r="F1314" s="2786" t="s">
        <v>2175</v>
      </c>
      <c r="G1314" s="2786" t="s">
        <v>2175</v>
      </c>
      <c r="H1314" s="2786" t="s">
        <v>2175</v>
      </c>
      <c r="I1314" s="2786" t="s">
        <v>2180</v>
      </c>
      <c r="J1314" s="2786" t="s">
        <v>2177</v>
      </c>
      <c r="K1314" s="2787">
        <v>44256</v>
      </c>
      <c r="L1314" s="2786">
        <v>0</v>
      </c>
      <c r="M1314" s="2786">
        <v>0</v>
      </c>
      <c r="N1314" s="2786">
        <v>-2.1</v>
      </c>
      <c r="O1314" s="2786">
        <v>-2.1</v>
      </c>
      <c r="P1314" s="2786">
        <v>-2.1</v>
      </c>
      <c r="Q1314" s="2786">
        <v>-2.1</v>
      </c>
      <c r="R1314" s="2786"/>
      <c r="S1314" s="2786">
        <v>1274.67</v>
      </c>
      <c r="T1314" s="2786">
        <v>410.91</v>
      </c>
      <c r="U1314" s="2786"/>
      <c r="V1314" s="2786">
        <v>-3539.7180000000003</v>
      </c>
      <c r="W1314" s="2786">
        <v>-3539.7180000000003</v>
      </c>
      <c r="X1314" s="2786">
        <v>-3598.6440000000002</v>
      </c>
      <c r="Y1314" s="2786">
        <v>0</v>
      </c>
      <c r="Z1314" s="2786">
        <v>-106.54887754389355</v>
      </c>
      <c r="AA1314" s="2786">
        <v>0</v>
      </c>
      <c r="AB1314" s="2786">
        <v>0</v>
      </c>
      <c r="AC1314" s="2786">
        <v>-17.780172562166175</v>
      </c>
      <c r="AD1314" s="2786">
        <v>-1.595375676240866</v>
      </c>
      <c r="AE1314" s="2786">
        <v>-2193.274976213937</v>
      </c>
      <c r="AF1314" s="2786">
        <v>-813.54898693843745</v>
      </c>
      <c r="AG1314" s="2786">
        <v>-21.854547100811253</v>
      </c>
      <c r="AH1314" s="2786">
        <v>-9.0898558245209404</v>
      </c>
      <c r="AI1314" s="2786">
        <v>-3.3696875955160535E-2</v>
      </c>
      <c r="AJ1314" s="2786">
        <v>0</v>
      </c>
      <c r="AK1314" s="2786">
        <v>-29.651150001185627</v>
      </c>
      <c r="AL1314" s="2786">
        <v>-15.43758908098197</v>
      </c>
      <c r="AM1314" s="2786">
        <v>0</v>
      </c>
      <c r="AN1314" s="2786">
        <v>-0.9432065533872388</v>
      </c>
      <c r="AO1314" s="2786">
        <v>-107.94741846078205</v>
      </c>
      <c r="AP1314" s="2786">
        <v>-159.21842319976363</v>
      </c>
      <c r="AQ1314" s="2786">
        <v>0</v>
      </c>
      <c r="AR1314" s="2786">
        <v>0</v>
      </c>
      <c r="AS1314" s="2786">
        <v>-2.7781763266300893E-13</v>
      </c>
      <c r="AT1314" s="2786">
        <v>-5.9204298797994213</v>
      </c>
      <c r="AU1314" s="2786">
        <v>0</v>
      </c>
      <c r="AV1314" s="2786">
        <v>-6.5185632068945223</v>
      </c>
      <c r="AW1314" s="2786">
        <v>0.58278960550820724</v>
      </c>
      <c r="AX1314" s="2786">
        <v>-1.2702303917500533</v>
      </c>
      <c r="AY1314" s="2786">
        <v>17.899474973994476</v>
      </c>
      <c r="AZ1314" s="2786">
        <v>0</v>
      </c>
      <c r="BA1314" s="2786">
        <v>-2.1213845525185113</v>
      </c>
      <c r="BB1314" s="2786">
        <v>-31.862409124463024</v>
      </c>
      <c r="BC1314" s="2786">
        <v>-39.54603416274837</v>
      </c>
      <c r="BD1314" s="2786">
        <v>-16.519048898516683</v>
      </c>
      <c r="BE1314" s="2786">
        <v>-0.61457155397663343</v>
      </c>
      <c r="BF1314" s="2786">
        <v>-6.9868102087432531</v>
      </c>
      <c r="BG1314" s="2786">
        <v>-32.76134363107515</v>
      </c>
      <c r="BH1314" s="2786">
        <v>0</v>
      </c>
      <c r="BI1314" s="2786">
        <v>0</v>
      </c>
      <c r="BJ1314" s="2786">
        <v>0</v>
      </c>
      <c r="BK1314" s="2786">
        <v>0</v>
      </c>
      <c r="BL1314" s="2786">
        <v>0</v>
      </c>
      <c r="BM1314" s="2786"/>
      <c r="BN1314" s="2786"/>
      <c r="BO1314" s="2786"/>
      <c r="BP1314" s="2786"/>
      <c r="BQ1314" s="2786"/>
      <c r="BR1314" s="2786"/>
      <c r="BS1314" s="2786"/>
      <c r="BT1314" s="2786"/>
      <c r="BU1314" s="2786">
        <v>-2.7781763266300893E-13</v>
      </c>
      <c r="BV1314" s="2786">
        <v>-870.43076123074911</v>
      </c>
      <c r="BW1314" s="2786"/>
      <c r="BX1314" s="2786"/>
      <c r="BY1314" s="2786"/>
      <c r="BZ1314" s="2786"/>
      <c r="CA1314" s="2786"/>
      <c r="CB1314" s="2786"/>
      <c r="CC1314" s="2786"/>
      <c r="CD1314" s="2786"/>
      <c r="CE1314" s="2786"/>
      <c r="CF1314" s="2786"/>
      <c r="CG1314" s="2786"/>
      <c r="CH1314" s="2786"/>
      <c r="CI1314" s="2786">
        <v>-3598.6440000000002</v>
      </c>
      <c r="CJ1314" s="2786">
        <v>-58.956000000000586</v>
      </c>
      <c r="CK1314" s="2786"/>
      <c r="CL1314" s="2786"/>
      <c r="CM1314" s="2786">
        <v>0</v>
      </c>
      <c r="CN1314" s="2786">
        <v>-2.7781763266300893E-13</v>
      </c>
      <c r="CO1314" s="2786">
        <v>-38.408999999999928</v>
      </c>
      <c r="CP1314" s="2786">
        <v>-20.516999999999964</v>
      </c>
      <c r="CQ1314" s="2786">
        <v>31</v>
      </c>
      <c r="CR1314" s="2786">
        <v>3.9159000907147856</v>
      </c>
      <c r="CS1314" s="2786">
        <v>5.6843418860808015E-14</v>
      </c>
      <c r="CT1314" s="2786">
        <v>0.31319370373600464</v>
      </c>
      <c r="CU1314" s="2786">
        <v>0</v>
      </c>
      <c r="CV1314" s="2786">
        <v>0</v>
      </c>
      <c r="CW1314" s="2786">
        <v>0</v>
      </c>
      <c r="CX1314" s="2786">
        <v>-1.2434497875801753E-14</v>
      </c>
      <c r="CY1314" s="2786">
        <v>4.2953873455799707E-2</v>
      </c>
      <c r="CZ1314" s="2786">
        <v>1.1509586696697998</v>
      </c>
      <c r="DA1314" s="2786">
        <v>0</v>
      </c>
      <c r="DB1314" s="2786">
        <v>0</v>
      </c>
      <c r="DC1314" s="2786">
        <v>-5.6791398264739428</v>
      </c>
      <c r="DD1314" s="2786">
        <v>-4.8772812397954723E-2</v>
      </c>
      <c r="DE1314" s="2786">
        <v>-4.2901384482595395E-3</v>
      </c>
      <c r="DF1314" s="2786">
        <v>-0.11531449242913183</v>
      </c>
      <c r="DG1314" s="2786">
        <v>-0.22869704759157372</v>
      </c>
      <c r="DH1314" s="2786">
        <v>0</v>
      </c>
      <c r="DI1314" s="2786">
        <v>5.5929606006380892</v>
      </c>
      <c r="DJ1314" s="2786">
        <v>1.1566572616495185</v>
      </c>
      <c r="DK1314" s="2786">
        <v>0</v>
      </c>
      <c r="DL1314" s="2786">
        <v>2.1615048675637238E-3</v>
      </c>
      <c r="DM1314" s="2786">
        <v>0.49002113541282455</v>
      </c>
      <c r="DN1314" s="2786">
        <v>0</v>
      </c>
      <c r="DO1314" s="2786">
        <v>1.1432097937843118</v>
      </c>
      <c r="DP1314" s="2786">
        <v>9.9997864841504858E-2</v>
      </c>
      <c r="DQ1314" s="2786">
        <v>0</v>
      </c>
      <c r="DR1314" s="2786">
        <v>0</v>
      </c>
      <c r="DS1314" s="2786">
        <v>0</v>
      </c>
      <c r="DT1314" s="2786"/>
      <c r="DU1314" s="2786"/>
      <c r="DV1314" s="2786">
        <v>-2193.274976213937</v>
      </c>
      <c r="DW1314" s="2786">
        <v>0</v>
      </c>
      <c r="DX1314" s="2786">
        <v>0</v>
      </c>
      <c r="DY1314" s="2786">
        <v>7.9379999999998958</v>
      </c>
      <c r="DZ1314" s="2786">
        <v>-4.0319999999999396</v>
      </c>
      <c r="EA1314" s="2786">
        <v>-46.347000000000001</v>
      </c>
      <c r="EB1314" s="2786">
        <v>-16.484999999999999</v>
      </c>
      <c r="EC1314" s="2786">
        <v>117</v>
      </c>
      <c r="ED1314" s="2786">
        <v>0</v>
      </c>
      <c r="EE1314" s="2786">
        <v>0</v>
      </c>
      <c r="EF1314" s="2786">
        <v>0</v>
      </c>
      <c r="EG1314" s="2786"/>
      <c r="EH1314" s="2786">
        <v>0</v>
      </c>
      <c r="EI1314" s="2786">
        <v>-66.852526347267997</v>
      </c>
      <c r="EJ1314" s="2786"/>
      <c r="EK1314" s="2786">
        <v>-66.852526347267997</v>
      </c>
      <c r="EL1314" s="2786"/>
      <c r="EM1314" s="2786">
        <v>0</v>
      </c>
      <c r="EN1314" s="2786">
        <v>0</v>
      </c>
      <c r="EO1314" s="2786">
        <v>0</v>
      </c>
      <c r="EP1314" s="2786">
        <v>0</v>
      </c>
    </row>
    <row r="1315" spans="1:147" ht="15.75">
      <c r="A1315" s="2786">
        <v>3035</v>
      </c>
      <c r="B1315" s="2786" t="s">
        <v>2194</v>
      </c>
      <c r="C1315" s="2786" t="s">
        <v>1898</v>
      </c>
      <c r="D1315" s="2786" t="s">
        <v>322</v>
      </c>
      <c r="E1315" s="2786" t="s">
        <v>210</v>
      </c>
      <c r="F1315" s="2786" t="s">
        <v>2175</v>
      </c>
      <c r="G1315" s="2786" t="s">
        <v>2175</v>
      </c>
      <c r="H1315" s="2786" t="s">
        <v>2175</v>
      </c>
      <c r="I1315" s="2786" t="s">
        <v>2180</v>
      </c>
      <c r="J1315" s="2786" t="s">
        <v>2177</v>
      </c>
      <c r="K1315" s="2787">
        <v>44256</v>
      </c>
      <c r="L1315" s="2786">
        <v>0</v>
      </c>
      <c r="M1315" s="2786">
        <v>0</v>
      </c>
      <c r="N1315" s="2786">
        <v>38.116</v>
      </c>
      <c r="O1315" s="2786">
        <v>38.116</v>
      </c>
      <c r="P1315" s="2786">
        <v>38.116</v>
      </c>
      <c r="Q1315" s="2786">
        <v>38.116</v>
      </c>
      <c r="R1315" s="2786"/>
      <c r="S1315" s="2786">
        <v>1274.67</v>
      </c>
      <c r="T1315" s="2786">
        <v>410.91</v>
      </c>
      <c r="U1315" s="2786"/>
      <c r="V1315" s="2786">
        <v>64247.567280000003</v>
      </c>
      <c r="W1315" s="2786">
        <v>64247.567280000003</v>
      </c>
      <c r="X1315" s="2786">
        <v>65317.10224</v>
      </c>
      <c r="Y1315" s="2786">
        <v>0</v>
      </c>
      <c r="Z1315" s="2786">
        <v>1933.9128649824029</v>
      </c>
      <c r="AA1315" s="2786">
        <v>0</v>
      </c>
      <c r="AB1315" s="2786">
        <v>0</v>
      </c>
      <c r="AC1315" s="2786">
        <v>322.71859875215517</v>
      </c>
      <c r="AD1315" s="2786">
        <v>28.956828226474688</v>
      </c>
      <c r="AE1315" s="2786">
        <v>39808.9852349383</v>
      </c>
      <c r="AF1315" s="2786">
        <v>14766.301517212134</v>
      </c>
      <c r="AG1315" s="2786">
        <v>396.67043680691506</v>
      </c>
      <c r="AH1315" s="2786">
        <v>164.98521171782863</v>
      </c>
      <c r="AI1315" s="2786">
        <v>0.61161434471757092</v>
      </c>
      <c r="AJ1315" s="2786">
        <v>0</v>
      </c>
      <c r="AK1315" s="2786">
        <v>538.18249211675777</v>
      </c>
      <c r="AL1315" s="2786">
        <v>280.19959305271846</v>
      </c>
      <c r="AM1315" s="2786">
        <v>0</v>
      </c>
      <c r="AN1315" s="2786">
        <v>17.119648089956186</v>
      </c>
      <c r="AO1315" s="2786">
        <v>1959.2970485957944</v>
      </c>
      <c r="AP1315" s="2786">
        <v>2889.8901993724712</v>
      </c>
      <c r="AQ1315" s="2786">
        <v>0</v>
      </c>
      <c r="AR1315" s="2786">
        <v>0</v>
      </c>
      <c r="AS1315" s="2786">
        <v>5.0425223269444035E-12</v>
      </c>
      <c r="AT1315" s="2786">
        <v>107.45862157068321</v>
      </c>
      <c r="AU1315" s="2786">
        <v>0</v>
      </c>
      <c r="AV1315" s="2786">
        <v>118.31502628285314</v>
      </c>
      <c r="AW1315" s="2786">
        <v>-10.577908858833727</v>
      </c>
      <c r="AX1315" s="2786">
        <v>23.055286481878586</v>
      </c>
      <c r="AY1315" s="2786">
        <v>-324.88399433751113</v>
      </c>
      <c r="AZ1315" s="2786">
        <v>0</v>
      </c>
      <c r="BA1315" s="2786">
        <v>38.504139811331221</v>
      </c>
      <c r="BB1315" s="2786">
        <v>578.31789818477739</v>
      </c>
      <c r="BC1315" s="2786">
        <v>717.77935149872224</v>
      </c>
      <c r="BD1315" s="2786">
        <v>299.82860372183899</v>
      </c>
      <c r="BE1315" s="2786">
        <v>11.154766357796838</v>
      </c>
      <c r="BF1315" s="2786">
        <v>126.8139323411704</v>
      </c>
      <c r="BG1315" s="2786">
        <v>594.6339875438382</v>
      </c>
      <c r="BH1315" s="2786">
        <v>0</v>
      </c>
      <c r="BI1315" s="2786">
        <v>0</v>
      </c>
      <c r="BJ1315" s="2786">
        <v>0</v>
      </c>
      <c r="BK1315" s="2786">
        <v>0</v>
      </c>
      <c r="BL1315" s="2786">
        <v>0</v>
      </c>
      <c r="BM1315" s="2786"/>
      <c r="BN1315" s="2786"/>
      <c r="BO1315" s="2786"/>
      <c r="BP1315" s="2786"/>
      <c r="BQ1315" s="2786"/>
      <c r="BR1315" s="2786"/>
      <c r="BS1315" s="2786"/>
      <c r="BT1315" s="2786"/>
      <c r="BU1315" s="2786">
        <v>5.0425223269444035E-12</v>
      </c>
      <c r="BV1315" s="2786">
        <v>15798.732807176779</v>
      </c>
      <c r="BW1315" s="2786"/>
      <c r="BX1315" s="2786"/>
      <c r="BY1315" s="2786"/>
      <c r="BZ1315" s="2786"/>
      <c r="CA1315" s="2786"/>
      <c r="CB1315" s="2786"/>
      <c r="CC1315" s="2786"/>
      <c r="CD1315" s="2786"/>
      <c r="CE1315" s="2786"/>
      <c r="CF1315" s="2786"/>
      <c r="CG1315" s="2786"/>
      <c r="CH1315" s="2786"/>
      <c r="CI1315" s="2786">
        <v>65323.9568</v>
      </c>
      <c r="CJ1315" s="2786">
        <v>1076.3595199999909</v>
      </c>
      <c r="CK1315" s="2786"/>
      <c r="CL1315" s="2786"/>
      <c r="CM1315" s="2786">
        <v>0</v>
      </c>
      <c r="CN1315" s="2786">
        <v>5.0425223269444035E-12</v>
      </c>
      <c r="CO1315" s="2786">
        <v>697.14163999999857</v>
      </c>
      <c r="CP1315" s="2786">
        <v>372.39331999999928</v>
      </c>
      <c r="CQ1315" s="2786">
        <v>31</v>
      </c>
      <c r="CR1315" s="2786">
        <v>-71.075451360804436</v>
      </c>
      <c r="CS1315" s="2786">
        <v>-1.1368683772161603E-12</v>
      </c>
      <c r="CT1315" s="2786">
        <v>-5.6846148626668764</v>
      </c>
      <c r="CU1315" s="2786">
        <v>0</v>
      </c>
      <c r="CV1315" s="2786">
        <v>0</v>
      </c>
      <c r="CW1315" s="2786">
        <v>0</v>
      </c>
      <c r="CX1315" s="2786">
        <v>2.2737367544323206E-13</v>
      </c>
      <c r="CY1315" s="2786">
        <v>-0.77963325744822853</v>
      </c>
      <c r="CZ1315" s="2786">
        <v>-20.89044793006385</v>
      </c>
      <c r="DA1315" s="2786">
        <v>0</v>
      </c>
      <c r="DB1315" s="2786">
        <v>0</v>
      </c>
      <c r="DC1315" s="2786">
        <v>103.07909220279907</v>
      </c>
      <c r="DD1315" s="2786">
        <v>0.8852497701716544</v>
      </c>
      <c r="DE1315" s="2786">
        <v>7.7868055758981924E-2</v>
      </c>
      <c r="DF1315" s="2786">
        <v>2.093012949251829</v>
      </c>
      <c r="DG1315" s="2786">
        <v>4.1509603171430172</v>
      </c>
      <c r="DH1315" s="2786">
        <v>0</v>
      </c>
      <c r="DI1315" s="2786">
        <v>-101.51489821615276</v>
      </c>
      <c r="DJ1315" s="2786">
        <v>-20.99388008811097</v>
      </c>
      <c r="DK1315" s="2786">
        <v>0</v>
      </c>
      <c r="DL1315" s="2786">
        <v>-3.9232342634313744E-2</v>
      </c>
      <c r="DM1315" s="2786">
        <v>-8.8941169511405747</v>
      </c>
      <c r="DN1315" s="2786">
        <v>0</v>
      </c>
      <c r="DO1315" s="2786">
        <v>-20.749802142801339</v>
      </c>
      <c r="DP1315" s="2786">
        <v>-1.815008864904188</v>
      </c>
      <c r="DQ1315" s="2786">
        <v>0</v>
      </c>
      <c r="DR1315" s="2786">
        <v>0</v>
      </c>
      <c r="DS1315" s="2786">
        <v>0</v>
      </c>
      <c r="DT1315" s="2786"/>
      <c r="DU1315" s="2786"/>
      <c r="DV1315" s="2786">
        <v>39808.9852349383</v>
      </c>
      <c r="DW1315" s="2786">
        <v>0</v>
      </c>
      <c r="DX1315" s="2786">
        <v>0</v>
      </c>
      <c r="DY1315" s="2786">
        <v>-144.07847999999831</v>
      </c>
      <c r="DZ1315" s="2786">
        <v>73.182719999999222</v>
      </c>
      <c r="EA1315" s="2786">
        <v>841.22011999999995</v>
      </c>
      <c r="EB1315" s="2786">
        <v>299.2106</v>
      </c>
      <c r="EC1315" s="2786">
        <v>117</v>
      </c>
      <c r="ED1315" s="2786">
        <v>0</v>
      </c>
      <c r="EE1315" s="2786">
        <v>0</v>
      </c>
      <c r="EF1315" s="2786">
        <v>0</v>
      </c>
      <c r="EG1315" s="2786"/>
      <c r="EH1315" s="2786">
        <v>0</v>
      </c>
      <c r="EI1315" s="2786">
        <v>-66.852526347267997</v>
      </c>
      <c r="EJ1315" s="2786"/>
      <c r="EK1315" s="2786">
        <v>-66.852526347267997</v>
      </c>
      <c r="EL1315" s="2786"/>
      <c r="EM1315" s="2786">
        <v>0</v>
      </c>
      <c r="EN1315" s="2786">
        <v>0</v>
      </c>
      <c r="EO1315" s="2786">
        <v>0</v>
      </c>
      <c r="EP1315" s="2786">
        <v>0</v>
      </c>
    </row>
    <row r="1316" spans="1:147" ht="15.75">
      <c r="A1316" s="2786">
        <v>3036</v>
      </c>
      <c r="B1316" s="2786" t="s">
        <v>2194</v>
      </c>
      <c r="C1316" s="2786" t="s">
        <v>1898</v>
      </c>
      <c r="D1316" s="2786" t="s">
        <v>322</v>
      </c>
      <c r="E1316" s="2786" t="s">
        <v>210</v>
      </c>
      <c r="F1316" s="2786" t="s">
        <v>2175</v>
      </c>
      <c r="G1316" s="2786" t="s">
        <v>2175</v>
      </c>
      <c r="H1316" s="2786" t="s">
        <v>2175</v>
      </c>
      <c r="I1316" s="2786" t="s">
        <v>2180</v>
      </c>
      <c r="J1316" s="2786" t="s">
        <v>2177</v>
      </c>
      <c r="K1316" s="2787">
        <v>44256</v>
      </c>
      <c r="L1316" s="2786">
        <v>0</v>
      </c>
      <c r="M1316" s="2786">
        <v>0</v>
      </c>
      <c r="N1316" s="2786">
        <v>7.65</v>
      </c>
      <c r="O1316" s="2786">
        <v>7.65</v>
      </c>
      <c r="P1316" s="2786">
        <v>7.65</v>
      </c>
      <c r="Q1316" s="2786">
        <v>7.65</v>
      </c>
      <c r="R1316" s="2786"/>
      <c r="S1316" s="2786">
        <v>1274.67</v>
      </c>
      <c r="T1316" s="2786">
        <v>410.91</v>
      </c>
      <c r="U1316" s="2786"/>
      <c r="V1316" s="2786">
        <v>12894.687000000002</v>
      </c>
      <c r="W1316" s="2786">
        <v>12894.687000000002</v>
      </c>
      <c r="X1316" s="2786">
        <v>13109.346000000001</v>
      </c>
      <c r="Y1316" s="2786">
        <v>0</v>
      </c>
      <c r="Z1316" s="2786">
        <v>388.14233962418365</v>
      </c>
      <c r="AA1316" s="2786">
        <v>0</v>
      </c>
      <c r="AB1316" s="2786">
        <v>0</v>
      </c>
      <c r="AC1316" s="2786">
        <v>64.770628619319638</v>
      </c>
      <c r="AD1316" s="2786">
        <v>5.8117256777345832</v>
      </c>
      <c r="AE1316" s="2786">
        <v>7989.7874133507712</v>
      </c>
      <c r="AF1316" s="2786">
        <v>2963.6427381328795</v>
      </c>
      <c r="AG1316" s="2786">
        <v>79.612993010098137</v>
      </c>
      <c r="AH1316" s="2786">
        <v>33.113046217897711</v>
      </c>
      <c r="AI1316" s="2786">
        <v>0.12275290526522767</v>
      </c>
      <c r="AJ1316" s="2786">
        <v>0</v>
      </c>
      <c r="AK1316" s="2786">
        <v>108.01490357574764</v>
      </c>
      <c r="AL1316" s="2786">
        <v>56.236931652148613</v>
      </c>
      <c r="AM1316" s="2786">
        <v>0</v>
      </c>
      <c r="AN1316" s="2786">
        <v>3.4359667301963697</v>
      </c>
      <c r="AO1316" s="2786">
        <v>393.23702439284887</v>
      </c>
      <c r="AP1316" s="2786">
        <v>580.00997022771037</v>
      </c>
      <c r="AQ1316" s="2786">
        <v>0</v>
      </c>
      <c r="AR1316" s="2786">
        <v>0</v>
      </c>
      <c r="AS1316" s="2786">
        <v>1.0120499475581039E-12</v>
      </c>
      <c r="AT1316" s="2786">
        <v>21.567280276412177</v>
      </c>
      <c r="AU1316" s="2786">
        <v>0</v>
      </c>
      <c r="AV1316" s="2786">
        <v>23.746194539401476</v>
      </c>
      <c r="AW1316" s="2786">
        <v>-2.1230192772084693</v>
      </c>
      <c r="AX1316" s="2786">
        <v>4.6272678556609081</v>
      </c>
      <c r="AY1316" s="2786">
        <v>-65.205230262408449</v>
      </c>
      <c r="AZ1316" s="2786">
        <v>0</v>
      </c>
      <c r="BA1316" s="2786">
        <v>7.7279008698888623</v>
      </c>
      <c r="BB1316" s="2786">
        <v>116.07020466768674</v>
      </c>
      <c r="BC1316" s="2786">
        <v>144.06055302144048</v>
      </c>
      <c r="BD1316" s="2786">
        <v>60.176535273167914</v>
      </c>
      <c r="BE1316" s="2786">
        <v>2.238796375200593</v>
      </c>
      <c r="BF1316" s="2786">
        <v>25.451951474707567</v>
      </c>
      <c r="BG1316" s="2786">
        <v>119.34489465605948</v>
      </c>
      <c r="BH1316" s="2786">
        <v>0</v>
      </c>
      <c r="BI1316" s="2786">
        <v>0</v>
      </c>
      <c r="BJ1316" s="2786">
        <v>0</v>
      </c>
      <c r="BK1316" s="2786">
        <v>0</v>
      </c>
      <c r="BL1316" s="2786">
        <v>0</v>
      </c>
      <c r="BM1316" s="2786"/>
      <c r="BN1316" s="2786"/>
      <c r="BO1316" s="2786"/>
      <c r="BP1316" s="2786"/>
      <c r="BQ1316" s="2786"/>
      <c r="BR1316" s="2786"/>
      <c r="BS1316" s="2786"/>
      <c r="BT1316" s="2786"/>
      <c r="BU1316" s="2786">
        <v>1.0120499475581039E-12</v>
      </c>
      <c r="BV1316" s="2786">
        <v>3170.8549159120148</v>
      </c>
      <c r="BW1316" s="2786"/>
      <c r="BX1316" s="2786"/>
      <c r="BY1316" s="2786"/>
      <c r="BZ1316" s="2786"/>
      <c r="CA1316" s="2786"/>
      <c r="CB1316" s="2786"/>
      <c r="CC1316" s="2786"/>
      <c r="CD1316" s="2786"/>
      <c r="CE1316" s="2786"/>
      <c r="CF1316" s="2786"/>
      <c r="CG1316" s="2786"/>
      <c r="CH1316" s="2786"/>
      <c r="CI1316" s="2786">
        <v>13109.346000000001</v>
      </c>
      <c r="CJ1316" s="2786">
        <v>214.628999999999</v>
      </c>
      <c r="CK1316" s="2786"/>
      <c r="CL1316" s="2786"/>
      <c r="CM1316" s="2786">
        <v>0</v>
      </c>
      <c r="CN1316" s="2786">
        <v>1.0120499475581039E-12</v>
      </c>
      <c r="CO1316" s="2786">
        <v>139.91849999999974</v>
      </c>
      <c r="CP1316" s="2786">
        <v>74.740499999999869</v>
      </c>
      <c r="CQ1316" s="2786">
        <v>31</v>
      </c>
      <c r="CR1316" s="2786">
        <v>-14.26506461617555</v>
      </c>
      <c r="CS1316" s="2786">
        <v>-2.2737367544323206E-13</v>
      </c>
      <c r="CT1316" s="2786">
        <v>-1.1409199207525944</v>
      </c>
      <c r="CU1316" s="2786">
        <v>0</v>
      </c>
      <c r="CV1316" s="2786">
        <v>0</v>
      </c>
      <c r="CW1316" s="2786">
        <v>0</v>
      </c>
      <c r="CX1316" s="2786">
        <v>4.6185277824406512E-14</v>
      </c>
      <c r="CY1316" s="2786">
        <v>-0.15647482473184215</v>
      </c>
      <c r="CZ1316" s="2786">
        <v>-4.1927780109399846</v>
      </c>
      <c r="DA1316" s="2786">
        <v>0</v>
      </c>
      <c r="DB1316" s="2786">
        <v>0</v>
      </c>
      <c r="DC1316" s="2786">
        <v>20.688295082154582</v>
      </c>
      <c r="DD1316" s="2786">
        <v>0.17767238802112217</v>
      </c>
      <c r="DE1316" s="2786">
        <v>1.5628361490088949E-2</v>
      </c>
      <c r="DF1316" s="2786">
        <v>0.42007422242041059</v>
      </c>
      <c r="DG1316" s="2786">
        <v>0.83311067336929057</v>
      </c>
      <c r="DH1316" s="2786">
        <v>0</v>
      </c>
      <c r="DI1316" s="2786">
        <v>-20.374356473753043</v>
      </c>
      <c r="DJ1316" s="2786">
        <v>-4.213537167437531</v>
      </c>
      <c r="DK1316" s="2786">
        <v>0</v>
      </c>
      <c r="DL1316" s="2786">
        <v>-7.87405344612499E-3</v>
      </c>
      <c r="DM1316" s="2786">
        <v>-1.7850769932895787</v>
      </c>
      <c r="DN1316" s="2786">
        <v>0</v>
      </c>
      <c r="DO1316" s="2786">
        <v>-4.1645499630714244</v>
      </c>
      <c r="DP1316" s="2786">
        <v>-0.36427793620833882</v>
      </c>
      <c r="DQ1316" s="2786">
        <v>0</v>
      </c>
      <c r="DR1316" s="2786">
        <v>0</v>
      </c>
      <c r="DS1316" s="2786">
        <v>0</v>
      </c>
      <c r="DT1316" s="2786"/>
      <c r="DU1316" s="2786"/>
      <c r="DV1316" s="2786">
        <v>7989.7874133507712</v>
      </c>
      <c r="DW1316" s="2786">
        <v>0</v>
      </c>
      <c r="DX1316" s="2786">
        <v>0</v>
      </c>
      <c r="DY1316" s="2786">
        <v>-28.917000000000229</v>
      </c>
      <c r="DZ1316" s="2786">
        <v>14.687999999999882</v>
      </c>
      <c r="EA1316" s="2786">
        <v>168.8355</v>
      </c>
      <c r="EB1316" s="2786">
        <v>60.052500000000002</v>
      </c>
      <c r="EC1316" s="2786">
        <v>117</v>
      </c>
      <c r="ED1316" s="2786">
        <v>0</v>
      </c>
      <c r="EE1316" s="2786">
        <v>0</v>
      </c>
      <c r="EF1316" s="2786">
        <v>0</v>
      </c>
      <c r="EG1316" s="2786"/>
      <c r="EH1316" s="2786">
        <v>0</v>
      </c>
      <c r="EI1316" s="2786">
        <v>-66.852526347267997</v>
      </c>
      <c r="EJ1316" s="2786"/>
      <c r="EK1316" s="2786">
        <v>-66.852526347267997</v>
      </c>
      <c r="EL1316" s="2786"/>
      <c r="EM1316" s="2786">
        <v>0</v>
      </c>
      <c r="EN1316" s="2786">
        <v>0</v>
      </c>
      <c r="EO1316" s="2786">
        <v>0</v>
      </c>
      <c r="EP1316" s="2786">
        <v>0</v>
      </c>
    </row>
    <row r="1317" spans="1:147" ht="15.75">
      <c r="A1317" s="2786">
        <v>7283</v>
      </c>
      <c r="B1317" s="2786" t="s">
        <v>454</v>
      </c>
      <c r="C1317" s="2786" t="s">
        <v>1898</v>
      </c>
      <c r="D1317" s="2786" t="s">
        <v>322</v>
      </c>
      <c r="E1317" s="2786" t="s">
        <v>210</v>
      </c>
      <c r="F1317" s="2786" t="s">
        <v>2175</v>
      </c>
      <c r="G1317" s="2786" t="s">
        <v>2175</v>
      </c>
      <c r="H1317" s="2786" t="s">
        <v>2175</v>
      </c>
      <c r="I1317" s="2786" t="s">
        <v>2180</v>
      </c>
      <c r="J1317" s="2786" t="s">
        <v>2178</v>
      </c>
      <c r="K1317" s="2787">
        <v>44256</v>
      </c>
      <c r="L1317" s="2786">
        <v>0</v>
      </c>
      <c r="M1317" s="2786">
        <v>0</v>
      </c>
      <c r="N1317" s="2786">
        <v>70.326999999999998</v>
      </c>
      <c r="O1317" s="2786">
        <v>70.326999999999998</v>
      </c>
      <c r="P1317" s="2786">
        <v>0</v>
      </c>
      <c r="Q1317" s="2786">
        <v>0</v>
      </c>
      <c r="R1317" s="2786"/>
      <c r="S1317" s="2786">
        <v>1274.67</v>
      </c>
      <c r="T1317" s="2786"/>
      <c r="U1317" s="2786"/>
      <c r="V1317" s="2786">
        <v>89643.717090000006</v>
      </c>
      <c r="W1317" s="2786">
        <v>89643.717090000006</v>
      </c>
      <c r="X1317" s="2786">
        <v>90929.997919999994</v>
      </c>
      <c r="Y1317" s="2786">
        <v>0</v>
      </c>
      <c r="Z1317" s="2786">
        <v>3568.2204338235242</v>
      </c>
      <c r="AA1317" s="2786">
        <v>0</v>
      </c>
      <c r="AB1317" s="2786">
        <v>0</v>
      </c>
      <c r="AC1317" s="2786">
        <v>595.44104560926689</v>
      </c>
      <c r="AD1317" s="2786">
        <v>53.427611991900655</v>
      </c>
      <c r="AE1317" s="2786">
        <v>73450.690120094063</v>
      </c>
      <c r="AF1317" s="2786"/>
      <c r="AG1317" s="2786"/>
      <c r="AH1317" s="2786"/>
      <c r="AI1317" s="2786">
        <v>1.1284762834755118</v>
      </c>
      <c r="AJ1317" s="2786">
        <v>0</v>
      </c>
      <c r="AK1317" s="2786">
        <v>808.46646399627991</v>
      </c>
      <c r="AL1317" s="2786">
        <v>516.99015585629479</v>
      </c>
      <c r="AM1317" s="2786">
        <v>0</v>
      </c>
      <c r="AN1317" s="2786">
        <v>31.587089180983018</v>
      </c>
      <c r="AO1317" s="2786">
        <v>3615.0562371863898</v>
      </c>
      <c r="AP1317" s="2786">
        <v>5332.0733563665599</v>
      </c>
      <c r="AQ1317" s="2786">
        <v>0</v>
      </c>
      <c r="AR1317" s="2786">
        <v>0</v>
      </c>
      <c r="AS1317" s="2786"/>
      <c r="AT1317" s="2786"/>
      <c r="AU1317" s="2786">
        <v>0</v>
      </c>
      <c r="AV1317" s="2786">
        <v>218.3004736434624</v>
      </c>
      <c r="AW1317" s="2786">
        <v>-19.517068850750327</v>
      </c>
      <c r="AX1317" s="2786"/>
      <c r="AY1317" s="2786"/>
      <c r="AZ1317" s="2786">
        <v>0</v>
      </c>
      <c r="BA1317" s="2786"/>
      <c r="BB1317" s="2786">
        <v>61.165128216976839</v>
      </c>
      <c r="BC1317" s="2786">
        <v>1292.4940121261459</v>
      </c>
      <c r="BD1317" s="2786">
        <v>553.20721518380128</v>
      </c>
      <c r="BE1317" s="2786">
        <v>20.58141603643557</v>
      </c>
      <c r="BF1317" s="2786"/>
      <c r="BG1317" s="2786">
        <v>1097.1461969250581</v>
      </c>
      <c r="BH1317" s="2786">
        <v>0</v>
      </c>
      <c r="BI1317" s="2786">
        <v>0</v>
      </c>
      <c r="BJ1317" s="2786">
        <v>0</v>
      </c>
      <c r="BK1317" s="2786">
        <v>0</v>
      </c>
      <c r="BL1317" s="2786">
        <v>0</v>
      </c>
      <c r="BM1317" s="2786"/>
      <c r="BN1317" s="2786"/>
      <c r="BO1317" s="2786"/>
      <c r="BP1317" s="2786"/>
      <c r="BQ1317" s="2786"/>
      <c r="BR1317" s="2786"/>
      <c r="BS1317" s="2786"/>
      <c r="BT1317" s="2786"/>
      <c r="BU1317" s="2786"/>
      <c r="BV1317" s="2786">
        <v>1670.9348281452949</v>
      </c>
      <c r="BW1317" s="2786"/>
      <c r="BX1317" s="2786"/>
      <c r="BY1317" s="2786"/>
      <c r="BZ1317" s="2786"/>
      <c r="CA1317" s="2786"/>
      <c r="CB1317" s="2786"/>
      <c r="CC1317" s="2786"/>
      <c r="CD1317" s="2786"/>
      <c r="CE1317" s="2786"/>
      <c r="CF1317" s="2786"/>
      <c r="CG1317" s="2786"/>
      <c r="CH1317" s="2786"/>
      <c r="CI1317" s="2786">
        <v>90933.876799999998</v>
      </c>
      <c r="CJ1317" s="2786">
        <v>1290.1297100000083</v>
      </c>
      <c r="CK1317" s="2786"/>
      <c r="CL1317" s="2786"/>
      <c r="CM1317" s="2786"/>
      <c r="CN1317" s="2786"/>
      <c r="CO1317" s="2786">
        <v>1286.2808299999974</v>
      </c>
      <c r="CP1317" s="2786">
        <v>0</v>
      </c>
      <c r="CQ1317" s="2786">
        <v>31</v>
      </c>
      <c r="CR1317" s="2786">
        <v>-266.37792816423644</v>
      </c>
      <c r="CS1317" s="2786">
        <v>-2.2737367544323206E-12</v>
      </c>
      <c r="CT1317" s="2786">
        <v>-10.488558858400211</v>
      </c>
      <c r="CU1317" s="2786">
        <v>0</v>
      </c>
      <c r="CV1317" s="2786">
        <v>0</v>
      </c>
      <c r="CW1317" s="2786"/>
      <c r="CX1317" s="2786"/>
      <c r="CY1317" s="2786"/>
      <c r="CZ1317" s="2786">
        <v>-38.544509696127619</v>
      </c>
      <c r="DA1317" s="2786">
        <v>0</v>
      </c>
      <c r="DB1317" s="2786">
        <v>0</v>
      </c>
      <c r="DC1317" s="2786"/>
      <c r="DD1317" s="2786"/>
      <c r="DE1317" s="2786">
        <v>0.14367265078607261</v>
      </c>
      <c r="DF1317" s="2786">
        <v>3.8617725281254707</v>
      </c>
      <c r="DG1317" s="2786">
        <v>7.6588463171297008</v>
      </c>
      <c r="DH1317" s="2786">
        <v>0</v>
      </c>
      <c r="DI1317" s="2786">
        <v>-187.30292388622604</v>
      </c>
      <c r="DJ1317" s="2786"/>
      <c r="DK1317" s="2786">
        <v>0</v>
      </c>
      <c r="DL1317" s="2786">
        <v>-7.2386739438644598E-2</v>
      </c>
      <c r="DM1317" s="2786"/>
      <c r="DN1317" s="2786">
        <v>0</v>
      </c>
      <c r="DO1317" s="2786">
        <v>-38.285007222604456</v>
      </c>
      <c r="DP1317" s="2786">
        <v>-3.3488332574802406</v>
      </c>
      <c r="DQ1317" s="2786">
        <v>0</v>
      </c>
      <c r="DR1317" s="2786">
        <v>0</v>
      </c>
      <c r="DS1317" s="2786">
        <v>0</v>
      </c>
      <c r="DT1317" s="2786"/>
      <c r="DU1317" s="2786"/>
      <c r="DV1317" s="2786">
        <v>73450.690120094063</v>
      </c>
      <c r="DW1317" s="2786">
        <v>0</v>
      </c>
      <c r="DX1317" s="2786">
        <v>0</v>
      </c>
      <c r="DY1317" s="2786">
        <v>-265.83606000001123</v>
      </c>
      <c r="DZ1317" s="2786"/>
      <c r="EA1317" s="2786">
        <v>1552.11689</v>
      </c>
      <c r="EB1317" s="2786"/>
      <c r="EC1317" s="2786">
        <v>117</v>
      </c>
      <c r="ED1317" s="2786"/>
      <c r="EE1317" s="2786"/>
      <c r="EF1317" s="2786"/>
      <c r="EG1317" s="2786"/>
      <c r="EH1317" s="2786">
        <v>0</v>
      </c>
      <c r="EI1317" s="2786">
        <v>-66.852526347267997</v>
      </c>
      <c r="EJ1317" s="2786"/>
      <c r="EK1317" s="2786">
        <v>-66.852526347267997</v>
      </c>
      <c r="EL1317" s="2786"/>
      <c r="EM1317" s="2786">
        <v>0</v>
      </c>
      <c r="EN1317" s="2786">
        <v>0</v>
      </c>
      <c r="EO1317" s="2786">
        <v>0</v>
      </c>
      <c r="EP1317" s="2786">
        <v>0</v>
      </c>
    </row>
    <row r="1318" spans="1:147" ht="15.75">
      <c r="A1318" s="2786">
        <v>7370</v>
      </c>
      <c r="B1318" s="2786" t="s">
        <v>454</v>
      </c>
      <c r="C1318" s="2786" t="s">
        <v>1898</v>
      </c>
      <c r="D1318" s="2786" t="s">
        <v>322</v>
      </c>
      <c r="E1318" s="2786" t="s">
        <v>210</v>
      </c>
      <c r="F1318" s="2786" t="s">
        <v>2175</v>
      </c>
      <c r="G1318" s="2786" t="s">
        <v>2181</v>
      </c>
      <c r="H1318" s="2786" t="s">
        <v>2175</v>
      </c>
      <c r="I1318" s="2786" t="s">
        <v>2180</v>
      </c>
      <c r="J1318" s="2786" t="s">
        <v>2178</v>
      </c>
      <c r="K1318" s="2787">
        <v>44256</v>
      </c>
      <c r="L1318" s="2786">
        <v>0</v>
      </c>
      <c r="M1318" s="2786">
        <v>0</v>
      </c>
      <c r="N1318" s="2786">
        <v>1170.0889999999999</v>
      </c>
      <c r="O1318" s="2786">
        <v>720.59010204956996</v>
      </c>
      <c r="P1318" s="2786">
        <v>0</v>
      </c>
      <c r="Q1318" s="2786">
        <v>0</v>
      </c>
      <c r="R1318" s="2786"/>
      <c r="S1318" s="2786">
        <v>1274.67</v>
      </c>
      <c r="T1318" s="2786"/>
      <c r="U1318" s="2786"/>
      <c r="V1318" s="2786">
        <v>1491477.3456300001</v>
      </c>
      <c r="W1318" s="2786">
        <v>1491477.3456300001</v>
      </c>
      <c r="X1318" s="2786">
        <v>1512878.2734399999</v>
      </c>
      <c r="Y1318" s="2786">
        <v>0</v>
      </c>
      <c r="Z1318" s="2786">
        <v>59367.461703074689</v>
      </c>
      <c r="AA1318" s="2786">
        <v>0</v>
      </c>
      <c r="AB1318" s="2786">
        <v>0</v>
      </c>
      <c r="AC1318" s="2786">
        <v>9906.8496824249778</v>
      </c>
      <c r="AD1318" s="2786">
        <v>888.91977601761835</v>
      </c>
      <c r="AE1318" s="2786">
        <v>1222060.4398300902</v>
      </c>
      <c r="AF1318" s="2786"/>
      <c r="AG1318" s="2786"/>
      <c r="AH1318" s="2786"/>
      <c r="AI1318" s="2786">
        <v>18.775401852141826</v>
      </c>
      <c r="AJ1318" s="2786">
        <v>0</v>
      </c>
      <c r="AK1318" s="2786">
        <v>13451.131377578216</v>
      </c>
      <c r="AL1318" s="2786">
        <v>8601.5967477033864</v>
      </c>
      <c r="AM1318" s="2786">
        <v>0</v>
      </c>
      <c r="AN1318" s="2786">
        <v>525.54076802205748</v>
      </c>
      <c r="AO1318" s="2786">
        <v>60146.708056837138</v>
      </c>
      <c r="AP1318" s="2786">
        <v>88714.155039708668</v>
      </c>
      <c r="AQ1318" s="2786">
        <v>0</v>
      </c>
      <c r="AR1318" s="2786">
        <v>0</v>
      </c>
      <c r="AS1318" s="2786"/>
      <c r="AT1318" s="2786"/>
      <c r="AU1318" s="2786">
        <v>0</v>
      </c>
      <c r="AV1318" s="2786">
        <v>3632.0471924723829</v>
      </c>
      <c r="AW1318" s="2786">
        <v>-324.72176510452033</v>
      </c>
      <c r="AX1318" s="2786"/>
      <c r="AY1318" s="2786"/>
      <c r="AZ1318" s="2786">
        <v>0</v>
      </c>
      <c r="BA1318" s="2786"/>
      <c r="BB1318" s="2786">
        <v>1017.655291854824</v>
      </c>
      <c r="BC1318" s="2786">
        <v>21504.301707092156</v>
      </c>
      <c r="BD1318" s="2786">
        <v>9204.1701936268983</v>
      </c>
      <c r="BE1318" s="2786">
        <v>342.43019762903094</v>
      </c>
      <c r="BF1318" s="2786"/>
      <c r="BG1318" s="2786">
        <v>18254.137051400518</v>
      </c>
      <c r="BH1318" s="2786">
        <v>0</v>
      </c>
      <c r="BI1318" s="2786">
        <v>0</v>
      </c>
      <c r="BJ1318" s="2786">
        <v>0</v>
      </c>
      <c r="BK1318" s="2786">
        <v>0</v>
      </c>
      <c r="BL1318" s="2786">
        <v>0</v>
      </c>
      <c r="BM1318" s="2786"/>
      <c r="BN1318" s="2786">
        <v>581184.095093988</v>
      </c>
      <c r="BO1318" s="2786"/>
      <c r="BP1318" s="2786"/>
      <c r="BQ1318" s="2786"/>
      <c r="BR1318" s="2786"/>
      <c r="BS1318" s="2786"/>
      <c r="BT1318" s="2786"/>
      <c r="BU1318" s="2786"/>
      <c r="BV1318" s="2786">
        <v>27800.737442656449</v>
      </c>
      <c r="BW1318" s="2786"/>
      <c r="BX1318" s="2786"/>
      <c r="BY1318" s="2786"/>
      <c r="BZ1318" s="2786"/>
      <c r="CA1318" s="2786"/>
      <c r="CB1318" s="2786"/>
      <c r="CC1318" s="2786"/>
      <c r="CD1318" s="2786"/>
      <c r="CE1318" s="2786"/>
      <c r="CF1318" s="2786"/>
      <c r="CG1318" s="2786"/>
      <c r="CH1318" s="2786"/>
      <c r="CI1318" s="2786">
        <v>931694.04640000011</v>
      </c>
      <c r="CJ1318" s="2786">
        <v>13179.431020474643</v>
      </c>
      <c r="CK1318" s="2786"/>
      <c r="CL1318" s="2786"/>
      <c r="CM1318" s="2786"/>
      <c r="CN1318" s="2786"/>
      <c r="CO1318" s="2786">
        <v>21400.927809999957</v>
      </c>
      <c r="CP1318" s="2786">
        <v>0</v>
      </c>
      <c r="CQ1318" s="2786">
        <v>31</v>
      </c>
      <c r="CR1318" s="2786">
        <v>-4431.9519329384784</v>
      </c>
      <c r="CS1318" s="2786">
        <v>-3.637978807091713E-11</v>
      </c>
      <c r="CT1318" s="2786">
        <v>-174.50690838605806</v>
      </c>
      <c r="CU1318" s="2786">
        <v>0</v>
      </c>
      <c r="CV1318" s="2786">
        <v>0</v>
      </c>
      <c r="CW1318" s="2786"/>
      <c r="CX1318" s="2786"/>
      <c r="CY1318" s="2786"/>
      <c r="CZ1318" s="2786">
        <v>-641.29718039774582</v>
      </c>
      <c r="DA1318" s="2786">
        <v>0</v>
      </c>
      <c r="DB1318" s="2786">
        <v>0</v>
      </c>
      <c r="DC1318" s="2786"/>
      <c r="DD1318" s="2786"/>
      <c r="DE1318" s="2786">
        <v>2.3904018127550444</v>
      </c>
      <c r="DF1318" s="2786">
        <v>64.251532919955935</v>
      </c>
      <c r="DG1318" s="2786">
        <v>127.42661891398893</v>
      </c>
      <c r="DH1318" s="2786">
        <v>0</v>
      </c>
      <c r="DI1318" s="2786">
        <v>-3116.3150839238156</v>
      </c>
      <c r="DJ1318" s="2786"/>
      <c r="DK1318" s="2786">
        <v>0</v>
      </c>
      <c r="DL1318" s="2786">
        <v>-1.204358604277509</v>
      </c>
      <c r="DM1318" s="2786"/>
      <c r="DN1318" s="2786">
        <v>0</v>
      </c>
      <c r="DO1318" s="2786">
        <v>-636.97962114251914</v>
      </c>
      <c r="DP1318" s="2786">
        <v>-55.717334130729284</v>
      </c>
      <c r="DQ1318" s="2786">
        <v>0</v>
      </c>
      <c r="DR1318" s="2786">
        <v>0</v>
      </c>
      <c r="DS1318" s="2786">
        <v>0</v>
      </c>
      <c r="DT1318" s="2786"/>
      <c r="DU1318" s="2786"/>
      <c r="DV1318" s="2786">
        <v>1222060.4398300902</v>
      </c>
      <c r="DW1318" s="2786">
        <v>0</v>
      </c>
      <c r="DX1318" s="2786">
        <v>0</v>
      </c>
      <c r="DY1318" s="2786">
        <v>-4422.9364200002092</v>
      </c>
      <c r="DZ1318" s="2786"/>
      <c r="EA1318" s="2786">
        <v>25823.864229999999</v>
      </c>
      <c r="EB1318" s="2786"/>
      <c r="EC1318" s="2786">
        <v>117</v>
      </c>
      <c r="ED1318" s="2786"/>
      <c r="EE1318" s="2786"/>
      <c r="EF1318" s="2786"/>
      <c r="EG1318" s="2786"/>
      <c r="EH1318" s="2786">
        <v>0</v>
      </c>
      <c r="EI1318" s="2786">
        <v>-66.852526347267997</v>
      </c>
      <c r="EJ1318" s="2786"/>
      <c r="EK1318" s="2786">
        <v>-66.852526347267997</v>
      </c>
      <c r="EL1318" s="2786"/>
      <c r="EM1318" s="2786">
        <v>0</v>
      </c>
      <c r="EN1318" s="2786">
        <v>0</v>
      </c>
      <c r="EO1318" s="2786">
        <v>0</v>
      </c>
      <c r="EP1318" s="2786">
        <v>0</v>
      </c>
    </row>
    <row r="1319" spans="1:147" ht="15.75">
      <c r="A1319" s="2786">
        <v>3393</v>
      </c>
      <c r="B1319" s="2786" t="s">
        <v>454</v>
      </c>
      <c r="C1319" s="2786" t="s">
        <v>446</v>
      </c>
      <c r="D1319" s="2786" t="s">
        <v>322</v>
      </c>
      <c r="E1319" s="2786" t="s">
        <v>2175</v>
      </c>
      <c r="F1319" s="2786" t="s">
        <v>2175</v>
      </c>
      <c r="G1319" s="2786" t="s">
        <v>2175</v>
      </c>
      <c r="H1319" s="2786" t="s">
        <v>1575</v>
      </c>
      <c r="I1319" s="2786" t="s">
        <v>2176</v>
      </c>
      <c r="J1319" s="2786" t="s">
        <v>436</v>
      </c>
      <c r="K1319" s="2787">
        <v>43922</v>
      </c>
      <c r="L1319" s="2786">
        <v>220</v>
      </c>
      <c r="M1319" s="2786">
        <v>220</v>
      </c>
      <c r="N1319" s="2786">
        <v>0</v>
      </c>
      <c r="O1319" s="2786">
        <v>0</v>
      </c>
      <c r="P1319" s="2786">
        <v>0</v>
      </c>
      <c r="Q1319" s="2786">
        <v>0</v>
      </c>
      <c r="R1319" s="2786">
        <v>8.1199999999999992</v>
      </c>
      <c r="S1319" s="2786"/>
      <c r="T1319" s="2786"/>
      <c r="U1319" s="2786">
        <v>1786.3999999999999</v>
      </c>
      <c r="V1319" s="2786"/>
      <c r="W1319" s="2786">
        <v>1786.3999999999999</v>
      </c>
      <c r="X1319" s="2786">
        <v>1907.4</v>
      </c>
      <c r="Y1319" s="2786">
        <v>0</v>
      </c>
      <c r="Z1319" s="2786">
        <v>0</v>
      </c>
      <c r="AA1319" s="2786">
        <v>0</v>
      </c>
      <c r="AB1319" s="2786">
        <v>0</v>
      </c>
      <c r="AC1319" s="2786">
        <v>50.366267098254141</v>
      </c>
      <c r="AD1319" s="2786">
        <v>1.8057196279420495</v>
      </c>
      <c r="AE1319" s="2786">
        <v>880.6986519724602</v>
      </c>
      <c r="AF1319" s="2786"/>
      <c r="AG1319" s="2786"/>
      <c r="AH1319" s="2786"/>
      <c r="AI1319" s="2786">
        <v>0</v>
      </c>
      <c r="AJ1319" s="2786">
        <v>0</v>
      </c>
      <c r="AK1319" s="2786">
        <v>0</v>
      </c>
      <c r="AL1319" s="2786">
        <v>0</v>
      </c>
      <c r="AM1319" s="2786">
        <v>0</v>
      </c>
      <c r="AN1319" s="2786">
        <v>0</v>
      </c>
      <c r="AO1319" s="2786">
        <v>333.99847039816621</v>
      </c>
      <c r="AP1319" s="2786">
        <v>519.03507121757502</v>
      </c>
      <c r="AQ1319" s="2786">
        <v>0</v>
      </c>
      <c r="AR1319" s="2786">
        <v>0</v>
      </c>
      <c r="AS1319" s="2786"/>
      <c r="AT1319" s="2786"/>
      <c r="AU1319" s="2786">
        <v>0</v>
      </c>
      <c r="AV1319" s="2786">
        <v>0</v>
      </c>
      <c r="AW1319" s="2786">
        <v>0</v>
      </c>
      <c r="AX1319" s="2786"/>
      <c r="AY1319" s="2786"/>
      <c r="AZ1319" s="2786">
        <v>0</v>
      </c>
      <c r="BA1319" s="2786"/>
      <c r="BB1319" s="2786">
        <v>0</v>
      </c>
      <c r="BC1319" s="2786">
        <v>123.65759962825588</v>
      </c>
      <c r="BD1319" s="2786">
        <v>0</v>
      </c>
      <c r="BE1319" s="2786">
        <v>0</v>
      </c>
      <c r="BF1319" s="2786"/>
      <c r="BG1319" s="2786">
        <v>0</v>
      </c>
      <c r="BH1319" s="2786">
        <v>0</v>
      </c>
      <c r="BI1319" s="2786">
        <v>0</v>
      </c>
      <c r="BJ1319" s="2786">
        <v>0</v>
      </c>
      <c r="BK1319" s="2786">
        <v>0</v>
      </c>
      <c r="BL1319" s="2786">
        <v>0</v>
      </c>
      <c r="BM1319" s="2786"/>
      <c r="BN1319" s="2786"/>
      <c r="BO1319" s="2786"/>
      <c r="BP1319" s="2786"/>
      <c r="BQ1319" s="2786"/>
      <c r="BR1319" s="2786"/>
      <c r="BS1319" s="2786"/>
      <c r="BT1319" s="2786"/>
      <c r="BU1319" s="2786"/>
      <c r="BV1319" s="2786">
        <v>0</v>
      </c>
      <c r="BW1319" s="2786"/>
      <c r="BX1319" s="2786"/>
      <c r="BY1319" s="2786"/>
      <c r="BZ1319" s="2786"/>
      <c r="CA1319" s="2786"/>
      <c r="CB1319" s="2786"/>
      <c r="CC1319" s="2786"/>
      <c r="CD1319" s="2786"/>
      <c r="CE1319" s="2786"/>
      <c r="CF1319" s="2786"/>
      <c r="CG1319" s="2786"/>
      <c r="CH1319" s="2786"/>
      <c r="CI1319" s="2786">
        <v>1907.4</v>
      </c>
      <c r="CJ1319" s="2786">
        <v>120.97000000000025</v>
      </c>
      <c r="CK1319" s="2786"/>
      <c r="CL1319" s="2786"/>
      <c r="CM1319" s="2786"/>
      <c r="CN1319" s="2786"/>
      <c r="CO1319" s="2786">
        <v>121.00000000000016</v>
      </c>
      <c r="CP1319" s="2786">
        <v>0</v>
      </c>
      <c r="CQ1319" s="2786">
        <v>30</v>
      </c>
      <c r="CR1319" s="2786">
        <v>-2.3236860595029611</v>
      </c>
      <c r="CS1319" s="2786">
        <v>1.0800249583553523E-12</v>
      </c>
      <c r="CT1319" s="2786">
        <v>-1.0209780567909092</v>
      </c>
      <c r="CU1319" s="2786">
        <v>0</v>
      </c>
      <c r="CV1319" s="2786">
        <v>0</v>
      </c>
      <c r="CW1319" s="2786"/>
      <c r="CX1319" s="2786"/>
      <c r="CY1319" s="2786"/>
      <c r="CZ1319" s="2786">
        <v>-1.302708002713117</v>
      </c>
      <c r="DA1319" s="2786">
        <v>0</v>
      </c>
      <c r="DB1319" s="2786">
        <v>0</v>
      </c>
      <c r="DC1319" s="2786"/>
      <c r="DD1319" s="2786"/>
      <c r="DE1319" s="2786">
        <v>0</v>
      </c>
      <c r="DF1319" s="2786">
        <v>0</v>
      </c>
      <c r="DG1319" s="2786">
        <v>0</v>
      </c>
      <c r="DH1319" s="2786">
        <v>0</v>
      </c>
      <c r="DI1319" s="2786">
        <v>0</v>
      </c>
      <c r="DJ1319" s="2786"/>
      <c r="DK1319" s="2786">
        <v>0</v>
      </c>
      <c r="DL1319" s="2786">
        <v>0</v>
      </c>
      <c r="DM1319" s="2786"/>
      <c r="DN1319" s="2786">
        <v>0</v>
      </c>
      <c r="DO1319" s="2786">
        <v>0</v>
      </c>
      <c r="DP1319" s="2786">
        <v>0</v>
      </c>
      <c r="DQ1319" s="2786">
        <v>0</v>
      </c>
      <c r="DR1319" s="2786">
        <v>0</v>
      </c>
      <c r="DS1319" s="2786">
        <v>0</v>
      </c>
      <c r="DT1319" s="2786" t="s">
        <v>2185</v>
      </c>
      <c r="DU1319" s="2786">
        <v>880.6986519724602</v>
      </c>
      <c r="DV1319" s="2786"/>
      <c r="DW1319" s="2786">
        <v>0</v>
      </c>
      <c r="DX1319" s="2786">
        <v>0</v>
      </c>
      <c r="DY1319" s="2786">
        <v>-2.1999999999997897</v>
      </c>
      <c r="DZ1319" s="2786"/>
      <c r="EA1319" s="2786">
        <v>123.20000000000002</v>
      </c>
      <c r="EB1319" s="2786"/>
      <c r="EC1319" s="2786">
        <v>117</v>
      </c>
      <c r="ED1319" s="2786"/>
      <c r="EE1319" s="2786"/>
      <c r="EF1319" s="2786"/>
      <c r="EG1319" s="2786"/>
      <c r="EH1319" s="2786">
        <v>0</v>
      </c>
      <c r="EI1319" s="2786">
        <v>-66.852526347267997</v>
      </c>
      <c r="EJ1319" s="2786"/>
      <c r="EK1319" s="2786">
        <v>-66.852526347267997</v>
      </c>
      <c r="EL1319" s="2786"/>
      <c r="EM1319" s="2786">
        <v>0</v>
      </c>
      <c r="EN1319" s="2786">
        <v>0</v>
      </c>
      <c r="EO1319" s="2786">
        <v>0</v>
      </c>
      <c r="EP1319" s="2786">
        <v>0</v>
      </c>
    </row>
    <row r="1320" spans="1:147" ht="15.75">
      <c r="A1320" s="2786">
        <v>3418</v>
      </c>
      <c r="B1320" s="2786" t="s">
        <v>454</v>
      </c>
      <c r="C1320" s="2786" t="s">
        <v>446</v>
      </c>
      <c r="D1320" s="2786" t="s">
        <v>322</v>
      </c>
      <c r="E1320" s="2786" t="s">
        <v>2175</v>
      </c>
      <c r="F1320" s="2786" t="s">
        <v>2175</v>
      </c>
      <c r="G1320" s="2786" t="s">
        <v>2175</v>
      </c>
      <c r="H1320" s="2786" t="s">
        <v>2215</v>
      </c>
      <c r="I1320" s="2786" t="s">
        <v>2176</v>
      </c>
      <c r="J1320" s="2786" t="s">
        <v>436</v>
      </c>
      <c r="K1320" s="2787">
        <v>43922</v>
      </c>
      <c r="L1320" s="2786">
        <v>3000</v>
      </c>
      <c r="M1320" s="2786">
        <v>3000</v>
      </c>
      <c r="N1320" s="2786">
        <v>0</v>
      </c>
      <c r="O1320" s="2786">
        <v>0</v>
      </c>
      <c r="P1320" s="2786">
        <v>0</v>
      </c>
      <c r="Q1320" s="2786">
        <v>0</v>
      </c>
      <c r="R1320" s="2786">
        <v>8.1199999999999992</v>
      </c>
      <c r="S1320" s="2786"/>
      <c r="T1320" s="2786"/>
      <c r="U1320" s="2786">
        <v>24359.999999999996</v>
      </c>
      <c r="V1320" s="2786"/>
      <c r="W1320" s="2786">
        <v>24359.999999999996</v>
      </c>
      <c r="X1320" s="2786">
        <v>26010</v>
      </c>
      <c r="Y1320" s="2786">
        <v>0</v>
      </c>
      <c r="Z1320" s="2786">
        <v>0</v>
      </c>
      <c r="AA1320" s="2786">
        <v>0</v>
      </c>
      <c r="AB1320" s="2786">
        <v>0</v>
      </c>
      <c r="AC1320" s="2786">
        <v>686.81273315801104</v>
      </c>
      <c r="AD1320" s="2786">
        <v>24.62344947193704</v>
      </c>
      <c r="AE1320" s="2786">
        <v>12009.52707235173</v>
      </c>
      <c r="AF1320" s="2786"/>
      <c r="AG1320" s="2786"/>
      <c r="AH1320" s="2786"/>
      <c r="AI1320" s="2786">
        <v>0</v>
      </c>
      <c r="AJ1320" s="2786">
        <v>0</v>
      </c>
      <c r="AK1320" s="2786">
        <v>0</v>
      </c>
      <c r="AL1320" s="2786">
        <v>0</v>
      </c>
      <c r="AM1320" s="2786">
        <v>0</v>
      </c>
      <c r="AN1320" s="2786">
        <v>0</v>
      </c>
      <c r="AO1320" s="2786">
        <v>4554.5245963386296</v>
      </c>
      <c r="AP1320" s="2786">
        <v>7077.7509711487501</v>
      </c>
      <c r="AQ1320" s="2786">
        <v>0</v>
      </c>
      <c r="AR1320" s="2786">
        <v>0</v>
      </c>
      <c r="AS1320" s="2786"/>
      <c r="AT1320" s="2786"/>
      <c r="AU1320" s="2786">
        <v>0</v>
      </c>
      <c r="AV1320" s="2786">
        <v>0</v>
      </c>
      <c r="AW1320" s="2786">
        <v>0</v>
      </c>
      <c r="AX1320" s="2786"/>
      <c r="AY1320" s="2786"/>
      <c r="AZ1320" s="2786">
        <v>0</v>
      </c>
      <c r="BA1320" s="2786"/>
      <c r="BB1320" s="2786">
        <v>0</v>
      </c>
      <c r="BC1320" s="2786">
        <v>1686.2399949307619</v>
      </c>
      <c r="BD1320" s="2786">
        <v>0</v>
      </c>
      <c r="BE1320" s="2786">
        <v>0</v>
      </c>
      <c r="BF1320" s="2786"/>
      <c r="BG1320" s="2786">
        <v>0</v>
      </c>
      <c r="BH1320" s="2786">
        <v>0</v>
      </c>
      <c r="BI1320" s="2786">
        <v>0</v>
      </c>
      <c r="BJ1320" s="2786">
        <v>0</v>
      </c>
      <c r="BK1320" s="2786">
        <v>0</v>
      </c>
      <c r="BL1320" s="2786">
        <v>0</v>
      </c>
      <c r="BM1320" s="2786"/>
      <c r="BN1320" s="2786"/>
      <c r="BO1320" s="2786"/>
      <c r="BP1320" s="2786"/>
      <c r="BQ1320" s="2786"/>
      <c r="BR1320" s="2786"/>
      <c r="BS1320" s="2786"/>
      <c r="BT1320" s="2786"/>
      <c r="BU1320" s="2786"/>
      <c r="BV1320" s="2786">
        <v>0</v>
      </c>
      <c r="BW1320" s="2786"/>
      <c r="BX1320" s="2786"/>
      <c r="BY1320" s="2786"/>
      <c r="BZ1320" s="2786"/>
      <c r="CA1320" s="2786"/>
      <c r="CB1320" s="2786"/>
      <c r="CC1320" s="2786"/>
      <c r="CD1320" s="2786"/>
      <c r="CE1320" s="2786"/>
      <c r="CF1320" s="2786"/>
      <c r="CG1320" s="2786"/>
      <c r="CH1320" s="2786"/>
      <c r="CI1320" s="2786">
        <v>26010</v>
      </c>
      <c r="CJ1320" s="2786">
        <v>1649.9700000000084</v>
      </c>
      <c r="CK1320" s="2786"/>
      <c r="CL1320" s="2786"/>
      <c r="CM1320" s="2786"/>
      <c r="CN1320" s="2786"/>
      <c r="CO1320" s="2786">
        <v>1650.000000000002</v>
      </c>
      <c r="CP1320" s="2786">
        <v>0</v>
      </c>
      <c r="CQ1320" s="2786">
        <v>30</v>
      </c>
      <c r="CR1320" s="2786">
        <v>-31.686628084127733</v>
      </c>
      <c r="CS1320" s="2786">
        <v>1.546140993013978E-11</v>
      </c>
      <c r="CT1320" s="2786">
        <v>-13.92242804714715</v>
      </c>
      <c r="CU1320" s="2786">
        <v>0</v>
      </c>
      <c r="CV1320" s="2786">
        <v>0</v>
      </c>
      <c r="CW1320" s="2786"/>
      <c r="CX1320" s="2786"/>
      <c r="CY1320" s="2786"/>
      <c r="CZ1320" s="2786">
        <v>-17.76420003699705</v>
      </c>
      <c r="DA1320" s="2786">
        <v>0</v>
      </c>
      <c r="DB1320" s="2786">
        <v>0</v>
      </c>
      <c r="DC1320" s="2786"/>
      <c r="DD1320" s="2786"/>
      <c r="DE1320" s="2786">
        <v>0</v>
      </c>
      <c r="DF1320" s="2786">
        <v>0</v>
      </c>
      <c r="DG1320" s="2786">
        <v>0</v>
      </c>
      <c r="DH1320" s="2786">
        <v>0</v>
      </c>
      <c r="DI1320" s="2786">
        <v>0</v>
      </c>
      <c r="DJ1320" s="2786"/>
      <c r="DK1320" s="2786">
        <v>0</v>
      </c>
      <c r="DL1320" s="2786">
        <v>0</v>
      </c>
      <c r="DM1320" s="2786"/>
      <c r="DN1320" s="2786">
        <v>0</v>
      </c>
      <c r="DO1320" s="2786">
        <v>0</v>
      </c>
      <c r="DP1320" s="2786">
        <v>0</v>
      </c>
      <c r="DQ1320" s="2786">
        <v>0</v>
      </c>
      <c r="DR1320" s="2786">
        <v>0</v>
      </c>
      <c r="DS1320" s="2786">
        <v>0</v>
      </c>
      <c r="DT1320" s="2786" t="s">
        <v>2185</v>
      </c>
      <c r="DU1320" s="2786">
        <v>12009.52707235173</v>
      </c>
      <c r="DV1320" s="2786"/>
      <c r="DW1320" s="2786">
        <v>0</v>
      </c>
      <c r="DX1320" s="2786">
        <v>0</v>
      </c>
      <c r="DY1320" s="2786">
        <v>-29.999999999996589</v>
      </c>
      <c r="DZ1320" s="2786"/>
      <c r="EA1320" s="2786">
        <v>1680.0000000000002</v>
      </c>
      <c r="EB1320" s="2786"/>
      <c r="EC1320" s="2786">
        <v>117</v>
      </c>
      <c r="ED1320" s="2786"/>
      <c r="EE1320" s="2786"/>
      <c r="EF1320" s="2786"/>
      <c r="EG1320" s="2786"/>
      <c r="EH1320" s="2786">
        <v>0</v>
      </c>
      <c r="EI1320" s="2786">
        <v>-66.852526347267997</v>
      </c>
      <c r="EJ1320" s="2786"/>
      <c r="EK1320" s="2786">
        <v>-66.852526347267997</v>
      </c>
      <c r="EL1320" s="2786"/>
      <c r="EM1320" s="2786">
        <v>0</v>
      </c>
      <c r="EN1320" s="2786">
        <v>0</v>
      </c>
      <c r="EO1320" s="2786">
        <v>0</v>
      </c>
      <c r="EP1320" s="2786">
        <v>0</v>
      </c>
    </row>
    <row r="1321" spans="1:147" ht="15.75">
      <c r="A1321" s="2786">
        <v>3422</v>
      </c>
      <c r="B1321" s="2786" t="s">
        <v>454</v>
      </c>
      <c r="C1321" s="2786" t="s">
        <v>446</v>
      </c>
      <c r="D1321" s="2786" t="s">
        <v>322</v>
      </c>
      <c r="E1321" s="2786" t="s">
        <v>2175</v>
      </c>
      <c r="F1321" s="2786" t="s">
        <v>2175</v>
      </c>
      <c r="G1321" s="2786" t="s">
        <v>2175</v>
      </c>
      <c r="H1321" s="2786" t="s">
        <v>1577</v>
      </c>
      <c r="I1321" s="2786" t="s">
        <v>2176</v>
      </c>
      <c r="J1321" s="2786" t="s">
        <v>436</v>
      </c>
      <c r="K1321" s="2787">
        <v>43922</v>
      </c>
      <c r="L1321" s="2786">
        <v>4503</v>
      </c>
      <c r="M1321" s="2786">
        <v>4503</v>
      </c>
      <c r="N1321" s="2786">
        <v>0</v>
      </c>
      <c r="O1321" s="2786">
        <v>0</v>
      </c>
      <c r="P1321" s="2786">
        <v>0</v>
      </c>
      <c r="Q1321" s="2786">
        <v>0</v>
      </c>
      <c r="R1321" s="2786">
        <v>8.1199999999999992</v>
      </c>
      <c r="S1321" s="2786"/>
      <c r="T1321" s="2786"/>
      <c r="U1321" s="2786">
        <v>36564.359999999993</v>
      </c>
      <c r="V1321" s="2786"/>
      <c r="W1321" s="2786">
        <v>36564.359999999993</v>
      </c>
      <c r="X1321" s="2786">
        <v>39041.01</v>
      </c>
      <c r="Y1321" s="2786">
        <v>0</v>
      </c>
      <c r="Z1321" s="2786">
        <v>0</v>
      </c>
      <c r="AA1321" s="2786">
        <v>0</v>
      </c>
      <c r="AB1321" s="2786">
        <v>0</v>
      </c>
      <c r="AC1321" s="2786">
        <v>1030.9059124701746</v>
      </c>
      <c r="AD1321" s="2786">
        <v>36.9597976573775</v>
      </c>
      <c r="AE1321" s="2786">
        <v>18026.300135599944</v>
      </c>
      <c r="AF1321" s="2786"/>
      <c r="AG1321" s="2786"/>
      <c r="AH1321" s="2786"/>
      <c r="AI1321" s="2786">
        <v>0</v>
      </c>
      <c r="AJ1321" s="2786">
        <v>0</v>
      </c>
      <c r="AK1321" s="2786">
        <v>0</v>
      </c>
      <c r="AL1321" s="2786">
        <v>0</v>
      </c>
      <c r="AM1321" s="2786">
        <v>0</v>
      </c>
      <c r="AN1321" s="2786">
        <v>0</v>
      </c>
      <c r="AO1321" s="2786">
        <v>6836.341419104283</v>
      </c>
      <c r="AP1321" s="2786">
        <v>10623.704207694274</v>
      </c>
      <c r="AQ1321" s="2786">
        <v>0</v>
      </c>
      <c r="AR1321" s="2786">
        <v>0</v>
      </c>
      <c r="AS1321" s="2786"/>
      <c r="AT1321" s="2786"/>
      <c r="AU1321" s="2786">
        <v>0</v>
      </c>
      <c r="AV1321" s="2786">
        <v>0</v>
      </c>
      <c r="AW1321" s="2786">
        <v>0</v>
      </c>
      <c r="AX1321" s="2786"/>
      <c r="AY1321" s="2786"/>
      <c r="AZ1321" s="2786">
        <v>0</v>
      </c>
      <c r="BA1321" s="2786"/>
      <c r="BB1321" s="2786">
        <v>0</v>
      </c>
      <c r="BC1321" s="2786">
        <v>2531.0462323910738</v>
      </c>
      <c r="BD1321" s="2786">
        <v>0</v>
      </c>
      <c r="BE1321" s="2786">
        <v>0</v>
      </c>
      <c r="BF1321" s="2786"/>
      <c r="BG1321" s="2786">
        <v>0</v>
      </c>
      <c r="BH1321" s="2786">
        <v>0</v>
      </c>
      <c r="BI1321" s="2786">
        <v>0</v>
      </c>
      <c r="BJ1321" s="2786">
        <v>0</v>
      </c>
      <c r="BK1321" s="2786">
        <v>0</v>
      </c>
      <c r="BL1321" s="2786">
        <v>0</v>
      </c>
      <c r="BM1321" s="2786"/>
      <c r="BN1321" s="2786"/>
      <c r="BO1321" s="2786"/>
      <c r="BP1321" s="2786"/>
      <c r="BQ1321" s="2786"/>
      <c r="BR1321" s="2786"/>
      <c r="BS1321" s="2786"/>
      <c r="BT1321" s="2786"/>
      <c r="BU1321" s="2786"/>
      <c r="BV1321" s="2786">
        <v>0</v>
      </c>
      <c r="BW1321" s="2786"/>
      <c r="BX1321" s="2786"/>
      <c r="BY1321" s="2786"/>
      <c r="BZ1321" s="2786"/>
      <c r="CA1321" s="2786"/>
      <c r="CB1321" s="2786"/>
      <c r="CC1321" s="2786"/>
      <c r="CD1321" s="2786"/>
      <c r="CE1321" s="2786"/>
      <c r="CF1321" s="2786"/>
      <c r="CG1321" s="2786"/>
      <c r="CH1321" s="2786"/>
      <c r="CI1321" s="2786">
        <v>39041.01</v>
      </c>
      <c r="CJ1321" s="2786">
        <v>2476.6200000000026</v>
      </c>
      <c r="CK1321" s="2786"/>
      <c r="CL1321" s="2786"/>
      <c r="CM1321" s="2786"/>
      <c r="CN1321" s="2786"/>
      <c r="CO1321" s="2786">
        <v>2476.6500000000033</v>
      </c>
      <c r="CP1321" s="2786">
        <v>0</v>
      </c>
      <c r="CQ1321" s="2786">
        <v>30</v>
      </c>
      <c r="CR1321" s="2786">
        <v>-47.561628754276171</v>
      </c>
      <c r="CS1321" s="2786">
        <v>2.2737367544323206E-11</v>
      </c>
      <c r="CT1321" s="2786">
        <v>-20.897564498769498</v>
      </c>
      <c r="CU1321" s="2786">
        <v>0</v>
      </c>
      <c r="CV1321" s="2786">
        <v>0</v>
      </c>
      <c r="CW1321" s="2786"/>
      <c r="CX1321" s="2786"/>
      <c r="CY1321" s="2786"/>
      <c r="CZ1321" s="2786">
        <v>-26.664064255532576</v>
      </c>
      <c r="DA1321" s="2786">
        <v>0</v>
      </c>
      <c r="DB1321" s="2786">
        <v>0</v>
      </c>
      <c r="DC1321" s="2786"/>
      <c r="DD1321" s="2786"/>
      <c r="DE1321" s="2786">
        <v>0</v>
      </c>
      <c r="DF1321" s="2786">
        <v>0</v>
      </c>
      <c r="DG1321" s="2786">
        <v>0</v>
      </c>
      <c r="DH1321" s="2786">
        <v>0</v>
      </c>
      <c r="DI1321" s="2786">
        <v>0</v>
      </c>
      <c r="DJ1321" s="2786"/>
      <c r="DK1321" s="2786">
        <v>0</v>
      </c>
      <c r="DL1321" s="2786">
        <v>0</v>
      </c>
      <c r="DM1321" s="2786"/>
      <c r="DN1321" s="2786">
        <v>0</v>
      </c>
      <c r="DO1321" s="2786">
        <v>0</v>
      </c>
      <c r="DP1321" s="2786">
        <v>0</v>
      </c>
      <c r="DQ1321" s="2786">
        <v>0</v>
      </c>
      <c r="DR1321" s="2786">
        <v>0</v>
      </c>
      <c r="DS1321" s="2786">
        <v>0</v>
      </c>
      <c r="DT1321" s="2786" t="s">
        <v>2185</v>
      </c>
      <c r="DU1321" s="2786">
        <v>18026.300135599944</v>
      </c>
      <c r="DV1321" s="2786"/>
      <c r="DW1321" s="2786">
        <v>0</v>
      </c>
      <c r="DX1321" s="2786">
        <v>0</v>
      </c>
      <c r="DY1321" s="2786">
        <v>-45.02999999999156</v>
      </c>
      <c r="DZ1321" s="2786"/>
      <c r="EA1321" s="2786">
        <v>2521.6800000000003</v>
      </c>
      <c r="EB1321" s="2786"/>
      <c r="EC1321" s="2786">
        <v>117</v>
      </c>
      <c r="ED1321" s="2786"/>
      <c r="EE1321" s="2786"/>
      <c r="EF1321" s="2786"/>
      <c r="EG1321" s="2786"/>
      <c r="EH1321" s="2786">
        <v>0</v>
      </c>
      <c r="EI1321" s="2786">
        <v>-66.852526347267997</v>
      </c>
      <c r="EJ1321" s="2786"/>
      <c r="EK1321" s="2786">
        <v>-66.852526347267997</v>
      </c>
      <c r="EL1321" s="2786"/>
      <c r="EM1321" s="2786">
        <v>0</v>
      </c>
      <c r="EN1321" s="2786">
        <v>0</v>
      </c>
      <c r="EO1321" s="2786">
        <v>0</v>
      </c>
      <c r="EP1321" s="2786">
        <v>0</v>
      </c>
      <c r="EQ1321" s="376"/>
    </row>
    <row r="1322" spans="1:147" ht="15.75">
      <c r="A1322" s="2786">
        <v>3754</v>
      </c>
      <c r="B1322" s="2786" t="s">
        <v>454</v>
      </c>
      <c r="C1322" s="2786" t="s">
        <v>446</v>
      </c>
      <c r="D1322" s="2786" t="s">
        <v>322</v>
      </c>
      <c r="E1322" s="2786" t="s">
        <v>2175</v>
      </c>
      <c r="F1322" s="2786" t="s">
        <v>2175</v>
      </c>
      <c r="G1322" s="2786" t="s">
        <v>2175</v>
      </c>
      <c r="H1322" s="2786" t="s">
        <v>1575</v>
      </c>
      <c r="I1322" s="2786" t="s">
        <v>2176</v>
      </c>
      <c r="J1322" s="2786" t="s">
        <v>436</v>
      </c>
      <c r="K1322" s="2787">
        <v>43952</v>
      </c>
      <c r="L1322" s="2786">
        <v>220</v>
      </c>
      <c r="M1322" s="2786">
        <v>220</v>
      </c>
      <c r="N1322" s="2786">
        <v>0</v>
      </c>
      <c r="O1322" s="2786">
        <v>0</v>
      </c>
      <c r="P1322" s="2786">
        <v>0</v>
      </c>
      <c r="Q1322" s="2786">
        <v>0</v>
      </c>
      <c r="R1322" s="2786">
        <v>8.1199999999999992</v>
      </c>
      <c r="S1322" s="2786"/>
      <c r="T1322" s="2786"/>
      <c r="U1322" s="2786">
        <v>1786.3999999999999</v>
      </c>
      <c r="V1322" s="2786"/>
      <c r="W1322" s="2786">
        <v>1786.3999999999999</v>
      </c>
      <c r="X1322" s="2786">
        <v>1907.4</v>
      </c>
      <c r="Y1322" s="2786">
        <v>0</v>
      </c>
      <c r="Z1322" s="2786">
        <v>0</v>
      </c>
      <c r="AA1322" s="2786">
        <v>0</v>
      </c>
      <c r="AB1322" s="2786">
        <v>0</v>
      </c>
      <c r="AC1322" s="2786">
        <v>50.366267098254141</v>
      </c>
      <c r="AD1322" s="2786">
        <v>1.8057196279420495</v>
      </c>
      <c r="AE1322" s="2786">
        <v>880.6986519724602</v>
      </c>
      <c r="AF1322" s="2786"/>
      <c r="AG1322" s="2786"/>
      <c r="AH1322" s="2786"/>
      <c r="AI1322" s="2786">
        <v>0</v>
      </c>
      <c r="AJ1322" s="2786">
        <v>0</v>
      </c>
      <c r="AK1322" s="2786">
        <v>0</v>
      </c>
      <c r="AL1322" s="2786">
        <v>0</v>
      </c>
      <c r="AM1322" s="2786">
        <v>0</v>
      </c>
      <c r="AN1322" s="2786">
        <v>0</v>
      </c>
      <c r="AO1322" s="2786">
        <v>333.99847039816621</v>
      </c>
      <c r="AP1322" s="2786">
        <v>519.03507121757502</v>
      </c>
      <c r="AQ1322" s="2786">
        <v>0</v>
      </c>
      <c r="AR1322" s="2786">
        <v>0</v>
      </c>
      <c r="AS1322" s="2786"/>
      <c r="AT1322" s="2786"/>
      <c r="AU1322" s="2786">
        <v>0</v>
      </c>
      <c r="AV1322" s="2786">
        <v>0</v>
      </c>
      <c r="AW1322" s="2786">
        <v>0</v>
      </c>
      <c r="AX1322" s="2786"/>
      <c r="AY1322" s="2786"/>
      <c r="AZ1322" s="2786">
        <v>0</v>
      </c>
      <c r="BA1322" s="2786"/>
      <c r="BB1322" s="2786">
        <v>0</v>
      </c>
      <c r="BC1322" s="2786">
        <v>123.65759962825588</v>
      </c>
      <c r="BD1322" s="2786">
        <v>0</v>
      </c>
      <c r="BE1322" s="2786">
        <v>0</v>
      </c>
      <c r="BF1322" s="2786"/>
      <c r="BG1322" s="2786">
        <v>0</v>
      </c>
      <c r="BH1322" s="2786">
        <v>0</v>
      </c>
      <c r="BI1322" s="2786">
        <v>0</v>
      </c>
      <c r="BJ1322" s="2786">
        <v>0</v>
      </c>
      <c r="BK1322" s="2786">
        <v>0</v>
      </c>
      <c r="BL1322" s="2786">
        <v>0</v>
      </c>
      <c r="BM1322" s="2786"/>
      <c r="BN1322" s="2786"/>
      <c r="BO1322" s="2786"/>
      <c r="BP1322" s="2786"/>
      <c r="BQ1322" s="2786"/>
      <c r="BR1322" s="2786"/>
      <c r="BS1322" s="2786"/>
      <c r="BT1322" s="2786"/>
      <c r="BU1322" s="2786"/>
      <c r="BV1322" s="2786">
        <v>0</v>
      </c>
      <c r="BW1322" s="2786"/>
      <c r="BX1322" s="2786"/>
      <c r="BY1322" s="2786"/>
      <c r="BZ1322" s="2786"/>
      <c r="CA1322" s="2786"/>
      <c r="CB1322" s="2786"/>
      <c r="CC1322" s="2786"/>
      <c r="CD1322" s="2786"/>
      <c r="CE1322" s="2786"/>
      <c r="CF1322" s="2786"/>
      <c r="CG1322" s="2786"/>
      <c r="CH1322" s="2786"/>
      <c r="CI1322" s="2786">
        <v>1907.4</v>
      </c>
      <c r="CJ1322" s="2786">
        <v>120.97000000000025</v>
      </c>
      <c r="CK1322" s="2786"/>
      <c r="CL1322" s="2786"/>
      <c r="CM1322" s="2786"/>
      <c r="CN1322" s="2786"/>
      <c r="CO1322" s="2786">
        <v>121.00000000000016</v>
      </c>
      <c r="CP1322" s="2786">
        <v>0</v>
      </c>
      <c r="CQ1322" s="2786">
        <v>31</v>
      </c>
      <c r="CR1322" s="2786">
        <v>-2.3236860595029611</v>
      </c>
      <c r="CS1322" s="2786">
        <v>1.0800249583553523E-12</v>
      </c>
      <c r="CT1322" s="2786">
        <v>-1.0209780567909092</v>
      </c>
      <c r="CU1322" s="2786">
        <v>0</v>
      </c>
      <c r="CV1322" s="2786">
        <v>0</v>
      </c>
      <c r="CW1322" s="2786"/>
      <c r="CX1322" s="2786"/>
      <c r="CY1322" s="2786"/>
      <c r="CZ1322" s="2786">
        <v>-1.302708002713117</v>
      </c>
      <c r="DA1322" s="2786">
        <v>0</v>
      </c>
      <c r="DB1322" s="2786">
        <v>0</v>
      </c>
      <c r="DC1322" s="2786"/>
      <c r="DD1322" s="2786"/>
      <c r="DE1322" s="2786">
        <v>0</v>
      </c>
      <c r="DF1322" s="2786">
        <v>0</v>
      </c>
      <c r="DG1322" s="2786">
        <v>0</v>
      </c>
      <c r="DH1322" s="2786">
        <v>0</v>
      </c>
      <c r="DI1322" s="2786">
        <v>0</v>
      </c>
      <c r="DJ1322" s="2786"/>
      <c r="DK1322" s="2786">
        <v>0</v>
      </c>
      <c r="DL1322" s="2786">
        <v>0</v>
      </c>
      <c r="DM1322" s="2786"/>
      <c r="DN1322" s="2786">
        <v>0</v>
      </c>
      <c r="DO1322" s="2786">
        <v>0</v>
      </c>
      <c r="DP1322" s="2786">
        <v>0</v>
      </c>
      <c r="DQ1322" s="2786">
        <v>0</v>
      </c>
      <c r="DR1322" s="2786">
        <v>0</v>
      </c>
      <c r="DS1322" s="2786">
        <v>0</v>
      </c>
      <c r="DT1322" s="2786" t="s">
        <v>2185</v>
      </c>
      <c r="DU1322" s="2786">
        <v>880.6986519724602</v>
      </c>
      <c r="DV1322" s="2786"/>
      <c r="DW1322" s="2786">
        <v>0</v>
      </c>
      <c r="DX1322" s="2786">
        <v>0</v>
      </c>
      <c r="DY1322" s="2786">
        <v>-2.1999999999997897</v>
      </c>
      <c r="DZ1322" s="2786"/>
      <c r="EA1322" s="2786">
        <v>123.20000000000002</v>
      </c>
      <c r="EB1322" s="2786"/>
      <c r="EC1322" s="2786">
        <v>117</v>
      </c>
      <c r="ED1322" s="2786"/>
      <c r="EE1322" s="2786"/>
      <c r="EF1322" s="2786"/>
      <c r="EG1322" s="2786"/>
      <c r="EH1322" s="2786">
        <v>0</v>
      </c>
      <c r="EI1322" s="2786">
        <v>-66.852526347267997</v>
      </c>
      <c r="EJ1322" s="2786"/>
      <c r="EK1322" s="2786">
        <v>-66.852526347267997</v>
      </c>
      <c r="EL1322" s="2786"/>
      <c r="EM1322" s="2786">
        <v>0</v>
      </c>
      <c r="EN1322" s="2786">
        <v>0</v>
      </c>
      <c r="EO1322" s="2786">
        <v>0</v>
      </c>
      <c r="EP1322" s="2786">
        <v>0</v>
      </c>
    </row>
    <row r="1323" spans="1:147" ht="15.75">
      <c r="A1323" s="2786">
        <v>3779</v>
      </c>
      <c r="B1323" s="2786" t="s">
        <v>454</v>
      </c>
      <c r="C1323" s="2786" t="s">
        <v>446</v>
      </c>
      <c r="D1323" s="2786" t="s">
        <v>322</v>
      </c>
      <c r="E1323" s="2786" t="s">
        <v>2175</v>
      </c>
      <c r="F1323" s="2786" t="s">
        <v>2175</v>
      </c>
      <c r="G1323" s="2786" t="s">
        <v>2175</v>
      </c>
      <c r="H1323" s="2786" t="s">
        <v>2215</v>
      </c>
      <c r="I1323" s="2786" t="s">
        <v>2176</v>
      </c>
      <c r="J1323" s="2786" t="s">
        <v>436</v>
      </c>
      <c r="K1323" s="2787">
        <v>43952</v>
      </c>
      <c r="L1323" s="2786">
        <v>3000</v>
      </c>
      <c r="M1323" s="2786">
        <v>3000</v>
      </c>
      <c r="N1323" s="2786">
        <v>0</v>
      </c>
      <c r="O1323" s="2786">
        <v>0</v>
      </c>
      <c r="P1323" s="2786">
        <v>0</v>
      </c>
      <c r="Q1323" s="2786">
        <v>0</v>
      </c>
      <c r="R1323" s="2786">
        <v>8.1199999999999992</v>
      </c>
      <c r="S1323" s="2786"/>
      <c r="T1323" s="2786"/>
      <c r="U1323" s="2786">
        <v>24359.999999999996</v>
      </c>
      <c r="V1323" s="2786"/>
      <c r="W1323" s="2786">
        <v>24359.999999999996</v>
      </c>
      <c r="X1323" s="2786">
        <v>26010</v>
      </c>
      <c r="Y1323" s="2786">
        <v>0</v>
      </c>
      <c r="Z1323" s="2786">
        <v>0</v>
      </c>
      <c r="AA1323" s="2786">
        <v>0</v>
      </c>
      <c r="AB1323" s="2786">
        <v>0</v>
      </c>
      <c r="AC1323" s="2786">
        <v>686.81273315801104</v>
      </c>
      <c r="AD1323" s="2786">
        <v>24.62344947193704</v>
      </c>
      <c r="AE1323" s="2786">
        <v>12009.52707235173</v>
      </c>
      <c r="AF1323" s="2786"/>
      <c r="AG1323" s="2786"/>
      <c r="AH1323" s="2786"/>
      <c r="AI1323" s="2786">
        <v>0</v>
      </c>
      <c r="AJ1323" s="2786">
        <v>0</v>
      </c>
      <c r="AK1323" s="2786">
        <v>0</v>
      </c>
      <c r="AL1323" s="2786">
        <v>0</v>
      </c>
      <c r="AM1323" s="2786">
        <v>0</v>
      </c>
      <c r="AN1323" s="2786">
        <v>0</v>
      </c>
      <c r="AO1323" s="2786">
        <v>4554.5245963386296</v>
      </c>
      <c r="AP1323" s="2786">
        <v>7077.7509711487501</v>
      </c>
      <c r="AQ1323" s="2786">
        <v>0</v>
      </c>
      <c r="AR1323" s="2786">
        <v>0</v>
      </c>
      <c r="AS1323" s="2786"/>
      <c r="AT1323" s="2786"/>
      <c r="AU1323" s="2786">
        <v>0</v>
      </c>
      <c r="AV1323" s="2786">
        <v>0</v>
      </c>
      <c r="AW1323" s="2786">
        <v>0</v>
      </c>
      <c r="AX1323" s="2786"/>
      <c r="AY1323" s="2786"/>
      <c r="AZ1323" s="2786">
        <v>0</v>
      </c>
      <c r="BA1323" s="2786"/>
      <c r="BB1323" s="2786">
        <v>0</v>
      </c>
      <c r="BC1323" s="2786">
        <v>1686.2399949307619</v>
      </c>
      <c r="BD1323" s="2786">
        <v>0</v>
      </c>
      <c r="BE1323" s="2786">
        <v>0</v>
      </c>
      <c r="BF1323" s="2786"/>
      <c r="BG1323" s="2786">
        <v>0</v>
      </c>
      <c r="BH1323" s="2786">
        <v>0</v>
      </c>
      <c r="BI1323" s="2786">
        <v>0</v>
      </c>
      <c r="BJ1323" s="2786">
        <v>0</v>
      </c>
      <c r="BK1323" s="2786">
        <v>0</v>
      </c>
      <c r="BL1323" s="2786">
        <v>0</v>
      </c>
      <c r="BM1323" s="2786"/>
      <c r="BN1323" s="2786"/>
      <c r="BO1323" s="2786"/>
      <c r="BP1323" s="2786"/>
      <c r="BQ1323" s="2786"/>
      <c r="BR1323" s="2786"/>
      <c r="BS1323" s="2786"/>
      <c r="BT1323" s="2786"/>
      <c r="BU1323" s="2786"/>
      <c r="BV1323" s="2786">
        <v>0</v>
      </c>
      <c r="BW1323" s="2786"/>
      <c r="BX1323" s="2786"/>
      <c r="BY1323" s="2786"/>
      <c r="BZ1323" s="2786"/>
      <c r="CA1323" s="2786"/>
      <c r="CB1323" s="2786"/>
      <c r="CC1323" s="2786"/>
      <c r="CD1323" s="2786"/>
      <c r="CE1323" s="2786"/>
      <c r="CF1323" s="2786"/>
      <c r="CG1323" s="2786"/>
      <c r="CH1323" s="2786"/>
      <c r="CI1323" s="2786">
        <v>26010</v>
      </c>
      <c r="CJ1323" s="2786">
        <v>1649.9700000000084</v>
      </c>
      <c r="CK1323" s="2786"/>
      <c r="CL1323" s="2786"/>
      <c r="CM1323" s="2786"/>
      <c r="CN1323" s="2786"/>
      <c r="CO1323" s="2786">
        <v>1650.000000000002</v>
      </c>
      <c r="CP1323" s="2786">
        <v>0</v>
      </c>
      <c r="CQ1323" s="2786">
        <v>31</v>
      </c>
      <c r="CR1323" s="2786">
        <v>-31.686628084127733</v>
      </c>
      <c r="CS1323" s="2786">
        <v>1.546140993013978E-11</v>
      </c>
      <c r="CT1323" s="2786">
        <v>-13.92242804714715</v>
      </c>
      <c r="CU1323" s="2786">
        <v>0</v>
      </c>
      <c r="CV1323" s="2786">
        <v>0</v>
      </c>
      <c r="CW1323" s="2786"/>
      <c r="CX1323" s="2786"/>
      <c r="CY1323" s="2786"/>
      <c r="CZ1323" s="2786">
        <v>-17.76420003699705</v>
      </c>
      <c r="DA1323" s="2786">
        <v>0</v>
      </c>
      <c r="DB1323" s="2786">
        <v>0</v>
      </c>
      <c r="DC1323" s="2786"/>
      <c r="DD1323" s="2786"/>
      <c r="DE1323" s="2786">
        <v>0</v>
      </c>
      <c r="DF1323" s="2786">
        <v>0</v>
      </c>
      <c r="DG1323" s="2786">
        <v>0</v>
      </c>
      <c r="DH1323" s="2786">
        <v>0</v>
      </c>
      <c r="DI1323" s="2786">
        <v>0</v>
      </c>
      <c r="DJ1323" s="2786"/>
      <c r="DK1323" s="2786">
        <v>0</v>
      </c>
      <c r="DL1323" s="2786">
        <v>0</v>
      </c>
      <c r="DM1323" s="2786"/>
      <c r="DN1323" s="2786">
        <v>0</v>
      </c>
      <c r="DO1323" s="2786">
        <v>0</v>
      </c>
      <c r="DP1323" s="2786">
        <v>0</v>
      </c>
      <c r="DQ1323" s="2786">
        <v>0</v>
      </c>
      <c r="DR1323" s="2786">
        <v>0</v>
      </c>
      <c r="DS1323" s="2786">
        <v>0</v>
      </c>
      <c r="DT1323" s="2786" t="s">
        <v>2185</v>
      </c>
      <c r="DU1323" s="2786">
        <v>12009.52707235173</v>
      </c>
      <c r="DV1323" s="2786"/>
      <c r="DW1323" s="2786">
        <v>0</v>
      </c>
      <c r="DX1323" s="2786">
        <v>0</v>
      </c>
      <c r="DY1323" s="2786">
        <v>-29.999999999996589</v>
      </c>
      <c r="DZ1323" s="2786"/>
      <c r="EA1323" s="2786">
        <v>1680.0000000000002</v>
      </c>
      <c r="EB1323" s="2786"/>
      <c r="EC1323" s="2786">
        <v>117</v>
      </c>
      <c r="ED1323" s="2786"/>
      <c r="EE1323" s="2786"/>
      <c r="EF1323" s="2786"/>
      <c r="EG1323" s="2786"/>
      <c r="EH1323" s="2786">
        <v>0</v>
      </c>
      <c r="EI1323" s="2786">
        <v>-66.852526347267997</v>
      </c>
      <c r="EJ1323" s="2786"/>
      <c r="EK1323" s="2786">
        <v>-66.852526347267997</v>
      </c>
      <c r="EL1323" s="2786"/>
      <c r="EM1323" s="2786">
        <v>0</v>
      </c>
      <c r="EN1323" s="2786">
        <v>0</v>
      </c>
      <c r="EO1323" s="2786">
        <v>0</v>
      </c>
      <c r="EP1323" s="2786">
        <v>0</v>
      </c>
    </row>
    <row r="1324" spans="1:147" ht="15.75">
      <c r="A1324" s="2786">
        <v>3783</v>
      </c>
      <c r="B1324" s="2786" t="s">
        <v>454</v>
      </c>
      <c r="C1324" s="2786" t="s">
        <v>446</v>
      </c>
      <c r="D1324" s="2786" t="s">
        <v>322</v>
      </c>
      <c r="E1324" s="2786" t="s">
        <v>2175</v>
      </c>
      <c r="F1324" s="2786" t="s">
        <v>2175</v>
      </c>
      <c r="G1324" s="2786" t="s">
        <v>2175</v>
      </c>
      <c r="H1324" s="2786" t="s">
        <v>1577</v>
      </c>
      <c r="I1324" s="2786" t="s">
        <v>2176</v>
      </c>
      <c r="J1324" s="2786" t="s">
        <v>436</v>
      </c>
      <c r="K1324" s="2787">
        <v>43952</v>
      </c>
      <c r="L1324" s="2786">
        <v>4503</v>
      </c>
      <c r="M1324" s="2786">
        <v>4503</v>
      </c>
      <c r="N1324" s="2786">
        <v>0</v>
      </c>
      <c r="O1324" s="2786">
        <v>0</v>
      </c>
      <c r="P1324" s="2786">
        <v>0</v>
      </c>
      <c r="Q1324" s="2786">
        <v>0</v>
      </c>
      <c r="R1324" s="2786">
        <v>8.1199999999999992</v>
      </c>
      <c r="S1324" s="2786"/>
      <c r="T1324" s="2786"/>
      <c r="U1324" s="2786">
        <v>36564.359999999993</v>
      </c>
      <c r="V1324" s="2786"/>
      <c r="W1324" s="2786">
        <v>36564.359999999993</v>
      </c>
      <c r="X1324" s="2786">
        <v>39041.01</v>
      </c>
      <c r="Y1324" s="2786">
        <v>0</v>
      </c>
      <c r="Z1324" s="2786">
        <v>0</v>
      </c>
      <c r="AA1324" s="2786">
        <v>0</v>
      </c>
      <c r="AB1324" s="2786">
        <v>0</v>
      </c>
      <c r="AC1324" s="2786">
        <v>1030.9059124701746</v>
      </c>
      <c r="AD1324" s="2786">
        <v>36.9597976573775</v>
      </c>
      <c r="AE1324" s="2786">
        <v>18026.300135599944</v>
      </c>
      <c r="AF1324" s="2786"/>
      <c r="AG1324" s="2786"/>
      <c r="AH1324" s="2786"/>
      <c r="AI1324" s="2786">
        <v>0</v>
      </c>
      <c r="AJ1324" s="2786">
        <v>0</v>
      </c>
      <c r="AK1324" s="2786">
        <v>0</v>
      </c>
      <c r="AL1324" s="2786">
        <v>0</v>
      </c>
      <c r="AM1324" s="2786">
        <v>0</v>
      </c>
      <c r="AN1324" s="2786">
        <v>0</v>
      </c>
      <c r="AO1324" s="2786">
        <v>6836.341419104283</v>
      </c>
      <c r="AP1324" s="2786">
        <v>10623.704207694274</v>
      </c>
      <c r="AQ1324" s="2786">
        <v>0</v>
      </c>
      <c r="AR1324" s="2786">
        <v>0</v>
      </c>
      <c r="AS1324" s="2786"/>
      <c r="AT1324" s="2786"/>
      <c r="AU1324" s="2786">
        <v>0</v>
      </c>
      <c r="AV1324" s="2786">
        <v>0</v>
      </c>
      <c r="AW1324" s="2786">
        <v>0</v>
      </c>
      <c r="AX1324" s="2786"/>
      <c r="AY1324" s="2786"/>
      <c r="AZ1324" s="2786">
        <v>0</v>
      </c>
      <c r="BA1324" s="2786"/>
      <c r="BB1324" s="2786">
        <v>0</v>
      </c>
      <c r="BC1324" s="2786">
        <v>2531.0462323910738</v>
      </c>
      <c r="BD1324" s="2786">
        <v>0</v>
      </c>
      <c r="BE1324" s="2786">
        <v>0</v>
      </c>
      <c r="BF1324" s="2786"/>
      <c r="BG1324" s="2786">
        <v>0</v>
      </c>
      <c r="BH1324" s="2786">
        <v>0</v>
      </c>
      <c r="BI1324" s="2786">
        <v>0</v>
      </c>
      <c r="BJ1324" s="2786">
        <v>0</v>
      </c>
      <c r="BK1324" s="2786">
        <v>0</v>
      </c>
      <c r="BL1324" s="2786">
        <v>0</v>
      </c>
      <c r="BM1324" s="2786"/>
      <c r="BN1324" s="2786"/>
      <c r="BO1324" s="2786"/>
      <c r="BP1324" s="2786"/>
      <c r="BQ1324" s="2786"/>
      <c r="BR1324" s="2786"/>
      <c r="BS1324" s="2786"/>
      <c r="BT1324" s="2786"/>
      <c r="BU1324" s="2786"/>
      <c r="BV1324" s="2786">
        <v>0</v>
      </c>
      <c r="BW1324" s="2786"/>
      <c r="BX1324" s="2786"/>
      <c r="BY1324" s="2786"/>
      <c r="BZ1324" s="2786"/>
      <c r="CA1324" s="2786"/>
      <c r="CB1324" s="2786"/>
      <c r="CC1324" s="2786"/>
      <c r="CD1324" s="2786"/>
      <c r="CE1324" s="2786"/>
      <c r="CF1324" s="2786"/>
      <c r="CG1324" s="2786"/>
      <c r="CH1324" s="2786"/>
      <c r="CI1324" s="2786">
        <v>39041.01</v>
      </c>
      <c r="CJ1324" s="2786">
        <v>2476.6200000000026</v>
      </c>
      <c r="CK1324" s="2786"/>
      <c r="CL1324" s="2786"/>
      <c r="CM1324" s="2786"/>
      <c r="CN1324" s="2786"/>
      <c r="CO1324" s="2786">
        <v>2476.6500000000033</v>
      </c>
      <c r="CP1324" s="2786">
        <v>0</v>
      </c>
      <c r="CQ1324" s="2786">
        <v>31</v>
      </c>
      <c r="CR1324" s="2786">
        <v>-47.561628754276171</v>
      </c>
      <c r="CS1324" s="2786">
        <v>2.2737367544323206E-11</v>
      </c>
      <c r="CT1324" s="2786">
        <v>-20.897564498769498</v>
      </c>
      <c r="CU1324" s="2786">
        <v>0</v>
      </c>
      <c r="CV1324" s="2786">
        <v>0</v>
      </c>
      <c r="CW1324" s="2786"/>
      <c r="CX1324" s="2786"/>
      <c r="CY1324" s="2786"/>
      <c r="CZ1324" s="2786">
        <v>-26.664064255532576</v>
      </c>
      <c r="DA1324" s="2786">
        <v>0</v>
      </c>
      <c r="DB1324" s="2786">
        <v>0</v>
      </c>
      <c r="DC1324" s="2786"/>
      <c r="DD1324" s="2786"/>
      <c r="DE1324" s="2786">
        <v>0</v>
      </c>
      <c r="DF1324" s="2786">
        <v>0</v>
      </c>
      <c r="DG1324" s="2786">
        <v>0</v>
      </c>
      <c r="DH1324" s="2786">
        <v>0</v>
      </c>
      <c r="DI1324" s="2786">
        <v>0</v>
      </c>
      <c r="DJ1324" s="2786"/>
      <c r="DK1324" s="2786">
        <v>0</v>
      </c>
      <c r="DL1324" s="2786">
        <v>0</v>
      </c>
      <c r="DM1324" s="2786"/>
      <c r="DN1324" s="2786">
        <v>0</v>
      </c>
      <c r="DO1324" s="2786">
        <v>0</v>
      </c>
      <c r="DP1324" s="2786">
        <v>0</v>
      </c>
      <c r="DQ1324" s="2786">
        <v>0</v>
      </c>
      <c r="DR1324" s="2786">
        <v>0</v>
      </c>
      <c r="DS1324" s="2786">
        <v>0</v>
      </c>
      <c r="DT1324" s="2786" t="s">
        <v>2185</v>
      </c>
      <c r="DU1324" s="2786">
        <v>18026.300135599944</v>
      </c>
      <c r="DV1324" s="2786"/>
      <c r="DW1324" s="2786">
        <v>0</v>
      </c>
      <c r="DX1324" s="2786">
        <v>0</v>
      </c>
      <c r="DY1324" s="2786">
        <v>-45.02999999999156</v>
      </c>
      <c r="DZ1324" s="2786"/>
      <c r="EA1324" s="2786">
        <v>2521.6800000000003</v>
      </c>
      <c r="EB1324" s="2786"/>
      <c r="EC1324" s="2786">
        <v>117</v>
      </c>
      <c r="ED1324" s="2786"/>
      <c r="EE1324" s="2786"/>
      <c r="EF1324" s="2786"/>
      <c r="EG1324" s="2786"/>
      <c r="EH1324" s="2786">
        <v>0</v>
      </c>
      <c r="EI1324" s="2786">
        <v>-66.852526347267997</v>
      </c>
      <c r="EJ1324" s="2786"/>
      <c r="EK1324" s="2786">
        <v>-66.852526347267997</v>
      </c>
      <c r="EL1324" s="2786"/>
      <c r="EM1324" s="2786">
        <v>0</v>
      </c>
      <c r="EN1324" s="2786">
        <v>0</v>
      </c>
      <c r="EO1324" s="2786">
        <v>0</v>
      </c>
      <c r="EP1324" s="2786">
        <v>0</v>
      </c>
    </row>
    <row r="1325" spans="1:147" ht="15.75">
      <c r="A1325" s="2786">
        <v>4115</v>
      </c>
      <c r="B1325" s="2786" t="s">
        <v>454</v>
      </c>
      <c r="C1325" s="2786" t="s">
        <v>446</v>
      </c>
      <c r="D1325" s="2786" t="s">
        <v>322</v>
      </c>
      <c r="E1325" s="2786" t="s">
        <v>2175</v>
      </c>
      <c r="F1325" s="2786" t="s">
        <v>2175</v>
      </c>
      <c r="G1325" s="2786" t="s">
        <v>2175</v>
      </c>
      <c r="H1325" s="2786" t="s">
        <v>1575</v>
      </c>
      <c r="I1325" s="2786" t="s">
        <v>2176</v>
      </c>
      <c r="J1325" s="2786" t="s">
        <v>436</v>
      </c>
      <c r="K1325" s="2787">
        <v>43983</v>
      </c>
      <c r="L1325" s="2786">
        <v>220</v>
      </c>
      <c r="M1325" s="2786">
        <v>220</v>
      </c>
      <c r="N1325" s="2786">
        <v>0</v>
      </c>
      <c r="O1325" s="2786">
        <v>0</v>
      </c>
      <c r="P1325" s="2786">
        <v>0</v>
      </c>
      <c r="Q1325" s="2786">
        <v>0</v>
      </c>
      <c r="R1325" s="2786">
        <v>8.1199999999999992</v>
      </c>
      <c r="S1325" s="2786"/>
      <c r="T1325" s="2786"/>
      <c r="U1325" s="2786">
        <v>1786.3999999999999</v>
      </c>
      <c r="V1325" s="2786"/>
      <c r="W1325" s="2786">
        <v>1786.3999999999999</v>
      </c>
      <c r="X1325" s="2786">
        <v>1907.4</v>
      </c>
      <c r="Y1325" s="2786">
        <v>0</v>
      </c>
      <c r="Z1325" s="2786">
        <v>0</v>
      </c>
      <c r="AA1325" s="2786">
        <v>0</v>
      </c>
      <c r="AB1325" s="2786">
        <v>0</v>
      </c>
      <c r="AC1325" s="2786">
        <v>50.366267098254141</v>
      </c>
      <c r="AD1325" s="2786">
        <v>1.8057196279420495</v>
      </c>
      <c r="AE1325" s="2786">
        <v>880.6986519724602</v>
      </c>
      <c r="AF1325" s="2786"/>
      <c r="AG1325" s="2786"/>
      <c r="AH1325" s="2786"/>
      <c r="AI1325" s="2786">
        <v>0</v>
      </c>
      <c r="AJ1325" s="2786">
        <v>0</v>
      </c>
      <c r="AK1325" s="2786">
        <v>0</v>
      </c>
      <c r="AL1325" s="2786">
        <v>0</v>
      </c>
      <c r="AM1325" s="2786">
        <v>0</v>
      </c>
      <c r="AN1325" s="2786">
        <v>0</v>
      </c>
      <c r="AO1325" s="2786">
        <v>333.99847039816621</v>
      </c>
      <c r="AP1325" s="2786">
        <v>519.03507121757502</v>
      </c>
      <c r="AQ1325" s="2786">
        <v>0</v>
      </c>
      <c r="AR1325" s="2786">
        <v>0</v>
      </c>
      <c r="AS1325" s="2786"/>
      <c r="AT1325" s="2786"/>
      <c r="AU1325" s="2786">
        <v>0</v>
      </c>
      <c r="AV1325" s="2786">
        <v>0</v>
      </c>
      <c r="AW1325" s="2786">
        <v>0</v>
      </c>
      <c r="AX1325" s="2786"/>
      <c r="AY1325" s="2786"/>
      <c r="AZ1325" s="2786">
        <v>0</v>
      </c>
      <c r="BA1325" s="2786"/>
      <c r="BB1325" s="2786">
        <v>0</v>
      </c>
      <c r="BC1325" s="2786">
        <v>123.65759962825588</v>
      </c>
      <c r="BD1325" s="2786">
        <v>0</v>
      </c>
      <c r="BE1325" s="2786">
        <v>0</v>
      </c>
      <c r="BF1325" s="2786"/>
      <c r="BG1325" s="2786">
        <v>0</v>
      </c>
      <c r="BH1325" s="2786">
        <v>0</v>
      </c>
      <c r="BI1325" s="2786">
        <v>0</v>
      </c>
      <c r="BJ1325" s="2786">
        <v>0</v>
      </c>
      <c r="BK1325" s="2786">
        <v>0</v>
      </c>
      <c r="BL1325" s="2786">
        <v>0</v>
      </c>
      <c r="BM1325" s="2786"/>
      <c r="BN1325" s="2786"/>
      <c r="BO1325" s="2786"/>
      <c r="BP1325" s="2786"/>
      <c r="BQ1325" s="2786"/>
      <c r="BR1325" s="2786"/>
      <c r="BS1325" s="2786"/>
      <c r="BT1325" s="2786"/>
      <c r="BU1325" s="2786"/>
      <c r="BV1325" s="2786">
        <v>0</v>
      </c>
      <c r="BW1325" s="2786"/>
      <c r="BX1325" s="2786"/>
      <c r="BY1325" s="2786"/>
      <c r="BZ1325" s="2786"/>
      <c r="CA1325" s="2786"/>
      <c r="CB1325" s="2786"/>
      <c r="CC1325" s="2786"/>
      <c r="CD1325" s="2786"/>
      <c r="CE1325" s="2786"/>
      <c r="CF1325" s="2786"/>
      <c r="CG1325" s="2786"/>
      <c r="CH1325" s="2786"/>
      <c r="CI1325" s="2786">
        <v>1907.4</v>
      </c>
      <c r="CJ1325" s="2786">
        <v>120.97000000000025</v>
      </c>
      <c r="CK1325" s="2786"/>
      <c r="CL1325" s="2786"/>
      <c r="CM1325" s="2786"/>
      <c r="CN1325" s="2786"/>
      <c r="CO1325" s="2786">
        <v>121.00000000000016</v>
      </c>
      <c r="CP1325" s="2786">
        <v>0</v>
      </c>
      <c r="CQ1325" s="2786">
        <v>30</v>
      </c>
      <c r="CR1325" s="2786">
        <v>-2.3236860595029611</v>
      </c>
      <c r="CS1325" s="2786">
        <v>1.0800249583553523E-12</v>
      </c>
      <c r="CT1325" s="2786">
        <v>-1.0209780567909092</v>
      </c>
      <c r="CU1325" s="2786">
        <v>0</v>
      </c>
      <c r="CV1325" s="2786">
        <v>0</v>
      </c>
      <c r="CW1325" s="2786"/>
      <c r="CX1325" s="2786"/>
      <c r="CY1325" s="2786"/>
      <c r="CZ1325" s="2786">
        <v>-1.302708002713117</v>
      </c>
      <c r="DA1325" s="2786">
        <v>0</v>
      </c>
      <c r="DB1325" s="2786">
        <v>0</v>
      </c>
      <c r="DC1325" s="2786"/>
      <c r="DD1325" s="2786"/>
      <c r="DE1325" s="2786">
        <v>0</v>
      </c>
      <c r="DF1325" s="2786">
        <v>0</v>
      </c>
      <c r="DG1325" s="2786">
        <v>0</v>
      </c>
      <c r="DH1325" s="2786">
        <v>0</v>
      </c>
      <c r="DI1325" s="2786">
        <v>0</v>
      </c>
      <c r="DJ1325" s="2786"/>
      <c r="DK1325" s="2786">
        <v>0</v>
      </c>
      <c r="DL1325" s="2786">
        <v>0</v>
      </c>
      <c r="DM1325" s="2786"/>
      <c r="DN1325" s="2786">
        <v>0</v>
      </c>
      <c r="DO1325" s="2786">
        <v>0</v>
      </c>
      <c r="DP1325" s="2786">
        <v>0</v>
      </c>
      <c r="DQ1325" s="2786">
        <v>0</v>
      </c>
      <c r="DR1325" s="2786">
        <v>0</v>
      </c>
      <c r="DS1325" s="2786">
        <v>0</v>
      </c>
      <c r="DT1325" s="2786" t="s">
        <v>2185</v>
      </c>
      <c r="DU1325" s="2786">
        <v>880.6986519724602</v>
      </c>
      <c r="DV1325" s="2786"/>
      <c r="DW1325" s="2786">
        <v>0</v>
      </c>
      <c r="DX1325" s="2786">
        <v>0</v>
      </c>
      <c r="DY1325" s="2786">
        <v>-2.1999999999997897</v>
      </c>
      <c r="DZ1325" s="2786"/>
      <c r="EA1325" s="2786">
        <v>123.20000000000002</v>
      </c>
      <c r="EB1325" s="2786"/>
      <c r="EC1325" s="2786">
        <v>117</v>
      </c>
      <c r="ED1325" s="2786"/>
      <c r="EE1325" s="2786"/>
      <c r="EF1325" s="2786"/>
      <c r="EG1325" s="2786"/>
      <c r="EH1325" s="2786">
        <v>0</v>
      </c>
      <c r="EI1325" s="2786">
        <v>-66.852526347267997</v>
      </c>
      <c r="EJ1325" s="2786"/>
      <c r="EK1325" s="2786">
        <v>-66.852526347267997</v>
      </c>
      <c r="EL1325" s="2786"/>
      <c r="EM1325" s="2786">
        <v>0</v>
      </c>
      <c r="EN1325" s="2786">
        <v>0</v>
      </c>
      <c r="EO1325" s="2786">
        <v>0</v>
      </c>
      <c r="EP1325" s="2786">
        <v>0</v>
      </c>
    </row>
    <row r="1326" spans="1:147" ht="15.75">
      <c r="A1326" s="2786">
        <v>4140</v>
      </c>
      <c r="B1326" s="2786" t="s">
        <v>454</v>
      </c>
      <c r="C1326" s="2786" t="s">
        <v>446</v>
      </c>
      <c r="D1326" s="2786" t="s">
        <v>322</v>
      </c>
      <c r="E1326" s="2786" t="s">
        <v>2175</v>
      </c>
      <c r="F1326" s="2786" t="s">
        <v>2175</v>
      </c>
      <c r="G1326" s="2786" t="s">
        <v>2175</v>
      </c>
      <c r="H1326" s="2786" t="s">
        <v>2215</v>
      </c>
      <c r="I1326" s="2786" t="s">
        <v>2176</v>
      </c>
      <c r="J1326" s="2786" t="s">
        <v>436</v>
      </c>
      <c r="K1326" s="2787">
        <v>43983</v>
      </c>
      <c r="L1326" s="2786">
        <v>3000</v>
      </c>
      <c r="M1326" s="2786">
        <v>3000</v>
      </c>
      <c r="N1326" s="2786">
        <v>0</v>
      </c>
      <c r="O1326" s="2786">
        <v>0</v>
      </c>
      <c r="P1326" s="2786">
        <v>0</v>
      </c>
      <c r="Q1326" s="2786">
        <v>0</v>
      </c>
      <c r="R1326" s="2786">
        <v>8.1199999999999992</v>
      </c>
      <c r="S1326" s="2786"/>
      <c r="T1326" s="2786"/>
      <c r="U1326" s="2786">
        <v>24359.999999999996</v>
      </c>
      <c r="V1326" s="2786"/>
      <c r="W1326" s="2786">
        <v>24359.999999999996</v>
      </c>
      <c r="X1326" s="2786">
        <v>26010</v>
      </c>
      <c r="Y1326" s="2786">
        <v>0</v>
      </c>
      <c r="Z1326" s="2786">
        <v>0</v>
      </c>
      <c r="AA1326" s="2786">
        <v>0</v>
      </c>
      <c r="AB1326" s="2786">
        <v>0</v>
      </c>
      <c r="AC1326" s="2786">
        <v>686.81273315801104</v>
      </c>
      <c r="AD1326" s="2786">
        <v>24.62344947193704</v>
      </c>
      <c r="AE1326" s="2786">
        <v>12009.52707235173</v>
      </c>
      <c r="AF1326" s="2786"/>
      <c r="AG1326" s="2786"/>
      <c r="AH1326" s="2786"/>
      <c r="AI1326" s="2786">
        <v>0</v>
      </c>
      <c r="AJ1326" s="2786">
        <v>0</v>
      </c>
      <c r="AK1326" s="2786">
        <v>0</v>
      </c>
      <c r="AL1326" s="2786">
        <v>0</v>
      </c>
      <c r="AM1326" s="2786">
        <v>0</v>
      </c>
      <c r="AN1326" s="2786">
        <v>0</v>
      </c>
      <c r="AO1326" s="2786">
        <v>4554.5245963386296</v>
      </c>
      <c r="AP1326" s="2786">
        <v>7077.7509711487501</v>
      </c>
      <c r="AQ1326" s="2786">
        <v>0</v>
      </c>
      <c r="AR1326" s="2786">
        <v>0</v>
      </c>
      <c r="AS1326" s="2786"/>
      <c r="AT1326" s="2786"/>
      <c r="AU1326" s="2786">
        <v>0</v>
      </c>
      <c r="AV1326" s="2786">
        <v>0</v>
      </c>
      <c r="AW1326" s="2786">
        <v>0</v>
      </c>
      <c r="AX1326" s="2786"/>
      <c r="AY1326" s="2786"/>
      <c r="AZ1326" s="2786">
        <v>0</v>
      </c>
      <c r="BA1326" s="2786"/>
      <c r="BB1326" s="2786">
        <v>0</v>
      </c>
      <c r="BC1326" s="2786">
        <v>1686.2399949307619</v>
      </c>
      <c r="BD1326" s="2786">
        <v>0</v>
      </c>
      <c r="BE1326" s="2786">
        <v>0</v>
      </c>
      <c r="BF1326" s="2786"/>
      <c r="BG1326" s="2786">
        <v>0</v>
      </c>
      <c r="BH1326" s="2786">
        <v>0</v>
      </c>
      <c r="BI1326" s="2786">
        <v>0</v>
      </c>
      <c r="BJ1326" s="2786">
        <v>0</v>
      </c>
      <c r="BK1326" s="2786">
        <v>0</v>
      </c>
      <c r="BL1326" s="2786">
        <v>0</v>
      </c>
      <c r="BM1326" s="2786"/>
      <c r="BN1326" s="2786"/>
      <c r="BO1326" s="2786"/>
      <c r="BP1326" s="2786"/>
      <c r="BQ1326" s="2786"/>
      <c r="BR1326" s="2786"/>
      <c r="BS1326" s="2786"/>
      <c r="BT1326" s="2786"/>
      <c r="BU1326" s="2786"/>
      <c r="BV1326" s="2786">
        <v>0</v>
      </c>
      <c r="BW1326" s="2786"/>
      <c r="BX1326" s="2786"/>
      <c r="BY1326" s="2786"/>
      <c r="BZ1326" s="2786"/>
      <c r="CA1326" s="2786"/>
      <c r="CB1326" s="2786"/>
      <c r="CC1326" s="2786"/>
      <c r="CD1326" s="2786"/>
      <c r="CE1326" s="2786"/>
      <c r="CF1326" s="2786"/>
      <c r="CG1326" s="2786"/>
      <c r="CH1326" s="2786"/>
      <c r="CI1326" s="2786">
        <v>26010</v>
      </c>
      <c r="CJ1326" s="2786">
        <v>1649.9700000000084</v>
      </c>
      <c r="CK1326" s="2786"/>
      <c r="CL1326" s="2786"/>
      <c r="CM1326" s="2786"/>
      <c r="CN1326" s="2786"/>
      <c r="CO1326" s="2786">
        <v>1650.000000000002</v>
      </c>
      <c r="CP1326" s="2786">
        <v>0</v>
      </c>
      <c r="CQ1326" s="2786">
        <v>30</v>
      </c>
      <c r="CR1326" s="2786">
        <v>-31.686628084127733</v>
      </c>
      <c r="CS1326" s="2786">
        <v>1.546140993013978E-11</v>
      </c>
      <c r="CT1326" s="2786">
        <v>-13.92242804714715</v>
      </c>
      <c r="CU1326" s="2786">
        <v>0</v>
      </c>
      <c r="CV1326" s="2786">
        <v>0</v>
      </c>
      <c r="CW1326" s="2786"/>
      <c r="CX1326" s="2786"/>
      <c r="CY1326" s="2786"/>
      <c r="CZ1326" s="2786">
        <v>-17.76420003699705</v>
      </c>
      <c r="DA1326" s="2786">
        <v>0</v>
      </c>
      <c r="DB1326" s="2786">
        <v>0</v>
      </c>
      <c r="DC1326" s="2786"/>
      <c r="DD1326" s="2786"/>
      <c r="DE1326" s="2786">
        <v>0</v>
      </c>
      <c r="DF1326" s="2786">
        <v>0</v>
      </c>
      <c r="DG1326" s="2786">
        <v>0</v>
      </c>
      <c r="DH1326" s="2786">
        <v>0</v>
      </c>
      <c r="DI1326" s="2786">
        <v>0</v>
      </c>
      <c r="DJ1326" s="2786"/>
      <c r="DK1326" s="2786">
        <v>0</v>
      </c>
      <c r="DL1326" s="2786">
        <v>0</v>
      </c>
      <c r="DM1326" s="2786"/>
      <c r="DN1326" s="2786">
        <v>0</v>
      </c>
      <c r="DO1326" s="2786">
        <v>0</v>
      </c>
      <c r="DP1326" s="2786">
        <v>0</v>
      </c>
      <c r="DQ1326" s="2786">
        <v>0</v>
      </c>
      <c r="DR1326" s="2786">
        <v>0</v>
      </c>
      <c r="DS1326" s="2786">
        <v>0</v>
      </c>
      <c r="DT1326" s="2786" t="s">
        <v>2185</v>
      </c>
      <c r="DU1326" s="2786">
        <v>12009.52707235173</v>
      </c>
      <c r="DV1326" s="2786"/>
      <c r="DW1326" s="2786">
        <v>0</v>
      </c>
      <c r="DX1326" s="2786">
        <v>0</v>
      </c>
      <c r="DY1326" s="2786">
        <v>-29.999999999996589</v>
      </c>
      <c r="DZ1326" s="2786"/>
      <c r="EA1326" s="2786">
        <v>1680.0000000000002</v>
      </c>
      <c r="EB1326" s="2786"/>
      <c r="EC1326" s="2786">
        <v>117</v>
      </c>
      <c r="ED1326" s="2786"/>
      <c r="EE1326" s="2786"/>
      <c r="EF1326" s="2786"/>
      <c r="EG1326" s="2786"/>
      <c r="EH1326" s="2786">
        <v>0</v>
      </c>
      <c r="EI1326" s="2786">
        <v>-66.852526347267997</v>
      </c>
      <c r="EJ1326" s="2786"/>
      <c r="EK1326" s="2786">
        <v>-66.852526347267997</v>
      </c>
      <c r="EL1326" s="2786"/>
      <c r="EM1326" s="2786">
        <v>0</v>
      </c>
      <c r="EN1326" s="2786">
        <v>0</v>
      </c>
      <c r="EO1326" s="2786">
        <v>0</v>
      </c>
      <c r="EP1326" s="2786">
        <v>0</v>
      </c>
    </row>
    <row r="1327" spans="1:147" ht="15.75">
      <c r="A1327" s="2786">
        <v>4144</v>
      </c>
      <c r="B1327" s="2786" t="s">
        <v>454</v>
      </c>
      <c r="C1327" s="2786" t="s">
        <v>446</v>
      </c>
      <c r="D1327" s="2786" t="s">
        <v>322</v>
      </c>
      <c r="E1327" s="2786" t="s">
        <v>2175</v>
      </c>
      <c r="F1327" s="2786" t="s">
        <v>2175</v>
      </c>
      <c r="G1327" s="2786" t="s">
        <v>2175</v>
      </c>
      <c r="H1327" s="2786" t="s">
        <v>1577</v>
      </c>
      <c r="I1327" s="2786" t="s">
        <v>2176</v>
      </c>
      <c r="J1327" s="2786" t="s">
        <v>436</v>
      </c>
      <c r="K1327" s="2787">
        <v>43983</v>
      </c>
      <c r="L1327" s="2786">
        <v>4503</v>
      </c>
      <c r="M1327" s="2786">
        <v>4503</v>
      </c>
      <c r="N1327" s="2786">
        <v>0</v>
      </c>
      <c r="O1327" s="2786">
        <v>0</v>
      </c>
      <c r="P1327" s="2786">
        <v>0</v>
      </c>
      <c r="Q1327" s="2786">
        <v>0</v>
      </c>
      <c r="R1327" s="2786">
        <v>8.1199999999999992</v>
      </c>
      <c r="S1327" s="2786"/>
      <c r="T1327" s="2786"/>
      <c r="U1327" s="2786">
        <v>36564.359999999993</v>
      </c>
      <c r="V1327" s="2786"/>
      <c r="W1327" s="2786">
        <v>36564.359999999993</v>
      </c>
      <c r="X1327" s="2786">
        <v>39041.01</v>
      </c>
      <c r="Y1327" s="2786">
        <v>0</v>
      </c>
      <c r="Z1327" s="2786">
        <v>0</v>
      </c>
      <c r="AA1327" s="2786">
        <v>0</v>
      </c>
      <c r="AB1327" s="2786">
        <v>0</v>
      </c>
      <c r="AC1327" s="2786">
        <v>1030.9059124701746</v>
      </c>
      <c r="AD1327" s="2786">
        <v>36.9597976573775</v>
      </c>
      <c r="AE1327" s="2786">
        <v>18026.300135599944</v>
      </c>
      <c r="AF1327" s="2786"/>
      <c r="AG1327" s="2786"/>
      <c r="AH1327" s="2786"/>
      <c r="AI1327" s="2786">
        <v>0</v>
      </c>
      <c r="AJ1327" s="2786">
        <v>0</v>
      </c>
      <c r="AK1327" s="2786">
        <v>0</v>
      </c>
      <c r="AL1327" s="2786">
        <v>0</v>
      </c>
      <c r="AM1327" s="2786">
        <v>0</v>
      </c>
      <c r="AN1327" s="2786">
        <v>0</v>
      </c>
      <c r="AO1327" s="2786">
        <v>6836.341419104283</v>
      </c>
      <c r="AP1327" s="2786">
        <v>10623.704207694274</v>
      </c>
      <c r="AQ1327" s="2786">
        <v>0</v>
      </c>
      <c r="AR1327" s="2786">
        <v>0</v>
      </c>
      <c r="AS1327" s="2786"/>
      <c r="AT1327" s="2786"/>
      <c r="AU1327" s="2786">
        <v>0</v>
      </c>
      <c r="AV1327" s="2786">
        <v>0</v>
      </c>
      <c r="AW1327" s="2786">
        <v>0</v>
      </c>
      <c r="AX1327" s="2786"/>
      <c r="AY1327" s="2786"/>
      <c r="AZ1327" s="2786">
        <v>0</v>
      </c>
      <c r="BA1327" s="2786"/>
      <c r="BB1327" s="2786">
        <v>0</v>
      </c>
      <c r="BC1327" s="2786">
        <v>2531.0462323910738</v>
      </c>
      <c r="BD1327" s="2786">
        <v>0</v>
      </c>
      <c r="BE1327" s="2786">
        <v>0</v>
      </c>
      <c r="BF1327" s="2786"/>
      <c r="BG1327" s="2786">
        <v>0</v>
      </c>
      <c r="BH1327" s="2786">
        <v>0</v>
      </c>
      <c r="BI1327" s="2786">
        <v>0</v>
      </c>
      <c r="BJ1327" s="2786">
        <v>0</v>
      </c>
      <c r="BK1327" s="2786">
        <v>0</v>
      </c>
      <c r="BL1327" s="2786">
        <v>0</v>
      </c>
      <c r="BM1327" s="2786"/>
      <c r="BN1327" s="2786"/>
      <c r="BO1327" s="2786"/>
      <c r="BP1327" s="2786"/>
      <c r="BQ1327" s="2786"/>
      <c r="BR1327" s="2786"/>
      <c r="BS1327" s="2786"/>
      <c r="BT1327" s="2786"/>
      <c r="BU1327" s="2786"/>
      <c r="BV1327" s="2786">
        <v>0</v>
      </c>
      <c r="BW1327" s="2786"/>
      <c r="BX1327" s="2786"/>
      <c r="BY1327" s="2786"/>
      <c r="BZ1327" s="2786"/>
      <c r="CA1327" s="2786"/>
      <c r="CB1327" s="2786"/>
      <c r="CC1327" s="2786"/>
      <c r="CD1327" s="2786"/>
      <c r="CE1327" s="2786"/>
      <c r="CF1327" s="2786"/>
      <c r="CG1327" s="2786"/>
      <c r="CH1327" s="2786"/>
      <c r="CI1327" s="2786">
        <v>39041.01</v>
      </c>
      <c r="CJ1327" s="2786">
        <v>2476.6200000000026</v>
      </c>
      <c r="CK1327" s="2786"/>
      <c r="CL1327" s="2786"/>
      <c r="CM1327" s="2786"/>
      <c r="CN1327" s="2786"/>
      <c r="CO1327" s="2786">
        <v>2476.6500000000033</v>
      </c>
      <c r="CP1327" s="2786">
        <v>0</v>
      </c>
      <c r="CQ1327" s="2786">
        <v>30</v>
      </c>
      <c r="CR1327" s="2786">
        <v>-47.561628754276171</v>
      </c>
      <c r="CS1327" s="2786">
        <v>2.2737367544323206E-11</v>
      </c>
      <c r="CT1327" s="2786">
        <v>-20.897564498769498</v>
      </c>
      <c r="CU1327" s="2786">
        <v>0</v>
      </c>
      <c r="CV1327" s="2786">
        <v>0</v>
      </c>
      <c r="CW1327" s="2786"/>
      <c r="CX1327" s="2786"/>
      <c r="CY1327" s="2786"/>
      <c r="CZ1327" s="2786">
        <v>-26.664064255532576</v>
      </c>
      <c r="DA1327" s="2786">
        <v>0</v>
      </c>
      <c r="DB1327" s="2786">
        <v>0</v>
      </c>
      <c r="DC1327" s="2786"/>
      <c r="DD1327" s="2786"/>
      <c r="DE1327" s="2786">
        <v>0</v>
      </c>
      <c r="DF1327" s="2786">
        <v>0</v>
      </c>
      <c r="DG1327" s="2786">
        <v>0</v>
      </c>
      <c r="DH1327" s="2786">
        <v>0</v>
      </c>
      <c r="DI1327" s="2786">
        <v>0</v>
      </c>
      <c r="DJ1327" s="2786"/>
      <c r="DK1327" s="2786">
        <v>0</v>
      </c>
      <c r="DL1327" s="2786">
        <v>0</v>
      </c>
      <c r="DM1327" s="2786"/>
      <c r="DN1327" s="2786">
        <v>0</v>
      </c>
      <c r="DO1327" s="2786">
        <v>0</v>
      </c>
      <c r="DP1327" s="2786">
        <v>0</v>
      </c>
      <c r="DQ1327" s="2786">
        <v>0</v>
      </c>
      <c r="DR1327" s="2786">
        <v>0</v>
      </c>
      <c r="DS1327" s="2786">
        <v>0</v>
      </c>
      <c r="DT1327" s="2786" t="s">
        <v>2185</v>
      </c>
      <c r="DU1327" s="2786">
        <v>18026.300135599944</v>
      </c>
      <c r="DV1327" s="2786"/>
      <c r="DW1327" s="2786">
        <v>0</v>
      </c>
      <c r="DX1327" s="2786">
        <v>0</v>
      </c>
      <c r="DY1327" s="2786">
        <v>-45.02999999999156</v>
      </c>
      <c r="DZ1327" s="2786"/>
      <c r="EA1327" s="2786">
        <v>2521.6800000000003</v>
      </c>
      <c r="EB1327" s="2786"/>
      <c r="EC1327" s="2786">
        <v>117</v>
      </c>
      <c r="ED1327" s="2786"/>
      <c r="EE1327" s="2786"/>
      <c r="EF1327" s="2786"/>
      <c r="EG1327" s="2786"/>
      <c r="EH1327" s="2786">
        <v>0</v>
      </c>
      <c r="EI1327" s="2786">
        <v>-66.852526347267997</v>
      </c>
      <c r="EJ1327" s="2786"/>
      <c r="EK1327" s="2786">
        <v>-66.852526347267997</v>
      </c>
      <c r="EL1327" s="2786"/>
      <c r="EM1327" s="2786">
        <v>0</v>
      </c>
      <c r="EN1327" s="2786">
        <v>0</v>
      </c>
      <c r="EO1327" s="2786">
        <v>0</v>
      </c>
      <c r="EP1327" s="2786">
        <v>0</v>
      </c>
    </row>
    <row r="1328" spans="1:147" ht="15.75">
      <c r="A1328" s="2786">
        <v>4476</v>
      </c>
      <c r="B1328" s="2786" t="s">
        <v>454</v>
      </c>
      <c r="C1328" s="2786" t="s">
        <v>446</v>
      </c>
      <c r="D1328" s="2786" t="s">
        <v>322</v>
      </c>
      <c r="E1328" s="2786" t="s">
        <v>2175</v>
      </c>
      <c r="F1328" s="2786" t="s">
        <v>2175</v>
      </c>
      <c r="G1328" s="2786" t="s">
        <v>2175</v>
      </c>
      <c r="H1328" s="2786" t="s">
        <v>1575</v>
      </c>
      <c r="I1328" s="2786" t="s">
        <v>2176</v>
      </c>
      <c r="J1328" s="2786" t="s">
        <v>436</v>
      </c>
      <c r="K1328" s="2787">
        <v>44013</v>
      </c>
      <c r="L1328" s="2786">
        <v>220</v>
      </c>
      <c r="M1328" s="2786">
        <v>220</v>
      </c>
      <c r="N1328" s="2786">
        <v>0</v>
      </c>
      <c r="O1328" s="2786">
        <v>0</v>
      </c>
      <c r="P1328" s="2786">
        <v>0</v>
      </c>
      <c r="Q1328" s="2786">
        <v>0</v>
      </c>
      <c r="R1328" s="2786">
        <v>8.1199999999999992</v>
      </c>
      <c r="S1328" s="2786"/>
      <c r="T1328" s="2786"/>
      <c r="U1328" s="2786">
        <v>1786.3999999999999</v>
      </c>
      <c r="V1328" s="2786"/>
      <c r="W1328" s="2786">
        <v>1786.3999999999999</v>
      </c>
      <c r="X1328" s="2786">
        <v>1907.4</v>
      </c>
      <c r="Y1328" s="2786">
        <v>0</v>
      </c>
      <c r="Z1328" s="2786">
        <v>0</v>
      </c>
      <c r="AA1328" s="2786">
        <v>0</v>
      </c>
      <c r="AB1328" s="2786">
        <v>0</v>
      </c>
      <c r="AC1328" s="2786">
        <v>50.366267098254141</v>
      </c>
      <c r="AD1328" s="2786">
        <v>1.8057196279420495</v>
      </c>
      <c r="AE1328" s="2786">
        <v>880.6986519724602</v>
      </c>
      <c r="AF1328" s="2786"/>
      <c r="AG1328" s="2786"/>
      <c r="AH1328" s="2786"/>
      <c r="AI1328" s="2786">
        <v>0</v>
      </c>
      <c r="AJ1328" s="2786">
        <v>0</v>
      </c>
      <c r="AK1328" s="2786">
        <v>0</v>
      </c>
      <c r="AL1328" s="2786">
        <v>0</v>
      </c>
      <c r="AM1328" s="2786">
        <v>0</v>
      </c>
      <c r="AN1328" s="2786">
        <v>0</v>
      </c>
      <c r="AO1328" s="2786">
        <v>333.99847039816621</v>
      </c>
      <c r="AP1328" s="2786">
        <v>519.03507121757502</v>
      </c>
      <c r="AQ1328" s="2786">
        <v>0</v>
      </c>
      <c r="AR1328" s="2786">
        <v>0</v>
      </c>
      <c r="AS1328" s="2786"/>
      <c r="AT1328" s="2786"/>
      <c r="AU1328" s="2786">
        <v>0</v>
      </c>
      <c r="AV1328" s="2786">
        <v>0</v>
      </c>
      <c r="AW1328" s="2786">
        <v>0</v>
      </c>
      <c r="AX1328" s="2786"/>
      <c r="AY1328" s="2786"/>
      <c r="AZ1328" s="2786">
        <v>0</v>
      </c>
      <c r="BA1328" s="2786"/>
      <c r="BB1328" s="2786">
        <v>0</v>
      </c>
      <c r="BC1328" s="2786">
        <v>123.65759962825588</v>
      </c>
      <c r="BD1328" s="2786">
        <v>0</v>
      </c>
      <c r="BE1328" s="2786">
        <v>0</v>
      </c>
      <c r="BF1328" s="2786"/>
      <c r="BG1328" s="2786">
        <v>0</v>
      </c>
      <c r="BH1328" s="2786">
        <v>0</v>
      </c>
      <c r="BI1328" s="2786">
        <v>0</v>
      </c>
      <c r="BJ1328" s="2786">
        <v>0</v>
      </c>
      <c r="BK1328" s="2786">
        <v>0</v>
      </c>
      <c r="BL1328" s="2786">
        <v>0</v>
      </c>
      <c r="BM1328" s="2786"/>
      <c r="BN1328" s="2786"/>
      <c r="BO1328" s="2786"/>
      <c r="BP1328" s="2786"/>
      <c r="BQ1328" s="2786"/>
      <c r="BR1328" s="2786"/>
      <c r="BS1328" s="2786"/>
      <c r="BT1328" s="2786"/>
      <c r="BU1328" s="2786"/>
      <c r="BV1328" s="2786">
        <v>0</v>
      </c>
      <c r="BW1328" s="2786"/>
      <c r="BX1328" s="2786"/>
      <c r="BY1328" s="2786"/>
      <c r="BZ1328" s="2786"/>
      <c r="CA1328" s="2786"/>
      <c r="CB1328" s="2786"/>
      <c r="CC1328" s="2786"/>
      <c r="CD1328" s="2786"/>
      <c r="CE1328" s="2786"/>
      <c r="CF1328" s="2786"/>
      <c r="CG1328" s="2786"/>
      <c r="CH1328" s="2786"/>
      <c r="CI1328" s="2786">
        <v>1907.4</v>
      </c>
      <c r="CJ1328" s="2786">
        <v>120.97000000000025</v>
      </c>
      <c r="CK1328" s="2786"/>
      <c r="CL1328" s="2786"/>
      <c r="CM1328" s="2786"/>
      <c r="CN1328" s="2786"/>
      <c r="CO1328" s="2786">
        <v>121.00000000000016</v>
      </c>
      <c r="CP1328" s="2786">
        <v>0</v>
      </c>
      <c r="CQ1328" s="2786">
        <v>31</v>
      </c>
      <c r="CR1328" s="2786">
        <v>-2.3236860595029611</v>
      </c>
      <c r="CS1328" s="2786">
        <v>1.0800249583553523E-12</v>
      </c>
      <c r="CT1328" s="2786">
        <v>-1.0209780567909092</v>
      </c>
      <c r="CU1328" s="2786">
        <v>0</v>
      </c>
      <c r="CV1328" s="2786">
        <v>0</v>
      </c>
      <c r="CW1328" s="2786"/>
      <c r="CX1328" s="2786"/>
      <c r="CY1328" s="2786"/>
      <c r="CZ1328" s="2786">
        <v>-1.302708002713117</v>
      </c>
      <c r="DA1328" s="2786">
        <v>0</v>
      </c>
      <c r="DB1328" s="2786">
        <v>0</v>
      </c>
      <c r="DC1328" s="2786"/>
      <c r="DD1328" s="2786"/>
      <c r="DE1328" s="2786">
        <v>0</v>
      </c>
      <c r="DF1328" s="2786">
        <v>0</v>
      </c>
      <c r="DG1328" s="2786">
        <v>0</v>
      </c>
      <c r="DH1328" s="2786">
        <v>0</v>
      </c>
      <c r="DI1328" s="2786">
        <v>0</v>
      </c>
      <c r="DJ1328" s="2786"/>
      <c r="DK1328" s="2786">
        <v>0</v>
      </c>
      <c r="DL1328" s="2786">
        <v>0</v>
      </c>
      <c r="DM1328" s="2786"/>
      <c r="DN1328" s="2786">
        <v>0</v>
      </c>
      <c r="DO1328" s="2786">
        <v>0</v>
      </c>
      <c r="DP1328" s="2786">
        <v>0</v>
      </c>
      <c r="DQ1328" s="2786">
        <v>0</v>
      </c>
      <c r="DR1328" s="2786">
        <v>0</v>
      </c>
      <c r="DS1328" s="2786">
        <v>0</v>
      </c>
      <c r="DT1328" s="2786" t="s">
        <v>2185</v>
      </c>
      <c r="DU1328" s="2786">
        <v>880.6986519724602</v>
      </c>
      <c r="DV1328" s="2786"/>
      <c r="DW1328" s="2786">
        <v>0</v>
      </c>
      <c r="DX1328" s="2786">
        <v>0</v>
      </c>
      <c r="DY1328" s="2786">
        <v>-2.1999999999997897</v>
      </c>
      <c r="DZ1328" s="2786"/>
      <c r="EA1328" s="2786">
        <v>123.20000000000002</v>
      </c>
      <c r="EB1328" s="2786"/>
      <c r="EC1328" s="2786">
        <v>117</v>
      </c>
      <c r="ED1328" s="2786"/>
      <c r="EE1328" s="2786"/>
      <c r="EF1328" s="2786"/>
      <c r="EG1328" s="2786"/>
      <c r="EH1328" s="2786">
        <v>0</v>
      </c>
      <c r="EI1328" s="2786">
        <v>-66.852526347267997</v>
      </c>
      <c r="EJ1328" s="2786"/>
      <c r="EK1328" s="2786">
        <v>-66.852526347267997</v>
      </c>
      <c r="EL1328" s="2786"/>
      <c r="EM1328" s="2786">
        <v>0</v>
      </c>
      <c r="EN1328" s="2786">
        <v>0</v>
      </c>
      <c r="EO1328" s="2786">
        <v>0</v>
      </c>
      <c r="EP1328" s="2786">
        <v>0</v>
      </c>
      <c r="EQ1328" s="376"/>
    </row>
    <row r="1329" spans="1:147" ht="15.75">
      <c r="A1329" s="2786">
        <v>4501</v>
      </c>
      <c r="B1329" s="2786" t="s">
        <v>454</v>
      </c>
      <c r="C1329" s="2786" t="s">
        <v>446</v>
      </c>
      <c r="D1329" s="2786" t="s">
        <v>322</v>
      </c>
      <c r="E1329" s="2786" t="s">
        <v>2175</v>
      </c>
      <c r="F1329" s="2786" t="s">
        <v>2175</v>
      </c>
      <c r="G1329" s="2786" t="s">
        <v>2175</v>
      </c>
      <c r="H1329" s="2786" t="s">
        <v>2215</v>
      </c>
      <c r="I1329" s="2786" t="s">
        <v>2176</v>
      </c>
      <c r="J1329" s="2786" t="s">
        <v>436</v>
      </c>
      <c r="K1329" s="2787">
        <v>44013</v>
      </c>
      <c r="L1329" s="2786">
        <v>3000</v>
      </c>
      <c r="M1329" s="2786">
        <v>3000</v>
      </c>
      <c r="N1329" s="2786">
        <v>0</v>
      </c>
      <c r="O1329" s="2786">
        <v>0</v>
      </c>
      <c r="P1329" s="2786">
        <v>0</v>
      </c>
      <c r="Q1329" s="2786">
        <v>0</v>
      </c>
      <c r="R1329" s="2786">
        <v>8.1199999999999992</v>
      </c>
      <c r="S1329" s="2786"/>
      <c r="T1329" s="2786"/>
      <c r="U1329" s="2786">
        <v>24359.999999999996</v>
      </c>
      <c r="V1329" s="2786"/>
      <c r="W1329" s="2786">
        <v>24359.999999999996</v>
      </c>
      <c r="X1329" s="2786">
        <v>26010</v>
      </c>
      <c r="Y1329" s="2786">
        <v>0</v>
      </c>
      <c r="Z1329" s="2786">
        <v>0</v>
      </c>
      <c r="AA1329" s="2786">
        <v>0</v>
      </c>
      <c r="AB1329" s="2786">
        <v>0</v>
      </c>
      <c r="AC1329" s="2786">
        <v>686.81273315801104</v>
      </c>
      <c r="AD1329" s="2786">
        <v>24.62344947193704</v>
      </c>
      <c r="AE1329" s="2786">
        <v>12009.52707235173</v>
      </c>
      <c r="AF1329" s="2786"/>
      <c r="AG1329" s="2786"/>
      <c r="AH1329" s="2786"/>
      <c r="AI1329" s="2786">
        <v>0</v>
      </c>
      <c r="AJ1329" s="2786">
        <v>0</v>
      </c>
      <c r="AK1329" s="2786">
        <v>0</v>
      </c>
      <c r="AL1329" s="2786">
        <v>0</v>
      </c>
      <c r="AM1329" s="2786">
        <v>0</v>
      </c>
      <c r="AN1329" s="2786">
        <v>0</v>
      </c>
      <c r="AO1329" s="2786">
        <v>4554.5245963386296</v>
      </c>
      <c r="AP1329" s="2786">
        <v>7077.7509711487501</v>
      </c>
      <c r="AQ1329" s="2786">
        <v>0</v>
      </c>
      <c r="AR1329" s="2786">
        <v>0</v>
      </c>
      <c r="AS1329" s="2786"/>
      <c r="AT1329" s="2786"/>
      <c r="AU1329" s="2786">
        <v>0</v>
      </c>
      <c r="AV1329" s="2786">
        <v>0</v>
      </c>
      <c r="AW1329" s="2786">
        <v>0</v>
      </c>
      <c r="AX1329" s="2786"/>
      <c r="AY1329" s="2786"/>
      <c r="AZ1329" s="2786">
        <v>0</v>
      </c>
      <c r="BA1329" s="2786"/>
      <c r="BB1329" s="2786">
        <v>0</v>
      </c>
      <c r="BC1329" s="2786">
        <v>1686.2399949307619</v>
      </c>
      <c r="BD1329" s="2786">
        <v>0</v>
      </c>
      <c r="BE1329" s="2786">
        <v>0</v>
      </c>
      <c r="BF1329" s="2786"/>
      <c r="BG1329" s="2786">
        <v>0</v>
      </c>
      <c r="BH1329" s="2786">
        <v>0</v>
      </c>
      <c r="BI1329" s="2786">
        <v>0</v>
      </c>
      <c r="BJ1329" s="2786">
        <v>0</v>
      </c>
      <c r="BK1329" s="2786">
        <v>0</v>
      </c>
      <c r="BL1329" s="2786">
        <v>0</v>
      </c>
      <c r="BM1329" s="2786"/>
      <c r="BN1329" s="2786"/>
      <c r="BO1329" s="2786"/>
      <c r="BP1329" s="2786"/>
      <c r="BQ1329" s="2786"/>
      <c r="BR1329" s="2786"/>
      <c r="BS1329" s="2786"/>
      <c r="BT1329" s="2786"/>
      <c r="BU1329" s="2786"/>
      <c r="BV1329" s="2786">
        <v>0</v>
      </c>
      <c r="BW1329" s="2786"/>
      <c r="BX1329" s="2786"/>
      <c r="BY1329" s="2786"/>
      <c r="BZ1329" s="2786"/>
      <c r="CA1329" s="2786"/>
      <c r="CB1329" s="2786"/>
      <c r="CC1329" s="2786"/>
      <c r="CD1329" s="2786"/>
      <c r="CE1329" s="2786"/>
      <c r="CF1329" s="2786"/>
      <c r="CG1329" s="2786"/>
      <c r="CH1329" s="2786"/>
      <c r="CI1329" s="2786">
        <v>26010</v>
      </c>
      <c r="CJ1329" s="2786">
        <v>1649.9700000000084</v>
      </c>
      <c r="CK1329" s="2786"/>
      <c r="CL1329" s="2786"/>
      <c r="CM1329" s="2786"/>
      <c r="CN1329" s="2786"/>
      <c r="CO1329" s="2786">
        <v>1650.000000000002</v>
      </c>
      <c r="CP1329" s="2786">
        <v>0</v>
      </c>
      <c r="CQ1329" s="2786">
        <v>31</v>
      </c>
      <c r="CR1329" s="2786">
        <v>-31.686628084127733</v>
      </c>
      <c r="CS1329" s="2786">
        <v>1.546140993013978E-11</v>
      </c>
      <c r="CT1329" s="2786">
        <v>-13.92242804714715</v>
      </c>
      <c r="CU1329" s="2786">
        <v>0</v>
      </c>
      <c r="CV1329" s="2786">
        <v>0</v>
      </c>
      <c r="CW1329" s="2786"/>
      <c r="CX1329" s="2786"/>
      <c r="CY1329" s="2786"/>
      <c r="CZ1329" s="2786">
        <v>-17.76420003699705</v>
      </c>
      <c r="DA1329" s="2786">
        <v>0</v>
      </c>
      <c r="DB1329" s="2786">
        <v>0</v>
      </c>
      <c r="DC1329" s="2786"/>
      <c r="DD1329" s="2786"/>
      <c r="DE1329" s="2786">
        <v>0</v>
      </c>
      <c r="DF1329" s="2786">
        <v>0</v>
      </c>
      <c r="DG1329" s="2786">
        <v>0</v>
      </c>
      <c r="DH1329" s="2786">
        <v>0</v>
      </c>
      <c r="DI1329" s="2786">
        <v>0</v>
      </c>
      <c r="DJ1329" s="2786"/>
      <c r="DK1329" s="2786">
        <v>0</v>
      </c>
      <c r="DL1329" s="2786">
        <v>0</v>
      </c>
      <c r="DM1329" s="2786"/>
      <c r="DN1329" s="2786">
        <v>0</v>
      </c>
      <c r="DO1329" s="2786">
        <v>0</v>
      </c>
      <c r="DP1329" s="2786">
        <v>0</v>
      </c>
      <c r="DQ1329" s="2786">
        <v>0</v>
      </c>
      <c r="DR1329" s="2786">
        <v>0</v>
      </c>
      <c r="DS1329" s="2786">
        <v>0</v>
      </c>
      <c r="DT1329" s="2786" t="s">
        <v>2185</v>
      </c>
      <c r="DU1329" s="2786">
        <v>12009.52707235173</v>
      </c>
      <c r="DV1329" s="2786"/>
      <c r="DW1329" s="2786">
        <v>0</v>
      </c>
      <c r="DX1329" s="2786">
        <v>0</v>
      </c>
      <c r="DY1329" s="2786">
        <v>-29.999999999996589</v>
      </c>
      <c r="DZ1329" s="2786"/>
      <c r="EA1329" s="2786">
        <v>1680.0000000000002</v>
      </c>
      <c r="EB1329" s="2786"/>
      <c r="EC1329" s="2786">
        <v>117</v>
      </c>
      <c r="ED1329" s="2786"/>
      <c r="EE1329" s="2786"/>
      <c r="EF1329" s="2786"/>
      <c r="EG1329" s="2786"/>
      <c r="EH1329" s="2786">
        <v>0</v>
      </c>
      <c r="EI1329" s="2786">
        <v>-66.852526347267997</v>
      </c>
      <c r="EJ1329" s="2786"/>
      <c r="EK1329" s="2786">
        <v>-66.852526347267997</v>
      </c>
      <c r="EL1329" s="2786"/>
      <c r="EM1329" s="2786">
        <v>0</v>
      </c>
      <c r="EN1329" s="2786">
        <v>0</v>
      </c>
      <c r="EO1329" s="2786">
        <v>0</v>
      </c>
      <c r="EP1329" s="2786">
        <v>0</v>
      </c>
      <c r="EQ1329" s="376"/>
    </row>
    <row r="1330" spans="1:147" ht="15.75">
      <c r="A1330" s="2786">
        <v>4505</v>
      </c>
      <c r="B1330" s="2786" t="s">
        <v>454</v>
      </c>
      <c r="C1330" s="2786" t="s">
        <v>446</v>
      </c>
      <c r="D1330" s="2786" t="s">
        <v>322</v>
      </c>
      <c r="E1330" s="2786" t="s">
        <v>2175</v>
      </c>
      <c r="F1330" s="2786" t="s">
        <v>2175</v>
      </c>
      <c r="G1330" s="2786" t="s">
        <v>2175</v>
      </c>
      <c r="H1330" s="2786" t="s">
        <v>1577</v>
      </c>
      <c r="I1330" s="2786" t="s">
        <v>2176</v>
      </c>
      <c r="J1330" s="2786" t="s">
        <v>436</v>
      </c>
      <c r="K1330" s="2787">
        <v>44013</v>
      </c>
      <c r="L1330" s="2786">
        <v>4503</v>
      </c>
      <c r="M1330" s="2786">
        <v>4503</v>
      </c>
      <c r="N1330" s="2786">
        <v>0</v>
      </c>
      <c r="O1330" s="2786">
        <v>0</v>
      </c>
      <c r="P1330" s="2786">
        <v>0</v>
      </c>
      <c r="Q1330" s="2786">
        <v>0</v>
      </c>
      <c r="R1330" s="2786">
        <v>8.1199999999999992</v>
      </c>
      <c r="S1330" s="2786"/>
      <c r="T1330" s="2786"/>
      <c r="U1330" s="2786">
        <v>36564.359999999993</v>
      </c>
      <c r="V1330" s="2786"/>
      <c r="W1330" s="2786">
        <v>36564.359999999993</v>
      </c>
      <c r="X1330" s="2786">
        <v>39041.01</v>
      </c>
      <c r="Y1330" s="2786">
        <v>0</v>
      </c>
      <c r="Z1330" s="2786">
        <v>0</v>
      </c>
      <c r="AA1330" s="2786">
        <v>0</v>
      </c>
      <c r="AB1330" s="2786">
        <v>0</v>
      </c>
      <c r="AC1330" s="2786">
        <v>1030.9059124701746</v>
      </c>
      <c r="AD1330" s="2786">
        <v>36.9597976573775</v>
      </c>
      <c r="AE1330" s="2786">
        <v>18026.300135599944</v>
      </c>
      <c r="AF1330" s="2786"/>
      <c r="AG1330" s="2786"/>
      <c r="AH1330" s="2786"/>
      <c r="AI1330" s="2786">
        <v>0</v>
      </c>
      <c r="AJ1330" s="2786">
        <v>0</v>
      </c>
      <c r="AK1330" s="2786">
        <v>0</v>
      </c>
      <c r="AL1330" s="2786">
        <v>0</v>
      </c>
      <c r="AM1330" s="2786">
        <v>0</v>
      </c>
      <c r="AN1330" s="2786">
        <v>0</v>
      </c>
      <c r="AO1330" s="2786">
        <v>6836.341419104283</v>
      </c>
      <c r="AP1330" s="2786">
        <v>10623.704207694274</v>
      </c>
      <c r="AQ1330" s="2786">
        <v>0</v>
      </c>
      <c r="AR1330" s="2786">
        <v>0</v>
      </c>
      <c r="AS1330" s="2786"/>
      <c r="AT1330" s="2786"/>
      <c r="AU1330" s="2786">
        <v>0</v>
      </c>
      <c r="AV1330" s="2786">
        <v>0</v>
      </c>
      <c r="AW1330" s="2786">
        <v>0</v>
      </c>
      <c r="AX1330" s="2786"/>
      <c r="AY1330" s="2786"/>
      <c r="AZ1330" s="2786">
        <v>0</v>
      </c>
      <c r="BA1330" s="2786"/>
      <c r="BB1330" s="2786">
        <v>0</v>
      </c>
      <c r="BC1330" s="2786">
        <v>2531.0462323910738</v>
      </c>
      <c r="BD1330" s="2786">
        <v>0</v>
      </c>
      <c r="BE1330" s="2786">
        <v>0</v>
      </c>
      <c r="BF1330" s="2786"/>
      <c r="BG1330" s="2786">
        <v>0</v>
      </c>
      <c r="BH1330" s="2786">
        <v>0</v>
      </c>
      <c r="BI1330" s="2786">
        <v>0</v>
      </c>
      <c r="BJ1330" s="2786">
        <v>0</v>
      </c>
      <c r="BK1330" s="2786">
        <v>0</v>
      </c>
      <c r="BL1330" s="2786">
        <v>0</v>
      </c>
      <c r="BM1330" s="2786"/>
      <c r="BN1330" s="2786"/>
      <c r="BO1330" s="2786"/>
      <c r="BP1330" s="2786"/>
      <c r="BQ1330" s="2786"/>
      <c r="BR1330" s="2786"/>
      <c r="BS1330" s="2786"/>
      <c r="BT1330" s="2786"/>
      <c r="BU1330" s="2786"/>
      <c r="BV1330" s="2786">
        <v>0</v>
      </c>
      <c r="BW1330" s="2786"/>
      <c r="BX1330" s="2786"/>
      <c r="BY1330" s="2786"/>
      <c r="BZ1330" s="2786"/>
      <c r="CA1330" s="2786"/>
      <c r="CB1330" s="2786"/>
      <c r="CC1330" s="2786"/>
      <c r="CD1330" s="2786"/>
      <c r="CE1330" s="2786"/>
      <c r="CF1330" s="2786"/>
      <c r="CG1330" s="2786"/>
      <c r="CH1330" s="2786"/>
      <c r="CI1330" s="2786">
        <v>39041.01</v>
      </c>
      <c r="CJ1330" s="2786">
        <v>2476.6200000000026</v>
      </c>
      <c r="CK1330" s="2786"/>
      <c r="CL1330" s="2786"/>
      <c r="CM1330" s="2786"/>
      <c r="CN1330" s="2786"/>
      <c r="CO1330" s="2786">
        <v>2476.6500000000033</v>
      </c>
      <c r="CP1330" s="2786">
        <v>0</v>
      </c>
      <c r="CQ1330" s="2786">
        <v>31</v>
      </c>
      <c r="CR1330" s="2786">
        <v>-47.561628754276171</v>
      </c>
      <c r="CS1330" s="2786">
        <v>2.2737367544323206E-11</v>
      </c>
      <c r="CT1330" s="2786">
        <v>-20.897564498769498</v>
      </c>
      <c r="CU1330" s="2786">
        <v>0</v>
      </c>
      <c r="CV1330" s="2786">
        <v>0</v>
      </c>
      <c r="CW1330" s="2786"/>
      <c r="CX1330" s="2786"/>
      <c r="CY1330" s="2786"/>
      <c r="CZ1330" s="2786">
        <v>-26.664064255532576</v>
      </c>
      <c r="DA1330" s="2786">
        <v>0</v>
      </c>
      <c r="DB1330" s="2786">
        <v>0</v>
      </c>
      <c r="DC1330" s="2786"/>
      <c r="DD1330" s="2786"/>
      <c r="DE1330" s="2786">
        <v>0</v>
      </c>
      <c r="DF1330" s="2786">
        <v>0</v>
      </c>
      <c r="DG1330" s="2786">
        <v>0</v>
      </c>
      <c r="DH1330" s="2786">
        <v>0</v>
      </c>
      <c r="DI1330" s="2786">
        <v>0</v>
      </c>
      <c r="DJ1330" s="2786"/>
      <c r="DK1330" s="2786">
        <v>0</v>
      </c>
      <c r="DL1330" s="2786">
        <v>0</v>
      </c>
      <c r="DM1330" s="2786"/>
      <c r="DN1330" s="2786">
        <v>0</v>
      </c>
      <c r="DO1330" s="2786">
        <v>0</v>
      </c>
      <c r="DP1330" s="2786">
        <v>0</v>
      </c>
      <c r="DQ1330" s="2786">
        <v>0</v>
      </c>
      <c r="DR1330" s="2786">
        <v>0</v>
      </c>
      <c r="DS1330" s="2786">
        <v>0</v>
      </c>
      <c r="DT1330" s="2786" t="s">
        <v>2185</v>
      </c>
      <c r="DU1330" s="2786">
        <v>18026.300135599944</v>
      </c>
      <c r="DV1330" s="2786"/>
      <c r="DW1330" s="2786">
        <v>0</v>
      </c>
      <c r="DX1330" s="2786">
        <v>0</v>
      </c>
      <c r="DY1330" s="2786">
        <v>-45.02999999999156</v>
      </c>
      <c r="DZ1330" s="2786"/>
      <c r="EA1330" s="2786">
        <v>2521.6800000000003</v>
      </c>
      <c r="EB1330" s="2786"/>
      <c r="EC1330" s="2786">
        <v>117</v>
      </c>
      <c r="ED1330" s="2786"/>
      <c r="EE1330" s="2786"/>
      <c r="EF1330" s="2786"/>
      <c r="EG1330" s="2786"/>
      <c r="EH1330" s="2786">
        <v>0</v>
      </c>
      <c r="EI1330" s="2786">
        <v>-66.852526347267997</v>
      </c>
      <c r="EJ1330" s="2786"/>
      <c r="EK1330" s="2786">
        <v>-66.852526347267997</v>
      </c>
      <c r="EL1330" s="2786"/>
      <c r="EM1330" s="2786">
        <v>0</v>
      </c>
      <c r="EN1330" s="2786">
        <v>0</v>
      </c>
      <c r="EO1330" s="2786">
        <v>0</v>
      </c>
      <c r="EP1330" s="2786">
        <v>0</v>
      </c>
      <c r="EQ1330" s="376"/>
    </row>
    <row r="1331" spans="1:147" ht="15.75">
      <c r="A1331" s="2786">
        <v>4837</v>
      </c>
      <c r="B1331" s="2786" t="s">
        <v>454</v>
      </c>
      <c r="C1331" s="2786" t="s">
        <v>446</v>
      </c>
      <c r="D1331" s="2786" t="s">
        <v>322</v>
      </c>
      <c r="E1331" s="2786" t="s">
        <v>2175</v>
      </c>
      <c r="F1331" s="2786" t="s">
        <v>2175</v>
      </c>
      <c r="G1331" s="2786" t="s">
        <v>2175</v>
      </c>
      <c r="H1331" s="2786" t="s">
        <v>1575</v>
      </c>
      <c r="I1331" s="2786" t="s">
        <v>2176</v>
      </c>
      <c r="J1331" s="2786" t="s">
        <v>436</v>
      </c>
      <c r="K1331" s="2787">
        <v>44044</v>
      </c>
      <c r="L1331" s="2786">
        <v>220</v>
      </c>
      <c r="M1331" s="2786">
        <v>220</v>
      </c>
      <c r="N1331" s="2786">
        <v>0</v>
      </c>
      <c r="O1331" s="2786">
        <v>0</v>
      </c>
      <c r="P1331" s="2786">
        <v>0</v>
      </c>
      <c r="Q1331" s="2786">
        <v>0</v>
      </c>
      <c r="R1331" s="2786">
        <v>8.1199999999999992</v>
      </c>
      <c r="S1331" s="2786"/>
      <c r="T1331" s="2786"/>
      <c r="U1331" s="2786">
        <v>1786.3999999999999</v>
      </c>
      <c r="V1331" s="2786"/>
      <c r="W1331" s="2786">
        <v>1786.3999999999999</v>
      </c>
      <c r="X1331" s="2786">
        <v>1907.4</v>
      </c>
      <c r="Y1331" s="2786">
        <v>0</v>
      </c>
      <c r="Z1331" s="2786">
        <v>0</v>
      </c>
      <c r="AA1331" s="2786">
        <v>0</v>
      </c>
      <c r="AB1331" s="2786">
        <v>0</v>
      </c>
      <c r="AC1331" s="2786">
        <v>50.366267098254141</v>
      </c>
      <c r="AD1331" s="2786">
        <v>1.8057196279420495</v>
      </c>
      <c r="AE1331" s="2786">
        <v>880.6986519724602</v>
      </c>
      <c r="AF1331" s="2786"/>
      <c r="AG1331" s="2786"/>
      <c r="AH1331" s="2786"/>
      <c r="AI1331" s="2786">
        <v>0</v>
      </c>
      <c r="AJ1331" s="2786">
        <v>0</v>
      </c>
      <c r="AK1331" s="2786">
        <v>0</v>
      </c>
      <c r="AL1331" s="2786">
        <v>0</v>
      </c>
      <c r="AM1331" s="2786">
        <v>0</v>
      </c>
      <c r="AN1331" s="2786">
        <v>0</v>
      </c>
      <c r="AO1331" s="2786">
        <v>333.99847039816621</v>
      </c>
      <c r="AP1331" s="2786">
        <v>519.03507121757502</v>
      </c>
      <c r="AQ1331" s="2786">
        <v>0</v>
      </c>
      <c r="AR1331" s="2786">
        <v>0</v>
      </c>
      <c r="AS1331" s="2786"/>
      <c r="AT1331" s="2786"/>
      <c r="AU1331" s="2786">
        <v>0</v>
      </c>
      <c r="AV1331" s="2786">
        <v>0</v>
      </c>
      <c r="AW1331" s="2786">
        <v>0</v>
      </c>
      <c r="AX1331" s="2786"/>
      <c r="AY1331" s="2786"/>
      <c r="AZ1331" s="2786">
        <v>0</v>
      </c>
      <c r="BA1331" s="2786"/>
      <c r="BB1331" s="2786">
        <v>0</v>
      </c>
      <c r="BC1331" s="2786">
        <v>123.65759962825588</v>
      </c>
      <c r="BD1331" s="2786">
        <v>0</v>
      </c>
      <c r="BE1331" s="2786">
        <v>0</v>
      </c>
      <c r="BF1331" s="2786"/>
      <c r="BG1331" s="2786">
        <v>0</v>
      </c>
      <c r="BH1331" s="2786">
        <v>0</v>
      </c>
      <c r="BI1331" s="2786">
        <v>0</v>
      </c>
      <c r="BJ1331" s="2786">
        <v>0</v>
      </c>
      <c r="BK1331" s="2786">
        <v>0</v>
      </c>
      <c r="BL1331" s="2786">
        <v>0</v>
      </c>
      <c r="BM1331" s="2786"/>
      <c r="BN1331" s="2786"/>
      <c r="BO1331" s="2786"/>
      <c r="BP1331" s="2786"/>
      <c r="BQ1331" s="2786"/>
      <c r="BR1331" s="2786"/>
      <c r="BS1331" s="2786"/>
      <c r="BT1331" s="2786"/>
      <c r="BU1331" s="2786"/>
      <c r="BV1331" s="2786">
        <v>0</v>
      </c>
      <c r="BW1331" s="2786"/>
      <c r="BX1331" s="2786"/>
      <c r="BY1331" s="2786"/>
      <c r="BZ1331" s="2786"/>
      <c r="CA1331" s="2786"/>
      <c r="CB1331" s="2786"/>
      <c r="CC1331" s="2786"/>
      <c r="CD1331" s="2786"/>
      <c r="CE1331" s="2786"/>
      <c r="CF1331" s="2786"/>
      <c r="CG1331" s="2786"/>
      <c r="CH1331" s="2786"/>
      <c r="CI1331" s="2786">
        <v>1907.4</v>
      </c>
      <c r="CJ1331" s="2786">
        <v>120.97000000000025</v>
      </c>
      <c r="CK1331" s="2786"/>
      <c r="CL1331" s="2786"/>
      <c r="CM1331" s="2786"/>
      <c r="CN1331" s="2786"/>
      <c r="CO1331" s="2786">
        <v>121.00000000000016</v>
      </c>
      <c r="CP1331" s="2786">
        <v>0</v>
      </c>
      <c r="CQ1331" s="2786">
        <v>31</v>
      </c>
      <c r="CR1331" s="2786">
        <v>-2.3236860595029611</v>
      </c>
      <c r="CS1331" s="2786">
        <v>1.0800249583553523E-12</v>
      </c>
      <c r="CT1331" s="2786">
        <v>-1.0209780567909092</v>
      </c>
      <c r="CU1331" s="2786">
        <v>0</v>
      </c>
      <c r="CV1331" s="2786">
        <v>0</v>
      </c>
      <c r="CW1331" s="2786"/>
      <c r="CX1331" s="2786"/>
      <c r="CY1331" s="2786"/>
      <c r="CZ1331" s="2786">
        <v>-1.302708002713117</v>
      </c>
      <c r="DA1331" s="2786">
        <v>0</v>
      </c>
      <c r="DB1331" s="2786">
        <v>0</v>
      </c>
      <c r="DC1331" s="2786"/>
      <c r="DD1331" s="2786"/>
      <c r="DE1331" s="2786">
        <v>0</v>
      </c>
      <c r="DF1331" s="2786">
        <v>0</v>
      </c>
      <c r="DG1331" s="2786">
        <v>0</v>
      </c>
      <c r="DH1331" s="2786">
        <v>0</v>
      </c>
      <c r="DI1331" s="2786">
        <v>0</v>
      </c>
      <c r="DJ1331" s="2786"/>
      <c r="DK1331" s="2786">
        <v>0</v>
      </c>
      <c r="DL1331" s="2786">
        <v>0</v>
      </c>
      <c r="DM1331" s="2786"/>
      <c r="DN1331" s="2786">
        <v>0</v>
      </c>
      <c r="DO1331" s="2786">
        <v>0</v>
      </c>
      <c r="DP1331" s="2786">
        <v>0</v>
      </c>
      <c r="DQ1331" s="2786">
        <v>0</v>
      </c>
      <c r="DR1331" s="2786">
        <v>0</v>
      </c>
      <c r="DS1331" s="2786">
        <v>0</v>
      </c>
      <c r="DT1331" s="2786" t="s">
        <v>2185</v>
      </c>
      <c r="DU1331" s="2786">
        <v>880.6986519724602</v>
      </c>
      <c r="DV1331" s="2786"/>
      <c r="DW1331" s="2786">
        <v>0</v>
      </c>
      <c r="DX1331" s="2786">
        <v>0</v>
      </c>
      <c r="DY1331" s="2786">
        <v>-2.1999999999997897</v>
      </c>
      <c r="DZ1331" s="2786"/>
      <c r="EA1331" s="2786">
        <v>123.20000000000002</v>
      </c>
      <c r="EB1331" s="2786"/>
      <c r="EC1331" s="2786">
        <v>117</v>
      </c>
      <c r="ED1331" s="2786"/>
      <c r="EE1331" s="2786"/>
      <c r="EF1331" s="2786"/>
      <c r="EG1331" s="2786"/>
      <c r="EH1331" s="2786">
        <v>0</v>
      </c>
      <c r="EI1331" s="2786">
        <v>-66.852526347267997</v>
      </c>
      <c r="EJ1331" s="2786"/>
      <c r="EK1331" s="2786">
        <v>-66.852526347267997</v>
      </c>
      <c r="EL1331" s="2786"/>
      <c r="EM1331" s="2786">
        <v>0</v>
      </c>
      <c r="EN1331" s="2786">
        <v>0</v>
      </c>
      <c r="EO1331" s="2786">
        <v>0</v>
      </c>
      <c r="EP1331" s="2786">
        <v>0</v>
      </c>
    </row>
    <row r="1332" spans="1:147" ht="15.75">
      <c r="A1332" s="2786">
        <v>4862</v>
      </c>
      <c r="B1332" s="2786" t="s">
        <v>454</v>
      </c>
      <c r="C1332" s="2786" t="s">
        <v>446</v>
      </c>
      <c r="D1332" s="2786" t="s">
        <v>322</v>
      </c>
      <c r="E1332" s="2786" t="s">
        <v>2175</v>
      </c>
      <c r="F1332" s="2786" t="s">
        <v>2175</v>
      </c>
      <c r="G1332" s="2786" t="s">
        <v>2175</v>
      </c>
      <c r="H1332" s="2786" t="s">
        <v>2215</v>
      </c>
      <c r="I1332" s="2786" t="s">
        <v>2176</v>
      </c>
      <c r="J1332" s="2786" t="s">
        <v>436</v>
      </c>
      <c r="K1332" s="2787">
        <v>44044</v>
      </c>
      <c r="L1332" s="2786">
        <v>3000</v>
      </c>
      <c r="M1332" s="2786">
        <v>3000</v>
      </c>
      <c r="N1332" s="2786">
        <v>0</v>
      </c>
      <c r="O1332" s="2786">
        <v>0</v>
      </c>
      <c r="P1332" s="2786">
        <v>0</v>
      </c>
      <c r="Q1332" s="2786">
        <v>0</v>
      </c>
      <c r="R1332" s="2786">
        <v>8.1199999999999992</v>
      </c>
      <c r="S1332" s="2786"/>
      <c r="T1332" s="2786"/>
      <c r="U1332" s="2786">
        <v>24359.999999999996</v>
      </c>
      <c r="V1332" s="2786"/>
      <c r="W1332" s="2786">
        <v>24359.999999999996</v>
      </c>
      <c r="X1332" s="2786">
        <v>26010</v>
      </c>
      <c r="Y1332" s="2786">
        <v>0</v>
      </c>
      <c r="Z1332" s="2786">
        <v>0</v>
      </c>
      <c r="AA1332" s="2786">
        <v>0</v>
      </c>
      <c r="AB1332" s="2786">
        <v>0</v>
      </c>
      <c r="AC1332" s="2786">
        <v>686.81273315801104</v>
      </c>
      <c r="AD1332" s="2786">
        <v>24.62344947193704</v>
      </c>
      <c r="AE1332" s="2786">
        <v>12009.52707235173</v>
      </c>
      <c r="AF1332" s="2786"/>
      <c r="AG1332" s="2786"/>
      <c r="AH1332" s="2786"/>
      <c r="AI1332" s="2786">
        <v>0</v>
      </c>
      <c r="AJ1332" s="2786">
        <v>0</v>
      </c>
      <c r="AK1332" s="2786">
        <v>0</v>
      </c>
      <c r="AL1332" s="2786">
        <v>0</v>
      </c>
      <c r="AM1332" s="2786">
        <v>0</v>
      </c>
      <c r="AN1332" s="2786">
        <v>0</v>
      </c>
      <c r="AO1332" s="2786">
        <v>4554.5245963386296</v>
      </c>
      <c r="AP1332" s="2786">
        <v>7077.7509711487501</v>
      </c>
      <c r="AQ1332" s="2786">
        <v>0</v>
      </c>
      <c r="AR1332" s="2786">
        <v>0</v>
      </c>
      <c r="AS1332" s="2786"/>
      <c r="AT1332" s="2786"/>
      <c r="AU1332" s="2786">
        <v>0</v>
      </c>
      <c r="AV1332" s="2786">
        <v>0</v>
      </c>
      <c r="AW1332" s="2786">
        <v>0</v>
      </c>
      <c r="AX1332" s="2786"/>
      <c r="AY1332" s="2786"/>
      <c r="AZ1332" s="2786">
        <v>0</v>
      </c>
      <c r="BA1332" s="2786"/>
      <c r="BB1332" s="2786">
        <v>0</v>
      </c>
      <c r="BC1332" s="2786">
        <v>1686.2399949307619</v>
      </c>
      <c r="BD1332" s="2786">
        <v>0</v>
      </c>
      <c r="BE1332" s="2786">
        <v>0</v>
      </c>
      <c r="BF1332" s="2786"/>
      <c r="BG1332" s="2786">
        <v>0</v>
      </c>
      <c r="BH1332" s="2786">
        <v>0</v>
      </c>
      <c r="BI1332" s="2786">
        <v>0</v>
      </c>
      <c r="BJ1332" s="2786">
        <v>0</v>
      </c>
      <c r="BK1332" s="2786">
        <v>0</v>
      </c>
      <c r="BL1332" s="2786">
        <v>0</v>
      </c>
      <c r="BM1332" s="2786"/>
      <c r="BN1332" s="2786"/>
      <c r="BO1332" s="2786"/>
      <c r="BP1332" s="2786"/>
      <c r="BQ1332" s="2786"/>
      <c r="BR1332" s="2786"/>
      <c r="BS1332" s="2786"/>
      <c r="BT1332" s="2786"/>
      <c r="BU1332" s="2786"/>
      <c r="BV1332" s="2786">
        <v>0</v>
      </c>
      <c r="BW1332" s="2786"/>
      <c r="BX1332" s="2786"/>
      <c r="BY1332" s="2786"/>
      <c r="BZ1332" s="2786"/>
      <c r="CA1332" s="2786"/>
      <c r="CB1332" s="2786"/>
      <c r="CC1332" s="2786"/>
      <c r="CD1332" s="2786"/>
      <c r="CE1332" s="2786"/>
      <c r="CF1332" s="2786"/>
      <c r="CG1332" s="2786"/>
      <c r="CH1332" s="2786"/>
      <c r="CI1332" s="2786">
        <v>26010</v>
      </c>
      <c r="CJ1332" s="2786">
        <v>1649.9700000000084</v>
      </c>
      <c r="CK1332" s="2786"/>
      <c r="CL1332" s="2786"/>
      <c r="CM1332" s="2786"/>
      <c r="CN1332" s="2786"/>
      <c r="CO1332" s="2786">
        <v>1650.000000000002</v>
      </c>
      <c r="CP1332" s="2786">
        <v>0</v>
      </c>
      <c r="CQ1332" s="2786">
        <v>31</v>
      </c>
      <c r="CR1332" s="2786">
        <v>-31.686628084127733</v>
      </c>
      <c r="CS1332" s="2786">
        <v>1.546140993013978E-11</v>
      </c>
      <c r="CT1332" s="2786">
        <v>-13.92242804714715</v>
      </c>
      <c r="CU1332" s="2786">
        <v>0</v>
      </c>
      <c r="CV1332" s="2786">
        <v>0</v>
      </c>
      <c r="CW1332" s="2786"/>
      <c r="CX1332" s="2786"/>
      <c r="CY1332" s="2786"/>
      <c r="CZ1332" s="2786">
        <v>-17.76420003699705</v>
      </c>
      <c r="DA1332" s="2786">
        <v>0</v>
      </c>
      <c r="DB1332" s="2786">
        <v>0</v>
      </c>
      <c r="DC1332" s="2786"/>
      <c r="DD1332" s="2786"/>
      <c r="DE1332" s="2786">
        <v>0</v>
      </c>
      <c r="DF1332" s="2786">
        <v>0</v>
      </c>
      <c r="DG1332" s="2786">
        <v>0</v>
      </c>
      <c r="DH1332" s="2786">
        <v>0</v>
      </c>
      <c r="DI1332" s="2786">
        <v>0</v>
      </c>
      <c r="DJ1332" s="2786"/>
      <c r="DK1332" s="2786">
        <v>0</v>
      </c>
      <c r="DL1332" s="2786">
        <v>0</v>
      </c>
      <c r="DM1332" s="2786"/>
      <c r="DN1332" s="2786">
        <v>0</v>
      </c>
      <c r="DO1332" s="2786">
        <v>0</v>
      </c>
      <c r="DP1332" s="2786">
        <v>0</v>
      </c>
      <c r="DQ1332" s="2786">
        <v>0</v>
      </c>
      <c r="DR1332" s="2786">
        <v>0</v>
      </c>
      <c r="DS1332" s="2786">
        <v>0</v>
      </c>
      <c r="DT1332" s="2786" t="s">
        <v>2185</v>
      </c>
      <c r="DU1332" s="2786">
        <v>12009.52707235173</v>
      </c>
      <c r="DV1332" s="2786"/>
      <c r="DW1332" s="2786">
        <v>0</v>
      </c>
      <c r="DX1332" s="2786">
        <v>0</v>
      </c>
      <c r="DY1332" s="2786">
        <v>-29.999999999996589</v>
      </c>
      <c r="DZ1332" s="2786"/>
      <c r="EA1332" s="2786">
        <v>1680.0000000000002</v>
      </c>
      <c r="EB1332" s="2786"/>
      <c r="EC1332" s="2786">
        <v>117</v>
      </c>
      <c r="ED1332" s="2786"/>
      <c r="EE1332" s="2786"/>
      <c r="EF1332" s="2786"/>
      <c r="EG1332" s="2786"/>
      <c r="EH1332" s="2786">
        <v>0</v>
      </c>
      <c r="EI1332" s="2786">
        <v>-66.852526347267997</v>
      </c>
      <c r="EJ1332" s="2786"/>
      <c r="EK1332" s="2786">
        <v>-66.852526347267997</v>
      </c>
      <c r="EL1332" s="2786"/>
      <c r="EM1332" s="2786">
        <v>0</v>
      </c>
      <c r="EN1332" s="2786">
        <v>0</v>
      </c>
      <c r="EO1332" s="2786">
        <v>0</v>
      </c>
      <c r="EP1332" s="2786">
        <v>0</v>
      </c>
    </row>
    <row r="1333" spans="1:147" ht="15.75">
      <c r="A1333" s="2786">
        <v>4866</v>
      </c>
      <c r="B1333" s="2786" t="s">
        <v>454</v>
      </c>
      <c r="C1333" s="2786" t="s">
        <v>446</v>
      </c>
      <c r="D1333" s="2786" t="s">
        <v>322</v>
      </c>
      <c r="E1333" s="2786" t="s">
        <v>2175</v>
      </c>
      <c r="F1333" s="2786" t="s">
        <v>2175</v>
      </c>
      <c r="G1333" s="2786" t="s">
        <v>2175</v>
      </c>
      <c r="H1333" s="2786" t="s">
        <v>1577</v>
      </c>
      <c r="I1333" s="2786" t="s">
        <v>2176</v>
      </c>
      <c r="J1333" s="2786" t="s">
        <v>436</v>
      </c>
      <c r="K1333" s="2787">
        <v>44044</v>
      </c>
      <c r="L1333" s="2786">
        <v>4503</v>
      </c>
      <c r="M1333" s="2786">
        <v>4503</v>
      </c>
      <c r="N1333" s="2786">
        <v>0</v>
      </c>
      <c r="O1333" s="2786">
        <v>0</v>
      </c>
      <c r="P1333" s="2786">
        <v>0</v>
      </c>
      <c r="Q1333" s="2786">
        <v>0</v>
      </c>
      <c r="R1333" s="2786">
        <v>8.1199999999999992</v>
      </c>
      <c r="S1333" s="2786"/>
      <c r="T1333" s="2786"/>
      <c r="U1333" s="2786">
        <v>36564.359999999993</v>
      </c>
      <c r="V1333" s="2786"/>
      <c r="W1333" s="2786">
        <v>36564.359999999993</v>
      </c>
      <c r="X1333" s="2786">
        <v>39041.01</v>
      </c>
      <c r="Y1333" s="2786">
        <v>0</v>
      </c>
      <c r="Z1333" s="2786">
        <v>0</v>
      </c>
      <c r="AA1333" s="2786">
        <v>0</v>
      </c>
      <c r="AB1333" s="2786">
        <v>0</v>
      </c>
      <c r="AC1333" s="2786">
        <v>1030.9059124701746</v>
      </c>
      <c r="AD1333" s="2786">
        <v>36.9597976573775</v>
      </c>
      <c r="AE1333" s="2786">
        <v>18026.300135599944</v>
      </c>
      <c r="AF1333" s="2786"/>
      <c r="AG1333" s="2786"/>
      <c r="AH1333" s="2786"/>
      <c r="AI1333" s="2786">
        <v>0</v>
      </c>
      <c r="AJ1333" s="2786">
        <v>0</v>
      </c>
      <c r="AK1333" s="2786">
        <v>0</v>
      </c>
      <c r="AL1333" s="2786">
        <v>0</v>
      </c>
      <c r="AM1333" s="2786">
        <v>0</v>
      </c>
      <c r="AN1333" s="2786">
        <v>0</v>
      </c>
      <c r="AO1333" s="2786">
        <v>6836.341419104283</v>
      </c>
      <c r="AP1333" s="2786">
        <v>10623.704207694274</v>
      </c>
      <c r="AQ1333" s="2786">
        <v>0</v>
      </c>
      <c r="AR1333" s="2786">
        <v>0</v>
      </c>
      <c r="AS1333" s="2786"/>
      <c r="AT1333" s="2786"/>
      <c r="AU1333" s="2786">
        <v>0</v>
      </c>
      <c r="AV1333" s="2786">
        <v>0</v>
      </c>
      <c r="AW1333" s="2786">
        <v>0</v>
      </c>
      <c r="AX1333" s="2786"/>
      <c r="AY1333" s="2786"/>
      <c r="AZ1333" s="2786">
        <v>0</v>
      </c>
      <c r="BA1333" s="2786"/>
      <c r="BB1333" s="2786">
        <v>0</v>
      </c>
      <c r="BC1333" s="2786">
        <v>2531.0462323910738</v>
      </c>
      <c r="BD1333" s="2786">
        <v>0</v>
      </c>
      <c r="BE1333" s="2786">
        <v>0</v>
      </c>
      <c r="BF1333" s="2786"/>
      <c r="BG1333" s="2786">
        <v>0</v>
      </c>
      <c r="BH1333" s="2786">
        <v>0</v>
      </c>
      <c r="BI1333" s="2786">
        <v>0</v>
      </c>
      <c r="BJ1333" s="2786">
        <v>0</v>
      </c>
      <c r="BK1333" s="2786">
        <v>0</v>
      </c>
      <c r="BL1333" s="2786">
        <v>0</v>
      </c>
      <c r="BM1333" s="2786"/>
      <c r="BN1333" s="2786"/>
      <c r="BO1333" s="2786"/>
      <c r="BP1333" s="2786"/>
      <c r="BQ1333" s="2786"/>
      <c r="BR1333" s="2786"/>
      <c r="BS1333" s="2786"/>
      <c r="BT1333" s="2786"/>
      <c r="BU1333" s="2786"/>
      <c r="BV1333" s="2786">
        <v>0</v>
      </c>
      <c r="BW1333" s="2786"/>
      <c r="BX1333" s="2786"/>
      <c r="BY1333" s="2786"/>
      <c r="BZ1333" s="2786"/>
      <c r="CA1333" s="2786"/>
      <c r="CB1333" s="2786"/>
      <c r="CC1333" s="2786"/>
      <c r="CD1333" s="2786"/>
      <c r="CE1333" s="2786"/>
      <c r="CF1333" s="2786"/>
      <c r="CG1333" s="2786"/>
      <c r="CH1333" s="2786"/>
      <c r="CI1333" s="2786">
        <v>39041.01</v>
      </c>
      <c r="CJ1333" s="2786">
        <v>2476.6200000000026</v>
      </c>
      <c r="CK1333" s="2786"/>
      <c r="CL1333" s="2786"/>
      <c r="CM1333" s="2786"/>
      <c r="CN1333" s="2786"/>
      <c r="CO1333" s="2786">
        <v>2476.6500000000033</v>
      </c>
      <c r="CP1333" s="2786">
        <v>0</v>
      </c>
      <c r="CQ1333" s="2786">
        <v>31</v>
      </c>
      <c r="CR1333" s="2786">
        <v>-47.561628754276171</v>
      </c>
      <c r="CS1333" s="2786">
        <v>2.2737367544323206E-11</v>
      </c>
      <c r="CT1333" s="2786">
        <v>-20.897564498769498</v>
      </c>
      <c r="CU1333" s="2786">
        <v>0</v>
      </c>
      <c r="CV1333" s="2786">
        <v>0</v>
      </c>
      <c r="CW1333" s="2786"/>
      <c r="CX1333" s="2786"/>
      <c r="CY1333" s="2786"/>
      <c r="CZ1333" s="2786">
        <v>-26.664064255532576</v>
      </c>
      <c r="DA1333" s="2786">
        <v>0</v>
      </c>
      <c r="DB1333" s="2786">
        <v>0</v>
      </c>
      <c r="DC1333" s="2786"/>
      <c r="DD1333" s="2786"/>
      <c r="DE1333" s="2786">
        <v>0</v>
      </c>
      <c r="DF1333" s="2786">
        <v>0</v>
      </c>
      <c r="DG1333" s="2786">
        <v>0</v>
      </c>
      <c r="DH1333" s="2786">
        <v>0</v>
      </c>
      <c r="DI1333" s="2786">
        <v>0</v>
      </c>
      <c r="DJ1333" s="2786"/>
      <c r="DK1333" s="2786">
        <v>0</v>
      </c>
      <c r="DL1333" s="2786">
        <v>0</v>
      </c>
      <c r="DM1333" s="2786"/>
      <c r="DN1333" s="2786">
        <v>0</v>
      </c>
      <c r="DO1333" s="2786">
        <v>0</v>
      </c>
      <c r="DP1333" s="2786">
        <v>0</v>
      </c>
      <c r="DQ1333" s="2786">
        <v>0</v>
      </c>
      <c r="DR1333" s="2786">
        <v>0</v>
      </c>
      <c r="DS1333" s="2786">
        <v>0</v>
      </c>
      <c r="DT1333" s="2786" t="s">
        <v>2185</v>
      </c>
      <c r="DU1333" s="2786">
        <v>18026.300135599944</v>
      </c>
      <c r="DV1333" s="2786"/>
      <c r="DW1333" s="2786">
        <v>0</v>
      </c>
      <c r="DX1333" s="2786">
        <v>0</v>
      </c>
      <c r="DY1333" s="2786">
        <v>-45.02999999999156</v>
      </c>
      <c r="DZ1333" s="2786"/>
      <c r="EA1333" s="2786">
        <v>2521.6800000000003</v>
      </c>
      <c r="EB1333" s="2786"/>
      <c r="EC1333" s="2786">
        <v>117</v>
      </c>
      <c r="ED1333" s="2786"/>
      <c r="EE1333" s="2786"/>
      <c r="EF1333" s="2786"/>
      <c r="EG1333" s="2786"/>
      <c r="EH1333" s="2786">
        <v>0</v>
      </c>
      <c r="EI1333" s="2786">
        <v>-66.852526347267997</v>
      </c>
      <c r="EJ1333" s="2786"/>
      <c r="EK1333" s="2786">
        <v>-66.852526347267997</v>
      </c>
      <c r="EL1333" s="2786"/>
      <c r="EM1333" s="2786">
        <v>0</v>
      </c>
      <c r="EN1333" s="2786">
        <v>0</v>
      </c>
      <c r="EO1333" s="2786">
        <v>0</v>
      </c>
      <c r="EP1333" s="2786">
        <v>0</v>
      </c>
    </row>
    <row r="1334" spans="1:147" ht="15.75">
      <c r="A1334" s="2786">
        <v>5199</v>
      </c>
      <c r="B1334" s="2786" t="s">
        <v>454</v>
      </c>
      <c r="C1334" s="2786" t="s">
        <v>446</v>
      </c>
      <c r="D1334" s="2786" t="s">
        <v>322</v>
      </c>
      <c r="E1334" s="2786" t="s">
        <v>2175</v>
      </c>
      <c r="F1334" s="2786" t="s">
        <v>2175</v>
      </c>
      <c r="G1334" s="2786" t="s">
        <v>2175</v>
      </c>
      <c r="H1334" s="2786" t="s">
        <v>1575</v>
      </c>
      <c r="I1334" s="2786" t="s">
        <v>2176</v>
      </c>
      <c r="J1334" s="2786" t="s">
        <v>436</v>
      </c>
      <c r="K1334" s="2787">
        <v>44075</v>
      </c>
      <c r="L1334" s="2786">
        <v>220</v>
      </c>
      <c r="M1334" s="2786">
        <v>220</v>
      </c>
      <c r="N1334" s="2786">
        <v>0</v>
      </c>
      <c r="O1334" s="2786">
        <v>0</v>
      </c>
      <c r="P1334" s="2786">
        <v>0</v>
      </c>
      <c r="Q1334" s="2786">
        <v>0</v>
      </c>
      <c r="R1334" s="2786">
        <v>8.1199999999999992</v>
      </c>
      <c r="S1334" s="2786"/>
      <c r="T1334" s="2786"/>
      <c r="U1334" s="2786">
        <v>1786.3999999999999</v>
      </c>
      <c r="V1334" s="2786"/>
      <c r="W1334" s="2786">
        <v>1786.3999999999999</v>
      </c>
      <c r="X1334" s="2786">
        <v>1907.4</v>
      </c>
      <c r="Y1334" s="2786">
        <v>0</v>
      </c>
      <c r="Z1334" s="2786">
        <v>0</v>
      </c>
      <c r="AA1334" s="2786">
        <v>0</v>
      </c>
      <c r="AB1334" s="2786">
        <v>0</v>
      </c>
      <c r="AC1334" s="2786">
        <v>50.366267098254141</v>
      </c>
      <c r="AD1334" s="2786">
        <v>1.8057196279420495</v>
      </c>
      <c r="AE1334" s="2786">
        <v>880.6986519724602</v>
      </c>
      <c r="AF1334" s="2786"/>
      <c r="AG1334" s="2786"/>
      <c r="AH1334" s="2786"/>
      <c r="AI1334" s="2786">
        <v>0</v>
      </c>
      <c r="AJ1334" s="2786">
        <v>0</v>
      </c>
      <c r="AK1334" s="2786">
        <v>0</v>
      </c>
      <c r="AL1334" s="2786">
        <v>0</v>
      </c>
      <c r="AM1334" s="2786">
        <v>0</v>
      </c>
      <c r="AN1334" s="2786">
        <v>0</v>
      </c>
      <c r="AO1334" s="2786">
        <v>333.99847039816621</v>
      </c>
      <c r="AP1334" s="2786">
        <v>519.03507121757502</v>
      </c>
      <c r="AQ1334" s="2786">
        <v>0</v>
      </c>
      <c r="AR1334" s="2786">
        <v>0</v>
      </c>
      <c r="AS1334" s="2786"/>
      <c r="AT1334" s="2786"/>
      <c r="AU1334" s="2786">
        <v>0</v>
      </c>
      <c r="AV1334" s="2786">
        <v>0</v>
      </c>
      <c r="AW1334" s="2786">
        <v>0</v>
      </c>
      <c r="AX1334" s="2786"/>
      <c r="AY1334" s="2786"/>
      <c r="AZ1334" s="2786">
        <v>0</v>
      </c>
      <c r="BA1334" s="2786"/>
      <c r="BB1334" s="2786">
        <v>0</v>
      </c>
      <c r="BC1334" s="2786">
        <v>123.65759962825588</v>
      </c>
      <c r="BD1334" s="2786">
        <v>0</v>
      </c>
      <c r="BE1334" s="2786">
        <v>0</v>
      </c>
      <c r="BF1334" s="2786"/>
      <c r="BG1334" s="2786">
        <v>0</v>
      </c>
      <c r="BH1334" s="2786">
        <v>0</v>
      </c>
      <c r="BI1334" s="2786">
        <v>0</v>
      </c>
      <c r="BJ1334" s="2786">
        <v>0</v>
      </c>
      <c r="BK1334" s="2786">
        <v>0</v>
      </c>
      <c r="BL1334" s="2786">
        <v>0</v>
      </c>
      <c r="BM1334" s="2786"/>
      <c r="BN1334" s="2786"/>
      <c r="BO1334" s="2786"/>
      <c r="BP1334" s="2786"/>
      <c r="BQ1334" s="2786"/>
      <c r="BR1334" s="2786"/>
      <c r="BS1334" s="2786"/>
      <c r="BT1334" s="2786"/>
      <c r="BU1334" s="2786"/>
      <c r="BV1334" s="2786">
        <v>0</v>
      </c>
      <c r="BW1334" s="2786"/>
      <c r="BX1334" s="2786"/>
      <c r="BY1334" s="2786"/>
      <c r="BZ1334" s="2786"/>
      <c r="CA1334" s="2786"/>
      <c r="CB1334" s="2786"/>
      <c r="CC1334" s="2786"/>
      <c r="CD1334" s="2786"/>
      <c r="CE1334" s="2786"/>
      <c r="CF1334" s="2786"/>
      <c r="CG1334" s="2786"/>
      <c r="CH1334" s="2786"/>
      <c r="CI1334" s="2786">
        <v>1907.4</v>
      </c>
      <c r="CJ1334" s="2786">
        <v>120.97000000000025</v>
      </c>
      <c r="CK1334" s="2786"/>
      <c r="CL1334" s="2786"/>
      <c r="CM1334" s="2786"/>
      <c r="CN1334" s="2786"/>
      <c r="CO1334" s="2786">
        <v>121.00000000000016</v>
      </c>
      <c r="CP1334" s="2786">
        <v>0</v>
      </c>
      <c r="CQ1334" s="2786">
        <v>30</v>
      </c>
      <c r="CR1334" s="2786">
        <v>-2.3236860595029611</v>
      </c>
      <c r="CS1334" s="2786">
        <v>1.0800249583553523E-12</v>
      </c>
      <c r="CT1334" s="2786">
        <v>-1.0209780567909092</v>
      </c>
      <c r="CU1334" s="2786">
        <v>0</v>
      </c>
      <c r="CV1334" s="2786">
        <v>0</v>
      </c>
      <c r="CW1334" s="2786"/>
      <c r="CX1334" s="2786"/>
      <c r="CY1334" s="2786"/>
      <c r="CZ1334" s="2786">
        <v>-1.302708002713117</v>
      </c>
      <c r="DA1334" s="2786">
        <v>0</v>
      </c>
      <c r="DB1334" s="2786">
        <v>0</v>
      </c>
      <c r="DC1334" s="2786"/>
      <c r="DD1334" s="2786"/>
      <c r="DE1334" s="2786">
        <v>0</v>
      </c>
      <c r="DF1334" s="2786">
        <v>0</v>
      </c>
      <c r="DG1334" s="2786">
        <v>0</v>
      </c>
      <c r="DH1334" s="2786">
        <v>0</v>
      </c>
      <c r="DI1334" s="2786">
        <v>0</v>
      </c>
      <c r="DJ1334" s="2786"/>
      <c r="DK1334" s="2786">
        <v>0</v>
      </c>
      <c r="DL1334" s="2786">
        <v>0</v>
      </c>
      <c r="DM1334" s="2786"/>
      <c r="DN1334" s="2786">
        <v>0</v>
      </c>
      <c r="DO1334" s="2786">
        <v>0</v>
      </c>
      <c r="DP1334" s="2786">
        <v>0</v>
      </c>
      <c r="DQ1334" s="2786">
        <v>0</v>
      </c>
      <c r="DR1334" s="2786">
        <v>0</v>
      </c>
      <c r="DS1334" s="2786">
        <v>0</v>
      </c>
      <c r="DT1334" s="2786" t="s">
        <v>2185</v>
      </c>
      <c r="DU1334" s="2786">
        <v>880.6986519724602</v>
      </c>
      <c r="DV1334" s="2786"/>
      <c r="DW1334" s="2786">
        <v>0</v>
      </c>
      <c r="DX1334" s="2786">
        <v>0</v>
      </c>
      <c r="DY1334" s="2786">
        <v>-2.1999999999997897</v>
      </c>
      <c r="DZ1334" s="2786"/>
      <c r="EA1334" s="2786">
        <v>123.20000000000002</v>
      </c>
      <c r="EB1334" s="2786"/>
      <c r="EC1334" s="2786">
        <v>117</v>
      </c>
      <c r="ED1334" s="2786"/>
      <c r="EE1334" s="2786"/>
      <c r="EF1334" s="2786"/>
      <c r="EG1334" s="2786"/>
      <c r="EH1334" s="2786">
        <v>0</v>
      </c>
      <c r="EI1334" s="2786">
        <v>-66.852526347267997</v>
      </c>
      <c r="EJ1334" s="2786"/>
      <c r="EK1334" s="2786">
        <v>-66.852526347267997</v>
      </c>
      <c r="EL1334" s="2786"/>
      <c r="EM1334" s="2786">
        <v>0</v>
      </c>
      <c r="EN1334" s="2786">
        <v>0</v>
      </c>
      <c r="EO1334" s="2786">
        <v>0</v>
      </c>
      <c r="EP1334" s="2786">
        <v>0</v>
      </c>
    </row>
    <row r="1335" spans="1:147" ht="15.75">
      <c r="A1335" s="2786">
        <v>5224</v>
      </c>
      <c r="B1335" s="2786" t="s">
        <v>454</v>
      </c>
      <c r="C1335" s="2786" t="s">
        <v>446</v>
      </c>
      <c r="D1335" s="2786" t="s">
        <v>322</v>
      </c>
      <c r="E1335" s="2786" t="s">
        <v>2175</v>
      </c>
      <c r="F1335" s="2786" t="s">
        <v>2175</v>
      </c>
      <c r="G1335" s="2786" t="s">
        <v>2175</v>
      </c>
      <c r="H1335" s="2786" t="s">
        <v>2215</v>
      </c>
      <c r="I1335" s="2786" t="s">
        <v>2176</v>
      </c>
      <c r="J1335" s="2786" t="s">
        <v>436</v>
      </c>
      <c r="K1335" s="2787">
        <v>44075</v>
      </c>
      <c r="L1335" s="2786">
        <v>3000</v>
      </c>
      <c r="M1335" s="2786">
        <v>3000</v>
      </c>
      <c r="N1335" s="2786">
        <v>0</v>
      </c>
      <c r="O1335" s="2786">
        <v>0</v>
      </c>
      <c r="P1335" s="2786">
        <v>0</v>
      </c>
      <c r="Q1335" s="2786">
        <v>0</v>
      </c>
      <c r="R1335" s="2786">
        <v>8.1199999999999992</v>
      </c>
      <c r="S1335" s="2786"/>
      <c r="T1335" s="2786"/>
      <c r="U1335" s="2786">
        <v>24359.999999999996</v>
      </c>
      <c r="V1335" s="2786"/>
      <c r="W1335" s="2786">
        <v>24359.999999999996</v>
      </c>
      <c r="X1335" s="2786">
        <v>26010</v>
      </c>
      <c r="Y1335" s="2786">
        <v>0</v>
      </c>
      <c r="Z1335" s="2786">
        <v>0</v>
      </c>
      <c r="AA1335" s="2786">
        <v>0</v>
      </c>
      <c r="AB1335" s="2786">
        <v>0</v>
      </c>
      <c r="AC1335" s="2786">
        <v>686.81273315801104</v>
      </c>
      <c r="AD1335" s="2786">
        <v>24.62344947193704</v>
      </c>
      <c r="AE1335" s="2786">
        <v>12009.52707235173</v>
      </c>
      <c r="AF1335" s="2786"/>
      <c r="AG1335" s="2786"/>
      <c r="AH1335" s="2786"/>
      <c r="AI1335" s="2786">
        <v>0</v>
      </c>
      <c r="AJ1335" s="2786">
        <v>0</v>
      </c>
      <c r="AK1335" s="2786">
        <v>0</v>
      </c>
      <c r="AL1335" s="2786">
        <v>0</v>
      </c>
      <c r="AM1335" s="2786">
        <v>0</v>
      </c>
      <c r="AN1335" s="2786">
        <v>0</v>
      </c>
      <c r="AO1335" s="2786">
        <v>4554.5245963386296</v>
      </c>
      <c r="AP1335" s="2786">
        <v>7077.7509711487501</v>
      </c>
      <c r="AQ1335" s="2786">
        <v>0</v>
      </c>
      <c r="AR1335" s="2786">
        <v>0</v>
      </c>
      <c r="AS1335" s="2786"/>
      <c r="AT1335" s="2786"/>
      <c r="AU1335" s="2786">
        <v>0</v>
      </c>
      <c r="AV1335" s="2786">
        <v>0</v>
      </c>
      <c r="AW1335" s="2786">
        <v>0</v>
      </c>
      <c r="AX1335" s="2786"/>
      <c r="AY1335" s="2786"/>
      <c r="AZ1335" s="2786">
        <v>0</v>
      </c>
      <c r="BA1335" s="2786"/>
      <c r="BB1335" s="2786">
        <v>0</v>
      </c>
      <c r="BC1335" s="2786">
        <v>1686.2399949307619</v>
      </c>
      <c r="BD1335" s="2786">
        <v>0</v>
      </c>
      <c r="BE1335" s="2786">
        <v>0</v>
      </c>
      <c r="BF1335" s="2786"/>
      <c r="BG1335" s="2786">
        <v>0</v>
      </c>
      <c r="BH1335" s="2786">
        <v>0</v>
      </c>
      <c r="BI1335" s="2786">
        <v>0</v>
      </c>
      <c r="BJ1335" s="2786">
        <v>0</v>
      </c>
      <c r="BK1335" s="2786">
        <v>0</v>
      </c>
      <c r="BL1335" s="2786">
        <v>0</v>
      </c>
      <c r="BM1335" s="2786"/>
      <c r="BN1335" s="2786"/>
      <c r="BO1335" s="2786"/>
      <c r="BP1335" s="2786"/>
      <c r="BQ1335" s="2786"/>
      <c r="BR1335" s="2786"/>
      <c r="BS1335" s="2786"/>
      <c r="BT1335" s="2786"/>
      <c r="BU1335" s="2786"/>
      <c r="BV1335" s="2786">
        <v>0</v>
      </c>
      <c r="BW1335" s="2786"/>
      <c r="BX1335" s="2786"/>
      <c r="BY1335" s="2786"/>
      <c r="BZ1335" s="2786"/>
      <c r="CA1335" s="2786"/>
      <c r="CB1335" s="2786"/>
      <c r="CC1335" s="2786"/>
      <c r="CD1335" s="2786"/>
      <c r="CE1335" s="2786"/>
      <c r="CF1335" s="2786"/>
      <c r="CG1335" s="2786"/>
      <c r="CH1335" s="2786"/>
      <c r="CI1335" s="2786">
        <v>26010</v>
      </c>
      <c r="CJ1335" s="2786">
        <v>1649.9700000000084</v>
      </c>
      <c r="CK1335" s="2786"/>
      <c r="CL1335" s="2786"/>
      <c r="CM1335" s="2786"/>
      <c r="CN1335" s="2786"/>
      <c r="CO1335" s="2786">
        <v>1650.000000000002</v>
      </c>
      <c r="CP1335" s="2786">
        <v>0</v>
      </c>
      <c r="CQ1335" s="2786">
        <v>30</v>
      </c>
      <c r="CR1335" s="2786">
        <v>-31.686628084127733</v>
      </c>
      <c r="CS1335" s="2786">
        <v>1.546140993013978E-11</v>
      </c>
      <c r="CT1335" s="2786">
        <v>-13.92242804714715</v>
      </c>
      <c r="CU1335" s="2786">
        <v>0</v>
      </c>
      <c r="CV1335" s="2786">
        <v>0</v>
      </c>
      <c r="CW1335" s="2786"/>
      <c r="CX1335" s="2786"/>
      <c r="CY1335" s="2786"/>
      <c r="CZ1335" s="2786">
        <v>-17.76420003699705</v>
      </c>
      <c r="DA1335" s="2786">
        <v>0</v>
      </c>
      <c r="DB1335" s="2786">
        <v>0</v>
      </c>
      <c r="DC1335" s="2786"/>
      <c r="DD1335" s="2786"/>
      <c r="DE1335" s="2786">
        <v>0</v>
      </c>
      <c r="DF1335" s="2786">
        <v>0</v>
      </c>
      <c r="DG1335" s="2786">
        <v>0</v>
      </c>
      <c r="DH1335" s="2786">
        <v>0</v>
      </c>
      <c r="DI1335" s="2786">
        <v>0</v>
      </c>
      <c r="DJ1335" s="2786"/>
      <c r="DK1335" s="2786">
        <v>0</v>
      </c>
      <c r="DL1335" s="2786">
        <v>0</v>
      </c>
      <c r="DM1335" s="2786"/>
      <c r="DN1335" s="2786">
        <v>0</v>
      </c>
      <c r="DO1335" s="2786">
        <v>0</v>
      </c>
      <c r="DP1335" s="2786">
        <v>0</v>
      </c>
      <c r="DQ1335" s="2786">
        <v>0</v>
      </c>
      <c r="DR1335" s="2786">
        <v>0</v>
      </c>
      <c r="DS1335" s="2786">
        <v>0</v>
      </c>
      <c r="DT1335" s="2786" t="s">
        <v>2185</v>
      </c>
      <c r="DU1335" s="2786">
        <v>12009.52707235173</v>
      </c>
      <c r="DV1335" s="2786"/>
      <c r="DW1335" s="2786">
        <v>0</v>
      </c>
      <c r="DX1335" s="2786">
        <v>0</v>
      </c>
      <c r="DY1335" s="2786">
        <v>-29.999999999996589</v>
      </c>
      <c r="DZ1335" s="2786"/>
      <c r="EA1335" s="2786">
        <v>1680.0000000000002</v>
      </c>
      <c r="EB1335" s="2786"/>
      <c r="EC1335" s="2786">
        <v>117</v>
      </c>
      <c r="ED1335" s="2786"/>
      <c r="EE1335" s="2786"/>
      <c r="EF1335" s="2786"/>
      <c r="EG1335" s="2786"/>
      <c r="EH1335" s="2786">
        <v>0</v>
      </c>
      <c r="EI1335" s="2786">
        <v>-66.852526347267997</v>
      </c>
      <c r="EJ1335" s="2786"/>
      <c r="EK1335" s="2786">
        <v>-66.852526347267997</v>
      </c>
      <c r="EL1335" s="2786"/>
      <c r="EM1335" s="2786">
        <v>0</v>
      </c>
      <c r="EN1335" s="2786">
        <v>0</v>
      </c>
      <c r="EO1335" s="2786">
        <v>0</v>
      </c>
      <c r="EP1335" s="2786">
        <v>0</v>
      </c>
    </row>
    <row r="1336" spans="1:147" ht="15.75">
      <c r="A1336" s="2786">
        <v>5228</v>
      </c>
      <c r="B1336" s="2786" t="s">
        <v>454</v>
      </c>
      <c r="C1336" s="2786" t="s">
        <v>446</v>
      </c>
      <c r="D1336" s="2786" t="s">
        <v>322</v>
      </c>
      <c r="E1336" s="2786" t="s">
        <v>2175</v>
      </c>
      <c r="F1336" s="2786" t="s">
        <v>2175</v>
      </c>
      <c r="G1336" s="2786" t="s">
        <v>2175</v>
      </c>
      <c r="H1336" s="2786" t="s">
        <v>1577</v>
      </c>
      <c r="I1336" s="2786" t="s">
        <v>2176</v>
      </c>
      <c r="J1336" s="2786" t="s">
        <v>436</v>
      </c>
      <c r="K1336" s="2787">
        <v>44075</v>
      </c>
      <c r="L1336" s="2786">
        <v>4503</v>
      </c>
      <c r="M1336" s="2786">
        <v>4503</v>
      </c>
      <c r="N1336" s="2786">
        <v>0</v>
      </c>
      <c r="O1336" s="2786">
        <v>0</v>
      </c>
      <c r="P1336" s="2786">
        <v>0</v>
      </c>
      <c r="Q1336" s="2786">
        <v>0</v>
      </c>
      <c r="R1336" s="2786">
        <v>8.1199999999999992</v>
      </c>
      <c r="S1336" s="2786"/>
      <c r="T1336" s="2786"/>
      <c r="U1336" s="2786">
        <v>36564.359999999993</v>
      </c>
      <c r="V1336" s="2786"/>
      <c r="W1336" s="2786">
        <v>36564.359999999993</v>
      </c>
      <c r="X1336" s="2786">
        <v>39041.01</v>
      </c>
      <c r="Y1336" s="2786">
        <v>0</v>
      </c>
      <c r="Z1336" s="2786">
        <v>0</v>
      </c>
      <c r="AA1336" s="2786">
        <v>0</v>
      </c>
      <c r="AB1336" s="2786">
        <v>0</v>
      </c>
      <c r="AC1336" s="2786">
        <v>1030.9059124701746</v>
      </c>
      <c r="AD1336" s="2786">
        <v>36.9597976573775</v>
      </c>
      <c r="AE1336" s="2786">
        <v>18026.300135599944</v>
      </c>
      <c r="AF1336" s="2786"/>
      <c r="AG1336" s="2786"/>
      <c r="AH1336" s="2786"/>
      <c r="AI1336" s="2786">
        <v>0</v>
      </c>
      <c r="AJ1336" s="2786">
        <v>0</v>
      </c>
      <c r="AK1336" s="2786">
        <v>0</v>
      </c>
      <c r="AL1336" s="2786">
        <v>0</v>
      </c>
      <c r="AM1336" s="2786">
        <v>0</v>
      </c>
      <c r="AN1336" s="2786">
        <v>0</v>
      </c>
      <c r="AO1336" s="2786">
        <v>6836.341419104283</v>
      </c>
      <c r="AP1336" s="2786">
        <v>10623.704207694274</v>
      </c>
      <c r="AQ1336" s="2786">
        <v>0</v>
      </c>
      <c r="AR1336" s="2786">
        <v>0</v>
      </c>
      <c r="AS1336" s="2786"/>
      <c r="AT1336" s="2786"/>
      <c r="AU1336" s="2786">
        <v>0</v>
      </c>
      <c r="AV1336" s="2786">
        <v>0</v>
      </c>
      <c r="AW1336" s="2786">
        <v>0</v>
      </c>
      <c r="AX1336" s="2786"/>
      <c r="AY1336" s="2786"/>
      <c r="AZ1336" s="2786">
        <v>0</v>
      </c>
      <c r="BA1336" s="2786"/>
      <c r="BB1336" s="2786">
        <v>0</v>
      </c>
      <c r="BC1336" s="2786">
        <v>2531.0462323910738</v>
      </c>
      <c r="BD1336" s="2786">
        <v>0</v>
      </c>
      <c r="BE1336" s="2786">
        <v>0</v>
      </c>
      <c r="BF1336" s="2786"/>
      <c r="BG1336" s="2786">
        <v>0</v>
      </c>
      <c r="BH1336" s="2786">
        <v>0</v>
      </c>
      <c r="BI1336" s="2786">
        <v>0</v>
      </c>
      <c r="BJ1336" s="2786">
        <v>0</v>
      </c>
      <c r="BK1336" s="2786">
        <v>0</v>
      </c>
      <c r="BL1336" s="2786">
        <v>0</v>
      </c>
      <c r="BM1336" s="2786"/>
      <c r="BN1336" s="2786"/>
      <c r="BO1336" s="2786"/>
      <c r="BP1336" s="2786"/>
      <c r="BQ1336" s="2786"/>
      <c r="BR1336" s="2786"/>
      <c r="BS1336" s="2786"/>
      <c r="BT1336" s="2786"/>
      <c r="BU1336" s="2786"/>
      <c r="BV1336" s="2786">
        <v>0</v>
      </c>
      <c r="BW1336" s="2786"/>
      <c r="BX1336" s="2786"/>
      <c r="BY1336" s="2786"/>
      <c r="BZ1336" s="2786"/>
      <c r="CA1336" s="2786"/>
      <c r="CB1336" s="2786"/>
      <c r="CC1336" s="2786"/>
      <c r="CD1336" s="2786"/>
      <c r="CE1336" s="2786"/>
      <c r="CF1336" s="2786"/>
      <c r="CG1336" s="2786"/>
      <c r="CH1336" s="2786"/>
      <c r="CI1336" s="2786">
        <v>39041.01</v>
      </c>
      <c r="CJ1336" s="2786">
        <v>2476.6200000000026</v>
      </c>
      <c r="CK1336" s="2786"/>
      <c r="CL1336" s="2786"/>
      <c r="CM1336" s="2786"/>
      <c r="CN1336" s="2786"/>
      <c r="CO1336" s="2786">
        <v>2476.6500000000033</v>
      </c>
      <c r="CP1336" s="2786">
        <v>0</v>
      </c>
      <c r="CQ1336" s="2786">
        <v>30</v>
      </c>
      <c r="CR1336" s="2786">
        <v>-47.561628754276171</v>
      </c>
      <c r="CS1336" s="2786">
        <v>2.2737367544323206E-11</v>
      </c>
      <c r="CT1336" s="2786">
        <v>-20.897564498769498</v>
      </c>
      <c r="CU1336" s="2786">
        <v>0</v>
      </c>
      <c r="CV1336" s="2786">
        <v>0</v>
      </c>
      <c r="CW1336" s="2786"/>
      <c r="CX1336" s="2786"/>
      <c r="CY1336" s="2786"/>
      <c r="CZ1336" s="2786">
        <v>-26.664064255532576</v>
      </c>
      <c r="DA1336" s="2786">
        <v>0</v>
      </c>
      <c r="DB1336" s="2786">
        <v>0</v>
      </c>
      <c r="DC1336" s="2786"/>
      <c r="DD1336" s="2786"/>
      <c r="DE1336" s="2786">
        <v>0</v>
      </c>
      <c r="DF1336" s="2786">
        <v>0</v>
      </c>
      <c r="DG1336" s="2786">
        <v>0</v>
      </c>
      <c r="DH1336" s="2786">
        <v>0</v>
      </c>
      <c r="DI1336" s="2786">
        <v>0</v>
      </c>
      <c r="DJ1336" s="2786"/>
      <c r="DK1336" s="2786">
        <v>0</v>
      </c>
      <c r="DL1336" s="2786">
        <v>0</v>
      </c>
      <c r="DM1336" s="2786"/>
      <c r="DN1336" s="2786">
        <v>0</v>
      </c>
      <c r="DO1336" s="2786">
        <v>0</v>
      </c>
      <c r="DP1336" s="2786">
        <v>0</v>
      </c>
      <c r="DQ1336" s="2786">
        <v>0</v>
      </c>
      <c r="DR1336" s="2786">
        <v>0</v>
      </c>
      <c r="DS1336" s="2786">
        <v>0</v>
      </c>
      <c r="DT1336" s="2786" t="s">
        <v>2185</v>
      </c>
      <c r="DU1336" s="2786">
        <v>18026.300135599944</v>
      </c>
      <c r="DV1336" s="2786"/>
      <c r="DW1336" s="2786">
        <v>0</v>
      </c>
      <c r="DX1336" s="2786">
        <v>0</v>
      </c>
      <c r="DY1336" s="2786">
        <v>-45.02999999999156</v>
      </c>
      <c r="DZ1336" s="2786"/>
      <c r="EA1336" s="2786">
        <v>2521.6800000000003</v>
      </c>
      <c r="EB1336" s="2786"/>
      <c r="EC1336" s="2786">
        <v>117</v>
      </c>
      <c r="ED1336" s="2786"/>
      <c r="EE1336" s="2786"/>
      <c r="EF1336" s="2786"/>
      <c r="EG1336" s="2786"/>
      <c r="EH1336" s="2786">
        <v>0</v>
      </c>
      <c r="EI1336" s="2786">
        <v>-66.852526347267997</v>
      </c>
      <c r="EJ1336" s="2786"/>
      <c r="EK1336" s="2786">
        <v>-66.852526347267997</v>
      </c>
      <c r="EL1336" s="2786"/>
      <c r="EM1336" s="2786">
        <v>0</v>
      </c>
      <c r="EN1336" s="2786">
        <v>0</v>
      </c>
      <c r="EO1336" s="2786">
        <v>0</v>
      </c>
      <c r="EP1336" s="2786">
        <v>0</v>
      </c>
    </row>
    <row r="1337" spans="1:147" ht="15.75">
      <c r="A1337" s="2786">
        <v>5563</v>
      </c>
      <c r="B1337" s="2786" t="s">
        <v>454</v>
      </c>
      <c r="C1337" s="2786" t="s">
        <v>446</v>
      </c>
      <c r="D1337" s="2786" t="s">
        <v>322</v>
      </c>
      <c r="E1337" s="2786" t="s">
        <v>2175</v>
      </c>
      <c r="F1337" s="2786" t="s">
        <v>2175</v>
      </c>
      <c r="G1337" s="2786" t="s">
        <v>2175</v>
      </c>
      <c r="H1337" s="2786" t="s">
        <v>1575</v>
      </c>
      <c r="I1337" s="2786" t="s">
        <v>2176</v>
      </c>
      <c r="J1337" s="2786" t="s">
        <v>436</v>
      </c>
      <c r="K1337" s="2787">
        <v>44105</v>
      </c>
      <c r="L1337" s="2786">
        <v>220</v>
      </c>
      <c r="M1337" s="2786">
        <v>220</v>
      </c>
      <c r="N1337" s="2786">
        <v>0</v>
      </c>
      <c r="O1337" s="2786">
        <v>0</v>
      </c>
      <c r="P1337" s="2786">
        <v>0</v>
      </c>
      <c r="Q1337" s="2786">
        <v>0</v>
      </c>
      <c r="R1337" s="2786">
        <v>8.1199999999999992</v>
      </c>
      <c r="S1337" s="2786"/>
      <c r="T1337" s="2786"/>
      <c r="U1337" s="2786">
        <v>1786.3999999999999</v>
      </c>
      <c r="V1337" s="2786"/>
      <c r="W1337" s="2786">
        <v>1786.3999999999999</v>
      </c>
      <c r="X1337" s="2786">
        <v>1907.4</v>
      </c>
      <c r="Y1337" s="2786">
        <v>0</v>
      </c>
      <c r="Z1337" s="2786">
        <v>0</v>
      </c>
      <c r="AA1337" s="2786">
        <v>0</v>
      </c>
      <c r="AB1337" s="2786">
        <v>0</v>
      </c>
      <c r="AC1337" s="2786">
        <v>50.366267098254141</v>
      </c>
      <c r="AD1337" s="2786">
        <v>1.8057196279420495</v>
      </c>
      <c r="AE1337" s="2786">
        <v>880.6986519724602</v>
      </c>
      <c r="AF1337" s="2786"/>
      <c r="AG1337" s="2786"/>
      <c r="AH1337" s="2786"/>
      <c r="AI1337" s="2786">
        <v>0</v>
      </c>
      <c r="AJ1337" s="2786">
        <v>0</v>
      </c>
      <c r="AK1337" s="2786">
        <v>0</v>
      </c>
      <c r="AL1337" s="2786">
        <v>0</v>
      </c>
      <c r="AM1337" s="2786">
        <v>0</v>
      </c>
      <c r="AN1337" s="2786">
        <v>0</v>
      </c>
      <c r="AO1337" s="2786">
        <v>333.99847039816621</v>
      </c>
      <c r="AP1337" s="2786">
        <v>519.03507121757502</v>
      </c>
      <c r="AQ1337" s="2786">
        <v>0</v>
      </c>
      <c r="AR1337" s="2786">
        <v>0</v>
      </c>
      <c r="AS1337" s="2786"/>
      <c r="AT1337" s="2786"/>
      <c r="AU1337" s="2786">
        <v>0</v>
      </c>
      <c r="AV1337" s="2786">
        <v>0</v>
      </c>
      <c r="AW1337" s="2786">
        <v>0</v>
      </c>
      <c r="AX1337" s="2786"/>
      <c r="AY1337" s="2786"/>
      <c r="AZ1337" s="2786">
        <v>0</v>
      </c>
      <c r="BA1337" s="2786"/>
      <c r="BB1337" s="2786">
        <v>0</v>
      </c>
      <c r="BC1337" s="2786">
        <v>123.65759962825588</v>
      </c>
      <c r="BD1337" s="2786">
        <v>0</v>
      </c>
      <c r="BE1337" s="2786">
        <v>0</v>
      </c>
      <c r="BF1337" s="2786"/>
      <c r="BG1337" s="2786">
        <v>0</v>
      </c>
      <c r="BH1337" s="2786">
        <v>0</v>
      </c>
      <c r="BI1337" s="2786">
        <v>0</v>
      </c>
      <c r="BJ1337" s="2786">
        <v>0</v>
      </c>
      <c r="BK1337" s="2786">
        <v>0</v>
      </c>
      <c r="BL1337" s="2786">
        <v>0</v>
      </c>
      <c r="BM1337" s="2786"/>
      <c r="BN1337" s="2786"/>
      <c r="BO1337" s="2786"/>
      <c r="BP1337" s="2786"/>
      <c r="BQ1337" s="2786"/>
      <c r="BR1337" s="2786"/>
      <c r="BS1337" s="2786"/>
      <c r="BT1337" s="2786"/>
      <c r="BU1337" s="2786"/>
      <c r="BV1337" s="2786">
        <v>0</v>
      </c>
      <c r="BW1337" s="2786"/>
      <c r="BX1337" s="2786"/>
      <c r="BY1337" s="2786"/>
      <c r="BZ1337" s="2786"/>
      <c r="CA1337" s="2786"/>
      <c r="CB1337" s="2786"/>
      <c r="CC1337" s="2786"/>
      <c r="CD1337" s="2786"/>
      <c r="CE1337" s="2786"/>
      <c r="CF1337" s="2786"/>
      <c r="CG1337" s="2786"/>
      <c r="CH1337" s="2786"/>
      <c r="CI1337" s="2786">
        <v>1907.4</v>
      </c>
      <c r="CJ1337" s="2786">
        <v>120.97000000000025</v>
      </c>
      <c r="CK1337" s="2786"/>
      <c r="CL1337" s="2786"/>
      <c r="CM1337" s="2786"/>
      <c r="CN1337" s="2786"/>
      <c r="CO1337" s="2786">
        <v>121.00000000000016</v>
      </c>
      <c r="CP1337" s="2786">
        <v>0</v>
      </c>
      <c r="CQ1337" s="2786">
        <v>31</v>
      </c>
      <c r="CR1337" s="2786">
        <v>-2.3236860595029611</v>
      </c>
      <c r="CS1337" s="2786">
        <v>1.0800249583553523E-12</v>
      </c>
      <c r="CT1337" s="2786">
        <v>-1.0209780567909092</v>
      </c>
      <c r="CU1337" s="2786">
        <v>0</v>
      </c>
      <c r="CV1337" s="2786">
        <v>0</v>
      </c>
      <c r="CW1337" s="2786"/>
      <c r="CX1337" s="2786"/>
      <c r="CY1337" s="2786"/>
      <c r="CZ1337" s="2786">
        <v>-1.302708002713117</v>
      </c>
      <c r="DA1337" s="2786">
        <v>0</v>
      </c>
      <c r="DB1337" s="2786">
        <v>0</v>
      </c>
      <c r="DC1337" s="2786"/>
      <c r="DD1337" s="2786"/>
      <c r="DE1337" s="2786">
        <v>0</v>
      </c>
      <c r="DF1337" s="2786">
        <v>0</v>
      </c>
      <c r="DG1337" s="2786">
        <v>0</v>
      </c>
      <c r="DH1337" s="2786">
        <v>0</v>
      </c>
      <c r="DI1337" s="2786">
        <v>0</v>
      </c>
      <c r="DJ1337" s="2786"/>
      <c r="DK1337" s="2786">
        <v>0</v>
      </c>
      <c r="DL1337" s="2786">
        <v>0</v>
      </c>
      <c r="DM1337" s="2786"/>
      <c r="DN1337" s="2786">
        <v>0</v>
      </c>
      <c r="DO1337" s="2786">
        <v>0</v>
      </c>
      <c r="DP1337" s="2786">
        <v>0</v>
      </c>
      <c r="DQ1337" s="2786">
        <v>0</v>
      </c>
      <c r="DR1337" s="2786">
        <v>0</v>
      </c>
      <c r="DS1337" s="2786">
        <v>0</v>
      </c>
      <c r="DT1337" s="2786" t="s">
        <v>2185</v>
      </c>
      <c r="DU1337" s="2786">
        <v>880.6986519724602</v>
      </c>
      <c r="DV1337" s="2786"/>
      <c r="DW1337" s="2786">
        <v>0</v>
      </c>
      <c r="DX1337" s="2786">
        <v>0</v>
      </c>
      <c r="DY1337" s="2786">
        <v>-2.1999999999997897</v>
      </c>
      <c r="DZ1337" s="2786"/>
      <c r="EA1337" s="2786">
        <v>123.20000000000002</v>
      </c>
      <c r="EB1337" s="2786"/>
      <c r="EC1337" s="2786">
        <v>117</v>
      </c>
      <c r="ED1337" s="2786"/>
      <c r="EE1337" s="2786"/>
      <c r="EF1337" s="2786"/>
      <c r="EG1337" s="2786"/>
      <c r="EH1337" s="2786">
        <v>0</v>
      </c>
      <c r="EI1337" s="2786">
        <v>-66.852526347267997</v>
      </c>
      <c r="EJ1337" s="2786"/>
      <c r="EK1337" s="2786">
        <v>-66.852526347267997</v>
      </c>
      <c r="EL1337" s="2786"/>
      <c r="EM1337" s="2786">
        <v>0</v>
      </c>
      <c r="EN1337" s="2786">
        <v>0</v>
      </c>
      <c r="EO1337" s="2786">
        <v>0</v>
      </c>
      <c r="EP1337" s="2786">
        <v>0</v>
      </c>
    </row>
    <row r="1338" spans="1:147" ht="15.75">
      <c r="A1338" s="2786">
        <v>5588</v>
      </c>
      <c r="B1338" s="2786" t="s">
        <v>454</v>
      </c>
      <c r="C1338" s="2786" t="s">
        <v>446</v>
      </c>
      <c r="D1338" s="2786" t="s">
        <v>322</v>
      </c>
      <c r="E1338" s="2786" t="s">
        <v>2175</v>
      </c>
      <c r="F1338" s="2786" t="s">
        <v>2175</v>
      </c>
      <c r="G1338" s="2786" t="s">
        <v>2175</v>
      </c>
      <c r="H1338" s="2786" t="s">
        <v>2215</v>
      </c>
      <c r="I1338" s="2786" t="s">
        <v>2176</v>
      </c>
      <c r="J1338" s="2786" t="s">
        <v>436</v>
      </c>
      <c r="K1338" s="2787">
        <v>44105</v>
      </c>
      <c r="L1338" s="2786">
        <v>3000</v>
      </c>
      <c r="M1338" s="2786">
        <v>3000</v>
      </c>
      <c r="N1338" s="2786">
        <v>0</v>
      </c>
      <c r="O1338" s="2786">
        <v>0</v>
      </c>
      <c r="P1338" s="2786">
        <v>0</v>
      </c>
      <c r="Q1338" s="2786">
        <v>0</v>
      </c>
      <c r="R1338" s="2786">
        <v>8.1199999999999992</v>
      </c>
      <c r="S1338" s="2786"/>
      <c r="T1338" s="2786"/>
      <c r="U1338" s="2786">
        <v>24359.999999999996</v>
      </c>
      <c r="V1338" s="2786"/>
      <c r="W1338" s="2786">
        <v>24359.999999999996</v>
      </c>
      <c r="X1338" s="2786">
        <v>26010</v>
      </c>
      <c r="Y1338" s="2786">
        <v>0</v>
      </c>
      <c r="Z1338" s="2786">
        <v>0</v>
      </c>
      <c r="AA1338" s="2786">
        <v>0</v>
      </c>
      <c r="AB1338" s="2786">
        <v>0</v>
      </c>
      <c r="AC1338" s="2786">
        <v>686.81273315801104</v>
      </c>
      <c r="AD1338" s="2786">
        <v>24.62344947193704</v>
      </c>
      <c r="AE1338" s="2786">
        <v>12009.52707235173</v>
      </c>
      <c r="AF1338" s="2786"/>
      <c r="AG1338" s="2786"/>
      <c r="AH1338" s="2786"/>
      <c r="AI1338" s="2786">
        <v>0</v>
      </c>
      <c r="AJ1338" s="2786">
        <v>0</v>
      </c>
      <c r="AK1338" s="2786">
        <v>0</v>
      </c>
      <c r="AL1338" s="2786">
        <v>0</v>
      </c>
      <c r="AM1338" s="2786">
        <v>0</v>
      </c>
      <c r="AN1338" s="2786">
        <v>0</v>
      </c>
      <c r="AO1338" s="2786">
        <v>4554.5245963386296</v>
      </c>
      <c r="AP1338" s="2786">
        <v>7077.7509711487501</v>
      </c>
      <c r="AQ1338" s="2786">
        <v>0</v>
      </c>
      <c r="AR1338" s="2786">
        <v>0</v>
      </c>
      <c r="AS1338" s="2786"/>
      <c r="AT1338" s="2786"/>
      <c r="AU1338" s="2786">
        <v>0</v>
      </c>
      <c r="AV1338" s="2786">
        <v>0</v>
      </c>
      <c r="AW1338" s="2786">
        <v>0</v>
      </c>
      <c r="AX1338" s="2786"/>
      <c r="AY1338" s="2786"/>
      <c r="AZ1338" s="2786">
        <v>0</v>
      </c>
      <c r="BA1338" s="2786"/>
      <c r="BB1338" s="2786">
        <v>0</v>
      </c>
      <c r="BC1338" s="2786">
        <v>1686.2399949307619</v>
      </c>
      <c r="BD1338" s="2786">
        <v>0</v>
      </c>
      <c r="BE1338" s="2786">
        <v>0</v>
      </c>
      <c r="BF1338" s="2786"/>
      <c r="BG1338" s="2786">
        <v>0</v>
      </c>
      <c r="BH1338" s="2786">
        <v>0</v>
      </c>
      <c r="BI1338" s="2786">
        <v>0</v>
      </c>
      <c r="BJ1338" s="2786">
        <v>0</v>
      </c>
      <c r="BK1338" s="2786">
        <v>0</v>
      </c>
      <c r="BL1338" s="2786">
        <v>0</v>
      </c>
      <c r="BM1338" s="2786"/>
      <c r="BN1338" s="2786"/>
      <c r="BO1338" s="2786"/>
      <c r="BP1338" s="2786"/>
      <c r="BQ1338" s="2786"/>
      <c r="BR1338" s="2786"/>
      <c r="BS1338" s="2786"/>
      <c r="BT1338" s="2786"/>
      <c r="BU1338" s="2786"/>
      <c r="BV1338" s="2786">
        <v>0</v>
      </c>
      <c r="BW1338" s="2786"/>
      <c r="BX1338" s="2786"/>
      <c r="BY1338" s="2786"/>
      <c r="BZ1338" s="2786"/>
      <c r="CA1338" s="2786"/>
      <c r="CB1338" s="2786"/>
      <c r="CC1338" s="2786"/>
      <c r="CD1338" s="2786"/>
      <c r="CE1338" s="2786"/>
      <c r="CF1338" s="2786"/>
      <c r="CG1338" s="2786"/>
      <c r="CH1338" s="2786"/>
      <c r="CI1338" s="2786">
        <v>26010</v>
      </c>
      <c r="CJ1338" s="2786">
        <v>1649.9700000000084</v>
      </c>
      <c r="CK1338" s="2786"/>
      <c r="CL1338" s="2786"/>
      <c r="CM1338" s="2786"/>
      <c r="CN1338" s="2786"/>
      <c r="CO1338" s="2786">
        <v>1650.000000000002</v>
      </c>
      <c r="CP1338" s="2786">
        <v>0</v>
      </c>
      <c r="CQ1338" s="2786">
        <v>31</v>
      </c>
      <c r="CR1338" s="2786">
        <v>-31.686628084127733</v>
      </c>
      <c r="CS1338" s="2786">
        <v>1.546140993013978E-11</v>
      </c>
      <c r="CT1338" s="2786">
        <v>-13.92242804714715</v>
      </c>
      <c r="CU1338" s="2786">
        <v>0</v>
      </c>
      <c r="CV1338" s="2786">
        <v>0</v>
      </c>
      <c r="CW1338" s="2786"/>
      <c r="CX1338" s="2786"/>
      <c r="CY1338" s="2786"/>
      <c r="CZ1338" s="2786">
        <v>-17.76420003699705</v>
      </c>
      <c r="DA1338" s="2786">
        <v>0</v>
      </c>
      <c r="DB1338" s="2786">
        <v>0</v>
      </c>
      <c r="DC1338" s="2786"/>
      <c r="DD1338" s="2786"/>
      <c r="DE1338" s="2786">
        <v>0</v>
      </c>
      <c r="DF1338" s="2786">
        <v>0</v>
      </c>
      <c r="DG1338" s="2786">
        <v>0</v>
      </c>
      <c r="DH1338" s="2786">
        <v>0</v>
      </c>
      <c r="DI1338" s="2786">
        <v>0</v>
      </c>
      <c r="DJ1338" s="2786"/>
      <c r="DK1338" s="2786">
        <v>0</v>
      </c>
      <c r="DL1338" s="2786">
        <v>0</v>
      </c>
      <c r="DM1338" s="2786"/>
      <c r="DN1338" s="2786">
        <v>0</v>
      </c>
      <c r="DO1338" s="2786">
        <v>0</v>
      </c>
      <c r="DP1338" s="2786">
        <v>0</v>
      </c>
      <c r="DQ1338" s="2786">
        <v>0</v>
      </c>
      <c r="DR1338" s="2786">
        <v>0</v>
      </c>
      <c r="DS1338" s="2786">
        <v>0</v>
      </c>
      <c r="DT1338" s="2786" t="s">
        <v>2185</v>
      </c>
      <c r="DU1338" s="2786">
        <v>12009.52707235173</v>
      </c>
      <c r="DV1338" s="2786"/>
      <c r="DW1338" s="2786">
        <v>0</v>
      </c>
      <c r="DX1338" s="2786">
        <v>0</v>
      </c>
      <c r="DY1338" s="2786">
        <v>-29.999999999996589</v>
      </c>
      <c r="DZ1338" s="2786"/>
      <c r="EA1338" s="2786">
        <v>1680.0000000000002</v>
      </c>
      <c r="EB1338" s="2786"/>
      <c r="EC1338" s="2786">
        <v>117</v>
      </c>
      <c r="ED1338" s="2786"/>
      <c r="EE1338" s="2786"/>
      <c r="EF1338" s="2786"/>
      <c r="EG1338" s="2786"/>
      <c r="EH1338" s="2786">
        <v>0</v>
      </c>
      <c r="EI1338" s="2786">
        <v>-66.852526347267997</v>
      </c>
      <c r="EJ1338" s="2786"/>
      <c r="EK1338" s="2786">
        <v>-66.852526347267997</v>
      </c>
      <c r="EL1338" s="2786"/>
      <c r="EM1338" s="2786">
        <v>0</v>
      </c>
      <c r="EN1338" s="2786">
        <v>0</v>
      </c>
      <c r="EO1338" s="2786">
        <v>0</v>
      </c>
      <c r="EP1338" s="2786">
        <v>0</v>
      </c>
    </row>
    <row r="1339" spans="1:147" ht="15.75">
      <c r="A1339" s="2786">
        <v>5592</v>
      </c>
      <c r="B1339" s="2786" t="s">
        <v>454</v>
      </c>
      <c r="C1339" s="2786" t="s">
        <v>446</v>
      </c>
      <c r="D1339" s="2786" t="s">
        <v>322</v>
      </c>
      <c r="E1339" s="2786" t="s">
        <v>2175</v>
      </c>
      <c r="F1339" s="2786" t="s">
        <v>2175</v>
      </c>
      <c r="G1339" s="2786" t="s">
        <v>2175</v>
      </c>
      <c r="H1339" s="2786" t="s">
        <v>1577</v>
      </c>
      <c r="I1339" s="2786" t="s">
        <v>2176</v>
      </c>
      <c r="J1339" s="2786" t="s">
        <v>436</v>
      </c>
      <c r="K1339" s="2787">
        <v>44105</v>
      </c>
      <c r="L1339" s="2786">
        <v>4503</v>
      </c>
      <c r="M1339" s="2786">
        <v>4503</v>
      </c>
      <c r="N1339" s="2786">
        <v>0</v>
      </c>
      <c r="O1339" s="2786">
        <v>0</v>
      </c>
      <c r="P1339" s="2786">
        <v>0</v>
      </c>
      <c r="Q1339" s="2786">
        <v>0</v>
      </c>
      <c r="R1339" s="2786">
        <v>8.1199999999999992</v>
      </c>
      <c r="S1339" s="2786"/>
      <c r="T1339" s="2786"/>
      <c r="U1339" s="2786">
        <v>36564.359999999993</v>
      </c>
      <c r="V1339" s="2786"/>
      <c r="W1339" s="2786">
        <v>36564.359999999993</v>
      </c>
      <c r="X1339" s="2786">
        <v>39041.01</v>
      </c>
      <c r="Y1339" s="2786">
        <v>0</v>
      </c>
      <c r="Z1339" s="2786">
        <v>0</v>
      </c>
      <c r="AA1339" s="2786">
        <v>0</v>
      </c>
      <c r="AB1339" s="2786">
        <v>0</v>
      </c>
      <c r="AC1339" s="2786">
        <v>1030.9059124701746</v>
      </c>
      <c r="AD1339" s="2786">
        <v>36.9597976573775</v>
      </c>
      <c r="AE1339" s="2786">
        <v>18026.300135599944</v>
      </c>
      <c r="AF1339" s="2786"/>
      <c r="AG1339" s="2786"/>
      <c r="AH1339" s="2786"/>
      <c r="AI1339" s="2786">
        <v>0</v>
      </c>
      <c r="AJ1339" s="2786">
        <v>0</v>
      </c>
      <c r="AK1339" s="2786">
        <v>0</v>
      </c>
      <c r="AL1339" s="2786">
        <v>0</v>
      </c>
      <c r="AM1339" s="2786">
        <v>0</v>
      </c>
      <c r="AN1339" s="2786">
        <v>0</v>
      </c>
      <c r="AO1339" s="2786">
        <v>6836.341419104283</v>
      </c>
      <c r="AP1339" s="2786">
        <v>10623.704207694274</v>
      </c>
      <c r="AQ1339" s="2786">
        <v>0</v>
      </c>
      <c r="AR1339" s="2786">
        <v>0</v>
      </c>
      <c r="AS1339" s="2786"/>
      <c r="AT1339" s="2786"/>
      <c r="AU1339" s="2786">
        <v>0</v>
      </c>
      <c r="AV1339" s="2786">
        <v>0</v>
      </c>
      <c r="AW1339" s="2786">
        <v>0</v>
      </c>
      <c r="AX1339" s="2786"/>
      <c r="AY1339" s="2786"/>
      <c r="AZ1339" s="2786">
        <v>0</v>
      </c>
      <c r="BA1339" s="2786"/>
      <c r="BB1339" s="2786">
        <v>0</v>
      </c>
      <c r="BC1339" s="2786">
        <v>2531.0462323910738</v>
      </c>
      <c r="BD1339" s="2786">
        <v>0</v>
      </c>
      <c r="BE1339" s="2786">
        <v>0</v>
      </c>
      <c r="BF1339" s="2786"/>
      <c r="BG1339" s="2786">
        <v>0</v>
      </c>
      <c r="BH1339" s="2786">
        <v>0</v>
      </c>
      <c r="BI1339" s="2786">
        <v>0</v>
      </c>
      <c r="BJ1339" s="2786">
        <v>0</v>
      </c>
      <c r="BK1339" s="2786">
        <v>0</v>
      </c>
      <c r="BL1339" s="2786">
        <v>0</v>
      </c>
      <c r="BM1339" s="2786"/>
      <c r="BN1339" s="2786"/>
      <c r="BO1339" s="2786"/>
      <c r="BP1339" s="2786"/>
      <c r="BQ1339" s="2786"/>
      <c r="BR1339" s="2786"/>
      <c r="BS1339" s="2786"/>
      <c r="BT1339" s="2786"/>
      <c r="BU1339" s="2786"/>
      <c r="BV1339" s="2786">
        <v>0</v>
      </c>
      <c r="BW1339" s="2786"/>
      <c r="BX1339" s="2786"/>
      <c r="BY1339" s="2786"/>
      <c r="BZ1339" s="2786"/>
      <c r="CA1339" s="2786"/>
      <c r="CB1339" s="2786"/>
      <c r="CC1339" s="2786"/>
      <c r="CD1339" s="2786"/>
      <c r="CE1339" s="2786"/>
      <c r="CF1339" s="2786"/>
      <c r="CG1339" s="2786"/>
      <c r="CH1339" s="2786"/>
      <c r="CI1339" s="2786">
        <v>39041.01</v>
      </c>
      <c r="CJ1339" s="2786">
        <v>2476.6200000000026</v>
      </c>
      <c r="CK1339" s="2786"/>
      <c r="CL1339" s="2786"/>
      <c r="CM1339" s="2786"/>
      <c r="CN1339" s="2786"/>
      <c r="CO1339" s="2786">
        <v>2476.6500000000033</v>
      </c>
      <c r="CP1339" s="2786">
        <v>0</v>
      </c>
      <c r="CQ1339" s="2786">
        <v>31</v>
      </c>
      <c r="CR1339" s="2786">
        <v>-47.561628754276171</v>
      </c>
      <c r="CS1339" s="2786">
        <v>2.2737367544323206E-11</v>
      </c>
      <c r="CT1339" s="2786">
        <v>-20.897564498769498</v>
      </c>
      <c r="CU1339" s="2786">
        <v>0</v>
      </c>
      <c r="CV1339" s="2786">
        <v>0</v>
      </c>
      <c r="CW1339" s="2786"/>
      <c r="CX1339" s="2786"/>
      <c r="CY1339" s="2786"/>
      <c r="CZ1339" s="2786">
        <v>-26.664064255532576</v>
      </c>
      <c r="DA1339" s="2786">
        <v>0</v>
      </c>
      <c r="DB1339" s="2786">
        <v>0</v>
      </c>
      <c r="DC1339" s="2786"/>
      <c r="DD1339" s="2786"/>
      <c r="DE1339" s="2786">
        <v>0</v>
      </c>
      <c r="DF1339" s="2786">
        <v>0</v>
      </c>
      <c r="DG1339" s="2786">
        <v>0</v>
      </c>
      <c r="DH1339" s="2786">
        <v>0</v>
      </c>
      <c r="DI1339" s="2786">
        <v>0</v>
      </c>
      <c r="DJ1339" s="2786"/>
      <c r="DK1339" s="2786">
        <v>0</v>
      </c>
      <c r="DL1339" s="2786">
        <v>0</v>
      </c>
      <c r="DM1339" s="2786"/>
      <c r="DN1339" s="2786">
        <v>0</v>
      </c>
      <c r="DO1339" s="2786">
        <v>0</v>
      </c>
      <c r="DP1339" s="2786">
        <v>0</v>
      </c>
      <c r="DQ1339" s="2786">
        <v>0</v>
      </c>
      <c r="DR1339" s="2786">
        <v>0</v>
      </c>
      <c r="DS1339" s="2786">
        <v>0</v>
      </c>
      <c r="DT1339" s="2786" t="s">
        <v>2185</v>
      </c>
      <c r="DU1339" s="2786">
        <v>18026.300135599944</v>
      </c>
      <c r="DV1339" s="2786"/>
      <c r="DW1339" s="2786">
        <v>0</v>
      </c>
      <c r="DX1339" s="2786">
        <v>0</v>
      </c>
      <c r="DY1339" s="2786">
        <v>-45.02999999999156</v>
      </c>
      <c r="DZ1339" s="2786"/>
      <c r="EA1339" s="2786">
        <v>2521.6800000000003</v>
      </c>
      <c r="EB1339" s="2786"/>
      <c r="EC1339" s="2786">
        <v>117</v>
      </c>
      <c r="ED1339" s="2786"/>
      <c r="EE1339" s="2786"/>
      <c r="EF1339" s="2786"/>
      <c r="EG1339" s="2786"/>
      <c r="EH1339" s="2786">
        <v>0</v>
      </c>
      <c r="EI1339" s="2786">
        <v>-66.852526347267997</v>
      </c>
      <c r="EJ1339" s="2786"/>
      <c r="EK1339" s="2786">
        <v>-66.852526347267997</v>
      </c>
      <c r="EL1339" s="2786"/>
      <c r="EM1339" s="2786">
        <v>0</v>
      </c>
      <c r="EN1339" s="2786">
        <v>0</v>
      </c>
      <c r="EO1339" s="2786">
        <v>0</v>
      </c>
      <c r="EP1339" s="2786">
        <v>0</v>
      </c>
    </row>
    <row r="1340" spans="1:147" ht="15.75">
      <c r="A1340" s="2786">
        <v>5927</v>
      </c>
      <c r="B1340" s="2786" t="s">
        <v>454</v>
      </c>
      <c r="C1340" s="2786" t="s">
        <v>446</v>
      </c>
      <c r="D1340" s="2786" t="s">
        <v>322</v>
      </c>
      <c r="E1340" s="2786" t="s">
        <v>2175</v>
      </c>
      <c r="F1340" s="2786" t="s">
        <v>2175</v>
      </c>
      <c r="G1340" s="2786" t="s">
        <v>2175</v>
      </c>
      <c r="H1340" s="2786" t="s">
        <v>1575</v>
      </c>
      <c r="I1340" s="2786" t="s">
        <v>2176</v>
      </c>
      <c r="J1340" s="2786" t="s">
        <v>436</v>
      </c>
      <c r="K1340" s="2787">
        <v>44136</v>
      </c>
      <c r="L1340" s="2786">
        <v>220</v>
      </c>
      <c r="M1340" s="2786">
        <v>220</v>
      </c>
      <c r="N1340" s="2786">
        <v>0</v>
      </c>
      <c r="O1340" s="2786">
        <v>0</v>
      </c>
      <c r="P1340" s="2786">
        <v>0</v>
      </c>
      <c r="Q1340" s="2786">
        <v>0</v>
      </c>
      <c r="R1340" s="2786">
        <v>8.1199999999999992</v>
      </c>
      <c r="S1340" s="2786"/>
      <c r="T1340" s="2786"/>
      <c r="U1340" s="2786">
        <v>1786.3999999999999</v>
      </c>
      <c r="V1340" s="2786"/>
      <c r="W1340" s="2786">
        <v>1786.3999999999999</v>
      </c>
      <c r="X1340" s="2786">
        <v>1907.4</v>
      </c>
      <c r="Y1340" s="2786">
        <v>0</v>
      </c>
      <c r="Z1340" s="2786">
        <v>0</v>
      </c>
      <c r="AA1340" s="2786">
        <v>0</v>
      </c>
      <c r="AB1340" s="2786">
        <v>0</v>
      </c>
      <c r="AC1340" s="2786">
        <v>50.366267098254141</v>
      </c>
      <c r="AD1340" s="2786">
        <v>1.8057196279420495</v>
      </c>
      <c r="AE1340" s="2786">
        <v>880.6986519724602</v>
      </c>
      <c r="AF1340" s="2786"/>
      <c r="AG1340" s="2786"/>
      <c r="AH1340" s="2786"/>
      <c r="AI1340" s="2786">
        <v>0</v>
      </c>
      <c r="AJ1340" s="2786">
        <v>0</v>
      </c>
      <c r="AK1340" s="2786">
        <v>0</v>
      </c>
      <c r="AL1340" s="2786">
        <v>0</v>
      </c>
      <c r="AM1340" s="2786">
        <v>0</v>
      </c>
      <c r="AN1340" s="2786">
        <v>0</v>
      </c>
      <c r="AO1340" s="2786">
        <v>333.99847039816621</v>
      </c>
      <c r="AP1340" s="2786">
        <v>519.03507121757502</v>
      </c>
      <c r="AQ1340" s="2786">
        <v>0</v>
      </c>
      <c r="AR1340" s="2786">
        <v>0</v>
      </c>
      <c r="AS1340" s="2786"/>
      <c r="AT1340" s="2786"/>
      <c r="AU1340" s="2786">
        <v>0</v>
      </c>
      <c r="AV1340" s="2786">
        <v>0</v>
      </c>
      <c r="AW1340" s="2786">
        <v>0</v>
      </c>
      <c r="AX1340" s="2786"/>
      <c r="AY1340" s="2786"/>
      <c r="AZ1340" s="2786">
        <v>0</v>
      </c>
      <c r="BA1340" s="2786"/>
      <c r="BB1340" s="2786">
        <v>0</v>
      </c>
      <c r="BC1340" s="2786">
        <v>123.65759962825588</v>
      </c>
      <c r="BD1340" s="2786">
        <v>0</v>
      </c>
      <c r="BE1340" s="2786">
        <v>0</v>
      </c>
      <c r="BF1340" s="2786"/>
      <c r="BG1340" s="2786">
        <v>0</v>
      </c>
      <c r="BH1340" s="2786">
        <v>0</v>
      </c>
      <c r="BI1340" s="2786">
        <v>0</v>
      </c>
      <c r="BJ1340" s="2786">
        <v>0</v>
      </c>
      <c r="BK1340" s="2786">
        <v>0</v>
      </c>
      <c r="BL1340" s="2786">
        <v>0</v>
      </c>
      <c r="BM1340" s="2786"/>
      <c r="BN1340" s="2786"/>
      <c r="BO1340" s="2786"/>
      <c r="BP1340" s="2786"/>
      <c r="BQ1340" s="2786"/>
      <c r="BR1340" s="2786"/>
      <c r="BS1340" s="2786"/>
      <c r="BT1340" s="2786"/>
      <c r="BU1340" s="2786"/>
      <c r="BV1340" s="2786">
        <v>0</v>
      </c>
      <c r="BW1340" s="2786"/>
      <c r="BX1340" s="2786"/>
      <c r="BY1340" s="2786"/>
      <c r="BZ1340" s="2786"/>
      <c r="CA1340" s="2786"/>
      <c r="CB1340" s="2786"/>
      <c r="CC1340" s="2786"/>
      <c r="CD1340" s="2786"/>
      <c r="CE1340" s="2786"/>
      <c r="CF1340" s="2786"/>
      <c r="CG1340" s="2786"/>
      <c r="CH1340" s="2786"/>
      <c r="CI1340" s="2786">
        <v>1907.4</v>
      </c>
      <c r="CJ1340" s="2786">
        <v>120.97000000000025</v>
      </c>
      <c r="CK1340" s="2786"/>
      <c r="CL1340" s="2786"/>
      <c r="CM1340" s="2786"/>
      <c r="CN1340" s="2786"/>
      <c r="CO1340" s="2786">
        <v>121.00000000000016</v>
      </c>
      <c r="CP1340" s="2786">
        <v>0</v>
      </c>
      <c r="CQ1340" s="2786">
        <v>30</v>
      </c>
      <c r="CR1340" s="2786">
        <v>-2.3236860595029611</v>
      </c>
      <c r="CS1340" s="2786">
        <v>1.0800249583553523E-12</v>
      </c>
      <c r="CT1340" s="2786">
        <v>-1.0209780567909092</v>
      </c>
      <c r="CU1340" s="2786">
        <v>0</v>
      </c>
      <c r="CV1340" s="2786">
        <v>0</v>
      </c>
      <c r="CW1340" s="2786"/>
      <c r="CX1340" s="2786"/>
      <c r="CY1340" s="2786"/>
      <c r="CZ1340" s="2786">
        <v>-1.302708002713117</v>
      </c>
      <c r="DA1340" s="2786">
        <v>0</v>
      </c>
      <c r="DB1340" s="2786">
        <v>0</v>
      </c>
      <c r="DC1340" s="2786"/>
      <c r="DD1340" s="2786"/>
      <c r="DE1340" s="2786">
        <v>0</v>
      </c>
      <c r="DF1340" s="2786">
        <v>0</v>
      </c>
      <c r="DG1340" s="2786">
        <v>0</v>
      </c>
      <c r="DH1340" s="2786">
        <v>0</v>
      </c>
      <c r="DI1340" s="2786">
        <v>0</v>
      </c>
      <c r="DJ1340" s="2786"/>
      <c r="DK1340" s="2786">
        <v>0</v>
      </c>
      <c r="DL1340" s="2786">
        <v>0</v>
      </c>
      <c r="DM1340" s="2786"/>
      <c r="DN1340" s="2786">
        <v>0</v>
      </c>
      <c r="DO1340" s="2786">
        <v>0</v>
      </c>
      <c r="DP1340" s="2786">
        <v>0</v>
      </c>
      <c r="DQ1340" s="2786">
        <v>0</v>
      </c>
      <c r="DR1340" s="2786">
        <v>0</v>
      </c>
      <c r="DS1340" s="2786">
        <v>0</v>
      </c>
      <c r="DT1340" s="2786" t="s">
        <v>2185</v>
      </c>
      <c r="DU1340" s="2786">
        <v>880.6986519724602</v>
      </c>
      <c r="DV1340" s="2786"/>
      <c r="DW1340" s="2786">
        <v>0</v>
      </c>
      <c r="DX1340" s="2786">
        <v>0</v>
      </c>
      <c r="DY1340" s="2786">
        <v>-2.1999999999997897</v>
      </c>
      <c r="DZ1340" s="2786"/>
      <c r="EA1340" s="2786">
        <v>123.20000000000002</v>
      </c>
      <c r="EB1340" s="2786"/>
      <c r="EC1340" s="2786">
        <v>117</v>
      </c>
      <c r="ED1340" s="2786"/>
      <c r="EE1340" s="2786"/>
      <c r="EF1340" s="2786"/>
      <c r="EG1340" s="2786"/>
      <c r="EH1340" s="2786">
        <v>0</v>
      </c>
      <c r="EI1340" s="2786">
        <v>-66.852526347267997</v>
      </c>
      <c r="EJ1340" s="2786"/>
      <c r="EK1340" s="2786">
        <v>-66.852526347267997</v>
      </c>
      <c r="EL1340" s="2786"/>
      <c r="EM1340" s="2786">
        <v>0</v>
      </c>
      <c r="EN1340" s="2786">
        <v>0</v>
      </c>
      <c r="EO1340" s="2786">
        <v>0</v>
      </c>
      <c r="EP1340" s="2786">
        <v>0</v>
      </c>
    </row>
    <row r="1341" spans="1:147" ht="15.75">
      <c r="A1341" s="2786">
        <v>5952</v>
      </c>
      <c r="B1341" s="2786" t="s">
        <v>454</v>
      </c>
      <c r="C1341" s="2786" t="s">
        <v>446</v>
      </c>
      <c r="D1341" s="2786" t="s">
        <v>322</v>
      </c>
      <c r="E1341" s="2786" t="s">
        <v>2175</v>
      </c>
      <c r="F1341" s="2786" t="s">
        <v>2175</v>
      </c>
      <c r="G1341" s="2786" t="s">
        <v>2175</v>
      </c>
      <c r="H1341" s="2786" t="s">
        <v>2215</v>
      </c>
      <c r="I1341" s="2786" t="s">
        <v>2176</v>
      </c>
      <c r="J1341" s="2786" t="s">
        <v>436</v>
      </c>
      <c r="K1341" s="2787">
        <v>44136</v>
      </c>
      <c r="L1341" s="2786">
        <v>3000</v>
      </c>
      <c r="M1341" s="2786">
        <v>3000</v>
      </c>
      <c r="N1341" s="2786">
        <v>0</v>
      </c>
      <c r="O1341" s="2786">
        <v>0</v>
      </c>
      <c r="P1341" s="2786">
        <v>0</v>
      </c>
      <c r="Q1341" s="2786">
        <v>0</v>
      </c>
      <c r="R1341" s="2786">
        <v>8.1199999999999992</v>
      </c>
      <c r="S1341" s="2786"/>
      <c r="T1341" s="2786"/>
      <c r="U1341" s="2786">
        <v>24359.999999999996</v>
      </c>
      <c r="V1341" s="2786"/>
      <c r="W1341" s="2786">
        <v>24359.999999999996</v>
      </c>
      <c r="X1341" s="2786">
        <v>26010</v>
      </c>
      <c r="Y1341" s="2786">
        <v>0</v>
      </c>
      <c r="Z1341" s="2786">
        <v>0</v>
      </c>
      <c r="AA1341" s="2786">
        <v>0</v>
      </c>
      <c r="AB1341" s="2786">
        <v>0</v>
      </c>
      <c r="AC1341" s="2786">
        <v>686.81273315801104</v>
      </c>
      <c r="AD1341" s="2786">
        <v>24.62344947193704</v>
      </c>
      <c r="AE1341" s="2786">
        <v>12009.52707235173</v>
      </c>
      <c r="AF1341" s="2786"/>
      <c r="AG1341" s="2786"/>
      <c r="AH1341" s="2786"/>
      <c r="AI1341" s="2786">
        <v>0</v>
      </c>
      <c r="AJ1341" s="2786">
        <v>0</v>
      </c>
      <c r="AK1341" s="2786">
        <v>0</v>
      </c>
      <c r="AL1341" s="2786">
        <v>0</v>
      </c>
      <c r="AM1341" s="2786">
        <v>0</v>
      </c>
      <c r="AN1341" s="2786">
        <v>0</v>
      </c>
      <c r="AO1341" s="2786">
        <v>4554.5245963386296</v>
      </c>
      <c r="AP1341" s="2786">
        <v>7077.7509711487501</v>
      </c>
      <c r="AQ1341" s="2786">
        <v>0</v>
      </c>
      <c r="AR1341" s="2786">
        <v>0</v>
      </c>
      <c r="AS1341" s="2786"/>
      <c r="AT1341" s="2786"/>
      <c r="AU1341" s="2786">
        <v>0</v>
      </c>
      <c r="AV1341" s="2786">
        <v>0</v>
      </c>
      <c r="AW1341" s="2786">
        <v>0</v>
      </c>
      <c r="AX1341" s="2786"/>
      <c r="AY1341" s="2786"/>
      <c r="AZ1341" s="2786">
        <v>0</v>
      </c>
      <c r="BA1341" s="2786"/>
      <c r="BB1341" s="2786">
        <v>0</v>
      </c>
      <c r="BC1341" s="2786">
        <v>1686.2399949307619</v>
      </c>
      <c r="BD1341" s="2786">
        <v>0</v>
      </c>
      <c r="BE1341" s="2786">
        <v>0</v>
      </c>
      <c r="BF1341" s="2786"/>
      <c r="BG1341" s="2786">
        <v>0</v>
      </c>
      <c r="BH1341" s="2786">
        <v>0</v>
      </c>
      <c r="BI1341" s="2786">
        <v>0</v>
      </c>
      <c r="BJ1341" s="2786">
        <v>0</v>
      </c>
      <c r="BK1341" s="2786">
        <v>0</v>
      </c>
      <c r="BL1341" s="2786">
        <v>0</v>
      </c>
      <c r="BM1341" s="2786"/>
      <c r="BN1341" s="2786"/>
      <c r="BO1341" s="2786"/>
      <c r="BP1341" s="2786"/>
      <c r="BQ1341" s="2786"/>
      <c r="BR1341" s="2786"/>
      <c r="BS1341" s="2786"/>
      <c r="BT1341" s="2786"/>
      <c r="BU1341" s="2786"/>
      <c r="BV1341" s="2786">
        <v>0</v>
      </c>
      <c r="BW1341" s="2786"/>
      <c r="BX1341" s="2786"/>
      <c r="BY1341" s="2786"/>
      <c r="BZ1341" s="2786"/>
      <c r="CA1341" s="2786"/>
      <c r="CB1341" s="2786"/>
      <c r="CC1341" s="2786"/>
      <c r="CD1341" s="2786"/>
      <c r="CE1341" s="2786"/>
      <c r="CF1341" s="2786"/>
      <c r="CG1341" s="2786"/>
      <c r="CH1341" s="2786"/>
      <c r="CI1341" s="2786">
        <v>26010</v>
      </c>
      <c r="CJ1341" s="2786">
        <v>1649.9700000000084</v>
      </c>
      <c r="CK1341" s="2786"/>
      <c r="CL1341" s="2786"/>
      <c r="CM1341" s="2786"/>
      <c r="CN1341" s="2786"/>
      <c r="CO1341" s="2786">
        <v>1650.000000000002</v>
      </c>
      <c r="CP1341" s="2786">
        <v>0</v>
      </c>
      <c r="CQ1341" s="2786">
        <v>30</v>
      </c>
      <c r="CR1341" s="2786">
        <v>-31.686628084127733</v>
      </c>
      <c r="CS1341" s="2786">
        <v>1.546140993013978E-11</v>
      </c>
      <c r="CT1341" s="2786">
        <v>-13.92242804714715</v>
      </c>
      <c r="CU1341" s="2786">
        <v>0</v>
      </c>
      <c r="CV1341" s="2786">
        <v>0</v>
      </c>
      <c r="CW1341" s="2786"/>
      <c r="CX1341" s="2786"/>
      <c r="CY1341" s="2786"/>
      <c r="CZ1341" s="2786">
        <v>-17.76420003699705</v>
      </c>
      <c r="DA1341" s="2786">
        <v>0</v>
      </c>
      <c r="DB1341" s="2786">
        <v>0</v>
      </c>
      <c r="DC1341" s="2786"/>
      <c r="DD1341" s="2786"/>
      <c r="DE1341" s="2786">
        <v>0</v>
      </c>
      <c r="DF1341" s="2786">
        <v>0</v>
      </c>
      <c r="DG1341" s="2786">
        <v>0</v>
      </c>
      <c r="DH1341" s="2786">
        <v>0</v>
      </c>
      <c r="DI1341" s="2786">
        <v>0</v>
      </c>
      <c r="DJ1341" s="2786"/>
      <c r="DK1341" s="2786">
        <v>0</v>
      </c>
      <c r="DL1341" s="2786">
        <v>0</v>
      </c>
      <c r="DM1341" s="2786"/>
      <c r="DN1341" s="2786">
        <v>0</v>
      </c>
      <c r="DO1341" s="2786">
        <v>0</v>
      </c>
      <c r="DP1341" s="2786">
        <v>0</v>
      </c>
      <c r="DQ1341" s="2786">
        <v>0</v>
      </c>
      <c r="DR1341" s="2786">
        <v>0</v>
      </c>
      <c r="DS1341" s="2786">
        <v>0</v>
      </c>
      <c r="DT1341" s="2786" t="s">
        <v>2185</v>
      </c>
      <c r="DU1341" s="2786">
        <v>12009.52707235173</v>
      </c>
      <c r="DV1341" s="2786"/>
      <c r="DW1341" s="2786">
        <v>0</v>
      </c>
      <c r="DX1341" s="2786">
        <v>0</v>
      </c>
      <c r="DY1341" s="2786">
        <v>-29.999999999996589</v>
      </c>
      <c r="DZ1341" s="2786"/>
      <c r="EA1341" s="2786">
        <v>1680.0000000000002</v>
      </c>
      <c r="EB1341" s="2786"/>
      <c r="EC1341" s="2786">
        <v>117</v>
      </c>
      <c r="ED1341" s="2786"/>
      <c r="EE1341" s="2786"/>
      <c r="EF1341" s="2786"/>
      <c r="EG1341" s="2786"/>
      <c r="EH1341" s="2786">
        <v>0</v>
      </c>
      <c r="EI1341" s="2786">
        <v>-66.852526347267997</v>
      </c>
      <c r="EJ1341" s="2786"/>
      <c r="EK1341" s="2786">
        <v>-66.852526347267997</v>
      </c>
      <c r="EL1341" s="2786"/>
      <c r="EM1341" s="2786">
        <v>0</v>
      </c>
      <c r="EN1341" s="2786">
        <v>0</v>
      </c>
      <c r="EO1341" s="2786">
        <v>0</v>
      </c>
      <c r="EP1341" s="2786">
        <v>0</v>
      </c>
    </row>
    <row r="1342" spans="1:147" ht="15.75">
      <c r="A1342" s="2786">
        <v>5956</v>
      </c>
      <c r="B1342" s="2786" t="s">
        <v>454</v>
      </c>
      <c r="C1342" s="2786" t="s">
        <v>446</v>
      </c>
      <c r="D1342" s="2786" t="s">
        <v>322</v>
      </c>
      <c r="E1342" s="2786" t="s">
        <v>2175</v>
      </c>
      <c r="F1342" s="2786" t="s">
        <v>2175</v>
      </c>
      <c r="G1342" s="2786" t="s">
        <v>2175</v>
      </c>
      <c r="H1342" s="2786" t="s">
        <v>1577</v>
      </c>
      <c r="I1342" s="2786" t="s">
        <v>2176</v>
      </c>
      <c r="J1342" s="2786" t="s">
        <v>436</v>
      </c>
      <c r="K1342" s="2787">
        <v>44136</v>
      </c>
      <c r="L1342" s="2786">
        <v>4503</v>
      </c>
      <c r="M1342" s="2786">
        <v>4503</v>
      </c>
      <c r="N1342" s="2786">
        <v>0</v>
      </c>
      <c r="O1342" s="2786">
        <v>0</v>
      </c>
      <c r="P1342" s="2786">
        <v>0</v>
      </c>
      <c r="Q1342" s="2786">
        <v>0</v>
      </c>
      <c r="R1342" s="2786">
        <v>8.1199999999999992</v>
      </c>
      <c r="S1342" s="2786"/>
      <c r="T1342" s="2786"/>
      <c r="U1342" s="2786">
        <v>36564.359999999993</v>
      </c>
      <c r="V1342" s="2786"/>
      <c r="W1342" s="2786">
        <v>36564.359999999993</v>
      </c>
      <c r="X1342" s="2786">
        <v>39041.01</v>
      </c>
      <c r="Y1342" s="2786">
        <v>0</v>
      </c>
      <c r="Z1342" s="2786">
        <v>0</v>
      </c>
      <c r="AA1342" s="2786">
        <v>0</v>
      </c>
      <c r="AB1342" s="2786">
        <v>0</v>
      </c>
      <c r="AC1342" s="2786">
        <v>1030.9059124701746</v>
      </c>
      <c r="AD1342" s="2786">
        <v>36.9597976573775</v>
      </c>
      <c r="AE1342" s="2786">
        <v>18026.300135599944</v>
      </c>
      <c r="AF1342" s="2786"/>
      <c r="AG1342" s="2786"/>
      <c r="AH1342" s="2786"/>
      <c r="AI1342" s="2786">
        <v>0</v>
      </c>
      <c r="AJ1342" s="2786">
        <v>0</v>
      </c>
      <c r="AK1342" s="2786">
        <v>0</v>
      </c>
      <c r="AL1342" s="2786">
        <v>0</v>
      </c>
      <c r="AM1342" s="2786">
        <v>0</v>
      </c>
      <c r="AN1342" s="2786">
        <v>0</v>
      </c>
      <c r="AO1342" s="2786">
        <v>6836.341419104283</v>
      </c>
      <c r="AP1342" s="2786">
        <v>10623.704207694274</v>
      </c>
      <c r="AQ1342" s="2786">
        <v>0</v>
      </c>
      <c r="AR1342" s="2786">
        <v>0</v>
      </c>
      <c r="AS1342" s="2786"/>
      <c r="AT1342" s="2786"/>
      <c r="AU1342" s="2786">
        <v>0</v>
      </c>
      <c r="AV1342" s="2786">
        <v>0</v>
      </c>
      <c r="AW1342" s="2786">
        <v>0</v>
      </c>
      <c r="AX1342" s="2786"/>
      <c r="AY1342" s="2786"/>
      <c r="AZ1342" s="2786">
        <v>0</v>
      </c>
      <c r="BA1342" s="2786"/>
      <c r="BB1342" s="2786">
        <v>0</v>
      </c>
      <c r="BC1342" s="2786">
        <v>2531.0462323910738</v>
      </c>
      <c r="BD1342" s="2786">
        <v>0</v>
      </c>
      <c r="BE1342" s="2786">
        <v>0</v>
      </c>
      <c r="BF1342" s="2786"/>
      <c r="BG1342" s="2786">
        <v>0</v>
      </c>
      <c r="BH1342" s="2786">
        <v>0</v>
      </c>
      <c r="BI1342" s="2786">
        <v>0</v>
      </c>
      <c r="BJ1342" s="2786">
        <v>0</v>
      </c>
      <c r="BK1342" s="2786">
        <v>0</v>
      </c>
      <c r="BL1342" s="2786">
        <v>0</v>
      </c>
      <c r="BM1342" s="2786"/>
      <c r="BN1342" s="2786"/>
      <c r="BO1342" s="2786"/>
      <c r="BP1342" s="2786"/>
      <c r="BQ1342" s="2786"/>
      <c r="BR1342" s="2786"/>
      <c r="BS1342" s="2786"/>
      <c r="BT1342" s="2786"/>
      <c r="BU1342" s="2786"/>
      <c r="BV1342" s="2786">
        <v>0</v>
      </c>
      <c r="BW1342" s="2786"/>
      <c r="BX1342" s="2786"/>
      <c r="BY1342" s="2786"/>
      <c r="BZ1342" s="2786"/>
      <c r="CA1342" s="2786"/>
      <c r="CB1342" s="2786"/>
      <c r="CC1342" s="2786"/>
      <c r="CD1342" s="2786"/>
      <c r="CE1342" s="2786"/>
      <c r="CF1342" s="2786"/>
      <c r="CG1342" s="2786"/>
      <c r="CH1342" s="2786"/>
      <c r="CI1342" s="2786">
        <v>39041.01</v>
      </c>
      <c r="CJ1342" s="2786">
        <v>2476.6200000000026</v>
      </c>
      <c r="CK1342" s="2786"/>
      <c r="CL1342" s="2786"/>
      <c r="CM1342" s="2786"/>
      <c r="CN1342" s="2786"/>
      <c r="CO1342" s="2786">
        <v>2476.6500000000033</v>
      </c>
      <c r="CP1342" s="2786">
        <v>0</v>
      </c>
      <c r="CQ1342" s="2786">
        <v>30</v>
      </c>
      <c r="CR1342" s="2786">
        <v>-47.561628754276171</v>
      </c>
      <c r="CS1342" s="2786">
        <v>2.2737367544323206E-11</v>
      </c>
      <c r="CT1342" s="2786">
        <v>-20.897564498769498</v>
      </c>
      <c r="CU1342" s="2786">
        <v>0</v>
      </c>
      <c r="CV1342" s="2786">
        <v>0</v>
      </c>
      <c r="CW1342" s="2786"/>
      <c r="CX1342" s="2786"/>
      <c r="CY1342" s="2786"/>
      <c r="CZ1342" s="2786">
        <v>-26.664064255532576</v>
      </c>
      <c r="DA1342" s="2786">
        <v>0</v>
      </c>
      <c r="DB1342" s="2786">
        <v>0</v>
      </c>
      <c r="DC1342" s="2786"/>
      <c r="DD1342" s="2786"/>
      <c r="DE1342" s="2786">
        <v>0</v>
      </c>
      <c r="DF1342" s="2786">
        <v>0</v>
      </c>
      <c r="DG1342" s="2786">
        <v>0</v>
      </c>
      <c r="DH1342" s="2786">
        <v>0</v>
      </c>
      <c r="DI1342" s="2786">
        <v>0</v>
      </c>
      <c r="DJ1342" s="2786"/>
      <c r="DK1342" s="2786">
        <v>0</v>
      </c>
      <c r="DL1342" s="2786">
        <v>0</v>
      </c>
      <c r="DM1342" s="2786"/>
      <c r="DN1342" s="2786">
        <v>0</v>
      </c>
      <c r="DO1342" s="2786">
        <v>0</v>
      </c>
      <c r="DP1342" s="2786">
        <v>0</v>
      </c>
      <c r="DQ1342" s="2786">
        <v>0</v>
      </c>
      <c r="DR1342" s="2786">
        <v>0</v>
      </c>
      <c r="DS1342" s="2786">
        <v>0</v>
      </c>
      <c r="DT1342" s="2786" t="s">
        <v>2185</v>
      </c>
      <c r="DU1342" s="2786">
        <v>18026.300135599944</v>
      </c>
      <c r="DV1342" s="2786"/>
      <c r="DW1342" s="2786">
        <v>0</v>
      </c>
      <c r="DX1342" s="2786">
        <v>0</v>
      </c>
      <c r="DY1342" s="2786">
        <v>-45.02999999999156</v>
      </c>
      <c r="DZ1342" s="2786"/>
      <c r="EA1342" s="2786">
        <v>2521.6800000000003</v>
      </c>
      <c r="EB1342" s="2786"/>
      <c r="EC1342" s="2786">
        <v>117</v>
      </c>
      <c r="ED1342" s="2786"/>
      <c r="EE1342" s="2786"/>
      <c r="EF1342" s="2786"/>
      <c r="EG1342" s="2786"/>
      <c r="EH1342" s="2786">
        <v>0</v>
      </c>
      <c r="EI1342" s="2786">
        <v>-66.852526347267997</v>
      </c>
      <c r="EJ1342" s="2786"/>
      <c r="EK1342" s="2786">
        <v>-66.852526347267997</v>
      </c>
      <c r="EL1342" s="2786"/>
      <c r="EM1342" s="2786">
        <v>0</v>
      </c>
      <c r="EN1342" s="2786">
        <v>0</v>
      </c>
      <c r="EO1342" s="2786">
        <v>0</v>
      </c>
      <c r="EP1342" s="2786">
        <v>0</v>
      </c>
    </row>
    <row r="1343" spans="1:147" ht="15.75">
      <c r="A1343" s="2786">
        <v>6292</v>
      </c>
      <c r="B1343" s="2786" t="s">
        <v>454</v>
      </c>
      <c r="C1343" s="2786" t="s">
        <v>446</v>
      </c>
      <c r="D1343" s="2786" t="s">
        <v>322</v>
      </c>
      <c r="E1343" s="2786" t="s">
        <v>2175</v>
      </c>
      <c r="F1343" s="2786" t="s">
        <v>2175</v>
      </c>
      <c r="G1343" s="2786" t="s">
        <v>2175</v>
      </c>
      <c r="H1343" s="2786" t="s">
        <v>1575</v>
      </c>
      <c r="I1343" s="2786" t="s">
        <v>2176</v>
      </c>
      <c r="J1343" s="2786" t="s">
        <v>436</v>
      </c>
      <c r="K1343" s="2787">
        <v>44166</v>
      </c>
      <c r="L1343" s="2786">
        <v>220</v>
      </c>
      <c r="M1343" s="2786">
        <v>220</v>
      </c>
      <c r="N1343" s="2786">
        <v>0</v>
      </c>
      <c r="O1343" s="2786">
        <v>0</v>
      </c>
      <c r="P1343" s="2786">
        <v>0</v>
      </c>
      <c r="Q1343" s="2786">
        <v>0</v>
      </c>
      <c r="R1343" s="2786">
        <v>8.1199999999999992</v>
      </c>
      <c r="S1343" s="2786"/>
      <c r="T1343" s="2786"/>
      <c r="U1343" s="2786">
        <v>1786.3999999999999</v>
      </c>
      <c r="V1343" s="2786"/>
      <c r="W1343" s="2786">
        <v>1786.3999999999999</v>
      </c>
      <c r="X1343" s="2786">
        <v>1907.4</v>
      </c>
      <c r="Y1343" s="2786">
        <v>0</v>
      </c>
      <c r="Z1343" s="2786">
        <v>0</v>
      </c>
      <c r="AA1343" s="2786">
        <v>0</v>
      </c>
      <c r="AB1343" s="2786">
        <v>0</v>
      </c>
      <c r="AC1343" s="2786">
        <v>50.366267098254141</v>
      </c>
      <c r="AD1343" s="2786">
        <v>1.8057196279420495</v>
      </c>
      <c r="AE1343" s="2786">
        <v>880.6986519724602</v>
      </c>
      <c r="AF1343" s="2786"/>
      <c r="AG1343" s="2786"/>
      <c r="AH1343" s="2786"/>
      <c r="AI1343" s="2786">
        <v>0</v>
      </c>
      <c r="AJ1343" s="2786">
        <v>0</v>
      </c>
      <c r="AK1343" s="2786">
        <v>0</v>
      </c>
      <c r="AL1343" s="2786">
        <v>0</v>
      </c>
      <c r="AM1343" s="2786">
        <v>0</v>
      </c>
      <c r="AN1343" s="2786">
        <v>0</v>
      </c>
      <c r="AO1343" s="2786">
        <v>333.99847039816621</v>
      </c>
      <c r="AP1343" s="2786">
        <v>519.03507121757502</v>
      </c>
      <c r="AQ1343" s="2786">
        <v>0</v>
      </c>
      <c r="AR1343" s="2786">
        <v>0</v>
      </c>
      <c r="AS1343" s="2786"/>
      <c r="AT1343" s="2786"/>
      <c r="AU1343" s="2786">
        <v>0</v>
      </c>
      <c r="AV1343" s="2786">
        <v>0</v>
      </c>
      <c r="AW1343" s="2786">
        <v>0</v>
      </c>
      <c r="AX1343" s="2786"/>
      <c r="AY1343" s="2786"/>
      <c r="AZ1343" s="2786">
        <v>0</v>
      </c>
      <c r="BA1343" s="2786"/>
      <c r="BB1343" s="2786">
        <v>0</v>
      </c>
      <c r="BC1343" s="2786">
        <v>123.65759962825588</v>
      </c>
      <c r="BD1343" s="2786">
        <v>0</v>
      </c>
      <c r="BE1343" s="2786">
        <v>0</v>
      </c>
      <c r="BF1343" s="2786"/>
      <c r="BG1343" s="2786">
        <v>0</v>
      </c>
      <c r="BH1343" s="2786">
        <v>0</v>
      </c>
      <c r="BI1343" s="2786">
        <v>0</v>
      </c>
      <c r="BJ1343" s="2786">
        <v>0</v>
      </c>
      <c r="BK1343" s="2786">
        <v>0</v>
      </c>
      <c r="BL1343" s="2786">
        <v>0</v>
      </c>
      <c r="BM1343" s="2786"/>
      <c r="BN1343" s="2786"/>
      <c r="BO1343" s="2786"/>
      <c r="BP1343" s="2786"/>
      <c r="BQ1343" s="2786"/>
      <c r="BR1343" s="2786"/>
      <c r="BS1343" s="2786"/>
      <c r="BT1343" s="2786"/>
      <c r="BU1343" s="2786"/>
      <c r="BV1343" s="2786">
        <v>0</v>
      </c>
      <c r="BW1343" s="2786"/>
      <c r="BX1343" s="2786"/>
      <c r="BY1343" s="2786"/>
      <c r="BZ1343" s="2786"/>
      <c r="CA1343" s="2786"/>
      <c r="CB1343" s="2786"/>
      <c r="CC1343" s="2786"/>
      <c r="CD1343" s="2786"/>
      <c r="CE1343" s="2786"/>
      <c r="CF1343" s="2786"/>
      <c r="CG1343" s="2786"/>
      <c r="CH1343" s="2786"/>
      <c r="CI1343" s="2786">
        <v>1907.4</v>
      </c>
      <c r="CJ1343" s="2786">
        <v>120.97000000000025</v>
      </c>
      <c r="CK1343" s="2786"/>
      <c r="CL1343" s="2786"/>
      <c r="CM1343" s="2786"/>
      <c r="CN1343" s="2786"/>
      <c r="CO1343" s="2786">
        <v>121.00000000000016</v>
      </c>
      <c r="CP1343" s="2786">
        <v>0</v>
      </c>
      <c r="CQ1343" s="2786"/>
      <c r="CR1343" s="2786">
        <v>-2.3236860595029611</v>
      </c>
      <c r="CS1343" s="2786">
        <v>1.0800249583553523E-12</v>
      </c>
      <c r="CT1343" s="2786">
        <v>-1.0209780567909092</v>
      </c>
      <c r="CU1343" s="2786">
        <v>0</v>
      </c>
      <c r="CV1343" s="2786">
        <v>0</v>
      </c>
      <c r="CW1343" s="2786"/>
      <c r="CX1343" s="2786"/>
      <c r="CY1343" s="2786"/>
      <c r="CZ1343" s="2786">
        <v>-1.302708002713117</v>
      </c>
      <c r="DA1343" s="2786">
        <v>0</v>
      </c>
      <c r="DB1343" s="2786">
        <v>0</v>
      </c>
      <c r="DC1343" s="2786"/>
      <c r="DD1343" s="2786"/>
      <c r="DE1343" s="2786">
        <v>0</v>
      </c>
      <c r="DF1343" s="2786">
        <v>0</v>
      </c>
      <c r="DG1343" s="2786">
        <v>0</v>
      </c>
      <c r="DH1343" s="2786">
        <v>0</v>
      </c>
      <c r="DI1343" s="2786">
        <v>0</v>
      </c>
      <c r="DJ1343" s="2786"/>
      <c r="DK1343" s="2786">
        <v>0</v>
      </c>
      <c r="DL1343" s="2786">
        <v>0</v>
      </c>
      <c r="DM1343" s="2786"/>
      <c r="DN1343" s="2786">
        <v>0</v>
      </c>
      <c r="DO1343" s="2786">
        <v>0</v>
      </c>
      <c r="DP1343" s="2786">
        <v>0</v>
      </c>
      <c r="DQ1343" s="2786">
        <v>0</v>
      </c>
      <c r="DR1343" s="2786">
        <v>0</v>
      </c>
      <c r="DS1343" s="2786">
        <v>0</v>
      </c>
      <c r="DT1343" s="2786" t="s">
        <v>2185</v>
      </c>
      <c r="DU1343" s="2786">
        <v>880.6986519724602</v>
      </c>
      <c r="DV1343" s="2786"/>
      <c r="DW1343" s="2786">
        <v>0</v>
      </c>
      <c r="DX1343" s="2786">
        <v>0</v>
      </c>
      <c r="DY1343" s="2786">
        <v>-2.1999999999997897</v>
      </c>
      <c r="DZ1343" s="2786"/>
      <c r="EA1343" s="2786">
        <v>123.20000000000002</v>
      </c>
      <c r="EB1343" s="2786"/>
      <c r="EC1343" s="2786">
        <v>117</v>
      </c>
      <c r="ED1343" s="2786"/>
      <c r="EE1343" s="2786"/>
      <c r="EF1343" s="2786"/>
      <c r="EG1343" s="2786"/>
      <c r="EH1343" s="2786">
        <v>0</v>
      </c>
      <c r="EI1343" s="2786">
        <v>-66.852526347267997</v>
      </c>
      <c r="EJ1343" s="2786"/>
      <c r="EK1343" s="2786">
        <v>-66.852526347267997</v>
      </c>
      <c r="EL1343" s="2786"/>
      <c r="EM1343" s="2786">
        <v>0</v>
      </c>
      <c r="EN1343" s="2786">
        <v>0</v>
      </c>
      <c r="EO1343" s="2786">
        <v>0</v>
      </c>
      <c r="EP1343" s="2786">
        <v>0</v>
      </c>
    </row>
    <row r="1344" spans="1:147" ht="15.75">
      <c r="A1344" s="2786">
        <v>6317</v>
      </c>
      <c r="B1344" s="2786" t="s">
        <v>454</v>
      </c>
      <c r="C1344" s="2786" t="s">
        <v>446</v>
      </c>
      <c r="D1344" s="2786" t="s">
        <v>322</v>
      </c>
      <c r="E1344" s="2786" t="s">
        <v>2175</v>
      </c>
      <c r="F1344" s="2786" t="s">
        <v>2175</v>
      </c>
      <c r="G1344" s="2786" t="s">
        <v>2175</v>
      </c>
      <c r="H1344" s="2786" t="s">
        <v>2215</v>
      </c>
      <c r="I1344" s="2786" t="s">
        <v>2176</v>
      </c>
      <c r="J1344" s="2786" t="s">
        <v>436</v>
      </c>
      <c r="K1344" s="2787">
        <v>44166</v>
      </c>
      <c r="L1344" s="2786">
        <v>3000</v>
      </c>
      <c r="M1344" s="2786">
        <v>3000</v>
      </c>
      <c r="N1344" s="2786">
        <v>0</v>
      </c>
      <c r="O1344" s="2786">
        <v>0</v>
      </c>
      <c r="P1344" s="2786">
        <v>0</v>
      </c>
      <c r="Q1344" s="2786">
        <v>0</v>
      </c>
      <c r="R1344" s="2786">
        <v>8.1199999999999992</v>
      </c>
      <c r="S1344" s="2786"/>
      <c r="T1344" s="2786"/>
      <c r="U1344" s="2786">
        <v>24359.999999999996</v>
      </c>
      <c r="V1344" s="2786"/>
      <c r="W1344" s="2786">
        <v>24359.999999999996</v>
      </c>
      <c r="X1344" s="2786">
        <v>26010</v>
      </c>
      <c r="Y1344" s="2786">
        <v>0</v>
      </c>
      <c r="Z1344" s="2786">
        <v>0</v>
      </c>
      <c r="AA1344" s="2786">
        <v>0</v>
      </c>
      <c r="AB1344" s="2786">
        <v>0</v>
      </c>
      <c r="AC1344" s="2786">
        <v>686.81273315801104</v>
      </c>
      <c r="AD1344" s="2786">
        <v>24.62344947193704</v>
      </c>
      <c r="AE1344" s="2786">
        <v>12009.52707235173</v>
      </c>
      <c r="AF1344" s="2786"/>
      <c r="AG1344" s="2786"/>
      <c r="AH1344" s="2786"/>
      <c r="AI1344" s="2786">
        <v>0</v>
      </c>
      <c r="AJ1344" s="2786">
        <v>0</v>
      </c>
      <c r="AK1344" s="2786">
        <v>0</v>
      </c>
      <c r="AL1344" s="2786">
        <v>0</v>
      </c>
      <c r="AM1344" s="2786">
        <v>0</v>
      </c>
      <c r="AN1344" s="2786">
        <v>0</v>
      </c>
      <c r="AO1344" s="2786">
        <v>4554.5245963386296</v>
      </c>
      <c r="AP1344" s="2786">
        <v>7077.7509711487501</v>
      </c>
      <c r="AQ1344" s="2786">
        <v>0</v>
      </c>
      <c r="AR1344" s="2786">
        <v>0</v>
      </c>
      <c r="AS1344" s="2786"/>
      <c r="AT1344" s="2786"/>
      <c r="AU1344" s="2786">
        <v>0</v>
      </c>
      <c r="AV1344" s="2786">
        <v>0</v>
      </c>
      <c r="AW1344" s="2786">
        <v>0</v>
      </c>
      <c r="AX1344" s="2786"/>
      <c r="AY1344" s="2786"/>
      <c r="AZ1344" s="2786">
        <v>0</v>
      </c>
      <c r="BA1344" s="2786"/>
      <c r="BB1344" s="2786">
        <v>0</v>
      </c>
      <c r="BC1344" s="2786">
        <v>1686.2399949307619</v>
      </c>
      <c r="BD1344" s="2786">
        <v>0</v>
      </c>
      <c r="BE1344" s="2786">
        <v>0</v>
      </c>
      <c r="BF1344" s="2786"/>
      <c r="BG1344" s="2786">
        <v>0</v>
      </c>
      <c r="BH1344" s="2786">
        <v>0</v>
      </c>
      <c r="BI1344" s="2786">
        <v>0</v>
      </c>
      <c r="BJ1344" s="2786">
        <v>0</v>
      </c>
      <c r="BK1344" s="2786">
        <v>0</v>
      </c>
      <c r="BL1344" s="2786">
        <v>0</v>
      </c>
      <c r="BM1344" s="2786"/>
      <c r="BN1344" s="2786"/>
      <c r="BO1344" s="2786"/>
      <c r="BP1344" s="2786"/>
      <c r="BQ1344" s="2786"/>
      <c r="BR1344" s="2786"/>
      <c r="BS1344" s="2786"/>
      <c r="BT1344" s="2786"/>
      <c r="BU1344" s="2786"/>
      <c r="BV1344" s="2786">
        <v>0</v>
      </c>
      <c r="BW1344" s="2786"/>
      <c r="BX1344" s="2786"/>
      <c r="BY1344" s="2786"/>
      <c r="BZ1344" s="2786"/>
      <c r="CA1344" s="2786"/>
      <c r="CB1344" s="2786"/>
      <c r="CC1344" s="2786"/>
      <c r="CD1344" s="2786"/>
      <c r="CE1344" s="2786"/>
      <c r="CF1344" s="2786"/>
      <c r="CG1344" s="2786"/>
      <c r="CH1344" s="2786"/>
      <c r="CI1344" s="2786">
        <v>26010</v>
      </c>
      <c r="CJ1344" s="2786">
        <v>1649.9700000000084</v>
      </c>
      <c r="CK1344" s="2786"/>
      <c r="CL1344" s="2786"/>
      <c r="CM1344" s="2786"/>
      <c r="CN1344" s="2786"/>
      <c r="CO1344" s="2786">
        <v>1650.000000000002</v>
      </c>
      <c r="CP1344" s="2786">
        <v>0</v>
      </c>
      <c r="CQ1344" s="2786"/>
      <c r="CR1344" s="2786">
        <v>-31.686628084127733</v>
      </c>
      <c r="CS1344" s="2786">
        <v>1.546140993013978E-11</v>
      </c>
      <c r="CT1344" s="2786">
        <v>-13.92242804714715</v>
      </c>
      <c r="CU1344" s="2786">
        <v>0</v>
      </c>
      <c r="CV1344" s="2786">
        <v>0</v>
      </c>
      <c r="CW1344" s="2786"/>
      <c r="CX1344" s="2786"/>
      <c r="CY1344" s="2786"/>
      <c r="CZ1344" s="2786">
        <v>-17.76420003699705</v>
      </c>
      <c r="DA1344" s="2786">
        <v>0</v>
      </c>
      <c r="DB1344" s="2786">
        <v>0</v>
      </c>
      <c r="DC1344" s="2786"/>
      <c r="DD1344" s="2786"/>
      <c r="DE1344" s="2786">
        <v>0</v>
      </c>
      <c r="DF1344" s="2786">
        <v>0</v>
      </c>
      <c r="DG1344" s="2786">
        <v>0</v>
      </c>
      <c r="DH1344" s="2786">
        <v>0</v>
      </c>
      <c r="DI1344" s="2786">
        <v>0</v>
      </c>
      <c r="DJ1344" s="2786"/>
      <c r="DK1344" s="2786">
        <v>0</v>
      </c>
      <c r="DL1344" s="2786">
        <v>0</v>
      </c>
      <c r="DM1344" s="2786"/>
      <c r="DN1344" s="2786">
        <v>0</v>
      </c>
      <c r="DO1344" s="2786">
        <v>0</v>
      </c>
      <c r="DP1344" s="2786">
        <v>0</v>
      </c>
      <c r="DQ1344" s="2786">
        <v>0</v>
      </c>
      <c r="DR1344" s="2786">
        <v>0</v>
      </c>
      <c r="DS1344" s="2786">
        <v>0</v>
      </c>
      <c r="DT1344" s="2786" t="s">
        <v>2185</v>
      </c>
      <c r="DU1344" s="2786">
        <v>12009.52707235173</v>
      </c>
      <c r="DV1344" s="2786"/>
      <c r="DW1344" s="2786">
        <v>0</v>
      </c>
      <c r="DX1344" s="2786">
        <v>0</v>
      </c>
      <c r="DY1344" s="2786">
        <v>-29.999999999996589</v>
      </c>
      <c r="DZ1344" s="2786"/>
      <c r="EA1344" s="2786">
        <v>1680.0000000000002</v>
      </c>
      <c r="EB1344" s="2786"/>
      <c r="EC1344" s="2786">
        <v>117</v>
      </c>
      <c r="ED1344" s="2786"/>
      <c r="EE1344" s="2786"/>
      <c r="EF1344" s="2786"/>
      <c r="EG1344" s="2786"/>
      <c r="EH1344" s="2786">
        <v>0</v>
      </c>
      <c r="EI1344" s="2786">
        <v>-66.852526347267997</v>
      </c>
      <c r="EJ1344" s="2786"/>
      <c r="EK1344" s="2786">
        <v>-66.852526347267997</v>
      </c>
      <c r="EL1344" s="2786"/>
      <c r="EM1344" s="2786">
        <v>0</v>
      </c>
      <c r="EN1344" s="2786">
        <v>0</v>
      </c>
      <c r="EO1344" s="2786">
        <v>0</v>
      </c>
      <c r="EP1344" s="2786">
        <v>0</v>
      </c>
    </row>
    <row r="1345" spans="1:147" ht="15.75">
      <c r="A1345" s="2786">
        <v>6321</v>
      </c>
      <c r="B1345" s="2786" t="s">
        <v>454</v>
      </c>
      <c r="C1345" s="2786" t="s">
        <v>446</v>
      </c>
      <c r="D1345" s="2786" t="s">
        <v>322</v>
      </c>
      <c r="E1345" s="2786" t="s">
        <v>2175</v>
      </c>
      <c r="F1345" s="2786" t="s">
        <v>2175</v>
      </c>
      <c r="G1345" s="2786" t="s">
        <v>2175</v>
      </c>
      <c r="H1345" s="2786" t="s">
        <v>1577</v>
      </c>
      <c r="I1345" s="2786" t="s">
        <v>2176</v>
      </c>
      <c r="J1345" s="2786" t="s">
        <v>436</v>
      </c>
      <c r="K1345" s="2787">
        <v>44166</v>
      </c>
      <c r="L1345" s="2786">
        <v>4503</v>
      </c>
      <c r="M1345" s="2786">
        <v>4503</v>
      </c>
      <c r="N1345" s="2786">
        <v>0</v>
      </c>
      <c r="O1345" s="2786">
        <v>0</v>
      </c>
      <c r="P1345" s="2786">
        <v>0</v>
      </c>
      <c r="Q1345" s="2786">
        <v>0</v>
      </c>
      <c r="R1345" s="2786">
        <v>8.1199999999999992</v>
      </c>
      <c r="S1345" s="2786"/>
      <c r="T1345" s="2786"/>
      <c r="U1345" s="2786">
        <v>36564.359999999993</v>
      </c>
      <c r="V1345" s="2786"/>
      <c r="W1345" s="2786">
        <v>36564.359999999993</v>
      </c>
      <c r="X1345" s="2786">
        <v>39041.01</v>
      </c>
      <c r="Y1345" s="2786">
        <v>0</v>
      </c>
      <c r="Z1345" s="2786">
        <v>0</v>
      </c>
      <c r="AA1345" s="2786">
        <v>0</v>
      </c>
      <c r="AB1345" s="2786">
        <v>0</v>
      </c>
      <c r="AC1345" s="2786">
        <v>1030.9059124701746</v>
      </c>
      <c r="AD1345" s="2786">
        <v>36.9597976573775</v>
      </c>
      <c r="AE1345" s="2786">
        <v>18026.300135599944</v>
      </c>
      <c r="AF1345" s="2786"/>
      <c r="AG1345" s="2786"/>
      <c r="AH1345" s="2786"/>
      <c r="AI1345" s="2786">
        <v>0</v>
      </c>
      <c r="AJ1345" s="2786">
        <v>0</v>
      </c>
      <c r="AK1345" s="2786">
        <v>0</v>
      </c>
      <c r="AL1345" s="2786">
        <v>0</v>
      </c>
      <c r="AM1345" s="2786">
        <v>0</v>
      </c>
      <c r="AN1345" s="2786">
        <v>0</v>
      </c>
      <c r="AO1345" s="2786">
        <v>6836.341419104283</v>
      </c>
      <c r="AP1345" s="2786">
        <v>10623.704207694274</v>
      </c>
      <c r="AQ1345" s="2786">
        <v>0</v>
      </c>
      <c r="AR1345" s="2786">
        <v>0</v>
      </c>
      <c r="AS1345" s="2786"/>
      <c r="AT1345" s="2786"/>
      <c r="AU1345" s="2786">
        <v>0</v>
      </c>
      <c r="AV1345" s="2786">
        <v>0</v>
      </c>
      <c r="AW1345" s="2786">
        <v>0</v>
      </c>
      <c r="AX1345" s="2786"/>
      <c r="AY1345" s="2786"/>
      <c r="AZ1345" s="2786">
        <v>0</v>
      </c>
      <c r="BA1345" s="2786"/>
      <c r="BB1345" s="2786">
        <v>0</v>
      </c>
      <c r="BC1345" s="2786">
        <v>2531.0462323910738</v>
      </c>
      <c r="BD1345" s="2786">
        <v>0</v>
      </c>
      <c r="BE1345" s="2786">
        <v>0</v>
      </c>
      <c r="BF1345" s="2786"/>
      <c r="BG1345" s="2786">
        <v>0</v>
      </c>
      <c r="BH1345" s="2786">
        <v>0</v>
      </c>
      <c r="BI1345" s="2786">
        <v>0</v>
      </c>
      <c r="BJ1345" s="2786">
        <v>0</v>
      </c>
      <c r="BK1345" s="2786">
        <v>0</v>
      </c>
      <c r="BL1345" s="2786">
        <v>0</v>
      </c>
      <c r="BM1345" s="2786"/>
      <c r="BN1345" s="2786"/>
      <c r="BO1345" s="2786"/>
      <c r="BP1345" s="2786"/>
      <c r="BQ1345" s="2786"/>
      <c r="BR1345" s="2786"/>
      <c r="BS1345" s="2786"/>
      <c r="BT1345" s="2786"/>
      <c r="BU1345" s="2786"/>
      <c r="BV1345" s="2786">
        <v>0</v>
      </c>
      <c r="BW1345" s="2786"/>
      <c r="BX1345" s="2786"/>
      <c r="BY1345" s="2786"/>
      <c r="BZ1345" s="2786"/>
      <c r="CA1345" s="2786"/>
      <c r="CB1345" s="2786"/>
      <c r="CC1345" s="2786"/>
      <c r="CD1345" s="2786"/>
      <c r="CE1345" s="2786"/>
      <c r="CF1345" s="2786"/>
      <c r="CG1345" s="2786"/>
      <c r="CH1345" s="2786"/>
      <c r="CI1345" s="2786">
        <v>39041.01</v>
      </c>
      <c r="CJ1345" s="2786">
        <v>2476.6200000000026</v>
      </c>
      <c r="CK1345" s="2786"/>
      <c r="CL1345" s="2786"/>
      <c r="CM1345" s="2786"/>
      <c r="CN1345" s="2786"/>
      <c r="CO1345" s="2786">
        <v>2476.6500000000033</v>
      </c>
      <c r="CP1345" s="2786">
        <v>0</v>
      </c>
      <c r="CQ1345" s="2786"/>
      <c r="CR1345" s="2786">
        <v>-47.561628754276171</v>
      </c>
      <c r="CS1345" s="2786">
        <v>2.2737367544323206E-11</v>
      </c>
      <c r="CT1345" s="2786">
        <v>-20.897564498769498</v>
      </c>
      <c r="CU1345" s="2786">
        <v>0</v>
      </c>
      <c r="CV1345" s="2786">
        <v>0</v>
      </c>
      <c r="CW1345" s="2786"/>
      <c r="CX1345" s="2786"/>
      <c r="CY1345" s="2786"/>
      <c r="CZ1345" s="2786">
        <v>-26.664064255532576</v>
      </c>
      <c r="DA1345" s="2786">
        <v>0</v>
      </c>
      <c r="DB1345" s="2786">
        <v>0</v>
      </c>
      <c r="DC1345" s="2786"/>
      <c r="DD1345" s="2786"/>
      <c r="DE1345" s="2786">
        <v>0</v>
      </c>
      <c r="DF1345" s="2786">
        <v>0</v>
      </c>
      <c r="DG1345" s="2786">
        <v>0</v>
      </c>
      <c r="DH1345" s="2786">
        <v>0</v>
      </c>
      <c r="DI1345" s="2786">
        <v>0</v>
      </c>
      <c r="DJ1345" s="2786"/>
      <c r="DK1345" s="2786">
        <v>0</v>
      </c>
      <c r="DL1345" s="2786">
        <v>0</v>
      </c>
      <c r="DM1345" s="2786"/>
      <c r="DN1345" s="2786">
        <v>0</v>
      </c>
      <c r="DO1345" s="2786">
        <v>0</v>
      </c>
      <c r="DP1345" s="2786">
        <v>0</v>
      </c>
      <c r="DQ1345" s="2786">
        <v>0</v>
      </c>
      <c r="DR1345" s="2786">
        <v>0</v>
      </c>
      <c r="DS1345" s="2786">
        <v>0</v>
      </c>
      <c r="DT1345" s="2786" t="s">
        <v>2185</v>
      </c>
      <c r="DU1345" s="2786">
        <v>18026.300135599944</v>
      </c>
      <c r="DV1345" s="2786"/>
      <c r="DW1345" s="2786">
        <v>0</v>
      </c>
      <c r="DX1345" s="2786">
        <v>0</v>
      </c>
      <c r="DY1345" s="2786">
        <v>-45.02999999999156</v>
      </c>
      <c r="DZ1345" s="2786"/>
      <c r="EA1345" s="2786">
        <v>2521.6800000000003</v>
      </c>
      <c r="EB1345" s="2786"/>
      <c r="EC1345" s="2786">
        <v>117</v>
      </c>
      <c r="ED1345" s="2786"/>
      <c r="EE1345" s="2786"/>
      <c r="EF1345" s="2786"/>
      <c r="EG1345" s="2786"/>
      <c r="EH1345" s="2786">
        <v>0</v>
      </c>
      <c r="EI1345" s="2786">
        <v>-66.852526347267997</v>
      </c>
      <c r="EJ1345" s="2786"/>
      <c r="EK1345" s="2786">
        <v>-66.852526347267997</v>
      </c>
      <c r="EL1345" s="2786"/>
      <c r="EM1345" s="2786">
        <v>0</v>
      </c>
      <c r="EN1345" s="2786">
        <v>0</v>
      </c>
      <c r="EO1345" s="2786">
        <v>0</v>
      </c>
      <c r="EP1345" s="2786">
        <v>0</v>
      </c>
      <c r="EQ1345" s="376"/>
    </row>
    <row r="1346" spans="1:147" ht="15.75">
      <c r="A1346" s="2786">
        <v>6657</v>
      </c>
      <c r="B1346" s="2786" t="s">
        <v>454</v>
      </c>
      <c r="C1346" s="2786" t="s">
        <v>446</v>
      </c>
      <c r="D1346" s="2786" t="s">
        <v>322</v>
      </c>
      <c r="E1346" s="2786" t="s">
        <v>2175</v>
      </c>
      <c r="F1346" s="2786" t="s">
        <v>2175</v>
      </c>
      <c r="G1346" s="2786" t="s">
        <v>2175</v>
      </c>
      <c r="H1346" s="2786" t="s">
        <v>1575</v>
      </c>
      <c r="I1346" s="2786" t="s">
        <v>2176</v>
      </c>
      <c r="J1346" s="2786" t="s">
        <v>436</v>
      </c>
      <c r="K1346" s="2787">
        <v>44197</v>
      </c>
      <c r="L1346" s="2786">
        <v>220</v>
      </c>
      <c r="M1346" s="2786">
        <v>220</v>
      </c>
      <c r="N1346" s="2786">
        <v>0</v>
      </c>
      <c r="O1346" s="2786">
        <v>0</v>
      </c>
      <c r="P1346" s="2786">
        <v>0</v>
      </c>
      <c r="Q1346" s="2786">
        <v>0</v>
      </c>
      <c r="R1346" s="2786">
        <v>8.1199999999999992</v>
      </c>
      <c r="S1346" s="2786"/>
      <c r="T1346" s="2786"/>
      <c r="U1346" s="2786">
        <v>1786.3999999999999</v>
      </c>
      <c r="V1346" s="2786"/>
      <c r="W1346" s="2786">
        <v>1786.3999999999999</v>
      </c>
      <c r="X1346" s="2786">
        <v>1907.4</v>
      </c>
      <c r="Y1346" s="2786">
        <v>0</v>
      </c>
      <c r="Z1346" s="2786">
        <v>0</v>
      </c>
      <c r="AA1346" s="2786">
        <v>0</v>
      </c>
      <c r="AB1346" s="2786">
        <v>0</v>
      </c>
      <c r="AC1346" s="2786">
        <v>50.366267098254141</v>
      </c>
      <c r="AD1346" s="2786">
        <v>1.8057196279420495</v>
      </c>
      <c r="AE1346" s="2786">
        <v>880.6986519724602</v>
      </c>
      <c r="AF1346" s="2786"/>
      <c r="AG1346" s="2786"/>
      <c r="AH1346" s="2786"/>
      <c r="AI1346" s="2786">
        <v>0</v>
      </c>
      <c r="AJ1346" s="2786">
        <v>0</v>
      </c>
      <c r="AK1346" s="2786">
        <v>0</v>
      </c>
      <c r="AL1346" s="2786">
        <v>0</v>
      </c>
      <c r="AM1346" s="2786">
        <v>0</v>
      </c>
      <c r="AN1346" s="2786">
        <v>0</v>
      </c>
      <c r="AO1346" s="2786">
        <v>333.99847039816621</v>
      </c>
      <c r="AP1346" s="2786">
        <v>519.03507121757502</v>
      </c>
      <c r="AQ1346" s="2786">
        <v>0</v>
      </c>
      <c r="AR1346" s="2786">
        <v>0</v>
      </c>
      <c r="AS1346" s="2786"/>
      <c r="AT1346" s="2786"/>
      <c r="AU1346" s="2786">
        <v>0</v>
      </c>
      <c r="AV1346" s="2786">
        <v>0</v>
      </c>
      <c r="AW1346" s="2786">
        <v>0</v>
      </c>
      <c r="AX1346" s="2786"/>
      <c r="AY1346" s="2786"/>
      <c r="AZ1346" s="2786">
        <v>0</v>
      </c>
      <c r="BA1346" s="2786"/>
      <c r="BB1346" s="2786">
        <v>0</v>
      </c>
      <c r="BC1346" s="2786">
        <v>123.65759962825588</v>
      </c>
      <c r="BD1346" s="2786">
        <v>0</v>
      </c>
      <c r="BE1346" s="2786">
        <v>0</v>
      </c>
      <c r="BF1346" s="2786"/>
      <c r="BG1346" s="2786">
        <v>0</v>
      </c>
      <c r="BH1346" s="2786">
        <v>0</v>
      </c>
      <c r="BI1346" s="2786">
        <v>0</v>
      </c>
      <c r="BJ1346" s="2786">
        <v>0</v>
      </c>
      <c r="BK1346" s="2786">
        <v>0</v>
      </c>
      <c r="BL1346" s="2786">
        <v>0</v>
      </c>
      <c r="BM1346" s="2786"/>
      <c r="BN1346" s="2786"/>
      <c r="BO1346" s="2786"/>
      <c r="BP1346" s="2786"/>
      <c r="BQ1346" s="2786"/>
      <c r="BR1346" s="2786"/>
      <c r="BS1346" s="2786"/>
      <c r="BT1346" s="2786"/>
      <c r="BU1346" s="2786"/>
      <c r="BV1346" s="2786">
        <v>0</v>
      </c>
      <c r="BW1346" s="2786"/>
      <c r="BX1346" s="2786"/>
      <c r="BY1346" s="2786"/>
      <c r="BZ1346" s="2786"/>
      <c r="CA1346" s="2786"/>
      <c r="CB1346" s="2786"/>
      <c r="CC1346" s="2786"/>
      <c r="CD1346" s="2786"/>
      <c r="CE1346" s="2786"/>
      <c r="CF1346" s="2786"/>
      <c r="CG1346" s="2786"/>
      <c r="CH1346" s="2786"/>
      <c r="CI1346" s="2786">
        <v>1907.4</v>
      </c>
      <c r="CJ1346" s="2786">
        <v>120.97000000000025</v>
      </c>
      <c r="CK1346" s="2786"/>
      <c r="CL1346" s="2786"/>
      <c r="CM1346" s="2786"/>
      <c r="CN1346" s="2786"/>
      <c r="CO1346" s="2786">
        <v>121.00000000000016</v>
      </c>
      <c r="CP1346" s="2786">
        <v>0</v>
      </c>
      <c r="CQ1346" s="2786">
        <v>31</v>
      </c>
      <c r="CR1346" s="2786">
        <v>-2.3236860595029611</v>
      </c>
      <c r="CS1346" s="2786">
        <v>1.0800249583553523E-12</v>
      </c>
      <c r="CT1346" s="2786">
        <v>-1.0209780567909092</v>
      </c>
      <c r="CU1346" s="2786">
        <v>0</v>
      </c>
      <c r="CV1346" s="2786">
        <v>0</v>
      </c>
      <c r="CW1346" s="2786"/>
      <c r="CX1346" s="2786"/>
      <c r="CY1346" s="2786"/>
      <c r="CZ1346" s="2786">
        <v>-1.302708002713117</v>
      </c>
      <c r="DA1346" s="2786">
        <v>0</v>
      </c>
      <c r="DB1346" s="2786">
        <v>0</v>
      </c>
      <c r="DC1346" s="2786"/>
      <c r="DD1346" s="2786"/>
      <c r="DE1346" s="2786">
        <v>0</v>
      </c>
      <c r="DF1346" s="2786">
        <v>0</v>
      </c>
      <c r="DG1346" s="2786">
        <v>0</v>
      </c>
      <c r="DH1346" s="2786">
        <v>0</v>
      </c>
      <c r="DI1346" s="2786">
        <v>0</v>
      </c>
      <c r="DJ1346" s="2786"/>
      <c r="DK1346" s="2786">
        <v>0</v>
      </c>
      <c r="DL1346" s="2786">
        <v>0</v>
      </c>
      <c r="DM1346" s="2786"/>
      <c r="DN1346" s="2786">
        <v>0</v>
      </c>
      <c r="DO1346" s="2786">
        <v>0</v>
      </c>
      <c r="DP1346" s="2786">
        <v>0</v>
      </c>
      <c r="DQ1346" s="2786">
        <v>0</v>
      </c>
      <c r="DR1346" s="2786">
        <v>0</v>
      </c>
      <c r="DS1346" s="2786">
        <v>0</v>
      </c>
      <c r="DT1346" s="2786" t="s">
        <v>2185</v>
      </c>
      <c r="DU1346" s="2786">
        <v>880.6986519724602</v>
      </c>
      <c r="DV1346" s="2786"/>
      <c r="DW1346" s="2786">
        <v>0</v>
      </c>
      <c r="DX1346" s="2786">
        <v>0</v>
      </c>
      <c r="DY1346" s="2786">
        <v>-2.1999999999997897</v>
      </c>
      <c r="DZ1346" s="2786"/>
      <c r="EA1346" s="2786">
        <v>123.20000000000002</v>
      </c>
      <c r="EB1346" s="2786"/>
      <c r="EC1346" s="2786">
        <v>117</v>
      </c>
      <c r="ED1346" s="2786"/>
      <c r="EE1346" s="2786"/>
      <c r="EF1346" s="2786"/>
      <c r="EG1346" s="2786"/>
      <c r="EH1346" s="2786">
        <v>0</v>
      </c>
      <c r="EI1346" s="2786">
        <v>-66.852526347267997</v>
      </c>
      <c r="EJ1346" s="2786"/>
      <c r="EK1346" s="2786">
        <v>-66.852526347267997</v>
      </c>
      <c r="EL1346" s="2786"/>
      <c r="EM1346" s="2786">
        <v>0</v>
      </c>
      <c r="EN1346" s="2786">
        <v>0</v>
      </c>
      <c r="EO1346" s="2786">
        <v>0</v>
      </c>
      <c r="EP1346" s="2786">
        <v>0</v>
      </c>
    </row>
    <row r="1347" spans="1:147" ht="15.75">
      <c r="A1347" s="2786">
        <v>6682</v>
      </c>
      <c r="B1347" s="2786" t="s">
        <v>454</v>
      </c>
      <c r="C1347" s="2786" t="s">
        <v>446</v>
      </c>
      <c r="D1347" s="2786" t="s">
        <v>322</v>
      </c>
      <c r="E1347" s="2786" t="s">
        <v>2175</v>
      </c>
      <c r="F1347" s="2786" t="s">
        <v>2175</v>
      </c>
      <c r="G1347" s="2786" t="s">
        <v>2175</v>
      </c>
      <c r="H1347" s="2786" t="s">
        <v>2215</v>
      </c>
      <c r="I1347" s="2786" t="s">
        <v>2176</v>
      </c>
      <c r="J1347" s="2786" t="s">
        <v>436</v>
      </c>
      <c r="K1347" s="2787">
        <v>44197</v>
      </c>
      <c r="L1347" s="2786">
        <v>3000</v>
      </c>
      <c r="M1347" s="2786">
        <v>3000</v>
      </c>
      <c r="N1347" s="2786">
        <v>0</v>
      </c>
      <c r="O1347" s="2786">
        <v>0</v>
      </c>
      <c r="P1347" s="2786">
        <v>0</v>
      </c>
      <c r="Q1347" s="2786">
        <v>0</v>
      </c>
      <c r="R1347" s="2786">
        <v>8.1199999999999992</v>
      </c>
      <c r="S1347" s="2786"/>
      <c r="T1347" s="2786"/>
      <c r="U1347" s="2786">
        <v>24359.999999999996</v>
      </c>
      <c r="V1347" s="2786"/>
      <c r="W1347" s="2786">
        <v>24359.999999999996</v>
      </c>
      <c r="X1347" s="2786">
        <v>26010</v>
      </c>
      <c r="Y1347" s="2786">
        <v>0</v>
      </c>
      <c r="Z1347" s="2786">
        <v>0</v>
      </c>
      <c r="AA1347" s="2786">
        <v>0</v>
      </c>
      <c r="AB1347" s="2786">
        <v>0</v>
      </c>
      <c r="AC1347" s="2786">
        <v>686.81273315801104</v>
      </c>
      <c r="AD1347" s="2786">
        <v>24.62344947193704</v>
      </c>
      <c r="AE1347" s="2786">
        <v>12009.52707235173</v>
      </c>
      <c r="AF1347" s="2786"/>
      <c r="AG1347" s="2786"/>
      <c r="AH1347" s="2786"/>
      <c r="AI1347" s="2786">
        <v>0</v>
      </c>
      <c r="AJ1347" s="2786">
        <v>0</v>
      </c>
      <c r="AK1347" s="2786">
        <v>0</v>
      </c>
      <c r="AL1347" s="2786">
        <v>0</v>
      </c>
      <c r="AM1347" s="2786">
        <v>0</v>
      </c>
      <c r="AN1347" s="2786">
        <v>0</v>
      </c>
      <c r="AO1347" s="2786">
        <v>4554.5245963386296</v>
      </c>
      <c r="AP1347" s="2786">
        <v>7077.7509711487501</v>
      </c>
      <c r="AQ1347" s="2786">
        <v>0</v>
      </c>
      <c r="AR1347" s="2786">
        <v>0</v>
      </c>
      <c r="AS1347" s="2786"/>
      <c r="AT1347" s="2786"/>
      <c r="AU1347" s="2786">
        <v>0</v>
      </c>
      <c r="AV1347" s="2786">
        <v>0</v>
      </c>
      <c r="AW1347" s="2786">
        <v>0</v>
      </c>
      <c r="AX1347" s="2786"/>
      <c r="AY1347" s="2786"/>
      <c r="AZ1347" s="2786">
        <v>0</v>
      </c>
      <c r="BA1347" s="2786"/>
      <c r="BB1347" s="2786">
        <v>0</v>
      </c>
      <c r="BC1347" s="2786">
        <v>1686.2399949307619</v>
      </c>
      <c r="BD1347" s="2786">
        <v>0</v>
      </c>
      <c r="BE1347" s="2786">
        <v>0</v>
      </c>
      <c r="BF1347" s="2786"/>
      <c r="BG1347" s="2786">
        <v>0</v>
      </c>
      <c r="BH1347" s="2786">
        <v>0</v>
      </c>
      <c r="BI1347" s="2786">
        <v>0</v>
      </c>
      <c r="BJ1347" s="2786">
        <v>0</v>
      </c>
      <c r="BK1347" s="2786">
        <v>0</v>
      </c>
      <c r="BL1347" s="2786">
        <v>0</v>
      </c>
      <c r="BM1347" s="2786"/>
      <c r="BN1347" s="2786"/>
      <c r="BO1347" s="2786"/>
      <c r="BP1347" s="2786"/>
      <c r="BQ1347" s="2786"/>
      <c r="BR1347" s="2786"/>
      <c r="BS1347" s="2786"/>
      <c r="BT1347" s="2786"/>
      <c r="BU1347" s="2786"/>
      <c r="BV1347" s="2786">
        <v>0</v>
      </c>
      <c r="BW1347" s="2786"/>
      <c r="BX1347" s="2786"/>
      <c r="BY1347" s="2786"/>
      <c r="BZ1347" s="2786"/>
      <c r="CA1347" s="2786"/>
      <c r="CB1347" s="2786"/>
      <c r="CC1347" s="2786"/>
      <c r="CD1347" s="2786"/>
      <c r="CE1347" s="2786"/>
      <c r="CF1347" s="2786"/>
      <c r="CG1347" s="2786"/>
      <c r="CH1347" s="2786"/>
      <c r="CI1347" s="2786">
        <v>26010</v>
      </c>
      <c r="CJ1347" s="2786">
        <v>1649.9700000000084</v>
      </c>
      <c r="CK1347" s="2786"/>
      <c r="CL1347" s="2786"/>
      <c r="CM1347" s="2786"/>
      <c r="CN1347" s="2786"/>
      <c r="CO1347" s="2786">
        <v>1650.000000000002</v>
      </c>
      <c r="CP1347" s="2786">
        <v>0</v>
      </c>
      <c r="CQ1347" s="2786">
        <v>31</v>
      </c>
      <c r="CR1347" s="2786">
        <v>-31.686628084127733</v>
      </c>
      <c r="CS1347" s="2786">
        <v>1.546140993013978E-11</v>
      </c>
      <c r="CT1347" s="2786">
        <v>-13.92242804714715</v>
      </c>
      <c r="CU1347" s="2786">
        <v>0</v>
      </c>
      <c r="CV1347" s="2786">
        <v>0</v>
      </c>
      <c r="CW1347" s="2786"/>
      <c r="CX1347" s="2786"/>
      <c r="CY1347" s="2786"/>
      <c r="CZ1347" s="2786">
        <v>-17.76420003699705</v>
      </c>
      <c r="DA1347" s="2786">
        <v>0</v>
      </c>
      <c r="DB1347" s="2786">
        <v>0</v>
      </c>
      <c r="DC1347" s="2786"/>
      <c r="DD1347" s="2786"/>
      <c r="DE1347" s="2786">
        <v>0</v>
      </c>
      <c r="DF1347" s="2786">
        <v>0</v>
      </c>
      <c r="DG1347" s="2786">
        <v>0</v>
      </c>
      <c r="DH1347" s="2786">
        <v>0</v>
      </c>
      <c r="DI1347" s="2786">
        <v>0</v>
      </c>
      <c r="DJ1347" s="2786"/>
      <c r="DK1347" s="2786">
        <v>0</v>
      </c>
      <c r="DL1347" s="2786">
        <v>0</v>
      </c>
      <c r="DM1347" s="2786"/>
      <c r="DN1347" s="2786">
        <v>0</v>
      </c>
      <c r="DO1347" s="2786">
        <v>0</v>
      </c>
      <c r="DP1347" s="2786">
        <v>0</v>
      </c>
      <c r="DQ1347" s="2786">
        <v>0</v>
      </c>
      <c r="DR1347" s="2786">
        <v>0</v>
      </c>
      <c r="DS1347" s="2786">
        <v>0</v>
      </c>
      <c r="DT1347" s="2786" t="s">
        <v>2185</v>
      </c>
      <c r="DU1347" s="2786">
        <v>12009.52707235173</v>
      </c>
      <c r="DV1347" s="2786"/>
      <c r="DW1347" s="2786">
        <v>0</v>
      </c>
      <c r="DX1347" s="2786">
        <v>0</v>
      </c>
      <c r="DY1347" s="2786">
        <v>-29.999999999996589</v>
      </c>
      <c r="DZ1347" s="2786"/>
      <c r="EA1347" s="2786">
        <v>1680.0000000000002</v>
      </c>
      <c r="EB1347" s="2786"/>
      <c r="EC1347" s="2786">
        <v>117</v>
      </c>
      <c r="ED1347" s="2786"/>
      <c r="EE1347" s="2786"/>
      <c r="EF1347" s="2786"/>
      <c r="EG1347" s="2786"/>
      <c r="EH1347" s="2786">
        <v>0</v>
      </c>
      <c r="EI1347" s="2786">
        <v>-66.852526347267997</v>
      </c>
      <c r="EJ1347" s="2786"/>
      <c r="EK1347" s="2786">
        <v>-66.852526347267997</v>
      </c>
      <c r="EL1347" s="2786"/>
      <c r="EM1347" s="2786">
        <v>0</v>
      </c>
      <c r="EN1347" s="2786">
        <v>0</v>
      </c>
      <c r="EO1347" s="2786">
        <v>0</v>
      </c>
      <c r="EP1347" s="2786">
        <v>0</v>
      </c>
    </row>
    <row r="1348" spans="1:147" ht="15.75">
      <c r="A1348" s="2786">
        <v>6686</v>
      </c>
      <c r="B1348" s="2786" t="s">
        <v>454</v>
      </c>
      <c r="C1348" s="2786" t="s">
        <v>446</v>
      </c>
      <c r="D1348" s="2786" t="s">
        <v>322</v>
      </c>
      <c r="E1348" s="2786" t="s">
        <v>2175</v>
      </c>
      <c r="F1348" s="2786" t="s">
        <v>2175</v>
      </c>
      <c r="G1348" s="2786" t="s">
        <v>2175</v>
      </c>
      <c r="H1348" s="2786" t="s">
        <v>1577</v>
      </c>
      <c r="I1348" s="2786" t="s">
        <v>2176</v>
      </c>
      <c r="J1348" s="2786" t="s">
        <v>436</v>
      </c>
      <c r="K1348" s="2787">
        <v>44197</v>
      </c>
      <c r="L1348" s="2786">
        <v>4503</v>
      </c>
      <c r="M1348" s="2786">
        <v>4503</v>
      </c>
      <c r="N1348" s="2786">
        <v>0</v>
      </c>
      <c r="O1348" s="2786">
        <v>0</v>
      </c>
      <c r="P1348" s="2786">
        <v>0</v>
      </c>
      <c r="Q1348" s="2786">
        <v>0</v>
      </c>
      <c r="R1348" s="2786">
        <v>8.1199999999999992</v>
      </c>
      <c r="S1348" s="2786"/>
      <c r="T1348" s="2786"/>
      <c r="U1348" s="2786">
        <v>36564.359999999993</v>
      </c>
      <c r="V1348" s="2786"/>
      <c r="W1348" s="2786">
        <v>36564.359999999993</v>
      </c>
      <c r="X1348" s="2786">
        <v>39041.01</v>
      </c>
      <c r="Y1348" s="2786">
        <v>0</v>
      </c>
      <c r="Z1348" s="2786">
        <v>0</v>
      </c>
      <c r="AA1348" s="2786">
        <v>0</v>
      </c>
      <c r="AB1348" s="2786">
        <v>0</v>
      </c>
      <c r="AC1348" s="2786">
        <v>1030.9059124701746</v>
      </c>
      <c r="AD1348" s="2786">
        <v>36.9597976573775</v>
      </c>
      <c r="AE1348" s="2786">
        <v>18026.300135599944</v>
      </c>
      <c r="AF1348" s="2786"/>
      <c r="AG1348" s="2786"/>
      <c r="AH1348" s="2786"/>
      <c r="AI1348" s="2786">
        <v>0</v>
      </c>
      <c r="AJ1348" s="2786">
        <v>0</v>
      </c>
      <c r="AK1348" s="2786">
        <v>0</v>
      </c>
      <c r="AL1348" s="2786">
        <v>0</v>
      </c>
      <c r="AM1348" s="2786">
        <v>0</v>
      </c>
      <c r="AN1348" s="2786">
        <v>0</v>
      </c>
      <c r="AO1348" s="2786">
        <v>6836.341419104283</v>
      </c>
      <c r="AP1348" s="2786">
        <v>10623.704207694274</v>
      </c>
      <c r="AQ1348" s="2786">
        <v>0</v>
      </c>
      <c r="AR1348" s="2786">
        <v>0</v>
      </c>
      <c r="AS1348" s="2786"/>
      <c r="AT1348" s="2786"/>
      <c r="AU1348" s="2786">
        <v>0</v>
      </c>
      <c r="AV1348" s="2786">
        <v>0</v>
      </c>
      <c r="AW1348" s="2786">
        <v>0</v>
      </c>
      <c r="AX1348" s="2786"/>
      <c r="AY1348" s="2786"/>
      <c r="AZ1348" s="2786">
        <v>0</v>
      </c>
      <c r="BA1348" s="2786"/>
      <c r="BB1348" s="2786">
        <v>0</v>
      </c>
      <c r="BC1348" s="2786">
        <v>2531.0462323910738</v>
      </c>
      <c r="BD1348" s="2786">
        <v>0</v>
      </c>
      <c r="BE1348" s="2786">
        <v>0</v>
      </c>
      <c r="BF1348" s="2786"/>
      <c r="BG1348" s="2786">
        <v>0</v>
      </c>
      <c r="BH1348" s="2786">
        <v>0</v>
      </c>
      <c r="BI1348" s="2786">
        <v>0</v>
      </c>
      <c r="BJ1348" s="2786">
        <v>0</v>
      </c>
      <c r="BK1348" s="2786">
        <v>0</v>
      </c>
      <c r="BL1348" s="2786">
        <v>0</v>
      </c>
      <c r="BM1348" s="2786"/>
      <c r="BN1348" s="2786"/>
      <c r="BO1348" s="2786"/>
      <c r="BP1348" s="2786"/>
      <c r="BQ1348" s="2786"/>
      <c r="BR1348" s="2786"/>
      <c r="BS1348" s="2786"/>
      <c r="BT1348" s="2786"/>
      <c r="BU1348" s="2786"/>
      <c r="BV1348" s="2786">
        <v>0</v>
      </c>
      <c r="BW1348" s="2786"/>
      <c r="BX1348" s="2786"/>
      <c r="BY1348" s="2786"/>
      <c r="BZ1348" s="2786"/>
      <c r="CA1348" s="2786"/>
      <c r="CB1348" s="2786"/>
      <c r="CC1348" s="2786"/>
      <c r="CD1348" s="2786"/>
      <c r="CE1348" s="2786"/>
      <c r="CF1348" s="2786"/>
      <c r="CG1348" s="2786"/>
      <c r="CH1348" s="2786"/>
      <c r="CI1348" s="2786">
        <v>39041.01</v>
      </c>
      <c r="CJ1348" s="2786">
        <v>2476.6200000000026</v>
      </c>
      <c r="CK1348" s="2786"/>
      <c r="CL1348" s="2786"/>
      <c r="CM1348" s="2786"/>
      <c r="CN1348" s="2786"/>
      <c r="CO1348" s="2786">
        <v>2476.6500000000033</v>
      </c>
      <c r="CP1348" s="2786">
        <v>0</v>
      </c>
      <c r="CQ1348" s="2786">
        <v>31</v>
      </c>
      <c r="CR1348" s="2786">
        <v>-47.561628754276171</v>
      </c>
      <c r="CS1348" s="2786">
        <v>2.2737367544323206E-11</v>
      </c>
      <c r="CT1348" s="2786">
        <v>-20.897564498769498</v>
      </c>
      <c r="CU1348" s="2786">
        <v>0</v>
      </c>
      <c r="CV1348" s="2786">
        <v>0</v>
      </c>
      <c r="CW1348" s="2786"/>
      <c r="CX1348" s="2786"/>
      <c r="CY1348" s="2786"/>
      <c r="CZ1348" s="2786">
        <v>-26.664064255532576</v>
      </c>
      <c r="DA1348" s="2786">
        <v>0</v>
      </c>
      <c r="DB1348" s="2786">
        <v>0</v>
      </c>
      <c r="DC1348" s="2786"/>
      <c r="DD1348" s="2786"/>
      <c r="DE1348" s="2786">
        <v>0</v>
      </c>
      <c r="DF1348" s="2786">
        <v>0</v>
      </c>
      <c r="DG1348" s="2786">
        <v>0</v>
      </c>
      <c r="DH1348" s="2786">
        <v>0</v>
      </c>
      <c r="DI1348" s="2786">
        <v>0</v>
      </c>
      <c r="DJ1348" s="2786"/>
      <c r="DK1348" s="2786">
        <v>0</v>
      </c>
      <c r="DL1348" s="2786">
        <v>0</v>
      </c>
      <c r="DM1348" s="2786"/>
      <c r="DN1348" s="2786">
        <v>0</v>
      </c>
      <c r="DO1348" s="2786">
        <v>0</v>
      </c>
      <c r="DP1348" s="2786">
        <v>0</v>
      </c>
      <c r="DQ1348" s="2786">
        <v>0</v>
      </c>
      <c r="DR1348" s="2786">
        <v>0</v>
      </c>
      <c r="DS1348" s="2786">
        <v>0</v>
      </c>
      <c r="DT1348" s="2786" t="s">
        <v>2185</v>
      </c>
      <c r="DU1348" s="2786">
        <v>18026.300135599944</v>
      </c>
      <c r="DV1348" s="2786"/>
      <c r="DW1348" s="2786">
        <v>0</v>
      </c>
      <c r="DX1348" s="2786">
        <v>0</v>
      </c>
      <c r="DY1348" s="2786">
        <v>-45.02999999999156</v>
      </c>
      <c r="DZ1348" s="2786"/>
      <c r="EA1348" s="2786">
        <v>2521.6800000000003</v>
      </c>
      <c r="EB1348" s="2786"/>
      <c r="EC1348" s="2786">
        <v>117</v>
      </c>
      <c r="ED1348" s="2786"/>
      <c r="EE1348" s="2786"/>
      <c r="EF1348" s="2786"/>
      <c r="EG1348" s="2786"/>
      <c r="EH1348" s="2786">
        <v>0</v>
      </c>
      <c r="EI1348" s="2786">
        <v>-66.852526347267997</v>
      </c>
      <c r="EJ1348" s="2786"/>
      <c r="EK1348" s="2786">
        <v>-66.852526347267997</v>
      </c>
      <c r="EL1348" s="2786"/>
      <c r="EM1348" s="2786">
        <v>0</v>
      </c>
      <c r="EN1348" s="2786">
        <v>0</v>
      </c>
      <c r="EO1348" s="2786">
        <v>0</v>
      </c>
      <c r="EP1348" s="2786">
        <v>0</v>
      </c>
    </row>
    <row r="1349" spans="1:147" ht="15.75">
      <c r="A1349" s="2786">
        <v>7023</v>
      </c>
      <c r="B1349" s="2786" t="s">
        <v>454</v>
      </c>
      <c r="C1349" s="2786" t="s">
        <v>446</v>
      </c>
      <c r="D1349" s="2786" t="s">
        <v>322</v>
      </c>
      <c r="E1349" s="2786" t="s">
        <v>2175</v>
      </c>
      <c r="F1349" s="2786" t="s">
        <v>2175</v>
      </c>
      <c r="G1349" s="2786" t="s">
        <v>2175</v>
      </c>
      <c r="H1349" s="2786" t="s">
        <v>1575</v>
      </c>
      <c r="I1349" s="2786" t="s">
        <v>2176</v>
      </c>
      <c r="J1349" s="2786" t="s">
        <v>436</v>
      </c>
      <c r="K1349" s="2787">
        <v>44228</v>
      </c>
      <c r="L1349" s="2786">
        <v>220</v>
      </c>
      <c r="M1349" s="2786">
        <v>220</v>
      </c>
      <c r="N1349" s="2786">
        <v>0</v>
      </c>
      <c r="O1349" s="2786">
        <v>0</v>
      </c>
      <c r="P1349" s="2786">
        <v>0</v>
      </c>
      <c r="Q1349" s="2786">
        <v>0</v>
      </c>
      <c r="R1349" s="2786">
        <v>8.1199999999999992</v>
      </c>
      <c r="S1349" s="2786"/>
      <c r="T1349" s="2786"/>
      <c r="U1349" s="2786">
        <v>1786.3999999999999</v>
      </c>
      <c r="V1349" s="2786"/>
      <c r="W1349" s="2786">
        <v>1786.3999999999999</v>
      </c>
      <c r="X1349" s="2786">
        <v>1907.4</v>
      </c>
      <c r="Y1349" s="2786">
        <v>0</v>
      </c>
      <c r="Z1349" s="2786">
        <v>0</v>
      </c>
      <c r="AA1349" s="2786">
        <v>0</v>
      </c>
      <c r="AB1349" s="2786">
        <v>0</v>
      </c>
      <c r="AC1349" s="2786">
        <v>50.366267098254141</v>
      </c>
      <c r="AD1349" s="2786">
        <v>1.8057196279420495</v>
      </c>
      <c r="AE1349" s="2786">
        <v>880.6986519724602</v>
      </c>
      <c r="AF1349" s="2786"/>
      <c r="AG1349" s="2786"/>
      <c r="AH1349" s="2786"/>
      <c r="AI1349" s="2786">
        <v>0</v>
      </c>
      <c r="AJ1349" s="2786">
        <v>0</v>
      </c>
      <c r="AK1349" s="2786">
        <v>0</v>
      </c>
      <c r="AL1349" s="2786">
        <v>0</v>
      </c>
      <c r="AM1349" s="2786">
        <v>0</v>
      </c>
      <c r="AN1349" s="2786">
        <v>0</v>
      </c>
      <c r="AO1349" s="2786">
        <v>333.99847039816621</v>
      </c>
      <c r="AP1349" s="2786">
        <v>519.03507121757502</v>
      </c>
      <c r="AQ1349" s="2786">
        <v>0</v>
      </c>
      <c r="AR1349" s="2786">
        <v>0</v>
      </c>
      <c r="AS1349" s="2786"/>
      <c r="AT1349" s="2786"/>
      <c r="AU1349" s="2786">
        <v>0</v>
      </c>
      <c r="AV1349" s="2786">
        <v>0</v>
      </c>
      <c r="AW1349" s="2786">
        <v>0</v>
      </c>
      <c r="AX1349" s="2786"/>
      <c r="AY1349" s="2786"/>
      <c r="AZ1349" s="2786">
        <v>0</v>
      </c>
      <c r="BA1349" s="2786"/>
      <c r="BB1349" s="2786">
        <v>0</v>
      </c>
      <c r="BC1349" s="2786">
        <v>123.65759962825588</v>
      </c>
      <c r="BD1349" s="2786">
        <v>0</v>
      </c>
      <c r="BE1349" s="2786">
        <v>0</v>
      </c>
      <c r="BF1349" s="2786"/>
      <c r="BG1349" s="2786">
        <v>0</v>
      </c>
      <c r="BH1349" s="2786">
        <v>0</v>
      </c>
      <c r="BI1349" s="2786">
        <v>0</v>
      </c>
      <c r="BJ1349" s="2786">
        <v>0</v>
      </c>
      <c r="BK1349" s="2786">
        <v>0</v>
      </c>
      <c r="BL1349" s="2786">
        <v>0</v>
      </c>
      <c r="BM1349" s="2786"/>
      <c r="BN1349" s="2786"/>
      <c r="BO1349" s="2786"/>
      <c r="BP1349" s="2786"/>
      <c r="BQ1349" s="2786"/>
      <c r="BR1349" s="2786"/>
      <c r="BS1349" s="2786"/>
      <c r="BT1349" s="2786"/>
      <c r="BU1349" s="2786"/>
      <c r="BV1349" s="2786">
        <v>0</v>
      </c>
      <c r="BW1349" s="2786"/>
      <c r="BX1349" s="2786"/>
      <c r="BY1349" s="2786"/>
      <c r="BZ1349" s="2786"/>
      <c r="CA1349" s="2786"/>
      <c r="CB1349" s="2786"/>
      <c r="CC1349" s="2786"/>
      <c r="CD1349" s="2786"/>
      <c r="CE1349" s="2786"/>
      <c r="CF1349" s="2786"/>
      <c r="CG1349" s="2786"/>
      <c r="CH1349" s="2786"/>
      <c r="CI1349" s="2786">
        <v>1907.4</v>
      </c>
      <c r="CJ1349" s="2786">
        <v>120.97000000000025</v>
      </c>
      <c r="CK1349" s="2786"/>
      <c r="CL1349" s="2786"/>
      <c r="CM1349" s="2786"/>
      <c r="CN1349" s="2786"/>
      <c r="CO1349" s="2786">
        <v>121.00000000000016</v>
      </c>
      <c r="CP1349" s="2786">
        <v>0</v>
      </c>
      <c r="CQ1349" s="2786">
        <v>29</v>
      </c>
      <c r="CR1349" s="2786">
        <v>-2.3236860595029611</v>
      </c>
      <c r="CS1349" s="2786">
        <v>1.0800249583553523E-12</v>
      </c>
      <c r="CT1349" s="2786">
        <v>-1.0209780567909092</v>
      </c>
      <c r="CU1349" s="2786">
        <v>0</v>
      </c>
      <c r="CV1349" s="2786">
        <v>0</v>
      </c>
      <c r="CW1349" s="2786"/>
      <c r="CX1349" s="2786"/>
      <c r="CY1349" s="2786"/>
      <c r="CZ1349" s="2786">
        <v>-1.302708002713117</v>
      </c>
      <c r="DA1349" s="2786">
        <v>0</v>
      </c>
      <c r="DB1349" s="2786">
        <v>0</v>
      </c>
      <c r="DC1349" s="2786"/>
      <c r="DD1349" s="2786"/>
      <c r="DE1349" s="2786">
        <v>0</v>
      </c>
      <c r="DF1349" s="2786">
        <v>0</v>
      </c>
      <c r="DG1349" s="2786">
        <v>0</v>
      </c>
      <c r="DH1349" s="2786">
        <v>0</v>
      </c>
      <c r="DI1349" s="2786">
        <v>0</v>
      </c>
      <c r="DJ1349" s="2786"/>
      <c r="DK1349" s="2786">
        <v>0</v>
      </c>
      <c r="DL1349" s="2786">
        <v>0</v>
      </c>
      <c r="DM1349" s="2786"/>
      <c r="DN1349" s="2786">
        <v>0</v>
      </c>
      <c r="DO1349" s="2786">
        <v>0</v>
      </c>
      <c r="DP1349" s="2786">
        <v>0</v>
      </c>
      <c r="DQ1349" s="2786">
        <v>0</v>
      </c>
      <c r="DR1349" s="2786">
        <v>0</v>
      </c>
      <c r="DS1349" s="2786">
        <v>0</v>
      </c>
      <c r="DT1349" s="2786" t="s">
        <v>2185</v>
      </c>
      <c r="DU1349" s="2786">
        <v>880.6986519724602</v>
      </c>
      <c r="DV1349" s="2786"/>
      <c r="DW1349" s="2786">
        <v>0</v>
      </c>
      <c r="DX1349" s="2786">
        <v>0</v>
      </c>
      <c r="DY1349" s="2786">
        <v>-2.1999999999997897</v>
      </c>
      <c r="DZ1349" s="2786"/>
      <c r="EA1349" s="2786">
        <v>123.20000000000002</v>
      </c>
      <c r="EB1349" s="2786"/>
      <c r="EC1349" s="2786">
        <v>117</v>
      </c>
      <c r="ED1349" s="2786"/>
      <c r="EE1349" s="2786"/>
      <c r="EF1349" s="2786"/>
      <c r="EG1349" s="2786"/>
      <c r="EH1349" s="2786">
        <v>0</v>
      </c>
      <c r="EI1349" s="2786">
        <v>-66.852526347267997</v>
      </c>
      <c r="EJ1349" s="2786"/>
      <c r="EK1349" s="2786">
        <v>-66.852526347267997</v>
      </c>
      <c r="EL1349" s="2786"/>
      <c r="EM1349" s="2786">
        <v>0</v>
      </c>
      <c r="EN1349" s="2786">
        <v>0</v>
      </c>
      <c r="EO1349" s="2786">
        <v>0</v>
      </c>
      <c r="EP1349" s="2786">
        <v>0</v>
      </c>
    </row>
    <row r="1350" spans="1:147" ht="15.75">
      <c r="A1350" s="2786">
        <v>7048</v>
      </c>
      <c r="B1350" s="2786" t="s">
        <v>454</v>
      </c>
      <c r="C1350" s="2786" t="s">
        <v>446</v>
      </c>
      <c r="D1350" s="2786" t="s">
        <v>322</v>
      </c>
      <c r="E1350" s="2786" t="s">
        <v>2175</v>
      </c>
      <c r="F1350" s="2786" t="s">
        <v>2175</v>
      </c>
      <c r="G1350" s="2786" t="s">
        <v>2175</v>
      </c>
      <c r="H1350" s="2786" t="s">
        <v>2215</v>
      </c>
      <c r="I1350" s="2786" t="s">
        <v>2176</v>
      </c>
      <c r="J1350" s="2786" t="s">
        <v>436</v>
      </c>
      <c r="K1350" s="2787">
        <v>44228</v>
      </c>
      <c r="L1350" s="2786">
        <v>3000</v>
      </c>
      <c r="M1350" s="2786">
        <v>3000</v>
      </c>
      <c r="N1350" s="2786">
        <v>0</v>
      </c>
      <c r="O1350" s="2786">
        <v>0</v>
      </c>
      <c r="P1350" s="2786">
        <v>0</v>
      </c>
      <c r="Q1350" s="2786">
        <v>0</v>
      </c>
      <c r="R1350" s="2786">
        <v>8.1199999999999992</v>
      </c>
      <c r="S1350" s="2786"/>
      <c r="T1350" s="2786"/>
      <c r="U1350" s="2786">
        <v>24359.999999999996</v>
      </c>
      <c r="V1350" s="2786"/>
      <c r="W1350" s="2786">
        <v>24359.999999999996</v>
      </c>
      <c r="X1350" s="2786">
        <v>26010</v>
      </c>
      <c r="Y1350" s="2786">
        <v>0</v>
      </c>
      <c r="Z1350" s="2786">
        <v>0</v>
      </c>
      <c r="AA1350" s="2786">
        <v>0</v>
      </c>
      <c r="AB1350" s="2786">
        <v>0</v>
      </c>
      <c r="AC1350" s="2786">
        <v>686.81273315801104</v>
      </c>
      <c r="AD1350" s="2786">
        <v>24.62344947193704</v>
      </c>
      <c r="AE1350" s="2786">
        <v>12009.52707235173</v>
      </c>
      <c r="AF1350" s="2786"/>
      <c r="AG1350" s="2786"/>
      <c r="AH1350" s="2786"/>
      <c r="AI1350" s="2786">
        <v>0</v>
      </c>
      <c r="AJ1350" s="2786">
        <v>0</v>
      </c>
      <c r="AK1350" s="2786">
        <v>0</v>
      </c>
      <c r="AL1350" s="2786">
        <v>0</v>
      </c>
      <c r="AM1350" s="2786">
        <v>0</v>
      </c>
      <c r="AN1350" s="2786">
        <v>0</v>
      </c>
      <c r="AO1350" s="2786">
        <v>4554.5245963386296</v>
      </c>
      <c r="AP1350" s="2786">
        <v>7077.7509711487501</v>
      </c>
      <c r="AQ1350" s="2786">
        <v>0</v>
      </c>
      <c r="AR1350" s="2786">
        <v>0</v>
      </c>
      <c r="AS1350" s="2786"/>
      <c r="AT1350" s="2786"/>
      <c r="AU1350" s="2786">
        <v>0</v>
      </c>
      <c r="AV1350" s="2786">
        <v>0</v>
      </c>
      <c r="AW1350" s="2786">
        <v>0</v>
      </c>
      <c r="AX1350" s="2786"/>
      <c r="AY1350" s="2786"/>
      <c r="AZ1350" s="2786">
        <v>0</v>
      </c>
      <c r="BA1350" s="2786"/>
      <c r="BB1350" s="2786">
        <v>0</v>
      </c>
      <c r="BC1350" s="2786">
        <v>1686.2399949307619</v>
      </c>
      <c r="BD1350" s="2786">
        <v>0</v>
      </c>
      <c r="BE1350" s="2786">
        <v>0</v>
      </c>
      <c r="BF1350" s="2786"/>
      <c r="BG1350" s="2786">
        <v>0</v>
      </c>
      <c r="BH1350" s="2786">
        <v>0</v>
      </c>
      <c r="BI1350" s="2786">
        <v>0</v>
      </c>
      <c r="BJ1350" s="2786">
        <v>0</v>
      </c>
      <c r="BK1350" s="2786">
        <v>0</v>
      </c>
      <c r="BL1350" s="2786">
        <v>0</v>
      </c>
      <c r="BM1350" s="2786"/>
      <c r="BN1350" s="2786"/>
      <c r="BO1350" s="2786"/>
      <c r="BP1350" s="2786"/>
      <c r="BQ1350" s="2786"/>
      <c r="BR1350" s="2786"/>
      <c r="BS1350" s="2786"/>
      <c r="BT1350" s="2786"/>
      <c r="BU1350" s="2786"/>
      <c r="BV1350" s="2786">
        <v>0</v>
      </c>
      <c r="BW1350" s="2786"/>
      <c r="BX1350" s="2786"/>
      <c r="BY1350" s="2786"/>
      <c r="BZ1350" s="2786"/>
      <c r="CA1350" s="2786"/>
      <c r="CB1350" s="2786"/>
      <c r="CC1350" s="2786"/>
      <c r="CD1350" s="2786"/>
      <c r="CE1350" s="2786"/>
      <c r="CF1350" s="2786"/>
      <c r="CG1350" s="2786"/>
      <c r="CH1350" s="2786"/>
      <c r="CI1350" s="2786">
        <v>26010</v>
      </c>
      <c r="CJ1350" s="2786">
        <v>1649.9700000000084</v>
      </c>
      <c r="CK1350" s="2786"/>
      <c r="CL1350" s="2786"/>
      <c r="CM1350" s="2786"/>
      <c r="CN1350" s="2786"/>
      <c r="CO1350" s="2786">
        <v>1650.000000000002</v>
      </c>
      <c r="CP1350" s="2786">
        <v>0</v>
      </c>
      <c r="CQ1350" s="2786">
        <v>29</v>
      </c>
      <c r="CR1350" s="2786">
        <v>-31.686628084127733</v>
      </c>
      <c r="CS1350" s="2786">
        <v>1.546140993013978E-11</v>
      </c>
      <c r="CT1350" s="2786">
        <v>-13.92242804714715</v>
      </c>
      <c r="CU1350" s="2786">
        <v>0</v>
      </c>
      <c r="CV1350" s="2786">
        <v>0</v>
      </c>
      <c r="CW1350" s="2786"/>
      <c r="CX1350" s="2786"/>
      <c r="CY1350" s="2786"/>
      <c r="CZ1350" s="2786">
        <v>-17.76420003699705</v>
      </c>
      <c r="DA1350" s="2786">
        <v>0</v>
      </c>
      <c r="DB1350" s="2786">
        <v>0</v>
      </c>
      <c r="DC1350" s="2786"/>
      <c r="DD1350" s="2786"/>
      <c r="DE1350" s="2786">
        <v>0</v>
      </c>
      <c r="DF1350" s="2786">
        <v>0</v>
      </c>
      <c r="DG1350" s="2786">
        <v>0</v>
      </c>
      <c r="DH1350" s="2786">
        <v>0</v>
      </c>
      <c r="DI1350" s="2786">
        <v>0</v>
      </c>
      <c r="DJ1350" s="2786"/>
      <c r="DK1350" s="2786">
        <v>0</v>
      </c>
      <c r="DL1350" s="2786">
        <v>0</v>
      </c>
      <c r="DM1350" s="2786"/>
      <c r="DN1350" s="2786">
        <v>0</v>
      </c>
      <c r="DO1350" s="2786">
        <v>0</v>
      </c>
      <c r="DP1350" s="2786">
        <v>0</v>
      </c>
      <c r="DQ1350" s="2786">
        <v>0</v>
      </c>
      <c r="DR1350" s="2786">
        <v>0</v>
      </c>
      <c r="DS1350" s="2786">
        <v>0</v>
      </c>
      <c r="DT1350" s="2786" t="s">
        <v>2185</v>
      </c>
      <c r="DU1350" s="2786">
        <v>12009.52707235173</v>
      </c>
      <c r="DV1350" s="2786"/>
      <c r="DW1350" s="2786">
        <v>0</v>
      </c>
      <c r="DX1350" s="2786">
        <v>0</v>
      </c>
      <c r="DY1350" s="2786">
        <v>-29.999999999996589</v>
      </c>
      <c r="DZ1350" s="2786"/>
      <c r="EA1350" s="2786">
        <v>1680.0000000000002</v>
      </c>
      <c r="EB1350" s="2786"/>
      <c r="EC1350" s="2786">
        <v>117</v>
      </c>
      <c r="ED1350" s="2786"/>
      <c r="EE1350" s="2786"/>
      <c r="EF1350" s="2786"/>
      <c r="EG1350" s="2786"/>
      <c r="EH1350" s="2786">
        <v>0</v>
      </c>
      <c r="EI1350" s="2786">
        <v>-66.852526347267997</v>
      </c>
      <c r="EJ1350" s="2786"/>
      <c r="EK1350" s="2786">
        <v>-66.852526347267997</v>
      </c>
      <c r="EL1350" s="2786"/>
      <c r="EM1350" s="2786">
        <v>0</v>
      </c>
      <c r="EN1350" s="2786">
        <v>0</v>
      </c>
      <c r="EO1350" s="2786">
        <v>0</v>
      </c>
      <c r="EP1350" s="2786">
        <v>0</v>
      </c>
    </row>
    <row r="1351" spans="1:147" ht="15.75">
      <c r="A1351" s="2786">
        <v>7052</v>
      </c>
      <c r="B1351" s="2786" t="s">
        <v>454</v>
      </c>
      <c r="C1351" s="2786" t="s">
        <v>446</v>
      </c>
      <c r="D1351" s="2786" t="s">
        <v>322</v>
      </c>
      <c r="E1351" s="2786" t="s">
        <v>2175</v>
      </c>
      <c r="F1351" s="2786" t="s">
        <v>2175</v>
      </c>
      <c r="G1351" s="2786" t="s">
        <v>2175</v>
      </c>
      <c r="H1351" s="2786" t="s">
        <v>1577</v>
      </c>
      <c r="I1351" s="2786" t="s">
        <v>2176</v>
      </c>
      <c r="J1351" s="2786" t="s">
        <v>436</v>
      </c>
      <c r="K1351" s="2787">
        <v>44228</v>
      </c>
      <c r="L1351" s="2786">
        <v>4503</v>
      </c>
      <c r="M1351" s="2786">
        <v>4503</v>
      </c>
      <c r="N1351" s="2786">
        <v>0</v>
      </c>
      <c r="O1351" s="2786">
        <v>0</v>
      </c>
      <c r="P1351" s="2786">
        <v>0</v>
      </c>
      <c r="Q1351" s="2786">
        <v>0</v>
      </c>
      <c r="R1351" s="2786">
        <v>8.1199999999999992</v>
      </c>
      <c r="S1351" s="2786"/>
      <c r="T1351" s="2786"/>
      <c r="U1351" s="2786">
        <v>36564.359999999993</v>
      </c>
      <c r="V1351" s="2786"/>
      <c r="W1351" s="2786">
        <v>36564.359999999993</v>
      </c>
      <c r="X1351" s="2786">
        <v>39041.01</v>
      </c>
      <c r="Y1351" s="2786">
        <v>0</v>
      </c>
      <c r="Z1351" s="2786">
        <v>0</v>
      </c>
      <c r="AA1351" s="2786">
        <v>0</v>
      </c>
      <c r="AB1351" s="2786">
        <v>0</v>
      </c>
      <c r="AC1351" s="2786">
        <v>1030.9059124701746</v>
      </c>
      <c r="AD1351" s="2786">
        <v>36.9597976573775</v>
      </c>
      <c r="AE1351" s="2786">
        <v>18026.300135599944</v>
      </c>
      <c r="AF1351" s="2786"/>
      <c r="AG1351" s="2786"/>
      <c r="AH1351" s="2786"/>
      <c r="AI1351" s="2786">
        <v>0</v>
      </c>
      <c r="AJ1351" s="2786">
        <v>0</v>
      </c>
      <c r="AK1351" s="2786">
        <v>0</v>
      </c>
      <c r="AL1351" s="2786">
        <v>0</v>
      </c>
      <c r="AM1351" s="2786">
        <v>0</v>
      </c>
      <c r="AN1351" s="2786">
        <v>0</v>
      </c>
      <c r="AO1351" s="2786">
        <v>6836.341419104283</v>
      </c>
      <c r="AP1351" s="2786">
        <v>10623.704207694274</v>
      </c>
      <c r="AQ1351" s="2786">
        <v>0</v>
      </c>
      <c r="AR1351" s="2786">
        <v>0</v>
      </c>
      <c r="AS1351" s="2786"/>
      <c r="AT1351" s="2786"/>
      <c r="AU1351" s="2786">
        <v>0</v>
      </c>
      <c r="AV1351" s="2786">
        <v>0</v>
      </c>
      <c r="AW1351" s="2786">
        <v>0</v>
      </c>
      <c r="AX1351" s="2786"/>
      <c r="AY1351" s="2786"/>
      <c r="AZ1351" s="2786">
        <v>0</v>
      </c>
      <c r="BA1351" s="2786"/>
      <c r="BB1351" s="2786">
        <v>0</v>
      </c>
      <c r="BC1351" s="2786">
        <v>2531.0462323910738</v>
      </c>
      <c r="BD1351" s="2786">
        <v>0</v>
      </c>
      <c r="BE1351" s="2786">
        <v>0</v>
      </c>
      <c r="BF1351" s="2786"/>
      <c r="BG1351" s="2786">
        <v>0</v>
      </c>
      <c r="BH1351" s="2786">
        <v>0</v>
      </c>
      <c r="BI1351" s="2786">
        <v>0</v>
      </c>
      <c r="BJ1351" s="2786">
        <v>0</v>
      </c>
      <c r="BK1351" s="2786">
        <v>0</v>
      </c>
      <c r="BL1351" s="2786">
        <v>0</v>
      </c>
      <c r="BM1351" s="2786"/>
      <c r="BN1351" s="2786"/>
      <c r="BO1351" s="2786"/>
      <c r="BP1351" s="2786"/>
      <c r="BQ1351" s="2786"/>
      <c r="BR1351" s="2786"/>
      <c r="BS1351" s="2786"/>
      <c r="BT1351" s="2786"/>
      <c r="BU1351" s="2786"/>
      <c r="BV1351" s="2786">
        <v>0</v>
      </c>
      <c r="BW1351" s="2786"/>
      <c r="BX1351" s="2786"/>
      <c r="BY1351" s="2786"/>
      <c r="BZ1351" s="2786"/>
      <c r="CA1351" s="2786"/>
      <c r="CB1351" s="2786"/>
      <c r="CC1351" s="2786"/>
      <c r="CD1351" s="2786"/>
      <c r="CE1351" s="2786"/>
      <c r="CF1351" s="2786"/>
      <c r="CG1351" s="2786"/>
      <c r="CH1351" s="2786"/>
      <c r="CI1351" s="2786">
        <v>39041.01</v>
      </c>
      <c r="CJ1351" s="2786">
        <v>2476.6200000000026</v>
      </c>
      <c r="CK1351" s="2786"/>
      <c r="CL1351" s="2786"/>
      <c r="CM1351" s="2786"/>
      <c r="CN1351" s="2786"/>
      <c r="CO1351" s="2786">
        <v>2476.6500000000033</v>
      </c>
      <c r="CP1351" s="2786">
        <v>0</v>
      </c>
      <c r="CQ1351" s="2786">
        <v>29</v>
      </c>
      <c r="CR1351" s="2786">
        <v>-47.561628754276171</v>
      </c>
      <c r="CS1351" s="2786">
        <v>2.2737367544323206E-11</v>
      </c>
      <c r="CT1351" s="2786">
        <v>-20.897564498769498</v>
      </c>
      <c r="CU1351" s="2786">
        <v>0</v>
      </c>
      <c r="CV1351" s="2786">
        <v>0</v>
      </c>
      <c r="CW1351" s="2786"/>
      <c r="CX1351" s="2786"/>
      <c r="CY1351" s="2786"/>
      <c r="CZ1351" s="2786">
        <v>-26.664064255532576</v>
      </c>
      <c r="DA1351" s="2786">
        <v>0</v>
      </c>
      <c r="DB1351" s="2786">
        <v>0</v>
      </c>
      <c r="DC1351" s="2786"/>
      <c r="DD1351" s="2786"/>
      <c r="DE1351" s="2786">
        <v>0</v>
      </c>
      <c r="DF1351" s="2786">
        <v>0</v>
      </c>
      <c r="DG1351" s="2786">
        <v>0</v>
      </c>
      <c r="DH1351" s="2786">
        <v>0</v>
      </c>
      <c r="DI1351" s="2786">
        <v>0</v>
      </c>
      <c r="DJ1351" s="2786"/>
      <c r="DK1351" s="2786">
        <v>0</v>
      </c>
      <c r="DL1351" s="2786">
        <v>0</v>
      </c>
      <c r="DM1351" s="2786"/>
      <c r="DN1351" s="2786">
        <v>0</v>
      </c>
      <c r="DO1351" s="2786">
        <v>0</v>
      </c>
      <c r="DP1351" s="2786">
        <v>0</v>
      </c>
      <c r="DQ1351" s="2786">
        <v>0</v>
      </c>
      <c r="DR1351" s="2786">
        <v>0</v>
      </c>
      <c r="DS1351" s="2786">
        <v>0</v>
      </c>
      <c r="DT1351" s="2786" t="s">
        <v>2185</v>
      </c>
      <c r="DU1351" s="2786">
        <v>18026.300135599944</v>
      </c>
      <c r="DV1351" s="2786"/>
      <c r="DW1351" s="2786">
        <v>0</v>
      </c>
      <c r="DX1351" s="2786">
        <v>0</v>
      </c>
      <c r="DY1351" s="2786">
        <v>-45.02999999999156</v>
      </c>
      <c r="DZ1351" s="2786"/>
      <c r="EA1351" s="2786">
        <v>2521.6800000000003</v>
      </c>
      <c r="EB1351" s="2786"/>
      <c r="EC1351" s="2786">
        <v>117</v>
      </c>
      <c r="ED1351" s="2786"/>
      <c r="EE1351" s="2786"/>
      <c r="EF1351" s="2786"/>
      <c r="EG1351" s="2786"/>
      <c r="EH1351" s="2786">
        <v>0</v>
      </c>
      <c r="EI1351" s="2786">
        <v>-66.852526347267997</v>
      </c>
      <c r="EJ1351" s="2786"/>
      <c r="EK1351" s="2786">
        <v>-66.852526347267997</v>
      </c>
      <c r="EL1351" s="2786"/>
      <c r="EM1351" s="2786">
        <v>0</v>
      </c>
      <c r="EN1351" s="2786">
        <v>0</v>
      </c>
      <c r="EO1351" s="2786">
        <v>0</v>
      </c>
      <c r="EP1351" s="2786">
        <v>0</v>
      </c>
    </row>
    <row r="1352" spans="1:147" ht="15.75">
      <c r="A1352" s="2786">
        <v>7390</v>
      </c>
      <c r="B1352" s="2786" t="s">
        <v>454</v>
      </c>
      <c r="C1352" s="2786" t="s">
        <v>446</v>
      </c>
      <c r="D1352" s="2786" t="s">
        <v>322</v>
      </c>
      <c r="E1352" s="2786" t="s">
        <v>2175</v>
      </c>
      <c r="F1352" s="2786" t="s">
        <v>2175</v>
      </c>
      <c r="G1352" s="2786" t="s">
        <v>2175</v>
      </c>
      <c r="H1352" s="2786" t="s">
        <v>1575</v>
      </c>
      <c r="I1352" s="2786" t="s">
        <v>2176</v>
      </c>
      <c r="J1352" s="2786" t="s">
        <v>436</v>
      </c>
      <c r="K1352" s="2787">
        <v>44256</v>
      </c>
      <c r="L1352" s="2786">
        <v>220</v>
      </c>
      <c r="M1352" s="2786">
        <v>220</v>
      </c>
      <c r="N1352" s="2786">
        <v>0</v>
      </c>
      <c r="O1352" s="2786">
        <v>0</v>
      </c>
      <c r="P1352" s="2786">
        <v>0</v>
      </c>
      <c r="Q1352" s="2786">
        <v>0</v>
      </c>
      <c r="R1352" s="2786">
        <v>8.1199999999999992</v>
      </c>
      <c r="S1352" s="2786"/>
      <c r="T1352" s="2786"/>
      <c r="U1352" s="2786">
        <v>1786.3999999999999</v>
      </c>
      <c r="V1352" s="2786"/>
      <c r="W1352" s="2786">
        <v>1786.3999999999999</v>
      </c>
      <c r="X1352" s="2786">
        <v>1907.4</v>
      </c>
      <c r="Y1352" s="2786">
        <v>0</v>
      </c>
      <c r="Z1352" s="2786">
        <v>0</v>
      </c>
      <c r="AA1352" s="2786">
        <v>0</v>
      </c>
      <c r="AB1352" s="2786">
        <v>0</v>
      </c>
      <c r="AC1352" s="2786">
        <v>50.366267098254141</v>
      </c>
      <c r="AD1352" s="2786">
        <v>1.8057196279420495</v>
      </c>
      <c r="AE1352" s="2786">
        <v>880.6986519724602</v>
      </c>
      <c r="AF1352" s="2786"/>
      <c r="AG1352" s="2786"/>
      <c r="AH1352" s="2786"/>
      <c r="AI1352" s="2786">
        <v>0</v>
      </c>
      <c r="AJ1352" s="2786">
        <v>0</v>
      </c>
      <c r="AK1352" s="2786">
        <v>0</v>
      </c>
      <c r="AL1352" s="2786">
        <v>0</v>
      </c>
      <c r="AM1352" s="2786">
        <v>0</v>
      </c>
      <c r="AN1352" s="2786">
        <v>0</v>
      </c>
      <c r="AO1352" s="2786">
        <v>333.99847039816621</v>
      </c>
      <c r="AP1352" s="2786">
        <v>519.03507121757502</v>
      </c>
      <c r="AQ1352" s="2786">
        <v>0</v>
      </c>
      <c r="AR1352" s="2786">
        <v>0</v>
      </c>
      <c r="AS1352" s="2786"/>
      <c r="AT1352" s="2786"/>
      <c r="AU1352" s="2786">
        <v>0</v>
      </c>
      <c r="AV1352" s="2786">
        <v>0</v>
      </c>
      <c r="AW1352" s="2786">
        <v>0</v>
      </c>
      <c r="AX1352" s="2786"/>
      <c r="AY1352" s="2786"/>
      <c r="AZ1352" s="2786">
        <v>0</v>
      </c>
      <c r="BA1352" s="2786"/>
      <c r="BB1352" s="2786">
        <v>0</v>
      </c>
      <c r="BC1352" s="2786">
        <v>123.65759962825588</v>
      </c>
      <c r="BD1352" s="2786">
        <v>0</v>
      </c>
      <c r="BE1352" s="2786">
        <v>0</v>
      </c>
      <c r="BF1352" s="2786"/>
      <c r="BG1352" s="2786">
        <v>0</v>
      </c>
      <c r="BH1352" s="2786">
        <v>0</v>
      </c>
      <c r="BI1352" s="2786">
        <v>0</v>
      </c>
      <c r="BJ1352" s="2786">
        <v>0</v>
      </c>
      <c r="BK1352" s="2786">
        <v>0</v>
      </c>
      <c r="BL1352" s="2786">
        <v>0</v>
      </c>
      <c r="BM1352" s="2786"/>
      <c r="BN1352" s="2786"/>
      <c r="BO1352" s="2786"/>
      <c r="BP1352" s="2786"/>
      <c r="BQ1352" s="2786"/>
      <c r="BR1352" s="2786"/>
      <c r="BS1352" s="2786"/>
      <c r="BT1352" s="2786"/>
      <c r="BU1352" s="2786"/>
      <c r="BV1352" s="2786">
        <v>0</v>
      </c>
      <c r="BW1352" s="2786"/>
      <c r="BX1352" s="2786"/>
      <c r="BY1352" s="2786"/>
      <c r="BZ1352" s="2786"/>
      <c r="CA1352" s="2786"/>
      <c r="CB1352" s="2786"/>
      <c r="CC1352" s="2786"/>
      <c r="CD1352" s="2786"/>
      <c r="CE1352" s="2786"/>
      <c r="CF1352" s="2786"/>
      <c r="CG1352" s="2786"/>
      <c r="CH1352" s="2786"/>
      <c r="CI1352" s="2786">
        <v>1907.4</v>
      </c>
      <c r="CJ1352" s="2786">
        <v>120.97000000000025</v>
      </c>
      <c r="CK1352" s="2786"/>
      <c r="CL1352" s="2786"/>
      <c r="CM1352" s="2786"/>
      <c r="CN1352" s="2786"/>
      <c r="CO1352" s="2786">
        <v>121.00000000000016</v>
      </c>
      <c r="CP1352" s="2786">
        <v>0</v>
      </c>
      <c r="CQ1352" s="2786">
        <v>31</v>
      </c>
      <c r="CR1352" s="2786">
        <v>-2.3236860595029611</v>
      </c>
      <c r="CS1352" s="2786">
        <v>1.0800249583553523E-12</v>
      </c>
      <c r="CT1352" s="2786">
        <v>-1.0209780567909092</v>
      </c>
      <c r="CU1352" s="2786">
        <v>0</v>
      </c>
      <c r="CV1352" s="2786">
        <v>0</v>
      </c>
      <c r="CW1352" s="2786"/>
      <c r="CX1352" s="2786"/>
      <c r="CY1352" s="2786"/>
      <c r="CZ1352" s="2786">
        <v>-1.302708002713117</v>
      </c>
      <c r="DA1352" s="2786">
        <v>0</v>
      </c>
      <c r="DB1352" s="2786">
        <v>0</v>
      </c>
      <c r="DC1352" s="2786"/>
      <c r="DD1352" s="2786"/>
      <c r="DE1352" s="2786">
        <v>0</v>
      </c>
      <c r="DF1352" s="2786">
        <v>0</v>
      </c>
      <c r="DG1352" s="2786">
        <v>0</v>
      </c>
      <c r="DH1352" s="2786">
        <v>0</v>
      </c>
      <c r="DI1352" s="2786">
        <v>0</v>
      </c>
      <c r="DJ1352" s="2786"/>
      <c r="DK1352" s="2786">
        <v>0</v>
      </c>
      <c r="DL1352" s="2786">
        <v>0</v>
      </c>
      <c r="DM1352" s="2786"/>
      <c r="DN1352" s="2786">
        <v>0</v>
      </c>
      <c r="DO1352" s="2786">
        <v>0</v>
      </c>
      <c r="DP1352" s="2786">
        <v>0</v>
      </c>
      <c r="DQ1352" s="2786">
        <v>0</v>
      </c>
      <c r="DR1352" s="2786">
        <v>0</v>
      </c>
      <c r="DS1352" s="2786">
        <v>0</v>
      </c>
      <c r="DT1352" s="2786" t="s">
        <v>2185</v>
      </c>
      <c r="DU1352" s="2786">
        <v>880.6986519724602</v>
      </c>
      <c r="DV1352" s="2786"/>
      <c r="DW1352" s="2786">
        <v>0</v>
      </c>
      <c r="DX1352" s="2786">
        <v>0</v>
      </c>
      <c r="DY1352" s="2786">
        <v>-2.1999999999997897</v>
      </c>
      <c r="DZ1352" s="2786"/>
      <c r="EA1352" s="2786">
        <v>123.20000000000002</v>
      </c>
      <c r="EB1352" s="2786"/>
      <c r="EC1352" s="2786">
        <v>117</v>
      </c>
      <c r="ED1352" s="2786"/>
      <c r="EE1352" s="2786"/>
      <c r="EF1352" s="2786"/>
      <c r="EG1352" s="2786"/>
      <c r="EH1352" s="2786">
        <v>0</v>
      </c>
      <c r="EI1352" s="2786">
        <v>-66.852526347267997</v>
      </c>
      <c r="EJ1352" s="2786"/>
      <c r="EK1352" s="2786">
        <v>-66.852526347267997</v>
      </c>
      <c r="EL1352" s="2786"/>
      <c r="EM1352" s="2786">
        <v>0</v>
      </c>
      <c r="EN1352" s="2786">
        <v>0</v>
      </c>
      <c r="EO1352" s="2786">
        <v>0</v>
      </c>
      <c r="EP1352" s="2786">
        <v>0</v>
      </c>
    </row>
    <row r="1353" spans="1:147" ht="15.75">
      <c r="A1353" s="2786">
        <v>7415</v>
      </c>
      <c r="B1353" s="2786" t="s">
        <v>454</v>
      </c>
      <c r="C1353" s="2786" t="s">
        <v>446</v>
      </c>
      <c r="D1353" s="2786" t="s">
        <v>322</v>
      </c>
      <c r="E1353" s="2786" t="s">
        <v>2175</v>
      </c>
      <c r="F1353" s="2786" t="s">
        <v>2175</v>
      </c>
      <c r="G1353" s="2786" t="s">
        <v>2175</v>
      </c>
      <c r="H1353" s="2786" t="s">
        <v>2215</v>
      </c>
      <c r="I1353" s="2786" t="s">
        <v>2176</v>
      </c>
      <c r="J1353" s="2786" t="s">
        <v>436</v>
      </c>
      <c r="K1353" s="2787">
        <v>44256</v>
      </c>
      <c r="L1353" s="2786">
        <v>3000</v>
      </c>
      <c r="M1353" s="2786">
        <v>3000</v>
      </c>
      <c r="N1353" s="2786">
        <v>0</v>
      </c>
      <c r="O1353" s="2786">
        <v>0</v>
      </c>
      <c r="P1353" s="2786">
        <v>0</v>
      </c>
      <c r="Q1353" s="2786">
        <v>0</v>
      </c>
      <c r="R1353" s="2786">
        <v>8.1199999999999992</v>
      </c>
      <c r="S1353" s="2786"/>
      <c r="T1353" s="2786"/>
      <c r="U1353" s="2786">
        <v>24359.999999999996</v>
      </c>
      <c r="V1353" s="2786"/>
      <c r="W1353" s="2786">
        <v>24359.999999999996</v>
      </c>
      <c r="X1353" s="2786">
        <v>26010</v>
      </c>
      <c r="Y1353" s="2786">
        <v>0</v>
      </c>
      <c r="Z1353" s="2786">
        <v>0</v>
      </c>
      <c r="AA1353" s="2786">
        <v>0</v>
      </c>
      <c r="AB1353" s="2786">
        <v>0</v>
      </c>
      <c r="AC1353" s="2786">
        <v>686.81273315801104</v>
      </c>
      <c r="AD1353" s="2786">
        <v>24.62344947193704</v>
      </c>
      <c r="AE1353" s="2786">
        <v>12009.52707235173</v>
      </c>
      <c r="AF1353" s="2786"/>
      <c r="AG1353" s="2786"/>
      <c r="AH1353" s="2786"/>
      <c r="AI1353" s="2786">
        <v>0</v>
      </c>
      <c r="AJ1353" s="2786">
        <v>0</v>
      </c>
      <c r="AK1353" s="2786">
        <v>0</v>
      </c>
      <c r="AL1353" s="2786">
        <v>0</v>
      </c>
      <c r="AM1353" s="2786">
        <v>0</v>
      </c>
      <c r="AN1353" s="2786">
        <v>0</v>
      </c>
      <c r="AO1353" s="2786">
        <v>4554.5245963386296</v>
      </c>
      <c r="AP1353" s="2786">
        <v>7077.7509711487501</v>
      </c>
      <c r="AQ1353" s="2786">
        <v>0</v>
      </c>
      <c r="AR1353" s="2786">
        <v>0</v>
      </c>
      <c r="AS1353" s="2786"/>
      <c r="AT1353" s="2786"/>
      <c r="AU1353" s="2786">
        <v>0</v>
      </c>
      <c r="AV1353" s="2786">
        <v>0</v>
      </c>
      <c r="AW1353" s="2786">
        <v>0</v>
      </c>
      <c r="AX1353" s="2786"/>
      <c r="AY1353" s="2786"/>
      <c r="AZ1353" s="2786">
        <v>0</v>
      </c>
      <c r="BA1353" s="2786"/>
      <c r="BB1353" s="2786">
        <v>0</v>
      </c>
      <c r="BC1353" s="2786">
        <v>1686.2399949307619</v>
      </c>
      <c r="BD1353" s="2786">
        <v>0</v>
      </c>
      <c r="BE1353" s="2786">
        <v>0</v>
      </c>
      <c r="BF1353" s="2786"/>
      <c r="BG1353" s="2786">
        <v>0</v>
      </c>
      <c r="BH1353" s="2786">
        <v>0</v>
      </c>
      <c r="BI1353" s="2786">
        <v>0</v>
      </c>
      <c r="BJ1353" s="2786">
        <v>0</v>
      </c>
      <c r="BK1353" s="2786">
        <v>0</v>
      </c>
      <c r="BL1353" s="2786">
        <v>0</v>
      </c>
      <c r="BM1353" s="2786"/>
      <c r="BN1353" s="2786"/>
      <c r="BO1353" s="2786"/>
      <c r="BP1353" s="2786"/>
      <c r="BQ1353" s="2786"/>
      <c r="BR1353" s="2786"/>
      <c r="BS1353" s="2786"/>
      <c r="BT1353" s="2786"/>
      <c r="BU1353" s="2786"/>
      <c r="BV1353" s="2786">
        <v>0</v>
      </c>
      <c r="BW1353" s="2786"/>
      <c r="BX1353" s="2786"/>
      <c r="BY1353" s="2786"/>
      <c r="BZ1353" s="2786"/>
      <c r="CA1353" s="2786"/>
      <c r="CB1353" s="2786"/>
      <c r="CC1353" s="2786"/>
      <c r="CD1353" s="2786"/>
      <c r="CE1353" s="2786"/>
      <c r="CF1353" s="2786"/>
      <c r="CG1353" s="2786"/>
      <c r="CH1353" s="2786"/>
      <c r="CI1353" s="2786">
        <v>26010</v>
      </c>
      <c r="CJ1353" s="2786">
        <v>1649.9700000000084</v>
      </c>
      <c r="CK1353" s="2786"/>
      <c r="CL1353" s="2786"/>
      <c r="CM1353" s="2786"/>
      <c r="CN1353" s="2786"/>
      <c r="CO1353" s="2786">
        <v>1650.000000000002</v>
      </c>
      <c r="CP1353" s="2786">
        <v>0</v>
      </c>
      <c r="CQ1353" s="2786">
        <v>31</v>
      </c>
      <c r="CR1353" s="2786">
        <v>-31.686628084127733</v>
      </c>
      <c r="CS1353" s="2786">
        <v>1.546140993013978E-11</v>
      </c>
      <c r="CT1353" s="2786">
        <v>-13.92242804714715</v>
      </c>
      <c r="CU1353" s="2786">
        <v>0</v>
      </c>
      <c r="CV1353" s="2786">
        <v>0</v>
      </c>
      <c r="CW1353" s="2786"/>
      <c r="CX1353" s="2786"/>
      <c r="CY1353" s="2786"/>
      <c r="CZ1353" s="2786">
        <v>-17.76420003699705</v>
      </c>
      <c r="DA1353" s="2786">
        <v>0</v>
      </c>
      <c r="DB1353" s="2786">
        <v>0</v>
      </c>
      <c r="DC1353" s="2786"/>
      <c r="DD1353" s="2786"/>
      <c r="DE1353" s="2786">
        <v>0</v>
      </c>
      <c r="DF1353" s="2786">
        <v>0</v>
      </c>
      <c r="DG1353" s="2786">
        <v>0</v>
      </c>
      <c r="DH1353" s="2786">
        <v>0</v>
      </c>
      <c r="DI1353" s="2786">
        <v>0</v>
      </c>
      <c r="DJ1353" s="2786"/>
      <c r="DK1353" s="2786">
        <v>0</v>
      </c>
      <c r="DL1353" s="2786">
        <v>0</v>
      </c>
      <c r="DM1353" s="2786"/>
      <c r="DN1353" s="2786">
        <v>0</v>
      </c>
      <c r="DO1353" s="2786">
        <v>0</v>
      </c>
      <c r="DP1353" s="2786">
        <v>0</v>
      </c>
      <c r="DQ1353" s="2786">
        <v>0</v>
      </c>
      <c r="DR1353" s="2786">
        <v>0</v>
      </c>
      <c r="DS1353" s="2786">
        <v>0</v>
      </c>
      <c r="DT1353" s="2786" t="s">
        <v>2185</v>
      </c>
      <c r="DU1353" s="2786">
        <v>12009.52707235173</v>
      </c>
      <c r="DV1353" s="2786"/>
      <c r="DW1353" s="2786">
        <v>0</v>
      </c>
      <c r="DX1353" s="2786">
        <v>0</v>
      </c>
      <c r="DY1353" s="2786">
        <v>-29.999999999996589</v>
      </c>
      <c r="DZ1353" s="2786"/>
      <c r="EA1353" s="2786">
        <v>1680.0000000000002</v>
      </c>
      <c r="EB1353" s="2786"/>
      <c r="EC1353" s="2786">
        <v>117</v>
      </c>
      <c r="ED1353" s="2786"/>
      <c r="EE1353" s="2786"/>
      <c r="EF1353" s="2786"/>
      <c r="EG1353" s="2786"/>
      <c r="EH1353" s="2786">
        <v>0</v>
      </c>
      <c r="EI1353" s="2786">
        <v>-66.852526347267997</v>
      </c>
      <c r="EJ1353" s="2786"/>
      <c r="EK1353" s="2786">
        <v>-66.852526347267997</v>
      </c>
      <c r="EL1353" s="2786"/>
      <c r="EM1353" s="2786">
        <v>0</v>
      </c>
      <c r="EN1353" s="2786">
        <v>0</v>
      </c>
      <c r="EO1353" s="2786">
        <v>0</v>
      </c>
      <c r="EP1353" s="2786">
        <v>0</v>
      </c>
    </row>
    <row r="1354" spans="1:147" ht="15.75">
      <c r="A1354" s="2786">
        <v>7419</v>
      </c>
      <c r="B1354" s="2786" t="s">
        <v>454</v>
      </c>
      <c r="C1354" s="2786" t="s">
        <v>446</v>
      </c>
      <c r="D1354" s="2786" t="s">
        <v>322</v>
      </c>
      <c r="E1354" s="2786" t="s">
        <v>2175</v>
      </c>
      <c r="F1354" s="2786" t="s">
        <v>2175</v>
      </c>
      <c r="G1354" s="2786" t="s">
        <v>2175</v>
      </c>
      <c r="H1354" s="2786" t="s">
        <v>1577</v>
      </c>
      <c r="I1354" s="2786" t="s">
        <v>2176</v>
      </c>
      <c r="J1354" s="2786" t="s">
        <v>436</v>
      </c>
      <c r="K1354" s="2787">
        <v>44256</v>
      </c>
      <c r="L1354" s="2786">
        <v>4503</v>
      </c>
      <c r="M1354" s="2786">
        <v>4503</v>
      </c>
      <c r="N1354" s="2786">
        <v>0</v>
      </c>
      <c r="O1354" s="2786">
        <v>0</v>
      </c>
      <c r="P1354" s="2786">
        <v>0</v>
      </c>
      <c r="Q1354" s="2786">
        <v>0</v>
      </c>
      <c r="R1354" s="2786">
        <v>8.1199999999999992</v>
      </c>
      <c r="S1354" s="2786"/>
      <c r="T1354" s="2786"/>
      <c r="U1354" s="2786">
        <v>36564.359999999993</v>
      </c>
      <c r="V1354" s="2786"/>
      <c r="W1354" s="2786">
        <v>36564.359999999993</v>
      </c>
      <c r="X1354" s="2786">
        <v>39041.01</v>
      </c>
      <c r="Y1354" s="2786">
        <v>0</v>
      </c>
      <c r="Z1354" s="2786">
        <v>0</v>
      </c>
      <c r="AA1354" s="2786">
        <v>0</v>
      </c>
      <c r="AB1354" s="2786">
        <v>0</v>
      </c>
      <c r="AC1354" s="2786">
        <v>1030.9059124701746</v>
      </c>
      <c r="AD1354" s="2786">
        <v>36.9597976573775</v>
      </c>
      <c r="AE1354" s="2786">
        <v>18026.300135599944</v>
      </c>
      <c r="AF1354" s="2786"/>
      <c r="AG1354" s="2786"/>
      <c r="AH1354" s="2786"/>
      <c r="AI1354" s="2786">
        <v>0</v>
      </c>
      <c r="AJ1354" s="2786">
        <v>0</v>
      </c>
      <c r="AK1354" s="2786">
        <v>0</v>
      </c>
      <c r="AL1354" s="2786">
        <v>0</v>
      </c>
      <c r="AM1354" s="2786">
        <v>0</v>
      </c>
      <c r="AN1354" s="2786">
        <v>0</v>
      </c>
      <c r="AO1354" s="2786">
        <v>6836.341419104283</v>
      </c>
      <c r="AP1354" s="2786">
        <v>10623.704207694274</v>
      </c>
      <c r="AQ1354" s="2786">
        <v>0</v>
      </c>
      <c r="AR1354" s="2786">
        <v>0</v>
      </c>
      <c r="AS1354" s="2786"/>
      <c r="AT1354" s="2786"/>
      <c r="AU1354" s="2786">
        <v>0</v>
      </c>
      <c r="AV1354" s="2786">
        <v>0</v>
      </c>
      <c r="AW1354" s="2786">
        <v>0</v>
      </c>
      <c r="AX1354" s="2786"/>
      <c r="AY1354" s="2786"/>
      <c r="AZ1354" s="2786">
        <v>0</v>
      </c>
      <c r="BA1354" s="2786"/>
      <c r="BB1354" s="2786">
        <v>0</v>
      </c>
      <c r="BC1354" s="2786">
        <v>2531.0462323910738</v>
      </c>
      <c r="BD1354" s="2786">
        <v>0</v>
      </c>
      <c r="BE1354" s="2786">
        <v>0</v>
      </c>
      <c r="BF1354" s="2786"/>
      <c r="BG1354" s="2786">
        <v>0</v>
      </c>
      <c r="BH1354" s="2786">
        <v>0</v>
      </c>
      <c r="BI1354" s="2786">
        <v>0</v>
      </c>
      <c r="BJ1354" s="2786">
        <v>0</v>
      </c>
      <c r="BK1354" s="2786">
        <v>0</v>
      </c>
      <c r="BL1354" s="2786">
        <v>0</v>
      </c>
      <c r="BM1354" s="2786"/>
      <c r="BN1354" s="2786"/>
      <c r="BO1354" s="2786"/>
      <c r="BP1354" s="2786"/>
      <c r="BQ1354" s="2786"/>
      <c r="BR1354" s="2786"/>
      <c r="BS1354" s="2786"/>
      <c r="BT1354" s="2786"/>
      <c r="BU1354" s="2786"/>
      <c r="BV1354" s="2786">
        <v>0</v>
      </c>
      <c r="BW1354" s="2786"/>
      <c r="BX1354" s="2786"/>
      <c r="BY1354" s="2786"/>
      <c r="BZ1354" s="2786"/>
      <c r="CA1354" s="2786"/>
      <c r="CB1354" s="2786"/>
      <c r="CC1354" s="2786"/>
      <c r="CD1354" s="2786"/>
      <c r="CE1354" s="2786"/>
      <c r="CF1354" s="2786"/>
      <c r="CG1354" s="2786"/>
      <c r="CH1354" s="2786"/>
      <c r="CI1354" s="2786">
        <v>39041.01</v>
      </c>
      <c r="CJ1354" s="2786">
        <v>2476.6200000000026</v>
      </c>
      <c r="CK1354" s="2786"/>
      <c r="CL1354" s="2786"/>
      <c r="CM1354" s="2786"/>
      <c r="CN1354" s="2786"/>
      <c r="CO1354" s="2786">
        <v>2476.6500000000033</v>
      </c>
      <c r="CP1354" s="2786">
        <v>0</v>
      </c>
      <c r="CQ1354" s="2786">
        <v>31</v>
      </c>
      <c r="CR1354" s="2786">
        <v>-47.561628754276171</v>
      </c>
      <c r="CS1354" s="2786">
        <v>2.2737367544323206E-11</v>
      </c>
      <c r="CT1354" s="2786">
        <v>-20.897564498769498</v>
      </c>
      <c r="CU1354" s="2786">
        <v>0</v>
      </c>
      <c r="CV1354" s="2786">
        <v>0</v>
      </c>
      <c r="CW1354" s="2786"/>
      <c r="CX1354" s="2786"/>
      <c r="CY1354" s="2786"/>
      <c r="CZ1354" s="2786">
        <v>-26.664064255532576</v>
      </c>
      <c r="DA1354" s="2786">
        <v>0</v>
      </c>
      <c r="DB1354" s="2786">
        <v>0</v>
      </c>
      <c r="DC1354" s="2786"/>
      <c r="DD1354" s="2786"/>
      <c r="DE1354" s="2786">
        <v>0</v>
      </c>
      <c r="DF1354" s="2786">
        <v>0</v>
      </c>
      <c r="DG1354" s="2786">
        <v>0</v>
      </c>
      <c r="DH1354" s="2786">
        <v>0</v>
      </c>
      <c r="DI1354" s="2786">
        <v>0</v>
      </c>
      <c r="DJ1354" s="2786"/>
      <c r="DK1354" s="2786">
        <v>0</v>
      </c>
      <c r="DL1354" s="2786">
        <v>0</v>
      </c>
      <c r="DM1354" s="2786"/>
      <c r="DN1354" s="2786">
        <v>0</v>
      </c>
      <c r="DO1354" s="2786">
        <v>0</v>
      </c>
      <c r="DP1354" s="2786">
        <v>0</v>
      </c>
      <c r="DQ1354" s="2786">
        <v>0</v>
      </c>
      <c r="DR1354" s="2786">
        <v>0</v>
      </c>
      <c r="DS1354" s="2786">
        <v>0</v>
      </c>
      <c r="DT1354" s="2786" t="s">
        <v>2185</v>
      </c>
      <c r="DU1354" s="2786">
        <v>18026.300135599944</v>
      </c>
      <c r="DV1354" s="2786"/>
      <c r="DW1354" s="2786">
        <v>0</v>
      </c>
      <c r="DX1354" s="2786">
        <v>0</v>
      </c>
      <c r="DY1354" s="2786">
        <v>-45.02999999999156</v>
      </c>
      <c r="DZ1354" s="2786"/>
      <c r="EA1354" s="2786">
        <v>2521.6800000000003</v>
      </c>
      <c r="EB1354" s="2786"/>
      <c r="EC1354" s="2786">
        <v>117</v>
      </c>
      <c r="ED1354" s="2786"/>
      <c r="EE1354" s="2786"/>
      <c r="EF1354" s="2786"/>
      <c r="EG1354" s="2786"/>
      <c r="EH1354" s="2786">
        <v>0</v>
      </c>
      <c r="EI1354" s="2786">
        <v>-66.852526347267997</v>
      </c>
      <c r="EJ1354" s="2786"/>
      <c r="EK1354" s="2786">
        <v>-66.852526347267997</v>
      </c>
      <c r="EL1354" s="2786"/>
      <c r="EM1354" s="2786">
        <v>0</v>
      </c>
      <c r="EN1354" s="2786">
        <v>0</v>
      </c>
      <c r="EO1354" s="2786">
        <v>0</v>
      </c>
      <c r="EP1354" s="2786">
        <v>0</v>
      </c>
    </row>
    <row r="1355" spans="1:147" ht="15.75">
      <c r="A1355" s="2786">
        <v>3395</v>
      </c>
      <c r="B1355" s="2786" t="s">
        <v>454</v>
      </c>
      <c r="C1355" s="2786" t="s">
        <v>446</v>
      </c>
      <c r="D1355" s="2786" t="s">
        <v>322</v>
      </c>
      <c r="E1355" s="2786" t="s">
        <v>2175</v>
      </c>
      <c r="F1355" s="2786" t="s">
        <v>2175</v>
      </c>
      <c r="G1355" s="2786" t="s">
        <v>2175</v>
      </c>
      <c r="H1355" s="2786" t="s">
        <v>1575</v>
      </c>
      <c r="I1355" s="2786" t="s">
        <v>2175</v>
      </c>
      <c r="J1355" s="2786" t="s">
        <v>436</v>
      </c>
      <c r="K1355" s="2787">
        <v>43922</v>
      </c>
      <c r="L1355" s="2786">
        <v>0</v>
      </c>
      <c r="M1355" s="2786">
        <v>0</v>
      </c>
      <c r="N1355" s="2786">
        <v>52.856999999999999</v>
      </c>
      <c r="O1355" s="2786">
        <v>52.856999999999999</v>
      </c>
      <c r="P1355" s="2786">
        <v>0</v>
      </c>
      <c r="Q1355" s="2786">
        <v>0</v>
      </c>
      <c r="R1355" s="2786"/>
      <c r="S1355" s="2786">
        <v>15.89</v>
      </c>
      <c r="T1355" s="2786"/>
      <c r="U1355" s="2786"/>
      <c r="V1355" s="2786">
        <v>839.89773000000002</v>
      </c>
      <c r="W1355" s="2786">
        <v>839.89773000000002</v>
      </c>
      <c r="X1355" s="2786">
        <v>876.89762999999994</v>
      </c>
      <c r="Y1355" s="2786">
        <v>0</v>
      </c>
      <c r="Z1355" s="2786">
        <v>0</v>
      </c>
      <c r="AA1355" s="2786">
        <v>0</v>
      </c>
      <c r="AB1355" s="2786">
        <v>0</v>
      </c>
      <c r="AC1355" s="2786">
        <v>0</v>
      </c>
      <c r="AD1355" s="2786">
        <v>0</v>
      </c>
      <c r="AE1355" s="2786">
        <v>0</v>
      </c>
      <c r="AF1355" s="2786"/>
      <c r="AG1355" s="2786"/>
      <c r="AH1355" s="2786"/>
      <c r="AI1355" s="2786">
        <v>0</v>
      </c>
      <c r="AJ1355" s="2786">
        <v>0</v>
      </c>
      <c r="AK1355" s="2786">
        <v>0</v>
      </c>
      <c r="AL1355" s="2786">
        <v>0</v>
      </c>
      <c r="AM1355" s="2786">
        <v>0</v>
      </c>
      <c r="AN1355" s="2786">
        <v>0</v>
      </c>
      <c r="AO1355" s="2786">
        <v>0</v>
      </c>
      <c r="AP1355" s="2786">
        <v>0</v>
      </c>
      <c r="AQ1355" s="2786">
        <v>0</v>
      </c>
      <c r="AR1355" s="2786">
        <v>0</v>
      </c>
      <c r="AS1355" s="2786"/>
      <c r="AT1355" s="2786"/>
      <c r="AU1355" s="2786">
        <v>0</v>
      </c>
      <c r="AV1355" s="2786">
        <v>0</v>
      </c>
      <c r="AW1355" s="2786">
        <v>0</v>
      </c>
      <c r="AX1355" s="2786"/>
      <c r="AY1355" s="2786"/>
      <c r="AZ1355" s="2786">
        <v>0</v>
      </c>
      <c r="BA1355" s="2786"/>
      <c r="BB1355" s="2786">
        <v>30.751108653789359</v>
      </c>
      <c r="BC1355" s="2786">
        <v>0</v>
      </c>
      <c r="BD1355" s="2786">
        <v>0</v>
      </c>
      <c r="BE1355" s="2786">
        <v>15.468766013591862</v>
      </c>
      <c r="BF1355" s="2786"/>
      <c r="BG1355" s="2786">
        <v>824.60301919416145</v>
      </c>
      <c r="BH1355" s="2786">
        <v>0</v>
      </c>
      <c r="BI1355" s="2786">
        <v>345.11</v>
      </c>
      <c r="BJ1355" s="2786">
        <v>0</v>
      </c>
      <c r="BK1355" s="2786">
        <v>0</v>
      </c>
      <c r="BL1355" s="2786">
        <v>0</v>
      </c>
      <c r="BM1355" s="2786"/>
      <c r="BN1355" s="2786"/>
      <c r="BO1355" s="2786"/>
      <c r="BP1355" s="2786"/>
      <c r="BQ1355" s="2786"/>
      <c r="BR1355" s="2786"/>
      <c r="BS1355" s="2786"/>
      <c r="BT1355" s="2786"/>
      <c r="BU1355" s="2786"/>
      <c r="BV1355" s="2786">
        <v>840.07178520775335</v>
      </c>
      <c r="BW1355" s="2786"/>
      <c r="BX1355" s="2786"/>
      <c r="BY1355" s="2786"/>
      <c r="BZ1355" s="2786"/>
      <c r="CA1355" s="2786"/>
      <c r="CB1355" s="2786"/>
      <c r="CC1355" s="2786"/>
      <c r="CD1355" s="2786"/>
      <c r="CE1355" s="2786"/>
      <c r="CF1355" s="2786"/>
      <c r="CG1355" s="2786"/>
      <c r="CH1355" s="2786"/>
      <c r="CI1355" s="2786">
        <v>876.94740000000002</v>
      </c>
      <c r="CJ1355" s="2786">
        <v>37.019670000000019</v>
      </c>
      <c r="CK1355" s="2786"/>
      <c r="CL1355" s="2786"/>
      <c r="CM1355" s="2786"/>
      <c r="CN1355" s="2786"/>
      <c r="CO1355" s="2786">
        <v>36.999899999999961</v>
      </c>
      <c r="CP1355" s="2786">
        <v>0</v>
      </c>
      <c r="CQ1355" s="2786">
        <v>30</v>
      </c>
      <c r="CR1355" s="2786">
        <v>5.8642874726224363</v>
      </c>
      <c r="CS1355" s="2786">
        <v>0</v>
      </c>
      <c r="CT1355" s="2786">
        <v>0</v>
      </c>
      <c r="CU1355" s="2786">
        <v>0</v>
      </c>
      <c r="CV1355" s="2786">
        <v>0</v>
      </c>
      <c r="CW1355" s="2786"/>
      <c r="CX1355" s="2786"/>
      <c r="CY1355" s="2786"/>
      <c r="CZ1355" s="2786">
        <v>0</v>
      </c>
      <c r="DA1355" s="2786">
        <v>0</v>
      </c>
      <c r="DB1355" s="2786">
        <v>0</v>
      </c>
      <c r="DC1355" s="2786"/>
      <c r="DD1355" s="2786"/>
      <c r="DE1355" s="2786">
        <v>0.10798278474269551</v>
      </c>
      <c r="DF1355" s="2786">
        <v>0</v>
      </c>
      <c r="DG1355" s="2786">
        <v>5.7563046878798332</v>
      </c>
      <c r="DH1355" s="2786">
        <v>0</v>
      </c>
      <c r="DI1355" s="2786">
        <v>0</v>
      </c>
      <c r="DJ1355" s="2786"/>
      <c r="DK1355" s="2786">
        <v>0</v>
      </c>
      <c r="DL1355" s="2786">
        <v>0</v>
      </c>
      <c r="DM1355" s="2786"/>
      <c r="DN1355" s="2786">
        <v>0</v>
      </c>
      <c r="DO1355" s="2786">
        <v>0</v>
      </c>
      <c r="DP1355" s="2786">
        <v>0</v>
      </c>
      <c r="DQ1355" s="2786">
        <v>0</v>
      </c>
      <c r="DR1355" s="2786">
        <v>0</v>
      </c>
      <c r="DS1355" s="2786">
        <v>0</v>
      </c>
      <c r="DT1355" s="2786" t="s">
        <v>2185</v>
      </c>
      <c r="DU1355" s="2786"/>
      <c r="DV1355" s="2786">
        <v>0</v>
      </c>
      <c r="DW1355" s="2786">
        <v>0</v>
      </c>
      <c r="DX1355" s="2786">
        <v>0</v>
      </c>
      <c r="DY1355" s="2786">
        <v>6.3428399999999137</v>
      </c>
      <c r="DZ1355" s="2786"/>
      <c r="EA1355" s="2786">
        <v>30.657059999999998</v>
      </c>
      <c r="EB1355" s="2786"/>
      <c r="EC1355" s="2786">
        <v>117</v>
      </c>
      <c r="ED1355" s="2786"/>
      <c r="EE1355" s="2786"/>
      <c r="EF1355" s="2786"/>
      <c r="EG1355" s="2786"/>
      <c r="EH1355" s="2786">
        <v>0</v>
      </c>
      <c r="EI1355" s="2786">
        <v>-66.852526347267997</v>
      </c>
      <c r="EJ1355" s="2786"/>
      <c r="EK1355" s="2786">
        <v>-66.852526347267997</v>
      </c>
      <c r="EL1355" s="2786"/>
      <c r="EM1355" s="2786">
        <v>0</v>
      </c>
      <c r="EN1355" s="2786">
        <v>0</v>
      </c>
      <c r="EO1355" s="2786">
        <v>0</v>
      </c>
      <c r="EP1355" s="2786">
        <v>0</v>
      </c>
    </row>
    <row r="1356" spans="1:147" ht="15.75">
      <c r="A1356" s="2786">
        <v>3419</v>
      </c>
      <c r="B1356" s="2786" t="s">
        <v>454</v>
      </c>
      <c r="C1356" s="2786" t="s">
        <v>446</v>
      </c>
      <c r="D1356" s="2786" t="s">
        <v>322</v>
      </c>
      <c r="E1356" s="2786" t="s">
        <v>2175</v>
      </c>
      <c r="F1356" s="2786" t="s">
        <v>2175</v>
      </c>
      <c r="G1356" s="2786" t="s">
        <v>2175</v>
      </c>
      <c r="H1356" s="2786" t="s">
        <v>2215</v>
      </c>
      <c r="I1356" s="2786" t="s">
        <v>2175</v>
      </c>
      <c r="J1356" s="2786" t="s">
        <v>436</v>
      </c>
      <c r="K1356" s="2787">
        <v>43922</v>
      </c>
      <c r="L1356" s="2786">
        <v>0</v>
      </c>
      <c r="M1356" s="2786">
        <v>0</v>
      </c>
      <c r="N1356" s="2786">
        <v>46.554000000000002</v>
      </c>
      <c r="O1356" s="2786">
        <v>46.554000000000002</v>
      </c>
      <c r="P1356" s="2786">
        <v>0</v>
      </c>
      <c r="Q1356" s="2786">
        <v>0</v>
      </c>
      <c r="R1356" s="2786"/>
      <c r="S1356" s="2786">
        <v>15.89</v>
      </c>
      <c r="T1356" s="2786"/>
      <c r="U1356" s="2786"/>
      <c r="V1356" s="2786">
        <v>739.74306000000001</v>
      </c>
      <c r="W1356" s="2786">
        <v>739.74306000000001</v>
      </c>
      <c r="X1356" s="2786">
        <v>772.33086000000003</v>
      </c>
      <c r="Y1356" s="2786">
        <v>0</v>
      </c>
      <c r="Z1356" s="2786">
        <v>0</v>
      </c>
      <c r="AA1356" s="2786">
        <v>0</v>
      </c>
      <c r="AB1356" s="2786">
        <v>0</v>
      </c>
      <c r="AC1356" s="2786">
        <v>0</v>
      </c>
      <c r="AD1356" s="2786">
        <v>0</v>
      </c>
      <c r="AE1356" s="2786">
        <v>0</v>
      </c>
      <c r="AF1356" s="2786"/>
      <c r="AG1356" s="2786"/>
      <c r="AH1356" s="2786"/>
      <c r="AI1356" s="2786">
        <v>0</v>
      </c>
      <c r="AJ1356" s="2786">
        <v>0</v>
      </c>
      <c r="AK1356" s="2786">
        <v>0</v>
      </c>
      <c r="AL1356" s="2786">
        <v>0</v>
      </c>
      <c r="AM1356" s="2786">
        <v>0</v>
      </c>
      <c r="AN1356" s="2786">
        <v>0</v>
      </c>
      <c r="AO1356" s="2786">
        <v>0</v>
      </c>
      <c r="AP1356" s="2786">
        <v>0</v>
      </c>
      <c r="AQ1356" s="2786">
        <v>0</v>
      </c>
      <c r="AR1356" s="2786">
        <v>0</v>
      </c>
      <c r="AS1356" s="2786"/>
      <c r="AT1356" s="2786"/>
      <c r="AU1356" s="2786">
        <v>0</v>
      </c>
      <c r="AV1356" s="2786">
        <v>0</v>
      </c>
      <c r="AW1356" s="2786">
        <v>0</v>
      </c>
      <c r="AX1356" s="2786"/>
      <c r="AY1356" s="2786"/>
      <c r="AZ1356" s="2786">
        <v>0</v>
      </c>
      <c r="BA1356" s="2786"/>
      <c r="BB1356" s="2786">
        <v>27.08415370279263</v>
      </c>
      <c r="BC1356" s="2786">
        <v>0</v>
      </c>
      <c r="BD1356" s="2786">
        <v>0</v>
      </c>
      <c r="BE1356" s="2786">
        <v>13.62417339229914</v>
      </c>
      <c r="BF1356" s="2786"/>
      <c r="BG1356" s="2786">
        <v>726.27218638146314</v>
      </c>
      <c r="BH1356" s="2786">
        <v>0</v>
      </c>
      <c r="BI1356" s="2786">
        <v>4015.23</v>
      </c>
      <c r="BJ1356" s="2786">
        <v>0</v>
      </c>
      <c r="BK1356" s="2786">
        <v>0</v>
      </c>
      <c r="BL1356" s="2786">
        <v>0</v>
      </c>
      <c r="BM1356" s="2786"/>
      <c r="BN1356" s="2786"/>
      <c r="BO1356" s="2786"/>
      <c r="BP1356" s="2786"/>
      <c r="BQ1356" s="2786"/>
      <c r="BR1356" s="2786"/>
      <c r="BS1356" s="2786"/>
      <c r="BT1356" s="2786"/>
      <c r="BU1356" s="2786"/>
      <c r="BV1356" s="2786">
        <v>739.89635977376224</v>
      </c>
      <c r="BW1356" s="2786"/>
      <c r="BX1356" s="2786"/>
      <c r="BY1356" s="2786"/>
      <c r="BZ1356" s="2786"/>
      <c r="CA1356" s="2786"/>
      <c r="CB1356" s="2786"/>
      <c r="CC1356" s="2786"/>
      <c r="CD1356" s="2786"/>
      <c r="CE1356" s="2786"/>
      <c r="CF1356" s="2786"/>
      <c r="CG1356" s="2786"/>
      <c r="CH1356" s="2786"/>
      <c r="CI1356" s="2786">
        <v>772.2645</v>
      </c>
      <c r="CJ1356" s="2786">
        <v>32.491440000000011</v>
      </c>
      <c r="CK1356" s="2786"/>
      <c r="CL1356" s="2786"/>
      <c r="CM1356" s="2786"/>
      <c r="CN1356" s="2786"/>
      <c r="CO1356" s="2786">
        <v>32.587799999999966</v>
      </c>
      <c r="CP1356" s="2786">
        <v>0</v>
      </c>
      <c r="CQ1356" s="2786">
        <v>30</v>
      </c>
      <c r="CR1356" s="2786">
        <v>5.1649930756658478</v>
      </c>
      <c r="CS1356" s="2786">
        <v>0</v>
      </c>
      <c r="CT1356" s="2786">
        <v>0</v>
      </c>
      <c r="CU1356" s="2786">
        <v>0</v>
      </c>
      <c r="CV1356" s="2786">
        <v>0</v>
      </c>
      <c r="CW1356" s="2786"/>
      <c r="CX1356" s="2786"/>
      <c r="CY1356" s="2786"/>
      <c r="CZ1356" s="2786">
        <v>0</v>
      </c>
      <c r="DA1356" s="2786">
        <v>0</v>
      </c>
      <c r="DB1356" s="2786">
        <v>0</v>
      </c>
      <c r="DC1356" s="2786"/>
      <c r="DD1356" s="2786"/>
      <c r="DE1356" s="2786">
        <v>9.510624062870221E-2</v>
      </c>
      <c r="DF1356" s="2786">
        <v>0</v>
      </c>
      <c r="DG1356" s="2786">
        <v>5.0698868350370958</v>
      </c>
      <c r="DH1356" s="2786">
        <v>0</v>
      </c>
      <c r="DI1356" s="2786">
        <v>0</v>
      </c>
      <c r="DJ1356" s="2786"/>
      <c r="DK1356" s="2786">
        <v>0</v>
      </c>
      <c r="DL1356" s="2786">
        <v>0</v>
      </c>
      <c r="DM1356" s="2786"/>
      <c r="DN1356" s="2786">
        <v>0</v>
      </c>
      <c r="DO1356" s="2786">
        <v>0</v>
      </c>
      <c r="DP1356" s="2786">
        <v>0</v>
      </c>
      <c r="DQ1356" s="2786">
        <v>0</v>
      </c>
      <c r="DR1356" s="2786">
        <v>0</v>
      </c>
      <c r="DS1356" s="2786">
        <v>0</v>
      </c>
      <c r="DT1356" s="2786" t="s">
        <v>2185</v>
      </c>
      <c r="DU1356" s="2786"/>
      <c r="DV1356" s="2786">
        <v>0</v>
      </c>
      <c r="DW1356" s="2786">
        <v>0</v>
      </c>
      <c r="DX1356" s="2786">
        <v>0</v>
      </c>
      <c r="DY1356" s="2786">
        <v>5.5864800000000159</v>
      </c>
      <c r="DZ1356" s="2786"/>
      <c r="EA1356" s="2786">
        <v>27.00132</v>
      </c>
      <c r="EB1356" s="2786"/>
      <c r="EC1356" s="2786">
        <v>117</v>
      </c>
      <c r="ED1356" s="2786"/>
      <c r="EE1356" s="2786"/>
      <c r="EF1356" s="2786"/>
      <c r="EG1356" s="2786"/>
      <c r="EH1356" s="2786">
        <v>0</v>
      </c>
      <c r="EI1356" s="2786">
        <v>-66.852526347267997</v>
      </c>
      <c r="EJ1356" s="2786"/>
      <c r="EK1356" s="2786">
        <v>-66.852526347267997</v>
      </c>
      <c r="EL1356" s="2786"/>
      <c r="EM1356" s="2786">
        <v>0</v>
      </c>
      <c r="EN1356" s="2786">
        <v>0</v>
      </c>
      <c r="EO1356" s="2786">
        <v>0</v>
      </c>
      <c r="EP1356" s="2786">
        <v>0</v>
      </c>
    </row>
    <row r="1357" spans="1:147" ht="15.75">
      <c r="A1357" s="2786">
        <v>3424</v>
      </c>
      <c r="B1357" s="2786" t="s">
        <v>454</v>
      </c>
      <c r="C1357" s="2786" t="s">
        <v>446</v>
      </c>
      <c r="D1357" s="2786" t="s">
        <v>322</v>
      </c>
      <c r="E1357" s="2786" t="s">
        <v>2175</v>
      </c>
      <c r="F1357" s="2786" t="s">
        <v>2175</v>
      </c>
      <c r="G1357" s="2786" t="s">
        <v>2175</v>
      </c>
      <c r="H1357" s="2786" t="s">
        <v>1577</v>
      </c>
      <c r="I1357" s="2786" t="s">
        <v>2175</v>
      </c>
      <c r="J1357" s="2786" t="s">
        <v>436</v>
      </c>
      <c r="K1357" s="2787">
        <v>43922</v>
      </c>
      <c r="L1357" s="2786">
        <v>0</v>
      </c>
      <c r="M1357" s="2786">
        <v>0</v>
      </c>
      <c r="N1357" s="2786">
        <v>120.649</v>
      </c>
      <c r="O1357" s="2786">
        <v>120.649</v>
      </c>
      <c r="P1357" s="2786">
        <v>0</v>
      </c>
      <c r="Q1357" s="2786">
        <v>0</v>
      </c>
      <c r="R1357" s="2786"/>
      <c r="S1357" s="2786">
        <v>15.89</v>
      </c>
      <c r="T1357" s="2786"/>
      <c r="U1357" s="2786"/>
      <c r="V1357" s="2786">
        <v>1917.1126100000001</v>
      </c>
      <c r="W1357" s="2786">
        <v>1917.1126100000001</v>
      </c>
      <c r="X1357" s="2786">
        <v>2001.56691</v>
      </c>
      <c r="Y1357" s="2786">
        <v>0</v>
      </c>
      <c r="Z1357" s="2786">
        <v>0</v>
      </c>
      <c r="AA1357" s="2786">
        <v>0</v>
      </c>
      <c r="AB1357" s="2786">
        <v>0</v>
      </c>
      <c r="AC1357" s="2786">
        <v>0</v>
      </c>
      <c r="AD1357" s="2786">
        <v>0</v>
      </c>
      <c r="AE1357" s="2786">
        <v>0</v>
      </c>
      <c r="AF1357" s="2786"/>
      <c r="AG1357" s="2786"/>
      <c r="AH1357" s="2786"/>
      <c r="AI1357" s="2786">
        <v>0</v>
      </c>
      <c r="AJ1357" s="2786">
        <v>0</v>
      </c>
      <c r="AK1357" s="2786">
        <v>0</v>
      </c>
      <c r="AL1357" s="2786">
        <v>0</v>
      </c>
      <c r="AM1357" s="2786">
        <v>0</v>
      </c>
      <c r="AN1357" s="2786">
        <v>0</v>
      </c>
      <c r="AO1357" s="2786">
        <v>0</v>
      </c>
      <c r="AP1357" s="2786">
        <v>0</v>
      </c>
      <c r="AQ1357" s="2786">
        <v>0</v>
      </c>
      <c r="AR1357" s="2786">
        <v>0</v>
      </c>
      <c r="AS1357" s="2786"/>
      <c r="AT1357" s="2786"/>
      <c r="AU1357" s="2786">
        <v>0</v>
      </c>
      <c r="AV1357" s="2786">
        <v>0</v>
      </c>
      <c r="AW1357" s="2786">
        <v>0</v>
      </c>
      <c r="AX1357" s="2786"/>
      <c r="AY1357" s="2786"/>
      <c r="AZ1357" s="2786">
        <v>0</v>
      </c>
      <c r="BA1357" s="2786"/>
      <c r="BB1357" s="2786">
        <v>70.191091207806593</v>
      </c>
      <c r="BC1357" s="2786">
        <v>0</v>
      </c>
      <c r="BD1357" s="2786">
        <v>0</v>
      </c>
      <c r="BE1357" s="2786">
        <v>35.308306388441352</v>
      </c>
      <c r="BF1357" s="2786"/>
      <c r="BG1357" s="2786">
        <v>1882.2015941645645</v>
      </c>
      <c r="BH1357" s="2786">
        <v>0</v>
      </c>
      <c r="BI1357" s="2786">
        <v>6108.04</v>
      </c>
      <c r="BJ1357" s="2786">
        <v>0</v>
      </c>
      <c r="BK1357" s="2786">
        <v>0</v>
      </c>
      <c r="BL1357" s="2786">
        <v>0</v>
      </c>
      <c r="BM1357" s="2786"/>
      <c r="BN1357" s="2786"/>
      <c r="BO1357" s="2786"/>
      <c r="BP1357" s="2786"/>
      <c r="BQ1357" s="2786"/>
      <c r="BR1357" s="2786"/>
      <c r="BS1357" s="2786"/>
      <c r="BT1357" s="2786"/>
      <c r="BU1357" s="2786"/>
      <c r="BV1357" s="2786">
        <v>1917.509900553006</v>
      </c>
      <c r="BW1357" s="2786"/>
      <c r="BX1357" s="2786"/>
      <c r="BY1357" s="2786"/>
      <c r="BZ1357" s="2786"/>
      <c r="CA1357" s="2786"/>
      <c r="CB1357" s="2786"/>
      <c r="CC1357" s="2786"/>
      <c r="CD1357" s="2786"/>
      <c r="CE1357" s="2786"/>
      <c r="CF1357" s="2786"/>
      <c r="CG1357" s="2786"/>
      <c r="CH1357" s="2786"/>
      <c r="CI1357" s="2786">
        <v>2001.5835000000002</v>
      </c>
      <c r="CJ1357" s="2786">
        <v>84.440890000000081</v>
      </c>
      <c r="CK1357" s="2786"/>
      <c r="CL1357" s="2786"/>
      <c r="CM1357" s="2786"/>
      <c r="CN1357" s="2786"/>
      <c r="CO1357" s="2786">
        <v>84.454299999999918</v>
      </c>
      <c r="CP1357" s="2786">
        <v>0</v>
      </c>
      <c r="CQ1357" s="2786">
        <v>30</v>
      </c>
      <c r="CR1357" s="2786">
        <v>13.38555762310466</v>
      </c>
      <c r="CS1357" s="2786">
        <v>0</v>
      </c>
      <c r="CT1357" s="2786">
        <v>0</v>
      </c>
      <c r="CU1357" s="2786">
        <v>0</v>
      </c>
      <c r="CV1357" s="2786">
        <v>0</v>
      </c>
      <c r="CW1357" s="2786"/>
      <c r="CX1357" s="2786"/>
      <c r="CY1357" s="2786"/>
      <c r="CZ1357" s="2786">
        <v>0</v>
      </c>
      <c r="DA1357" s="2786">
        <v>0</v>
      </c>
      <c r="DB1357" s="2786">
        <v>0</v>
      </c>
      <c r="DC1357" s="2786"/>
      <c r="DD1357" s="2786"/>
      <c r="DE1357" s="2786">
        <v>0.24647662554480121</v>
      </c>
      <c r="DF1357" s="2786">
        <v>0</v>
      </c>
      <c r="DG1357" s="2786">
        <v>13.139080997559859</v>
      </c>
      <c r="DH1357" s="2786">
        <v>0</v>
      </c>
      <c r="DI1357" s="2786">
        <v>0</v>
      </c>
      <c r="DJ1357" s="2786"/>
      <c r="DK1357" s="2786">
        <v>0</v>
      </c>
      <c r="DL1357" s="2786">
        <v>0</v>
      </c>
      <c r="DM1357" s="2786"/>
      <c r="DN1357" s="2786">
        <v>0</v>
      </c>
      <c r="DO1357" s="2786">
        <v>0</v>
      </c>
      <c r="DP1357" s="2786">
        <v>0</v>
      </c>
      <c r="DQ1357" s="2786">
        <v>0</v>
      </c>
      <c r="DR1357" s="2786">
        <v>0</v>
      </c>
      <c r="DS1357" s="2786">
        <v>0</v>
      </c>
      <c r="DT1357" s="2786" t="s">
        <v>2185</v>
      </c>
      <c r="DU1357" s="2786"/>
      <c r="DV1357" s="2786">
        <v>0</v>
      </c>
      <c r="DW1357" s="2786">
        <v>0</v>
      </c>
      <c r="DX1357" s="2786">
        <v>0</v>
      </c>
      <c r="DY1357" s="2786">
        <v>14.477879999999885</v>
      </c>
      <c r="DZ1357" s="2786"/>
      <c r="EA1357" s="2786">
        <v>69.97641999999999</v>
      </c>
      <c r="EB1357" s="2786"/>
      <c r="EC1357" s="2786">
        <v>117</v>
      </c>
      <c r="ED1357" s="2786"/>
      <c r="EE1357" s="2786"/>
      <c r="EF1357" s="2786"/>
      <c r="EG1357" s="2786"/>
      <c r="EH1357" s="2786">
        <v>0</v>
      </c>
      <c r="EI1357" s="2786">
        <v>-66.852526347267997</v>
      </c>
      <c r="EJ1357" s="2786"/>
      <c r="EK1357" s="2786">
        <v>-66.852526347267997</v>
      </c>
      <c r="EL1357" s="2786"/>
      <c r="EM1357" s="2786">
        <v>0</v>
      </c>
      <c r="EN1357" s="2786">
        <v>0</v>
      </c>
      <c r="EO1357" s="2786">
        <v>0</v>
      </c>
      <c r="EP1357" s="2786">
        <v>0</v>
      </c>
    </row>
    <row r="1358" spans="1:147" ht="15.75">
      <c r="A1358" s="2786">
        <v>3756</v>
      </c>
      <c r="B1358" s="2786" t="s">
        <v>454</v>
      </c>
      <c r="C1358" s="2786" t="s">
        <v>446</v>
      </c>
      <c r="D1358" s="2786" t="s">
        <v>322</v>
      </c>
      <c r="E1358" s="2786" t="s">
        <v>2175</v>
      </c>
      <c r="F1358" s="2786" t="s">
        <v>2175</v>
      </c>
      <c r="G1358" s="2786" t="s">
        <v>2175</v>
      </c>
      <c r="H1358" s="2786" t="s">
        <v>1575</v>
      </c>
      <c r="I1358" s="2786" t="s">
        <v>2175</v>
      </c>
      <c r="J1358" s="2786" t="s">
        <v>436</v>
      </c>
      <c r="K1358" s="2787">
        <v>43952</v>
      </c>
      <c r="L1358" s="2786">
        <v>0</v>
      </c>
      <c r="M1358" s="2786">
        <v>0</v>
      </c>
      <c r="N1358" s="2786">
        <v>59.996000000000002</v>
      </c>
      <c r="O1358" s="2786">
        <v>59.996000000000002</v>
      </c>
      <c r="P1358" s="2786">
        <v>0</v>
      </c>
      <c r="Q1358" s="2786">
        <v>0</v>
      </c>
      <c r="R1358" s="2786"/>
      <c r="S1358" s="2786">
        <v>15.89</v>
      </c>
      <c r="T1358" s="2786"/>
      <c r="U1358" s="2786"/>
      <c r="V1358" s="2786">
        <v>953.33644000000004</v>
      </c>
      <c r="W1358" s="2786">
        <v>953.33644000000004</v>
      </c>
      <c r="X1358" s="2786">
        <v>995.33364000000006</v>
      </c>
      <c r="Y1358" s="2786">
        <v>0</v>
      </c>
      <c r="Z1358" s="2786">
        <v>0</v>
      </c>
      <c r="AA1358" s="2786">
        <v>0</v>
      </c>
      <c r="AB1358" s="2786">
        <v>0</v>
      </c>
      <c r="AC1358" s="2786">
        <v>0</v>
      </c>
      <c r="AD1358" s="2786">
        <v>0</v>
      </c>
      <c r="AE1358" s="2786">
        <v>0</v>
      </c>
      <c r="AF1358" s="2786"/>
      <c r="AG1358" s="2786"/>
      <c r="AH1358" s="2786"/>
      <c r="AI1358" s="2786">
        <v>0</v>
      </c>
      <c r="AJ1358" s="2786">
        <v>0</v>
      </c>
      <c r="AK1358" s="2786">
        <v>0</v>
      </c>
      <c r="AL1358" s="2786">
        <v>0</v>
      </c>
      <c r="AM1358" s="2786">
        <v>0</v>
      </c>
      <c r="AN1358" s="2786">
        <v>0</v>
      </c>
      <c r="AO1358" s="2786">
        <v>0</v>
      </c>
      <c r="AP1358" s="2786">
        <v>0</v>
      </c>
      <c r="AQ1358" s="2786">
        <v>0</v>
      </c>
      <c r="AR1358" s="2786">
        <v>0</v>
      </c>
      <c r="AS1358" s="2786"/>
      <c r="AT1358" s="2786"/>
      <c r="AU1358" s="2786">
        <v>0</v>
      </c>
      <c r="AV1358" s="2786">
        <v>0</v>
      </c>
      <c r="AW1358" s="2786">
        <v>0</v>
      </c>
      <c r="AX1358" s="2786"/>
      <c r="AY1358" s="2786"/>
      <c r="AZ1358" s="2786">
        <v>0</v>
      </c>
      <c r="BA1358" s="2786"/>
      <c r="BB1358" s="2786">
        <v>34.904431102649539</v>
      </c>
      <c r="BC1358" s="2786">
        <v>0</v>
      </c>
      <c r="BD1358" s="2786">
        <v>0</v>
      </c>
      <c r="BE1358" s="2786">
        <v>17.558016643991476</v>
      </c>
      <c r="BF1358" s="2786"/>
      <c r="BG1358" s="2786">
        <v>935.97598689999268</v>
      </c>
      <c r="BH1358" s="2786">
        <v>0</v>
      </c>
      <c r="BI1358" s="2786">
        <v>424.34</v>
      </c>
      <c r="BJ1358" s="2786">
        <v>0</v>
      </c>
      <c r="BK1358" s="2786">
        <v>0</v>
      </c>
      <c r="BL1358" s="2786">
        <v>0</v>
      </c>
      <c r="BM1358" s="2786"/>
      <c r="BN1358" s="2786"/>
      <c r="BO1358" s="2786"/>
      <c r="BP1358" s="2786"/>
      <c r="BQ1358" s="2786"/>
      <c r="BR1358" s="2786"/>
      <c r="BS1358" s="2786"/>
      <c r="BT1358" s="2786"/>
      <c r="BU1358" s="2786"/>
      <c r="BV1358" s="2786">
        <v>953.53400354398411</v>
      </c>
      <c r="BW1358" s="2786"/>
      <c r="BX1358" s="2786"/>
      <c r="BY1358" s="2786"/>
      <c r="BZ1358" s="2786"/>
      <c r="CA1358" s="2786"/>
      <c r="CB1358" s="2786"/>
      <c r="CC1358" s="2786"/>
      <c r="CD1358" s="2786"/>
      <c r="CE1358" s="2786"/>
      <c r="CF1358" s="2786"/>
      <c r="CG1358" s="2786"/>
      <c r="CH1358" s="2786"/>
      <c r="CI1358" s="2786">
        <v>995.4</v>
      </c>
      <c r="CJ1358" s="2786">
        <v>42.033559999999966</v>
      </c>
      <c r="CK1358" s="2786"/>
      <c r="CL1358" s="2786"/>
      <c r="CM1358" s="2786"/>
      <c r="CN1358" s="2786"/>
      <c r="CO1358" s="2786">
        <v>41.997199999999957</v>
      </c>
      <c r="CP1358" s="2786">
        <v>0</v>
      </c>
      <c r="CQ1358" s="2786">
        <v>31</v>
      </c>
      <c r="CR1358" s="2786">
        <v>6.6563329588788065</v>
      </c>
      <c r="CS1358" s="2786">
        <v>0</v>
      </c>
      <c r="CT1358" s="2786">
        <v>0</v>
      </c>
      <c r="CU1358" s="2786">
        <v>0</v>
      </c>
      <c r="CV1358" s="2786">
        <v>0</v>
      </c>
      <c r="CW1358" s="2786"/>
      <c r="CX1358" s="2786"/>
      <c r="CY1358" s="2786"/>
      <c r="CZ1358" s="2786">
        <v>0</v>
      </c>
      <c r="DA1358" s="2786">
        <v>0</v>
      </c>
      <c r="DB1358" s="2786">
        <v>0</v>
      </c>
      <c r="DC1358" s="2786"/>
      <c r="DD1358" s="2786"/>
      <c r="DE1358" s="2786">
        <v>0.12256721254370717</v>
      </c>
      <c r="DF1358" s="2786">
        <v>0</v>
      </c>
      <c r="DG1358" s="2786">
        <v>6.5337657463351206</v>
      </c>
      <c r="DH1358" s="2786">
        <v>0</v>
      </c>
      <c r="DI1358" s="2786">
        <v>0</v>
      </c>
      <c r="DJ1358" s="2786"/>
      <c r="DK1358" s="2786">
        <v>0</v>
      </c>
      <c r="DL1358" s="2786">
        <v>0</v>
      </c>
      <c r="DM1358" s="2786"/>
      <c r="DN1358" s="2786">
        <v>0</v>
      </c>
      <c r="DO1358" s="2786">
        <v>0</v>
      </c>
      <c r="DP1358" s="2786">
        <v>0</v>
      </c>
      <c r="DQ1358" s="2786">
        <v>0</v>
      </c>
      <c r="DR1358" s="2786">
        <v>0</v>
      </c>
      <c r="DS1358" s="2786">
        <v>0</v>
      </c>
      <c r="DT1358" s="2786" t="s">
        <v>2185</v>
      </c>
      <c r="DU1358" s="2786"/>
      <c r="DV1358" s="2786">
        <v>0</v>
      </c>
      <c r="DW1358" s="2786">
        <v>0</v>
      </c>
      <c r="DX1358" s="2786">
        <v>0</v>
      </c>
      <c r="DY1358" s="2786">
        <v>7.199520000000021</v>
      </c>
      <c r="DZ1358" s="2786"/>
      <c r="EA1358" s="2786">
        <v>34.79768</v>
      </c>
      <c r="EB1358" s="2786"/>
      <c r="EC1358" s="2786">
        <v>117</v>
      </c>
      <c r="ED1358" s="2786"/>
      <c r="EE1358" s="2786"/>
      <c r="EF1358" s="2786"/>
      <c r="EG1358" s="2786"/>
      <c r="EH1358" s="2786">
        <v>0</v>
      </c>
      <c r="EI1358" s="2786">
        <v>-66.852526347267997</v>
      </c>
      <c r="EJ1358" s="2786"/>
      <c r="EK1358" s="2786">
        <v>-66.852526347267997</v>
      </c>
      <c r="EL1358" s="2786"/>
      <c r="EM1358" s="2786">
        <v>0</v>
      </c>
      <c r="EN1358" s="2786">
        <v>0</v>
      </c>
      <c r="EO1358" s="2786">
        <v>0</v>
      </c>
      <c r="EP1358" s="2786">
        <v>0</v>
      </c>
    </row>
    <row r="1359" spans="1:147" ht="15.75">
      <c r="A1359" s="2786">
        <v>3780</v>
      </c>
      <c r="B1359" s="2786" t="s">
        <v>454</v>
      </c>
      <c r="C1359" s="2786" t="s">
        <v>446</v>
      </c>
      <c r="D1359" s="2786" t="s">
        <v>322</v>
      </c>
      <c r="E1359" s="2786" t="s">
        <v>2175</v>
      </c>
      <c r="F1359" s="2786" t="s">
        <v>2175</v>
      </c>
      <c r="G1359" s="2786" t="s">
        <v>2175</v>
      </c>
      <c r="H1359" s="2786" t="s">
        <v>2215</v>
      </c>
      <c r="I1359" s="2786" t="s">
        <v>2175</v>
      </c>
      <c r="J1359" s="2786" t="s">
        <v>436</v>
      </c>
      <c r="K1359" s="2787">
        <v>43952</v>
      </c>
      <c r="L1359" s="2786">
        <v>0</v>
      </c>
      <c r="M1359" s="2786">
        <v>0</v>
      </c>
      <c r="N1359" s="2786">
        <v>46.350999999999999</v>
      </c>
      <c r="O1359" s="2786">
        <v>46.350999999999999</v>
      </c>
      <c r="P1359" s="2786">
        <v>0</v>
      </c>
      <c r="Q1359" s="2786">
        <v>0</v>
      </c>
      <c r="R1359" s="2786"/>
      <c r="S1359" s="2786">
        <v>15.89</v>
      </c>
      <c r="T1359" s="2786"/>
      <c r="U1359" s="2786"/>
      <c r="V1359" s="2786">
        <v>736.51738999999998</v>
      </c>
      <c r="W1359" s="2786">
        <v>736.51738999999998</v>
      </c>
      <c r="X1359" s="2786">
        <v>768.96308999999997</v>
      </c>
      <c r="Y1359" s="2786">
        <v>0</v>
      </c>
      <c r="Z1359" s="2786">
        <v>0</v>
      </c>
      <c r="AA1359" s="2786">
        <v>0</v>
      </c>
      <c r="AB1359" s="2786">
        <v>0</v>
      </c>
      <c r="AC1359" s="2786">
        <v>0</v>
      </c>
      <c r="AD1359" s="2786">
        <v>0</v>
      </c>
      <c r="AE1359" s="2786">
        <v>0</v>
      </c>
      <c r="AF1359" s="2786"/>
      <c r="AG1359" s="2786"/>
      <c r="AH1359" s="2786"/>
      <c r="AI1359" s="2786">
        <v>0</v>
      </c>
      <c r="AJ1359" s="2786">
        <v>0</v>
      </c>
      <c r="AK1359" s="2786">
        <v>0</v>
      </c>
      <c r="AL1359" s="2786">
        <v>0</v>
      </c>
      <c r="AM1359" s="2786">
        <v>0</v>
      </c>
      <c r="AN1359" s="2786">
        <v>0</v>
      </c>
      <c r="AO1359" s="2786">
        <v>0</v>
      </c>
      <c r="AP1359" s="2786">
        <v>0</v>
      </c>
      <c r="AQ1359" s="2786">
        <v>0</v>
      </c>
      <c r="AR1359" s="2786">
        <v>0</v>
      </c>
      <c r="AS1359" s="2786"/>
      <c r="AT1359" s="2786"/>
      <c r="AU1359" s="2786">
        <v>0</v>
      </c>
      <c r="AV1359" s="2786">
        <v>0</v>
      </c>
      <c r="AW1359" s="2786">
        <v>0</v>
      </c>
      <c r="AX1359" s="2786"/>
      <c r="AY1359" s="2786"/>
      <c r="AZ1359" s="2786">
        <v>0</v>
      </c>
      <c r="BA1359" s="2786"/>
      <c r="BB1359" s="2786">
        <v>26.966052504148756</v>
      </c>
      <c r="BC1359" s="2786">
        <v>0</v>
      </c>
      <c r="BD1359" s="2786">
        <v>0</v>
      </c>
      <c r="BE1359" s="2786">
        <v>13.564764808748064</v>
      </c>
      <c r="BF1359" s="2786"/>
      <c r="BG1359" s="2786">
        <v>723.10525649712577</v>
      </c>
      <c r="BH1359" s="2786">
        <v>0</v>
      </c>
      <c r="BI1359" s="2786">
        <v>4465.2299999999996</v>
      </c>
      <c r="BJ1359" s="2786">
        <v>0</v>
      </c>
      <c r="BK1359" s="2786">
        <v>0</v>
      </c>
      <c r="BL1359" s="2786">
        <v>0</v>
      </c>
      <c r="BM1359" s="2786"/>
      <c r="BN1359" s="2786"/>
      <c r="BO1359" s="2786"/>
      <c r="BP1359" s="2786"/>
      <c r="BQ1359" s="2786"/>
      <c r="BR1359" s="2786"/>
      <c r="BS1359" s="2786"/>
      <c r="BT1359" s="2786"/>
      <c r="BU1359" s="2786"/>
      <c r="BV1359" s="2786">
        <v>736.67002130587377</v>
      </c>
      <c r="BW1359" s="2786"/>
      <c r="BX1359" s="2786"/>
      <c r="BY1359" s="2786"/>
      <c r="BZ1359" s="2786"/>
      <c r="CA1359" s="2786"/>
      <c r="CB1359" s="2786"/>
      <c r="CC1359" s="2786"/>
      <c r="CD1359" s="2786"/>
      <c r="CE1359" s="2786"/>
      <c r="CF1359" s="2786"/>
      <c r="CG1359" s="2786"/>
      <c r="CH1359" s="2786"/>
      <c r="CI1359" s="2786">
        <v>768.94650000000001</v>
      </c>
      <c r="CJ1359" s="2786">
        <v>32.399110000000064</v>
      </c>
      <c r="CK1359" s="2786"/>
      <c r="CL1359" s="2786"/>
      <c r="CM1359" s="2786"/>
      <c r="CN1359" s="2786"/>
      <c r="CO1359" s="2786">
        <v>32.445699999999967</v>
      </c>
      <c r="CP1359" s="2786">
        <v>0</v>
      </c>
      <c r="CQ1359" s="2786">
        <v>31</v>
      </c>
      <c r="CR1359" s="2786">
        <v>5.1424709810154354</v>
      </c>
      <c r="CS1359" s="2786">
        <v>0</v>
      </c>
      <c r="CT1359" s="2786">
        <v>0</v>
      </c>
      <c r="CU1359" s="2786">
        <v>0</v>
      </c>
      <c r="CV1359" s="2786">
        <v>0</v>
      </c>
      <c r="CW1359" s="2786"/>
      <c r="CX1359" s="2786"/>
      <c r="CY1359" s="2786"/>
      <c r="CZ1359" s="2786">
        <v>0</v>
      </c>
      <c r="DA1359" s="2786">
        <v>0</v>
      </c>
      <c r="DB1359" s="2786">
        <v>0</v>
      </c>
      <c r="DC1359" s="2786"/>
      <c r="DD1359" s="2786"/>
      <c r="DE1359" s="2786">
        <v>9.4691527245371887E-2</v>
      </c>
      <c r="DF1359" s="2786">
        <v>0</v>
      </c>
      <c r="DG1359" s="2786">
        <v>5.0477794537698628</v>
      </c>
      <c r="DH1359" s="2786">
        <v>0</v>
      </c>
      <c r="DI1359" s="2786">
        <v>0</v>
      </c>
      <c r="DJ1359" s="2786"/>
      <c r="DK1359" s="2786">
        <v>0</v>
      </c>
      <c r="DL1359" s="2786">
        <v>0</v>
      </c>
      <c r="DM1359" s="2786"/>
      <c r="DN1359" s="2786">
        <v>0</v>
      </c>
      <c r="DO1359" s="2786">
        <v>0</v>
      </c>
      <c r="DP1359" s="2786">
        <v>0</v>
      </c>
      <c r="DQ1359" s="2786">
        <v>0</v>
      </c>
      <c r="DR1359" s="2786">
        <v>0</v>
      </c>
      <c r="DS1359" s="2786">
        <v>0</v>
      </c>
      <c r="DT1359" s="2786" t="s">
        <v>2185</v>
      </c>
      <c r="DU1359" s="2786"/>
      <c r="DV1359" s="2786">
        <v>0</v>
      </c>
      <c r="DW1359" s="2786">
        <v>0</v>
      </c>
      <c r="DX1359" s="2786">
        <v>0</v>
      </c>
      <c r="DY1359" s="2786">
        <v>5.5621199999999895</v>
      </c>
      <c r="DZ1359" s="2786"/>
      <c r="EA1359" s="2786">
        <v>26.883579999999998</v>
      </c>
      <c r="EB1359" s="2786"/>
      <c r="EC1359" s="2786">
        <v>117</v>
      </c>
      <c r="ED1359" s="2786"/>
      <c r="EE1359" s="2786"/>
      <c r="EF1359" s="2786"/>
      <c r="EG1359" s="2786"/>
      <c r="EH1359" s="2786">
        <v>0</v>
      </c>
      <c r="EI1359" s="2786">
        <v>-66.852526347267997</v>
      </c>
      <c r="EJ1359" s="2786"/>
      <c r="EK1359" s="2786">
        <v>-66.852526347267997</v>
      </c>
      <c r="EL1359" s="2786"/>
      <c r="EM1359" s="2786">
        <v>0</v>
      </c>
      <c r="EN1359" s="2786">
        <v>0</v>
      </c>
      <c r="EO1359" s="2786">
        <v>0</v>
      </c>
      <c r="EP1359" s="2786">
        <v>0</v>
      </c>
    </row>
    <row r="1360" spans="1:147" ht="15.75">
      <c r="A1360" s="2786">
        <v>3785</v>
      </c>
      <c r="B1360" s="2786" t="s">
        <v>454</v>
      </c>
      <c r="C1360" s="2786" t="s">
        <v>446</v>
      </c>
      <c r="D1360" s="2786" t="s">
        <v>322</v>
      </c>
      <c r="E1360" s="2786" t="s">
        <v>2175</v>
      </c>
      <c r="F1360" s="2786" t="s">
        <v>2175</v>
      </c>
      <c r="G1360" s="2786" t="s">
        <v>2175</v>
      </c>
      <c r="H1360" s="2786" t="s">
        <v>1577</v>
      </c>
      <c r="I1360" s="2786" t="s">
        <v>2175</v>
      </c>
      <c r="J1360" s="2786" t="s">
        <v>436</v>
      </c>
      <c r="K1360" s="2787">
        <v>43952</v>
      </c>
      <c r="L1360" s="2786">
        <v>0</v>
      </c>
      <c r="M1360" s="2786">
        <v>0</v>
      </c>
      <c r="N1360" s="2786">
        <v>15.446</v>
      </c>
      <c r="O1360" s="2786">
        <v>15.446</v>
      </c>
      <c r="P1360" s="2786">
        <v>0</v>
      </c>
      <c r="Q1360" s="2786">
        <v>0</v>
      </c>
      <c r="R1360" s="2786"/>
      <c r="S1360" s="2786">
        <v>15.89</v>
      </c>
      <c r="T1360" s="2786"/>
      <c r="U1360" s="2786"/>
      <c r="V1360" s="2786">
        <v>245.43693999999999</v>
      </c>
      <c r="W1360" s="2786">
        <v>245.43693999999999</v>
      </c>
      <c r="X1360" s="2786">
        <v>256.24914000000001</v>
      </c>
      <c r="Y1360" s="2786">
        <v>0</v>
      </c>
      <c r="Z1360" s="2786">
        <v>0</v>
      </c>
      <c r="AA1360" s="2786">
        <v>0</v>
      </c>
      <c r="AB1360" s="2786">
        <v>0</v>
      </c>
      <c r="AC1360" s="2786">
        <v>0</v>
      </c>
      <c r="AD1360" s="2786">
        <v>0</v>
      </c>
      <c r="AE1360" s="2786">
        <v>0</v>
      </c>
      <c r="AF1360" s="2786"/>
      <c r="AG1360" s="2786"/>
      <c r="AH1360" s="2786"/>
      <c r="AI1360" s="2786">
        <v>0</v>
      </c>
      <c r="AJ1360" s="2786">
        <v>0</v>
      </c>
      <c r="AK1360" s="2786">
        <v>0</v>
      </c>
      <c r="AL1360" s="2786">
        <v>0</v>
      </c>
      <c r="AM1360" s="2786">
        <v>0</v>
      </c>
      <c r="AN1360" s="2786">
        <v>0</v>
      </c>
      <c r="AO1360" s="2786">
        <v>0</v>
      </c>
      <c r="AP1360" s="2786">
        <v>0</v>
      </c>
      <c r="AQ1360" s="2786">
        <v>0</v>
      </c>
      <c r="AR1360" s="2786">
        <v>0</v>
      </c>
      <c r="AS1360" s="2786"/>
      <c r="AT1360" s="2786"/>
      <c r="AU1360" s="2786">
        <v>0</v>
      </c>
      <c r="AV1360" s="2786">
        <v>0</v>
      </c>
      <c r="AW1360" s="2786">
        <v>0</v>
      </c>
      <c r="AX1360" s="2786"/>
      <c r="AY1360" s="2786"/>
      <c r="AZ1360" s="2786">
        <v>0</v>
      </c>
      <c r="BA1360" s="2786"/>
      <c r="BB1360" s="2786">
        <v>8.9861631244003721</v>
      </c>
      <c r="BC1360" s="2786">
        <v>0</v>
      </c>
      <c r="BD1360" s="2786">
        <v>0</v>
      </c>
      <c r="BE1360" s="2786">
        <v>4.5203201060586089</v>
      </c>
      <c r="BF1360" s="2786"/>
      <c r="BG1360" s="2786">
        <v>240.96748272646988</v>
      </c>
      <c r="BH1360" s="2786">
        <v>0</v>
      </c>
      <c r="BI1360" s="2786">
        <v>6673.01</v>
      </c>
      <c r="BJ1360" s="2786">
        <v>0</v>
      </c>
      <c r="BK1360" s="2786">
        <v>0</v>
      </c>
      <c r="BL1360" s="2786">
        <v>0</v>
      </c>
      <c r="BM1360" s="2786"/>
      <c r="BN1360" s="2786"/>
      <c r="BO1360" s="2786"/>
      <c r="BP1360" s="2786"/>
      <c r="BQ1360" s="2786"/>
      <c r="BR1360" s="2786"/>
      <c r="BS1360" s="2786"/>
      <c r="BT1360" s="2786"/>
      <c r="BU1360" s="2786"/>
      <c r="BV1360" s="2786">
        <v>245.4878028325285</v>
      </c>
      <c r="BW1360" s="2786"/>
      <c r="BX1360" s="2786"/>
      <c r="BY1360" s="2786"/>
      <c r="BZ1360" s="2786"/>
      <c r="CA1360" s="2786"/>
      <c r="CB1360" s="2786"/>
      <c r="CC1360" s="2786"/>
      <c r="CD1360" s="2786"/>
      <c r="CE1360" s="2786"/>
      <c r="CF1360" s="2786"/>
      <c r="CG1360" s="2786"/>
      <c r="CH1360" s="2786"/>
      <c r="CI1360" s="2786">
        <v>256.31549999999999</v>
      </c>
      <c r="CJ1360" s="2786">
        <v>10.84856000000002</v>
      </c>
      <c r="CK1360" s="2786"/>
      <c r="CL1360" s="2786"/>
      <c r="CM1360" s="2786"/>
      <c r="CN1360" s="2786"/>
      <c r="CO1360" s="2786">
        <v>10.812199999999988</v>
      </c>
      <c r="CP1360" s="2786">
        <v>0</v>
      </c>
      <c r="CQ1360" s="2786">
        <v>31</v>
      </c>
      <c r="CR1360" s="2786">
        <v>1.7136762264624679</v>
      </c>
      <c r="CS1360" s="2786">
        <v>0</v>
      </c>
      <c r="CT1360" s="2786">
        <v>0</v>
      </c>
      <c r="CU1360" s="2786">
        <v>0</v>
      </c>
      <c r="CV1360" s="2786">
        <v>0</v>
      </c>
      <c r="CW1360" s="2786"/>
      <c r="CX1360" s="2786"/>
      <c r="CY1360" s="2786"/>
      <c r="CZ1360" s="2786">
        <v>0</v>
      </c>
      <c r="DA1360" s="2786">
        <v>0</v>
      </c>
      <c r="DB1360" s="2786">
        <v>0</v>
      </c>
      <c r="DC1360" s="2786"/>
      <c r="DD1360" s="2786"/>
      <c r="DE1360" s="2786">
        <v>3.1554989748484807E-2</v>
      </c>
      <c r="DF1360" s="2786">
        <v>0</v>
      </c>
      <c r="DG1360" s="2786">
        <v>1.6821212367139822</v>
      </c>
      <c r="DH1360" s="2786">
        <v>0</v>
      </c>
      <c r="DI1360" s="2786">
        <v>0</v>
      </c>
      <c r="DJ1360" s="2786"/>
      <c r="DK1360" s="2786">
        <v>0</v>
      </c>
      <c r="DL1360" s="2786">
        <v>0</v>
      </c>
      <c r="DM1360" s="2786"/>
      <c r="DN1360" s="2786">
        <v>0</v>
      </c>
      <c r="DO1360" s="2786">
        <v>0</v>
      </c>
      <c r="DP1360" s="2786">
        <v>0</v>
      </c>
      <c r="DQ1360" s="2786">
        <v>0</v>
      </c>
      <c r="DR1360" s="2786">
        <v>0</v>
      </c>
      <c r="DS1360" s="2786">
        <v>0</v>
      </c>
      <c r="DT1360" s="2786" t="s">
        <v>2185</v>
      </c>
      <c r="DU1360" s="2786"/>
      <c r="DV1360" s="2786">
        <v>0</v>
      </c>
      <c r="DW1360" s="2786">
        <v>0</v>
      </c>
      <c r="DX1360" s="2786">
        <v>0</v>
      </c>
      <c r="DY1360" s="2786">
        <v>1.8535200000000192</v>
      </c>
      <c r="DZ1360" s="2786"/>
      <c r="EA1360" s="2786">
        <v>8.9586799999999993</v>
      </c>
      <c r="EB1360" s="2786"/>
      <c r="EC1360" s="2786">
        <v>117</v>
      </c>
      <c r="ED1360" s="2786"/>
      <c r="EE1360" s="2786"/>
      <c r="EF1360" s="2786"/>
      <c r="EG1360" s="2786"/>
      <c r="EH1360" s="2786">
        <v>0</v>
      </c>
      <c r="EI1360" s="2786">
        <v>-66.852526347267997</v>
      </c>
      <c r="EJ1360" s="2786"/>
      <c r="EK1360" s="2786">
        <v>-66.852526347267997</v>
      </c>
      <c r="EL1360" s="2786"/>
      <c r="EM1360" s="2786">
        <v>0</v>
      </c>
      <c r="EN1360" s="2786">
        <v>0</v>
      </c>
      <c r="EO1360" s="2786">
        <v>0</v>
      </c>
      <c r="EP1360" s="2786">
        <v>0</v>
      </c>
    </row>
    <row r="1361" spans="1:146" ht="15.75">
      <c r="A1361" s="2786">
        <v>4117</v>
      </c>
      <c r="B1361" s="2786" t="s">
        <v>454</v>
      </c>
      <c r="C1361" s="2786" t="s">
        <v>446</v>
      </c>
      <c r="D1361" s="2786" t="s">
        <v>322</v>
      </c>
      <c r="E1361" s="2786" t="s">
        <v>2175</v>
      </c>
      <c r="F1361" s="2786" t="s">
        <v>2175</v>
      </c>
      <c r="G1361" s="2786" t="s">
        <v>2175</v>
      </c>
      <c r="H1361" s="2786" t="s">
        <v>1575</v>
      </c>
      <c r="I1361" s="2786" t="s">
        <v>2175</v>
      </c>
      <c r="J1361" s="2786" t="s">
        <v>436</v>
      </c>
      <c r="K1361" s="2787">
        <v>43983</v>
      </c>
      <c r="L1361" s="2786">
        <v>0</v>
      </c>
      <c r="M1361" s="2786">
        <v>0</v>
      </c>
      <c r="N1361" s="2786">
        <v>63.024999999999999</v>
      </c>
      <c r="O1361" s="2786">
        <v>63.024999999999999</v>
      </c>
      <c r="P1361" s="2786">
        <v>0</v>
      </c>
      <c r="Q1361" s="2786">
        <v>0</v>
      </c>
      <c r="R1361" s="2786"/>
      <c r="S1361" s="2786">
        <v>15.89</v>
      </c>
      <c r="T1361" s="2786"/>
      <c r="U1361" s="2786"/>
      <c r="V1361" s="2786">
        <v>1001.46725</v>
      </c>
      <c r="W1361" s="2786">
        <v>1001.46725</v>
      </c>
      <c r="X1361" s="2786">
        <v>1045.58475</v>
      </c>
      <c r="Y1361" s="2786">
        <v>0</v>
      </c>
      <c r="Z1361" s="2786">
        <v>0</v>
      </c>
      <c r="AA1361" s="2786">
        <v>0</v>
      </c>
      <c r="AB1361" s="2786">
        <v>0</v>
      </c>
      <c r="AC1361" s="2786">
        <v>0</v>
      </c>
      <c r="AD1361" s="2786">
        <v>0</v>
      </c>
      <c r="AE1361" s="2786">
        <v>0</v>
      </c>
      <c r="AF1361" s="2786"/>
      <c r="AG1361" s="2786"/>
      <c r="AH1361" s="2786"/>
      <c r="AI1361" s="2786">
        <v>0</v>
      </c>
      <c r="AJ1361" s="2786">
        <v>0</v>
      </c>
      <c r="AK1361" s="2786">
        <v>0</v>
      </c>
      <c r="AL1361" s="2786">
        <v>0</v>
      </c>
      <c r="AM1361" s="2786">
        <v>0</v>
      </c>
      <c r="AN1361" s="2786">
        <v>0</v>
      </c>
      <c r="AO1361" s="2786">
        <v>0</v>
      </c>
      <c r="AP1361" s="2786">
        <v>0</v>
      </c>
      <c r="AQ1361" s="2786">
        <v>0</v>
      </c>
      <c r="AR1361" s="2786">
        <v>0</v>
      </c>
      <c r="AS1361" s="2786"/>
      <c r="AT1361" s="2786"/>
      <c r="AU1361" s="2786">
        <v>0</v>
      </c>
      <c r="AV1361" s="2786">
        <v>0</v>
      </c>
      <c r="AW1361" s="2786">
        <v>0</v>
      </c>
      <c r="AX1361" s="2786"/>
      <c r="AY1361" s="2786"/>
      <c r="AZ1361" s="2786">
        <v>0</v>
      </c>
      <c r="BA1361" s="2786"/>
      <c r="BB1361" s="2786">
        <v>36.666640613449012</v>
      </c>
      <c r="BC1361" s="2786">
        <v>0</v>
      </c>
      <c r="BD1361" s="2786">
        <v>0</v>
      </c>
      <c r="BE1361" s="2786">
        <v>18.444462947322535</v>
      </c>
      <c r="BF1361" s="2786"/>
      <c r="BG1361" s="2786">
        <v>983.23032492786251</v>
      </c>
      <c r="BH1361" s="2786">
        <v>0</v>
      </c>
      <c r="BI1361" s="2786">
        <v>290.72000000000003</v>
      </c>
      <c r="BJ1361" s="2786">
        <v>0</v>
      </c>
      <c r="BK1361" s="2786">
        <v>0</v>
      </c>
      <c r="BL1361" s="2786">
        <v>0</v>
      </c>
      <c r="BM1361" s="2786"/>
      <c r="BN1361" s="2786"/>
      <c r="BO1361" s="2786"/>
      <c r="BP1361" s="2786"/>
      <c r="BQ1361" s="2786"/>
      <c r="BR1361" s="2786"/>
      <c r="BS1361" s="2786"/>
      <c r="BT1361" s="2786"/>
      <c r="BU1361" s="2786"/>
      <c r="BV1361" s="2786">
        <v>1001.6747878751851</v>
      </c>
      <c r="BW1361" s="2786"/>
      <c r="BX1361" s="2786"/>
      <c r="BY1361" s="2786"/>
      <c r="BZ1361" s="2786"/>
      <c r="CA1361" s="2786"/>
      <c r="CB1361" s="2786"/>
      <c r="CC1361" s="2786"/>
      <c r="CD1361" s="2786"/>
      <c r="CE1361" s="2786"/>
      <c r="CF1361" s="2786"/>
      <c r="CG1361" s="2786"/>
      <c r="CH1361" s="2786"/>
      <c r="CI1361" s="2786">
        <v>1045.6677</v>
      </c>
      <c r="CJ1361" s="2786">
        <v>44.17044999999996</v>
      </c>
      <c r="CK1361" s="2786"/>
      <c r="CL1361" s="2786"/>
      <c r="CM1361" s="2786"/>
      <c r="CN1361" s="2786"/>
      <c r="CO1361" s="2786">
        <v>44.117499999999957</v>
      </c>
      <c r="CP1361" s="2786">
        <v>0</v>
      </c>
      <c r="CQ1361" s="2786">
        <v>30</v>
      </c>
      <c r="CR1361" s="2786">
        <v>6.9923892381715405</v>
      </c>
      <c r="CS1361" s="2786">
        <v>0</v>
      </c>
      <c r="CT1361" s="2786">
        <v>0</v>
      </c>
      <c r="CU1361" s="2786">
        <v>0</v>
      </c>
      <c r="CV1361" s="2786">
        <v>0</v>
      </c>
      <c r="CW1361" s="2786"/>
      <c r="CX1361" s="2786"/>
      <c r="CY1361" s="2786"/>
      <c r="CZ1361" s="2786">
        <v>0</v>
      </c>
      <c r="DA1361" s="2786">
        <v>0</v>
      </c>
      <c r="DB1361" s="2786">
        <v>0</v>
      </c>
      <c r="DC1361" s="2786"/>
      <c r="DD1361" s="2786"/>
      <c r="DE1361" s="2786">
        <v>0.12875522652455373</v>
      </c>
      <c r="DF1361" s="2786">
        <v>0</v>
      </c>
      <c r="DG1361" s="2786">
        <v>6.8636340116469228</v>
      </c>
      <c r="DH1361" s="2786">
        <v>0</v>
      </c>
      <c r="DI1361" s="2786">
        <v>0</v>
      </c>
      <c r="DJ1361" s="2786"/>
      <c r="DK1361" s="2786">
        <v>0</v>
      </c>
      <c r="DL1361" s="2786">
        <v>0</v>
      </c>
      <c r="DM1361" s="2786"/>
      <c r="DN1361" s="2786">
        <v>0</v>
      </c>
      <c r="DO1361" s="2786">
        <v>0</v>
      </c>
      <c r="DP1361" s="2786">
        <v>0</v>
      </c>
      <c r="DQ1361" s="2786">
        <v>0</v>
      </c>
      <c r="DR1361" s="2786">
        <v>0</v>
      </c>
      <c r="DS1361" s="2786">
        <v>0</v>
      </c>
      <c r="DT1361" s="2786" t="s">
        <v>2185</v>
      </c>
      <c r="DU1361" s="2786"/>
      <c r="DV1361" s="2786">
        <v>0</v>
      </c>
      <c r="DW1361" s="2786">
        <v>0</v>
      </c>
      <c r="DX1361" s="2786">
        <v>0</v>
      </c>
      <c r="DY1361" s="2786">
        <v>7.5629999999999526</v>
      </c>
      <c r="DZ1361" s="2786"/>
      <c r="EA1361" s="2786">
        <v>36.554499999999997</v>
      </c>
      <c r="EB1361" s="2786"/>
      <c r="EC1361" s="2786">
        <v>117</v>
      </c>
      <c r="ED1361" s="2786"/>
      <c r="EE1361" s="2786"/>
      <c r="EF1361" s="2786"/>
      <c r="EG1361" s="2786"/>
      <c r="EH1361" s="2786">
        <v>0</v>
      </c>
      <c r="EI1361" s="2786">
        <v>-66.852526347267997</v>
      </c>
      <c r="EJ1361" s="2786"/>
      <c r="EK1361" s="2786">
        <v>-66.852526347267997</v>
      </c>
      <c r="EL1361" s="2786"/>
      <c r="EM1361" s="2786">
        <v>0</v>
      </c>
      <c r="EN1361" s="2786">
        <v>0</v>
      </c>
      <c r="EO1361" s="2786">
        <v>0</v>
      </c>
      <c r="EP1361" s="2786">
        <v>0</v>
      </c>
    </row>
    <row r="1362" spans="1:146" ht="15.75">
      <c r="A1362" s="2786">
        <v>4141</v>
      </c>
      <c r="B1362" s="2786" t="s">
        <v>454</v>
      </c>
      <c r="C1362" s="2786" t="s">
        <v>446</v>
      </c>
      <c r="D1362" s="2786" t="s">
        <v>322</v>
      </c>
      <c r="E1362" s="2786" t="s">
        <v>2175</v>
      </c>
      <c r="F1362" s="2786" t="s">
        <v>2175</v>
      </c>
      <c r="G1362" s="2786" t="s">
        <v>2175</v>
      </c>
      <c r="H1362" s="2786" t="s">
        <v>2215</v>
      </c>
      <c r="I1362" s="2786" t="s">
        <v>2175</v>
      </c>
      <c r="J1362" s="2786" t="s">
        <v>436</v>
      </c>
      <c r="K1362" s="2787">
        <v>43983</v>
      </c>
      <c r="L1362" s="2786">
        <v>0</v>
      </c>
      <c r="M1362" s="2786">
        <v>0</v>
      </c>
      <c r="N1362" s="2786">
        <v>47.405999999999999</v>
      </c>
      <c r="O1362" s="2786">
        <v>47.405999999999999</v>
      </c>
      <c r="P1362" s="2786">
        <v>0</v>
      </c>
      <c r="Q1362" s="2786">
        <v>0</v>
      </c>
      <c r="R1362" s="2786"/>
      <c r="S1362" s="2786">
        <v>15.89</v>
      </c>
      <c r="T1362" s="2786"/>
      <c r="U1362" s="2786"/>
      <c r="V1362" s="2786">
        <v>753.28134</v>
      </c>
      <c r="W1362" s="2786">
        <v>753.28134</v>
      </c>
      <c r="X1362" s="2786">
        <v>786.46553999999992</v>
      </c>
      <c r="Y1362" s="2786">
        <v>0</v>
      </c>
      <c r="Z1362" s="2786">
        <v>0</v>
      </c>
      <c r="AA1362" s="2786">
        <v>0</v>
      </c>
      <c r="AB1362" s="2786">
        <v>0</v>
      </c>
      <c r="AC1362" s="2786">
        <v>0</v>
      </c>
      <c r="AD1362" s="2786">
        <v>0</v>
      </c>
      <c r="AE1362" s="2786">
        <v>0</v>
      </c>
      <c r="AF1362" s="2786"/>
      <c r="AG1362" s="2786"/>
      <c r="AH1362" s="2786"/>
      <c r="AI1362" s="2786">
        <v>0</v>
      </c>
      <c r="AJ1362" s="2786">
        <v>0</v>
      </c>
      <c r="AK1362" s="2786">
        <v>0</v>
      </c>
      <c r="AL1362" s="2786">
        <v>0</v>
      </c>
      <c r="AM1362" s="2786">
        <v>0</v>
      </c>
      <c r="AN1362" s="2786">
        <v>0</v>
      </c>
      <c r="AO1362" s="2786">
        <v>0</v>
      </c>
      <c r="AP1362" s="2786">
        <v>0</v>
      </c>
      <c r="AQ1362" s="2786">
        <v>0</v>
      </c>
      <c r="AR1362" s="2786">
        <v>0</v>
      </c>
      <c r="AS1362" s="2786"/>
      <c r="AT1362" s="2786"/>
      <c r="AU1362" s="2786">
        <v>0</v>
      </c>
      <c r="AV1362" s="2786">
        <v>0</v>
      </c>
      <c r="AW1362" s="2786">
        <v>0</v>
      </c>
      <c r="AX1362" s="2786"/>
      <c r="AY1362" s="2786"/>
      <c r="AZ1362" s="2786">
        <v>0</v>
      </c>
      <c r="BA1362" s="2786"/>
      <c r="BB1362" s="2786">
        <v>27.579829669514702</v>
      </c>
      <c r="BC1362" s="2786">
        <v>0</v>
      </c>
      <c r="BD1362" s="2786">
        <v>0</v>
      </c>
      <c r="BE1362" s="2786">
        <v>13.873513851341087</v>
      </c>
      <c r="BF1362" s="2786"/>
      <c r="BG1362" s="2786">
        <v>739.56393151178497</v>
      </c>
      <c r="BH1362" s="2786">
        <v>0</v>
      </c>
      <c r="BI1362" s="2786">
        <v>3284.06</v>
      </c>
      <c r="BJ1362" s="2786">
        <v>0</v>
      </c>
      <c r="BK1362" s="2786">
        <v>0</v>
      </c>
      <c r="BL1362" s="2786">
        <v>0</v>
      </c>
      <c r="BM1362" s="2786"/>
      <c r="BN1362" s="2786"/>
      <c r="BO1362" s="2786"/>
      <c r="BP1362" s="2786"/>
      <c r="BQ1362" s="2786"/>
      <c r="BR1362" s="2786"/>
      <c r="BS1362" s="2786"/>
      <c r="BT1362" s="2786"/>
      <c r="BU1362" s="2786"/>
      <c r="BV1362" s="2786">
        <v>753.43744536312602</v>
      </c>
      <c r="BW1362" s="2786"/>
      <c r="BX1362" s="2786"/>
      <c r="BY1362" s="2786"/>
      <c r="BZ1362" s="2786"/>
      <c r="CA1362" s="2786"/>
      <c r="CB1362" s="2786"/>
      <c r="CC1362" s="2786"/>
      <c r="CD1362" s="2786"/>
      <c r="CE1362" s="2786"/>
      <c r="CF1362" s="2786"/>
      <c r="CG1362" s="2786"/>
      <c r="CH1362" s="2786"/>
      <c r="CI1362" s="2786">
        <v>786.53189999999995</v>
      </c>
      <c r="CJ1362" s="2786">
        <v>33.220559999999978</v>
      </c>
      <c r="CK1362" s="2786"/>
      <c r="CL1362" s="2786"/>
      <c r="CM1362" s="2786"/>
      <c r="CN1362" s="2786"/>
      <c r="CO1362" s="2786">
        <v>33.184199999999969</v>
      </c>
      <c r="CP1362" s="2786">
        <v>0</v>
      </c>
      <c r="CQ1362" s="2786">
        <v>30</v>
      </c>
      <c r="CR1362" s="2786">
        <v>5.2595193054306719</v>
      </c>
      <c r="CS1362" s="2786">
        <v>0</v>
      </c>
      <c r="CT1362" s="2786">
        <v>0</v>
      </c>
      <c r="CU1362" s="2786">
        <v>0</v>
      </c>
      <c r="CV1362" s="2786">
        <v>0</v>
      </c>
      <c r="CW1362" s="2786"/>
      <c r="CX1362" s="2786"/>
      <c r="CY1362" s="2786"/>
      <c r="CZ1362" s="2786">
        <v>0</v>
      </c>
      <c r="DA1362" s="2786">
        <v>0</v>
      </c>
      <c r="DB1362" s="2786">
        <v>0</v>
      </c>
      <c r="DC1362" s="2786"/>
      <c r="DD1362" s="2786"/>
      <c r="DE1362" s="2786">
        <v>9.6846811084855489E-2</v>
      </c>
      <c r="DF1362" s="2786">
        <v>0</v>
      </c>
      <c r="DG1362" s="2786">
        <v>5.1626724943456566</v>
      </c>
      <c r="DH1362" s="2786">
        <v>0</v>
      </c>
      <c r="DI1362" s="2786">
        <v>0</v>
      </c>
      <c r="DJ1362" s="2786"/>
      <c r="DK1362" s="2786">
        <v>0</v>
      </c>
      <c r="DL1362" s="2786">
        <v>0</v>
      </c>
      <c r="DM1362" s="2786"/>
      <c r="DN1362" s="2786">
        <v>0</v>
      </c>
      <c r="DO1362" s="2786">
        <v>0</v>
      </c>
      <c r="DP1362" s="2786">
        <v>0</v>
      </c>
      <c r="DQ1362" s="2786">
        <v>0</v>
      </c>
      <c r="DR1362" s="2786">
        <v>0</v>
      </c>
      <c r="DS1362" s="2786">
        <v>0</v>
      </c>
      <c r="DT1362" s="2786" t="s">
        <v>2185</v>
      </c>
      <c r="DU1362" s="2786"/>
      <c r="DV1362" s="2786">
        <v>0</v>
      </c>
      <c r="DW1362" s="2786">
        <v>0</v>
      </c>
      <c r="DX1362" s="2786">
        <v>0</v>
      </c>
      <c r="DY1362" s="2786">
        <v>5.6887199999999218</v>
      </c>
      <c r="DZ1362" s="2786"/>
      <c r="EA1362" s="2786">
        <v>27.495479999999997</v>
      </c>
      <c r="EB1362" s="2786"/>
      <c r="EC1362" s="2786">
        <v>117</v>
      </c>
      <c r="ED1362" s="2786"/>
      <c r="EE1362" s="2786"/>
      <c r="EF1362" s="2786"/>
      <c r="EG1362" s="2786"/>
      <c r="EH1362" s="2786">
        <v>0</v>
      </c>
      <c r="EI1362" s="2786">
        <v>-66.852526347267997</v>
      </c>
      <c r="EJ1362" s="2786"/>
      <c r="EK1362" s="2786">
        <v>-66.852526347267997</v>
      </c>
      <c r="EL1362" s="2786"/>
      <c r="EM1362" s="2786">
        <v>0</v>
      </c>
      <c r="EN1362" s="2786">
        <v>0</v>
      </c>
      <c r="EO1362" s="2786">
        <v>0</v>
      </c>
      <c r="EP1362" s="2786">
        <v>0</v>
      </c>
    </row>
    <row r="1363" spans="1:146" ht="15.75">
      <c r="A1363" s="2786">
        <v>4146</v>
      </c>
      <c r="B1363" s="2786" t="s">
        <v>454</v>
      </c>
      <c r="C1363" s="2786" t="s">
        <v>446</v>
      </c>
      <c r="D1363" s="2786" t="s">
        <v>322</v>
      </c>
      <c r="E1363" s="2786" t="s">
        <v>2175</v>
      </c>
      <c r="F1363" s="2786" t="s">
        <v>2175</v>
      </c>
      <c r="G1363" s="2786" t="s">
        <v>2175</v>
      </c>
      <c r="H1363" s="2786" t="s">
        <v>1577</v>
      </c>
      <c r="I1363" s="2786" t="s">
        <v>2175</v>
      </c>
      <c r="J1363" s="2786" t="s">
        <v>436</v>
      </c>
      <c r="K1363" s="2787">
        <v>43983</v>
      </c>
      <c r="L1363" s="2786">
        <v>0</v>
      </c>
      <c r="M1363" s="2786">
        <v>0</v>
      </c>
      <c r="N1363" s="2786">
        <v>4.1260000000000003</v>
      </c>
      <c r="O1363" s="2786">
        <v>4.1260000000000003</v>
      </c>
      <c r="P1363" s="2786">
        <v>0</v>
      </c>
      <c r="Q1363" s="2786">
        <v>0</v>
      </c>
      <c r="R1363" s="2786"/>
      <c r="S1363" s="2786">
        <v>15.89</v>
      </c>
      <c r="T1363" s="2786"/>
      <c r="U1363" s="2786"/>
      <c r="V1363" s="2786">
        <v>65.562140000000014</v>
      </c>
      <c r="W1363" s="2786">
        <v>65.562140000000014</v>
      </c>
      <c r="X1363" s="2786">
        <v>68.450340000000011</v>
      </c>
      <c r="Y1363" s="2786">
        <v>0</v>
      </c>
      <c r="Z1363" s="2786">
        <v>0</v>
      </c>
      <c r="AA1363" s="2786">
        <v>0</v>
      </c>
      <c r="AB1363" s="2786">
        <v>0</v>
      </c>
      <c r="AC1363" s="2786">
        <v>0</v>
      </c>
      <c r="AD1363" s="2786">
        <v>0</v>
      </c>
      <c r="AE1363" s="2786">
        <v>0</v>
      </c>
      <c r="AF1363" s="2786"/>
      <c r="AG1363" s="2786"/>
      <c r="AH1363" s="2786"/>
      <c r="AI1363" s="2786">
        <v>0</v>
      </c>
      <c r="AJ1363" s="2786">
        <v>0</v>
      </c>
      <c r="AK1363" s="2786">
        <v>0</v>
      </c>
      <c r="AL1363" s="2786">
        <v>0</v>
      </c>
      <c r="AM1363" s="2786">
        <v>0</v>
      </c>
      <c r="AN1363" s="2786">
        <v>0</v>
      </c>
      <c r="AO1363" s="2786">
        <v>0</v>
      </c>
      <c r="AP1363" s="2786">
        <v>0</v>
      </c>
      <c r="AQ1363" s="2786">
        <v>0</v>
      </c>
      <c r="AR1363" s="2786">
        <v>0</v>
      </c>
      <c r="AS1363" s="2786"/>
      <c r="AT1363" s="2786"/>
      <c r="AU1363" s="2786">
        <v>0</v>
      </c>
      <c r="AV1363" s="2786">
        <v>0</v>
      </c>
      <c r="AW1363" s="2786">
        <v>0</v>
      </c>
      <c r="AX1363" s="2786"/>
      <c r="AY1363" s="2786"/>
      <c r="AZ1363" s="2786">
        <v>0</v>
      </c>
      <c r="BA1363" s="2786"/>
      <c r="BB1363" s="2786">
        <v>2.4004214069193281</v>
      </c>
      <c r="BC1363" s="2786">
        <v>0</v>
      </c>
      <c r="BD1363" s="2786">
        <v>0</v>
      </c>
      <c r="BE1363" s="2786">
        <v>1.2074867770036142</v>
      </c>
      <c r="BF1363" s="2786"/>
      <c r="BG1363" s="2786">
        <v>64.368239915150511</v>
      </c>
      <c r="BH1363" s="2786">
        <v>0</v>
      </c>
      <c r="BI1363" s="2786">
        <v>4897.01</v>
      </c>
      <c r="BJ1363" s="2786">
        <v>0</v>
      </c>
      <c r="BK1363" s="2786">
        <v>0</v>
      </c>
      <c r="BL1363" s="2786">
        <v>0</v>
      </c>
      <c r="BM1363" s="2786"/>
      <c r="BN1363" s="2786"/>
      <c r="BO1363" s="2786"/>
      <c r="BP1363" s="2786"/>
      <c r="BQ1363" s="2786"/>
      <c r="BR1363" s="2786"/>
      <c r="BS1363" s="2786"/>
      <c r="BT1363" s="2786"/>
      <c r="BU1363" s="2786"/>
      <c r="BV1363" s="2786">
        <v>65.57572669215412</v>
      </c>
      <c r="BW1363" s="2786"/>
      <c r="BX1363" s="2786"/>
      <c r="BY1363" s="2786"/>
      <c r="BZ1363" s="2786"/>
      <c r="CA1363" s="2786"/>
      <c r="CB1363" s="2786"/>
      <c r="CC1363" s="2786"/>
      <c r="CD1363" s="2786"/>
      <c r="CE1363" s="2786"/>
      <c r="CF1363" s="2786"/>
      <c r="CG1363" s="2786"/>
      <c r="CH1363" s="2786"/>
      <c r="CI1363" s="2786">
        <v>68.5167</v>
      </c>
      <c r="CJ1363" s="2786">
        <v>2.9245599999999712</v>
      </c>
      <c r="CK1363" s="2786"/>
      <c r="CL1363" s="2786"/>
      <c r="CM1363" s="2786"/>
      <c r="CN1363" s="2786"/>
      <c r="CO1363" s="2786">
        <v>2.8881999999999972</v>
      </c>
      <c r="CP1363" s="2786">
        <v>0</v>
      </c>
      <c r="CQ1363" s="2786">
        <v>30</v>
      </c>
      <c r="CR1363" s="2786">
        <v>0.45776434742873562</v>
      </c>
      <c r="CS1363" s="2786">
        <v>0</v>
      </c>
      <c r="CT1363" s="2786">
        <v>0</v>
      </c>
      <c r="CU1363" s="2786">
        <v>0</v>
      </c>
      <c r="CV1363" s="2786">
        <v>0</v>
      </c>
      <c r="CW1363" s="2786"/>
      <c r="CX1363" s="2786"/>
      <c r="CY1363" s="2786"/>
      <c r="CZ1363" s="2786">
        <v>0</v>
      </c>
      <c r="DA1363" s="2786">
        <v>0</v>
      </c>
      <c r="DB1363" s="2786">
        <v>0</v>
      </c>
      <c r="DC1363" s="2786"/>
      <c r="DD1363" s="2786"/>
      <c r="DE1363" s="2786">
        <v>8.4291005892949133E-3</v>
      </c>
      <c r="DF1363" s="2786">
        <v>0</v>
      </c>
      <c r="DG1363" s="2786">
        <v>0.44933524683942494</v>
      </c>
      <c r="DH1363" s="2786">
        <v>0</v>
      </c>
      <c r="DI1363" s="2786">
        <v>0</v>
      </c>
      <c r="DJ1363" s="2786"/>
      <c r="DK1363" s="2786">
        <v>0</v>
      </c>
      <c r="DL1363" s="2786">
        <v>0</v>
      </c>
      <c r="DM1363" s="2786"/>
      <c r="DN1363" s="2786">
        <v>0</v>
      </c>
      <c r="DO1363" s="2786">
        <v>0</v>
      </c>
      <c r="DP1363" s="2786">
        <v>0</v>
      </c>
      <c r="DQ1363" s="2786">
        <v>0</v>
      </c>
      <c r="DR1363" s="2786">
        <v>0</v>
      </c>
      <c r="DS1363" s="2786">
        <v>0</v>
      </c>
      <c r="DT1363" s="2786" t="s">
        <v>2185</v>
      </c>
      <c r="DU1363" s="2786"/>
      <c r="DV1363" s="2786">
        <v>0</v>
      </c>
      <c r="DW1363" s="2786">
        <v>0</v>
      </c>
      <c r="DX1363" s="2786">
        <v>0</v>
      </c>
      <c r="DY1363" s="2786">
        <v>0.49511999999999778</v>
      </c>
      <c r="DZ1363" s="2786"/>
      <c r="EA1363" s="2786">
        <v>2.3930799999999999</v>
      </c>
      <c r="EB1363" s="2786"/>
      <c r="EC1363" s="2786">
        <v>117</v>
      </c>
      <c r="ED1363" s="2786"/>
      <c r="EE1363" s="2786"/>
      <c r="EF1363" s="2786"/>
      <c r="EG1363" s="2786"/>
      <c r="EH1363" s="2786">
        <v>0</v>
      </c>
      <c r="EI1363" s="2786">
        <v>-66.852526347267997</v>
      </c>
      <c r="EJ1363" s="2786"/>
      <c r="EK1363" s="2786">
        <v>-66.852526347267997</v>
      </c>
      <c r="EL1363" s="2786"/>
      <c r="EM1363" s="2786">
        <v>0</v>
      </c>
      <c r="EN1363" s="2786">
        <v>0</v>
      </c>
      <c r="EO1363" s="2786">
        <v>0</v>
      </c>
      <c r="EP1363" s="2786">
        <v>0</v>
      </c>
    </row>
    <row r="1364" spans="1:146" ht="15.75">
      <c r="A1364" s="2786">
        <v>4478</v>
      </c>
      <c r="B1364" s="2786" t="s">
        <v>454</v>
      </c>
      <c r="C1364" s="2786" t="s">
        <v>446</v>
      </c>
      <c r="D1364" s="2786" t="s">
        <v>322</v>
      </c>
      <c r="E1364" s="2786" t="s">
        <v>2175</v>
      </c>
      <c r="F1364" s="2786" t="s">
        <v>2175</v>
      </c>
      <c r="G1364" s="2786" t="s">
        <v>2175</v>
      </c>
      <c r="H1364" s="2786" t="s">
        <v>1575</v>
      </c>
      <c r="I1364" s="2786" t="s">
        <v>2175</v>
      </c>
      <c r="J1364" s="2786" t="s">
        <v>436</v>
      </c>
      <c r="K1364" s="2787">
        <v>44013</v>
      </c>
      <c r="L1364" s="2786">
        <v>0</v>
      </c>
      <c r="M1364" s="2786">
        <v>0</v>
      </c>
      <c r="N1364" s="2786">
        <v>59.17</v>
      </c>
      <c r="O1364" s="2786">
        <v>59.17</v>
      </c>
      <c r="P1364" s="2786">
        <v>0</v>
      </c>
      <c r="Q1364" s="2786">
        <v>0</v>
      </c>
      <c r="R1364" s="2786"/>
      <c r="S1364" s="2786">
        <v>15.89</v>
      </c>
      <c r="T1364" s="2786"/>
      <c r="U1364" s="2786"/>
      <c r="V1364" s="2786">
        <v>940.21130000000005</v>
      </c>
      <c r="W1364" s="2786">
        <v>940.21130000000005</v>
      </c>
      <c r="X1364" s="2786">
        <v>981.63030000000003</v>
      </c>
      <c r="Y1364" s="2786">
        <v>0</v>
      </c>
      <c r="Z1364" s="2786">
        <v>0</v>
      </c>
      <c r="AA1364" s="2786">
        <v>0</v>
      </c>
      <c r="AB1364" s="2786">
        <v>0</v>
      </c>
      <c r="AC1364" s="2786">
        <v>0</v>
      </c>
      <c r="AD1364" s="2786">
        <v>0</v>
      </c>
      <c r="AE1364" s="2786">
        <v>0</v>
      </c>
      <c r="AF1364" s="2786"/>
      <c r="AG1364" s="2786"/>
      <c r="AH1364" s="2786"/>
      <c r="AI1364" s="2786">
        <v>0</v>
      </c>
      <c r="AJ1364" s="2786">
        <v>0</v>
      </c>
      <c r="AK1364" s="2786">
        <v>0</v>
      </c>
      <c r="AL1364" s="2786">
        <v>0</v>
      </c>
      <c r="AM1364" s="2786">
        <v>0</v>
      </c>
      <c r="AN1364" s="2786">
        <v>0</v>
      </c>
      <c r="AO1364" s="2786">
        <v>0</v>
      </c>
      <c r="AP1364" s="2786">
        <v>0</v>
      </c>
      <c r="AQ1364" s="2786">
        <v>0</v>
      </c>
      <c r="AR1364" s="2786">
        <v>0</v>
      </c>
      <c r="AS1364" s="2786"/>
      <c r="AT1364" s="2786"/>
      <c r="AU1364" s="2786">
        <v>0</v>
      </c>
      <c r="AV1364" s="2786">
        <v>0</v>
      </c>
      <c r="AW1364" s="2786">
        <v>0</v>
      </c>
      <c r="AX1364" s="2786"/>
      <c r="AY1364" s="2786"/>
      <c r="AZ1364" s="2786">
        <v>0</v>
      </c>
      <c r="BA1364" s="2786"/>
      <c r="BB1364" s="2786">
        <v>34.42388139782274</v>
      </c>
      <c r="BC1364" s="2786">
        <v>0</v>
      </c>
      <c r="BD1364" s="2786">
        <v>0</v>
      </c>
      <c r="BE1364" s="2786">
        <v>17.316285166094001</v>
      </c>
      <c r="BF1364" s="2786"/>
      <c r="BG1364" s="2786">
        <v>923.08985840510309</v>
      </c>
      <c r="BH1364" s="2786">
        <v>0</v>
      </c>
      <c r="BI1364" s="2786">
        <v>295.91000000000003</v>
      </c>
      <c r="BJ1364" s="2786">
        <v>0</v>
      </c>
      <c r="BK1364" s="2786">
        <v>0</v>
      </c>
      <c r="BL1364" s="2786">
        <v>0</v>
      </c>
      <c r="BM1364" s="2786"/>
      <c r="BN1364" s="2786"/>
      <c r="BO1364" s="2786"/>
      <c r="BP1364" s="2786"/>
      <c r="BQ1364" s="2786"/>
      <c r="BR1364" s="2786"/>
      <c r="BS1364" s="2786"/>
      <c r="BT1364" s="2786"/>
      <c r="BU1364" s="2786"/>
      <c r="BV1364" s="2786">
        <v>940.40614357119705</v>
      </c>
      <c r="BW1364" s="2786"/>
      <c r="BX1364" s="2786"/>
      <c r="BY1364" s="2786"/>
      <c r="BZ1364" s="2786"/>
      <c r="CA1364" s="2786"/>
      <c r="CB1364" s="2786"/>
      <c r="CC1364" s="2786"/>
      <c r="CD1364" s="2786"/>
      <c r="CE1364" s="2786"/>
      <c r="CF1364" s="2786"/>
      <c r="CG1364" s="2786"/>
      <c r="CH1364" s="2786"/>
      <c r="CI1364" s="2786">
        <v>981.63030000000003</v>
      </c>
      <c r="CJ1364" s="2786">
        <v>41.38900000000001</v>
      </c>
      <c r="CK1364" s="2786"/>
      <c r="CL1364" s="2786"/>
      <c r="CM1364" s="2786"/>
      <c r="CN1364" s="2786"/>
      <c r="CO1364" s="2786">
        <v>41.418999999999961</v>
      </c>
      <c r="CP1364" s="2786">
        <v>0</v>
      </c>
      <c r="CQ1364" s="2786">
        <v>31</v>
      </c>
      <c r="CR1364" s="2786">
        <v>6.5646913323699891</v>
      </c>
      <c r="CS1364" s="2786">
        <v>0</v>
      </c>
      <c r="CT1364" s="2786">
        <v>0</v>
      </c>
      <c r="CU1364" s="2786">
        <v>0</v>
      </c>
      <c r="CV1364" s="2786">
        <v>0</v>
      </c>
      <c r="CW1364" s="2786"/>
      <c r="CX1364" s="2786"/>
      <c r="CY1364" s="2786"/>
      <c r="CZ1364" s="2786">
        <v>0</v>
      </c>
      <c r="DA1364" s="2786">
        <v>0</v>
      </c>
      <c r="DB1364" s="2786">
        <v>0</v>
      </c>
      <c r="DC1364" s="2786"/>
      <c r="DD1364" s="2786"/>
      <c r="DE1364" s="2786">
        <v>0.12087975808738705</v>
      </c>
      <c r="DF1364" s="2786">
        <v>0</v>
      </c>
      <c r="DG1364" s="2786">
        <v>6.4438115742824493</v>
      </c>
      <c r="DH1364" s="2786">
        <v>0</v>
      </c>
      <c r="DI1364" s="2786">
        <v>0</v>
      </c>
      <c r="DJ1364" s="2786"/>
      <c r="DK1364" s="2786">
        <v>0</v>
      </c>
      <c r="DL1364" s="2786">
        <v>0</v>
      </c>
      <c r="DM1364" s="2786"/>
      <c r="DN1364" s="2786">
        <v>0</v>
      </c>
      <c r="DO1364" s="2786">
        <v>0</v>
      </c>
      <c r="DP1364" s="2786">
        <v>0</v>
      </c>
      <c r="DQ1364" s="2786">
        <v>0</v>
      </c>
      <c r="DR1364" s="2786">
        <v>0</v>
      </c>
      <c r="DS1364" s="2786">
        <v>0</v>
      </c>
      <c r="DT1364" s="2786" t="s">
        <v>2185</v>
      </c>
      <c r="DU1364" s="2786"/>
      <c r="DV1364" s="2786">
        <v>0</v>
      </c>
      <c r="DW1364" s="2786">
        <v>0</v>
      </c>
      <c r="DX1364" s="2786">
        <v>0</v>
      </c>
      <c r="DY1364" s="2786">
        <v>7.1003999999999863</v>
      </c>
      <c r="DZ1364" s="2786"/>
      <c r="EA1364" s="2786">
        <v>34.318599999999996</v>
      </c>
      <c r="EB1364" s="2786"/>
      <c r="EC1364" s="2786">
        <v>117</v>
      </c>
      <c r="ED1364" s="2786"/>
      <c r="EE1364" s="2786"/>
      <c r="EF1364" s="2786"/>
      <c r="EG1364" s="2786"/>
      <c r="EH1364" s="2786">
        <v>0</v>
      </c>
      <c r="EI1364" s="2786">
        <v>-66.852526347267997</v>
      </c>
      <c r="EJ1364" s="2786"/>
      <c r="EK1364" s="2786">
        <v>-66.852526347267997</v>
      </c>
      <c r="EL1364" s="2786"/>
      <c r="EM1364" s="2786">
        <v>0</v>
      </c>
      <c r="EN1364" s="2786">
        <v>0</v>
      </c>
      <c r="EO1364" s="2786">
        <v>0</v>
      </c>
      <c r="EP1364" s="2786">
        <v>0</v>
      </c>
    </row>
    <row r="1365" spans="1:146" ht="15.75">
      <c r="A1365" s="2786">
        <v>4502</v>
      </c>
      <c r="B1365" s="2786" t="s">
        <v>454</v>
      </c>
      <c r="C1365" s="2786" t="s">
        <v>446</v>
      </c>
      <c r="D1365" s="2786" t="s">
        <v>322</v>
      </c>
      <c r="E1365" s="2786" t="s">
        <v>2175</v>
      </c>
      <c r="F1365" s="2786" t="s">
        <v>2175</v>
      </c>
      <c r="G1365" s="2786" t="s">
        <v>2175</v>
      </c>
      <c r="H1365" s="2786" t="s">
        <v>2215</v>
      </c>
      <c r="I1365" s="2786" t="s">
        <v>2175</v>
      </c>
      <c r="J1365" s="2786" t="s">
        <v>436</v>
      </c>
      <c r="K1365" s="2787">
        <v>44013</v>
      </c>
      <c r="L1365" s="2786">
        <v>0</v>
      </c>
      <c r="M1365" s="2786">
        <v>0</v>
      </c>
      <c r="N1365" s="2786">
        <v>49.164999999999999</v>
      </c>
      <c r="O1365" s="2786">
        <v>49.164999999999999</v>
      </c>
      <c r="P1365" s="2786">
        <v>0</v>
      </c>
      <c r="Q1365" s="2786">
        <v>0</v>
      </c>
      <c r="R1365" s="2786"/>
      <c r="S1365" s="2786">
        <v>15.89</v>
      </c>
      <c r="T1365" s="2786"/>
      <c r="U1365" s="2786"/>
      <c r="V1365" s="2786">
        <v>781.23185000000001</v>
      </c>
      <c r="W1365" s="2786">
        <v>781.23185000000001</v>
      </c>
      <c r="X1365" s="2786">
        <v>815.64734999999996</v>
      </c>
      <c r="Y1365" s="2786">
        <v>0</v>
      </c>
      <c r="Z1365" s="2786">
        <v>0</v>
      </c>
      <c r="AA1365" s="2786">
        <v>0</v>
      </c>
      <c r="AB1365" s="2786">
        <v>0</v>
      </c>
      <c r="AC1365" s="2786">
        <v>0</v>
      </c>
      <c r="AD1365" s="2786">
        <v>0</v>
      </c>
      <c r="AE1365" s="2786">
        <v>0</v>
      </c>
      <c r="AF1365" s="2786"/>
      <c r="AG1365" s="2786"/>
      <c r="AH1365" s="2786"/>
      <c r="AI1365" s="2786">
        <v>0</v>
      </c>
      <c r="AJ1365" s="2786">
        <v>0</v>
      </c>
      <c r="AK1365" s="2786">
        <v>0</v>
      </c>
      <c r="AL1365" s="2786">
        <v>0</v>
      </c>
      <c r="AM1365" s="2786">
        <v>0</v>
      </c>
      <c r="AN1365" s="2786">
        <v>0</v>
      </c>
      <c r="AO1365" s="2786">
        <v>0</v>
      </c>
      <c r="AP1365" s="2786">
        <v>0</v>
      </c>
      <c r="AQ1365" s="2786">
        <v>0</v>
      </c>
      <c r="AR1365" s="2786">
        <v>0</v>
      </c>
      <c r="AS1365" s="2786"/>
      <c r="AT1365" s="2786"/>
      <c r="AU1365" s="2786">
        <v>0</v>
      </c>
      <c r="AV1365" s="2786">
        <v>0</v>
      </c>
      <c r="AW1365" s="2786">
        <v>0</v>
      </c>
      <c r="AX1365" s="2786"/>
      <c r="AY1365" s="2786"/>
      <c r="AZ1365" s="2786">
        <v>0</v>
      </c>
      <c r="BA1365" s="2786"/>
      <c r="BB1365" s="2786">
        <v>28.603179464660386</v>
      </c>
      <c r="BC1365" s="2786">
        <v>0</v>
      </c>
      <c r="BD1365" s="2786">
        <v>0</v>
      </c>
      <c r="BE1365" s="2786">
        <v>14.388290691076753</v>
      </c>
      <c r="BF1365" s="2786"/>
      <c r="BG1365" s="2786">
        <v>767.00545696276652</v>
      </c>
      <c r="BH1365" s="2786">
        <v>0</v>
      </c>
      <c r="BI1365" s="2786">
        <v>3381.71</v>
      </c>
      <c r="BJ1365" s="2786">
        <v>0</v>
      </c>
      <c r="BK1365" s="2786">
        <v>0</v>
      </c>
      <c r="BL1365" s="2786">
        <v>0</v>
      </c>
      <c r="BM1365" s="2786"/>
      <c r="BN1365" s="2786"/>
      <c r="BO1365" s="2786"/>
      <c r="BP1365" s="2786"/>
      <c r="BQ1365" s="2786"/>
      <c r="BR1365" s="2786"/>
      <c r="BS1365" s="2786"/>
      <c r="BT1365" s="2786"/>
      <c r="BU1365" s="2786"/>
      <c r="BV1365" s="2786">
        <v>781.39374765384332</v>
      </c>
      <c r="BW1365" s="2786"/>
      <c r="BX1365" s="2786"/>
      <c r="BY1365" s="2786"/>
      <c r="BZ1365" s="2786"/>
      <c r="CA1365" s="2786"/>
      <c r="CB1365" s="2786"/>
      <c r="CC1365" s="2786"/>
      <c r="CD1365" s="2786"/>
      <c r="CE1365" s="2786"/>
      <c r="CF1365" s="2786"/>
      <c r="CG1365" s="2786"/>
      <c r="CH1365" s="2786"/>
      <c r="CI1365" s="2786">
        <v>815.73030000000006</v>
      </c>
      <c r="CJ1365" s="2786">
        <v>34.468450000000075</v>
      </c>
      <c r="CK1365" s="2786"/>
      <c r="CL1365" s="2786"/>
      <c r="CM1365" s="2786"/>
      <c r="CN1365" s="2786"/>
      <c r="CO1365" s="2786">
        <v>34.415499999999966</v>
      </c>
      <c r="CP1365" s="2786">
        <v>0</v>
      </c>
      <c r="CQ1365" s="2786">
        <v>31</v>
      </c>
      <c r="CR1365" s="2786">
        <v>5.4546738103085772</v>
      </c>
      <c r="CS1365" s="2786">
        <v>0</v>
      </c>
      <c r="CT1365" s="2786">
        <v>0</v>
      </c>
      <c r="CU1365" s="2786">
        <v>0</v>
      </c>
      <c r="CV1365" s="2786">
        <v>0</v>
      </c>
      <c r="CW1365" s="2786"/>
      <c r="CX1365" s="2786"/>
      <c r="CY1365" s="2786"/>
      <c r="CZ1365" s="2786">
        <v>0</v>
      </c>
      <c r="DA1365" s="2786">
        <v>0</v>
      </c>
      <c r="DB1365" s="2786">
        <v>0</v>
      </c>
      <c r="DC1365" s="2786"/>
      <c r="DD1365" s="2786"/>
      <c r="DE1365" s="2786">
        <v>0.1004403127660396</v>
      </c>
      <c r="DF1365" s="2786">
        <v>0</v>
      </c>
      <c r="DG1365" s="2786">
        <v>5.3542334975426229</v>
      </c>
      <c r="DH1365" s="2786">
        <v>0</v>
      </c>
      <c r="DI1365" s="2786">
        <v>0</v>
      </c>
      <c r="DJ1365" s="2786"/>
      <c r="DK1365" s="2786">
        <v>0</v>
      </c>
      <c r="DL1365" s="2786">
        <v>0</v>
      </c>
      <c r="DM1365" s="2786"/>
      <c r="DN1365" s="2786">
        <v>0</v>
      </c>
      <c r="DO1365" s="2786">
        <v>0</v>
      </c>
      <c r="DP1365" s="2786">
        <v>0</v>
      </c>
      <c r="DQ1365" s="2786">
        <v>0</v>
      </c>
      <c r="DR1365" s="2786">
        <v>0</v>
      </c>
      <c r="DS1365" s="2786">
        <v>0</v>
      </c>
      <c r="DT1365" s="2786" t="s">
        <v>2185</v>
      </c>
      <c r="DU1365" s="2786"/>
      <c r="DV1365" s="2786">
        <v>0</v>
      </c>
      <c r="DW1365" s="2786">
        <v>0</v>
      </c>
      <c r="DX1365" s="2786">
        <v>0</v>
      </c>
      <c r="DY1365" s="2786">
        <v>5.8997999999999529</v>
      </c>
      <c r="DZ1365" s="2786"/>
      <c r="EA1365" s="2786">
        <v>28.515699999999999</v>
      </c>
      <c r="EB1365" s="2786"/>
      <c r="EC1365" s="2786">
        <v>117</v>
      </c>
      <c r="ED1365" s="2786"/>
      <c r="EE1365" s="2786"/>
      <c r="EF1365" s="2786"/>
      <c r="EG1365" s="2786"/>
      <c r="EH1365" s="2786">
        <v>0</v>
      </c>
      <c r="EI1365" s="2786">
        <v>-66.852526347267997</v>
      </c>
      <c r="EJ1365" s="2786"/>
      <c r="EK1365" s="2786">
        <v>-66.852526347267997</v>
      </c>
      <c r="EL1365" s="2786"/>
      <c r="EM1365" s="2786">
        <v>0</v>
      </c>
      <c r="EN1365" s="2786">
        <v>0</v>
      </c>
      <c r="EO1365" s="2786">
        <v>0</v>
      </c>
      <c r="EP1365" s="2786">
        <v>0</v>
      </c>
    </row>
    <row r="1366" spans="1:146" ht="15.75">
      <c r="A1366" s="2786">
        <v>4507</v>
      </c>
      <c r="B1366" s="2786" t="s">
        <v>454</v>
      </c>
      <c r="C1366" s="2786" t="s">
        <v>446</v>
      </c>
      <c r="D1366" s="2786" t="s">
        <v>322</v>
      </c>
      <c r="E1366" s="2786" t="s">
        <v>2175</v>
      </c>
      <c r="F1366" s="2786" t="s">
        <v>2175</v>
      </c>
      <c r="G1366" s="2786" t="s">
        <v>2175</v>
      </c>
      <c r="H1366" s="2786" t="s">
        <v>1577</v>
      </c>
      <c r="I1366" s="2786" t="s">
        <v>2175</v>
      </c>
      <c r="J1366" s="2786" t="s">
        <v>436</v>
      </c>
      <c r="K1366" s="2787">
        <v>44013</v>
      </c>
      <c r="L1366" s="2786">
        <v>0</v>
      </c>
      <c r="M1366" s="2786">
        <v>0</v>
      </c>
      <c r="N1366" s="2786">
        <v>5.3010000000000002</v>
      </c>
      <c r="O1366" s="2786">
        <v>5.3010000000000002</v>
      </c>
      <c r="P1366" s="2786">
        <v>0</v>
      </c>
      <c r="Q1366" s="2786">
        <v>0</v>
      </c>
      <c r="R1366" s="2786"/>
      <c r="S1366" s="2786">
        <v>15.89</v>
      </c>
      <c r="T1366" s="2786"/>
      <c r="U1366" s="2786"/>
      <c r="V1366" s="2786">
        <v>84.232890000000012</v>
      </c>
      <c r="W1366" s="2786">
        <v>84.232890000000012</v>
      </c>
      <c r="X1366" s="2786">
        <v>87.94359</v>
      </c>
      <c r="Y1366" s="2786">
        <v>0</v>
      </c>
      <c r="Z1366" s="2786">
        <v>0</v>
      </c>
      <c r="AA1366" s="2786">
        <v>0</v>
      </c>
      <c r="AB1366" s="2786">
        <v>0</v>
      </c>
      <c r="AC1366" s="2786">
        <v>0</v>
      </c>
      <c r="AD1366" s="2786">
        <v>0</v>
      </c>
      <c r="AE1366" s="2786">
        <v>0</v>
      </c>
      <c r="AF1366" s="2786"/>
      <c r="AG1366" s="2786"/>
      <c r="AH1366" s="2786"/>
      <c r="AI1366" s="2786">
        <v>0</v>
      </c>
      <c r="AJ1366" s="2786">
        <v>0</v>
      </c>
      <c r="AK1366" s="2786">
        <v>0</v>
      </c>
      <c r="AL1366" s="2786">
        <v>0</v>
      </c>
      <c r="AM1366" s="2786">
        <v>0</v>
      </c>
      <c r="AN1366" s="2786">
        <v>0</v>
      </c>
      <c r="AO1366" s="2786">
        <v>0</v>
      </c>
      <c r="AP1366" s="2786">
        <v>0</v>
      </c>
      <c r="AQ1366" s="2786">
        <v>0</v>
      </c>
      <c r="AR1366" s="2786">
        <v>0</v>
      </c>
      <c r="AS1366" s="2786"/>
      <c r="AT1366" s="2786"/>
      <c r="AU1366" s="2786">
        <v>0</v>
      </c>
      <c r="AV1366" s="2786">
        <v>0</v>
      </c>
      <c r="AW1366" s="2786">
        <v>0</v>
      </c>
      <c r="AX1366" s="2786"/>
      <c r="AY1366" s="2786"/>
      <c r="AZ1366" s="2786">
        <v>0</v>
      </c>
      <c r="BA1366" s="2786"/>
      <c r="BB1366" s="2786">
        <v>3.084012088725002</v>
      </c>
      <c r="BC1366" s="2786">
        <v>0</v>
      </c>
      <c r="BD1366" s="2786">
        <v>0</v>
      </c>
      <c r="BE1366" s="2786">
        <v>1.5513541941095876</v>
      </c>
      <c r="BF1366" s="2786"/>
      <c r="BG1366" s="2786">
        <v>82.698991708728272</v>
      </c>
      <c r="BH1366" s="2786">
        <v>0</v>
      </c>
      <c r="BI1366" s="2786">
        <v>5041.37</v>
      </c>
      <c r="BJ1366" s="2786">
        <v>0</v>
      </c>
      <c r="BK1366" s="2786">
        <v>0</v>
      </c>
      <c r="BL1366" s="2786">
        <v>0</v>
      </c>
      <c r="BM1366" s="2786"/>
      <c r="BN1366" s="2786"/>
      <c r="BO1366" s="2786"/>
      <c r="BP1366" s="2786"/>
      <c r="BQ1366" s="2786"/>
      <c r="BR1366" s="2786"/>
      <c r="BS1366" s="2786"/>
      <c r="BT1366" s="2786"/>
      <c r="BU1366" s="2786"/>
      <c r="BV1366" s="2786">
        <v>84.250345902837864</v>
      </c>
      <c r="BW1366" s="2786"/>
      <c r="BX1366" s="2786"/>
      <c r="BY1366" s="2786"/>
      <c r="BZ1366" s="2786"/>
      <c r="CA1366" s="2786"/>
      <c r="CB1366" s="2786"/>
      <c r="CC1366" s="2786"/>
      <c r="CD1366" s="2786"/>
      <c r="CE1366" s="2786"/>
      <c r="CF1366" s="2786"/>
      <c r="CG1366" s="2786"/>
      <c r="CH1366" s="2786"/>
      <c r="CI1366" s="2786">
        <v>87.926999999999992</v>
      </c>
      <c r="CJ1366" s="2786">
        <v>3.6641099999999653</v>
      </c>
      <c r="CK1366" s="2786"/>
      <c r="CL1366" s="2786"/>
      <c r="CM1366" s="2786"/>
      <c r="CN1366" s="2786"/>
      <c r="CO1366" s="2786">
        <v>3.7106999999999966</v>
      </c>
      <c r="CP1366" s="2786">
        <v>0</v>
      </c>
      <c r="CQ1366" s="2786">
        <v>31</v>
      </c>
      <c r="CR1366" s="2786">
        <v>0.5881262253319619</v>
      </c>
      <c r="CS1366" s="2786">
        <v>0</v>
      </c>
      <c r="CT1366" s="2786">
        <v>0</v>
      </c>
      <c r="CU1366" s="2786">
        <v>0</v>
      </c>
      <c r="CV1366" s="2786">
        <v>0</v>
      </c>
      <c r="CW1366" s="2786"/>
      <c r="CX1366" s="2786"/>
      <c r="CY1366" s="2786"/>
      <c r="CZ1366" s="2786">
        <v>0</v>
      </c>
      <c r="DA1366" s="2786">
        <v>0</v>
      </c>
      <c r="DB1366" s="2786">
        <v>0</v>
      </c>
      <c r="DC1366" s="2786"/>
      <c r="DD1366" s="2786"/>
      <c r="DE1366" s="2786">
        <v>1.0829535197249607E-2</v>
      </c>
      <c r="DF1366" s="2786">
        <v>0</v>
      </c>
      <c r="DG1366" s="2786">
        <v>0.57729669013471607</v>
      </c>
      <c r="DH1366" s="2786">
        <v>0</v>
      </c>
      <c r="DI1366" s="2786">
        <v>0</v>
      </c>
      <c r="DJ1366" s="2786"/>
      <c r="DK1366" s="2786">
        <v>0</v>
      </c>
      <c r="DL1366" s="2786">
        <v>0</v>
      </c>
      <c r="DM1366" s="2786"/>
      <c r="DN1366" s="2786">
        <v>0</v>
      </c>
      <c r="DO1366" s="2786">
        <v>0</v>
      </c>
      <c r="DP1366" s="2786">
        <v>0</v>
      </c>
      <c r="DQ1366" s="2786">
        <v>0</v>
      </c>
      <c r="DR1366" s="2786">
        <v>0</v>
      </c>
      <c r="DS1366" s="2786">
        <v>0</v>
      </c>
      <c r="DT1366" s="2786" t="s">
        <v>2185</v>
      </c>
      <c r="DU1366" s="2786"/>
      <c r="DV1366" s="2786">
        <v>0</v>
      </c>
      <c r="DW1366" s="2786">
        <v>0</v>
      </c>
      <c r="DX1366" s="2786">
        <v>0</v>
      </c>
      <c r="DY1366" s="2786">
        <v>0.63611999999998847</v>
      </c>
      <c r="DZ1366" s="2786"/>
      <c r="EA1366" s="2786">
        <v>3.0745800000000001</v>
      </c>
      <c r="EB1366" s="2786"/>
      <c r="EC1366" s="2786">
        <v>117</v>
      </c>
      <c r="ED1366" s="2786"/>
      <c r="EE1366" s="2786"/>
      <c r="EF1366" s="2786"/>
      <c r="EG1366" s="2786"/>
      <c r="EH1366" s="2786">
        <v>0</v>
      </c>
      <c r="EI1366" s="2786">
        <v>-66.852526347267997</v>
      </c>
      <c r="EJ1366" s="2786"/>
      <c r="EK1366" s="2786">
        <v>-66.852526347267997</v>
      </c>
      <c r="EL1366" s="2786"/>
      <c r="EM1366" s="2786">
        <v>0</v>
      </c>
      <c r="EN1366" s="2786">
        <v>0</v>
      </c>
      <c r="EO1366" s="2786">
        <v>0</v>
      </c>
      <c r="EP1366" s="2786">
        <v>0</v>
      </c>
    </row>
    <row r="1367" spans="1:146" ht="15.75">
      <c r="A1367" s="2786">
        <v>4839</v>
      </c>
      <c r="B1367" s="2786" t="s">
        <v>454</v>
      </c>
      <c r="C1367" s="2786" t="s">
        <v>446</v>
      </c>
      <c r="D1367" s="2786" t="s">
        <v>322</v>
      </c>
      <c r="E1367" s="2786" t="s">
        <v>2175</v>
      </c>
      <c r="F1367" s="2786" t="s">
        <v>2175</v>
      </c>
      <c r="G1367" s="2786" t="s">
        <v>2175</v>
      </c>
      <c r="H1367" s="2786" t="s">
        <v>1575</v>
      </c>
      <c r="I1367" s="2786" t="s">
        <v>2175</v>
      </c>
      <c r="J1367" s="2786" t="s">
        <v>436</v>
      </c>
      <c r="K1367" s="2787">
        <v>44044</v>
      </c>
      <c r="L1367" s="2786">
        <v>0</v>
      </c>
      <c r="M1367" s="2786">
        <v>0</v>
      </c>
      <c r="N1367" s="2786">
        <v>58.878999999999998</v>
      </c>
      <c r="O1367" s="2786">
        <v>58.878999999999998</v>
      </c>
      <c r="P1367" s="2786">
        <v>0</v>
      </c>
      <c r="Q1367" s="2786">
        <v>0</v>
      </c>
      <c r="R1367" s="2786"/>
      <c r="S1367" s="2786">
        <v>15.89</v>
      </c>
      <c r="T1367" s="2786"/>
      <c r="U1367" s="2786"/>
      <c r="V1367" s="2786">
        <v>935.58731</v>
      </c>
      <c r="W1367" s="2786">
        <v>935.58731</v>
      </c>
      <c r="X1367" s="2786">
        <v>976.80260999999996</v>
      </c>
      <c r="Y1367" s="2786">
        <v>0</v>
      </c>
      <c r="Z1367" s="2786">
        <v>0</v>
      </c>
      <c r="AA1367" s="2786">
        <v>0</v>
      </c>
      <c r="AB1367" s="2786">
        <v>0</v>
      </c>
      <c r="AC1367" s="2786">
        <v>0</v>
      </c>
      <c r="AD1367" s="2786">
        <v>0</v>
      </c>
      <c r="AE1367" s="2786">
        <v>0</v>
      </c>
      <c r="AF1367" s="2786"/>
      <c r="AG1367" s="2786"/>
      <c r="AH1367" s="2786"/>
      <c r="AI1367" s="2786">
        <v>0</v>
      </c>
      <c r="AJ1367" s="2786">
        <v>0</v>
      </c>
      <c r="AK1367" s="2786">
        <v>0</v>
      </c>
      <c r="AL1367" s="2786">
        <v>0</v>
      </c>
      <c r="AM1367" s="2786">
        <v>0</v>
      </c>
      <c r="AN1367" s="2786">
        <v>0</v>
      </c>
      <c r="AO1367" s="2786">
        <v>0</v>
      </c>
      <c r="AP1367" s="2786">
        <v>0</v>
      </c>
      <c r="AQ1367" s="2786">
        <v>0</v>
      </c>
      <c r="AR1367" s="2786">
        <v>0</v>
      </c>
      <c r="AS1367" s="2786"/>
      <c r="AT1367" s="2786"/>
      <c r="AU1367" s="2786">
        <v>0</v>
      </c>
      <c r="AV1367" s="2786">
        <v>0</v>
      </c>
      <c r="AW1367" s="2786">
        <v>0</v>
      </c>
      <c r="AX1367" s="2786"/>
      <c r="AY1367" s="2786"/>
      <c r="AZ1367" s="2786">
        <v>0</v>
      </c>
      <c r="BA1367" s="2786"/>
      <c r="BB1367" s="2786">
        <v>34.254583620456394</v>
      </c>
      <c r="BC1367" s="2786">
        <v>0</v>
      </c>
      <c r="BD1367" s="2786">
        <v>0</v>
      </c>
      <c r="BE1367" s="2786">
        <v>17.231123107900093</v>
      </c>
      <c r="BF1367" s="2786"/>
      <c r="BG1367" s="2786">
        <v>918.55007221622554</v>
      </c>
      <c r="BH1367" s="2786">
        <v>0</v>
      </c>
      <c r="BI1367" s="2786">
        <v>430.88</v>
      </c>
      <c r="BJ1367" s="2786">
        <v>0</v>
      </c>
      <c r="BK1367" s="2786">
        <v>0</v>
      </c>
      <c r="BL1367" s="2786">
        <v>0</v>
      </c>
      <c r="BM1367" s="2786"/>
      <c r="BN1367" s="2786"/>
      <c r="BO1367" s="2786"/>
      <c r="BP1367" s="2786"/>
      <c r="BQ1367" s="2786"/>
      <c r="BR1367" s="2786"/>
      <c r="BS1367" s="2786"/>
      <c r="BT1367" s="2786"/>
      <c r="BU1367" s="2786"/>
      <c r="BV1367" s="2786">
        <v>935.78119532412563</v>
      </c>
      <c r="BW1367" s="2786"/>
      <c r="BX1367" s="2786"/>
      <c r="BY1367" s="2786"/>
      <c r="BZ1367" s="2786"/>
      <c r="CA1367" s="2786"/>
      <c r="CB1367" s="2786"/>
      <c r="CC1367" s="2786"/>
      <c r="CD1367" s="2786"/>
      <c r="CE1367" s="2786"/>
      <c r="CF1367" s="2786"/>
      <c r="CG1367" s="2786"/>
      <c r="CH1367" s="2786"/>
      <c r="CI1367" s="2786">
        <v>976.81920000000002</v>
      </c>
      <c r="CJ1367" s="2786">
        <v>41.201890000000049</v>
      </c>
      <c r="CK1367" s="2786"/>
      <c r="CL1367" s="2786"/>
      <c r="CM1367" s="2786"/>
      <c r="CN1367" s="2786"/>
      <c r="CO1367" s="2786">
        <v>41.215299999999957</v>
      </c>
      <c r="CP1367" s="2786">
        <v>0</v>
      </c>
      <c r="CQ1367" s="2786">
        <v>31</v>
      </c>
      <c r="CR1367" s="2786">
        <v>6.5324059651613879</v>
      </c>
      <c r="CS1367" s="2786">
        <v>0</v>
      </c>
      <c r="CT1367" s="2786">
        <v>0</v>
      </c>
      <c r="CU1367" s="2786">
        <v>0</v>
      </c>
      <c r="CV1367" s="2786">
        <v>0</v>
      </c>
      <c r="CW1367" s="2786"/>
      <c r="CX1367" s="2786"/>
      <c r="CY1367" s="2786"/>
      <c r="CZ1367" s="2786">
        <v>0</v>
      </c>
      <c r="DA1367" s="2786">
        <v>0</v>
      </c>
      <c r="DB1367" s="2786">
        <v>0</v>
      </c>
      <c r="DC1367" s="2786"/>
      <c r="DD1367" s="2786"/>
      <c r="DE1367" s="2786">
        <v>0.12028526747385015</v>
      </c>
      <c r="DF1367" s="2786">
        <v>0</v>
      </c>
      <c r="DG1367" s="2786">
        <v>6.4121206976875555</v>
      </c>
      <c r="DH1367" s="2786">
        <v>0</v>
      </c>
      <c r="DI1367" s="2786">
        <v>0</v>
      </c>
      <c r="DJ1367" s="2786"/>
      <c r="DK1367" s="2786">
        <v>0</v>
      </c>
      <c r="DL1367" s="2786">
        <v>0</v>
      </c>
      <c r="DM1367" s="2786"/>
      <c r="DN1367" s="2786">
        <v>0</v>
      </c>
      <c r="DO1367" s="2786">
        <v>0</v>
      </c>
      <c r="DP1367" s="2786">
        <v>0</v>
      </c>
      <c r="DQ1367" s="2786">
        <v>0</v>
      </c>
      <c r="DR1367" s="2786">
        <v>0</v>
      </c>
      <c r="DS1367" s="2786">
        <v>0</v>
      </c>
      <c r="DT1367" s="2786" t="s">
        <v>2185</v>
      </c>
      <c r="DU1367" s="2786"/>
      <c r="DV1367" s="2786">
        <v>0</v>
      </c>
      <c r="DW1367" s="2786">
        <v>0</v>
      </c>
      <c r="DX1367" s="2786">
        <v>0</v>
      </c>
      <c r="DY1367" s="2786">
        <v>7.0654799999999582</v>
      </c>
      <c r="DZ1367" s="2786"/>
      <c r="EA1367" s="2786">
        <v>34.149819999999998</v>
      </c>
      <c r="EB1367" s="2786"/>
      <c r="EC1367" s="2786">
        <v>117</v>
      </c>
      <c r="ED1367" s="2786"/>
      <c r="EE1367" s="2786"/>
      <c r="EF1367" s="2786"/>
      <c r="EG1367" s="2786"/>
      <c r="EH1367" s="2786">
        <v>0</v>
      </c>
      <c r="EI1367" s="2786">
        <v>-66.852526347267997</v>
      </c>
      <c r="EJ1367" s="2786"/>
      <c r="EK1367" s="2786">
        <v>-66.852526347267997</v>
      </c>
      <c r="EL1367" s="2786"/>
      <c r="EM1367" s="2786">
        <v>0</v>
      </c>
      <c r="EN1367" s="2786">
        <v>0</v>
      </c>
      <c r="EO1367" s="2786">
        <v>0</v>
      </c>
      <c r="EP1367" s="2786">
        <v>0</v>
      </c>
    </row>
    <row r="1368" spans="1:146" ht="15.75">
      <c r="A1368" s="2786">
        <v>4863</v>
      </c>
      <c r="B1368" s="2786" t="s">
        <v>454</v>
      </c>
      <c r="C1368" s="2786" t="s">
        <v>446</v>
      </c>
      <c r="D1368" s="2786" t="s">
        <v>322</v>
      </c>
      <c r="E1368" s="2786" t="s">
        <v>2175</v>
      </c>
      <c r="F1368" s="2786" t="s">
        <v>2175</v>
      </c>
      <c r="G1368" s="2786" t="s">
        <v>2175</v>
      </c>
      <c r="H1368" s="2786" t="s">
        <v>2215</v>
      </c>
      <c r="I1368" s="2786" t="s">
        <v>2175</v>
      </c>
      <c r="J1368" s="2786" t="s">
        <v>436</v>
      </c>
      <c r="K1368" s="2787">
        <v>44044</v>
      </c>
      <c r="L1368" s="2786">
        <v>0</v>
      </c>
      <c r="M1368" s="2786">
        <v>0</v>
      </c>
      <c r="N1368" s="2786">
        <v>51.811999999999998</v>
      </c>
      <c r="O1368" s="2786">
        <v>51.811999999999998</v>
      </c>
      <c r="P1368" s="2786">
        <v>0</v>
      </c>
      <c r="Q1368" s="2786">
        <v>0</v>
      </c>
      <c r="R1368" s="2786"/>
      <c r="S1368" s="2786">
        <v>15.89</v>
      </c>
      <c r="T1368" s="2786"/>
      <c r="U1368" s="2786"/>
      <c r="V1368" s="2786">
        <v>823.29268000000002</v>
      </c>
      <c r="W1368" s="2786">
        <v>823.29268000000002</v>
      </c>
      <c r="X1368" s="2786">
        <v>859.56107999999995</v>
      </c>
      <c r="Y1368" s="2786">
        <v>0</v>
      </c>
      <c r="Z1368" s="2786">
        <v>0</v>
      </c>
      <c r="AA1368" s="2786">
        <v>0</v>
      </c>
      <c r="AB1368" s="2786">
        <v>0</v>
      </c>
      <c r="AC1368" s="2786">
        <v>0</v>
      </c>
      <c r="AD1368" s="2786">
        <v>0</v>
      </c>
      <c r="AE1368" s="2786">
        <v>0</v>
      </c>
      <c r="AF1368" s="2786"/>
      <c r="AG1368" s="2786"/>
      <c r="AH1368" s="2786"/>
      <c r="AI1368" s="2786">
        <v>0</v>
      </c>
      <c r="AJ1368" s="2786">
        <v>0</v>
      </c>
      <c r="AK1368" s="2786">
        <v>0</v>
      </c>
      <c r="AL1368" s="2786">
        <v>0</v>
      </c>
      <c r="AM1368" s="2786">
        <v>0</v>
      </c>
      <c r="AN1368" s="2786">
        <v>0</v>
      </c>
      <c r="AO1368" s="2786">
        <v>0</v>
      </c>
      <c r="AP1368" s="2786">
        <v>0</v>
      </c>
      <c r="AQ1368" s="2786">
        <v>0</v>
      </c>
      <c r="AR1368" s="2786">
        <v>0</v>
      </c>
      <c r="AS1368" s="2786"/>
      <c r="AT1368" s="2786"/>
      <c r="AU1368" s="2786">
        <v>0</v>
      </c>
      <c r="AV1368" s="2786">
        <v>0</v>
      </c>
      <c r="AW1368" s="2786">
        <v>0</v>
      </c>
      <c r="AX1368" s="2786"/>
      <c r="AY1368" s="2786"/>
      <c r="AZ1368" s="2786">
        <v>0</v>
      </c>
      <c r="BA1368" s="2786"/>
      <c r="BB1368" s="2786">
        <v>30.143149281460058</v>
      </c>
      <c r="BC1368" s="2786">
        <v>0</v>
      </c>
      <c r="BD1368" s="2786">
        <v>0</v>
      </c>
      <c r="BE1368" s="2786">
        <v>15.162943502208252</v>
      </c>
      <c r="BF1368" s="2786"/>
      <c r="BG1368" s="2786">
        <v>808.30035057774546</v>
      </c>
      <c r="BH1368" s="2786">
        <v>0</v>
      </c>
      <c r="BI1368" s="2786">
        <v>5099.33</v>
      </c>
      <c r="BJ1368" s="2786">
        <v>0</v>
      </c>
      <c r="BK1368" s="2786">
        <v>0</v>
      </c>
      <c r="BL1368" s="2786">
        <v>0</v>
      </c>
      <c r="BM1368" s="2786"/>
      <c r="BN1368" s="2786"/>
      <c r="BO1368" s="2786"/>
      <c r="BP1368" s="2786"/>
      <c r="BQ1368" s="2786"/>
      <c r="BR1368" s="2786"/>
      <c r="BS1368" s="2786"/>
      <c r="BT1368" s="2786"/>
      <c r="BU1368" s="2786"/>
      <c r="BV1368" s="2786">
        <v>823.4632940799537</v>
      </c>
      <c r="BW1368" s="2786"/>
      <c r="BX1368" s="2786"/>
      <c r="BY1368" s="2786"/>
      <c r="BZ1368" s="2786"/>
      <c r="CA1368" s="2786"/>
      <c r="CB1368" s="2786"/>
      <c r="CC1368" s="2786"/>
      <c r="CD1368" s="2786"/>
      <c r="CE1368" s="2786"/>
      <c r="CF1368" s="2786"/>
      <c r="CG1368" s="2786"/>
      <c r="CH1368" s="2786"/>
      <c r="CI1368" s="2786">
        <v>859.52790000000005</v>
      </c>
      <c r="CJ1368" s="2786">
        <v>36.205220000000054</v>
      </c>
      <c r="CK1368" s="2786"/>
      <c r="CL1368" s="2786"/>
      <c r="CM1368" s="2786"/>
      <c r="CN1368" s="2786"/>
      <c r="CO1368" s="2786">
        <v>36.268399999999964</v>
      </c>
      <c r="CP1368" s="2786">
        <v>0</v>
      </c>
      <c r="CQ1368" s="2786">
        <v>31</v>
      </c>
      <c r="CR1368" s="2786">
        <v>5.7483486109979367</v>
      </c>
      <c r="CS1368" s="2786">
        <v>0</v>
      </c>
      <c r="CT1368" s="2786">
        <v>0</v>
      </c>
      <c r="CU1368" s="2786">
        <v>0</v>
      </c>
      <c r="CV1368" s="2786">
        <v>0</v>
      </c>
      <c r="CW1368" s="2786"/>
      <c r="CX1368" s="2786"/>
      <c r="CY1368" s="2786"/>
      <c r="CZ1368" s="2786">
        <v>0</v>
      </c>
      <c r="DA1368" s="2786">
        <v>0</v>
      </c>
      <c r="DB1368" s="2786">
        <v>0</v>
      </c>
      <c r="DC1368" s="2786"/>
      <c r="DD1368" s="2786"/>
      <c r="DE1368" s="2786">
        <v>0.10584793013391725</v>
      </c>
      <c r="DF1368" s="2786">
        <v>0</v>
      </c>
      <c r="DG1368" s="2786">
        <v>5.6425006808640319</v>
      </c>
      <c r="DH1368" s="2786">
        <v>0</v>
      </c>
      <c r="DI1368" s="2786">
        <v>0</v>
      </c>
      <c r="DJ1368" s="2786"/>
      <c r="DK1368" s="2786">
        <v>0</v>
      </c>
      <c r="DL1368" s="2786">
        <v>0</v>
      </c>
      <c r="DM1368" s="2786"/>
      <c r="DN1368" s="2786">
        <v>0</v>
      </c>
      <c r="DO1368" s="2786">
        <v>0</v>
      </c>
      <c r="DP1368" s="2786">
        <v>0</v>
      </c>
      <c r="DQ1368" s="2786">
        <v>0</v>
      </c>
      <c r="DR1368" s="2786">
        <v>0</v>
      </c>
      <c r="DS1368" s="2786">
        <v>0</v>
      </c>
      <c r="DT1368" s="2786" t="s">
        <v>2185</v>
      </c>
      <c r="DU1368" s="2786"/>
      <c r="DV1368" s="2786">
        <v>0</v>
      </c>
      <c r="DW1368" s="2786">
        <v>0</v>
      </c>
      <c r="DX1368" s="2786">
        <v>0</v>
      </c>
      <c r="DY1368" s="2786">
        <v>6.2174399999999324</v>
      </c>
      <c r="DZ1368" s="2786"/>
      <c r="EA1368" s="2786">
        <v>30.050959999999996</v>
      </c>
      <c r="EB1368" s="2786"/>
      <c r="EC1368" s="2786">
        <v>117</v>
      </c>
      <c r="ED1368" s="2786"/>
      <c r="EE1368" s="2786"/>
      <c r="EF1368" s="2786"/>
      <c r="EG1368" s="2786"/>
      <c r="EH1368" s="2786">
        <v>0</v>
      </c>
      <c r="EI1368" s="2786">
        <v>-66.852526347267997</v>
      </c>
      <c r="EJ1368" s="2786"/>
      <c r="EK1368" s="2786">
        <v>-66.852526347267997</v>
      </c>
      <c r="EL1368" s="2786"/>
      <c r="EM1368" s="2786">
        <v>0</v>
      </c>
      <c r="EN1368" s="2786">
        <v>0</v>
      </c>
      <c r="EO1368" s="2786">
        <v>0</v>
      </c>
      <c r="EP1368" s="2786">
        <v>0</v>
      </c>
    </row>
    <row r="1369" spans="1:146" ht="15.75">
      <c r="A1369" s="2786">
        <v>4868</v>
      </c>
      <c r="B1369" s="2786" t="s">
        <v>454</v>
      </c>
      <c r="C1369" s="2786" t="s">
        <v>446</v>
      </c>
      <c r="D1369" s="2786" t="s">
        <v>322</v>
      </c>
      <c r="E1369" s="2786" t="s">
        <v>2175</v>
      </c>
      <c r="F1369" s="2786" t="s">
        <v>2175</v>
      </c>
      <c r="G1369" s="2786" t="s">
        <v>2175</v>
      </c>
      <c r="H1369" s="2786" t="s">
        <v>1577</v>
      </c>
      <c r="I1369" s="2786" t="s">
        <v>2175</v>
      </c>
      <c r="J1369" s="2786" t="s">
        <v>436</v>
      </c>
      <c r="K1369" s="2787">
        <v>44044</v>
      </c>
      <c r="L1369" s="2786">
        <v>0</v>
      </c>
      <c r="M1369" s="2786">
        <v>0</v>
      </c>
      <c r="N1369" s="2786">
        <v>4.7229999999999999</v>
      </c>
      <c r="O1369" s="2786">
        <v>4.7229999999999999</v>
      </c>
      <c r="P1369" s="2786">
        <v>0</v>
      </c>
      <c r="Q1369" s="2786">
        <v>0</v>
      </c>
      <c r="R1369" s="2786"/>
      <c r="S1369" s="2786">
        <v>15.89</v>
      </c>
      <c r="T1369" s="2786"/>
      <c r="U1369" s="2786"/>
      <c r="V1369" s="2786">
        <v>75.048469999999995</v>
      </c>
      <c r="W1369" s="2786">
        <v>75.048469999999995</v>
      </c>
      <c r="X1369" s="2786">
        <v>78.354569999999995</v>
      </c>
      <c r="Y1369" s="2786">
        <v>0</v>
      </c>
      <c r="Z1369" s="2786">
        <v>0</v>
      </c>
      <c r="AA1369" s="2786">
        <v>0</v>
      </c>
      <c r="AB1369" s="2786">
        <v>0</v>
      </c>
      <c r="AC1369" s="2786">
        <v>0</v>
      </c>
      <c r="AD1369" s="2786">
        <v>0</v>
      </c>
      <c r="AE1369" s="2786">
        <v>0</v>
      </c>
      <c r="AF1369" s="2786"/>
      <c r="AG1369" s="2786"/>
      <c r="AH1369" s="2786"/>
      <c r="AI1369" s="2786">
        <v>0</v>
      </c>
      <c r="AJ1369" s="2786">
        <v>0</v>
      </c>
      <c r="AK1369" s="2786">
        <v>0</v>
      </c>
      <c r="AL1369" s="2786">
        <v>0</v>
      </c>
      <c r="AM1369" s="2786">
        <v>0</v>
      </c>
      <c r="AN1369" s="2786">
        <v>0</v>
      </c>
      <c r="AO1369" s="2786">
        <v>0</v>
      </c>
      <c r="AP1369" s="2786">
        <v>0</v>
      </c>
      <c r="AQ1369" s="2786">
        <v>0</v>
      </c>
      <c r="AR1369" s="2786">
        <v>0</v>
      </c>
      <c r="AS1369" s="2786"/>
      <c r="AT1369" s="2786"/>
      <c r="AU1369" s="2786">
        <v>0</v>
      </c>
      <c r="AV1369" s="2786">
        <v>0</v>
      </c>
      <c r="AW1369" s="2786">
        <v>0</v>
      </c>
      <c r="AX1369" s="2786"/>
      <c r="AY1369" s="2786"/>
      <c r="AZ1369" s="2786">
        <v>0</v>
      </c>
      <c r="BA1369" s="2786"/>
      <c r="BB1369" s="2786">
        <v>2.7477436512069762</v>
      </c>
      <c r="BC1369" s="2786">
        <v>0</v>
      </c>
      <c r="BD1369" s="2786">
        <v>0</v>
      </c>
      <c r="BE1369" s="2786">
        <v>1.3822006902055426</v>
      </c>
      <c r="BF1369" s="2786"/>
      <c r="BG1369" s="2786">
        <v>73.681821890270442</v>
      </c>
      <c r="BH1369" s="2786">
        <v>0</v>
      </c>
      <c r="BI1369" s="2786">
        <v>7615.11</v>
      </c>
      <c r="BJ1369" s="2786">
        <v>0</v>
      </c>
      <c r="BK1369" s="2786">
        <v>0</v>
      </c>
      <c r="BL1369" s="2786">
        <v>0</v>
      </c>
      <c r="BM1369" s="2786"/>
      <c r="BN1369" s="2786"/>
      <c r="BO1369" s="2786"/>
      <c r="BP1369" s="2786"/>
      <c r="BQ1369" s="2786"/>
      <c r="BR1369" s="2786"/>
      <c r="BS1369" s="2786"/>
      <c r="BT1369" s="2786"/>
      <c r="BU1369" s="2786"/>
      <c r="BV1369" s="2786">
        <v>75.064022580475978</v>
      </c>
      <c r="BW1369" s="2786"/>
      <c r="BX1369" s="2786"/>
      <c r="BY1369" s="2786"/>
      <c r="BZ1369" s="2786"/>
      <c r="CA1369" s="2786"/>
      <c r="CB1369" s="2786"/>
      <c r="CC1369" s="2786"/>
      <c r="CD1369" s="2786"/>
      <c r="CE1369" s="2786"/>
      <c r="CF1369" s="2786"/>
      <c r="CG1369" s="2786"/>
      <c r="CH1369" s="2786"/>
      <c r="CI1369" s="2786">
        <v>78.3048</v>
      </c>
      <c r="CJ1369" s="2786">
        <v>3.2263299999999902</v>
      </c>
      <c r="CK1369" s="2786"/>
      <c r="CL1369" s="2786"/>
      <c r="CM1369" s="2786"/>
      <c r="CN1369" s="2786"/>
      <c r="CO1369" s="2786">
        <v>3.3060999999999967</v>
      </c>
      <c r="CP1369" s="2786">
        <v>0</v>
      </c>
      <c r="CQ1369" s="2786">
        <v>31</v>
      </c>
      <c r="CR1369" s="2786">
        <v>0.5239992760314891</v>
      </c>
      <c r="CS1369" s="2786">
        <v>0</v>
      </c>
      <c r="CT1369" s="2786">
        <v>0</v>
      </c>
      <c r="CU1369" s="2786">
        <v>0</v>
      </c>
      <c r="CV1369" s="2786">
        <v>0</v>
      </c>
      <c r="CW1369" s="2786"/>
      <c r="CX1369" s="2786"/>
      <c r="CY1369" s="2786"/>
      <c r="CZ1369" s="2786">
        <v>0</v>
      </c>
      <c r="DA1369" s="2786">
        <v>0</v>
      </c>
      <c r="DB1369" s="2786">
        <v>0</v>
      </c>
      <c r="DC1369" s="2786"/>
      <c r="DD1369" s="2786"/>
      <c r="DE1369" s="2786">
        <v>9.648725662442903E-3</v>
      </c>
      <c r="DF1369" s="2786">
        <v>0</v>
      </c>
      <c r="DG1369" s="2786">
        <v>0.51435055036904487</v>
      </c>
      <c r="DH1369" s="2786">
        <v>0</v>
      </c>
      <c r="DI1369" s="2786">
        <v>0</v>
      </c>
      <c r="DJ1369" s="2786"/>
      <c r="DK1369" s="2786">
        <v>0</v>
      </c>
      <c r="DL1369" s="2786">
        <v>0</v>
      </c>
      <c r="DM1369" s="2786"/>
      <c r="DN1369" s="2786">
        <v>0</v>
      </c>
      <c r="DO1369" s="2786">
        <v>0</v>
      </c>
      <c r="DP1369" s="2786">
        <v>0</v>
      </c>
      <c r="DQ1369" s="2786">
        <v>0</v>
      </c>
      <c r="DR1369" s="2786">
        <v>0</v>
      </c>
      <c r="DS1369" s="2786">
        <v>0</v>
      </c>
      <c r="DT1369" s="2786" t="s">
        <v>2185</v>
      </c>
      <c r="DU1369" s="2786"/>
      <c r="DV1369" s="2786">
        <v>0</v>
      </c>
      <c r="DW1369" s="2786">
        <v>0</v>
      </c>
      <c r="DX1369" s="2786">
        <v>0</v>
      </c>
      <c r="DY1369" s="2786">
        <v>0.56676000000000082</v>
      </c>
      <c r="DZ1369" s="2786"/>
      <c r="EA1369" s="2786">
        <v>2.7393399999999999</v>
      </c>
      <c r="EB1369" s="2786"/>
      <c r="EC1369" s="2786">
        <v>117</v>
      </c>
      <c r="ED1369" s="2786"/>
      <c r="EE1369" s="2786"/>
      <c r="EF1369" s="2786"/>
      <c r="EG1369" s="2786"/>
      <c r="EH1369" s="2786">
        <v>0</v>
      </c>
      <c r="EI1369" s="2786">
        <v>-66.852526347267997</v>
      </c>
      <c r="EJ1369" s="2786"/>
      <c r="EK1369" s="2786">
        <v>-66.852526347267997</v>
      </c>
      <c r="EL1369" s="2786"/>
      <c r="EM1369" s="2786">
        <v>0</v>
      </c>
      <c r="EN1369" s="2786">
        <v>0</v>
      </c>
      <c r="EO1369" s="2786">
        <v>0</v>
      </c>
      <c r="EP1369" s="2786">
        <v>0</v>
      </c>
    </row>
    <row r="1370" spans="1:146" ht="15.75">
      <c r="A1370" s="2786">
        <v>5201</v>
      </c>
      <c r="B1370" s="2786" t="s">
        <v>454</v>
      </c>
      <c r="C1370" s="2786" t="s">
        <v>446</v>
      </c>
      <c r="D1370" s="2786" t="s">
        <v>322</v>
      </c>
      <c r="E1370" s="2786" t="s">
        <v>2175</v>
      </c>
      <c r="F1370" s="2786" t="s">
        <v>2175</v>
      </c>
      <c r="G1370" s="2786" t="s">
        <v>2175</v>
      </c>
      <c r="H1370" s="2786" t="s">
        <v>1575</v>
      </c>
      <c r="I1370" s="2786" t="s">
        <v>2175</v>
      </c>
      <c r="J1370" s="2786" t="s">
        <v>436</v>
      </c>
      <c r="K1370" s="2787">
        <v>44075</v>
      </c>
      <c r="L1370" s="2786">
        <v>0</v>
      </c>
      <c r="M1370" s="2786">
        <v>0</v>
      </c>
      <c r="N1370" s="2786">
        <v>60.621000000000002</v>
      </c>
      <c r="O1370" s="2786">
        <v>60.621000000000002</v>
      </c>
      <c r="P1370" s="2786">
        <v>0</v>
      </c>
      <c r="Q1370" s="2786">
        <v>0</v>
      </c>
      <c r="R1370" s="2786"/>
      <c r="S1370" s="2786">
        <v>15.89</v>
      </c>
      <c r="T1370" s="2786"/>
      <c r="U1370" s="2786"/>
      <c r="V1370" s="2786">
        <v>963.26769000000002</v>
      </c>
      <c r="W1370" s="2786">
        <v>963.26769000000002</v>
      </c>
      <c r="X1370" s="2786">
        <v>1005.70239</v>
      </c>
      <c r="Y1370" s="2786">
        <v>0</v>
      </c>
      <c r="Z1370" s="2786">
        <v>0</v>
      </c>
      <c r="AA1370" s="2786">
        <v>0</v>
      </c>
      <c r="AB1370" s="2786">
        <v>0</v>
      </c>
      <c r="AC1370" s="2786">
        <v>0</v>
      </c>
      <c r="AD1370" s="2786">
        <v>0</v>
      </c>
      <c r="AE1370" s="2786">
        <v>0</v>
      </c>
      <c r="AF1370" s="2786"/>
      <c r="AG1370" s="2786"/>
      <c r="AH1370" s="2786"/>
      <c r="AI1370" s="2786">
        <v>0</v>
      </c>
      <c r="AJ1370" s="2786">
        <v>0</v>
      </c>
      <c r="AK1370" s="2786">
        <v>0</v>
      </c>
      <c r="AL1370" s="2786">
        <v>0</v>
      </c>
      <c r="AM1370" s="2786">
        <v>0</v>
      </c>
      <c r="AN1370" s="2786">
        <v>0</v>
      </c>
      <c r="AO1370" s="2786">
        <v>0</v>
      </c>
      <c r="AP1370" s="2786">
        <v>0</v>
      </c>
      <c r="AQ1370" s="2786">
        <v>0</v>
      </c>
      <c r="AR1370" s="2786">
        <v>0</v>
      </c>
      <c r="AS1370" s="2786"/>
      <c r="AT1370" s="2786"/>
      <c r="AU1370" s="2786">
        <v>0</v>
      </c>
      <c r="AV1370" s="2786">
        <v>0</v>
      </c>
      <c r="AW1370" s="2786">
        <v>0</v>
      </c>
      <c r="AX1370" s="2786"/>
      <c r="AY1370" s="2786"/>
      <c r="AZ1370" s="2786">
        <v>0</v>
      </c>
      <c r="BA1370" s="2786"/>
      <c r="BB1370" s="2786">
        <v>35.268043167439792</v>
      </c>
      <c r="BC1370" s="2786">
        <v>0</v>
      </c>
      <c r="BD1370" s="2786">
        <v>0</v>
      </c>
      <c r="BE1370" s="2786">
        <v>17.740924844579759</v>
      </c>
      <c r="BF1370" s="2786"/>
      <c r="BG1370" s="2786">
        <v>945.7263867901936</v>
      </c>
      <c r="BH1370" s="2786">
        <v>0</v>
      </c>
      <c r="BI1370" s="2786">
        <v>392.17</v>
      </c>
      <c r="BJ1370" s="2786">
        <v>0</v>
      </c>
      <c r="BK1370" s="2786">
        <v>0</v>
      </c>
      <c r="BL1370" s="2786">
        <v>0</v>
      </c>
      <c r="BM1370" s="2786"/>
      <c r="BN1370" s="2786"/>
      <c r="BO1370" s="2786"/>
      <c r="BP1370" s="2786"/>
      <c r="BQ1370" s="2786"/>
      <c r="BR1370" s="2786"/>
      <c r="BS1370" s="2786"/>
      <c r="BT1370" s="2786"/>
      <c r="BU1370" s="2786"/>
      <c r="BV1370" s="2786">
        <v>963.46731163477341</v>
      </c>
      <c r="BW1370" s="2786"/>
      <c r="BX1370" s="2786"/>
      <c r="BY1370" s="2786"/>
      <c r="BZ1370" s="2786"/>
      <c r="CA1370" s="2786"/>
      <c r="CB1370" s="2786"/>
      <c r="CC1370" s="2786"/>
      <c r="CD1370" s="2786"/>
      <c r="CE1370" s="2786"/>
      <c r="CF1370" s="2786"/>
      <c r="CG1370" s="2786"/>
      <c r="CH1370" s="2786"/>
      <c r="CI1370" s="2786">
        <v>1005.6858</v>
      </c>
      <c r="CJ1370" s="2786">
        <v>42.388109999999983</v>
      </c>
      <c r="CK1370" s="2786"/>
      <c r="CL1370" s="2786"/>
      <c r="CM1370" s="2786"/>
      <c r="CN1370" s="2786"/>
      <c r="CO1370" s="2786">
        <v>42.434699999999957</v>
      </c>
      <c r="CP1370" s="2786">
        <v>0</v>
      </c>
      <c r="CQ1370" s="2786">
        <v>30</v>
      </c>
      <c r="CR1370" s="2786">
        <v>6.7256743832954271</v>
      </c>
      <c r="CS1370" s="2786">
        <v>0</v>
      </c>
      <c r="CT1370" s="2786">
        <v>0</v>
      </c>
      <c r="CU1370" s="2786">
        <v>0</v>
      </c>
      <c r="CV1370" s="2786">
        <v>0</v>
      </c>
      <c r="CW1370" s="2786"/>
      <c r="CX1370" s="2786"/>
      <c r="CY1370" s="2786"/>
      <c r="CZ1370" s="2786">
        <v>0</v>
      </c>
      <c r="DA1370" s="2786">
        <v>0</v>
      </c>
      <c r="DB1370" s="2786">
        <v>0</v>
      </c>
      <c r="DC1370" s="2786"/>
      <c r="DD1370" s="2786"/>
      <c r="DE1370" s="2786">
        <v>0.12384403946283129</v>
      </c>
      <c r="DF1370" s="2786">
        <v>0</v>
      </c>
      <c r="DG1370" s="2786">
        <v>6.6018303438327166</v>
      </c>
      <c r="DH1370" s="2786">
        <v>0</v>
      </c>
      <c r="DI1370" s="2786">
        <v>0</v>
      </c>
      <c r="DJ1370" s="2786"/>
      <c r="DK1370" s="2786">
        <v>0</v>
      </c>
      <c r="DL1370" s="2786">
        <v>0</v>
      </c>
      <c r="DM1370" s="2786"/>
      <c r="DN1370" s="2786">
        <v>0</v>
      </c>
      <c r="DO1370" s="2786">
        <v>0</v>
      </c>
      <c r="DP1370" s="2786">
        <v>0</v>
      </c>
      <c r="DQ1370" s="2786">
        <v>0</v>
      </c>
      <c r="DR1370" s="2786">
        <v>0</v>
      </c>
      <c r="DS1370" s="2786">
        <v>0</v>
      </c>
      <c r="DT1370" s="2786" t="s">
        <v>2185</v>
      </c>
      <c r="DU1370" s="2786"/>
      <c r="DV1370" s="2786">
        <v>0</v>
      </c>
      <c r="DW1370" s="2786">
        <v>0</v>
      </c>
      <c r="DX1370" s="2786">
        <v>0</v>
      </c>
      <c r="DY1370" s="2786">
        <v>7.2745200000000239</v>
      </c>
      <c r="DZ1370" s="2786"/>
      <c r="EA1370" s="2786">
        <v>35.160179999999997</v>
      </c>
      <c r="EB1370" s="2786"/>
      <c r="EC1370" s="2786">
        <v>117</v>
      </c>
      <c r="ED1370" s="2786"/>
      <c r="EE1370" s="2786"/>
      <c r="EF1370" s="2786"/>
      <c r="EG1370" s="2786"/>
      <c r="EH1370" s="2786">
        <v>0</v>
      </c>
      <c r="EI1370" s="2786">
        <v>-66.852526347267997</v>
      </c>
      <c r="EJ1370" s="2786"/>
      <c r="EK1370" s="2786">
        <v>-66.852526347267997</v>
      </c>
      <c r="EL1370" s="2786"/>
      <c r="EM1370" s="2786">
        <v>0</v>
      </c>
      <c r="EN1370" s="2786">
        <v>0</v>
      </c>
      <c r="EO1370" s="2786">
        <v>0</v>
      </c>
      <c r="EP1370" s="2786">
        <v>0</v>
      </c>
    </row>
    <row r="1371" spans="1:146" ht="15.75">
      <c r="A1371" s="2786">
        <v>5225</v>
      </c>
      <c r="B1371" s="2786" t="s">
        <v>454</v>
      </c>
      <c r="C1371" s="2786" t="s">
        <v>446</v>
      </c>
      <c r="D1371" s="2786" t="s">
        <v>322</v>
      </c>
      <c r="E1371" s="2786" t="s">
        <v>2175</v>
      </c>
      <c r="F1371" s="2786" t="s">
        <v>2175</v>
      </c>
      <c r="G1371" s="2786" t="s">
        <v>2175</v>
      </c>
      <c r="H1371" s="2786" t="s">
        <v>2215</v>
      </c>
      <c r="I1371" s="2786" t="s">
        <v>2175</v>
      </c>
      <c r="J1371" s="2786" t="s">
        <v>436</v>
      </c>
      <c r="K1371" s="2787">
        <v>44075</v>
      </c>
      <c r="L1371" s="2786">
        <v>0</v>
      </c>
      <c r="M1371" s="2786">
        <v>0</v>
      </c>
      <c r="N1371" s="2786">
        <v>53.048999999999999</v>
      </c>
      <c r="O1371" s="2786">
        <v>53.048999999999999</v>
      </c>
      <c r="P1371" s="2786">
        <v>0</v>
      </c>
      <c r="Q1371" s="2786">
        <v>0</v>
      </c>
      <c r="R1371" s="2786"/>
      <c r="S1371" s="2786">
        <v>15.89</v>
      </c>
      <c r="T1371" s="2786"/>
      <c r="U1371" s="2786"/>
      <c r="V1371" s="2786">
        <v>842.94861000000003</v>
      </c>
      <c r="W1371" s="2786">
        <v>842.94861000000003</v>
      </c>
      <c r="X1371" s="2786">
        <v>880.08290999999997</v>
      </c>
      <c r="Y1371" s="2786">
        <v>0</v>
      </c>
      <c r="Z1371" s="2786">
        <v>0</v>
      </c>
      <c r="AA1371" s="2786">
        <v>0</v>
      </c>
      <c r="AB1371" s="2786">
        <v>0</v>
      </c>
      <c r="AC1371" s="2786">
        <v>0</v>
      </c>
      <c r="AD1371" s="2786">
        <v>0</v>
      </c>
      <c r="AE1371" s="2786">
        <v>0</v>
      </c>
      <c r="AF1371" s="2786"/>
      <c r="AG1371" s="2786"/>
      <c r="AH1371" s="2786"/>
      <c r="AI1371" s="2786">
        <v>0</v>
      </c>
      <c r="AJ1371" s="2786">
        <v>0</v>
      </c>
      <c r="AK1371" s="2786">
        <v>0</v>
      </c>
      <c r="AL1371" s="2786">
        <v>0</v>
      </c>
      <c r="AM1371" s="2786">
        <v>0</v>
      </c>
      <c r="AN1371" s="2786">
        <v>0</v>
      </c>
      <c r="AO1371" s="2786">
        <v>0</v>
      </c>
      <c r="AP1371" s="2786">
        <v>0</v>
      </c>
      <c r="AQ1371" s="2786">
        <v>0</v>
      </c>
      <c r="AR1371" s="2786">
        <v>0</v>
      </c>
      <c r="AS1371" s="2786"/>
      <c r="AT1371" s="2786"/>
      <c r="AU1371" s="2786">
        <v>0</v>
      </c>
      <c r="AV1371" s="2786">
        <v>0</v>
      </c>
      <c r="AW1371" s="2786">
        <v>0</v>
      </c>
      <c r="AX1371" s="2786"/>
      <c r="AY1371" s="2786"/>
      <c r="AZ1371" s="2786">
        <v>0</v>
      </c>
      <c r="BA1371" s="2786"/>
      <c r="BB1371" s="2786">
        <v>30.862810280092926</v>
      </c>
      <c r="BC1371" s="2786">
        <v>0</v>
      </c>
      <c r="BD1371" s="2786">
        <v>0</v>
      </c>
      <c r="BE1371" s="2786">
        <v>15.524955412812584</v>
      </c>
      <c r="BF1371" s="2786"/>
      <c r="BG1371" s="2786">
        <v>827.59834204043125</v>
      </c>
      <c r="BH1371" s="2786">
        <v>0</v>
      </c>
      <c r="BI1371" s="2786">
        <v>4623.2</v>
      </c>
      <c r="BJ1371" s="2786">
        <v>0</v>
      </c>
      <c r="BK1371" s="2786">
        <v>0</v>
      </c>
      <c r="BL1371" s="2786">
        <v>0</v>
      </c>
      <c r="BM1371" s="2786"/>
      <c r="BN1371" s="2786"/>
      <c r="BO1371" s="2786"/>
      <c r="BP1371" s="2786"/>
      <c r="BQ1371" s="2786"/>
      <c r="BR1371" s="2786"/>
      <c r="BS1371" s="2786"/>
      <c r="BT1371" s="2786"/>
      <c r="BU1371" s="2786"/>
      <c r="BV1371" s="2786">
        <v>843.12329745324382</v>
      </c>
      <c r="BW1371" s="2786"/>
      <c r="BX1371" s="2786"/>
      <c r="BY1371" s="2786"/>
      <c r="BZ1371" s="2786"/>
      <c r="CA1371" s="2786"/>
      <c r="CB1371" s="2786"/>
      <c r="CC1371" s="2786"/>
      <c r="CD1371" s="2786"/>
      <c r="CE1371" s="2786"/>
      <c r="CF1371" s="2786"/>
      <c r="CG1371" s="2786"/>
      <c r="CH1371" s="2786"/>
      <c r="CI1371" s="2786">
        <v>880.09949999999992</v>
      </c>
      <c r="CJ1371" s="2786">
        <v>37.120889999999918</v>
      </c>
      <c r="CK1371" s="2786"/>
      <c r="CL1371" s="2786"/>
      <c r="CM1371" s="2786"/>
      <c r="CN1371" s="2786"/>
      <c r="CO1371" s="2786">
        <v>37.134299999999961</v>
      </c>
      <c r="CP1371" s="2786">
        <v>0</v>
      </c>
      <c r="CQ1371" s="2786">
        <v>30</v>
      </c>
      <c r="CR1371" s="2786">
        <v>5.8855891582031745</v>
      </c>
      <c r="CS1371" s="2786">
        <v>0</v>
      </c>
      <c r="CT1371" s="2786">
        <v>0</v>
      </c>
      <c r="CU1371" s="2786">
        <v>0</v>
      </c>
      <c r="CV1371" s="2786">
        <v>0</v>
      </c>
      <c r="CW1371" s="2786"/>
      <c r="CX1371" s="2786"/>
      <c r="CY1371" s="2786"/>
      <c r="CZ1371" s="2786">
        <v>0</v>
      </c>
      <c r="DA1371" s="2786">
        <v>0</v>
      </c>
      <c r="DB1371" s="2786">
        <v>0</v>
      </c>
      <c r="DC1371" s="2786"/>
      <c r="DD1371" s="2786"/>
      <c r="DE1371" s="2786">
        <v>0.10837502597224713</v>
      </c>
      <c r="DF1371" s="2786">
        <v>0</v>
      </c>
      <c r="DG1371" s="2786">
        <v>5.7772141322310517</v>
      </c>
      <c r="DH1371" s="2786">
        <v>0</v>
      </c>
      <c r="DI1371" s="2786">
        <v>0</v>
      </c>
      <c r="DJ1371" s="2786"/>
      <c r="DK1371" s="2786">
        <v>0</v>
      </c>
      <c r="DL1371" s="2786">
        <v>0</v>
      </c>
      <c r="DM1371" s="2786"/>
      <c r="DN1371" s="2786">
        <v>0</v>
      </c>
      <c r="DO1371" s="2786">
        <v>0</v>
      </c>
      <c r="DP1371" s="2786">
        <v>0</v>
      </c>
      <c r="DQ1371" s="2786">
        <v>0</v>
      </c>
      <c r="DR1371" s="2786">
        <v>0</v>
      </c>
      <c r="DS1371" s="2786">
        <v>0</v>
      </c>
      <c r="DT1371" s="2786" t="s">
        <v>2185</v>
      </c>
      <c r="DU1371" s="2786"/>
      <c r="DV1371" s="2786">
        <v>0</v>
      </c>
      <c r="DW1371" s="2786">
        <v>0</v>
      </c>
      <c r="DX1371" s="2786">
        <v>0</v>
      </c>
      <c r="DY1371" s="2786">
        <v>6.3658799999999403</v>
      </c>
      <c r="DZ1371" s="2786"/>
      <c r="EA1371" s="2786">
        <v>30.768419999999999</v>
      </c>
      <c r="EB1371" s="2786"/>
      <c r="EC1371" s="2786">
        <v>117</v>
      </c>
      <c r="ED1371" s="2786"/>
      <c r="EE1371" s="2786"/>
      <c r="EF1371" s="2786"/>
      <c r="EG1371" s="2786"/>
      <c r="EH1371" s="2786">
        <v>0</v>
      </c>
      <c r="EI1371" s="2786">
        <v>-66.852526347267997</v>
      </c>
      <c r="EJ1371" s="2786"/>
      <c r="EK1371" s="2786">
        <v>-66.852526347267997</v>
      </c>
      <c r="EL1371" s="2786"/>
      <c r="EM1371" s="2786">
        <v>0</v>
      </c>
      <c r="EN1371" s="2786">
        <v>0</v>
      </c>
      <c r="EO1371" s="2786">
        <v>0</v>
      </c>
      <c r="EP1371" s="2786">
        <v>0</v>
      </c>
    </row>
    <row r="1372" spans="1:146" ht="15.75">
      <c r="A1372" s="2786">
        <v>5230</v>
      </c>
      <c r="B1372" s="2786" t="s">
        <v>454</v>
      </c>
      <c r="C1372" s="2786" t="s">
        <v>446</v>
      </c>
      <c r="D1372" s="2786" t="s">
        <v>322</v>
      </c>
      <c r="E1372" s="2786" t="s">
        <v>2175</v>
      </c>
      <c r="F1372" s="2786" t="s">
        <v>2175</v>
      </c>
      <c r="G1372" s="2786" t="s">
        <v>2175</v>
      </c>
      <c r="H1372" s="2786" t="s">
        <v>1577</v>
      </c>
      <c r="I1372" s="2786" t="s">
        <v>2175</v>
      </c>
      <c r="J1372" s="2786" t="s">
        <v>436</v>
      </c>
      <c r="K1372" s="2787">
        <v>44075</v>
      </c>
      <c r="L1372" s="2786">
        <v>0</v>
      </c>
      <c r="M1372" s="2786">
        <v>0</v>
      </c>
      <c r="N1372" s="2786">
        <v>71.239999999999995</v>
      </c>
      <c r="O1372" s="2786">
        <v>71.239999999999995</v>
      </c>
      <c r="P1372" s="2786">
        <v>0</v>
      </c>
      <c r="Q1372" s="2786">
        <v>0</v>
      </c>
      <c r="R1372" s="2786"/>
      <c r="S1372" s="2786">
        <v>15.89</v>
      </c>
      <c r="T1372" s="2786"/>
      <c r="U1372" s="2786"/>
      <c r="V1372" s="2786">
        <v>1132.0036</v>
      </c>
      <c r="W1372" s="2786">
        <v>1132.0036</v>
      </c>
      <c r="X1372" s="2786">
        <v>1181.8715999999999</v>
      </c>
      <c r="Y1372" s="2786">
        <v>0</v>
      </c>
      <c r="Z1372" s="2786">
        <v>0</v>
      </c>
      <c r="AA1372" s="2786">
        <v>0</v>
      </c>
      <c r="AB1372" s="2786">
        <v>0</v>
      </c>
      <c r="AC1372" s="2786">
        <v>0</v>
      </c>
      <c r="AD1372" s="2786">
        <v>0</v>
      </c>
      <c r="AE1372" s="2786">
        <v>0</v>
      </c>
      <c r="AF1372" s="2786"/>
      <c r="AG1372" s="2786"/>
      <c r="AH1372" s="2786"/>
      <c r="AI1372" s="2786">
        <v>0</v>
      </c>
      <c r="AJ1372" s="2786">
        <v>0</v>
      </c>
      <c r="AK1372" s="2786">
        <v>0</v>
      </c>
      <c r="AL1372" s="2786">
        <v>0</v>
      </c>
      <c r="AM1372" s="2786">
        <v>0</v>
      </c>
      <c r="AN1372" s="2786">
        <v>0</v>
      </c>
      <c r="AO1372" s="2786">
        <v>0</v>
      </c>
      <c r="AP1372" s="2786">
        <v>0</v>
      </c>
      <c r="AQ1372" s="2786">
        <v>0</v>
      </c>
      <c r="AR1372" s="2786">
        <v>0</v>
      </c>
      <c r="AS1372" s="2786"/>
      <c r="AT1372" s="2786"/>
      <c r="AU1372" s="2786">
        <v>0</v>
      </c>
      <c r="AV1372" s="2786">
        <v>0</v>
      </c>
      <c r="AW1372" s="2786">
        <v>0</v>
      </c>
      <c r="AX1372" s="2786"/>
      <c r="AY1372" s="2786"/>
      <c r="AZ1372" s="2786">
        <v>0</v>
      </c>
      <c r="BA1372" s="2786"/>
      <c r="BB1372" s="2786">
        <v>41.445957593052086</v>
      </c>
      <c r="BC1372" s="2786">
        <v>0</v>
      </c>
      <c r="BD1372" s="2786">
        <v>0</v>
      </c>
      <c r="BE1372" s="2786">
        <v>20.848608335854934</v>
      </c>
      <c r="BF1372" s="2786"/>
      <c r="BG1372" s="2786">
        <v>1111.3895810846636</v>
      </c>
      <c r="BH1372" s="2786">
        <v>0</v>
      </c>
      <c r="BI1372" s="2786">
        <v>6964.68</v>
      </c>
      <c r="BJ1372" s="2786">
        <v>0</v>
      </c>
      <c r="BK1372" s="2786">
        <v>0</v>
      </c>
      <c r="BL1372" s="2786">
        <v>0</v>
      </c>
      <c r="BM1372" s="2786"/>
      <c r="BN1372" s="2786"/>
      <c r="BO1372" s="2786"/>
      <c r="BP1372" s="2786"/>
      <c r="BQ1372" s="2786"/>
      <c r="BR1372" s="2786"/>
      <c r="BS1372" s="2786"/>
      <c r="BT1372" s="2786"/>
      <c r="BU1372" s="2786"/>
      <c r="BV1372" s="2786">
        <v>1132.2381894205187</v>
      </c>
      <c r="BW1372" s="2786"/>
      <c r="BX1372" s="2786"/>
      <c r="BY1372" s="2786"/>
      <c r="BZ1372" s="2786"/>
      <c r="CA1372" s="2786"/>
      <c r="CB1372" s="2786"/>
      <c r="CC1372" s="2786"/>
      <c r="CD1372" s="2786"/>
      <c r="CE1372" s="2786"/>
      <c r="CF1372" s="2786"/>
      <c r="CG1372" s="2786"/>
      <c r="CH1372" s="2786"/>
      <c r="CI1372" s="2786">
        <v>1181.8715999999999</v>
      </c>
      <c r="CJ1372" s="2786">
        <v>49.837999999999965</v>
      </c>
      <c r="CK1372" s="2786"/>
      <c r="CL1372" s="2786"/>
      <c r="CM1372" s="2786"/>
      <c r="CN1372" s="2786"/>
      <c r="CO1372" s="2786">
        <v>49.867999999999945</v>
      </c>
      <c r="CP1372" s="2786">
        <v>0</v>
      </c>
      <c r="CQ1372" s="2786">
        <v>30</v>
      </c>
      <c r="CR1372" s="2786">
        <v>7.9038129207033307</v>
      </c>
      <c r="CS1372" s="2786">
        <v>0</v>
      </c>
      <c r="CT1372" s="2786">
        <v>0</v>
      </c>
      <c r="CU1372" s="2786">
        <v>0</v>
      </c>
      <c r="CV1372" s="2786">
        <v>0</v>
      </c>
      <c r="CW1372" s="2786"/>
      <c r="CX1372" s="2786"/>
      <c r="CY1372" s="2786"/>
      <c r="CZ1372" s="2786">
        <v>0</v>
      </c>
      <c r="DA1372" s="2786">
        <v>0</v>
      </c>
      <c r="DB1372" s="2786">
        <v>0</v>
      </c>
      <c r="DC1372" s="2786"/>
      <c r="DD1372" s="2786"/>
      <c r="DE1372" s="2786">
        <v>0.14553783954952948</v>
      </c>
      <c r="DF1372" s="2786">
        <v>0</v>
      </c>
      <c r="DG1372" s="2786">
        <v>7.7582750811538972</v>
      </c>
      <c r="DH1372" s="2786">
        <v>0</v>
      </c>
      <c r="DI1372" s="2786">
        <v>0</v>
      </c>
      <c r="DJ1372" s="2786"/>
      <c r="DK1372" s="2786">
        <v>0</v>
      </c>
      <c r="DL1372" s="2786">
        <v>0</v>
      </c>
      <c r="DM1372" s="2786"/>
      <c r="DN1372" s="2786">
        <v>0</v>
      </c>
      <c r="DO1372" s="2786">
        <v>0</v>
      </c>
      <c r="DP1372" s="2786">
        <v>0</v>
      </c>
      <c r="DQ1372" s="2786">
        <v>0</v>
      </c>
      <c r="DR1372" s="2786">
        <v>0</v>
      </c>
      <c r="DS1372" s="2786">
        <v>0</v>
      </c>
      <c r="DT1372" s="2786" t="s">
        <v>2185</v>
      </c>
      <c r="DU1372" s="2786"/>
      <c r="DV1372" s="2786">
        <v>0</v>
      </c>
      <c r="DW1372" s="2786">
        <v>0</v>
      </c>
      <c r="DX1372" s="2786">
        <v>0</v>
      </c>
      <c r="DY1372" s="2786">
        <v>8.5487999999999431</v>
      </c>
      <c r="DZ1372" s="2786"/>
      <c r="EA1372" s="2786">
        <v>41.319199999999995</v>
      </c>
      <c r="EB1372" s="2786"/>
      <c r="EC1372" s="2786">
        <v>117</v>
      </c>
      <c r="ED1372" s="2786"/>
      <c r="EE1372" s="2786"/>
      <c r="EF1372" s="2786"/>
      <c r="EG1372" s="2786"/>
      <c r="EH1372" s="2786">
        <v>0</v>
      </c>
      <c r="EI1372" s="2786">
        <v>-66.852526347267997</v>
      </c>
      <c r="EJ1372" s="2786"/>
      <c r="EK1372" s="2786">
        <v>-66.852526347267997</v>
      </c>
      <c r="EL1372" s="2786"/>
      <c r="EM1372" s="2786">
        <v>0</v>
      </c>
      <c r="EN1372" s="2786">
        <v>0</v>
      </c>
      <c r="EO1372" s="2786">
        <v>0</v>
      </c>
      <c r="EP1372" s="2786">
        <v>0</v>
      </c>
    </row>
    <row r="1373" spans="1:146" ht="15.75">
      <c r="A1373" s="2786">
        <v>5565</v>
      </c>
      <c r="B1373" s="2786" t="s">
        <v>454</v>
      </c>
      <c r="C1373" s="2786" t="s">
        <v>446</v>
      </c>
      <c r="D1373" s="2786" t="s">
        <v>322</v>
      </c>
      <c r="E1373" s="2786" t="s">
        <v>2175</v>
      </c>
      <c r="F1373" s="2786" t="s">
        <v>2175</v>
      </c>
      <c r="G1373" s="2786" t="s">
        <v>2175</v>
      </c>
      <c r="H1373" s="2786" t="s">
        <v>1575</v>
      </c>
      <c r="I1373" s="2786" t="s">
        <v>2175</v>
      </c>
      <c r="J1373" s="2786" t="s">
        <v>436</v>
      </c>
      <c r="K1373" s="2787">
        <v>44105</v>
      </c>
      <c r="L1373" s="2786">
        <v>0</v>
      </c>
      <c r="M1373" s="2786">
        <v>0</v>
      </c>
      <c r="N1373" s="2786">
        <v>59.399000000000001</v>
      </c>
      <c r="O1373" s="2786">
        <v>59.399000000000001</v>
      </c>
      <c r="P1373" s="2786">
        <v>0</v>
      </c>
      <c r="Q1373" s="2786">
        <v>0</v>
      </c>
      <c r="R1373" s="2786"/>
      <c r="S1373" s="2786">
        <v>15.89</v>
      </c>
      <c r="T1373" s="2786"/>
      <c r="U1373" s="2786"/>
      <c r="V1373" s="2786">
        <v>943.85011000000009</v>
      </c>
      <c r="W1373" s="2786">
        <v>943.85011000000009</v>
      </c>
      <c r="X1373" s="2786">
        <v>985.42940999999996</v>
      </c>
      <c r="Y1373" s="2786">
        <v>0</v>
      </c>
      <c r="Z1373" s="2786">
        <v>0</v>
      </c>
      <c r="AA1373" s="2786">
        <v>0</v>
      </c>
      <c r="AB1373" s="2786">
        <v>0</v>
      </c>
      <c r="AC1373" s="2786">
        <v>0</v>
      </c>
      <c r="AD1373" s="2786">
        <v>0</v>
      </c>
      <c r="AE1373" s="2786">
        <v>0</v>
      </c>
      <c r="AF1373" s="2786"/>
      <c r="AG1373" s="2786"/>
      <c r="AH1373" s="2786"/>
      <c r="AI1373" s="2786">
        <v>0</v>
      </c>
      <c r="AJ1373" s="2786">
        <v>0</v>
      </c>
      <c r="AK1373" s="2786">
        <v>0</v>
      </c>
      <c r="AL1373" s="2786">
        <v>0</v>
      </c>
      <c r="AM1373" s="2786">
        <v>0</v>
      </c>
      <c r="AN1373" s="2786">
        <v>0</v>
      </c>
      <c r="AO1373" s="2786">
        <v>0</v>
      </c>
      <c r="AP1373" s="2786">
        <v>0</v>
      </c>
      <c r="AQ1373" s="2786">
        <v>0</v>
      </c>
      <c r="AR1373" s="2786">
        <v>0</v>
      </c>
      <c r="AS1373" s="2786"/>
      <c r="AT1373" s="2786"/>
      <c r="AU1373" s="2786">
        <v>0</v>
      </c>
      <c r="AV1373" s="2786">
        <v>0</v>
      </c>
      <c r="AW1373" s="2786">
        <v>0</v>
      </c>
      <c r="AX1373" s="2786"/>
      <c r="AY1373" s="2786"/>
      <c r="AZ1373" s="2786">
        <v>0</v>
      </c>
      <c r="BA1373" s="2786"/>
      <c r="BB1373" s="2786">
        <v>34.557108858361886</v>
      </c>
      <c r="BC1373" s="2786">
        <v>0</v>
      </c>
      <c r="BD1373" s="2786">
        <v>0</v>
      </c>
      <c r="BE1373" s="2786">
        <v>17.383302730789548</v>
      </c>
      <c r="BF1373" s="2786"/>
      <c r="BG1373" s="2786">
        <v>926.6624049248727</v>
      </c>
      <c r="BH1373" s="2786">
        <v>0</v>
      </c>
      <c r="BI1373" s="2786">
        <v>387.7</v>
      </c>
      <c r="BJ1373" s="2786">
        <v>0</v>
      </c>
      <c r="BK1373" s="2786">
        <v>0</v>
      </c>
      <c r="BL1373" s="2786">
        <v>0</v>
      </c>
      <c r="BM1373" s="2786"/>
      <c r="BN1373" s="2786"/>
      <c r="BO1373" s="2786"/>
      <c r="BP1373" s="2786"/>
      <c r="BQ1373" s="2786"/>
      <c r="BR1373" s="2786"/>
      <c r="BS1373" s="2786"/>
      <c r="BT1373" s="2786"/>
      <c r="BU1373" s="2786"/>
      <c r="BV1373" s="2786">
        <v>944.04570765566223</v>
      </c>
      <c r="BW1373" s="2786"/>
      <c r="BX1373" s="2786"/>
      <c r="BY1373" s="2786"/>
      <c r="BZ1373" s="2786"/>
      <c r="CA1373" s="2786"/>
      <c r="CB1373" s="2786"/>
      <c r="CC1373" s="2786"/>
      <c r="CD1373" s="2786"/>
      <c r="CE1373" s="2786"/>
      <c r="CF1373" s="2786"/>
      <c r="CG1373" s="2786"/>
      <c r="CH1373" s="2786"/>
      <c r="CI1373" s="2786">
        <v>985.44599999999991</v>
      </c>
      <c r="CJ1373" s="2786">
        <v>41.565889999999854</v>
      </c>
      <c r="CK1373" s="2786"/>
      <c r="CL1373" s="2786"/>
      <c r="CM1373" s="2786"/>
      <c r="CN1373" s="2786"/>
      <c r="CO1373" s="2786">
        <v>41.579299999999961</v>
      </c>
      <c r="CP1373" s="2786">
        <v>0</v>
      </c>
      <c r="CQ1373" s="2786">
        <v>31</v>
      </c>
      <c r="CR1373" s="2786">
        <v>6.5900980302761809</v>
      </c>
      <c r="CS1373" s="2786">
        <v>0</v>
      </c>
      <c r="CT1373" s="2786">
        <v>0</v>
      </c>
      <c r="CU1373" s="2786">
        <v>0</v>
      </c>
      <c r="CV1373" s="2786">
        <v>0</v>
      </c>
      <c r="CW1373" s="2786"/>
      <c r="CX1373" s="2786"/>
      <c r="CY1373" s="2786"/>
      <c r="CZ1373" s="2786">
        <v>0</v>
      </c>
      <c r="DA1373" s="2786">
        <v>0</v>
      </c>
      <c r="DB1373" s="2786">
        <v>0</v>
      </c>
      <c r="DC1373" s="2786"/>
      <c r="DD1373" s="2786"/>
      <c r="DE1373" s="2786">
        <v>0.12134758747055585</v>
      </c>
      <c r="DF1373" s="2786">
        <v>0</v>
      </c>
      <c r="DG1373" s="2786">
        <v>6.4687504428055718</v>
      </c>
      <c r="DH1373" s="2786">
        <v>0</v>
      </c>
      <c r="DI1373" s="2786">
        <v>0</v>
      </c>
      <c r="DJ1373" s="2786"/>
      <c r="DK1373" s="2786">
        <v>0</v>
      </c>
      <c r="DL1373" s="2786">
        <v>0</v>
      </c>
      <c r="DM1373" s="2786"/>
      <c r="DN1373" s="2786">
        <v>0</v>
      </c>
      <c r="DO1373" s="2786">
        <v>0</v>
      </c>
      <c r="DP1373" s="2786">
        <v>0</v>
      </c>
      <c r="DQ1373" s="2786">
        <v>0</v>
      </c>
      <c r="DR1373" s="2786">
        <v>0</v>
      </c>
      <c r="DS1373" s="2786">
        <v>0</v>
      </c>
      <c r="DT1373" s="2786" t="s">
        <v>2185</v>
      </c>
      <c r="DU1373" s="2786"/>
      <c r="DV1373" s="2786">
        <v>0</v>
      </c>
      <c r="DW1373" s="2786">
        <v>0</v>
      </c>
      <c r="DX1373" s="2786">
        <v>0</v>
      </c>
      <c r="DY1373" s="2786">
        <v>7.1278799999998768</v>
      </c>
      <c r="DZ1373" s="2786"/>
      <c r="EA1373" s="2786">
        <v>34.451419999999999</v>
      </c>
      <c r="EB1373" s="2786"/>
      <c r="EC1373" s="2786">
        <v>117</v>
      </c>
      <c r="ED1373" s="2786"/>
      <c r="EE1373" s="2786"/>
      <c r="EF1373" s="2786"/>
      <c r="EG1373" s="2786"/>
      <c r="EH1373" s="2786">
        <v>0</v>
      </c>
      <c r="EI1373" s="2786">
        <v>-66.852526347267997</v>
      </c>
      <c r="EJ1373" s="2786"/>
      <c r="EK1373" s="2786">
        <v>-66.852526347267997</v>
      </c>
      <c r="EL1373" s="2786"/>
      <c r="EM1373" s="2786">
        <v>0</v>
      </c>
      <c r="EN1373" s="2786">
        <v>0</v>
      </c>
      <c r="EO1373" s="2786">
        <v>0</v>
      </c>
      <c r="EP1373" s="2786">
        <v>0</v>
      </c>
    </row>
    <row r="1374" spans="1:146" ht="15.75">
      <c r="A1374" s="2786">
        <v>5589</v>
      </c>
      <c r="B1374" s="2786" t="s">
        <v>454</v>
      </c>
      <c r="C1374" s="2786" t="s">
        <v>446</v>
      </c>
      <c r="D1374" s="2786" t="s">
        <v>322</v>
      </c>
      <c r="E1374" s="2786" t="s">
        <v>2175</v>
      </c>
      <c r="F1374" s="2786" t="s">
        <v>2175</v>
      </c>
      <c r="G1374" s="2786" t="s">
        <v>2175</v>
      </c>
      <c r="H1374" s="2786" t="s">
        <v>2215</v>
      </c>
      <c r="I1374" s="2786" t="s">
        <v>2175</v>
      </c>
      <c r="J1374" s="2786" t="s">
        <v>436</v>
      </c>
      <c r="K1374" s="2787">
        <v>44105</v>
      </c>
      <c r="L1374" s="2786">
        <v>0</v>
      </c>
      <c r="M1374" s="2786">
        <v>0</v>
      </c>
      <c r="N1374" s="2786">
        <v>54.091000000000001</v>
      </c>
      <c r="O1374" s="2786">
        <v>54.091000000000001</v>
      </c>
      <c r="P1374" s="2786">
        <v>0</v>
      </c>
      <c r="Q1374" s="2786">
        <v>0</v>
      </c>
      <c r="R1374" s="2786"/>
      <c r="S1374" s="2786">
        <v>15.89</v>
      </c>
      <c r="T1374" s="2786"/>
      <c r="U1374" s="2786"/>
      <c r="V1374" s="2786">
        <v>859.50599</v>
      </c>
      <c r="W1374" s="2786">
        <v>859.50599</v>
      </c>
      <c r="X1374" s="2786">
        <v>897.36968999999999</v>
      </c>
      <c r="Y1374" s="2786">
        <v>0</v>
      </c>
      <c r="Z1374" s="2786">
        <v>0</v>
      </c>
      <c r="AA1374" s="2786">
        <v>0</v>
      </c>
      <c r="AB1374" s="2786">
        <v>0</v>
      </c>
      <c r="AC1374" s="2786">
        <v>0</v>
      </c>
      <c r="AD1374" s="2786">
        <v>0</v>
      </c>
      <c r="AE1374" s="2786">
        <v>0</v>
      </c>
      <c r="AF1374" s="2786"/>
      <c r="AG1374" s="2786"/>
      <c r="AH1374" s="2786"/>
      <c r="AI1374" s="2786">
        <v>0</v>
      </c>
      <c r="AJ1374" s="2786">
        <v>0</v>
      </c>
      <c r="AK1374" s="2786">
        <v>0</v>
      </c>
      <c r="AL1374" s="2786">
        <v>0</v>
      </c>
      <c r="AM1374" s="2786">
        <v>0</v>
      </c>
      <c r="AN1374" s="2786">
        <v>0</v>
      </c>
      <c r="AO1374" s="2786">
        <v>0</v>
      </c>
      <c r="AP1374" s="2786">
        <v>0</v>
      </c>
      <c r="AQ1374" s="2786">
        <v>0</v>
      </c>
      <c r="AR1374" s="2786">
        <v>0</v>
      </c>
      <c r="AS1374" s="2786"/>
      <c r="AT1374" s="2786"/>
      <c r="AU1374" s="2786">
        <v>0</v>
      </c>
      <c r="AV1374" s="2786">
        <v>0</v>
      </c>
      <c r="AW1374" s="2786">
        <v>0</v>
      </c>
      <c r="AX1374" s="2786"/>
      <c r="AY1374" s="2786"/>
      <c r="AZ1374" s="2786">
        <v>0</v>
      </c>
      <c r="BA1374" s="2786"/>
      <c r="BB1374" s="2786">
        <v>31.469024314511238</v>
      </c>
      <c r="BC1374" s="2786">
        <v>0</v>
      </c>
      <c r="BD1374" s="2786">
        <v>0</v>
      </c>
      <c r="BE1374" s="2786">
        <v>15.829899964833372</v>
      </c>
      <c r="BF1374" s="2786"/>
      <c r="BG1374" s="2786">
        <v>843.85420873737428</v>
      </c>
      <c r="BH1374" s="2786">
        <v>0</v>
      </c>
      <c r="BI1374" s="2786">
        <v>4584.72</v>
      </c>
      <c r="BJ1374" s="2786">
        <v>0</v>
      </c>
      <c r="BK1374" s="2786">
        <v>0</v>
      </c>
      <c r="BL1374" s="2786">
        <v>0</v>
      </c>
      <c r="BM1374" s="2786"/>
      <c r="BN1374" s="2786"/>
      <c r="BO1374" s="2786"/>
      <c r="BP1374" s="2786"/>
      <c r="BQ1374" s="2786"/>
      <c r="BR1374" s="2786"/>
      <c r="BS1374" s="2786"/>
      <c r="BT1374" s="2786"/>
      <c r="BU1374" s="2786"/>
      <c r="BV1374" s="2786">
        <v>859.6841087022076</v>
      </c>
      <c r="BW1374" s="2786"/>
      <c r="BX1374" s="2786"/>
      <c r="BY1374" s="2786"/>
      <c r="BZ1374" s="2786"/>
      <c r="CA1374" s="2786"/>
      <c r="CB1374" s="2786"/>
      <c r="CC1374" s="2786"/>
      <c r="CD1374" s="2786"/>
      <c r="CE1374" s="2786"/>
      <c r="CF1374" s="2786"/>
      <c r="CG1374" s="2786"/>
      <c r="CH1374" s="2786"/>
      <c r="CI1374" s="2786">
        <v>897.35310000000004</v>
      </c>
      <c r="CJ1374" s="2786">
        <v>37.817110000000071</v>
      </c>
      <c r="CK1374" s="2786"/>
      <c r="CL1374" s="2786"/>
      <c r="CM1374" s="2786"/>
      <c r="CN1374" s="2786"/>
      <c r="CO1374" s="2786">
        <v>37.863699999999959</v>
      </c>
      <c r="CP1374" s="2786">
        <v>0</v>
      </c>
      <c r="CQ1374" s="2786">
        <v>31</v>
      </c>
      <c r="CR1374" s="2786">
        <v>6.0011951809907487</v>
      </c>
      <c r="CS1374" s="2786">
        <v>0</v>
      </c>
      <c r="CT1374" s="2786">
        <v>0</v>
      </c>
      <c r="CU1374" s="2786">
        <v>0</v>
      </c>
      <c r="CV1374" s="2786">
        <v>0</v>
      </c>
      <c r="CW1374" s="2786"/>
      <c r="CX1374" s="2786"/>
      <c r="CY1374" s="2786"/>
      <c r="CZ1374" s="2786">
        <v>0</v>
      </c>
      <c r="DA1374" s="2786">
        <v>0</v>
      </c>
      <c r="DB1374" s="2786">
        <v>0</v>
      </c>
      <c r="DC1374" s="2786"/>
      <c r="DD1374" s="2786"/>
      <c r="DE1374" s="2786">
        <v>0.11050375181181415</v>
      </c>
      <c r="DF1374" s="2786">
        <v>0</v>
      </c>
      <c r="DG1374" s="2786">
        <v>5.8906914291789008</v>
      </c>
      <c r="DH1374" s="2786">
        <v>0</v>
      </c>
      <c r="DI1374" s="2786">
        <v>0</v>
      </c>
      <c r="DJ1374" s="2786"/>
      <c r="DK1374" s="2786">
        <v>0</v>
      </c>
      <c r="DL1374" s="2786">
        <v>0</v>
      </c>
      <c r="DM1374" s="2786"/>
      <c r="DN1374" s="2786">
        <v>0</v>
      </c>
      <c r="DO1374" s="2786">
        <v>0</v>
      </c>
      <c r="DP1374" s="2786">
        <v>0</v>
      </c>
      <c r="DQ1374" s="2786">
        <v>0</v>
      </c>
      <c r="DR1374" s="2786">
        <v>0</v>
      </c>
      <c r="DS1374" s="2786">
        <v>0</v>
      </c>
      <c r="DT1374" s="2786" t="s">
        <v>2185</v>
      </c>
      <c r="DU1374" s="2786"/>
      <c r="DV1374" s="2786">
        <v>0</v>
      </c>
      <c r="DW1374" s="2786">
        <v>0</v>
      </c>
      <c r="DX1374" s="2786">
        <v>0</v>
      </c>
      <c r="DY1374" s="2786">
        <v>6.4909199999999956</v>
      </c>
      <c r="DZ1374" s="2786"/>
      <c r="EA1374" s="2786">
        <v>31.372779999999999</v>
      </c>
      <c r="EB1374" s="2786"/>
      <c r="EC1374" s="2786">
        <v>117</v>
      </c>
      <c r="ED1374" s="2786"/>
      <c r="EE1374" s="2786"/>
      <c r="EF1374" s="2786"/>
      <c r="EG1374" s="2786"/>
      <c r="EH1374" s="2786">
        <v>0</v>
      </c>
      <c r="EI1374" s="2786">
        <v>-66.852526347267997</v>
      </c>
      <c r="EJ1374" s="2786"/>
      <c r="EK1374" s="2786">
        <v>-66.852526347267997</v>
      </c>
      <c r="EL1374" s="2786"/>
      <c r="EM1374" s="2786">
        <v>0</v>
      </c>
      <c r="EN1374" s="2786">
        <v>0</v>
      </c>
      <c r="EO1374" s="2786">
        <v>0</v>
      </c>
      <c r="EP1374" s="2786">
        <v>0</v>
      </c>
    </row>
    <row r="1375" spans="1:146" ht="15.75">
      <c r="A1375" s="2786">
        <v>5594</v>
      </c>
      <c r="B1375" s="2786" t="s">
        <v>454</v>
      </c>
      <c r="C1375" s="2786" t="s">
        <v>446</v>
      </c>
      <c r="D1375" s="2786" t="s">
        <v>322</v>
      </c>
      <c r="E1375" s="2786" t="s">
        <v>2175</v>
      </c>
      <c r="F1375" s="2786" t="s">
        <v>2175</v>
      </c>
      <c r="G1375" s="2786" t="s">
        <v>2175</v>
      </c>
      <c r="H1375" s="2786" t="s">
        <v>1577</v>
      </c>
      <c r="I1375" s="2786" t="s">
        <v>2175</v>
      </c>
      <c r="J1375" s="2786" t="s">
        <v>436</v>
      </c>
      <c r="K1375" s="2787">
        <v>44105</v>
      </c>
      <c r="L1375" s="2786">
        <v>0</v>
      </c>
      <c r="M1375" s="2786">
        <v>0</v>
      </c>
      <c r="N1375" s="2786">
        <v>377.19499999999999</v>
      </c>
      <c r="O1375" s="2786">
        <v>377.19499999999999</v>
      </c>
      <c r="P1375" s="2786">
        <v>0</v>
      </c>
      <c r="Q1375" s="2786">
        <v>0</v>
      </c>
      <c r="R1375" s="2786"/>
      <c r="S1375" s="2786">
        <v>15.89</v>
      </c>
      <c r="T1375" s="2786"/>
      <c r="U1375" s="2786"/>
      <c r="V1375" s="2786">
        <v>5993.6285500000004</v>
      </c>
      <c r="W1375" s="2786">
        <v>5993.6285500000004</v>
      </c>
      <c r="X1375" s="2786">
        <v>6257.6650499999996</v>
      </c>
      <c r="Y1375" s="2786">
        <v>0</v>
      </c>
      <c r="Z1375" s="2786">
        <v>0</v>
      </c>
      <c r="AA1375" s="2786">
        <v>0</v>
      </c>
      <c r="AB1375" s="2786">
        <v>0</v>
      </c>
      <c r="AC1375" s="2786">
        <v>0</v>
      </c>
      <c r="AD1375" s="2786">
        <v>0</v>
      </c>
      <c r="AE1375" s="2786">
        <v>0</v>
      </c>
      <c r="AF1375" s="2786"/>
      <c r="AG1375" s="2786"/>
      <c r="AH1375" s="2786"/>
      <c r="AI1375" s="2786">
        <v>0</v>
      </c>
      <c r="AJ1375" s="2786">
        <v>0</v>
      </c>
      <c r="AK1375" s="2786">
        <v>0</v>
      </c>
      <c r="AL1375" s="2786">
        <v>0</v>
      </c>
      <c r="AM1375" s="2786">
        <v>0</v>
      </c>
      <c r="AN1375" s="2786">
        <v>0</v>
      </c>
      <c r="AO1375" s="2786">
        <v>0</v>
      </c>
      <c r="AP1375" s="2786">
        <v>0</v>
      </c>
      <c r="AQ1375" s="2786">
        <v>0</v>
      </c>
      <c r="AR1375" s="2786">
        <v>0</v>
      </c>
      <c r="AS1375" s="2786"/>
      <c r="AT1375" s="2786"/>
      <c r="AU1375" s="2786">
        <v>0</v>
      </c>
      <c r="AV1375" s="2786">
        <v>0</v>
      </c>
      <c r="AW1375" s="2786">
        <v>0</v>
      </c>
      <c r="AX1375" s="2786"/>
      <c r="AY1375" s="2786"/>
      <c r="AZ1375" s="2786">
        <v>0</v>
      </c>
      <c r="BA1375" s="2786"/>
      <c r="BB1375" s="2786">
        <v>219.44424444569458</v>
      </c>
      <c r="BC1375" s="2786">
        <v>0</v>
      </c>
      <c r="BD1375" s="2786">
        <v>0</v>
      </c>
      <c r="BE1375" s="2786">
        <v>110.3872939534363</v>
      </c>
      <c r="BF1375" s="2786"/>
      <c r="BG1375" s="2786">
        <v>5884.4833385349475</v>
      </c>
      <c r="BH1375" s="2786">
        <v>0</v>
      </c>
      <c r="BI1375" s="2786">
        <v>7189.5</v>
      </c>
      <c r="BJ1375" s="2786">
        <v>0</v>
      </c>
      <c r="BK1375" s="2786">
        <v>0</v>
      </c>
      <c r="BL1375" s="2786">
        <v>0</v>
      </c>
      <c r="BM1375" s="2786"/>
      <c r="BN1375" s="2786"/>
      <c r="BO1375" s="2786"/>
      <c r="BP1375" s="2786"/>
      <c r="BQ1375" s="2786"/>
      <c r="BR1375" s="2786"/>
      <c r="BS1375" s="2786"/>
      <c r="BT1375" s="2786"/>
      <c r="BU1375" s="2786"/>
      <c r="BV1375" s="2786">
        <v>5994.8706324883842</v>
      </c>
      <c r="BW1375" s="2786"/>
      <c r="BX1375" s="2786"/>
      <c r="BY1375" s="2786"/>
      <c r="BZ1375" s="2786"/>
      <c r="CA1375" s="2786"/>
      <c r="CB1375" s="2786"/>
      <c r="CC1375" s="2786"/>
      <c r="CD1375" s="2786"/>
      <c r="CE1375" s="2786"/>
      <c r="CF1375" s="2786"/>
      <c r="CG1375" s="2786"/>
      <c r="CH1375" s="2786"/>
      <c r="CI1375" s="2786">
        <v>6257.7479999999996</v>
      </c>
      <c r="CJ1375" s="2786">
        <v>264.08944999999858</v>
      </c>
      <c r="CK1375" s="2786"/>
      <c r="CL1375" s="2786"/>
      <c r="CM1375" s="2786"/>
      <c r="CN1375" s="2786"/>
      <c r="CO1375" s="2786">
        <v>264.03649999999971</v>
      </c>
      <c r="CP1375" s="2786">
        <v>0</v>
      </c>
      <c r="CQ1375" s="2786">
        <v>31</v>
      </c>
      <c r="CR1375" s="2786">
        <v>41.848381732520465</v>
      </c>
      <c r="CS1375" s="2786">
        <v>0</v>
      </c>
      <c r="CT1375" s="2786">
        <v>0</v>
      </c>
      <c r="CU1375" s="2786">
        <v>0</v>
      </c>
      <c r="CV1375" s="2786">
        <v>0</v>
      </c>
      <c r="CW1375" s="2786"/>
      <c r="CX1375" s="2786"/>
      <c r="CY1375" s="2786"/>
      <c r="CZ1375" s="2786">
        <v>0</v>
      </c>
      <c r="DA1375" s="2786">
        <v>0</v>
      </c>
      <c r="DB1375" s="2786">
        <v>0</v>
      </c>
      <c r="DC1375" s="2786"/>
      <c r="DD1375" s="2786"/>
      <c r="DE1375" s="2786">
        <v>0.77058036761489745</v>
      </c>
      <c r="DF1375" s="2786">
        <v>0</v>
      </c>
      <c r="DG1375" s="2786">
        <v>41.077801364906009</v>
      </c>
      <c r="DH1375" s="2786">
        <v>0</v>
      </c>
      <c r="DI1375" s="2786">
        <v>0</v>
      </c>
      <c r="DJ1375" s="2786"/>
      <c r="DK1375" s="2786">
        <v>0</v>
      </c>
      <c r="DL1375" s="2786">
        <v>0</v>
      </c>
      <c r="DM1375" s="2786"/>
      <c r="DN1375" s="2786">
        <v>0</v>
      </c>
      <c r="DO1375" s="2786">
        <v>0</v>
      </c>
      <c r="DP1375" s="2786">
        <v>0</v>
      </c>
      <c r="DQ1375" s="2786">
        <v>0</v>
      </c>
      <c r="DR1375" s="2786">
        <v>0</v>
      </c>
      <c r="DS1375" s="2786">
        <v>0</v>
      </c>
      <c r="DT1375" s="2786" t="s">
        <v>2185</v>
      </c>
      <c r="DU1375" s="2786"/>
      <c r="DV1375" s="2786">
        <v>0</v>
      </c>
      <c r="DW1375" s="2786">
        <v>0</v>
      </c>
      <c r="DX1375" s="2786">
        <v>0</v>
      </c>
      <c r="DY1375" s="2786">
        <v>45.26339999999928</v>
      </c>
      <c r="DZ1375" s="2786"/>
      <c r="EA1375" s="2786">
        <v>218.77309999999997</v>
      </c>
      <c r="EB1375" s="2786"/>
      <c r="EC1375" s="2786">
        <v>117</v>
      </c>
      <c r="ED1375" s="2786"/>
      <c r="EE1375" s="2786"/>
      <c r="EF1375" s="2786"/>
      <c r="EG1375" s="2786"/>
      <c r="EH1375" s="2786">
        <v>0</v>
      </c>
      <c r="EI1375" s="2786">
        <v>-66.852526347267997</v>
      </c>
      <c r="EJ1375" s="2786"/>
      <c r="EK1375" s="2786">
        <v>-66.852526347267997</v>
      </c>
      <c r="EL1375" s="2786"/>
      <c r="EM1375" s="2786">
        <v>0</v>
      </c>
      <c r="EN1375" s="2786">
        <v>0</v>
      </c>
      <c r="EO1375" s="2786">
        <v>0</v>
      </c>
      <c r="EP1375" s="2786">
        <v>0</v>
      </c>
    </row>
    <row r="1376" spans="1:146" ht="15.75">
      <c r="A1376" s="2786">
        <v>5929</v>
      </c>
      <c r="B1376" s="2786" t="s">
        <v>454</v>
      </c>
      <c r="C1376" s="2786" t="s">
        <v>446</v>
      </c>
      <c r="D1376" s="2786" t="s">
        <v>322</v>
      </c>
      <c r="E1376" s="2786" t="s">
        <v>2175</v>
      </c>
      <c r="F1376" s="2786" t="s">
        <v>2175</v>
      </c>
      <c r="G1376" s="2786" t="s">
        <v>2175</v>
      </c>
      <c r="H1376" s="2786" t="s">
        <v>1575</v>
      </c>
      <c r="I1376" s="2786" t="s">
        <v>2175</v>
      </c>
      <c r="J1376" s="2786" t="s">
        <v>436</v>
      </c>
      <c r="K1376" s="2787">
        <v>44136</v>
      </c>
      <c r="L1376" s="2786">
        <v>0</v>
      </c>
      <c r="M1376" s="2786">
        <v>0</v>
      </c>
      <c r="N1376" s="2786">
        <v>59.085000000000001</v>
      </c>
      <c r="O1376" s="2786">
        <v>59.085000000000001</v>
      </c>
      <c r="P1376" s="2786">
        <v>0</v>
      </c>
      <c r="Q1376" s="2786">
        <v>0</v>
      </c>
      <c r="R1376" s="2786"/>
      <c r="S1376" s="2786">
        <v>15.89</v>
      </c>
      <c r="T1376" s="2786"/>
      <c r="U1376" s="2786"/>
      <c r="V1376" s="2786">
        <v>938.86065000000008</v>
      </c>
      <c r="W1376" s="2786">
        <v>938.86065000000008</v>
      </c>
      <c r="X1376" s="2786">
        <v>980.22014999999999</v>
      </c>
      <c r="Y1376" s="2786">
        <v>0</v>
      </c>
      <c r="Z1376" s="2786">
        <v>0</v>
      </c>
      <c r="AA1376" s="2786">
        <v>0</v>
      </c>
      <c r="AB1376" s="2786">
        <v>0</v>
      </c>
      <c r="AC1376" s="2786">
        <v>0</v>
      </c>
      <c r="AD1376" s="2786">
        <v>0</v>
      </c>
      <c r="AE1376" s="2786">
        <v>0</v>
      </c>
      <c r="AF1376" s="2786"/>
      <c r="AG1376" s="2786"/>
      <c r="AH1376" s="2786"/>
      <c r="AI1376" s="2786">
        <v>0</v>
      </c>
      <c r="AJ1376" s="2786">
        <v>0</v>
      </c>
      <c r="AK1376" s="2786">
        <v>0</v>
      </c>
      <c r="AL1376" s="2786">
        <v>0</v>
      </c>
      <c r="AM1376" s="2786">
        <v>0</v>
      </c>
      <c r="AN1376" s="2786">
        <v>0</v>
      </c>
      <c r="AO1376" s="2786">
        <v>0</v>
      </c>
      <c r="AP1376" s="2786">
        <v>0</v>
      </c>
      <c r="AQ1376" s="2786">
        <v>0</v>
      </c>
      <c r="AR1376" s="2786">
        <v>0</v>
      </c>
      <c r="AS1376" s="2786"/>
      <c r="AT1376" s="2786"/>
      <c r="AU1376" s="2786">
        <v>0</v>
      </c>
      <c r="AV1376" s="2786">
        <v>0</v>
      </c>
      <c r="AW1376" s="2786">
        <v>0</v>
      </c>
      <c r="AX1376" s="2786"/>
      <c r="AY1376" s="2786"/>
      <c r="AZ1376" s="2786">
        <v>0</v>
      </c>
      <c r="BA1376" s="2786"/>
      <c r="BB1376" s="2786">
        <v>34.374430157011268</v>
      </c>
      <c r="BC1376" s="2786">
        <v>0</v>
      </c>
      <c r="BD1376" s="2786">
        <v>0</v>
      </c>
      <c r="BE1376" s="2786">
        <v>17.291409650813993</v>
      </c>
      <c r="BF1376" s="2786"/>
      <c r="BG1376" s="2786">
        <v>921.76380402003576</v>
      </c>
      <c r="BH1376" s="2786">
        <v>0</v>
      </c>
      <c r="BI1376" s="2786">
        <v>393.1</v>
      </c>
      <c r="BJ1376" s="2786">
        <v>0</v>
      </c>
      <c r="BK1376" s="2786">
        <v>0</v>
      </c>
      <c r="BL1376" s="2786">
        <v>0</v>
      </c>
      <c r="BM1376" s="2786"/>
      <c r="BN1376" s="2786"/>
      <c r="BO1376" s="2786"/>
      <c r="BP1376" s="2786"/>
      <c r="BQ1376" s="2786"/>
      <c r="BR1376" s="2786"/>
      <c r="BS1376" s="2786"/>
      <c r="BT1376" s="2786"/>
      <c r="BU1376" s="2786"/>
      <c r="BV1376" s="2786">
        <v>939.05521367084975</v>
      </c>
      <c r="BW1376" s="2786"/>
      <c r="BX1376" s="2786"/>
      <c r="BY1376" s="2786"/>
      <c r="BZ1376" s="2786"/>
      <c r="CA1376" s="2786"/>
      <c r="CB1376" s="2786"/>
      <c r="CC1376" s="2786"/>
      <c r="CD1376" s="2786"/>
      <c r="CE1376" s="2786"/>
      <c r="CF1376" s="2786"/>
      <c r="CG1376" s="2786"/>
      <c r="CH1376" s="2786"/>
      <c r="CI1376" s="2786">
        <v>980.30310000000009</v>
      </c>
      <c r="CJ1376" s="2786">
        <v>41.412450000000035</v>
      </c>
      <c r="CK1376" s="2786"/>
      <c r="CL1376" s="2786"/>
      <c r="CM1376" s="2786"/>
      <c r="CN1376" s="2786"/>
      <c r="CO1376" s="2786">
        <v>41.359499999999962</v>
      </c>
      <c r="CP1376" s="2786">
        <v>0</v>
      </c>
      <c r="CQ1376" s="2786">
        <v>30</v>
      </c>
      <c r="CR1376" s="2786">
        <v>6.5552608986491805</v>
      </c>
      <c r="CS1376" s="2786">
        <v>0</v>
      </c>
      <c r="CT1376" s="2786">
        <v>0</v>
      </c>
      <c r="CU1376" s="2786">
        <v>0</v>
      </c>
      <c r="CV1376" s="2786">
        <v>0</v>
      </c>
      <c r="CW1376" s="2786"/>
      <c r="CX1376" s="2786"/>
      <c r="CY1376" s="2786"/>
      <c r="CZ1376" s="2786">
        <v>0</v>
      </c>
      <c r="DA1376" s="2786">
        <v>0</v>
      </c>
      <c r="DB1376" s="2786">
        <v>0</v>
      </c>
      <c r="DC1376" s="2786"/>
      <c r="DD1376" s="2786"/>
      <c r="DE1376" s="2786">
        <v>0.12070610962638995</v>
      </c>
      <c r="DF1376" s="2786">
        <v>0</v>
      </c>
      <c r="DG1376" s="2786">
        <v>6.4345547890228545</v>
      </c>
      <c r="DH1376" s="2786">
        <v>0</v>
      </c>
      <c r="DI1376" s="2786">
        <v>0</v>
      </c>
      <c r="DJ1376" s="2786"/>
      <c r="DK1376" s="2786">
        <v>0</v>
      </c>
      <c r="DL1376" s="2786">
        <v>0</v>
      </c>
      <c r="DM1376" s="2786"/>
      <c r="DN1376" s="2786">
        <v>0</v>
      </c>
      <c r="DO1376" s="2786">
        <v>0</v>
      </c>
      <c r="DP1376" s="2786">
        <v>0</v>
      </c>
      <c r="DQ1376" s="2786">
        <v>0</v>
      </c>
      <c r="DR1376" s="2786">
        <v>0</v>
      </c>
      <c r="DS1376" s="2786">
        <v>0</v>
      </c>
      <c r="DT1376" s="2786" t="s">
        <v>2185</v>
      </c>
      <c r="DU1376" s="2786"/>
      <c r="DV1376" s="2786">
        <v>0</v>
      </c>
      <c r="DW1376" s="2786">
        <v>0</v>
      </c>
      <c r="DX1376" s="2786">
        <v>0</v>
      </c>
      <c r="DY1376" s="2786">
        <v>7.0901999999999106</v>
      </c>
      <c r="DZ1376" s="2786"/>
      <c r="EA1376" s="2786">
        <v>34.269300000000001</v>
      </c>
      <c r="EB1376" s="2786"/>
      <c r="EC1376" s="2786">
        <v>117</v>
      </c>
      <c r="ED1376" s="2786"/>
      <c r="EE1376" s="2786"/>
      <c r="EF1376" s="2786"/>
      <c r="EG1376" s="2786"/>
      <c r="EH1376" s="2786">
        <v>0</v>
      </c>
      <c r="EI1376" s="2786">
        <v>-66.852526347267997</v>
      </c>
      <c r="EJ1376" s="2786"/>
      <c r="EK1376" s="2786">
        <v>-66.852526347267997</v>
      </c>
      <c r="EL1376" s="2786"/>
      <c r="EM1376" s="2786">
        <v>0</v>
      </c>
      <c r="EN1376" s="2786">
        <v>0</v>
      </c>
      <c r="EO1376" s="2786">
        <v>0</v>
      </c>
      <c r="EP1376" s="2786">
        <v>0</v>
      </c>
    </row>
    <row r="1377" spans="1:146" ht="15.75">
      <c r="A1377" s="2786">
        <v>5953</v>
      </c>
      <c r="B1377" s="2786" t="s">
        <v>454</v>
      </c>
      <c r="C1377" s="2786" t="s">
        <v>446</v>
      </c>
      <c r="D1377" s="2786" t="s">
        <v>322</v>
      </c>
      <c r="E1377" s="2786" t="s">
        <v>2175</v>
      </c>
      <c r="F1377" s="2786" t="s">
        <v>2175</v>
      </c>
      <c r="G1377" s="2786" t="s">
        <v>2175</v>
      </c>
      <c r="H1377" s="2786" t="s">
        <v>2215</v>
      </c>
      <c r="I1377" s="2786" t="s">
        <v>2175</v>
      </c>
      <c r="J1377" s="2786" t="s">
        <v>436</v>
      </c>
      <c r="K1377" s="2787">
        <v>44136</v>
      </c>
      <c r="L1377" s="2786">
        <v>0</v>
      </c>
      <c r="M1377" s="2786">
        <v>0</v>
      </c>
      <c r="N1377" s="2786">
        <v>54.356000000000002</v>
      </c>
      <c r="O1377" s="2786">
        <v>54.356000000000002</v>
      </c>
      <c r="P1377" s="2786">
        <v>0</v>
      </c>
      <c r="Q1377" s="2786">
        <v>0</v>
      </c>
      <c r="R1377" s="2786"/>
      <c r="S1377" s="2786">
        <v>15.89</v>
      </c>
      <c r="T1377" s="2786"/>
      <c r="U1377" s="2786"/>
      <c r="V1377" s="2786">
        <v>863.71684000000005</v>
      </c>
      <c r="W1377" s="2786">
        <v>863.71684000000005</v>
      </c>
      <c r="X1377" s="2786">
        <v>901.76603999999998</v>
      </c>
      <c r="Y1377" s="2786">
        <v>0</v>
      </c>
      <c r="Z1377" s="2786">
        <v>0</v>
      </c>
      <c r="AA1377" s="2786">
        <v>0</v>
      </c>
      <c r="AB1377" s="2786">
        <v>0</v>
      </c>
      <c r="AC1377" s="2786">
        <v>0</v>
      </c>
      <c r="AD1377" s="2786">
        <v>0</v>
      </c>
      <c r="AE1377" s="2786">
        <v>0</v>
      </c>
      <c r="AF1377" s="2786"/>
      <c r="AG1377" s="2786"/>
      <c r="AH1377" s="2786"/>
      <c r="AI1377" s="2786">
        <v>0</v>
      </c>
      <c r="AJ1377" s="2786">
        <v>0</v>
      </c>
      <c r="AK1377" s="2786">
        <v>0</v>
      </c>
      <c r="AL1377" s="2786">
        <v>0</v>
      </c>
      <c r="AM1377" s="2786">
        <v>0</v>
      </c>
      <c r="AN1377" s="2786">
        <v>0</v>
      </c>
      <c r="AO1377" s="2786">
        <v>0</v>
      </c>
      <c r="AP1377" s="2786">
        <v>0</v>
      </c>
      <c r="AQ1377" s="2786">
        <v>0</v>
      </c>
      <c r="AR1377" s="2786">
        <v>0</v>
      </c>
      <c r="AS1377" s="2786"/>
      <c r="AT1377" s="2786"/>
      <c r="AU1377" s="2786">
        <v>0</v>
      </c>
      <c r="AV1377" s="2786">
        <v>0</v>
      </c>
      <c r="AW1377" s="2786">
        <v>0</v>
      </c>
      <c r="AX1377" s="2786"/>
      <c r="AY1377" s="2786"/>
      <c r="AZ1377" s="2786">
        <v>0</v>
      </c>
      <c r="BA1377" s="2786"/>
      <c r="BB1377" s="2786">
        <v>31.623195829982304</v>
      </c>
      <c r="BC1377" s="2786">
        <v>0</v>
      </c>
      <c r="BD1377" s="2786">
        <v>0</v>
      </c>
      <c r="BE1377" s="2786">
        <v>15.907453041882803</v>
      </c>
      <c r="BF1377" s="2786"/>
      <c r="BG1377" s="2786">
        <v>847.98837829081947</v>
      </c>
      <c r="BH1377" s="2786">
        <v>0</v>
      </c>
      <c r="BI1377" s="2786">
        <v>4652.49</v>
      </c>
      <c r="BJ1377" s="2786">
        <v>0</v>
      </c>
      <c r="BK1377" s="2786">
        <v>0</v>
      </c>
      <c r="BL1377" s="2786">
        <v>0</v>
      </c>
      <c r="BM1377" s="2786"/>
      <c r="BN1377" s="2786"/>
      <c r="BO1377" s="2786"/>
      <c r="BP1377" s="2786"/>
      <c r="BQ1377" s="2786"/>
      <c r="BR1377" s="2786"/>
      <c r="BS1377" s="2786"/>
      <c r="BT1377" s="2786"/>
      <c r="BU1377" s="2786"/>
      <c r="BV1377" s="2786">
        <v>863.8958313327023</v>
      </c>
      <c r="BW1377" s="2786"/>
      <c r="BX1377" s="2786"/>
      <c r="BY1377" s="2786"/>
      <c r="BZ1377" s="2786"/>
      <c r="CA1377" s="2786"/>
      <c r="CB1377" s="2786"/>
      <c r="CC1377" s="2786"/>
      <c r="CD1377" s="2786"/>
      <c r="CE1377" s="2786"/>
      <c r="CF1377" s="2786"/>
      <c r="CG1377" s="2786"/>
      <c r="CH1377" s="2786"/>
      <c r="CI1377" s="2786">
        <v>901.83240000000001</v>
      </c>
      <c r="CJ1377" s="2786">
        <v>38.085559999999987</v>
      </c>
      <c r="CK1377" s="2786"/>
      <c r="CL1377" s="2786"/>
      <c r="CM1377" s="2786"/>
      <c r="CN1377" s="2786"/>
      <c r="CO1377" s="2786">
        <v>38.049199999999963</v>
      </c>
      <c r="CP1377" s="2786">
        <v>0</v>
      </c>
      <c r="CQ1377" s="2786">
        <v>30</v>
      </c>
      <c r="CR1377" s="2786">
        <v>6.0305959449433431</v>
      </c>
      <c r="CS1377" s="2786">
        <v>0</v>
      </c>
      <c r="CT1377" s="2786">
        <v>0</v>
      </c>
      <c r="CU1377" s="2786">
        <v>0</v>
      </c>
      <c r="CV1377" s="2786">
        <v>0</v>
      </c>
      <c r="CW1377" s="2786"/>
      <c r="CX1377" s="2786"/>
      <c r="CY1377" s="2786"/>
      <c r="CZ1377" s="2786">
        <v>0</v>
      </c>
      <c r="DA1377" s="2786">
        <v>0</v>
      </c>
      <c r="DB1377" s="2786">
        <v>0</v>
      </c>
      <c r="DC1377" s="2786"/>
      <c r="DD1377" s="2786"/>
      <c r="DE1377" s="2786">
        <v>0.11104512642552322</v>
      </c>
      <c r="DF1377" s="2786">
        <v>0</v>
      </c>
      <c r="DG1377" s="2786">
        <v>5.9195508185177914</v>
      </c>
      <c r="DH1377" s="2786">
        <v>0</v>
      </c>
      <c r="DI1377" s="2786">
        <v>0</v>
      </c>
      <c r="DJ1377" s="2786"/>
      <c r="DK1377" s="2786">
        <v>0</v>
      </c>
      <c r="DL1377" s="2786">
        <v>0</v>
      </c>
      <c r="DM1377" s="2786"/>
      <c r="DN1377" s="2786">
        <v>0</v>
      </c>
      <c r="DO1377" s="2786">
        <v>0</v>
      </c>
      <c r="DP1377" s="2786">
        <v>0</v>
      </c>
      <c r="DQ1377" s="2786">
        <v>0</v>
      </c>
      <c r="DR1377" s="2786">
        <v>0</v>
      </c>
      <c r="DS1377" s="2786">
        <v>0</v>
      </c>
      <c r="DT1377" s="2786" t="s">
        <v>2185</v>
      </c>
      <c r="DU1377" s="2786"/>
      <c r="DV1377" s="2786">
        <v>0</v>
      </c>
      <c r="DW1377" s="2786">
        <v>0</v>
      </c>
      <c r="DX1377" s="2786">
        <v>0</v>
      </c>
      <c r="DY1377" s="2786">
        <v>6.5227199999999286</v>
      </c>
      <c r="DZ1377" s="2786"/>
      <c r="EA1377" s="2786">
        <v>31.526479999999999</v>
      </c>
      <c r="EB1377" s="2786"/>
      <c r="EC1377" s="2786">
        <v>117</v>
      </c>
      <c r="ED1377" s="2786"/>
      <c r="EE1377" s="2786"/>
      <c r="EF1377" s="2786"/>
      <c r="EG1377" s="2786"/>
      <c r="EH1377" s="2786">
        <v>0</v>
      </c>
      <c r="EI1377" s="2786">
        <v>-66.852526347267997</v>
      </c>
      <c r="EJ1377" s="2786"/>
      <c r="EK1377" s="2786">
        <v>-66.852526347267997</v>
      </c>
      <c r="EL1377" s="2786"/>
      <c r="EM1377" s="2786">
        <v>0</v>
      </c>
      <c r="EN1377" s="2786">
        <v>0</v>
      </c>
      <c r="EO1377" s="2786">
        <v>0</v>
      </c>
      <c r="EP1377" s="2786">
        <v>0</v>
      </c>
    </row>
    <row r="1378" spans="1:146" ht="15.75">
      <c r="A1378" s="2786">
        <v>5958</v>
      </c>
      <c r="B1378" s="2786" t="s">
        <v>454</v>
      </c>
      <c r="C1378" s="2786" t="s">
        <v>446</v>
      </c>
      <c r="D1378" s="2786" t="s">
        <v>322</v>
      </c>
      <c r="E1378" s="2786" t="s">
        <v>2175</v>
      </c>
      <c r="F1378" s="2786" t="s">
        <v>2175</v>
      </c>
      <c r="G1378" s="2786" t="s">
        <v>2175</v>
      </c>
      <c r="H1378" s="2786" t="s">
        <v>1577</v>
      </c>
      <c r="I1378" s="2786" t="s">
        <v>2175</v>
      </c>
      <c r="J1378" s="2786" t="s">
        <v>436</v>
      </c>
      <c r="K1378" s="2787">
        <v>44136</v>
      </c>
      <c r="L1378" s="2786">
        <v>0</v>
      </c>
      <c r="M1378" s="2786">
        <v>0</v>
      </c>
      <c r="N1378" s="2786">
        <v>106.164</v>
      </c>
      <c r="O1378" s="2786">
        <v>106.164</v>
      </c>
      <c r="P1378" s="2786">
        <v>0</v>
      </c>
      <c r="Q1378" s="2786">
        <v>0</v>
      </c>
      <c r="R1378" s="2786"/>
      <c r="S1378" s="2786">
        <v>15.89</v>
      </c>
      <c r="T1378" s="2786"/>
      <c r="U1378" s="2786"/>
      <c r="V1378" s="2786">
        <v>1686.94596</v>
      </c>
      <c r="W1378" s="2786">
        <v>1686.94596</v>
      </c>
      <c r="X1378" s="2786">
        <v>1761.2607600000001</v>
      </c>
      <c r="Y1378" s="2786">
        <v>0</v>
      </c>
      <c r="Z1378" s="2786">
        <v>0</v>
      </c>
      <c r="AA1378" s="2786">
        <v>0</v>
      </c>
      <c r="AB1378" s="2786">
        <v>0</v>
      </c>
      <c r="AC1378" s="2786">
        <v>0</v>
      </c>
      <c r="AD1378" s="2786">
        <v>0</v>
      </c>
      <c r="AE1378" s="2786">
        <v>0</v>
      </c>
      <c r="AF1378" s="2786"/>
      <c r="AG1378" s="2786"/>
      <c r="AH1378" s="2786"/>
      <c r="AI1378" s="2786">
        <v>0</v>
      </c>
      <c r="AJ1378" s="2786">
        <v>0</v>
      </c>
      <c r="AK1378" s="2786">
        <v>0</v>
      </c>
      <c r="AL1378" s="2786">
        <v>0</v>
      </c>
      <c r="AM1378" s="2786">
        <v>0</v>
      </c>
      <c r="AN1378" s="2786">
        <v>0</v>
      </c>
      <c r="AO1378" s="2786">
        <v>0</v>
      </c>
      <c r="AP1378" s="2786">
        <v>0</v>
      </c>
      <c r="AQ1378" s="2786">
        <v>0</v>
      </c>
      <c r="AR1378" s="2786">
        <v>0</v>
      </c>
      <c r="AS1378" s="2786"/>
      <c r="AT1378" s="2786"/>
      <c r="AU1378" s="2786">
        <v>0</v>
      </c>
      <c r="AV1378" s="2786">
        <v>0</v>
      </c>
      <c r="AW1378" s="2786">
        <v>0</v>
      </c>
      <c r="AX1378" s="2786"/>
      <c r="AY1378" s="2786"/>
      <c r="AZ1378" s="2786">
        <v>0</v>
      </c>
      <c r="BA1378" s="2786"/>
      <c r="BB1378" s="2786">
        <v>61.764017994227707</v>
      </c>
      <c r="BC1378" s="2786">
        <v>0</v>
      </c>
      <c r="BD1378" s="2786">
        <v>0</v>
      </c>
      <c r="BE1378" s="2786">
        <v>31.069225931607292</v>
      </c>
      <c r="BF1378" s="2786"/>
      <c r="BG1378" s="2786">
        <v>1656.2263263092677</v>
      </c>
      <c r="BH1378" s="2786">
        <v>0</v>
      </c>
      <c r="BI1378" s="2786">
        <v>7039.87</v>
      </c>
      <c r="BJ1378" s="2786">
        <v>0</v>
      </c>
      <c r="BK1378" s="2786">
        <v>0</v>
      </c>
      <c r="BL1378" s="2786">
        <v>0</v>
      </c>
      <c r="BM1378" s="2786"/>
      <c r="BN1378" s="2786"/>
      <c r="BO1378" s="2786"/>
      <c r="BP1378" s="2786"/>
      <c r="BQ1378" s="2786"/>
      <c r="BR1378" s="2786"/>
      <c r="BS1378" s="2786"/>
      <c r="BT1378" s="2786"/>
      <c r="BU1378" s="2786"/>
      <c r="BV1378" s="2786">
        <v>1687.2955522408749</v>
      </c>
      <c r="BW1378" s="2786"/>
      <c r="BX1378" s="2786"/>
      <c r="BY1378" s="2786"/>
      <c r="BZ1378" s="2786"/>
      <c r="CA1378" s="2786"/>
      <c r="CB1378" s="2786"/>
      <c r="CC1378" s="2786"/>
      <c r="CD1378" s="2786"/>
      <c r="CE1378" s="2786"/>
      <c r="CF1378" s="2786"/>
      <c r="CG1378" s="2786"/>
      <c r="CH1378" s="2786"/>
      <c r="CI1378" s="2786">
        <v>1761.1943999999999</v>
      </c>
      <c r="CJ1378" s="2786">
        <v>74.218439999999873</v>
      </c>
      <c r="CK1378" s="2786"/>
      <c r="CL1378" s="2786"/>
      <c r="CM1378" s="2786"/>
      <c r="CN1378" s="2786"/>
      <c r="CO1378" s="2786">
        <v>74.31479999999992</v>
      </c>
      <c r="CP1378" s="2786">
        <v>0</v>
      </c>
      <c r="CQ1378" s="2786">
        <v>30</v>
      </c>
      <c r="CR1378" s="2786">
        <v>11.778500770825076</v>
      </c>
      <c r="CS1378" s="2786">
        <v>0</v>
      </c>
      <c r="CT1378" s="2786">
        <v>0</v>
      </c>
      <c r="CU1378" s="2786">
        <v>0</v>
      </c>
      <c r="CV1378" s="2786">
        <v>0</v>
      </c>
      <c r="CW1378" s="2786"/>
      <c r="CX1378" s="2786"/>
      <c r="CY1378" s="2786"/>
      <c r="CZ1378" s="2786">
        <v>0</v>
      </c>
      <c r="DA1378" s="2786">
        <v>0</v>
      </c>
      <c r="DB1378" s="2786">
        <v>0</v>
      </c>
      <c r="DC1378" s="2786"/>
      <c r="DD1378" s="2786"/>
      <c r="DE1378" s="2786">
        <v>0.21688488486715585</v>
      </c>
      <c r="DF1378" s="2786">
        <v>0</v>
      </c>
      <c r="DG1378" s="2786">
        <v>11.561615885957735</v>
      </c>
      <c r="DH1378" s="2786">
        <v>0</v>
      </c>
      <c r="DI1378" s="2786">
        <v>0</v>
      </c>
      <c r="DJ1378" s="2786"/>
      <c r="DK1378" s="2786">
        <v>0</v>
      </c>
      <c r="DL1378" s="2786">
        <v>0</v>
      </c>
      <c r="DM1378" s="2786"/>
      <c r="DN1378" s="2786">
        <v>0</v>
      </c>
      <c r="DO1378" s="2786">
        <v>0</v>
      </c>
      <c r="DP1378" s="2786">
        <v>0</v>
      </c>
      <c r="DQ1378" s="2786">
        <v>0</v>
      </c>
      <c r="DR1378" s="2786">
        <v>0</v>
      </c>
      <c r="DS1378" s="2786">
        <v>0</v>
      </c>
      <c r="DT1378" s="2786" t="s">
        <v>2185</v>
      </c>
      <c r="DU1378" s="2786"/>
      <c r="DV1378" s="2786">
        <v>0</v>
      </c>
      <c r="DW1378" s="2786">
        <v>0</v>
      </c>
      <c r="DX1378" s="2786">
        <v>0</v>
      </c>
      <c r="DY1378" s="2786">
        <v>12.739680000000106</v>
      </c>
      <c r="DZ1378" s="2786"/>
      <c r="EA1378" s="2786">
        <v>61.575119999999998</v>
      </c>
      <c r="EB1378" s="2786"/>
      <c r="EC1378" s="2786">
        <v>117</v>
      </c>
      <c r="ED1378" s="2786"/>
      <c r="EE1378" s="2786"/>
      <c r="EF1378" s="2786"/>
      <c r="EG1378" s="2786"/>
      <c r="EH1378" s="2786">
        <v>0</v>
      </c>
      <c r="EI1378" s="2786">
        <v>-66.852526347267997</v>
      </c>
      <c r="EJ1378" s="2786"/>
      <c r="EK1378" s="2786">
        <v>-66.852526347267997</v>
      </c>
      <c r="EL1378" s="2786"/>
      <c r="EM1378" s="2786">
        <v>0</v>
      </c>
      <c r="EN1378" s="2786">
        <v>0</v>
      </c>
      <c r="EO1378" s="2786">
        <v>0</v>
      </c>
      <c r="EP1378" s="2786">
        <v>0</v>
      </c>
    </row>
    <row r="1379" spans="1:146" ht="15.75">
      <c r="A1379" s="2786">
        <v>6294</v>
      </c>
      <c r="B1379" s="2786" t="s">
        <v>454</v>
      </c>
      <c r="C1379" s="2786" t="s">
        <v>446</v>
      </c>
      <c r="D1379" s="2786" t="s">
        <v>322</v>
      </c>
      <c r="E1379" s="2786" t="s">
        <v>2175</v>
      </c>
      <c r="F1379" s="2786" t="s">
        <v>2175</v>
      </c>
      <c r="G1379" s="2786" t="s">
        <v>2175</v>
      </c>
      <c r="H1379" s="2786" t="s">
        <v>1575</v>
      </c>
      <c r="I1379" s="2786" t="s">
        <v>2175</v>
      </c>
      <c r="J1379" s="2786" t="s">
        <v>436</v>
      </c>
      <c r="K1379" s="2787">
        <v>44166</v>
      </c>
      <c r="L1379" s="2786">
        <v>0</v>
      </c>
      <c r="M1379" s="2786">
        <v>0</v>
      </c>
      <c r="N1379" s="2786">
        <v>59.017000000000003</v>
      </c>
      <c r="O1379" s="2786">
        <v>59.017000000000003</v>
      </c>
      <c r="P1379" s="2786">
        <v>0</v>
      </c>
      <c r="Q1379" s="2786">
        <v>0</v>
      </c>
      <c r="R1379" s="2786"/>
      <c r="S1379" s="2786">
        <v>15.89</v>
      </c>
      <c r="T1379" s="2786"/>
      <c r="U1379" s="2786"/>
      <c r="V1379" s="2786">
        <v>937.7801300000001</v>
      </c>
      <c r="W1379" s="2786">
        <v>937.7801300000001</v>
      </c>
      <c r="X1379" s="2786">
        <v>979.09203000000002</v>
      </c>
      <c r="Y1379" s="2786">
        <v>0</v>
      </c>
      <c r="Z1379" s="2786">
        <v>0</v>
      </c>
      <c r="AA1379" s="2786">
        <v>0</v>
      </c>
      <c r="AB1379" s="2786">
        <v>0</v>
      </c>
      <c r="AC1379" s="2786">
        <v>0</v>
      </c>
      <c r="AD1379" s="2786">
        <v>0</v>
      </c>
      <c r="AE1379" s="2786">
        <v>0</v>
      </c>
      <c r="AF1379" s="2786"/>
      <c r="AG1379" s="2786"/>
      <c r="AH1379" s="2786"/>
      <c r="AI1379" s="2786">
        <v>0</v>
      </c>
      <c r="AJ1379" s="2786">
        <v>0</v>
      </c>
      <c r="AK1379" s="2786">
        <v>0</v>
      </c>
      <c r="AL1379" s="2786">
        <v>0</v>
      </c>
      <c r="AM1379" s="2786">
        <v>0</v>
      </c>
      <c r="AN1379" s="2786">
        <v>0</v>
      </c>
      <c r="AO1379" s="2786">
        <v>0</v>
      </c>
      <c r="AP1379" s="2786">
        <v>0</v>
      </c>
      <c r="AQ1379" s="2786">
        <v>0</v>
      </c>
      <c r="AR1379" s="2786">
        <v>0</v>
      </c>
      <c r="AS1379" s="2786"/>
      <c r="AT1379" s="2786"/>
      <c r="AU1379" s="2786">
        <v>0</v>
      </c>
      <c r="AV1379" s="2786">
        <v>0</v>
      </c>
      <c r="AW1379" s="2786">
        <v>0</v>
      </c>
      <c r="AX1379" s="2786"/>
      <c r="AY1379" s="2786"/>
      <c r="AZ1379" s="2786">
        <v>0</v>
      </c>
      <c r="BA1379" s="2786"/>
      <c r="BB1379" s="2786">
        <v>34.33486916436209</v>
      </c>
      <c r="BC1379" s="2786">
        <v>0</v>
      </c>
      <c r="BD1379" s="2786">
        <v>0</v>
      </c>
      <c r="BE1379" s="2786">
        <v>17.271509238589989</v>
      </c>
      <c r="BF1379" s="2786"/>
      <c r="BG1379" s="2786">
        <v>920.70296051198193</v>
      </c>
      <c r="BH1379" s="2786">
        <v>0</v>
      </c>
      <c r="BI1379" s="2786">
        <v>386.82</v>
      </c>
      <c r="BJ1379" s="2786">
        <v>0</v>
      </c>
      <c r="BK1379" s="2786">
        <v>0</v>
      </c>
      <c r="BL1379" s="2786">
        <v>0</v>
      </c>
      <c r="BM1379" s="2786"/>
      <c r="BN1379" s="2786"/>
      <c r="BO1379" s="2786"/>
      <c r="BP1379" s="2786"/>
      <c r="BQ1379" s="2786"/>
      <c r="BR1379" s="2786"/>
      <c r="BS1379" s="2786"/>
      <c r="BT1379" s="2786"/>
      <c r="BU1379" s="2786"/>
      <c r="BV1379" s="2786">
        <v>937.97446975057187</v>
      </c>
      <c r="BW1379" s="2786"/>
      <c r="BX1379" s="2786"/>
      <c r="BY1379" s="2786"/>
      <c r="BZ1379" s="2786"/>
      <c r="CA1379" s="2786"/>
      <c r="CB1379" s="2786"/>
      <c r="CC1379" s="2786"/>
      <c r="CD1379" s="2786"/>
      <c r="CE1379" s="2786"/>
      <c r="CF1379" s="2786"/>
      <c r="CG1379" s="2786"/>
      <c r="CH1379" s="2786"/>
      <c r="CI1379" s="2786">
        <v>979.14179999999999</v>
      </c>
      <c r="CJ1379" s="2786">
        <v>41.331669999999917</v>
      </c>
      <c r="CK1379" s="2786"/>
      <c r="CL1379" s="2786"/>
      <c r="CM1379" s="2786"/>
      <c r="CN1379" s="2786"/>
      <c r="CO1379" s="2786">
        <v>41.311899999999959</v>
      </c>
      <c r="CP1379" s="2786">
        <v>0</v>
      </c>
      <c r="CQ1379" s="2786"/>
      <c r="CR1379" s="2786">
        <v>6.5477165516728064</v>
      </c>
      <c r="CS1379" s="2786">
        <v>0</v>
      </c>
      <c r="CT1379" s="2786">
        <v>0</v>
      </c>
      <c r="CU1379" s="2786">
        <v>0</v>
      </c>
      <c r="CV1379" s="2786">
        <v>0</v>
      </c>
      <c r="CW1379" s="2786"/>
      <c r="CX1379" s="2786"/>
      <c r="CY1379" s="2786"/>
      <c r="CZ1379" s="2786">
        <v>0</v>
      </c>
      <c r="DA1379" s="2786">
        <v>0</v>
      </c>
      <c r="DB1379" s="2786">
        <v>0</v>
      </c>
      <c r="DC1379" s="2786"/>
      <c r="DD1379" s="2786"/>
      <c r="DE1379" s="2786">
        <v>0.12056719085759227</v>
      </c>
      <c r="DF1379" s="2786">
        <v>0</v>
      </c>
      <c r="DG1379" s="2786">
        <v>6.4271493608151786</v>
      </c>
      <c r="DH1379" s="2786">
        <v>0</v>
      </c>
      <c r="DI1379" s="2786">
        <v>0</v>
      </c>
      <c r="DJ1379" s="2786"/>
      <c r="DK1379" s="2786">
        <v>0</v>
      </c>
      <c r="DL1379" s="2786">
        <v>0</v>
      </c>
      <c r="DM1379" s="2786"/>
      <c r="DN1379" s="2786">
        <v>0</v>
      </c>
      <c r="DO1379" s="2786">
        <v>0</v>
      </c>
      <c r="DP1379" s="2786">
        <v>0</v>
      </c>
      <c r="DQ1379" s="2786">
        <v>0</v>
      </c>
      <c r="DR1379" s="2786">
        <v>0</v>
      </c>
      <c r="DS1379" s="2786">
        <v>0</v>
      </c>
      <c r="DT1379" s="2786" t="s">
        <v>2185</v>
      </c>
      <c r="DU1379" s="2786"/>
      <c r="DV1379" s="2786">
        <v>0</v>
      </c>
      <c r="DW1379" s="2786">
        <v>0</v>
      </c>
      <c r="DX1379" s="2786">
        <v>0</v>
      </c>
      <c r="DY1379" s="2786">
        <v>7.0820399999999211</v>
      </c>
      <c r="DZ1379" s="2786"/>
      <c r="EA1379" s="2786">
        <v>34.229860000000002</v>
      </c>
      <c r="EB1379" s="2786"/>
      <c r="EC1379" s="2786">
        <v>117</v>
      </c>
      <c r="ED1379" s="2786"/>
      <c r="EE1379" s="2786"/>
      <c r="EF1379" s="2786"/>
      <c r="EG1379" s="2786"/>
      <c r="EH1379" s="2786">
        <v>0</v>
      </c>
      <c r="EI1379" s="2786">
        <v>-66.852526347267997</v>
      </c>
      <c r="EJ1379" s="2786"/>
      <c r="EK1379" s="2786">
        <v>-66.852526347267997</v>
      </c>
      <c r="EL1379" s="2786"/>
      <c r="EM1379" s="2786">
        <v>0</v>
      </c>
      <c r="EN1379" s="2786">
        <v>0</v>
      </c>
      <c r="EO1379" s="2786">
        <v>0</v>
      </c>
      <c r="EP1379" s="2786">
        <v>0</v>
      </c>
    </row>
    <row r="1380" spans="1:146" ht="15.75">
      <c r="A1380" s="2786">
        <v>6318</v>
      </c>
      <c r="B1380" s="2786" t="s">
        <v>454</v>
      </c>
      <c r="C1380" s="2786" t="s">
        <v>446</v>
      </c>
      <c r="D1380" s="2786" t="s">
        <v>322</v>
      </c>
      <c r="E1380" s="2786" t="s">
        <v>2175</v>
      </c>
      <c r="F1380" s="2786" t="s">
        <v>2175</v>
      </c>
      <c r="G1380" s="2786" t="s">
        <v>2175</v>
      </c>
      <c r="H1380" s="2786" t="s">
        <v>2215</v>
      </c>
      <c r="I1380" s="2786" t="s">
        <v>2175</v>
      </c>
      <c r="J1380" s="2786" t="s">
        <v>436</v>
      </c>
      <c r="K1380" s="2787">
        <v>44166</v>
      </c>
      <c r="L1380" s="2786">
        <v>0</v>
      </c>
      <c r="M1380" s="2786">
        <v>0</v>
      </c>
      <c r="N1380" s="2786">
        <v>57.502000000000002</v>
      </c>
      <c r="O1380" s="2786">
        <v>57.502000000000002</v>
      </c>
      <c r="P1380" s="2786">
        <v>0</v>
      </c>
      <c r="Q1380" s="2786">
        <v>0</v>
      </c>
      <c r="R1380" s="2786"/>
      <c r="S1380" s="2786">
        <v>15.89</v>
      </c>
      <c r="T1380" s="2786"/>
      <c r="U1380" s="2786"/>
      <c r="V1380" s="2786">
        <v>913.70678000000009</v>
      </c>
      <c r="W1380" s="2786">
        <v>913.70678000000009</v>
      </c>
      <c r="X1380" s="2786">
        <v>953.95818000000008</v>
      </c>
      <c r="Y1380" s="2786">
        <v>0</v>
      </c>
      <c r="Z1380" s="2786">
        <v>0</v>
      </c>
      <c r="AA1380" s="2786">
        <v>0</v>
      </c>
      <c r="AB1380" s="2786">
        <v>0</v>
      </c>
      <c r="AC1380" s="2786">
        <v>0</v>
      </c>
      <c r="AD1380" s="2786">
        <v>0</v>
      </c>
      <c r="AE1380" s="2786">
        <v>0</v>
      </c>
      <c r="AF1380" s="2786"/>
      <c r="AG1380" s="2786"/>
      <c r="AH1380" s="2786"/>
      <c r="AI1380" s="2786">
        <v>0</v>
      </c>
      <c r="AJ1380" s="2786">
        <v>0</v>
      </c>
      <c r="AK1380" s="2786">
        <v>0</v>
      </c>
      <c r="AL1380" s="2786">
        <v>0</v>
      </c>
      <c r="AM1380" s="2786">
        <v>0</v>
      </c>
      <c r="AN1380" s="2786">
        <v>0</v>
      </c>
      <c r="AO1380" s="2786">
        <v>0</v>
      </c>
      <c r="AP1380" s="2786">
        <v>0</v>
      </c>
      <c r="AQ1380" s="2786">
        <v>0</v>
      </c>
      <c r="AR1380" s="2786">
        <v>0</v>
      </c>
      <c r="AS1380" s="2786"/>
      <c r="AT1380" s="2786"/>
      <c r="AU1380" s="2786">
        <v>0</v>
      </c>
      <c r="AV1380" s="2786">
        <v>0</v>
      </c>
      <c r="AW1380" s="2786">
        <v>0</v>
      </c>
      <c r="AX1380" s="2786"/>
      <c r="AY1380" s="2786"/>
      <c r="AZ1380" s="2786">
        <v>0</v>
      </c>
      <c r="BA1380" s="2786"/>
      <c r="BB1380" s="2786">
        <v>33.453473519310513</v>
      </c>
      <c r="BC1380" s="2786">
        <v>0</v>
      </c>
      <c r="BD1380" s="2786">
        <v>0</v>
      </c>
      <c r="BE1380" s="2786">
        <v>16.828139760363989</v>
      </c>
      <c r="BF1380" s="2786"/>
      <c r="BG1380" s="2786">
        <v>897.06799117813489</v>
      </c>
      <c r="BH1380" s="2786">
        <v>0</v>
      </c>
      <c r="BI1380" s="2786">
        <v>4581.8500000000004</v>
      </c>
      <c r="BJ1380" s="2786">
        <v>0</v>
      </c>
      <c r="BK1380" s="2786">
        <v>0</v>
      </c>
      <c r="BL1380" s="2786">
        <v>0</v>
      </c>
      <c r="BM1380" s="2786"/>
      <c r="BN1380" s="2786"/>
      <c r="BO1380" s="2786"/>
      <c r="BP1380" s="2786"/>
      <c r="BQ1380" s="2786"/>
      <c r="BR1380" s="2786"/>
      <c r="BS1380" s="2786"/>
      <c r="BT1380" s="2786"/>
      <c r="BU1380" s="2786"/>
      <c r="BV1380" s="2786">
        <v>913.89613093849891</v>
      </c>
      <c r="BW1380" s="2786"/>
      <c r="BX1380" s="2786"/>
      <c r="BY1380" s="2786"/>
      <c r="BZ1380" s="2786"/>
      <c r="CA1380" s="2786"/>
      <c r="CB1380" s="2786"/>
      <c r="CC1380" s="2786"/>
      <c r="CD1380" s="2786"/>
      <c r="CE1380" s="2786"/>
      <c r="CF1380" s="2786"/>
      <c r="CG1380" s="2786"/>
      <c r="CH1380" s="2786"/>
      <c r="CI1380" s="2786">
        <v>953.92499999999995</v>
      </c>
      <c r="CJ1380" s="2786">
        <v>40.188219999999887</v>
      </c>
      <c r="CK1380" s="2786"/>
      <c r="CL1380" s="2786"/>
      <c r="CM1380" s="2786"/>
      <c r="CN1380" s="2786"/>
      <c r="CO1380" s="2786">
        <v>40.251399999999961</v>
      </c>
      <c r="CP1380" s="2786">
        <v>0</v>
      </c>
      <c r="CQ1380" s="2786"/>
      <c r="CR1380" s="2786">
        <v>6.3796329388867434</v>
      </c>
      <c r="CS1380" s="2786">
        <v>0</v>
      </c>
      <c r="CT1380" s="2786">
        <v>0</v>
      </c>
      <c r="CU1380" s="2786">
        <v>0</v>
      </c>
      <c r="CV1380" s="2786">
        <v>0</v>
      </c>
      <c r="CW1380" s="2786"/>
      <c r="CX1380" s="2786"/>
      <c r="CY1380" s="2786"/>
      <c r="CZ1380" s="2786">
        <v>0</v>
      </c>
      <c r="DA1380" s="2786">
        <v>0</v>
      </c>
      <c r="DB1380" s="2786">
        <v>0</v>
      </c>
      <c r="DC1380" s="2786"/>
      <c r="DD1380" s="2786"/>
      <c r="DE1380" s="2786">
        <v>0.11747216240562963</v>
      </c>
      <c r="DF1380" s="2786">
        <v>0</v>
      </c>
      <c r="DG1380" s="2786">
        <v>6.262160776481096</v>
      </c>
      <c r="DH1380" s="2786">
        <v>0</v>
      </c>
      <c r="DI1380" s="2786">
        <v>0</v>
      </c>
      <c r="DJ1380" s="2786"/>
      <c r="DK1380" s="2786">
        <v>0</v>
      </c>
      <c r="DL1380" s="2786">
        <v>0</v>
      </c>
      <c r="DM1380" s="2786"/>
      <c r="DN1380" s="2786">
        <v>0</v>
      </c>
      <c r="DO1380" s="2786">
        <v>0</v>
      </c>
      <c r="DP1380" s="2786">
        <v>0</v>
      </c>
      <c r="DQ1380" s="2786">
        <v>0</v>
      </c>
      <c r="DR1380" s="2786">
        <v>0</v>
      </c>
      <c r="DS1380" s="2786">
        <v>0</v>
      </c>
      <c r="DT1380" s="2786" t="s">
        <v>2185</v>
      </c>
      <c r="DU1380" s="2786"/>
      <c r="DV1380" s="2786">
        <v>0</v>
      </c>
      <c r="DW1380" s="2786">
        <v>0</v>
      </c>
      <c r="DX1380" s="2786">
        <v>0</v>
      </c>
      <c r="DY1380" s="2786">
        <v>6.9002399999999895</v>
      </c>
      <c r="DZ1380" s="2786"/>
      <c r="EA1380" s="2786">
        <v>33.35116</v>
      </c>
      <c r="EB1380" s="2786"/>
      <c r="EC1380" s="2786">
        <v>117</v>
      </c>
      <c r="ED1380" s="2786"/>
      <c r="EE1380" s="2786"/>
      <c r="EF1380" s="2786"/>
      <c r="EG1380" s="2786"/>
      <c r="EH1380" s="2786">
        <v>0</v>
      </c>
      <c r="EI1380" s="2786">
        <v>-66.852526347267997</v>
      </c>
      <c r="EJ1380" s="2786"/>
      <c r="EK1380" s="2786">
        <v>-66.852526347267997</v>
      </c>
      <c r="EL1380" s="2786"/>
      <c r="EM1380" s="2786">
        <v>0</v>
      </c>
      <c r="EN1380" s="2786">
        <v>0</v>
      </c>
      <c r="EO1380" s="2786">
        <v>0</v>
      </c>
      <c r="EP1380" s="2786">
        <v>0</v>
      </c>
    </row>
    <row r="1381" spans="1:146" ht="15.75">
      <c r="A1381" s="2786">
        <v>6323</v>
      </c>
      <c r="B1381" s="2786" t="s">
        <v>454</v>
      </c>
      <c r="C1381" s="2786" t="s">
        <v>446</v>
      </c>
      <c r="D1381" s="2786" t="s">
        <v>322</v>
      </c>
      <c r="E1381" s="2786" t="s">
        <v>2175</v>
      </c>
      <c r="F1381" s="2786" t="s">
        <v>2175</v>
      </c>
      <c r="G1381" s="2786" t="s">
        <v>2175</v>
      </c>
      <c r="H1381" s="2786" t="s">
        <v>1577</v>
      </c>
      <c r="I1381" s="2786" t="s">
        <v>2175</v>
      </c>
      <c r="J1381" s="2786" t="s">
        <v>436</v>
      </c>
      <c r="K1381" s="2787">
        <v>44166</v>
      </c>
      <c r="L1381" s="2786">
        <v>0</v>
      </c>
      <c r="M1381" s="2786">
        <v>0</v>
      </c>
      <c r="N1381" s="2786">
        <v>46.067999999999998</v>
      </c>
      <c r="O1381" s="2786">
        <v>46.067999999999998</v>
      </c>
      <c r="P1381" s="2786">
        <v>0</v>
      </c>
      <c r="Q1381" s="2786">
        <v>0</v>
      </c>
      <c r="R1381" s="2786"/>
      <c r="S1381" s="2786">
        <v>15.89</v>
      </c>
      <c r="T1381" s="2786"/>
      <c r="U1381" s="2786"/>
      <c r="V1381" s="2786">
        <v>732.02052000000003</v>
      </c>
      <c r="W1381" s="2786">
        <v>732.02052000000003</v>
      </c>
      <c r="X1381" s="2786">
        <v>764.26811999999995</v>
      </c>
      <c r="Y1381" s="2786">
        <v>0</v>
      </c>
      <c r="Z1381" s="2786">
        <v>0</v>
      </c>
      <c r="AA1381" s="2786">
        <v>0</v>
      </c>
      <c r="AB1381" s="2786">
        <v>0</v>
      </c>
      <c r="AC1381" s="2786">
        <v>0</v>
      </c>
      <c r="AD1381" s="2786">
        <v>0</v>
      </c>
      <c r="AE1381" s="2786">
        <v>0</v>
      </c>
      <c r="AF1381" s="2786"/>
      <c r="AG1381" s="2786"/>
      <c r="AH1381" s="2786"/>
      <c r="AI1381" s="2786">
        <v>0</v>
      </c>
      <c r="AJ1381" s="2786">
        <v>0</v>
      </c>
      <c r="AK1381" s="2786">
        <v>0</v>
      </c>
      <c r="AL1381" s="2786">
        <v>0</v>
      </c>
      <c r="AM1381" s="2786">
        <v>0</v>
      </c>
      <c r="AN1381" s="2786">
        <v>0</v>
      </c>
      <c r="AO1381" s="2786">
        <v>0</v>
      </c>
      <c r="AP1381" s="2786">
        <v>0</v>
      </c>
      <c r="AQ1381" s="2786">
        <v>0</v>
      </c>
      <c r="AR1381" s="2786">
        <v>0</v>
      </c>
      <c r="AS1381" s="2786"/>
      <c r="AT1381" s="2786"/>
      <c r="AU1381" s="2786">
        <v>0</v>
      </c>
      <c r="AV1381" s="2786">
        <v>0</v>
      </c>
      <c r="AW1381" s="2786">
        <v>0</v>
      </c>
      <c r="AX1381" s="2786"/>
      <c r="AY1381" s="2786"/>
      <c r="AZ1381" s="2786">
        <v>0</v>
      </c>
      <c r="BA1381" s="2786"/>
      <c r="BB1381" s="2786">
        <v>26.801408961211727</v>
      </c>
      <c r="BC1381" s="2786">
        <v>0</v>
      </c>
      <c r="BD1381" s="2786">
        <v>0</v>
      </c>
      <c r="BE1381" s="2786">
        <v>13.481943975521689</v>
      </c>
      <c r="BF1381" s="2786"/>
      <c r="BG1381" s="2786">
        <v>718.69027542684285</v>
      </c>
      <c r="BH1381" s="2786">
        <v>0</v>
      </c>
      <c r="BI1381" s="2786">
        <v>6872.82</v>
      </c>
      <c r="BJ1381" s="2786">
        <v>0</v>
      </c>
      <c r="BK1381" s="2786">
        <v>0</v>
      </c>
      <c r="BL1381" s="2786">
        <v>0</v>
      </c>
      <c r="BM1381" s="2786"/>
      <c r="BN1381" s="2786"/>
      <c r="BO1381" s="2786"/>
      <c r="BP1381" s="2786"/>
      <c r="BQ1381" s="2786"/>
      <c r="BR1381" s="2786"/>
      <c r="BS1381" s="2786"/>
      <c r="BT1381" s="2786"/>
      <c r="BU1381" s="2786"/>
      <c r="BV1381" s="2786">
        <v>732.17221940236459</v>
      </c>
      <c r="BW1381" s="2786"/>
      <c r="BX1381" s="2786"/>
      <c r="BY1381" s="2786"/>
      <c r="BZ1381" s="2786"/>
      <c r="CA1381" s="2786"/>
      <c r="CB1381" s="2786"/>
      <c r="CC1381" s="2786"/>
      <c r="CD1381" s="2786"/>
      <c r="CE1381" s="2786"/>
      <c r="CF1381" s="2786"/>
      <c r="CG1381" s="2786"/>
      <c r="CH1381" s="2786"/>
      <c r="CI1381" s="2786">
        <v>764.30129999999997</v>
      </c>
      <c r="CJ1381" s="2786">
        <v>32.250779999999963</v>
      </c>
      <c r="CK1381" s="2786"/>
      <c r="CL1381" s="2786"/>
      <c r="CM1381" s="2786"/>
      <c r="CN1381" s="2786"/>
      <c r="CO1381" s="2786">
        <v>32.247599999999963</v>
      </c>
      <c r="CP1381" s="2786">
        <v>0</v>
      </c>
      <c r="CQ1381" s="2786"/>
      <c r="CR1381" s="2786">
        <v>5.1110731840393555</v>
      </c>
      <c r="CS1381" s="2786">
        <v>0</v>
      </c>
      <c r="CT1381" s="2786">
        <v>0</v>
      </c>
      <c r="CU1381" s="2786">
        <v>0</v>
      </c>
      <c r="CV1381" s="2786">
        <v>0</v>
      </c>
      <c r="CW1381" s="2786"/>
      <c r="CX1381" s="2786"/>
      <c r="CY1381" s="2786"/>
      <c r="CZ1381" s="2786">
        <v>0</v>
      </c>
      <c r="DA1381" s="2786">
        <v>0</v>
      </c>
      <c r="DB1381" s="2786">
        <v>0</v>
      </c>
      <c r="DC1381" s="2786"/>
      <c r="DD1381" s="2786"/>
      <c r="DE1381" s="2786">
        <v>9.4113380016391801E-2</v>
      </c>
      <c r="DF1381" s="2786">
        <v>0</v>
      </c>
      <c r="DG1381" s="2786">
        <v>5.0169598040229175</v>
      </c>
      <c r="DH1381" s="2786">
        <v>0</v>
      </c>
      <c r="DI1381" s="2786">
        <v>0</v>
      </c>
      <c r="DJ1381" s="2786"/>
      <c r="DK1381" s="2786">
        <v>0</v>
      </c>
      <c r="DL1381" s="2786">
        <v>0</v>
      </c>
      <c r="DM1381" s="2786"/>
      <c r="DN1381" s="2786">
        <v>0</v>
      </c>
      <c r="DO1381" s="2786">
        <v>0</v>
      </c>
      <c r="DP1381" s="2786">
        <v>0</v>
      </c>
      <c r="DQ1381" s="2786">
        <v>0</v>
      </c>
      <c r="DR1381" s="2786">
        <v>0</v>
      </c>
      <c r="DS1381" s="2786">
        <v>0</v>
      </c>
      <c r="DT1381" s="2786" t="s">
        <v>2185</v>
      </c>
      <c r="DU1381" s="2786"/>
      <c r="DV1381" s="2786">
        <v>0</v>
      </c>
      <c r="DW1381" s="2786">
        <v>0</v>
      </c>
      <c r="DX1381" s="2786">
        <v>0</v>
      </c>
      <c r="DY1381" s="2786">
        <v>5.5281599999999251</v>
      </c>
      <c r="DZ1381" s="2786"/>
      <c r="EA1381" s="2786">
        <v>26.719439999999995</v>
      </c>
      <c r="EB1381" s="2786"/>
      <c r="EC1381" s="2786">
        <v>117</v>
      </c>
      <c r="ED1381" s="2786"/>
      <c r="EE1381" s="2786"/>
      <c r="EF1381" s="2786"/>
      <c r="EG1381" s="2786"/>
      <c r="EH1381" s="2786">
        <v>0</v>
      </c>
      <c r="EI1381" s="2786">
        <v>-66.852526347267997</v>
      </c>
      <c r="EJ1381" s="2786"/>
      <c r="EK1381" s="2786">
        <v>-66.852526347267997</v>
      </c>
      <c r="EL1381" s="2786"/>
      <c r="EM1381" s="2786">
        <v>0</v>
      </c>
      <c r="EN1381" s="2786">
        <v>0</v>
      </c>
      <c r="EO1381" s="2786">
        <v>0</v>
      </c>
      <c r="EP1381" s="2786">
        <v>0</v>
      </c>
    </row>
    <row r="1382" spans="1:146" ht="15.75">
      <c r="A1382" s="2786">
        <v>6659</v>
      </c>
      <c r="B1382" s="2786" t="s">
        <v>454</v>
      </c>
      <c r="C1382" s="2786" t="s">
        <v>446</v>
      </c>
      <c r="D1382" s="2786" t="s">
        <v>322</v>
      </c>
      <c r="E1382" s="2786" t="s">
        <v>2175</v>
      </c>
      <c r="F1382" s="2786" t="s">
        <v>2175</v>
      </c>
      <c r="G1382" s="2786" t="s">
        <v>2175</v>
      </c>
      <c r="H1382" s="2786" t="s">
        <v>1575</v>
      </c>
      <c r="I1382" s="2786" t="s">
        <v>2175</v>
      </c>
      <c r="J1382" s="2786" t="s">
        <v>436</v>
      </c>
      <c r="K1382" s="2787">
        <v>44197</v>
      </c>
      <c r="L1382" s="2786">
        <v>0</v>
      </c>
      <c r="M1382" s="2786">
        <v>0</v>
      </c>
      <c r="N1382" s="2786">
        <v>60.426000000000002</v>
      </c>
      <c r="O1382" s="2786">
        <v>60.426000000000002</v>
      </c>
      <c r="P1382" s="2786">
        <v>0</v>
      </c>
      <c r="Q1382" s="2786">
        <v>0</v>
      </c>
      <c r="R1382" s="2786"/>
      <c r="S1382" s="2786">
        <v>15.89</v>
      </c>
      <c r="T1382" s="2786"/>
      <c r="U1382" s="2786"/>
      <c r="V1382" s="2786">
        <v>960.16914000000008</v>
      </c>
      <c r="W1382" s="2786">
        <v>960.16914000000008</v>
      </c>
      <c r="X1382" s="2786">
        <v>1002.46734</v>
      </c>
      <c r="Y1382" s="2786">
        <v>0</v>
      </c>
      <c r="Z1382" s="2786">
        <v>0</v>
      </c>
      <c r="AA1382" s="2786">
        <v>0</v>
      </c>
      <c r="AB1382" s="2786">
        <v>0</v>
      </c>
      <c r="AC1382" s="2786">
        <v>0</v>
      </c>
      <c r="AD1382" s="2786">
        <v>0</v>
      </c>
      <c r="AE1382" s="2786">
        <v>0</v>
      </c>
      <c r="AF1382" s="2786"/>
      <c r="AG1382" s="2786"/>
      <c r="AH1382" s="2786"/>
      <c r="AI1382" s="2786">
        <v>0</v>
      </c>
      <c r="AJ1382" s="2786">
        <v>0</v>
      </c>
      <c r="AK1382" s="2786">
        <v>0</v>
      </c>
      <c r="AL1382" s="2786">
        <v>0</v>
      </c>
      <c r="AM1382" s="2786">
        <v>0</v>
      </c>
      <c r="AN1382" s="2786">
        <v>0</v>
      </c>
      <c r="AO1382" s="2786">
        <v>0</v>
      </c>
      <c r="AP1382" s="2786">
        <v>0</v>
      </c>
      <c r="AQ1382" s="2786">
        <v>0</v>
      </c>
      <c r="AR1382" s="2786">
        <v>0</v>
      </c>
      <c r="AS1382" s="2786"/>
      <c r="AT1382" s="2786"/>
      <c r="AU1382" s="2786">
        <v>0</v>
      </c>
      <c r="AV1382" s="2786">
        <v>0</v>
      </c>
      <c r="AW1382" s="2786">
        <v>0</v>
      </c>
      <c r="AX1382" s="2786"/>
      <c r="AY1382" s="2786"/>
      <c r="AZ1382" s="2786">
        <v>0</v>
      </c>
      <c r="BA1382" s="2786"/>
      <c r="BB1382" s="2786">
        <v>35.154596203225232</v>
      </c>
      <c r="BC1382" s="2786">
        <v>0</v>
      </c>
      <c r="BD1382" s="2786">
        <v>0</v>
      </c>
      <c r="BE1382" s="2786">
        <v>17.683857485996214</v>
      </c>
      <c r="BF1382" s="2786"/>
      <c r="BG1382" s="2786">
        <v>942.68426202445096</v>
      </c>
      <c r="BH1382" s="2786">
        <v>0</v>
      </c>
      <c r="BI1382" s="2786">
        <v>424.88</v>
      </c>
      <c r="BJ1382" s="2786">
        <v>0</v>
      </c>
      <c r="BK1382" s="2786">
        <v>0</v>
      </c>
      <c r="BL1382" s="2786">
        <v>0</v>
      </c>
      <c r="BM1382" s="2786"/>
      <c r="BN1382" s="2786"/>
      <c r="BO1382" s="2786"/>
      <c r="BP1382" s="2786"/>
      <c r="BQ1382" s="2786"/>
      <c r="BR1382" s="2786"/>
      <c r="BS1382" s="2786"/>
      <c r="BT1382" s="2786"/>
      <c r="BU1382" s="2786"/>
      <c r="BV1382" s="2786">
        <v>960.36811951044717</v>
      </c>
      <c r="BW1382" s="2786"/>
      <c r="BX1382" s="2786"/>
      <c r="BY1382" s="2786"/>
      <c r="BZ1382" s="2786"/>
      <c r="CA1382" s="2786"/>
      <c r="CB1382" s="2786"/>
      <c r="CC1382" s="2786"/>
      <c r="CD1382" s="2786"/>
      <c r="CE1382" s="2786"/>
      <c r="CF1382" s="2786"/>
      <c r="CG1382" s="2786"/>
      <c r="CH1382" s="2786"/>
      <c r="CI1382" s="2786">
        <v>1002.5337</v>
      </c>
      <c r="CJ1382" s="2786">
        <v>42.334559999999897</v>
      </c>
      <c r="CK1382" s="2786"/>
      <c r="CL1382" s="2786"/>
      <c r="CM1382" s="2786"/>
      <c r="CN1382" s="2786"/>
      <c r="CO1382" s="2786">
        <v>42.298199999999959</v>
      </c>
      <c r="CP1382" s="2786">
        <v>0</v>
      </c>
      <c r="CQ1382" s="2786">
        <v>31</v>
      </c>
      <c r="CR1382" s="2786">
        <v>6.7040398588775361</v>
      </c>
      <c r="CS1382" s="2786">
        <v>0</v>
      </c>
      <c r="CT1382" s="2786">
        <v>0</v>
      </c>
      <c r="CU1382" s="2786">
        <v>0</v>
      </c>
      <c r="CV1382" s="2786">
        <v>0</v>
      </c>
      <c r="CW1382" s="2786"/>
      <c r="CX1382" s="2786"/>
      <c r="CY1382" s="2786"/>
      <c r="CZ1382" s="2786">
        <v>0</v>
      </c>
      <c r="DA1382" s="2786">
        <v>0</v>
      </c>
      <c r="DB1382" s="2786">
        <v>0</v>
      </c>
      <c r="DC1382" s="2786"/>
      <c r="DD1382" s="2786"/>
      <c r="DE1382" s="2786">
        <v>0.12344566946406843</v>
      </c>
      <c r="DF1382" s="2786">
        <v>0</v>
      </c>
      <c r="DG1382" s="2786">
        <v>6.5805941894134321</v>
      </c>
      <c r="DH1382" s="2786">
        <v>0</v>
      </c>
      <c r="DI1382" s="2786">
        <v>0</v>
      </c>
      <c r="DJ1382" s="2786"/>
      <c r="DK1382" s="2786">
        <v>0</v>
      </c>
      <c r="DL1382" s="2786">
        <v>0</v>
      </c>
      <c r="DM1382" s="2786"/>
      <c r="DN1382" s="2786">
        <v>0</v>
      </c>
      <c r="DO1382" s="2786">
        <v>0</v>
      </c>
      <c r="DP1382" s="2786">
        <v>0</v>
      </c>
      <c r="DQ1382" s="2786">
        <v>0</v>
      </c>
      <c r="DR1382" s="2786">
        <v>0</v>
      </c>
      <c r="DS1382" s="2786">
        <v>0</v>
      </c>
      <c r="DT1382" s="2786" t="s">
        <v>2185</v>
      </c>
      <c r="DU1382" s="2786"/>
      <c r="DV1382" s="2786">
        <v>0</v>
      </c>
      <c r="DW1382" s="2786">
        <v>0</v>
      </c>
      <c r="DX1382" s="2786">
        <v>0</v>
      </c>
      <c r="DY1382" s="2786">
        <v>7.2511199999999505</v>
      </c>
      <c r="DZ1382" s="2786"/>
      <c r="EA1382" s="2786">
        <v>35.047080000000001</v>
      </c>
      <c r="EB1382" s="2786"/>
      <c r="EC1382" s="2786">
        <v>117</v>
      </c>
      <c r="ED1382" s="2786"/>
      <c r="EE1382" s="2786"/>
      <c r="EF1382" s="2786"/>
      <c r="EG1382" s="2786"/>
      <c r="EH1382" s="2786">
        <v>0</v>
      </c>
      <c r="EI1382" s="2786">
        <v>-66.852526347267997</v>
      </c>
      <c r="EJ1382" s="2786"/>
      <c r="EK1382" s="2786">
        <v>-66.852526347267997</v>
      </c>
      <c r="EL1382" s="2786"/>
      <c r="EM1382" s="2786">
        <v>0</v>
      </c>
      <c r="EN1382" s="2786">
        <v>0</v>
      </c>
      <c r="EO1382" s="2786">
        <v>0</v>
      </c>
      <c r="EP1382" s="2786">
        <v>0</v>
      </c>
    </row>
    <row r="1383" spans="1:146" ht="15.75">
      <c r="A1383" s="2786">
        <v>6683</v>
      </c>
      <c r="B1383" s="2786" t="s">
        <v>454</v>
      </c>
      <c r="C1383" s="2786" t="s">
        <v>446</v>
      </c>
      <c r="D1383" s="2786" t="s">
        <v>322</v>
      </c>
      <c r="E1383" s="2786" t="s">
        <v>2175</v>
      </c>
      <c r="F1383" s="2786" t="s">
        <v>2175</v>
      </c>
      <c r="G1383" s="2786" t="s">
        <v>2175</v>
      </c>
      <c r="H1383" s="2786" t="s">
        <v>2215</v>
      </c>
      <c r="I1383" s="2786" t="s">
        <v>2175</v>
      </c>
      <c r="J1383" s="2786" t="s">
        <v>436</v>
      </c>
      <c r="K1383" s="2787">
        <v>44197</v>
      </c>
      <c r="L1383" s="2786">
        <v>0</v>
      </c>
      <c r="M1383" s="2786">
        <v>0</v>
      </c>
      <c r="N1383" s="2786">
        <v>52.173000000000002</v>
      </c>
      <c r="O1383" s="2786">
        <v>52.173000000000002</v>
      </c>
      <c r="P1383" s="2786">
        <v>0</v>
      </c>
      <c r="Q1383" s="2786">
        <v>0</v>
      </c>
      <c r="R1383" s="2786"/>
      <c r="S1383" s="2786">
        <v>15.89</v>
      </c>
      <c r="T1383" s="2786"/>
      <c r="U1383" s="2786"/>
      <c r="V1383" s="2786">
        <v>829.02897000000007</v>
      </c>
      <c r="W1383" s="2786">
        <v>829.02897000000007</v>
      </c>
      <c r="X1383" s="2786">
        <v>865.55007000000001</v>
      </c>
      <c r="Y1383" s="2786">
        <v>0</v>
      </c>
      <c r="Z1383" s="2786">
        <v>0</v>
      </c>
      <c r="AA1383" s="2786">
        <v>0</v>
      </c>
      <c r="AB1383" s="2786">
        <v>0</v>
      </c>
      <c r="AC1383" s="2786">
        <v>0</v>
      </c>
      <c r="AD1383" s="2786">
        <v>0</v>
      </c>
      <c r="AE1383" s="2786">
        <v>0</v>
      </c>
      <c r="AF1383" s="2786"/>
      <c r="AG1383" s="2786"/>
      <c r="AH1383" s="2786"/>
      <c r="AI1383" s="2786">
        <v>0</v>
      </c>
      <c r="AJ1383" s="2786">
        <v>0</v>
      </c>
      <c r="AK1383" s="2786">
        <v>0</v>
      </c>
      <c r="AL1383" s="2786">
        <v>0</v>
      </c>
      <c r="AM1383" s="2786">
        <v>0</v>
      </c>
      <c r="AN1383" s="2786">
        <v>0</v>
      </c>
      <c r="AO1383" s="2786">
        <v>0</v>
      </c>
      <c r="AP1383" s="2786">
        <v>0</v>
      </c>
      <c r="AQ1383" s="2786">
        <v>0</v>
      </c>
      <c r="AR1383" s="2786">
        <v>0</v>
      </c>
      <c r="AS1383" s="2786"/>
      <c r="AT1383" s="2786"/>
      <c r="AU1383" s="2786">
        <v>0</v>
      </c>
      <c r="AV1383" s="2786">
        <v>0</v>
      </c>
      <c r="AW1383" s="2786">
        <v>0</v>
      </c>
      <c r="AX1383" s="2786"/>
      <c r="AY1383" s="2786"/>
      <c r="AZ1383" s="2786">
        <v>0</v>
      </c>
      <c r="BA1383" s="2786"/>
      <c r="BB1383" s="2786">
        <v>30.353171610082914</v>
      </c>
      <c r="BC1383" s="2786">
        <v>0</v>
      </c>
      <c r="BD1383" s="2786">
        <v>0</v>
      </c>
      <c r="BE1383" s="2786">
        <v>15.268591278868046</v>
      </c>
      <c r="BF1383" s="2786"/>
      <c r="BG1383" s="2786">
        <v>813.93218155432555</v>
      </c>
      <c r="BH1383" s="2786">
        <v>0</v>
      </c>
      <c r="BI1383" s="2786">
        <v>5010.2</v>
      </c>
      <c r="BJ1383" s="2786">
        <v>0</v>
      </c>
      <c r="BK1383" s="2786">
        <v>0</v>
      </c>
      <c r="BL1383" s="2786">
        <v>0</v>
      </c>
      <c r="BM1383" s="2786"/>
      <c r="BN1383" s="2786"/>
      <c r="BO1383" s="2786"/>
      <c r="BP1383" s="2786"/>
      <c r="BQ1383" s="2786"/>
      <c r="BR1383" s="2786"/>
      <c r="BS1383" s="2786"/>
      <c r="BT1383" s="2786"/>
      <c r="BU1383" s="2786"/>
      <c r="BV1383" s="2786">
        <v>829.20077283319358</v>
      </c>
      <c r="BW1383" s="2786"/>
      <c r="BX1383" s="2786"/>
      <c r="BY1383" s="2786"/>
      <c r="BZ1383" s="2786"/>
      <c r="CA1383" s="2786"/>
      <c r="CB1383" s="2786"/>
      <c r="CC1383" s="2786"/>
      <c r="CD1383" s="2786"/>
      <c r="CE1383" s="2786"/>
      <c r="CF1383" s="2786"/>
      <c r="CG1383" s="2786"/>
      <c r="CH1383" s="2786"/>
      <c r="CI1383" s="2786">
        <v>865.50030000000004</v>
      </c>
      <c r="CJ1383" s="2786">
        <v>36.441329999999994</v>
      </c>
      <c r="CK1383" s="2786"/>
      <c r="CL1383" s="2786"/>
      <c r="CM1383" s="2786"/>
      <c r="CN1383" s="2786"/>
      <c r="CO1383" s="2786">
        <v>36.521099999999961</v>
      </c>
      <c r="CP1383" s="2786">
        <v>0</v>
      </c>
      <c r="CQ1383" s="2786">
        <v>31</v>
      </c>
      <c r="CR1383" s="2786">
        <v>5.7884002177410139</v>
      </c>
      <c r="CS1383" s="2786">
        <v>0</v>
      </c>
      <c r="CT1383" s="2786">
        <v>0</v>
      </c>
      <c r="CU1383" s="2786">
        <v>0</v>
      </c>
      <c r="CV1383" s="2786">
        <v>0</v>
      </c>
      <c r="CW1383" s="2786"/>
      <c r="CX1383" s="2786"/>
      <c r="CY1383" s="2786"/>
      <c r="CZ1383" s="2786">
        <v>0</v>
      </c>
      <c r="DA1383" s="2786">
        <v>0</v>
      </c>
      <c r="DB1383" s="2786">
        <v>0</v>
      </c>
      <c r="DC1383" s="2786"/>
      <c r="DD1383" s="2786"/>
      <c r="DE1383" s="2786">
        <v>0.1065854253624039</v>
      </c>
      <c r="DF1383" s="2786">
        <v>0</v>
      </c>
      <c r="DG1383" s="2786">
        <v>5.6818147923786455</v>
      </c>
      <c r="DH1383" s="2786">
        <v>0</v>
      </c>
      <c r="DI1383" s="2786">
        <v>0</v>
      </c>
      <c r="DJ1383" s="2786"/>
      <c r="DK1383" s="2786">
        <v>0</v>
      </c>
      <c r="DL1383" s="2786">
        <v>0</v>
      </c>
      <c r="DM1383" s="2786"/>
      <c r="DN1383" s="2786">
        <v>0</v>
      </c>
      <c r="DO1383" s="2786">
        <v>0</v>
      </c>
      <c r="DP1383" s="2786">
        <v>0</v>
      </c>
      <c r="DQ1383" s="2786">
        <v>0</v>
      </c>
      <c r="DR1383" s="2786">
        <v>0</v>
      </c>
      <c r="DS1383" s="2786">
        <v>0</v>
      </c>
      <c r="DT1383" s="2786" t="s">
        <v>2185</v>
      </c>
      <c r="DU1383" s="2786"/>
      <c r="DV1383" s="2786">
        <v>0</v>
      </c>
      <c r="DW1383" s="2786">
        <v>0</v>
      </c>
      <c r="DX1383" s="2786">
        <v>0</v>
      </c>
      <c r="DY1383" s="2786">
        <v>6.2607599999999337</v>
      </c>
      <c r="DZ1383" s="2786"/>
      <c r="EA1383" s="2786">
        <v>30.260339999999999</v>
      </c>
      <c r="EB1383" s="2786"/>
      <c r="EC1383" s="2786">
        <v>117</v>
      </c>
      <c r="ED1383" s="2786"/>
      <c r="EE1383" s="2786"/>
      <c r="EF1383" s="2786"/>
      <c r="EG1383" s="2786"/>
      <c r="EH1383" s="2786">
        <v>0</v>
      </c>
      <c r="EI1383" s="2786">
        <v>-66.852526347267997</v>
      </c>
      <c r="EJ1383" s="2786"/>
      <c r="EK1383" s="2786">
        <v>-66.852526347267997</v>
      </c>
      <c r="EL1383" s="2786"/>
      <c r="EM1383" s="2786">
        <v>0</v>
      </c>
      <c r="EN1383" s="2786">
        <v>0</v>
      </c>
      <c r="EO1383" s="2786">
        <v>0</v>
      </c>
      <c r="EP1383" s="2786">
        <v>0</v>
      </c>
    </row>
    <row r="1384" spans="1:146" ht="15.75">
      <c r="A1384" s="2786">
        <v>6688</v>
      </c>
      <c r="B1384" s="2786" t="s">
        <v>454</v>
      </c>
      <c r="C1384" s="2786" t="s">
        <v>446</v>
      </c>
      <c r="D1384" s="2786" t="s">
        <v>322</v>
      </c>
      <c r="E1384" s="2786" t="s">
        <v>2175</v>
      </c>
      <c r="F1384" s="2786" t="s">
        <v>2175</v>
      </c>
      <c r="G1384" s="2786" t="s">
        <v>2175</v>
      </c>
      <c r="H1384" s="2786" t="s">
        <v>1577</v>
      </c>
      <c r="I1384" s="2786" t="s">
        <v>2175</v>
      </c>
      <c r="J1384" s="2786" t="s">
        <v>436</v>
      </c>
      <c r="K1384" s="2787">
        <v>44197</v>
      </c>
      <c r="L1384" s="2786">
        <v>0</v>
      </c>
      <c r="M1384" s="2786">
        <v>0</v>
      </c>
      <c r="N1384" s="2786">
        <v>66.507000000000005</v>
      </c>
      <c r="O1384" s="2786">
        <v>66.507000000000005</v>
      </c>
      <c r="P1384" s="2786">
        <v>0</v>
      </c>
      <c r="Q1384" s="2786">
        <v>0</v>
      </c>
      <c r="R1384" s="2786"/>
      <c r="S1384" s="2786">
        <v>15.89</v>
      </c>
      <c r="T1384" s="2786"/>
      <c r="U1384" s="2786"/>
      <c r="V1384" s="2786">
        <v>1056.7962300000002</v>
      </c>
      <c r="W1384" s="2786">
        <v>1056.7962300000002</v>
      </c>
      <c r="X1384" s="2786">
        <v>1103.35113</v>
      </c>
      <c r="Y1384" s="2786">
        <v>0</v>
      </c>
      <c r="Z1384" s="2786">
        <v>0</v>
      </c>
      <c r="AA1384" s="2786">
        <v>0</v>
      </c>
      <c r="AB1384" s="2786">
        <v>0</v>
      </c>
      <c r="AC1384" s="2786">
        <v>0</v>
      </c>
      <c r="AD1384" s="2786">
        <v>0</v>
      </c>
      <c r="AE1384" s="2786">
        <v>0</v>
      </c>
      <c r="AF1384" s="2786"/>
      <c r="AG1384" s="2786"/>
      <c r="AH1384" s="2786"/>
      <c r="AI1384" s="2786">
        <v>0</v>
      </c>
      <c r="AJ1384" s="2786">
        <v>0</v>
      </c>
      <c r="AK1384" s="2786">
        <v>0</v>
      </c>
      <c r="AL1384" s="2786">
        <v>0</v>
      </c>
      <c r="AM1384" s="2786">
        <v>0</v>
      </c>
      <c r="AN1384" s="2786">
        <v>0</v>
      </c>
      <c r="AO1384" s="2786">
        <v>0</v>
      </c>
      <c r="AP1384" s="2786">
        <v>0</v>
      </c>
      <c r="AQ1384" s="2786">
        <v>0</v>
      </c>
      <c r="AR1384" s="2786">
        <v>0</v>
      </c>
      <c r="AS1384" s="2786"/>
      <c r="AT1384" s="2786"/>
      <c r="AU1384" s="2786">
        <v>0</v>
      </c>
      <c r="AV1384" s="2786">
        <v>0</v>
      </c>
      <c r="AW1384" s="2786">
        <v>0</v>
      </c>
      <c r="AX1384" s="2786"/>
      <c r="AY1384" s="2786"/>
      <c r="AZ1384" s="2786">
        <v>0</v>
      </c>
      <c r="BA1384" s="2786"/>
      <c r="BB1384" s="2786">
        <v>38.69239614880847</v>
      </c>
      <c r="BC1384" s="2786">
        <v>0</v>
      </c>
      <c r="BD1384" s="2786">
        <v>0</v>
      </c>
      <c r="BE1384" s="2786">
        <v>19.463481114439983</v>
      </c>
      <c r="BF1384" s="2786"/>
      <c r="BG1384" s="2786">
        <v>1037.5517527961499</v>
      </c>
      <c r="BH1384" s="2786">
        <v>0</v>
      </c>
      <c r="BI1384" s="2786">
        <v>7544.23</v>
      </c>
      <c r="BJ1384" s="2786">
        <v>0</v>
      </c>
      <c r="BK1384" s="2786">
        <v>0</v>
      </c>
      <c r="BL1384" s="2786">
        <v>0</v>
      </c>
      <c r="BM1384" s="2786"/>
      <c r="BN1384" s="2786"/>
      <c r="BO1384" s="2786"/>
      <c r="BP1384" s="2786"/>
      <c r="BQ1384" s="2786"/>
      <c r="BR1384" s="2786"/>
      <c r="BS1384" s="2786"/>
      <c r="BT1384" s="2786"/>
      <c r="BU1384" s="2786"/>
      <c r="BV1384" s="2786">
        <v>1057.0152339105898</v>
      </c>
      <c r="BW1384" s="2786"/>
      <c r="BX1384" s="2786"/>
      <c r="BY1384" s="2786"/>
      <c r="BZ1384" s="2786"/>
      <c r="CA1384" s="2786"/>
      <c r="CB1384" s="2786"/>
      <c r="CC1384" s="2786"/>
      <c r="CD1384" s="2786"/>
      <c r="CE1384" s="2786"/>
      <c r="CF1384" s="2786"/>
      <c r="CG1384" s="2786"/>
      <c r="CH1384" s="2786"/>
      <c r="CI1384" s="2786">
        <v>1103.4009000000001</v>
      </c>
      <c r="CJ1384" s="2786">
        <v>46.574669999999969</v>
      </c>
      <c r="CK1384" s="2786"/>
      <c r="CL1384" s="2786"/>
      <c r="CM1384" s="2786"/>
      <c r="CN1384" s="2786"/>
      <c r="CO1384" s="2786">
        <v>46.554899999999954</v>
      </c>
      <c r="CP1384" s="2786">
        <v>0</v>
      </c>
      <c r="CQ1384" s="2786">
        <v>31</v>
      </c>
      <c r="CR1384" s="2786">
        <v>7.3787041818816306</v>
      </c>
      <c r="CS1384" s="2786">
        <v>0</v>
      </c>
      <c r="CT1384" s="2786">
        <v>0</v>
      </c>
      <c r="CU1384" s="2786">
        <v>0</v>
      </c>
      <c r="CV1384" s="2786">
        <v>0</v>
      </c>
      <c r="CW1384" s="2786"/>
      <c r="CX1384" s="2786"/>
      <c r="CY1384" s="2786"/>
      <c r="CZ1384" s="2786">
        <v>0</v>
      </c>
      <c r="DA1384" s="2786">
        <v>0</v>
      </c>
      <c r="DB1384" s="2786">
        <v>0</v>
      </c>
      <c r="DC1384" s="2786"/>
      <c r="DD1384" s="2786"/>
      <c r="DE1384" s="2786">
        <v>0.13586868465638346</v>
      </c>
      <c r="DF1384" s="2786">
        <v>0</v>
      </c>
      <c r="DG1384" s="2786">
        <v>7.2428354972250872</v>
      </c>
      <c r="DH1384" s="2786">
        <v>0</v>
      </c>
      <c r="DI1384" s="2786">
        <v>0</v>
      </c>
      <c r="DJ1384" s="2786"/>
      <c r="DK1384" s="2786">
        <v>0</v>
      </c>
      <c r="DL1384" s="2786">
        <v>0</v>
      </c>
      <c r="DM1384" s="2786"/>
      <c r="DN1384" s="2786">
        <v>0</v>
      </c>
      <c r="DO1384" s="2786">
        <v>0</v>
      </c>
      <c r="DP1384" s="2786">
        <v>0</v>
      </c>
      <c r="DQ1384" s="2786">
        <v>0</v>
      </c>
      <c r="DR1384" s="2786">
        <v>0</v>
      </c>
      <c r="DS1384" s="2786">
        <v>0</v>
      </c>
      <c r="DT1384" s="2786" t="s">
        <v>2185</v>
      </c>
      <c r="DU1384" s="2786"/>
      <c r="DV1384" s="2786">
        <v>0</v>
      </c>
      <c r="DW1384" s="2786">
        <v>0</v>
      </c>
      <c r="DX1384" s="2786">
        <v>0</v>
      </c>
      <c r="DY1384" s="2786">
        <v>7.9808399999998585</v>
      </c>
      <c r="DZ1384" s="2786"/>
      <c r="EA1384" s="2786">
        <v>38.574060000000003</v>
      </c>
      <c r="EB1384" s="2786"/>
      <c r="EC1384" s="2786">
        <v>117</v>
      </c>
      <c r="ED1384" s="2786"/>
      <c r="EE1384" s="2786"/>
      <c r="EF1384" s="2786"/>
      <c r="EG1384" s="2786"/>
      <c r="EH1384" s="2786">
        <v>0</v>
      </c>
      <c r="EI1384" s="2786">
        <v>-66.852526347267997</v>
      </c>
      <c r="EJ1384" s="2786"/>
      <c r="EK1384" s="2786">
        <v>-66.852526347267997</v>
      </c>
      <c r="EL1384" s="2786"/>
      <c r="EM1384" s="2786">
        <v>0</v>
      </c>
      <c r="EN1384" s="2786">
        <v>0</v>
      </c>
      <c r="EO1384" s="2786">
        <v>0</v>
      </c>
      <c r="EP1384" s="2786">
        <v>0</v>
      </c>
    </row>
    <row r="1385" spans="1:146" ht="15.75">
      <c r="A1385" s="2786">
        <v>7025</v>
      </c>
      <c r="B1385" s="2786" t="s">
        <v>454</v>
      </c>
      <c r="C1385" s="2786" t="s">
        <v>446</v>
      </c>
      <c r="D1385" s="2786" t="s">
        <v>322</v>
      </c>
      <c r="E1385" s="2786" t="s">
        <v>2175</v>
      </c>
      <c r="F1385" s="2786" t="s">
        <v>2175</v>
      </c>
      <c r="G1385" s="2786" t="s">
        <v>2175</v>
      </c>
      <c r="H1385" s="2786" t="s">
        <v>1575</v>
      </c>
      <c r="I1385" s="2786" t="s">
        <v>2175</v>
      </c>
      <c r="J1385" s="2786" t="s">
        <v>436</v>
      </c>
      <c r="K1385" s="2787">
        <v>44228</v>
      </c>
      <c r="L1385" s="2786">
        <v>0</v>
      </c>
      <c r="M1385" s="2786">
        <v>0</v>
      </c>
      <c r="N1385" s="2786">
        <v>62.095999999999997</v>
      </c>
      <c r="O1385" s="2786">
        <v>62.095999999999997</v>
      </c>
      <c r="P1385" s="2786">
        <v>0</v>
      </c>
      <c r="Q1385" s="2786">
        <v>0</v>
      </c>
      <c r="R1385" s="2786"/>
      <c r="S1385" s="2786">
        <v>15.89</v>
      </c>
      <c r="T1385" s="2786"/>
      <c r="U1385" s="2786"/>
      <c r="V1385" s="2786">
        <v>986.70543999999995</v>
      </c>
      <c r="W1385" s="2786">
        <v>986.70543999999995</v>
      </c>
      <c r="X1385" s="2786">
        <v>1030.17264</v>
      </c>
      <c r="Y1385" s="2786">
        <v>0</v>
      </c>
      <c r="Z1385" s="2786">
        <v>0</v>
      </c>
      <c r="AA1385" s="2786">
        <v>0</v>
      </c>
      <c r="AB1385" s="2786">
        <v>0</v>
      </c>
      <c r="AC1385" s="2786">
        <v>0</v>
      </c>
      <c r="AD1385" s="2786">
        <v>0</v>
      </c>
      <c r="AE1385" s="2786">
        <v>0</v>
      </c>
      <c r="AF1385" s="2786"/>
      <c r="AG1385" s="2786"/>
      <c r="AH1385" s="2786"/>
      <c r="AI1385" s="2786">
        <v>0</v>
      </c>
      <c r="AJ1385" s="2786">
        <v>0</v>
      </c>
      <c r="AK1385" s="2786">
        <v>0</v>
      </c>
      <c r="AL1385" s="2786">
        <v>0</v>
      </c>
      <c r="AM1385" s="2786">
        <v>0</v>
      </c>
      <c r="AN1385" s="2786">
        <v>0</v>
      </c>
      <c r="AO1385" s="2786">
        <v>0</v>
      </c>
      <c r="AP1385" s="2786">
        <v>0</v>
      </c>
      <c r="AQ1385" s="2786">
        <v>0</v>
      </c>
      <c r="AR1385" s="2786">
        <v>0</v>
      </c>
      <c r="AS1385" s="2786"/>
      <c r="AT1385" s="2786"/>
      <c r="AU1385" s="2786">
        <v>0</v>
      </c>
      <c r="AV1385" s="2786">
        <v>0</v>
      </c>
      <c r="AW1385" s="2786">
        <v>0</v>
      </c>
      <c r="AX1385" s="2786"/>
      <c r="AY1385" s="2786"/>
      <c r="AZ1385" s="2786">
        <v>0</v>
      </c>
      <c r="BA1385" s="2786"/>
      <c r="BB1385" s="2786">
        <v>36.126167640344782</v>
      </c>
      <c r="BC1385" s="2786">
        <v>0</v>
      </c>
      <c r="BD1385" s="2786">
        <v>0</v>
      </c>
      <c r="BE1385" s="2786">
        <v>18.172588197968107</v>
      </c>
      <c r="BF1385" s="2786"/>
      <c r="BG1385" s="2786">
        <v>968.73733053106776</v>
      </c>
      <c r="BH1385" s="2786">
        <v>0</v>
      </c>
      <c r="BI1385" s="2786">
        <v>320.60000000000002</v>
      </c>
      <c r="BJ1385" s="2786">
        <v>0</v>
      </c>
      <c r="BK1385" s="2786">
        <v>0</v>
      </c>
      <c r="BL1385" s="2786">
        <v>0</v>
      </c>
      <c r="BM1385" s="2786"/>
      <c r="BN1385" s="2786"/>
      <c r="BO1385" s="2786"/>
      <c r="BP1385" s="2786"/>
      <c r="BQ1385" s="2786"/>
      <c r="BR1385" s="2786"/>
      <c r="BS1385" s="2786"/>
      <c r="BT1385" s="2786"/>
      <c r="BU1385" s="2786"/>
      <c r="BV1385" s="2786">
        <v>986.90991872903589</v>
      </c>
      <c r="BW1385" s="2786"/>
      <c r="BX1385" s="2786"/>
      <c r="BY1385" s="2786"/>
      <c r="BZ1385" s="2786"/>
      <c r="CA1385" s="2786"/>
      <c r="CB1385" s="2786"/>
      <c r="CC1385" s="2786"/>
      <c r="CD1385" s="2786"/>
      <c r="CE1385" s="2786"/>
      <c r="CF1385" s="2786"/>
      <c r="CG1385" s="2786"/>
      <c r="CH1385" s="2786"/>
      <c r="CI1385" s="2786">
        <v>1030.239</v>
      </c>
      <c r="CJ1385" s="2786">
        <v>43.503560000000107</v>
      </c>
      <c r="CK1385" s="2786"/>
      <c r="CL1385" s="2786"/>
      <c r="CM1385" s="2786"/>
      <c r="CN1385" s="2786"/>
      <c r="CO1385" s="2786">
        <v>43.467199999999956</v>
      </c>
      <c r="CP1385" s="2786">
        <v>0</v>
      </c>
      <c r="CQ1385" s="2786">
        <v>29</v>
      </c>
      <c r="CR1385" s="2786">
        <v>6.8893201449186563</v>
      </c>
      <c r="CS1385" s="2786">
        <v>0</v>
      </c>
      <c r="CT1385" s="2786">
        <v>0</v>
      </c>
      <c r="CU1385" s="2786">
        <v>0</v>
      </c>
      <c r="CV1385" s="2786">
        <v>0</v>
      </c>
      <c r="CW1385" s="2786"/>
      <c r="CX1385" s="2786"/>
      <c r="CY1385" s="2786"/>
      <c r="CZ1385" s="2786">
        <v>0</v>
      </c>
      <c r="DA1385" s="2786">
        <v>0</v>
      </c>
      <c r="DB1385" s="2786">
        <v>0</v>
      </c>
      <c r="DC1385" s="2786"/>
      <c r="DD1385" s="2786"/>
      <c r="DE1385" s="2786">
        <v>0.12685735099196549</v>
      </c>
      <c r="DF1385" s="2786">
        <v>0</v>
      </c>
      <c r="DG1385" s="2786">
        <v>6.7624627939267157</v>
      </c>
      <c r="DH1385" s="2786">
        <v>0</v>
      </c>
      <c r="DI1385" s="2786">
        <v>0</v>
      </c>
      <c r="DJ1385" s="2786"/>
      <c r="DK1385" s="2786">
        <v>0</v>
      </c>
      <c r="DL1385" s="2786">
        <v>0</v>
      </c>
      <c r="DM1385" s="2786"/>
      <c r="DN1385" s="2786">
        <v>0</v>
      </c>
      <c r="DO1385" s="2786">
        <v>0</v>
      </c>
      <c r="DP1385" s="2786">
        <v>0</v>
      </c>
      <c r="DQ1385" s="2786">
        <v>0</v>
      </c>
      <c r="DR1385" s="2786">
        <v>0</v>
      </c>
      <c r="DS1385" s="2786">
        <v>0</v>
      </c>
      <c r="DT1385" s="2786" t="s">
        <v>2185</v>
      </c>
      <c r="DU1385" s="2786"/>
      <c r="DV1385" s="2786">
        <v>0</v>
      </c>
      <c r="DW1385" s="2786">
        <v>0</v>
      </c>
      <c r="DX1385" s="2786">
        <v>0</v>
      </c>
      <c r="DY1385" s="2786">
        <v>7.4515200000000519</v>
      </c>
      <c r="DZ1385" s="2786"/>
      <c r="EA1385" s="2786">
        <v>36.015679999999996</v>
      </c>
      <c r="EB1385" s="2786"/>
      <c r="EC1385" s="2786">
        <v>117</v>
      </c>
      <c r="ED1385" s="2786"/>
      <c r="EE1385" s="2786"/>
      <c r="EF1385" s="2786"/>
      <c r="EG1385" s="2786"/>
      <c r="EH1385" s="2786">
        <v>0</v>
      </c>
      <c r="EI1385" s="2786">
        <v>-66.852526347267997</v>
      </c>
      <c r="EJ1385" s="2786"/>
      <c r="EK1385" s="2786">
        <v>-66.852526347267997</v>
      </c>
      <c r="EL1385" s="2786"/>
      <c r="EM1385" s="2786">
        <v>0</v>
      </c>
      <c r="EN1385" s="2786">
        <v>0</v>
      </c>
      <c r="EO1385" s="2786">
        <v>0</v>
      </c>
      <c r="EP1385" s="2786">
        <v>0</v>
      </c>
    </row>
    <row r="1386" spans="1:146" ht="15.75">
      <c r="A1386" s="2786">
        <v>7049</v>
      </c>
      <c r="B1386" s="2786" t="s">
        <v>454</v>
      </c>
      <c r="C1386" s="2786" t="s">
        <v>446</v>
      </c>
      <c r="D1386" s="2786" t="s">
        <v>322</v>
      </c>
      <c r="E1386" s="2786" t="s">
        <v>2175</v>
      </c>
      <c r="F1386" s="2786" t="s">
        <v>2175</v>
      </c>
      <c r="G1386" s="2786" t="s">
        <v>2175</v>
      </c>
      <c r="H1386" s="2786" t="s">
        <v>2215</v>
      </c>
      <c r="I1386" s="2786" t="s">
        <v>2175</v>
      </c>
      <c r="J1386" s="2786" t="s">
        <v>436</v>
      </c>
      <c r="K1386" s="2787">
        <v>44228</v>
      </c>
      <c r="L1386" s="2786">
        <v>0</v>
      </c>
      <c r="M1386" s="2786">
        <v>0</v>
      </c>
      <c r="N1386" s="2786">
        <v>53.784999999999997</v>
      </c>
      <c r="O1386" s="2786">
        <v>53.784999999999997</v>
      </c>
      <c r="P1386" s="2786">
        <v>0</v>
      </c>
      <c r="Q1386" s="2786">
        <v>0</v>
      </c>
      <c r="R1386" s="2786"/>
      <c r="S1386" s="2786">
        <v>15.89</v>
      </c>
      <c r="T1386" s="2786"/>
      <c r="U1386" s="2786"/>
      <c r="V1386" s="2786">
        <v>854.64364999999998</v>
      </c>
      <c r="W1386" s="2786">
        <v>854.64364999999998</v>
      </c>
      <c r="X1386" s="2786">
        <v>892.29314999999997</v>
      </c>
      <c r="Y1386" s="2786">
        <v>0</v>
      </c>
      <c r="Z1386" s="2786">
        <v>0</v>
      </c>
      <c r="AA1386" s="2786">
        <v>0</v>
      </c>
      <c r="AB1386" s="2786">
        <v>0</v>
      </c>
      <c r="AC1386" s="2786">
        <v>0</v>
      </c>
      <c r="AD1386" s="2786">
        <v>0</v>
      </c>
      <c r="AE1386" s="2786">
        <v>0</v>
      </c>
      <c r="AF1386" s="2786"/>
      <c r="AG1386" s="2786"/>
      <c r="AH1386" s="2786"/>
      <c r="AI1386" s="2786">
        <v>0</v>
      </c>
      <c r="AJ1386" s="2786">
        <v>0</v>
      </c>
      <c r="AK1386" s="2786">
        <v>0</v>
      </c>
      <c r="AL1386" s="2786">
        <v>0</v>
      </c>
      <c r="AM1386" s="2786">
        <v>0</v>
      </c>
      <c r="AN1386" s="2786">
        <v>0</v>
      </c>
      <c r="AO1386" s="2786">
        <v>0</v>
      </c>
      <c r="AP1386" s="2786">
        <v>0</v>
      </c>
      <c r="AQ1386" s="2786">
        <v>0</v>
      </c>
      <c r="AR1386" s="2786">
        <v>0</v>
      </c>
      <c r="AS1386" s="2786"/>
      <c r="AT1386" s="2786"/>
      <c r="AU1386" s="2786">
        <v>0</v>
      </c>
      <c r="AV1386" s="2786">
        <v>0</v>
      </c>
      <c r="AW1386" s="2786">
        <v>0</v>
      </c>
      <c r="AX1386" s="2786"/>
      <c r="AY1386" s="2786"/>
      <c r="AZ1386" s="2786">
        <v>0</v>
      </c>
      <c r="BA1386" s="2786"/>
      <c r="BB1386" s="2786">
        <v>31.29099984758993</v>
      </c>
      <c r="BC1386" s="2786">
        <v>0</v>
      </c>
      <c r="BD1386" s="2786">
        <v>0</v>
      </c>
      <c r="BE1386" s="2786">
        <v>15.740348109825346</v>
      </c>
      <c r="BF1386" s="2786"/>
      <c r="BG1386" s="2786">
        <v>839.08041295113173</v>
      </c>
      <c r="BH1386" s="2786">
        <v>0</v>
      </c>
      <c r="BI1386" s="2786">
        <v>3766.73</v>
      </c>
      <c r="BJ1386" s="2786">
        <v>0</v>
      </c>
      <c r="BK1386" s="2786">
        <v>0</v>
      </c>
      <c r="BL1386" s="2786">
        <v>0</v>
      </c>
      <c r="BM1386" s="2786"/>
      <c r="BN1386" s="2786"/>
      <c r="BO1386" s="2786"/>
      <c r="BP1386" s="2786"/>
      <c r="BQ1386" s="2786"/>
      <c r="BR1386" s="2786"/>
      <c r="BS1386" s="2786"/>
      <c r="BT1386" s="2786"/>
      <c r="BU1386" s="2786"/>
      <c r="BV1386" s="2786">
        <v>854.82076106095712</v>
      </c>
      <c r="BW1386" s="2786"/>
      <c r="BX1386" s="2786"/>
      <c r="BY1386" s="2786"/>
      <c r="BZ1386" s="2786"/>
      <c r="CA1386" s="2786"/>
      <c r="CB1386" s="2786"/>
      <c r="CC1386" s="2786"/>
      <c r="CD1386" s="2786"/>
      <c r="CE1386" s="2786"/>
      <c r="CF1386" s="2786"/>
      <c r="CG1386" s="2786"/>
      <c r="CH1386" s="2786"/>
      <c r="CI1386" s="2786">
        <v>892.37609999999995</v>
      </c>
      <c r="CJ1386" s="2786">
        <v>37.702449999999999</v>
      </c>
      <c r="CK1386" s="2786"/>
      <c r="CL1386" s="2786"/>
      <c r="CM1386" s="2786"/>
      <c r="CN1386" s="2786"/>
      <c r="CO1386" s="2786">
        <v>37.649499999999961</v>
      </c>
      <c r="CP1386" s="2786">
        <v>0</v>
      </c>
      <c r="CQ1386" s="2786">
        <v>29</v>
      </c>
      <c r="CR1386" s="2786">
        <v>5.9672456195963832</v>
      </c>
      <c r="CS1386" s="2786">
        <v>0</v>
      </c>
      <c r="CT1386" s="2786">
        <v>0</v>
      </c>
      <c r="CU1386" s="2786">
        <v>0</v>
      </c>
      <c r="CV1386" s="2786">
        <v>0</v>
      </c>
      <c r="CW1386" s="2786"/>
      <c r="CX1386" s="2786"/>
      <c r="CY1386" s="2786"/>
      <c r="CZ1386" s="2786">
        <v>0</v>
      </c>
      <c r="DA1386" s="2786">
        <v>0</v>
      </c>
      <c r="DB1386" s="2786">
        <v>0</v>
      </c>
      <c r="DC1386" s="2786"/>
      <c r="DD1386" s="2786"/>
      <c r="DE1386" s="2786">
        <v>0.10987861735221216</v>
      </c>
      <c r="DF1386" s="2786">
        <v>0</v>
      </c>
      <c r="DG1386" s="2786">
        <v>5.857367002244132</v>
      </c>
      <c r="DH1386" s="2786">
        <v>0</v>
      </c>
      <c r="DI1386" s="2786">
        <v>0</v>
      </c>
      <c r="DJ1386" s="2786"/>
      <c r="DK1386" s="2786">
        <v>0</v>
      </c>
      <c r="DL1386" s="2786">
        <v>0</v>
      </c>
      <c r="DM1386" s="2786"/>
      <c r="DN1386" s="2786">
        <v>0</v>
      </c>
      <c r="DO1386" s="2786">
        <v>0</v>
      </c>
      <c r="DP1386" s="2786">
        <v>0</v>
      </c>
      <c r="DQ1386" s="2786">
        <v>0</v>
      </c>
      <c r="DR1386" s="2786">
        <v>0</v>
      </c>
      <c r="DS1386" s="2786">
        <v>0</v>
      </c>
      <c r="DT1386" s="2786" t="s">
        <v>2185</v>
      </c>
      <c r="DU1386" s="2786"/>
      <c r="DV1386" s="2786">
        <v>0</v>
      </c>
      <c r="DW1386" s="2786">
        <v>0</v>
      </c>
      <c r="DX1386" s="2786">
        <v>0</v>
      </c>
      <c r="DY1386" s="2786">
        <v>6.4541999999999931</v>
      </c>
      <c r="DZ1386" s="2786"/>
      <c r="EA1386" s="2786">
        <v>31.195299999999996</v>
      </c>
      <c r="EB1386" s="2786"/>
      <c r="EC1386" s="2786">
        <v>117</v>
      </c>
      <c r="ED1386" s="2786"/>
      <c r="EE1386" s="2786"/>
      <c r="EF1386" s="2786"/>
      <c r="EG1386" s="2786"/>
      <c r="EH1386" s="2786">
        <v>0</v>
      </c>
      <c r="EI1386" s="2786">
        <v>-66.852526347267997</v>
      </c>
      <c r="EJ1386" s="2786"/>
      <c r="EK1386" s="2786">
        <v>-66.852526347267997</v>
      </c>
      <c r="EL1386" s="2786"/>
      <c r="EM1386" s="2786">
        <v>0</v>
      </c>
      <c r="EN1386" s="2786">
        <v>0</v>
      </c>
      <c r="EO1386" s="2786">
        <v>0</v>
      </c>
      <c r="EP1386" s="2786">
        <v>0</v>
      </c>
    </row>
    <row r="1387" spans="1:146" ht="15.75">
      <c r="A1387" s="2786">
        <v>7054</v>
      </c>
      <c r="B1387" s="2786" t="s">
        <v>454</v>
      </c>
      <c r="C1387" s="2786" t="s">
        <v>446</v>
      </c>
      <c r="D1387" s="2786" t="s">
        <v>322</v>
      </c>
      <c r="E1387" s="2786" t="s">
        <v>2175</v>
      </c>
      <c r="F1387" s="2786" t="s">
        <v>2175</v>
      </c>
      <c r="G1387" s="2786" t="s">
        <v>2175</v>
      </c>
      <c r="H1387" s="2786" t="s">
        <v>1577</v>
      </c>
      <c r="I1387" s="2786" t="s">
        <v>2175</v>
      </c>
      <c r="J1387" s="2786" t="s">
        <v>436</v>
      </c>
      <c r="K1387" s="2787">
        <v>44228</v>
      </c>
      <c r="L1387" s="2786">
        <v>0</v>
      </c>
      <c r="M1387" s="2786">
        <v>0</v>
      </c>
      <c r="N1387" s="2786">
        <v>12.696999999999999</v>
      </c>
      <c r="O1387" s="2786">
        <v>12.696999999999999</v>
      </c>
      <c r="P1387" s="2786">
        <v>0</v>
      </c>
      <c r="Q1387" s="2786">
        <v>0</v>
      </c>
      <c r="R1387" s="2786"/>
      <c r="S1387" s="2786">
        <v>15.89</v>
      </c>
      <c r="T1387" s="2786"/>
      <c r="U1387" s="2786"/>
      <c r="V1387" s="2786">
        <v>201.75532999999999</v>
      </c>
      <c r="W1387" s="2786">
        <v>201.75532999999999</v>
      </c>
      <c r="X1387" s="2786">
        <v>210.64322999999999</v>
      </c>
      <c r="Y1387" s="2786">
        <v>0</v>
      </c>
      <c r="Z1387" s="2786">
        <v>0</v>
      </c>
      <c r="AA1387" s="2786">
        <v>0</v>
      </c>
      <c r="AB1387" s="2786">
        <v>0</v>
      </c>
      <c r="AC1387" s="2786">
        <v>0</v>
      </c>
      <c r="AD1387" s="2786">
        <v>0</v>
      </c>
      <c r="AE1387" s="2786">
        <v>0</v>
      </c>
      <c r="AF1387" s="2786"/>
      <c r="AG1387" s="2786"/>
      <c r="AH1387" s="2786"/>
      <c r="AI1387" s="2786">
        <v>0</v>
      </c>
      <c r="AJ1387" s="2786">
        <v>0</v>
      </c>
      <c r="AK1387" s="2786">
        <v>0</v>
      </c>
      <c r="AL1387" s="2786">
        <v>0</v>
      </c>
      <c r="AM1387" s="2786">
        <v>0</v>
      </c>
      <c r="AN1387" s="2786">
        <v>0</v>
      </c>
      <c r="AO1387" s="2786">
        <v>0</v>
      </c>
      <c r="AP1387" s="2786">
        <v>0</v>
      </c>
      <c r="AQ1387" s="2786">
        <v>0</v>
      </c>
      <c r="AR1387" s="2786">
        <v>0</v>
      </c>
      <c r="AS1387" s="2786"/>
      <c r="AT1387" s="2786"/>
      <c r="AU1387" s="2786">
        <v>0</v>
      </c>
      <c r="AV1387" s="2786">
        <v>0</v>
      </c>
      <c r="AW1387" s="2786">
        <v>0</v>
      </c>
      <c r="AX1387" s="2786"/>
      <c r="AY1387" s="2786"/>
      <c r="AZ1387" s="2786">
        <v>0</v>
      </c>
      <c r="BA1387" s="2786"/>
      <c r="BB1387" s="2786">
        <v>7.3868518186269272</v>
      </c>
      <c r="BC1387" s="2786">
        <v>0</v>
      </c>
      <c r="BD1387" s="2786">
        <v>0</v>
      </c>
      <c r="BE1387" s="2786">
        <v>3.715816676591102</v>
      </c>
      <c r="BF1387" s="2786"/>
      <c r="BG1387" s="2786">
        <v>198.08132384941007</v>
      </c>
      <c r="BH1387" s="2786">
        <v>0</v>
      </c>
      <c r="BI1387" s="2786">
        <v>5628.9</v>
      </c>
      <c r="BJ1387" s="2786">
        <v>0</v>
      </c>
      <c r="BK1387" s="2786">
        <v>0</v>
      </c>
      <c r="BL1387" s="2786">
        <v>0</v>
      </c>
      <c r="BM1387" s="2786"/>
      <c r="BN1387" s="2786"/>
      <c r="BO1387" s="2786"/>
      <c r="BP1387" s="2786"/>
      <c r="BQ1387" s="2786"/>
      <c r="BR1387" s="2786"/>
      <c r="BS1387" s="2786"/>
      <c r="BT1387" s="2786"/>
      <c r="BU1387" s="2786"/>
      <c r="BV1387" s="2786">
        <v>201.79714052600116</v>
      </c>
      <c r="BW1387" s="2786"/>
      <c r="BX1387" s="2786"/>
      <c r="BY1387" s="2786"/>
      <c r="BZ1387" s="2786"/>
      <c r="CA1387" s="2786"/>
      <c r="CB1387" s="2786"/>
      <c r="CC1387" s="2786"/>
      <c r="CD1387" s="2786"/>
      <c r="CE1387" s="2786"/>
      <c r="CF1387" s="2786"/>
      <c r="CG1387" s="2786"/>
      <c r="CH1387" s="2786"/>
      <c r="CI1387" s="2786">
        <v>210.69299999999998</v>
      </c>
      <c r="CJ1387" s="2786">
        <v>8.9076700000000244</v>
      </c>
      <c r="CK1387" s="2786"/>
      <c r="CL1387" s="2786"/>
      <c r="CM1387" s="2786"/>
      <c r="CN1387" s="2786"/>
      <c r="CO1387" s="2786">
        <v>8.8878999999999913</v>
      </c>
      <c r="CP1387" s="2786">
        <v>0</v>
      </c>
      <c r="CQ1387" s="2786">
        <v>29</v>
      </c>
      <c r="CR1387" s="2786">
        <v>1.4086849053084336</v>
      </c>
      <c r="CS1387" s="2786">
        <v>0</v>
      </c>
      <c r="CT1387" s="2786">
        <v>0</v>
      </c>
      <c r="CU1387" s="2786">
        <v>0</v>
      </c>
      <c r="CV1387" s="2786">
        <v>0</v>
      </c>
      <c r="CW1387" s="2786"/>
      <c r="CX1387" s="2786"/>
      <c r="CY1387" s="2786"/>
      <c r="CZ1387" s="2786">
        <v>0</v>
      </c>
      <c r="DA1387" s="2786">
        <v>0</v>
      </c>
      <c r="DB1387" s="2786">
        <v>0</v>
      </c>
      <c r="DC1387" s="2786"/>
      <c r="DD1387" s="2786"/>
      <c r="DE1387" s="2786">
        <v>2.5938994227405754E-2</v>
      </c>
      <c r="DF1387" s="2786">
        <v>0</v>
      </c>
      <c r="DG1387" s="2786">
        <v>1.382745911081031</v>
      </c>
      <c r="DH1387" s="2786">
        <v>0</v>
      </c>
      <c r="DI1387" s="2786">
        <v>0</v>
      </c>
      <c r="DJ1387" s="2786"/>
      <c r="DK1387" s="2786">
        <v>0</v>
      </c>
      <c r="DL1387" s="2786">
        <v>0</v>
      </c>
      <c r="DM1387" s="2786"/>
      <c r="DN1387" s="2786">
        <v>0</v>
      </c>
      <c r="DO1387" s="2786">
        <v>0</v>
      </c>
      <c r="DP1387" s="2786">
        <v>0</v>
      </c>
      <c r="DQ1387" s="2786">
        <v>0</v>
      </c>
      <c r="DR1387" s="2786">
        <v>0</v>
      </c>
      <c r="DS1387" s="2786">
        <v>0</v>
      </c>
      <c r="DT1387" s="2786" t="s">
        <v>2185</v>
      </c>
      <c r="DU1387" s="2786"/>
      <c r="DV1387" s="2786">
        <v>0</v>
      </c>
      <c r="DW1387" s="2786">
        <v>0</v>
      </c>
      <c r="DX1387" s="2786">
        <v>0</v>
      </c>
      <c r="DY1387" s="2786">
        <v>1.523640000000003</v>
      </c>
      <c r="DZ1387" s="2786"/>
      <c r="EA1387" s="2786">
        <v>7.3642599999999989</v>
      </c>
      <c r="EB1387" s="2786"/>
      <c r="EC1387" s="2786">
        <v>117</v>
      </c>
      <c r="ED1387" s="2786"/>
      <c r="EE1387" s="2786"/>
      <c r="EF1387" s="2786"/>
      <c r="EG1387" s="2786"/>
      <c r="EH1387" s="2786">
        <v>0</v>
      </c>
      <c r="EI1387" s="2786">
        <v>-66.852526347267997</v>
      </c>
      <c r="EJ1387" s="2786"/>
      <c r="EK1387" s="2786">
        <v>-66.852526347267997</v>
      </c>
      <c r="EL1387" s="2786"/>
      <c r="EM1387" s="2786">
        <v>0</v>
      </c>
      <c r="EN1387" s="2786">
        <v>0</v>
      </c>
      <c r="EO1387" s="2786">
        <v>0</v>
      </c>
      <c r="EP1387" s="2786">
        <v>0</v>
      </c>
    </row>
    <row r="1388" spans="1:146" ht="15.75">
      <c r="A1388" s="2786">
        <v>7392</v>
      </c>
      <c r="B1388" s="2786" t="s">
        <v>454</v>
      </c>
      <c r="C1388" s="2786" t="s">
        <v>446</v>
      </c>
      <c r="D1388" s="2786" t="s">
        <v>322</v>
      </c>
      <c r="E1388" s="2786" t="s">
        <v>2175</v>
      </c>
      <c r="F1388" s="2786" t="s">
        <v>2175</v>
      </c>
      <c r="G1388" s="2786" t="s">
        <v>2175</v>
      </c>
      <c r="H1388" s="2786" t="s">
        <v>1575</v>
      </c>
      <c r="I1388" s="2786" t="s">
        <v>2175</v>
      </c>
      <c r="J1388" s="2786" t="s">
        <v>436</v>
      </c>
      <c r="K1388" s="2787">
        <v>44256</v>
      </c>
      <c r="L1388" s="2786">
        <v>0</v>
      </c>
      <c r="M1388" s="2786">
        <v>0</v>
      </c>
      <c r="N1388" s="2786">
        <v>54.332000000000001</v>
      </c>
      <c r="O1388" s="2786">
        <v>54.332000000000001</v>
      </c>
      <c r="P1388" s="2786">
        <v>0</v>
      </c>
      <c r="Q1388" s="2786">
        <v>0</v>
      </c>
      <c r="R1388" s="2786"/>
      <c r="S1388" s="2786">
        <v>15.89</v>
      </c>
      <c r="T1388" s="2786"/>
      <c r="U1388" s="2786"/>
      <c r="V1388" s="2786">
        <v>863.33548000000008</v>
      </c>
      <c r="W1388" s="2786">
        <v>863.33548000000008</v>
      </c>
      <c r="X1388" s="2786">
        <v>901.36788000000001</v>
      </c>
      <c r="Y1388" s="2786">
        <v>0</v>
      </c>
      <c r="Z1388" s="2786">
        <v>0</v>
      </c>
      <c r="AA1388" s="2786">
        <v>0</v>
      </c>
      <c r="AB1388" s="2786">
        <v>0</v>
      </c>
      <c r="AC1388" s="2786">
        <v>0</v>
      </c>
      <c r="AD1388" s="2786">
        <v>0</v>
      </c>
      <c r="AE1388" s="2786">
        <v>0</v>
      </c>
      <c r="AF1388" s="2786"/>
      <c r="AG1388" s="2786"/>
      <c r="AH1388" s="2786"/>
      <c r="AI1388" s="2786">
        <v>0</v>
      </c>
      <c r="AJ1388" s="2786">
        <v>0</v>
      </c>
      <c r="AK1388" s="2786">
        <v>0</v>
      </c>
      <c r="AL1388" s="2786">
        <v>0</v>
      </c>
      <c r="AM1388" s="2786">
        <v>0</v>
      </c>
      <c r="AN1388" s="2786">
        <v>0</v>
      </c>
      <c r="AO1388" s="2786">
        <v>0</v>
      </c>
      <c r="AP1388" s="2786">
        <v>0</v>
      </c>
      <c r="AQ1388" s="2786">
        <v>0</v>
      </c>
      <c r="AR1388" s="2786">
        <v>0</v>
      </c>
      <c r="AS1388" s="2786"/>
      <c r="AT1388" s="2786"/>
      <c r="AU1388" s="2786">
        <v>0</v>
      </c>
      <c r="AV1388" s="2786">
        <v>0</v>
      </c>
      <c r="AW1388" s="2786">
        <v>0</v>
      </c>
      <c r="AX1388" s="2786"/>
      <c r="AY1388" s="2786"/>
      <c r="AZ1388" s="2786">
        <v>0</v>
      </c>
      <c r="BA1388" s="2786"/>
      <c r="BB1388" s="2786">
        <v>31.609233126694356</v>
      </c>
      <c r="BC1388" s="2786">
        <v>0</v>
      </c>
      <c r="BD1388" s="2786">
        <v>0</v>
      </c>
      <c r="BE1388" s="2786">
        <v>15.900429366980212</v>
      </c>
      <c r="BF1388" s="2786"/>
      <c r="BG1388" s="2786">
        <v>847.61396293503572</v>
      </c>
      <c r="BH1388" s="2786">
        <v>0</v>
      </c>
      <c r="BI1388" s="2786">
        <v>331.9</v>
      </c>
      <c r="BJ1388" s="2786">
        <v>0</v>
      </c>
      <c r="BK1388" s="2786">
        <v>0</v>
      </c>
      <c r="BL1388" s="2786">
        <v>0</v>
      </c>
      <c r="BM1388" s="2786"/>
      <c r="BN1388" s="2786"/>
      <c r="BO1388" s="2786"/>
      <c r="BP1388" s="2786"/>
      <c r="BQ1388" s="2786"/>
      <c r="BR1388" s="2786"/>
      <c r="BS1388" s="2786"/>
      <c r="BT1388" s="2786"/>
      <c r="BU1388" s="2786"/>
      <c r="BV1388" s="2786">
        <v>863.51439230201595</v>
      </c>
      <c r="BW1388" s="2786"/>
      <c r="BX1388" s="2786"/>
      <c r="BY1388" s="2786"/>
      <c r="BZ1388" s="2786"/>
      <c r="CA1388" s="2786"/>
      <c r="CB1388" s="2786"/>
      <c r="CC1388" s="2786"/>
      <c r="CD1388" s="2786"/>
      <c r="CE1388" s="2786"/>
      <c r="CF1388" s="2786"/>
      <c r="CG1388" s="2786"/>
      <c r="CH1388" s="2786"/>
      <c r="CI1388" s="2786">
        <v>901.3347</v>
      </c>
      <c r="CJ1388" s="2786">
        <v>37.96921999999995</v>
      </c>
      <c r="CK1388" s="2786"/>
      <c r="CL1388" s="2786"/>
      <c r="CM1388" s="2786"/>
      <c r="CN1388" s="2786"/>
      <c r="CO1388" s="2786">
        <v>38.03239999999996</v>
      </c>
      <c r="CP1388" s="2786">
        <v>0</v>
      </c>
      <c r="CQ1388" s="2786">
        <v>31</v>
      </c>
      <c r="CR1388" s="2786">
        <v>6.0279332342457792</v>
      </c>
      <c r="CS1388" s="2786">
        <v>0</v>
      </c>
      <c r="CT1388" s="2786">
        <v>0</v>
      </c>
      <c r="CU1388" s="2786">
        <v>0</v>
      </c>
      <c r="CV1388" s="2786">
        <v>0</v>
      </c>
      <c r="CW1388" s="2786"/>
      <c r="CX1388" s="2786"/>
      <c r="CY1388" s="2786"/>
      <c r="CZ1388" s="2786">
        <v>0</v>
      </c>
      <c r="DA1388" s="2786">
        <v>0</v>
      </c>
      <c r="DB1388" s="2786">
        <v>0</v>
      </c>
      <c r="DC1388" s="2786"/>
      <c r="DD1388" s="2786"/>
      <c r="DE1388" s="2786">
        <v>0.11099609627182971</v>
      </c>
      <c r="DF1388" s="2786">
        <v>0</v>
      </c>
      <c r="DG1388" s="2786">
        <v>5.9169371379739459</v>
      </c>
      <c r="DH1388" s="2786">
        <v>0</v>
      </c>
      <c r="DI1388" s="2786">
        <v>0</v>
      </c>
      <c r="DJ1388" s="2786"/>
      <c r="DK1388" s="2786">
        <v>0</v>
      </c>
      <c r="DL1388" s="2786">
        <v>0</v>
      </c>
      <c r="DM1388" s="2786"/>
      <c r="DN1388" s="2786">
        <v>0</v>
      </c>
      <c r="DO1388" s="2786">
        <v>0</v>
      </c>
      <c r="DP1388" s="2786">
        <v>0</v>
      </c>
      <c r="DQ1388" s="2786">
        <v>0</v>
      </c>
      <c r="DR1388" s="2786">
        <v>0</v>
      </c>
      <c r="DS1388" s="2786">
        <v>0</v>
      </c>
      <c r="DT1388" s="2786" t="s">
        <v>2185</v>
      </c>
      <c r="DU1388" s="2786"/>
      <c r="DV1388" s="2786">
        <v>0</v>
      </c>
      <c r="DW1388" s="2786">
        <v>0</v>
      </c>
      <c r="DX1388" s="2786">
        <v>0</v>
      </c>
      <c r="DY1388" s="2786">
        <v>6.5198399999999417</v>
      </c>
      <c r="DZ1388" s="2786"/>
      <c r="EA1388" s="2786">
        <v>31.512559999999997</v>
      </c>
      <c r="EB1388" s="2786"/>
      <c r="EC1388" s="2786">
        <v>117</v>
      </c>
      <c r="ED1388" s="2786"/>
      <c r="EE1388" s="2786"/>
      <c r="EF1388" s="2786"/>
      <c r="EG1388" s="2786"/>
      <c r="EH1388" s="2786">
        <v>0</v>
      </c>
      <c r="EI1388" s="2786">
        <v>-66.852526347267997</v>
      </c>
      <c r="EJ1388" s="2786"/>
      <c r="EK1388" s="2786">
        <v>-66.852526347267997</v>
      </c>
      <c r="EL1388" s="2786"/>
      <c r="EM1388" s="2786">
        <v>0</v>
      </c>
      <c r="EN1388" s="2786">
        <v>0</v>
      </c>
      <c r="EO1388" s="2786">
        <v>0</v>
      </c>
      <c r="EP1388" s="2786">
        <v>0</v>
      </c>
    </row>
    <row r="1389" spans="1:146" ht="15.75">
      <c r="A1389" s="2786">
        <v>7416</v>
      </c>
      <c r="B1389" s="2786" t="s">
        <v>454</v>
      </c>
      <c r="C1389" s="2786" t="s">
        <v>446</v>
      </c>
      <c r="D1389" s="2786" t="s">
        <v>322</v>
      </c>
      <c r="E1389" s="2786" t="s">
        <v>2175</v>
      </c>
      <c r="F1389" s="2786" t="s">
        <v>2175</v>
      </c>
      <c r="G1389" s="2786" t="s">
        <v>2175</v>
      </c>
      <c r="H1389" s="2786" t="s">
        <v>2215</v>
      </c>
      <c r="I1389" s="2786" t="s">
        <v>2175</v>
      </c>
      <c r="J1389" s="2786" t="s">
        <v>436</v>
      </c>
      <c r="K1389" s="2787">
        <v>44256</v>
      </c>
      <c r="L1389" s="2786">
        <v>0</v>
      </c>
      <c r="M1389" s="2786">
        <v>0</v>
      </c>
      <c r="N1389" s="2786">
        <v>51.771999999999998</v>
      </c>
      <c r="O1389" s="2786">
        <v>51.771999999999998</v>
      </c>
      <c r="P1389" s="2786">
        <v>0</v>
      </c>
      <c r="Q1389" s="2786">
        <v>0</v>
      </c>
      <c r="R1389" s="2786"/>
      <c r="S1389" s="2786">
        <v>15.89</v>
      </c>
      <c r="T1389" s="2786"/>
      <c r="U1389" s="2786"/>
      <c r="V1389" s="2786">
        <v>822.65707999999995</v>
      </c>
      <c r="W1389" s="2786">
        <v>822.65707999999995</v>
      </c>
      <c r="X1389" s="2786">
        <v>858.89747999999997</v>
      </c>
      <c r="Y1389" s="2786">
        <v>0</v>
      </c>
      <c r="Z1389" s="2786">
        <v>0</v>
      </c>
      <c r="AA1389" s="2786">
        <v>0</v>
      </c>
      <c r="AB1389" s="2786">
        <v>0</v>
      </c>
      <c r="AC1389" s="2786">
        <v>0</v>
      </c>
      <c r="AD1389" s="2786">
        <v>0</v>
      </c>
      <c r="AE1389" s="2786">
        <v>0</v>
      </c>
      <c r="AF1389" s="2786"/>
      <c r="AG1389" s="2786"/>
      <c r="AH1389" s="2786"/>
      <c r="AI1389" s="2786">
        <v>0</v>
      </c>
      <c r="AJ1389" s="2786">
        <v>0</v>
      </c>
      <c r="AK1389" s="2786">
        <v>0</v>
      </c>
      <c r="AL1389" s="2786">
        <v>0</v>
      </c>
      <c r="AM1389" s="2786">
        <v>0</v>
      </c>
      <c r="AN1389" s="2786">
        <v>0</v>
      </c>
      <c r="AO1389" s="2786">
        <v>0</v>
      </c>
      <c r="AP1389" s="2786">
        <v>0</v>
      </c>
      <c r="AQ1389" s="2786">
        <v>0</v>
      </c>
      <c r="AR1389" s="2786">
        <v>0</v>
      </c>
      <c r="AS1389" s="2786"/>
      <c r="AT1389" s="2786"/>
      <c r="AU1389" s="2786">
        <v>0</v>
      </c>
      <c r="AV1389" s="2786">
        <v>0</v>
      </c>
      <c r="AW1389" s="2786">
        <v>0</v>
      </c>
      <c r="AX1389" s="2786"/>
      <c r="AY1389" s="2786"/>
      <c r="AZ1389" s="2786">
        <v>0</v>
      </c>
      <c r="BA1389" s="2786"/>
      <c r="BB1389" s="2786">
        <v>30.119878109313486</v>
      </c>
      <c r="BC1389" s="2786">
        <v>0</v>
      </c>
      <c r="BD1389" s="2786">
        <v>0</v>
      </c>
      <c r="BE1389" s="2786">
        <v>15.151237377370602</v>
      </c>
      <c r="BF1389" s="2786"/>
      <c r="BG1389" s="2786">
        <v>807.67632498477258</v>
      </c>
      <c r="BH1389" s="2786">
        <v>0</v>
      </c>
      <c r="BI1389" s="2786">
        <v>3971.25</v>
      </c>
      <c r="BJ1389" s="2786">
        <v>0</v>
      </c>
      <c r="BK1389" s="2786">
        <v>0</v>
      </c>
      <c r="BL1389" s="2786">
        <v>0</v>
      </c>
      <c r="BM1389" s="2786"/>
      <c r="BN1389" s="2786"/>
      <c r="BO1389" s="2786"/>
      <c r="BP1389" s="2786"/>
      <c r="BQ1389" s="2786"/>
      <c r="BR1389" s="2786"/>
      <c r="BS1389" s="2786"/>
      <c r="BT1389" s="2786"/>
      <c r="BU1389" s="2786"/>
      <c r="BV1389" s="2786">
        <v>822.82756236214323</v>
      </c>
      <c r="BW1389" s="2786"/>
      <c r="BX1389" s="2786"/>
      <c r="BY1389" s="2786"/>
      <c r="BZ1389" s="2786"/>
      <c r="CA1389" s="2786"/>
      <c r="CB1389" s="2786"/>
      <c r="CC1389" s="2786"/>
      <c r="CD1389" s="2786"/>
      <c r="CE1389" s="2786"/>
      <c r="CF1389" s="2786"/>
      <c r="CG1389" s="2786"/>
      <c r="CH1389" s="2786"/>
      <c r="CI1389" s="2786">
        <v>858.86430000000007</v>
      </c>
      <c r="CJ1389" s="2786">
        <v>36.177220000000148</v>
      </c>
      <c r="CK1389" s="2786"/>
      <c r="CL1389" s="2786"/>
      <c r="CM1389" s="2786"/>
      <c r="CN1389" s="2786"/>
      <c r="CO1389" s="2786">
        <v>36.240399999999966</v>
      </c>
      <c r="CP1389" s="2786">
        <v>0</v>
      </c>
      <c r="CQ1389" s="2786">
        <v>31</v>
      </c>
      <c r="CR1389" s="2786">
        <v>5.7439107598352166</v>
      </c>
      <c r="CS1389" s="2786">
        <v>0</v>
      </c>
      <c r="CT1389" s="2786">
        <v>0</v>
      </c>
      <c r="CU1389" s="2786">
        <v>0</v>
      </c>
      <c r="CV1389" s="2786">
        <v>0</v>
      </c>
      <c r="CW1389" s="2786"/>
      <c r="CX1389" s="2786"/>
      <c r="CY1389" s="2786"/>
      <c r="CZ1389" s="2786">
        <v>0</v>
      </c>
      <c r="DA1389" s="2786">
        <v>0</v>
      </c>
      <c r="DB1389" s="2786">
        <v>0</v>
      </c>
      <c r="DC1389" s="2786"/>
      <c r="DD1389" s="2786"/>
      <c r="DE1389" s="2786">
        <v>0.10576621321109414</v>
      </c>
      <c r="DF1389" s="2786">
        <v>0</v>
      </c>
      <c r="DG1389" s="2786">
        <v>5.6381445466241757</v>
      </c>
      <c r="DH1389" s="2786">
        <v>0</v>
      </c>
      <c r="DI1389" s="2786">
        <v>0</v>
      </c>
      <c r="DJ1389" s="2786"/>
      <c r="DK1389" s="2786">
        <v>0</v>
      </c>
      <c r="DL1389" s="2786">
        <v>0</v>
      </c>
      <c r="DM1389" s="2786"/>
      <c r="DN1389" s="2786">
        <v>0</v>
      </c>
      <c r="DO1389" s="2786">
        <v>0</v>
      </c>
      <c r="DP1389" s="2786">
        <v>0</v>
      </c>
      <c r="DQ1389" s="2786">
        <v>0</v>
      </c>
      <c r="DR1389" s="2786">
        <v>0</v>
      </c>
      <c r="DS1389" s="2786">
        <v>0</v>
      </c>
      <c r="DT1389" s="2786" t="s">
        <v>2185</v>
      </c>
      <c r="DU1389" s="2786"/>
      <c r="DV1389" s="2786">
        <v>0</v>
      </c>
      <c r="DW1389" s="2786">
        <v>0</v>
      </c>
      <c r="DX1389" s="2786">
        <v>0</v>
      </c>
      <c r="DY1389" s="2786">
        <v>6.2126400000000253</v>
      </c>
      <c r="DZ1389" s="2786"/>
      <c r="EA1389" s="2786">
        <v>30.027759999999997</v>
      </c>
      <c r="EB1389" s="2786"/>
      <c r="EC1389" s="2786">
        <v>117</v>
      </c>
      <c r="ED1389" s="2786"/>
      <c r="EE1389" s="2786"/>
      <c r="EF1389" s="2786"/>
      <c r="EG1389" s="2786"/>
      <c r="EH1389" s="2786">
        <v>0</v>
      </c>
      <c r="EI1389" s="2786">
        <v>-66.852526347267997</v>
      </c>
      <c r="EJ1389" s="2786"/>
      <c r="EK1389" s="2786">
        <v>-66.852526347267997</v>
      </c>
      <c r="EL1389" s="2786"/>
      <c r="EM1389" s="2786">
        <v>0</v>
      </c>
      <c r="EN1389" s="2786">
        <v>0</v>
      </c>
      <c r="EO1389" s="2786">
        <v>0</v>
      </c>
      <c r="EP1389" s="2786">
        <v>0</v>
      </c>
    </row>
    <row r="1390" spans="1:146" ht="15.75">
      <c r="A1390" s="2786">
        <v>7421</v>
      </c>
      <c r="B1390" s="2786" t="s">
        <v>454</v>
      </c>
      <c r="C1390" s="2786" t="s">
        <v>446</v>
      </c>
      <c r="D1390" s="2786" t="s">
        <v>322</v>
      </c>
      <c r="E1390" s="2786" t="s">
        <v>2175</v>
      </c>
      <c r="F1390" s="2786" t="s">
        <v>2175</v>
      </c>
      <c r="G1390" s="2786" t="s">
        <v>2175</v>
      </c>
      <c r="H1390" s="2786" t="s">
        <v>1577</v>
      </c>
      <c r="I1390" s="2786" t="s">
        <v>2175</v>
      </c>
      <c r="J1390" s="2786" t="s">
        <v>436</v>
      </c>
      <c r="K1390" s="2787">
        <v>44256</v>
      </c>
      <c r="L1390" s="2786">
        <v>0</v>
      </c>
      <c r="M1390" s="2786">
        <v>0</v>
      </c>
      <c r="N1390" s="2786">
        <v>24.213999999999999</v>
      </c>
      <c r="O1390" s="2786">
        <v>24.213999999999999</v>
      </c>
      <c r="P1390" s="2786">
        <v>0</v>
      </c>
      <c r="Q1390" s="2786">
        <v>0</v>
      </c>
      <c r="R1390" s="2786"/>
      <c r="S1390" s="2786">
        <v>15.89</v>
      </c>
      <c r="T1390" s="2786"/>
      <c r="U1390" s="2786"/>
      <c r="V1390" s="2786">
        <v>384.76045999999997</v>
      </c>
      <c r="W1390" s="2786">
        <v>384.76045999999997</v>
      </c>
      <c r="X1390" s="2786">
        <v>401.71025999999995</v>
      </c>
      <c r="Y1390" s="2786">
        <v>0</v>
      </c>
      <c r="Z1390" s="2786">
        <v>0</v>
      </c>
      <c r="AA1390" s="2786">
        <v>0</v>
      </c>
      <c r="AB1390" s="2786">
        <v>0</v>
      </c>
      <c r="AC1390" s="2786">
        <v>0</v>
      </c>
      <c r="AD1390" s="2786">
        <v>0</v>
      </c>
      <c r="AE1390" s="2786">
        <v>0</v>
      </c>
      <c r="AF1390" s="2786"/>
      <c r="AG1390" s="2786"/>
      <c r="AH1390" s="2786"/>
      <c r="AI1390" s="2786">
        <v>0</v>
      </c>
      <c r="AJ1390" s="2786">
        <v>0</v>
      </c>
      <c r="AK1390" s="2786">
        <v>0</v>
      </c>
      <c r="AL1390" s="2786">
        <v>0</v>
      </c>
      <c r="AM1390" s="2786">
        <v>0</v>
      </c>
      <c r="AN1390" s="2786">
        <v>0</v>
      </c>
      <c r="AO1390" s="2786">
        <v>0</v>
      </c>
      <c r="AP1390" s="2786">
        <v>0</v>
      </c>
      <c r="AQ1390" s="2786">
        <v>0</v>
      </c>
      <c r="AR1390" s="2786">
        <v>0</v>
      </c>
      <c r="AS1390" s="2786"/>
      <c r="AT1390" s="2786"/>
      <c r="AU1390" s="2786">
        <v>0</v>
      </c>
      <c r="AV1390" s="2786">
        <v>0</v>
      </c>
      <c r="AW1390" s="2786">
        <v>0</v>
      </c>
      <c r="AX1390" s="2786"/>
      <c r="AY1390" s="2786"/>
      <c r="AZ1390" s="2786">
        <v>0</v>
      </c>
      <c r="BA1390" s="2786"/>
      <c r="BB1390" s="2786">
        <v>14.08720405892986</v>
      </c>
      <c r="BC1390" s="2786">
        <v>0</v>
      </c>
      <c r="BD1390" s="2786">
        <v>0</v>
      </c>
      <c r="BE1390" s="2786">
        <v>7.0863026704715244</v>
      </c>
      <c r="BF1390" s="2786"/>
      <c r="BG1390" s="2786">
        <v>377.75389270612078</v>
      </c>
      <c r="BH1390" s="2786">
        <v>0</v>
      </c>
      <c r="BI1390" s="2786">
        <v>5946.23</v>
      </c>
      <c r="BJ1390" s="2786">
        <v>0</v>
      </c>
      <c r="BK1390" s="2786">
        <v>0</v>
      </c>
      <c r="BL1390" s="2786">
        <v>0</v>
      </c>
      <c r="BM1390" s="2786"/>
      <c r="BN1390" s="2786"/>
      <c r="BO1390" s="2786"/>
      <c r="BP1390" s="2786"/>
      <c r="BQ1390" s="2786"/>
      <c r="BR1390" s="2786"/>
      <c r="BS1390" s="2786"/>
      <c r="BT1390" s="2786"/>
      <c r="BU1390" s="2786"/>
      <c r="BV1390" s="2786">
        <v>384.84019537659231</v>
      </c>
      <c r="BW1390" s="2786"/>
      <c r="BX1390" s="2786"/>
      <c r="BY1390" s="2786"/>
      <c r="BZ1390" s="2786"/>
      <c r="CA1390" s="2786"/>
      <c r="CB1390" s="2786"/>
      <c r="CC1390" s="2786"/>
      <c r="CD1390" s="2786"/>
      <c r="CE1390" s="2786"/>
      <c r="CF1390" s="2786"/>
      <c r="CG1390" s="2786"/>
      <c r="CH1390" s="2786"/>
      <c r="CI1390" s="2786">
        <v>401.64390000000003</v>
      </c>
      <c r="CJ1390" s="2786">
        <v>16.853440000000091</v>
      </c>
      <c r="CK1390" s="2786"/>
      <c r="CL1390" s="2786"/>
      <c r="CM1390" s="2786"/>
      <c r="CN1390" s="2786"/>
      <c r="CO1390" s="2786">
        <v>16.949799999999982</v>
      </c>
      <c r="CP1390" s="2786">
        <v>0</v>
      </c>
      <c r="CQ1390" s="2786">
        <v>31</v>
      </c>
      <c r="CR1390" s="2786">
        <v>2.6864532013182725</v>
      </c>
      <c r="CS1390" s="2786">
        <v>0</v>
      </c>
      <c r="CT1390" s="2786">
        <v>0</v>
      </c>
      <c r="CU1390" s="2786">
        <v>0</v>
      </c>
      <c r="CV1390" s="2786">
        <v>0</v>
      </c>
      <c r="CW1390" s="2786"/>
      <c r="CX1390" s="2786"/>
      <c r="CY1390" s="2786"/>
      <c r="CZ1390" s="2786">
        <v>0</v>
      </c>
      <c r="DA1390" s="2786">
        <v>0</v>
      </c>
      <c r="DB1390" s="2786">
        <v>0</v>
      </c>
      <c r="DC1390" s="2786"/>
      <c r="DD1390" s="2786"/>
      <c r="DE1390" s="2786">
        <v>4.9467339231504148E-2</v>
      </c>
      <c r="DF1390" s="2786">
        <v>0</v>
      </c>
      <c r="DG1390" s="2786">
        <v>2.6369858620867603</v>
      </c>
      <c r="DH1390" s="2786">
        <v>0</v>
      </c>
      <c r="DI1390" s="2786">
        <v>0</v>
      </c>
      <c r="DJ1390" s="2786"/>
      <c r="DK1390" s="2786">
        <v>0</v>
      </c>
      <c r="DL1390" s="2786">
        <v>0</v>
      </c>
      <c r="DM1390" s="2786"/>
      <c r="DN1390" s="2786">
        <v>0</v>
      </c>
      <c r="DO1390" s="2786">
        <v>0</v>
      </c>
      <c r="DP1390" s="2786">
        <v>0</v>
      </c>
      <c r="DQ1390" s="2786">
        <v>0</v>
      </c>
      <c r="DR1390" s="2786">
        <v>0</v>
      </c>
      <c r="DS1390" s="2786">
        <v>0</v>
      </c>
      <c r="DT1390" s="2786" t="s">
        <v>2185</v>
      </c>
      <c r="DU1390" s="2786"/>
      <c r="DV1390" s="2786">
        <v>0</v>
      </c>
      <c r="DW1390" s="2786">
        <v>0</v>
      </c>
      <c r="DX1390" s="2786">
        <v>0</v>
      </c>
      <c r="DY1390" s="2786">
        <v>2.9056799999999843</v>
      </c>
      <c r="DZ1390" s="2786"/>
      <c r="EA1390" s="2786">
        <v>14.044119999999998</v>
      </c>
      <c r="EB1390" s="2786"/>
      <c r="EC1390" s="2786">
        <v>117</v>
      </c>
      <c r="ED1390" s="2786"/>
      <c r="EE1390" s="2786"/>
      <c r="EF1390" s="2786"/>
      <c r="EG1390" s="2786"/>
      <c r="EH1390" s="2786">
        <v>0</v>
      </c>
      <c r="EI1390" s="2786">
        <v>-66.852526347267997</v>
      </c>
      <c r="EJ1390" s="2786"/>
      <c r="EK1390" s="2786">
        <v>-66.852526347267997</v>
      </c>
      <c r="EL1390" s="2786"/>
      <c r="EM1390" s="2786">
        <v>0</v>
      </c>
      <c r="EN1390" s="2786">
        <v>0</v>
      </c>
      <c r="EO1390" s="2786">
        <v>0</v>
      </c>
      <c r="EP1390" s="2786">
        <v>0</v>
      </c>
    </row>
    <row r="1391" spans="1:146" ht="15.75">
      <c r="A1391" s="2786">
        <v>3391</v>
      </c>
      <c r="B1391" s="2786" t="s">
        <v>454</v>
      </c>
      <c r="C1391" s="2786" t="s">
        <v>446</v>
      </c>
      <c r="D1391" s="2786" t="s">
        <v>322</v>
      </c>
      <c r="E1391" s="2786" t="s">
        <v>2175</v>
      </c>
      <c r="F1391" s="2786" t="s">
        <v>2175</v>
      </c>
      <c r="G1391" s="2786" t="s">
        <v>2175</v>
      </c>
      <c r="H1391" s="2786" t="s">
        <v>1575</v>
      </c>
      <c r="I1391" s="2786" t="s">
        <v>2180</v>
      </c>
      <c r="J1391" s="2786" t="s">
        <v>436</v>
      </c>
      <c r="K1391" s="2787">
        <v>43922</v>
      </c>
      <c r="L1391" s="2786">
        <v>220</v>
      </c>
      <c r="M1391" s="2786">
        <v>220</v>
      </c>
      <c r="N1391" s="2786">
        <v>0</v>
      </c>
      <c r="O1391" s="2786">
        <v>0</v>
      </c>
      <c r="P1391" s="2786">
        <v>0</v>
      </c>
      <c r="Q1391" s="2786">
        <v>0</v>
      </c>
      <c r="R1391" s="2786">
        <v>17.579999999999998</v>
      </c>
      <c r="S1391" s="2786"/>
      <c r="T1391" s="2786"/>
      <c r="U1391" s="2786">
        <v>3867.5999999999995</v>
      </c>
      <c r="V1391" s="2786"/>
      <c r="W1391" s="2786">
        <v>3867.5999999999995</v>
      </c>
      <c r="X1391" s="2786">
        <v>4030.4</v>
      </c>
      <c r="Y1391" s="2786">
        <v>0</v>
      </c>
      <c r="Z1391" s="2786">
        <v>0</v>
      </c>
      <c r="AA1391" s="2786">
        <v>0</v>
      </c>
      <c r="AB1391" s="2786">
        <v>0</v>
      </c>
      <c r="AC1391" s="2786">
        <v>77.464330458146932</v>
      </c>
      <c r="AD1391" s="2786">
        <v>6.9414676606603463</v>
      </c>
      <c r="AE1391" s="2786">
        <v>2619.9543186890919</v>
      </c>
      <c r="AF1391" s="2786"/>
      <c r="AG1391" s="2786"/>
      <c r="AH1391" s="2786"/>
      <c r="AI1391" s="2786">
        <v>0</v>
      </c>
      <c r="AJ1391" s="2786">
        <v>0</v>
      </c>
      <c r="AK1391" s="2786">
        <v>0</v>
      </c>
      <c r="AL1391" s="2786">
        <v>0</v>
      </c>
      <c r="AM1391" s="2786">
        <v>0</v>
      </c>
      <c r="AN1391" s="2786">
        <v>0</v>
      </c>
      <c r="AO1391" s="2786">
        <v>470.21276279030678</v>
      </c>
      <c r="AP1391" s="2786">
        <v>693.54584838428343</v>
      </c>
      <c r="AQ1391" s="2786">
        <v>0</v>
      </c>
      <c r="AR1391" s="2786">
        <v>0</v>
      </c>
      <c r="AS1391" s="2786"/>
      <c r="AT1391" s="2786"/>
      <c r="AU1391" s="2786">
        <v>0</v>
      </c>
      <c r="AV1391" s="2786">
        <v>0</v>
      </c>
      <c r="AW1391" s="2786">
        <v>0</v>
      </c>
      <c r="AX1391" s="2786"/>
      <c r="AY1391" s="2786"/>
      <c r="AZ1391" s="2786">
        <v>0</v>
      </c>
      <c r="BA1391" s="2786"/>
      <c r="BB1391" s="2786">
        <v>0</v>
      </c>
      <c r="BC1391" s="2786">
        <v>168.11547797589381</v>
      </c>
      <c r="BD1391" s="2786">
        <v>0</v>
      </c>
      <c r="BE1391" s="2786">
        <v>0</v>
      </c>
      <c r="BF1391" s="2786"/>
      <c r="BG1391" s="2786">
        <v>0</v>
      </c>
      <c r="BH1391" s="2786">
        <v>0</v>
      </c>
      <c r="BI1391" s="2786">
        <v>0</v>
      </c>
      <c r="BJ1391" s="2786">
        <v>0</v>
      </c>
      <c r="BK1391" s="2786">
        <v>0</v>
      </c>
      <c r="BL1391" s="2786">
        <v>0</v>
      </c>
      <c r="BM1391" s="2786"/>
      <c r="BN1391" s="2786"/>
      <c r="BO1391" s="2786"/>
      <c r="BP1391" s="2786"/>
      <c r="BQ1391" s="2786"/>
      <c r="BR1391" s="2786"/>
      <c r="BS1391" s="2786"/>
      <c r="BT1391" s="2786"/>
      <c r="BU1391" s="2786"/>
      <c r="BV1391" s="2786">
        <v>0</v>
      </c>
      <c r="BW1391" s="2786"/>
      <c r="BX1391" s="2786"/>
      <c r="BY1391" s="2786"/>
      <c r="BZ1391" s="2786"/>
      <c r="CA1391" s="2786"/>
      <c r="CB1391" s="2786"/>
      <c r="CC1391" s="2786"/>
      <c r="CD1391" s="2786"/>
      <c r="CE1391" s="2786"/>
      <c r="CF1391" s="2786"/>
      <c r="CG1391" s="2786"/>
      <c r="CH1391" s="2786"/>
      <c r="CI1391" s="2786">
        <v>4030.4</v>
      </c>
      <c r="CJ1391" s="2786">
        <v>162.76999999999998</v>
      </c>
      <c r="CK1391" s="2786"/>
      <c r="CL1391" s="2786"/>
      <c r="CM1391" s="2786"/>
      <c r="CN1391" s="2786"/>
      <c r="CO1391" s="2786">
        <v>162.80000000000044</v>
      </c>
      <c r="CP1391" s="2786">
        <v>0</v>
      </c>
      <c r="CQ1391" s="2786">
        <v>30</v>
      </c>
      <c r="CR1391" s="2786">
        <v>-6.3720654654187001</v>
      </c>
      <c r="CS1391" s="2786">
        <v>6.8212102632969618E-13</v>
      </c>
      <c r="CT1391" s="2786">
        <v>-1.3642528835612211</v>
      </c>
      <c r="CU1391" s="2786">
        <v>0</v>
      </c>
      <c r="CV1391" s="2786">
        <v>0</v>
      </c>
      <c r="CW1391" s="2786"/>
      <c r="CX1391" s="2786"/>
      <c r="CY1391" s="2786"/>
      <c r="CZ1391" s="2786">
        <v>-5.0078125818582162</v>
      </c>
      <c r="DA1391" s="2786">
        <v>0</v>
      </c>
      <c r="DB1391" s="2786">
        <v>0</v>
      </c>
      <c r="DC1391" s="2786"/>
      <c r="DD1391" s="2786"/>
      <c r="DE1391" s="2786">
        <v>0</v>
      </c>
      <c r="DF1391" s="2786">
        <v>0</v>
      </c>
      <c r="DG1391" s="2786">
        <v>0</v>
      </c>
      <c r="DH1391" s="2786">
        <v>0</v>
      </c>
      <c r="DI1391" s="2786">
        <v>0</v>
      </c>
      <c r="DJ1391" s="2786"/>
      <c r="DK1391" s="2786">
        <v>0</v>
      </c>
      <c r="DL1391" s="2786">
        <v>0</v>
      </c>
      <c r="DM1391" s="2786"/>
      <c r="DN1391" s="2786">
        <v>0</v>
      </c>
      <c r="DO1391" s="2786">
        <v>0</v>
      </c>
      <c r="DP1391" s="2786">
        <v>0</v>
      </c>
      <c r="DQ1391" s="2786">
        <v>0</v>
      </c>
      <c r="DR1391" s="2786">
        <v>0</v>
      </c>
      <c r="DS1391" s="2786">
        <v>0</v>
      </c>
      <c r="DT1391" s="2786" t="s">
        <v>2185</v>
      </c>
      <c r="DU1391" s="2786">
        <v>2619.9543186890919</v>
      </c>
      <c r="DV1391" s="2786"/>
      <c r="DW1391" s="2786">
        <v>0</v>
      </c>
      <c r="DX1391" s="2786">
        <v>0</v>
      </c>
      <c r="DY1391" s="2786">
        <v>-4.399999999999352</v>
      </c>
      <c r="DZ1391" s="2786"/>
      <c r="EA1391" s="2786">
        <v>167.2</v>
      </c>
      <c r="EB1391" s="2786"/>
      <c r="EC1391" s="2786">
        <v>117</v>
      </c>
      <c r="ED1391" s="2786"/>
      <c r="EE1391" s="2786"/>
      <c r="EF1391" s="2786"/>
      <c r="EG1391" s="2786"/>
      <c r="EH1391" s="2786">
        <v>0</v>
      </c>
      <c r="EI1391" s="2786">
        <v>-66.852526347267997</v>
      </c>
      <c r="EJ1391" s="2786"/>
      <c r="EK1391" s="2786">
        <v>-66.852526347267997</v>
      </c>
      <c r="EL1391" s="2786"/>
      <c r="EM1391" s="2786">
        <v>0</v>
      </c>
      <c r="EN1391" s="2786">
        <v>0</v>
      </c>
      <c r="EO1391" s="2786">
        <v>0</v>
      </c>
      <c r="EP1391" s="2786">
        <v>0</v>
      </c>
    </row>
    <row r="1392" spans="1:146" ht="15.75">
      <c r="A1392" s="2786">
        <v>3417</v>
      </c>
      <c r="B1392" s="2786" t="s">
        <v>454</v>
      </c>
      <c r="C1392" s="2786" t="s">
        <v>446</v>
      </c>
      <c r="D1392" s="2786" t="s">
        <v>322</v>
      </c>
      <c r="E1392" s="2786" t="s">
        <v>2175</v>
      </c>
      <c r="F1392" s="2786" t="s">
        <v>2175</v>
      </c>
      <c r="G1392" s="2786" t="s">
        <v>2175</v>
      </c>
      <c r="H1392" s="2786" t="s">
        <v>2215</v>
      </c>
      <c r="I1392" s="2786" t="s">
        <v>2180</v>
      </c>
      <c r="J1392" s="2786" t="s">
        <v>436</v>
      </c>
      <c r="K1392" s="2787">
        <v>43922</v>
      </c>
      <c r="L1392" s="2786">
        <v>3000</v>
      </c>
      <c r="M1392" s="2786">
        <v>3000</v>
      </c>
      <c r="N1392" s="2786">
        <v>0</v>
      </c>
      <c r="O1392" s="2786">
        <v>0</v>
      </c>
      <c r="P1392" s="2786">
        <v>0</v>
      </c>
      <c r="Q1392" s="2786">
        <v>0</v>
      </c>
      <c r="R1392" s="2786">
        <v>17.579999999999998</v>
      </c>
      <c r="S1392" s="2786"/>
      <c r="T1392" s="2786"/>
      <c r="U1392" s="2786">
        <v>52739.999999999993</v>
      </c>
      <c r="V1392" s="2786"/>
      <c r="W1392" s="2786">
        <v>52739.999999999993</v>
      </c>
      <c r="X1392" s="2786">
        <v>54960</v>
      </c>
      <c r="Y1392" s="2786">
        <v>0</v>
      </c>
      <c r="Z1392" s="2786">
        <v>0</v>
      </c>
      <c r="AA1392" s="2786">
        <v>0</v>
      </c>
      <c r="AB1392" s="2786">
        <v>0</v>
      </c>
      <c r="AC1392" s="2786">
        <v>1056.3317789747309</v>
      </c>
      <c r="AD1392" s="2786">
        <v>94.656377190822894</v>
      </c>
      <c r="AE1392" s="2786">
        <v>35726.6498003058</v>
      </c>
      <c r="AF1392" s="2786"/>
      <c r="AG1392" s="2786"/>
      <c r="AH1392" s="2786"/>
      <c r="AI1392" s="2786">
        <v>0</v>
      </c>
      <c r="AJ1392" s="2786">
        <v>0</v>
      </c>
      <c r="AK1392" s="2786">
        <v>0</v>
      </c>
      <c r="AL1392" s="2786">
        <v>0</v>
      </c>
      <c r="AM1392" s="2786">
        <v>0</v>
      </c>
      <c r="AN1392" s="2786">
        <v>0</v>
      </c>
      <c r="AO1392" s="2786">
        <v>6411.9922198678205</v>
      </c>
      <c r="AP1392" s="2786">
        <v>9457.4433870584107</v>
      </c>
      <c r="AQ1392" s="2786">
        <v>0</v>
      </c>
      <c r="AR1392" s="2786">
        <v>0</v>
      </c>
      <c r="AS1392" s="2786"/>
      <c r="AT1392" s="2786"/>
      <c r="AU1392" s="2786">
        <v>0</v>
      </c>
      <c r="AV1392" s="2786">
        <v>0</v>
      </c>
      <c r="AW1392" s="2786">
        <v>0</v>
      </c>
      <c r="AX1392" s="2786"/>
      <c r="AY1392" s="2786"/>
      <c r="AZ1392" s="2786">
        <v>0</v>
      </c>
      <c r="BA1392" s="2786"/>
      <c r="BB1392" s="2786">
        <v>0</v>
      </c>
      <c r="BC1392" s="2786">
        <v>2292.4837905803702</v>
      </c>
      <c r="BD1392" s="2786">
        <v>0</v>
      </c>
      <c r="BE1392" s="2786">
        <v>0</v>
      </c>
      <c r="BF1392" s="2786"/>
      <c r="BG1392" s="2786">
        <v>0</v>
      </c>
      <c r="BH1392" s="2786">
        <v>0</v>
      </c>
      <c r="BI1392" s="2786">
        <v>0</v>
      </c>
      <c r="BJ1392" s="2786">
        <v>0</v>
      </c>
      <c r="BK1392" s="2786">
        <v>0</v>
      </c>
      <c r="BL1392" s="2786">
        <v>0</v>
      </c>
      <c r="BM1392" s="2786"/>
      <c r="BN1392" s="2786"/>
      <c r="BO1392" s="2786"/>
      <c r="BP1392" s="2786"/>
      <c r="BQ1392" s="2786"/>
      <c r="BR1392" s="2786"/>
      <c r="BS1392" s="2786"/>
      <c r="BT1392" s="2786"/>
      <c r="BU1392" s="2786"/>
      <c r="BV1392" s="2786">
        <v>0</v>
      </c>
      <c r="BW1392" s="2786"/>
      <c r="BX1392" s="2786"/>
      <c r="BY1392" s="2786"/>
      <c r="BZ1392" s="2786"/>
      <c r="CA1392" s="2786"/>
      <c r="CB1392" s="2786"/>
      <c r="CC1392" s="2786"/>
      <c r="CD1392" s="2786"/>
      <c r="CE1392" s="2786"/>
      <c r="CF1392" s="2786"/>
      <c r="CG1392" s="2786"/>
      <c r="CH1392" s="2786"/>
      <c r="CI1392" s="2786">
        <v>54960</v>
      </c>
      <c r="CJ1392" s="2786">
        <v>2219.9700000000012</v>
      </c>
      <c r="CK1392" s="2786"/>
      <c r="CL1392" s="2786"/>
      <c r="CM1392" s="2786"/>
      <c r="CN1392" s="2786"/>
      <c r="CO1392" s="2786">
        <v>2220.0000000000059</v>
      </c>
      <c r="CP1392" s="2786">
        <v>0</v>
      </c>
      <c r="CQ1392" s="2786">
        <v>30</v>
      </c>
      <c r="CR1392" s="2786">
        <v>-86.891801801164547</v>
      </c>
      <c r="CS1392" s="2786">
        <v>8.1854523159563541E-12</v>
      </c>
      <c r="CT1392" s="2786">
        <v>-18.603448412199214</v>
      </c>
      <c r="CU1392" s="2786">
        <v>0</v>
      </c>
      <c r="CV1392" s="2786">
        <v>0</v>
      </c>
      <c r="CW1392" s="2786"/>
      <c r="CX1392" s="2786"/>
      <c r="CY1392" s="2786"/>
      <c r="CZ1392" s="2786">
        <v>-68.288353388975665</v>
      </c>
      <c r="DA1392" s="2786">
        <v>0</v>
      </c>
      <c r="DB1392" s="2786">
        <v>0</v>
      </c>
      <c r="DC1392" s="2786"/>
      <c r="DD1392" s="2786"/>
      <c r="DE1392" s="2786">
        <v>0</v>
      </c>
      <c r="DF1392" s="2786">
        <v>0</v>
      </c>
      <c r="DG1392" s="2786">
        <v>0</v>
      </c>
      <c r="DH1392" s="2786">
        <v>0</v>
      </c>
      <c r="DI1392" s="2786">
        <v>0</v>
      </c>
      <c r="DJ1392" s="2786"/>
      <c r="DK1392" s="2786">
        <v>0</v>
      </c>
      <c r="DL1392" s="2786">
        <v>0</v>
      </c>
      <c r="DM1392" s="2786"/>
      <c r="DN1392" s="2786">
        <v>0</v>
      </c>
      <c r="DO1392" s="2786">
        <v>0</v>
      </c>
      <c r="DP1392" s="2786">
        <v>0</v>
      </c>
      <c r="DQ1392" s="2786">
        <v>0</v>
      </c>
      <c r="DR1392" s="2786">
        <v>0</v>
      </c>
      <c r="DS1392" s="2786">
        <v>0</v>
      </c>
      <c r="DT1392" s="2786" t="s">
        <v>2185</v>
      </c>
      <c r="DU1392" s="2786">
        <v>35726.6498003058</v>
      </c>
      <c r="DV1392" s="2786"/>
      <c r="DW1392" s="2786">
        <v>0</v>
      </c>
      <c r="DX1392" s="2786">
        <v>0</v>
      </c>
      <c r="DY1392" s="2786">
        <v>-59.999999999992724</v>
      </c>
      <c r="DZ1392" s="2786"/>
      <c r="EA1392" s="2786">
        <v>2280</v>
      </c>
      <c r="EB1392" s="2786"/>
      <c r="EC1392" s="2786">
        <v>117</v>
      </c>
      <c r="ED1392" s="2786"/>
      <c r="EE1392" s="2786"/>
      <c r="EF1392" s="2786"/>
      <c r="EG1392" s="2786"/>
      <c r="EH1392" s="2786">
        <v>0</v>
      </c>
      <c r="EI1392" s="2786">
        <v>-66.852526347267997</v>
      </c>
      <c r="EJ1392" s="2786"/>
      <c r="EK1392" s="2786">
        <v>-66.852526347267997</v>
      </c>
      <c r="EL1392" s="2786"/>
      <c r="EM1392" s="2786">
        <v>0</v>
      </c>
      <c r="EN1392" s="2786">
        <v>0</v>
      </c>
      <c r="EO1392" s="2786">
        <v>0</v>
      </c>
      <c r="EP1392" s="2786">
        <v>0</v>
      </c>
    </row>
    <row r="1393" spans="1:146" ht="15.75">
      <c r="A1393" s="2786">
        <v>3420</v>
      </c>
      <c r="B1393" s="2786" t="s">
        <v>454</v>
      </c>
      <c r="C1393" s="2786" t="s">
        <v>446</v>
      </c>
      <c r="D1393" s="2786" t="s">
        <v>322</v>
      </c>
      <c r="E1393" s="2786" t="s">
        <v>2175</v>
      </c>
      <c r="F1393" s="2786" t="s">
        <v>2175</v>
      </c>
      <c r="G1393" s="2786" t="s">
        <v>2175</v>
      </c>
      <c r="H1393" s="2786" t="s">
        <v>1577</v>
      </c>
      <c r="I1393" s="2786" t="s">
        <v>2180</v>
      </c>
      <c r="J1393" s="2786" t="s">
        <v>436</v>
      </c>
      <c r="K1393" s="2787">
        <v>43922</v>
      </c>
      <c r="L1393" s="2786">
        <v>4535</v>
      </c>
      <c r="M1393" s="2786">
        <v>4535</v>
      </c>
      <c r="N1393" s="2786">
        <v>0</v>
      </c>
      <c r="O1393" s="2786">
        <v>0</v>
      </c>
      <c r="P1393" s="2786">
        <v>0</v>
      </c>
      <c r="Q1393" s="2786">
        <v>0</v>
      </c>
      <c r="R1393" s="2786">
        <v>17.579999999999998</v>
      </c>
      <c r="S1393" s="2786"/>
      <c r="T1393" s="2786"/>
      <c r="U1393" s="2786">
        <v>79725.299999999988</v>
      </c>
      <c r="V1393" s="2786"/>
      <c r="W1393" s="2786">
        <v>79725.299999999988</v>
      </c>
      <c r="X1393" s="2786">
        <v>83081.2</v>
      </c>
      <c r="Y1393" s="2786">
        <v>0</v>
      </c>
      <c r="Z1393" s="2786">
        <v>0</v>
      </c>
      <c r="AA1393" s="2786">
        <v>0</v>
      </c>
      <c r="AB1393" s="2786">
        <v>0</v>
      </c>
      <c r="AC1393" s="2786">
        <v>1596.8215392168017</v>
      </c>
      <c r="AD1393" s="2786">
        <v>143.08889018679395</v>
      </c>
      <c r="AE1393" s="2786">
        <v>54006.785614795597</v>
      </c>
      <c r="AF1393" s="2786"/>
      <c r="AG1393" s="2786"/>
      <c r="AH1393" s="2786"/>
      <c r="AI1393" s="2786">
        <v>0</v>
      </c>
      <c r="AJ1393" s="2786">
        <v>0</v>
      </c>
      <c r="AK1393" s="2786">
        <v>0</v>
      </c>
      <c r="AL1393" s="2786">
        <v>0</v>
      </c>
      <c r="AM1393" s="2786">
        <v>0</v>
      </c>
      <c r="AN1393" s="2786">
        <v>0</v>
      </c>
      <c r="AO1393" s="2786">
        <v>9692.7949057001879</v>
      </c>
      <c r="AP1393" s="2786">
        <v>14296.501920103297</v>
      </c>
      <c r="AQ1393" s="2786">
        <v>0</v>
      </c>
      <c r="AR1393" s="2786">
        <v>0</v>
      </c>
      <c r="AS1393" s="2786"/>
      <c r="AT1393" s="2786"/>
      <c r="AU1393" s="2786">
        <v>0</v>
      </c>
      <c r="AV1393" s="2786">
        <v>0</v>
      </c>
      <c r="AW1393" s="2786">
        <v>0</v>
      </c>
      <c r="AX1393" s="2786"/>
      <c r="AY1393" s="2786"/>
      <c r="AZ1393" s="2786">
        <v>0</v>
      </c>
      <c r="BA1393" s="2786"/>
      <c r="BB1393" s="2786">
        <v>0</v>
      </c>
      <c r="BC1393" s="2786">
        <v>3465.4713300939929</v>
      </c>
      <c r="BD1393" s="2786">
        <v>0</v>
      </c>
      <c r="BE1393" s="2786">
        <v>0</v>
      </c>
      <c r="BF1393" s="2786"/>
      <c r="BG1393" s="2786">
        <v>0</v>
      </c>
      <c r="BH1393" s="2786">
        <v>0</v>
      </c>
      <c r="BI1393" s="2786">
        <v>0</v>
      </c>
      <c r="BJ1393" s="2786">
        <v>0</v>
      </c>
      <c r="BK1393" s="2786">
        <v>0</v>
      </c>
      <c r="BL1393" s="2786">
        <v>0</v>
      </c>
      <c r="BM1393" s="2786"/>
      <c r="BN1393" s="2786"/>
      <c r="BO1393" s="2786"/>
      <c r="BP1393" s="2786"/>
      <c r="BQ1393" s="2786"/>
      <c r="BR1393" s="2786"/>
      <c r="BS1393" s="2786"/>
      <c r="BT1393" s="2786"/>
      <c r="BU1393" s="2786"/>
      <c r="BV1393" s="2786">
        <v>0</v>
      </c>
      <c r="BW1393" s="2786"/>
      <c r="BX1393" s="2786"/>
      <c r="BY1393" s="2786"/>
      <c r="BZ1393" s="2786"/>
      <c r="CA1393" s="2786"/>
      <c r="CB1393" s="2786"/>
      <c r="CC1393" s="2786"/>
      <c r="CD1393" s="2786"/>
      <c r="CE1393" s="2786"/>
      <c r="CF1393" s="2786"/>
      <c r="CG1393" s="2786"/>
      <c r="CH1393" s="2786"/>
      <c r="CI1393" s="2786">
        <v>83081.2</v>
      </c>
      <c r="CJ1393" s="2786">
        <v>3355.8700000000244</v>
      </c>
      <c r="CK1393" s="2786"/>
      <c r="CL1393" s="2786"/>
      <c r="CM1393" s="2786"/>
      <c r="CN1393" s="2786"/>
      <c r="CO1393" s="2786">
        <v>3355.9000000000092</v>
      </c>
      <c r="CP1393" s="2786">
        <v>0</v>
      </c>
      <c r="CQ1393" s="2786">
        <v>30</v>
      </c>
      <c r="CR1393" s="2786">
        <v>-131.35144038942963</v>
      </c>
      <c r="CS1393" s="2786">
        <v>1.2732925824820995E-11</v>
      </c>
      <c r="CT1393" s="2786">
        <v>-28.122212849775678</v>
      </c>
      <c r="CU1393" s="2786">
        <v>0</v>
      </c>
      <c r="CV1393" s="2786">
        <v>0</v>
      </c>
      <c r="CW1393" s="2786"/>
      <c r="CX1393" s="2786"/>
      <c r="CY1393" s="2786"/>
      <c r="CZ1393" s="2786">
        <v>-103.22922753966822</v>
      </c>
      <c r="DA1393" s="2786">
        <v>0</v>
      </c>
      <c r="DB1393" s="2786">
        <v>0</v>
      </c>
      <c r="DC1393" s="2786"/>
      <c r="DD1393" s="2786"/>
      <c r="DE1393" s="2786">
        <v>0</v>
      </c>
      <c r="DF1393" s="2786">
        <v>0</v>
      </c>
      <c r="DG1393" s="2786">
        <v>0</v>
      </c>
      <c r="DH1393" s="2786">
        <v>0</v>
      </c>
      <c r="DI1393" s="2786">
        <v>0</v>
      </c>
      <c r="DJ1393" s="2786"/>
      <c r="DK1393" s="2786">
        <v>0</v>
      </c>
      <c r="DL1393" s="2786">
        <v>0</v>
      </c>
      <c r="DM1393" s="2786"/>
      <c r="DN1393" s="2786">
        <v>0</v>
      </c>
      <c r="DO1393" s="2786">
        <v>0</v>
      </c>
      <c r="DP1393" s="2786">
        <v>0</v>
      </c>
      <c r="DQ1393" s="2786">
        <v>0</v>
      </c>
      <c r="DR1393" s="2786">
        <v>0</v>
      </c>
      <c r="DS1393" s="2786">
        <v>0</v>
      </c>
      <c r="DT1393" s="2786" t="s">
        <v>2185</v>
      </c>
      <c r="DU1393" s="2786">
        <v>54006.785614795597</v>
      </c>
      <c r="DV1393" s="2786"/>
      <c r="DW1393" s="2786">
        <v>0</v>
      </c>
      <c r="DX1393" s="2786">
        <v>0</v>
      </c>
      <c r="DY1393" s="2786">
        <v>-90.699999999991178</v>
      </c>
      <c r="DZ1393" s="2786"/>
      <c r="EA1393" s="2786">
        <v>3446.6</v>
      </c>
      <c r="EB1393" s="2786"/>
      <c r="EC1393" s="2786">
        <v>117</v>
      </c>
      <c r="ED1393" s="2786"/>
      <c r="EE1393" s="2786"/>
      <c r="EF1393" s="2786"/>
      <c r="EG1393" s="2786"/>
      <c r="EH1393" s="2786">
        <v>0</v>
      </c>
      <c r="EI1393" s="2786">
        <v>-66.852526347267997</v>
      </c>
      <c r="EJ1393" s="2786"/>
      <c r="EK1393" s="2786">
        <v>-66.852526347267997</v>
      </c>
      <c r="EL1393" s="2786"/>
      <c r="EM1393" s="2786">
        <v>0</v>
      </c>
      <c r="EN1393" s="2786">
        <v>0</v>
      </c>
      <c r="EO1393" s="2786">
        <v>0</v>
      </c>
      <c r="EP1393" s="2786">
        <v>0</v>
      </c>
    </row>
    <row r="1394" spans="1:146" ht="15.75">
      <c r="A1394" s="2786">
        <v>3752</v>
      </c>
      <c r="B1394" s="2786" t="s">
        <v>454</v>
      </c>
      <c r="C1394" s="2786" t="s">
        <v>446</v>
      </c>
      <c r="D1394" s="2786" t="s">
        <v>322</v>
      </c>
      <c r="E1394" s="2786" t="s">
        <v>2175</v>
      </c>
      <c r="F1394" s="2786" t="s">
        <v>2175</v>
      </c>
      <c r="G1394" s="2786" t="s">
        <v>2175</v>
      </c>
      <c r="H1394" s="2786" t="s">
        <v>1575</v>
      </c>
      <c r="I1394" s="2786" t="s">
        <v>2180</v>
      </c>
      <c r="J1394" s="2786" t="s">
        <v>436</v>
      </c>
      <c r="K1394" s="2787">
        <v>43952</v>
      </c>
      <c r="L1394" s="2786">
        <v>220</v>
      </c>
      <c r="M1394" s="2786">
        <v>220</v>
      </c>
      <c r="N1394" s="2786">
        <v>0</v>
      </c>
      <c r="O1394" s="2786">
        <v>0</v>
      </c>
      <c r="P1394" s="2786">
        <v>0</v>
      </c>
      <c r="Q1394" s="2786">
        <v>0</v>
      </c>
      <c r="R1394" s="2786">
        <v>17.579999999999998</v>
      </c>
      <c r="S1394" s="2786"/>
      <c r="T1394" s="2786"/>
      <c r="U1394" s="2786">
        <v>3867.5999999999995</v>
      </c>
      <c r="V1394" s="2786"/>
      <c r="W1394" s="2786">
        <v>3867.5999999999995</v>
      </c>
      <c r="X1394" s="2786">
        <v>4030.4</v>
      </c>
      <c r="Y1394" s="2786">
        <v>0</v>
      </c>
      <c r="Z1394" s="2786">
        <v>0</v>
      </c>
      <c r="AA1394" s="2786">
        <v>0</v>
      </c>
      <c r="AB1394" s="2786">
        <v>0</v>
      </c>
      <c r="AC1394" s="2786">
        <v>77.464330458146932</v>
      </c>
      <c r="AD1394" s="2786">
        <v>6.9414676606603463</v>
      </c>
      <c r="AE1394" s="2786">
        <v>2619.9543186890919</v>
      </c>
      <c r="AF1394" s="2786"/>
      <c r="AG1394" s="2786"/>
      <c r="AH1394" s="2786"/>
      <c r="AI1394" s="2786">
        <v>0</v>
      </c>
      <c r="AJ1394" s="2786">
        <v>0</v>
      </c>
      <c r="AK1394" s="2786">
        <v>0</v>
      </c>
      <c r="AL1394" s="2786">
        <v>0</v>
      </c>
      <c r="AM1394" s="2786">
        <v>0</v>
      </c>
      <c r="AN1394" s="2786">
        <v>0</v>
      </c>
      <c r="AO1394" s="2786">
        <v>470.21276279030678</v>
      </c>
      <c r="AP1394" s="2786">
        <v>693.54584838428343</v>
      </c>
      <c r="AQ1394" s="2786">
        <v>0</v>
      </c>
      <c r="AR1394" s="2786">
        <v>0</v>
      </c>
      <c r="AS1394" s="2786"/>
      <c r="AT1394" s="2786"/>
      <c r="AU1394" s="2786">
        <v>0</v>
      </c>
      <c r="AV1394" s="2786">
        <v>0</v>
      </c>
      <c r="AW1394" s="2786">
        <v>0</v>
      </c>
      <c r="AX1394" s="2786"/>
      <c r="AY1394" s="2786"/>
      <c r="AZ1394" s="2786">
        <v>0</v>
      </c>
      <c r="BA1394" s="2786"/>
      <c r="BB1394" s="2786">
        <v>0</v>
      </c>
      <c r="BC1394" s="2786">
        <v>168.11547797589381</v>
      </c>
      <c r="BD1394" s="2786">
        <v>0</v>
      </c>
      <c r="BE1394" s="2786">
        <v>0</v>
      </c>
      <c r="BF1394" s="2786"/>
      <c r="BG1394" s="2786">
        <v>0</v>
      </c>
      <c r="BH1394" s="2786">
        <v>0</v>
      </c>
      <c r="BI1394" s="2786">
        <v>0</v>
      </c>
      <c r="BJ1394" s="2786">
        <v>0</v>
      </c>
      <c r="BK1394" s="2786">
        <v>0</v>
      </c>
      <c r="BL1394" s="2786">
        <v>0</v>
      </c>
      <c r="BM1394" s="2786"/>
      <c r="BN1394" s="2786"/>
      <c r="BO1394" s="2786"/>
      <c r="BP1394" s="2786"/>
      <c r="BQ1394" s="2786"/>
      <c r="BR1394" s="2786"/>
      <c r="BS1394" s="2786"/>
      <c r="BT1394" s="2786"/>
      <c r="BU1394" s="2786"/>
      <c r="BV1394" s="2786">
        <v>0</v>
      </c>
      <c r="BW1394" s="2786"/>
      <c r="BX1394" s="2786"/>
      <c r="BY1394" s="2786"/>
      <c r="BZ1394" s="2786"/>
      <c r="CA1394" s="2786"/>
      <c r="CB1394" s="2786"/>
      <c r="CC1394" s="2786"/>
      <c r="CD1394" s="2786"/>
      <c r="CE1394" s="2786"/>
      <c r="CF1394" s="2786"/>
      <c r="CG1394" s="2786"/>
      <c r="CH1394" s="2786"/>
      <c r="CI1394" s="2786">
        <v>4030.4</v>
      </c>
      <c r="CJ1394" s="2786">
        <v>162.76999999999998</v>
      </c>
      <c r="CK1394" s="2786"/>
      <c r="CL1394" s="2786"/>
      <c r="CM1394" s="2786"/>
      <c r="CN1394" s="2786"/>
      <c r="CO1394" s="2786">
        <v>162.80000000000044</v>
      </c>
      <c r="CP1394" s="2786">
        <v>0</v>
      </c>
      <c r="CQ1394" s="2786">
        <v>31</v>
      </c>
      <c r="CR1394" s="2786">
        <v>-6.3720654654187001</v>
      </c>
      <c r="CS1394" s="2786">
        <v>6.8212102632969618E-13</v>
      </c>
      <c r="CT1394" s="2786">
        <v>-1.3642528835612211</v>
      </c>
      <c r="CU1394" s="2786">
        <v>0</v>
      </c>
      <c r="CV1394" s="2786">
        <v>0</v>
      </c>
      <c r="CW1394" s="2786"/>
      <c r="CX1394" s="2786"/>
      <c r="CY1394" s="2786"/>
      <c r="CZ1394" s="2786">
        <v>-5.0078125818582162</v>
      </c>
      <c r="DA1394" s="2786">
        <v>0</v>
      </c>
      <c r="DB1394" s="2786">
        <v>0</v>
      </c>
      <c r="DC1394" s="2786"/>
      <c r="DD1394" s="2786"/>
      <c r="DE1394" s="2786">
        <v>0</v>
      </c>
      <c r="DF1394" s="2786">
        <v>0</v>
      </c>
      <c r="DG1394" s="2786">
        <v>0</v>
      </c>
      <c r="DH1394" s="2786">
        <v>0</v>
      </c>
      <c r="DI1394" s="2786">
        <v>0</v>
      </c>
      <c r="DJ1394" s="2786"/>
      <c r="DK1394" s="2786">
        <v>0</v>
      </c>
      <c r="DL1394" s="2786">
        <v>0</v>
      </c>
      <c r="DM1394" s="2786"/>
      <c r="DN1394" s="2786">
        <v>0</v>
      </c>
      <c r="DO1394" s="2786">
        <v>0</v>
      </c>
      <c r="DP1394" s="2786">
        <v>0</v>
      </c>
      <c r="DQ1394" s="2786">
        <v>0</v>
      </c>
      <c r="DR1394" s="2786">
        <v>0</v>
      </c>
      <c r="DS1394" s="2786">
        <v>0</v>
      </c>
      <c r="DT1394" s="2786" t="s">
        <v>2185</v>
      </c>
      <c r="DU1394" s="2786">
        <v>2619.9543186890919</v>
      </c>
      <c r="DV1394" s="2786"/>
      <c r="DW1394" s="2786">
        <v>0</v>
      </c>
      <c r="DX1394" s="2786">
        <v>0</v>
      </c>
      <c r="DY1394" s="2786">
        <v>-4.399999999999352</v>
      </c>
      <c r="DZ1394" s="2786"/>
      <c r="EA1394" s="2786">
        <v>167.2</v>
      </c>
      <c r="EB1394" s="2786"/>
      <c r="EC1394" s="2786">
        <v>117</v>
      </c>
      <c r="ED1394" s="2786"/>
      <c r="EE1394" s="2786"/>
      <c r="EF1394" s="2786"/>
      <c r="EG1394" s="2786"/>
      <c r="EH1394" s="2786">
        <v>0</v>
      </c>
      <c r="EI1394" s="2786">
        <v>-66.852526347267997</v>
      </c>
      <c r="EJ1394" s="2786"/>
      <c r="EK1394" s="2786">
        <v>-66.852526347267997</v>
      </c>
      <c r="EL1394" s="2786"/>
      <c r="EM1394" s="2786">
        <v>0</v>
      </c>
      <c r="EN1394" s="2786">
        <v>0</v>
      </c>
      <c r="EO1394" s="2786">
        <v>0</v>
      </c>
      <c r="EP1394" s="2786">
        <v>0</v>
      </c>
    </row>
    <row r="1395" spans="1:146" ht="15.75">
      <c r="A1395" s="2786">
        <v>3778</v>
      </c>
      <c r="B1395" s="2786" t="s">
        <v>454</v>
      </c>
      <c r="C1395" s="2786" t="s">
        <v>446</v>
      </c>
      <c r="D1395" s="2786" t="s">
        <v>322</v>
      </c>
      <c r="E1395" s="2786" t="s">
        <v>2175</v>
      </c>
      <c r="F1395" s="2786" t="s">
        <v>2175</v>
      </c>
      <c r="G1395" s="2786" t="s">
        <v>2175</v>
      </c>
      <c r="H1395" s="2786" t="s">
        <v>2215</v>
      </c>
      <c r="I1395" s="2786" t="s">
        <v>2180</v>
      </c>
      <c r="J1395" s="2786" t="s">
        <v>436</v>
      </c>
      <c r="K1395" s="2787">
        <v>43952</v>
      </c>
      <c r="L1395" s="2786">
        <v>3000</v>
      </c>
      <c r="M1395" s="2786">
        <v>3000</v>
      </c>
      <c r="N1395" s="2786">
        <v>0</v>
      </c>
      <c r="O1395" s="2786">
        <v>0</v>
      </c>
      <c r="P1395" s="2786">
        <v>0</v>
      </c>
      <c r="Q1395" s="2786">
        <v>0</v>
      </c>
      <c r="R1395" s="2786">
        <v>17.579999999999998</v>
      </c>
      <c r="S1395" s="2786"/>
      <c r="T1395" s="2786"/>
      <c r="U1395" s="2786">
        <v>52739.999999999993</v>
      </c>
      <c r="V1395" s="2786"/>
      <c r="W1395" s="2786">
        <v>52739.999999999993</v>
      </c>
      <c r="X1395" s="2786">
        <v>54960</v>
      </c>
      <c r="Y1395" s="2786">
        <v>0</v>
      </c>
      <c r="Z1395" s="2786">
        <v>0</v>
      </c>
      <c r="AA1395" s="2786">
        <v>0</v>
      </c>
      <c r="AB1395" s="2786">
        <v>0</v>
      </c>
      <c r="AC1395" s="2786">
        <v>1056.3317789747309</v>
      </c>
      <c r="AD1395" s="2786">
        <v>94.656377190822894</v>
      </c>
      <c r="AE1395" s="2786">
        <v>35726.6498003058</v>
      </c>
      <c r="AF1395" s="2786"/>
      <c r="AG1395" s="2786"/>
      <c r="AH1395" s="2786"/>
      <c r="AI1395" s="2786">
        <v>0</v>
      </c>
      <c r="AJ1395" s="2786">
        <v>0</v>
      </c>
      <c r="AK1395" s="2786">
        <v>0</v>
      </c>
      <c r="AL1395" s="2786">
        <v>0</v>
      </c>
      <c r="AM1395" s="2786">
        <v>0</v>
      </c>
      <c r="AN1395" s="2786">
        <v>0</v>
      </c>
      <c r="AO1395" s="2786">
        <v>6411.9922198678205</v>
      </c>
      <c r="AP1395" s="2786">
        <v>9457.4433870584107</v>
      </c>
      <c r="AQ1395" s="2786">
        <v>0</v>
      </c>
      <c r="AR1395" s="2786">
        <v>0</v>
      </c>
      <c r="AS1395" s="2786"/>
      <c r="AT1395" s="2786"/>
      <c r="AU1395" s="2786">
        <v>0</v>
      </c>
      <c r="AV1395" s="2786">
        <v>0</v>
      </c>
      <c r="AW1395" s="2786">
        <v>0</v>
      </c>
      <c r="AX1395" s="2786"/>
      <c r="AY1395" s="2786"/>
      <c r="AZ1395" s="2786">
        <v>0</v>
      </c>
      <c r="BA1395" s="2786"/>
      <c r="BB1395" s="2786">
        <v>0</v>
      </c>
      <c r="BC1395" s="2786">
        <v>2292.4837905803702</v>
      </c>
      <c r="BD1395" s="2786">
        <v>0</v>
      </c>
      <c r="BE1395" s="2786">
        <v>0</v>
      </c>
      <c r="BF1395" s="2786"/>
      <c r="BG1395" s="2786">
        <v>0</v>
      </c>
      <c r="BH1395" s="2786">
        <v>0</v>
      </c>
      <c r="BI1395" s="2786">
        <v>0</v>
      </c>
      <c r="BJ1395" s="2786">
        <v>0</v>
      </c>
      <c r="BK1395" s="2786">
        <v>0</v>
      </c>
      <c r="BL1395" s="2786">
        <v>0</v>
      </c>
      <c r="BM1395" s="2786"/>
      <c r="BN1395" s="2786"/>
      <c r="BO1395" s="2786"/>
      <c r="BP1395" s="2786"/>
      <c r="BQ1395" s="2786"/>
      <c r="BR1395" s="2786"/>
      <c r="BS1395" s="2786"/>
      <c r="BT1395" s="2786"/>
      <c r="BU1395" s="2786"/>
      <c r="BV1395" s="2786">
        <v>0</v>
      </c>
      <c r="BW1395" s="2786"/>
      <c r="BX1395" s="2786"/>
      <c r="BY1395" s="2786"/>
      <c r="BZ1395" s="2786"/>
      <c r="CA1395" s="2786"/>
      <c r="CB1395" s="2786"/>
      <c r="CC1395" s="2786"/>
      <c r="CD1395" s="2786"/>
      <c r="CE1395" s="2786"/>
      <c r="CF1395" s="2786"/>
      <c r="CG1395" s="2786"/>
      <c r="CH1395" s="2786"/>
      <c r="CI1395" s="2786">
        <v>54960</v>
      </c>
      <c r="CJ1395" s="2786">
        <v>2219.9700000000012</v>
      </c>
      <c r="CK1395" s="2786"/>
      <c r="CL1395" s="2786"/>
      <c r="CM1395" s="2786"/>
      <c r="CN1395" s="2786"/>
      <c r="CO1395" s="2786">
        <v>2220.0000000000059</v>
      </c>
      <c r="CP1395" s="2786">
        <v>0</v>
      </c>
      <c r="CQ1395" s="2786">
        <v>31</v>
      </c>
      <c r="CR1395" s="2786">
        <v>-86.891801801164547</v>
      </c>
      <c r="CS1395" s="2786">
        <v>8.1854523159563541E-12</v>
      </c>
      <c r="CT1395" s="2786">
        <v>-18.603448412199214</v>
      </c>
      <c r="CU1395" s="2786">
        <v>0</v>
      </c>
      <c r="CV1395" s="2786">
        <v>0</v>
      </c>
      <c r="CW1395" s="2786"/>
      <c r="CX1395" s="2786"/>
      <c r="CY1395" s="2786"/>
      <c r="CZ1395" s="2786">
        <v>-68.288353388975665</v>
      </c>
      <c r="DA1395" s="2786">
        <v>0</v>
      </c>
      <c r="DB1395" s="2786">
        <v>0</v>
      </c>
      <c r="DC1395" s="2786"/>
      <c r="DD1395" s="2786"/>
      <c r="DE1395" s="2786">
        <v>0</v>
      </c>
      <c r="DF1395" s="2786">
        <v>0</v>
      </c>
      <c r="DG1395" s="2786">
        <v>0</v>
      </c>
      <c r="DH1395" s="2786">
        <v>0</v>
      </c>
      <c r="DI1395" s="2786">
        <v>0</v>
      </c>
      <c r="DJ1395" s="2786"/>
      <c r="DK1395" s="2786">
        <v>0</v>
      </c>
      <c r="DL1395" s="2786">
        <v>0</v>
      </c>
      <c r="DM1395" s="2786"/>
      <c r="DN1395" s="2786">
        <v>0</v>
      </c>
      <c r="DO1395" s="2786">
        <v>0</v>
      </c>
      <c r="DP1395" s="2786">
        <v>0</v>
      </c>
      <c r="DQ1395" s="2786">
        <v>0</v>
      </c>
      <c r="DR1395" s="2786">
        <v>0</v>
      </c>
      <c r="DS1395" s="2786">
        <v>0</v>
      </c>
      <c r="DT1395" s="2786" t="s">
        <v>2185</v>
      </c>
      <c r="DU1395" s="2786">
        <v>35726.6498003058</v>
      </c>
      <c r="DV1395" s="2786"/>
      <c r="DW1395" s="2786">
        <v>0</v>
      </c>
      <c r="DX1395" s="2786">
        <v>0</v>
      </c>
      <c r="DY1395" s="2786">
        <v>-59.999999999992724</v>
      </c>
      <c r="DZ1395" s="2786"/>
      <c r="EA1395" s="2786">
        <v>2280</v>
      </c>
      <c r="EB1395" s="2786"/>
      <c r="EC1395" s="2786">
        <v>117</v>
      </c>
      <c r="ED1395" s="2786"/>
      <c r="EE1395" s="2786"/>
      <c r="EF1395" s="2786"/>
      <c r="EG1395" s="2786"/>
      <c r="EH1395" s="2786">
        <v>0</v>
      </c>
      <c r="EI1395" s="2786">
        <v>-66.852526347267997</v>
      </c>
      <c r="EJ1395" s="2786"/>
      <c r="EK1395" s="2786">
        <v>-66.852526347267997</v>
      </c>
      <c r="EL1395" s="2786"/>
      <c r="EM1395" s="2786">
        <v>0</v>
      </c>
      <c r="EN1395" s="2786">
        <v>0</v>
      </c>
      <c r="EO1395" s="2786">
        <v>0</v>
      </c>
      <c r="EP1395" s="2786">
        <v>0</v>
      </c>
    </row>
    <row r="1396" spans="1:146" ht="15.75">
      <c r="A1396" s="2786">
        <v>3781</v>
      </c>
      <c r="B1396" s="2786" t="s">
        <v>454</v>
      </c>
      <c r="C1396" s="2786" t="s">
        <v>446</v>
      </c>
      <c r="D1396" s="2786" t="s">
        <v>322</v>
      </c>
      <c r="E1396" s="2786" t="s">
        <v>2175</v>
      </c>
      <c r="F1396" s="2786" t="s">
        <v>2175</v>
      </c>
      <c r="G1396" s="2786" t="s">
        <v>2175</v>
      </c>
      <c r="H1396" s="2786" t="s">
        <v>1577</v>
      </c>
      <c r="I1396" s="2786" t="s">
        <v>2180</v>
      </c>
      <c r="J1396" s="2786" t="s">
        <v>436</v>
      </c>
      <c r="K1396" s="2787">
        <v>43952</v>
      </c>
      <c r="L1396" s="2786">
        <v>4535</v>
      </c>
      <c r="M1396" s="2786">
        <v>4535</v>
      </c>
      <c r="N1396" s="2786">
        <v>0</v>
      </c>
      <c r="O1396" s="2786">
        <v>0</v>
      </c>
      <c r="P1396" s="2786">
        <v>0</v>
      </c>
      <c r="Q1396" s="2786">
        <v>0</v>
      </c>
      <c r="R1396" s="2786">
        <v>17.579999999999998</v>
      </c>
      <c r="S1396" s="2786"/>
      <c r="T1396" s="2786"/>
      <c r="U1396" s="2786">
        <v>79725.299999999988</v>
      </c>
      <c r="V1396" s="2786"/>
      <c r="W1396" s="2786">
        <v>79725.299999999988</v>
      </c>
      <c r="X1396" s="2786">
        <v>83081.2</v>
      </c>
      <c r="Y1396" s="2786">
        <v>0</v>
      </c>
      <c r="Z1396" s="2786">
        <v>0</v>
      </c>
      <c r="AA1396" s="2786">
        <v>0</v>
      </c>
      <c r="AB1396" s="2786">
        <v>0</v>
      </c>
      <c r="AC1396" s="2786">
        <v>1596.8215392168017</v>
      </c>
      <c r="AD1396" s="2786">
        <v>143.08889018679395</v>
      </c>
      <c r="AE1396" s="2786">
        <v>54006.785614795597</v>
      </c>
      <c r="AF1396" s="2786"/>
      <c r="AG1396" s="2786"/>
      <c r="AH1396" s="2786"/>
      <c r="AI1396" s="2786">
        <v>0</v>
      </c>
      <c r="AJ1396" s="2786">
        <v>0</v>
      </c>
      <c r="AK1396" s="2786">
        <v>0</v>
      </c>
      <c r="AL1396" s="2786">
        <v>0</v>
      </c>
      <c r="AM1396" s="2786">
        <v>0</v>
      </c>
      <c r="AN1396" s="2786">
        <v>0</v>
      </c>
      <c r="AO1396" s="2786">
        <v>9692.7949057001879</v>
      </c>
      <c r="AP1396" s="2786">
        <v>14296.501920103297</v>
      </c>
      <c r="AQ1396" s="2786">
        <v>0</v>
      </c>
      <c r="AR1396" s="2786">
        <v>0</v>
      </c>
      <c r="AS1396" s="2786"/>
      <c r="AT1396" s="2786"/>
      <c r="AU1396" s="2786">
        <v>0</v>
      </c>
      <c r="AV1396" s="2786">
        <v>0</v>
      </c>
      <c r="AW1396" s="2786">
        <v>0</v>
      </c>
      <c r="AX1396" s="2786"/>
      <c r="AY1396" s="2786"/>
      <c r="AZ1396" s="2786">
        <v>0</v>
      </c>
      <c r="BA1396" s="2786"/>
      <c r="BB1396" s="2786">
        <v>0</v>
      </c>
      <c r="BC1396" s="2786">
        <v>3465.4713300939929</v>
      </c>
      <c r="BD1396" s="2786">
        <v>0</v>
      </c>
      <c r="BE1396" s="2786">
        <v>0</v>
      </c>
      <c r="BF1396" s="2786"/>
      <c r="BG1396" s="2786">
        <v>0</v>
      </c>
      <c r="BH1396" s="2786">
        <v>0</v>
      </c>
      <c r="BI1396" s="2786">
        <v>0</v>
      </c>
      <c r="BJ1396" s="2786">
        <v>0</v>
      </c>
      <c r="BK1396" s="2786">
        <v>0</v>
      </c>
      <c r="BL1396" s="2786">
        <v>0</v>
      </c>
      <c r="BM1396" s="2786"/>
      <c r="BN1396" s="2786"/>
      <c r="BO1396" s="2786"/>
      <c r="BP1396" s="2786"/>
      <c r="BQ1396" s="2786"/>
      <c r="BR1396" s="2786"/>
      <c r="BS1396" s="2786"/>
      <c r="BT1396" s="2786"/>
      <c r="BU1396" s="2786"/>
      <c r="BV1396" s="2786">
        <v>0</v>
      </c>
      <c r="BW1396" s="2786"/>
      <c r="BX1396" s="2786"/>
      <c r="BY1396" s="2786"/>
      <c r="BZ1396" s="2786"/>
      <c r="CA1396" s="2786"/>
      <c r="CB1396" s="2786"/>
      <c r="CC1396" s="2786"/>
      <c r="CD1396" s="2786"/>
      <c r="CE1396" s="2786"/>
      <c r="CF1396" s="2786"/>
      <c r="CG1396" s="2786"/>
      <c r="CH1396" s="2786"/>
      <c r="CI1396" s="2786">
        <v>83081.2</v>
      </c>
      <c r="CJ1396" s="2786">
        <v>3355.8700000000244</v>
      </c>
      <c r="CK1396" s="2786"/>
      <c r="CL1396" s="2786"/>
      <c r="CM1396" s="2786"/>
      <c r="CN1396" s="2786"/>
      <c r="CO1396" s="2786">
        <v>3355.9000000000092</v>
      </c>
      <c r="CP1396" s="2786">
        <v>0</v>
      </c>
      <c r="CQ1396" s="2786">
        <v>31</v>
      </c>
      <c r="CR1396" s="2786">
        <v>-131.35144038942963</v>
      </c>
      <c r="CS1396" s="2786">
        <v>1.2732925824820995E-11</v>
      </c>
      <c r="CT1396" s="2786">
        <v>-28.122212849775678</v>
      </c>
      <c r="CU1396" s="2786">
        <v>0</v>
      </c>
      <c r="CV1396" s="2786">
        <v>0</v>
      </c>
      <c r="CW1396" s="2786"/>
      <c r="CX1396" s="2786"/>
      <c r="CY1396" s="2786"/>
      <c r="CZ1396" s="2786">
        <v>-103.22922753966822</v>
      </c>
      <c r="DA1396" s="2786">
        <v>0</v>
      </c>
      <c r="DB1396" s="2786">
        <v>0</v>
      </c>
      <c r="DC1396" s="2786"/>
      <c r="DD1396" s="2786"/>
      <c r="DE1396" s="2786">
        <v>0</v>
      </c>
      <c r="DF1396" s="2786">
        <v>0</v>
      </c>
      <c r="DG1396" s="2786">
        <v>0</v>
      </c>
      <c r="DH1396" s="2786">
        <v>0</v>
      </c>
      <c r="DI1396" s="2786">
        <v>0</v>
      </c>
      <c r="DJ1396" s="2786"/>
      <c r="DK1396" s="2786">
        <v>0</v>
      </c>
      <c r="DL1396" s="2786">
        <v>0</v>
      </c>
      <c r="DM1396" s="2786"/>
      <c r="DN1396" s="2786">
        <v>0</v>
      </c>
      <c r="DO1396" s="2786">
        <v>0</v>
      </c>
      <c r="DP1396" s="2786">
        <v>0</v>
      </c>
      <c r="DQ1396" s="2786">
        <v>0</v>
      </c>
      <c r="DR1396" s="2786">
        <v>0</v>
      </c>
      <c r="DS1396" s="2786">
        <v>0</v>
      </c>
      <c r="DT1396" s="2786" t="s">
        <v>2185</v>
      </c>
      <c r="DU1396" s="2786">
        <v>54006.785614795597</v>
      </c>
      <c r="DV1396" s="2786"/>
      <c r="DW1396" s="2786">
        <v>0</v>
      </c>
      <c r="DX1396" s="2786">
        <v>0</v>
      </c>
      <c r="DY1396" s="2786">
        <v>-90.699999999991178</v>
      </c>
      <c r="DZ1396" s="2786"/>
      <c r="EA1396" s="2786">
        <v>3446.6</v>
      </c>
      <c r="EB1396" s="2786"/>
      <c r="EC1396" s="2786">
        <v>117</v>
      </c>
      <c r="ED1396" s="2786"/>
      <c r="EE1396" s="2786"/>
      <c r="EF1396" s="2786"/>
      <c r="EG1396" s="2786"/>
      <c r="EH1396" s="2786">
        <v>0</v>
      </c>
      <c r="EI1396" s="2786">
        <v>-66.852526347267997</v>
      </c>
      <c r="EJ1396" s="2786"/>
      <c r="EK1396" s="2786">
        <v>-66.852526347267997</v>
      </c>
      <c r="EL1396" s="2786"/>
      <c r="EM1396" s="2786">
        <v>0</v>
      </c>
      <c r="EN1396" s="2786">
        <v>0</v>
      </c>
      <c r="EO1396" s="2786">
        <v>0</v>
      </c>
      <c r="EP1396" s="2786">
        <v>0</v>
      </c>
    </row>
    <row r="1397" spans="1:146" ht="15.75">
      <c r="A1397" s="2786">
        <v>4113</v>
      </c>
      <c r="B1397" s="2786" t="s">
        <v>454</v>
      </c>
      <c r="C1397" s="2786" t="s">
        <v>446</v>
      </c>
      <c r="D1397" s="2786" t="s">
        <v>322</v>
      </c>
      <c r="E1397" s="2786" t="s">
        <v>2175</v>
      </c>
      <c r="F1397" s="2786" t="s">
        <v>2175</v>
      </c>
      <c r="G1397" s="2786" t="s">
        <v>2175</v>
      </c>
      <c r="H1397" s="2786" t="s">
        <v>1575</v>
      </c>
      <c r="I1397" s="2786" t="s">
        <v>2180</v>
      </c>
      <c r="J1397" s="2786" t="s">
        <v>436</v>
      </c>
      <c r="K1397" s="2787">
        <v>43983</v>
      </c>
      <c r="L1397" s="2786">
        <v>220</v>
      </c>
      <c r="M1397" s="2786">
        <v>220</v>
      </c>
      <c r="N1397" s="2786">
        <v>0</v>
      </c>
      <c r="O1397" s="2786">
        <v>0</v>
      </c>
      <c r="P1397" s="2786">
        <v>0</v>
      </c>
      <c r="Q1397" s="2786">
        <v>0</v>
      </c>
      <c r="R1397" s="2786">
        <v>17.579999999999998</v>
      </c>
      <c r="S1397" s="2786"/>
      <c r="T1397" s="2786"/>
      <c r="U1397" s="2786">
        <v>3867.5999999999995</v>
      </c>
      <c r="V1397" s="2786"/>
      <c r="W1397" s="2786">
        <v>3867.5999999999995</v>
      </c>
      <c r="X1397" s="2786">
        <v>4030.4</v>
      </c>
      <c r="Y1397" s="2786">
        <v>0</v>
      </c>
      <c r="Z1397" s="2786">
        <v>0</v>
      </c>
      <c r="AA1397" s="2786">
        <v>0</v>
      </c>
      <c r="AB1397" s="2786">
        <v>0</v>
      </c>
      <c r="AC1397" s="2786">
        <v>77.464330458146932</v>
      </c>
      <c r="AD1397" s="2786">
        <v>6.9414676606603463</v>
      </c>
      <c r="AE1397" s="2786">
        <v>2619.9543186890919</v>
      </c>
      <c r="AF1397" s="2786"/>
      <c r="AG1397" s="2786"/>
      <c r="AH1397" s="2786"/>
      <c r="AI1397" s="2786">
        <v>0</v>
      </c>
      <c r="AJ1397" s="2786">
        <v>0</v>
      </c>
      <c r="AK1397" s="2786">
        <v>0</v>
      </c>
      <c r="AL1397" s="2786">
        <v>0</v>
      </c>
      <c r="AM1397" s="2786">
        <v>0</v>
      </c>
      <c r="AN1397" s="2786">
        <v>0</v>
      </c>
      <c r="AO1397" s="2786">
        <v>470.21276279030678</v>
      </c>
      <c r="AP1397" s="2786">
        <v>693.54584838428343</v>
      </c>
      <c r="AQ1397" s="2786">
        <v>0</v>
      </c>
      <c r="AR1397" s="2786">
        <v>0</v>
      </c>
      <c r="AS1397" s="2786"/>
      <c r="AT1397" s="2786"/>
      <c r="AU1397" s="2786">
        <v>0</v>
      </c>
      <c r="AV1397" s="2786">
        <v>0</v>
      </c>
      <c r="AW1397" s="2786">
        <v>0</v>
      </c>
      <c r="AX1397" s="2786"/>
      <c r="AY1397" s="2786"/>
      <c r="AZ1397" s="2786">
        <v>0</v>
      </c>
      <c r="BA1397" s="2786"/>
      <c r="BB1397" s="2786">
        <v>0</v>
      </c>
      <c r="BC1397" s="2786">
        <v>168.11547797589381</v>
      </c>
      <c r="BD1397" s="2786">
        <v>0</v>
      </c>
      <c r="BE1397" s="2786">
        <v>0</v>
      </c>
      <c r="BF1397" s="2786"/>
      <c r="BG1397" s="2786">
        <v>0</v>
      </c>
      <c r="BH1397" s="2786">
        <v>0</v>
      </c>
      <c r="BI1397" s="2786">
        <v>0</v>
      </c>
      <c r="BJ1397" s="2786">
        <v>0</v>
      </c>
      <c r="BK1397" s="2786">
        <v>0</v>
      </c>
      <c r="BL1397" s="2786">
        <v>0</v>
      </c>
      <c r="BM1397" s="2786"/>
      <c r="BN1397" s="2786"/>
      <c r="BO1397" s="2786"/>
      <c r="BP1397" s="2786"/>
      <c r="BQ1397" s="2786"/>
      <c r="BR1397" s="2786"/>
      <c r="BS1397" s="2786"/>
      <c r="BT1397" s="2786"/>
      <c r="BU1397" s="2786"/>
      <c r="BV1397" s="2786">
        <v>0</v>
      </c>
      <c r="BW1397" s="2786"/>
      <c r="BX1397" s="2786"/>
      <c r="BY1397" s="2786"/>
      <c r="BZ1397" s="2786"/>
      <c r="CA1397" s="2786"/>
      <c r="CB1397" s="2786"/>
      <c r="CC1397" s="2786"/>
      <c r="CD1397" s="2786"/>
      <c r="CE1397" s="2786"/>
      <c r="CF1397" s="2786"/>
      <c r="CG1397" s="2786"/>
      <c r="CH1397" s="2786"/>
      <c r="CI1397" s="2786">
        <v>4030.4</v>
      </c>
      <c r="CJ1397" s="2786">
        <v>162.76999999999998</v>
      </c>
      <c r="CK1397" s="2786"/>
      <c r="CL1397" s="2786"/>
      <c r="CM1397" s="2786"/>
      <c r="CN1397" s="2786"/>
      <c r="CO1397" s="2786">
        <v>162.80000000000044</v>
      </c>
      <c r="CP1397" s="2786">
        <v>0</v>
      </c>
      <c r="CQ1397" s="2786">
        <v>30</v>
      </c>
      <c r="CR1397" s="2786">
        <v>-6.3720654654187001</v>
      </c>
      <c r="CS1397" s="2786">
        <v>6.8212102632969618E-13</v>
      </c>
      <c r="CT1397" s="2786">
        <v>-1.3642528835612211</v>
      </c>
      <c r="CU1397" s="2786">
        <v>0</v>
      </c>
      <c r="CV1397" s="2786">
        <v>0</v>
      </c>
      <c r="CW1397" s="2786"/>
      <c r="CX1397" s="2786"/>
      <c r="CY1397" s="2786"/>
      <c r="CZ1397" s="2786">
        <v>-5.0078125818582162</v>
      </c>
      <c r="DA1397" s="2786">
        <v>0</v>
      </c>
      <c r="DB1397" s="2786">
        <v>0</v>
      </c>
      <c r="DC1397" s="2786"/>
      <c r="DD1397" s="2786"/>
      <c r="DE1397" s="2786">
        <v>0</v>
      </c>
      <c r="DF1397" s="2786">
        <v>0</v>
      </c>
      <c r="DG1397" s="2786">
        <v>0</v>
      </c>
      <c r="DH1397" s="2786">
        <v>0</v>
      </c>
      <c r="DI1397" s="2786">
        <v>0</v>
      </c>
      <c r="DJ1397" s="2786"/>
      <c r="DK1397" s="2786">
        <v>0</v>
      </c>
      <c r="DL1397" s="2786">
        <v>0</v>
      </c>
      <c r="DM1397" s="2786"/>
      <c r="DN1397" s="2786">
        <v>0</v>
      </c>
      <c r="DO1397" s="2786">
        <v>0</v>
      </c>
      <c r="DP1397" s="2786">
        <v>0</v>
      </c>
      <c r="DQ1397" s="2786">
        <v>0</v>
      </c>
      <c r="DR1397" s="2786">
        <v>0</v>
      </c>
      <c r="DS1397" s="2786">
        <v>0</v>
      </c>
      <c r="DT1397" s="2786" t="s">
        <v>2185</v>
      </c>
      <c r="DU1397" s="2786">
        <v>2619.9543186890919</v>
      </c>
      <c r="DV1397" s="2786"/>
      <c r="DW1397" s="2786">
        <v>0</v>
      </c>
      <c r="DX1397" s="2786">
        <v>0</v>
      </c>
      <c r="DY1397" s="2786">
        <v>-4.399999999999352</v>
      </c>
      <c r="DZ1397" s="2786"/>
      <c r="EA1397" s="2786">
        <v>167.2</v>
      </c>
      <c r="EB1397" s="2786"/>
      <c r="EC1397" s="2786">
        <v>117</v>
      </c>
      <c r="ED1397" s="2786"/>
      <c r="EE1397" s="2786"/>
      <c r="EF1397" s="2786"/>
      <c r="EG1397" s="2786"/>
      <c r="EH1397" s="2786">
        <v>0</v>
      </c>
      <c r="EI1397" s="2786">
        <v>-66.852526347267997</v>
      </c>
      <c r="EJ1397" s="2786"/>
      <c r="EK1397" s="2786">
        <v>-66.852526347267997</v>
      </c>
      <c r="EL1397" s="2786"/>
      <c r="EM1397" s="2786">
        <v>0</v>
      </c>
      <c r="EN1397" s="2786">
        <v>0</v>
      </c>
      <c r="EO1397" s="2786">
        <v>0</v>
      </c>
      <c r="EP1397" s="2786">
        <v>0</v>
      </c>
    </row>
    <row r="1398" spans="1:146" ht="15.75">
      <c r="A1398" s="2786">
        <v>4139</v>
      </c>
      <c r="B1398" s="2786" t="s">
        <v>454</v>
      </c>
      <c r="C1398" s="2786" t="s">
        <v>446</v>
      </c>
      <c r="D1398" s="2786" t="s">
        <v>322</v>
      </c>
      <c r="E1398" s="2786" t="s">
        <v>2175</v>
      </c>
      <c r="F1398" s="2786" t="s">
        <v>2175</v>
      </c>
      <c r="G1398" s="2786" t="s">
        <v>2175</v>
      </c>
      <c r="H1398" s="2786" t="s">
        <v>2215</v>
      </c>
      <c r="I1398" s="2786" t="s">
        <v>2180</v>
      </c>
      <c r="J1398" s="2786" t="s">
        <v>436</v>
      </c>
      <c r="K1398" s="2787">
        <v>43983</v>
      </c>
      <c r="L1398" s="2786">
        <v>3000</v>
      </c>
      <c r="M1398" s="2786">
        <v>3000</v>
      </c>
      <c r="N1398" s="2786">
        <v>0</v>
      </c>
      <c r="O1398" s="2786">
        <v>0</v>
      </c>
      <c r="P1398" s="2786">
        <v>0</v>
      </c>
      <c r="Q1398" s="2786">
        <v>0</v>
      </c>
      <c r="R1398" s="2786">
        <v>17.579999999999998</v>
      </c>
      <c r="S1398" s="2786"/>
      <c r="T1398" s="2786"/>
      <c r="U1398" s="2786">
        <v>52739.999999999993</v>
      </c>
      <c r="V1398" s="2786"/>
      <c r="W1398" s="2786">
        <v>52739.999999999993</v>
      </c>
      <c r="X1398" s="2786">
        <v>54960</v>
      </c>
      <c r="Y1398" s="2786">
        <v>0</v>
      </c>
      <c r="Z1398" s="2786">
        <v>0</v>
      </c>
      <c r="AA1398" s="2786">
        <v>0</v>
      </c>
      <c r="AB1398" s="2786">
        <v>0</v>
      </c>
      <c r="AC1398" s="2786">
        <v>1056.3317789747309</v>
      </c>
      <c r="AD1398" s="2786">
        <v>94.656377190822894</v>
      </c>
      <c r="AE1398" s="2786">
        <v>35726.6498003058</v>
      </c>
      <c r="AF1398" s="2786"/>
      <c r="AG1398" s="2786"/>
      <c r="AH1398" s="2786"/>
      <c r="AI1398" s="2786">
        <v>0</v>
      </c>
      <c r="AJ1398" s="2786">
        <v>0</v>
      </c>
      <c r="AK1398" s="2786">
        <v>0</v>
      </c>
      <c r="AL1398" s="2786">
        <v>0</v>
      </c>
      <c r="AM1398" s="2786">
        <v>0</v>
      </c>
      <c r="AN1398" s="2786">
        <v>0</v>
      </c>
      <c r="AO1398" s="2786">
        <v>6411.9922198678205</v>
      </c>
      <c r="AP1398" s="2786">
        <v>9457.4433870584107</v>
      </c>
      <c r="AQ1398" s="2786">
        <v>0</v>
      </c>
      <c r="AR1398" s="2786">
        <v>0</v>
      </c>
      <c r="AS1398" s="2786"/>
      <c r="AT1398" s="2786"/>
      <c r="AU1398" s="2786">
        <v>0</v>
      </c>
      <c r="AV1398" s="2786">
        <v>0</v>
      </c>
      <c r="AW1398" s="2786">
        <v>0</v>
      </c>
      <c r="AX1398" s="2786"/>
      <c r="AY1398" s="2786"/>
      <c r="AZ1398" s="2786">
        <v>0</v>
      </c>
      <c r="BA1398" s="2786"/>
      <c r="BB1398" s="2786">
        <v>0</v>
      </c>
      <c r="BC1398" s="2786">
        <v>2292.4837905803702</v>
      </c>
      <c r="BD1398" s="2786">
        <v>0</v>
      </c>
      <c r="BE1398" s="2786">
        <v>0</v>
      </c>
      <c r="BF1398" s="2786"/>
      <c r="BG1398" s="2786">
        <v>0</v>
      </c>
      <c r="BH1398" s="2786">
        <v>0</v>
      </c>
      <c r="BI1398" s="2786">
        <v>0</v>
      </c>
      <c r="BJ1398" s="2786">
        <v>0</v>
      </c>
      <c r="BK1398" s="2786">
        <v>0</v>
      </c>
      <c r="BL1398" s="2786">
        <v>0</v>
      </c>
      <c r="BM1398" s="2786"/>
      <c r="BN1398" s="2786"/>
      <c r="BO1398" s="2786"/>
      <c r="BP1398" s="2786"/>
      <c r="BQ1398" s="2786"/>
      <c r="BR1398" s="2786"/>
      <c r="BS1398" s="2786"/>
      <c r="BT1398" s="2786"/>
      <c r="BU1398" s="2786"/>
      <c r="BV1398" s="2786">
        <v>0</v>
      </c>
      <c r="BW1398" s="2786"/>
      <c r="BX1398" s="2786"/>
      <c r="BY1398" s="2786"/>
      <c r="BZ1398" s="2786"/>
      <c r="CA1398" s="2786"/>
      <c r="CB1398" s="2786"/>
      <c r="CC1398" s="2786"/>
      <c r="CD1398" s="2786"/>
      <c r="CE1398" s="2786"/>
      <c r="CF1398" s="2786"/>
      <c r="CG1398" s="2786"/>
      <c r="CH1398" s="2786"/>
      <c r="CI1398" s="2786">
        <v>54960</v>
      </c>
      <c r="CJ1398" s="2786">
        <v>2219.9700000000012</v>
      </c>
      <c r="CK1398" s="2786"/>
      <c r="CL1398" s="2786"/>
      <c r="CM1398" s="2786"/>
      <c r="CN1398" s="2786"/>
      <c r="CO1398" s="2786">
        <v>2220.0000000000059</v>
      </c>
      <c r="CP1398" s="2786">
        <v>0</v>
      </c>
      <c r="CQ1398" s="2786">
        <v>30</v>
      </c>
      <c r="CR1398" s="2786">
        <v>-86.891801801164547</v>
      </c>
      <c r="CS1398" s="2786">
        <v>8.1854523159563541E-12</v>
      </c>
      <c r="CT1398" s="2786">
        <v>-18.603448412199214</v>
      </c>
      <c r="CU1398" s="2786">
        <v>0</v>
      </c>
      <c r="CV1398" s="2786">
        <v>0</v>
      </c>
      <c r="CW1398" s="2786"/>
      <c r="CX1398" s="2786"/>
      <c r="CY1398" s="2786"/>
      <c r="CZ1398" s="2786">
        <v>-68.288353388975665</v>
      </c>
      <c r="DA1398" s="2786">
        <v>0</v>
      </c>
      <c r="DB1398" s="2786">
        <v>0</v>
      </c>
      <c r="DC1398" s="2786"/>
      <c r="DD1398" s="2786"/>
      <c r="DE1398" s="2786">
        <v>0</v>
      </c>
      <c r="DF1398" s="2786">
        <v>0</v>
      </c>
      <c r="DG1398" s="2786">
        <v>0</v>
      </c>
      <c r="DH1398" s="2786">
        <v>0</v>
      </c>
      <c r="DI1398" s="2786">
        <v>0</v>
      </c>
      <c r="DJ1398" s="2786"/>
      <c r="DK1398" s="2786">
        <v>0</v>
      </c>
      <c r="DL1398" s="2786">
        <v>0</v>
      </c>
      <c r="DM1398" s="2786"/>
      <c r="DN1398" s="2786">
        <v>0</v>
      </c>
      <c r="DO1398" s="2786">
        <v>0</v>
      </c>
      <c r="DP1398" s="2786">
        <v>0</v>
      </c>
      <c r="DQ1398" s="2786">
        <v>0</v>
      </c>
      <c r="DR1398" s="2786">
        <v>0</v>
      </c>
      <c r="DS1398" s="2786">
        <v>0</v>
      </c>
      <c r="DT1398" s="2786" t="s">
        <v>2185</v>
      </c>
      <c r="DU1398" s="2786">
        <v>35726.6498003058</v>
      </c>
      <c r="DV1398" s="2786"/>
      <c r="DW1398" s="2786">
        <v>0</v>
      </c>
      <c r="DX1398" s="2786">
        <v>0</v>
      </c>
      <c r="DY1398" s="2786">
        <v>-59.999999999992724</v>
      </c>
      <c r="DZ1398" s="2786"/>
      <c r="EA1398" s="2786">
        <v>2280</v>
      </c>
      <c r="EB1398" s="2786"/>
      <c r="EC1398" s="2786">
        <v>117</v>
      </c>
      <c r="ED1398" s="2786"/>
      <c r="EE1398" s="2786"/>
      <c r="EF1398" s="2786"/>
      <c r="EG1398" s="2786"/>
      <c r="EH1398" s="2786">
        <v>0</v>
      </c>
      <c r="EI1398" s="2786">
        <v>-66.852526347267997</v>
      </c>
      <c r="EJ1398" s="2786"/>
      <c r="EK1398" s="2786">
        <v>-66.852526347267997</v>
      </c>
      <c r="EL1398" s="2786"/>
      <c r="EM1398" s="2786">
        <v>0</v>
      </c>
      <c r="EN1398" s="2786">
        <v>0</v>
      </c>
      <c r="EO1398" s="2786">
        <v>0</v>
      </c>
      <c r="EP1398" s="2786">
        <v>0</v>
      </c>
    </row>
    <row r="1399" spans="1:146" ht="15.75">
      <c r="A1399" s="2786">
        <v>4142</v>
      </c>
      <c r="B1399" s="2786" t="s">
        <v>454</v>
      </c>
      <c r="C1399" s="2786" t="s">
        <v>446</v>
      </c>
      <c r="D1399" s="2786" t="s">
        <v>322</v>
      </c>
      <c r="E1399" s="2786" t="s">
        <v>2175</v>
      </c>
      <c r="F1399" s="2786" t="s">
        <v>2175</v>
      </c>
      <c r="G1399" s="2786" t="s">
        <v>2175</v>
      </c>
      <c r="H1399" s="2786" t="s">
        <v>1577</v>
      </c>
      <c r="I1399" s="2786" t="s">
        <v>2180</v>
      </c>
      <c r="J1399" s="2786" t="s">
        <v>436</v>
      </c>
      <c r="K1399" s="2787">
        <v>43983</v>
      </c>
      <c r="L1399" s="2786">
        <v>4535</v>
      </c>
      <c r="M1399" s="2786">
        <v>4535</v>
      </c>
      <c r="N1399" s="2786">
        <v>0</v>
      </c>
      <c r="O1399" s="2786">
        <v>0</v>
      </c>
      <c r="P1399" s="2786">
        <v>0</v>
      </c>
      <c r="Q1399" s="2786">
        <v>0</v>
      </c>
      <c r="R1399" s="2786">
        <v>17.579999999999998</v>
      </c>
      <c r="S1399" s="2786"/>
      <c r="T1399" s="2786"/>
      <c r="U1399" s="2786">
        <v>79725.299999999988</v>
      </c>
      <c r="V1399" s="2786"/>
      <c r="W1399" s="2786">
        <v>79725.299999999988</v>
      </c>
      <c r="X1399" s="2786">
        <v>83081.2</v>
      </c>
      <c r="Y1399" s="2786">
        <v>0</v>
      </c>
      <c r="Z1399" s="2786">
        <v>0</v>
      </c>
      <c r="AA1399" s="2786">
        <v>0</v>
      </c>
      <c r="AB1399" s="2786">
        <v>0</v>
      </c>
      <c r="AC1399" s="2786">
        <v>1596.8215392168017</v>
      </c>
      <c r="AD1399" s="2786">
        <v>143.08889018679395</v>
      </c>
      <c r="AE1399" s="2786">
        <v>54006.785614795597</v>
      </c>
      <c r="AF1399" s="2786"/>
      <c r="AG1399" s="2786"/>
      <c r="AH1399" s="2786"/>
      <c r="AI1399" s="2786">
        <v>0</v>
      </c>
      <c r="AJ1399" s="2786">
        <v>0</v>
      </c>
      <c r="AK1399" s="2786">
        <v>0</v>
      </c>
      <c r="AL1399" s="2786">
        <v>0</v>
      </c>
      <c r="AM1399" s="2786">
        <v>0</v>
      </c>
      <c r="AN1399" s="2786">
        <v>0</v>
      </c>
      <c r="AO1399" s="2786">
        <v>9692.7949057001879</v>
      </c>
      <c r="AP1399" s="2786">
        <v>14296.501920103297</v>
      </c>
      <c r="AQ1399" s="2786">
        <v>0</v>
      </c>
      <c r="AR1399" s="2786">
        <v>0</v>
      </c>
      <c r="AS1399" s="2786"/>
      <c r="AT1399" s="2786"/>
      <c r="AU1399" s="2786">
        <v>0</v>
      </c>
      <c r="AV1399" s="2786">
        <v>0</v>
      </c>
      <c r="AW1399" s="2786">
        <v>0</v>
      </c>
      <c r="AX1399" s="2786"/>
      <c r="AY1399" s="2786"/>
      <c r="AZ1399" s="2786">
        <v>0</v>
      </c>
      <c r="BA1399" s="2786"/>
      <c r="BB1399" s="2786">
        <v>0</v>
      </c>
      <c r="BC1399" s="2786">
        <v>3465.4713300939929</v>
      </c>
      <c r="BD1399" s="2786">
        <v>0</v>
      </c>
      <c r="BE1399" s="2786">
        <v>0</v>
      </c>
      <c r="BF1399" s="2786"/>
      <c r="BG1399" s="2786">
        <v>0</v>
      </c>
      <c r="BH1399" s="2786">
        <v>0</v>
      </c>
      <c r="BI1399" s="2786">
        <v>0</v>
      </c>
      <c r="BJ1399" s="2786">
        <v>0</v>
      </c>
      <c r="BK1399" s="2786">
        <v>0</v>
      </c>
      <c r="BL1399" s="2786">
        <v>0</v>
      </c>
      <c r="BM1399" s="2786"/>
      <c r="BN1399" s="2786"/>
      <c r="BO1399" s="2786"/>
      <c r="BP1399" s="2786"/>
      <c r="BQ1399" s="2786"/>
      <c r="BR1399" s="2786"/>
      <c r="BS1399" s="2786"/>
      <c r="BT1399" s="2786"/>
      <c r="BU1399" s="2786"/>
      <c r="BV1399" s="2786">
        <v>0</v>
      </c>
      <c r="BW1399" s="2786"/>
      <c r="BX1399" s="2786"/>
      <c r="BY1399" s="2786"/>
      <c r="BZ1399" s="2786"/>
      <c r="CA1399" s="2786"/>
      <c r="CB1399" s="2786"/>
      <c r="CC1399" s="2786"/>
      <c r="CD1399" s="2786"/>
      <c r="CE1399" s="2786"/>
      <c r="CF1399" s="2786"/>
      <c r="CG1399" s="2786"/>
      <c r="CH1399" s="2786"/>
      <c r="CI1399" s="2786">
        <v>83081.2</v>
      </c>
      <c r="CJ1399" s="2786">
        <v>3355.8700000000244</v>
      </c>
      <c r="CK1399" s="2786"/>
      <c r="CL1399" s="2786"/>
      <c r="CM1399" s="2786"/>
      <c r="CN1399" s="2786"/>
      <c r="CO1399" s="2786">
        <v>3355.9000000000092</v>
      </c>
      <c r="CP1399" s="2786">
        <v>0</v>
      </c>
      <c r="CQ1399" s="2786">
        <v>30</v>
      </c>
      <c r="CR1399" s="2786">
        <v>-131.35144038942963</v>
      </c>
      <c r="CS1399" s="2786">
        <v>1.2732925824820995E-11</v>
      </c>
      <c r="CT1399" s="2786">
        <v>-28.122212849775678</v>
      </c>
      <c r="CU1399" s="2786">
        <v>0</v>
      </c>
      <c r="CV1399" s="2786">
        <v>0</v>
      </c>
      <c r="CW1399" s="2786"/>
      <c r="CX1399" s="2786"/>
      <c r="CY1399" s="2786"/>
      <c r="CZ1399" s="2786">
        <v>-103.22922753966822</v>
      </c>
      <c r="DA1399" s="2786">
        <v>0</v>
      </c>
      <c r="DB1399" s="2786">
        <v>0</v>
      </c>
      <c r="DC1399" s="2786"/>
      <c r="DD1399" s="2786"/>
      <c r="DE1399" s="2786">
        <v>0</v>
      </c>
      <c r="DF1399" s="2786">
        <v>0</v>
      </c>
      <c r="DG1399" s="2786">
        <v>0</v>
      </c>
      <c r="DH1399" s="2786">
        <v>0</v>
      </c>
      <c r="DI1399" s="2786">
        <v>0</v>
      </c>
      <c r="DJ1399" s="2786"/>
      <c r="DK1399" s="2786">
        <v>0</v>
      </c>
      <c r="DL1399" s="2786">
        <v>0</v>
      </c>
      <c r="DM1399" s="2786"/>
      <c r="DN1399" s="2786">
        <v>0</v>
      </c>
      <c r="DO1399" s="2786">
        <v>0</v>
      </c>
      <c r="DP1399" s="2786">
        <v>0</v>
      </c>
      <c r="DQ1399" s="2786">
        <v>0</v>
      </c>
      <c r="DR1399" s="2786">
        <v>0</v>
      </c>
      <c r="DS1399" s="2786">
        <v>0</v>
      </c>
      <c r="DT1399" s="2786" t="s">
        <v>2185</v>
      </c>
      <c r="DU1399" s="2786">
        <v>54006.785614795597</v>
      </c>
      <c r="DV1399" s="2786"/>
      <c r="DW1399" s="2786">
        <v>0</v>
      </c>
      <c r="DX1399" s="2786">
        <v>0</v>
      </c>
      <c r="DY1399" s="2786">
        <v>-90.699999999991178</v>
      </c>
      <c r="DZ1399" s="2786"/>
      <c r="EA1399" s="2786">
        <v>3446.6</v>
      </c>
      <c r="EB1399" s="2786"/>
      <c r="EC1399" s="2786">
        <v>117</v>
      </c>
      <c r="ED1399" s="2786"/>
      <c r="EE1399" s="2786"/>
      <c r="EF1399" s="2786"/>
      <c r="EG1399" s="2786"/>
      <c r="EH1399" s="2786">
        <v>0</v>
      </c>
      <c r="EI1399" s="2786">
        <v>-66.852526347267997</v>
      </c>
      <c r="EJ1399" s="2786"/>
      <c r="EK1399" s="2786">
        <v>-66.852526347267997</v>
      </c>
      <c r="EL1399" s="2786"/>
      <c r="EM1399" s="2786">
        <v>0</v>
      </c>
      <c r="EN1399" s="2786">
        <v>0</v>
      </c>
      <c r="EO1399" s="2786">
        <v>0</v>
      </c>
      <c r="EP1399" s="2786">
        <v>0</v>
      </c>
    </row>
    <row r="1400" spans="1:146" ht="15.75">
      <c r="A1400" s="2786">
        <v>4474</v>
      </c>
      <c r="B1400" s="2786" t="s">
        <v>454</v>
      </c>
      <c r="C1400" s="2786" t="s">
        <v>446</v>
      </c>
      <c r="D1400" s="2786" t="s">
        <v>322</v>
      </c>
      <c r="E1400" s="2786" t="s">
        <v>2175</v>
      </c>
      <c r="F1400" s="2786" t="s">
        <v>2175</v>
      </c>
      <c r="G1400" s="2786" t="s">
        <v>2175</v>
      </c>
      <c r="H1400" s="2786" t="s">
        <v>1575</v>
      </c>
      <c r="I1400" s="2786" t="s">
        <v>2180</v>
      </c>
      <c r="J1400" s="2786" t="s">
        <v>436</v>
      </c>
      <c r="K1400" s="2787">
        <v>44013</v>
      </c>
      <c r="L1400" s="2786">
        <v>220</v>
      </c>
      <c r="M1400" s="2786">
        <v>220</v>
      </c>
      <c r="N1400" s="2786">
        <v>0</v>
      </c>
      <c r="O1400" s="2786">
        <v>0</v>
      </c>
      <c r="P1400" s="2786">
        <v>0</v>
      </c>
      <c r="Q1400" s="2786">
        <v>0</v>
      </c>
      <c r="R1400" s="2786">
        <v>17.579999999999998</v>
      </c>
      <c r="S1400" s="2786"/>
      <c r="T1400" s="2786"/>
      <c r="U1400" s="2786">
        <v>3867.5999999999995</v>
      </c>
      <c r="V1400" s="2786"/>
      <c r="W1400" s="2786">
        <v>3867.5999999999995</v>
      </c>
      <c r="X1400" s="2786">
        <v>4030.4</v>
      </c>
      <c r="Y1400" s="2786">
        <v>0</v>
      </c>
      <c r="Z1400" s="2786">
        <v>0</v>
      </c>
      <c r="AA1400" s="2786">
        <v>0</v>
      </c>
      <c r="AB1400" s="2786">
        <v>0</v>
      </c>
      <c r="AC1400" s="2786">
        <v>77.464330458146932</v>
      </c>
      <c r="AD1400" s="2786">
        <v>6.9414676606603463</v>
      </c>
      <c r="AE1400" s="2786">
        <v>2619.9543186890919</v>
      </c>
      <c r="AF1400" s="2786"/>
      <c r="AG1400" s="2786"/>
      <c r="AH1400" s="2786"/>
      <c r="AI1400" s="2786">
        <v>0</v>
      </c>
      <c r="AJ1400" s="2786">
        <v>0</v>
      </c>
      <c r="AK1400" s="2786">
        <v>0</v>
      </c>
      <c r="AL1400" s="2786">
        <v>0</v>
      </c>
      <c r="AM1400" s="2786">
        <v>0</v>
      </c>
      <c r="AN1400" s="2786">
        <v>0</v>
      </c>
      <c r="AO1400" s="2786">
        <v>470.21276279030678</v>
      </c>
      <c r="AP1400" s="2786">
        <v>693.54584838428343</v>
      </c>
      <c r="AQ1400" s="2786">
        <v>0</v>
      </c>
      <c r="AR1400" s="2786">
        <v>0</v>
      </c>
      <c r="AS1400" s="2786"/>
      <c r="AT1400" s="2786"/>
      <c r="AU1400" s="2786">
        <v>0</v>
      </c>
      <c r="AV1400" s="2786">
        <v>0</v>
      </c>
      <c r="AW1400" s="2786">
        <v>0</v>
      </c>
      <c r="AX1400" s="2786"/>
      <c r="AY1400" s="2786"/>
      <c r="AZ1400" s="2786">
        <v>0</v>
      </c>
      <c r="BA1400" s="2786"/>
      <c r="BB1400" s="2786">
        <v>0</v>
      </c>
      <c r="BC1400" s="2786">
        <v>168.11547797589381</v>
      </c>
      <c r="BD1400" s="2786">
        <v>0</v>
      </c>
      <c r="BE1400" s="2786">
        <v>0</v>
      </c>
      <c r="BF1400" s="2786"/>
      <c r="BG1400" s="2786">
        <v>0</v>
      </c>
      <c r="BH1400" s="2786">
        <v>0</v>
      </c>
      <c r="BI1400" s="2786">
        <v>0</v>
      </c>
      <c r="BJ1400" s="2786">
        <v>0</v>
      </c>
      <c r="BK1400" s="2786">
        <v>0</v>
      </c>
      <c r="BL1400" s="2786">
        <v>0</v>
      </c>
      <c r="BM1400" s="2786"/>
      <c r="BN1400" s="2786"/>
      <c r="BO1400" s="2786"/>
      <c r="BP1400" s="2786"/>
      <c r="BQ1400" s="2786"/>
      <c r="BR1400" s="2786"/>
      <c r="BS1400" s="2786"/>
      <c r="BT1400" s="2786"/>
      <c r="BU1400" s="2786"/>
      <c r="BV1400" s="2786">
        <v>0</v>
      </c>
      <c r="BW1400" s="2786"/>
      <c r="BX1400" s="2786"/>
      <c r="BY1400" s="2786"/>
      <c r="BZ1400" s="2786"/>
      <c r="CA1400" s="2786"/>
      <c r="CB1400" s="2786"/>
      <c r="CC1400" s="2786"/>
      <c r="CD1400" s="2786"/>
      <c r="CE1400" s="2786"/>
      <c r="CF1400" s="2786"/>
      <c r="CG1400" s="2786"/>
      <c r="CH1400" s="2786"/>
      <c r="CI1400" s="2786">
        <v>4030.4</v>
      </c>
      <c r="CJ1400" s="2786">
        <v>162.76999999999998</v>
      </c>
      <c r="CK1400" s="2786"/>
      <c r="CL1400" s="2786"/>
      <c r="CM1400" s="2786"/>
      <c r="CN1400" s="2786"/>
      <c r="CO1400" s="2786">
        <v>162.80000000000044</v>
      </c>
      <c r="CP1400" s="2786">
        <v>0</v>
      </c>
      <c r="CQ1400" s="2786">
        <v>31</v>
      </c>
      <c r="CR1400" s="2786">
        <v>-6.3720654654187001</v>
      </c>
      <c r="CS1400" s="2786">
        <v>6.8212102632969618E-13</v>
      </c>
      <c r="CT1400" s="2786">
        <v>-1.3642528835612211</v>
      </c>
      <c r="CU1400" s="2786">
        <v>0</v>
      </c>
      <c r="CV1400" s="2786">
        <v>0</v>
      </c>
      <c r="CW1400" s="2786"/>
      <c r="CX1400" s="2786"/>
      <c r="CY1400" s="2786"/>
      <c r="CZ1400" s="2786">
        <v>-5.0078125818582162</v>
      </c>
      <c r="DA1400" s="2786">
        <v>0</v>
      </c>
      <c r="DB1400" s="2786">
        <v>0</v>
      </c>
      <c r="DC1400" s="2786"/>
      <c r="DD1400" s="2786"/>
      <c r="DE1400" s="2786">
        <v>0</v>
      </c>
      <c r="DF1400" s="2786">
        <v>0</v>
      </c>
      <c r="DG1400" s="2786">
        <v>0</v>
      </c>
      <c r="DH1400" s="2786">
        <v>0</v>
      </c>
      <c r="DI1400" s="2786">
        <v>0</v>
      </c>
      <c r="DJ1400" s="2786"/>
      <c r="DK1400" s="2786">
        <v>0</v>
      </c>
      <c r="DL1400" s="2786">
        <v>0</v>
      </c>
      <c r="DM1400" s="2786"/>
      <c r="DN1400" s="2786">
        <v>0</v>
      </c>
      <c r="DO1400" s="2786">
        <v>0</v>
      </c>
      <c r="DP1400" s="2786">
        <v>0</v>
      </c>
      <c r="DQ1400" s="2786">
        <v>0</v>
      </c>
      <c r="DR1400" s="2786">
        <v>0</v>
      </c>
      <c r="DS1400" s="2786">
        <v>0</v>
      </c>
      <c r="DT1400" s="2786" t="s">
        <v>2185</v>
      </c>
      <c r="DU1400" s="2786">
        <v>2619.9543186890919</v>
      </c>
      <c r="DV1400" s="2786"/>
      <c r="DW1400" s="2786">
        <v>0</v>
      </c>
      <c r="DX1400" s="2786">
        <v>0</v>
      </c>
      <c r="DY1400" s="2786">
        <v>-4.399999999999352</v>
      </c>
      <c r="DZ1400" s="2786"/>
      <c r="EA1400" s="2786">
        <v>167.2</v>
      </c>
      <c r="EB1400" s="2786"/>
      <c r="EC1400" s="2786">
        <v>117</v>
      </c>
      <c r="ED1400" s="2786"/>
      <c r="EE1400" s="2786"/>
      <c r="EF1400" s="2786"/>
      <c r="EG1400" s="2786"/>
      <c r="EH1400" s="2786">
        <v>0</v>
      </c>
      <c r="EI1400" s="2786">
        <v>-66.852526347267997</v>
      </c>
      <c r="EJ1400" s="2786"/>
      <c r="EK1400" s="2786">
        <v>-66.852526347267997</v>
      </c>
      <c r="EL1400" s="2786"/>
      <c r="EM1400" s="2786">
        <v>0</v>
      </c>
      <c r="EN1400" s="2786">
        <v>0</v>
      </c>
      <c r="EO1400" s="2786">
        <v>0</v>
      </c>
      <c r="EP1400" s="2786">
        <v>0</v>
      </c>
    </row>
    <row r="1401" spans="1:146" ht="15.75">
      <c r="A1401" s="2786">
        <v>4500</v>
      </c>
      <c r="B1401" s="2786" t="s">
        <v>454</v>
      </c>
      <c r="C1401" s="2786" t="s">
        <v>446</v>
      </c>
      <c r="D1401" s="2786" t="s">
        <v>322</v>
      </c>
      <c r="E1401" s="2786" t="s">
        <v>2175</v>
      </c>
      <c r="F1401" s="2786" t="s">
        <v>2175</v>
      </c>
      <c r="G1401" s="2786" t="s">
        <v>2175</v>
      </c>
      <c r="H1401" s="2786" t="s">
        <v>2215</v>
      </c>
      <c r="I1401" s="2786" t="s">
        <v>2180</v>
      </c>
      <c r="J1401" s="2786" t="s">
        <v>436</v>
      </c>
      <c r="K1401" s="2787">
        <v>44013</v>
      </c>
      <c r="L1401" s="2786">
        <v>3000</v>
      </c>
      <c r="M1401" s="2786">
        <v>3000</v>
      </c>
      <c r="N1401" s="2786">
        <v>0</v>
      </c>
      <c r="O1401" s="2786">
        <v>0</v>
      </c>
      <c r="P1401" s="2786">
        <v>0</v>
      </c>
      <c r="Q1401" s="2786">
        <v>0</v>
      </c>
      <c r="R1401" s="2786">
        <v>17.579999999999998</v>
      </c>
      <c r="S1401" s="2786"/>
      <c r="T1401" s="2786"/>
      <c r="U1401" s="2786">
        <v>52739.999999999993</v>
      </c>
      <c r="V1401" s="2786"/>
      <c r="W1401" s="2786">
        <v>52739.999999999993</v>
      </c>
      <c r="X1401" s="2786">
        <v>54960</v>
      </c>
      <c r="Y1401" s="2786">
        <v>0</v>
      </c>
      <c r="Z1401" s="2786">
        <v>0</v>
      </c>
      <c r="AA1401" s="2786">
        <v>0</v>
      </c>
      <c r="AB1401" s="2786">
        <v>0</v>
      </c>
      <c r="AC1401" s="2786">
        <v>1056.3317789747309</v>
      </c>
      <c r="AD1401" s="2786">
        <v>94.656377190822894</v>
      </c>
      <c r="AE1401" s="2786">
        <v>35726.6498003058</v>
      </c>
      <c r="AF1401" s="2786"/>
      <c r="AG1401" s="2786"/>
      <c r="AH1401" s="2786"/>
      <c r="AI1401" s="2786">
        <v>0</v>
      </c>
      <c r="AJ1401" s="2786">
        <v>0</v>
      </c>
      <c r="AK1401" s="2786">
        <v>0</v>
      </c>
      <c r="AL1401" s="2786">
        <v>0</v>
      </c>
      <c r="AM1401" s="2786">
        <v>0</v>
      </c>
      <c r="AN1401" s="2786">
        <v>0</v>
      </c>
      <c r="AO1401" s="2786">
        <v>6411.9922198678205</v>
      </c>
      <c r="AP1401" s="2786">
        <v>9457.4433870584107</v>
      </c>
      <c r="AQ1401" s="2786">
        <v>0</v>
      </c>
      <c r="AR1401" s="2786">
        <v>0</v>
      </c>
      <c r="AS1401" s="2786"/>
      <c r="AT1401" s="2786"/>
      <c r="AU1401" s="2786">
        <v>0</v>
      </c>
      <c r="AV1401" s="2786">
        <v>0</v>
      </c>
      <c r="AW1401" s="2786">
        <v>0</v>
      </c>
      <c r="AX1401" s="2786"/>
      <c r="AY1401" s="2786"/>
      <c r="AZ1401" s="2786">
        <v>0</v>
      </c>
      <c r="BA1401" s="2786"/>
      <c r="BB1401" s="2786">
        <v>0</v>
      </c>
      <c r="BC1401" s="2786">
        <v>2292.4837905803702</v>
      </c>
      <c r="BD1401" s="2786">
        <v>0</v>
      </c>
      <c r="BE1401" s="2786">
        <v>0</v>
      </c>
      <c r="BF1401" s="2786"/>
      <c r="BG1401" s="2786">
        <v>0</v>
      </c>
      <c r="BH1401" s="2786">
        <v>0</v>
      </c>
      <c r="BI1401" s="2786">
        <v>0</v>
      </c>
      <c r="BJ1401" s="2786">
        <v>0</v>
      </c>
      <c r="BK1401" s="2786">
        <v>0</v>
      </c>
      <c r="BL1401" s="2786">
        <v>0</v>
      </c>
      <c r="BM1401" s="2786"/>
      <c r="BN1401" s="2786"/>
      <c r="BO1401" s="2786"/>
      <c r="BP1401" s="2786"/>
      <c r="BQ1401" s="2786"/>
      <c r="BR1401" s="2786"/>
      <c r="BS1401" s="2786"/>
      <c r="BT1401" s="2786"/>
      <c r="BU1401" s="2786"/>
      <c r="BV1401" s="2786">
        <v>0</v>
      </c>
      <c r="BW1401" s="2786"/>
      <c r="BX1401" s="2786"/>
      <c r="BY1401" s="2786"/>
      <c r="BZ1401" s="2786"/>
      <c r="CA1401" s="2786"/>
      <c r="CB1401" s="2786"/>
      <c r="CC1401" s="2786"/>
      <c r="CD1401" s="2786"/>
      <c r="CE1401" s="2786"/>
      <c r="CF1401" s="2786"/>
      <c r="CG1401" s="2786"/>
      <c r="CH1401" s="2786"/>
      <c r="CI1401" s="2786">
        <v>54960</v>
      </c>
      <c r="CJ1401" s="2786">
        <v>2219.9700000000012</v>
      </c>
      <c r="CK1401" s="2786"/>
      <c r="CL1401" s="2786"/>
      <c r="CM1401" s="2786"/>
      <c r="CN1401" s="2786"/>
      <c r="CO1401" s="2786">
        <v>2220.0000000000059</v>
      </c>
      <c r="CP1401" s="2786">
        <v>0</v>
      </c>
      <c r="CQ1401" s="2786">
        <v>31</v>
      </c>
      <c r="CR1401" s="2786">
        <v>-86.891801801164547</v>
      </c>
      <c r="CS1401" s="2786">
        <v>8.1854523159563541E-12</v>
      </c>
      <c r="CT1401" s="2786">
        <v>-18.603448412199214</v>
      </c>
      <c r="CU1401" s="2786">
        <v>0</v>
      </c>
      <c r="CV1401" s="2786">
        <v>0</v>
      </c>
      <c r="CW1401" s="2786"/>
      <c r="CX1401" s="2786"/>
      <c r="CY1401" s="2786"/>
      <c r="CZ1401" s="2786">
        <v>-68.288353388975665</v>
      </c>
      <c r="DA1401" s="2786">
        <v>0</v>
      </c>
      <c r="DB1401" s="2786">
        <v>0</v>
      </c>
      <c r="DC1401" s="2786"/>
      <c r="DD1401" s="2786"/>
      <c r="DE1401" s="2786">
        <v>0</v>
      </c>
      <c r="DF1401" s="2786">
        <v>0</v>
      </c>
      <c r="DG1401" s="2786">
        <v>0</v>
      </c>
      <c r="DH1401" s="2786">
        <v>0</v>
      </c>
      <c r="DI1401" s="2786">
        <v>0</v>
      </c>
      <c r="DJ1401" s="2786"/>
      <c r="DK1401" s="2786">
        <v>0</v>
      </c>
      <c r="DL1401" s="2786">
        <v>0</v>
      </c>
      <c r="DM1401" s="2786"/>
      <c r="DN1401" s="2786">
        <v>0</v>
      </c>
      <c r="DO1401" s="2786">
        <v>0</v>
      </c>
      <c r="DP1401" s="2786">
        <v>0</v>
      </c>
      <c r="DQ1401" s="2786">
        <v>0</v>
      </c>
      <c r="DR1401" s="2786">
        <v>0</v>
      </c>
      <c r="DS1401" s="2786">
        <v>0</v>
      </c>
      <c r="DT1401" s="2786" t="s">
        <v>2185</v>
      </c>
      <c r="DU1401" s="2786">
        <v>35726.6498003058</v>
      </c>
      <c r="DV1401" s="2786"/>
      <c r="DW1401" s="2786">
        <v>0</v>
      </c>
      <c r="DX1401" s="2786">
        <v>0</v>
      </c>
      <c r="DY1401" s="2786">
        <v>-59.999999999992724</v>
      </c>
      <c r="DZ1401" s="2786"/>
      <c r="EA1401" s="2786">
        <v>2280</v>
      </c>
      <c r="EB1401" s="2786"/>
      <c r="EC1401" s="2786">
        <v>117</v>
      </c>
      <c r="ED1401" s="2786"/>
      <c r="EE1401" s="2786"/>
      <c r="EF1401" s="2786"/>
      <c r="EG1401" s="2786"/>
      <c r="EH1401" s="2786">
        <v>0</v>
      </c>
      <c r="EI1401" s="2786">
        <v>-66.852526347267997</v>
      </c>
      <c r="EJ1401" s="2786"/>
      <c r="EK1401" s="2786">
        <v>-66.852526347267997</v>
      </c>
      <c r="EL1401" s="2786"/>
      <c r="EM1401" s="2786">
        <v>0</v>
      </c>
      <c r="EN1401" s="2786">
        <v>0</v>
      </c>
      <c r="EO1401" s="2786">
        <v>0</v>
      </c>
      <c r="EP1401" s="2786">
        <v>0</v>
      </c>
    </row>
    <row r="1402" spans="1:146" ht="15.75">
      <c r="A1402" s="2786">
        <v>4503</v>
      </c>
      <c r="B1402" s="2786" t="s">
        <v>454</v>
      </c>
      <c r="C1402" s="2786" t="s">
        <v>446</v>
      </c>
      <c r="D1402" s="2786" t="s">
        <v>322</v>
      </c>
      <c r="E1402" s="2786" t="s">
        <v>2175</v>
      </c>
      <c r="F1402" s="2786" t="s">
        <v>2175</v>
      </c>
      <c r="G1402" s="2786" t="s">
        <v>2175</v>
      </c>
      <c r="H1402" s="2786" t="s">
        <v>1577</v>
      </c>
      <c r="I1402" s="2786" t="s">
        <v>2180</v>
      </c>
      <c r="J1402" s="2786" t="s">
        <v>436</v>
      </c>
      <c r="K1402" s="2787">
        <v>44013</v>
      </c>
      <c r="L1402" s="2786">
        <v>4535</v>
      </c>
      <c r="M1402" s="2786">
        <v>4535</v>
      </c>
      <c r="N1402" s="2786">
        <v>0</v>
      </c>
      <c r="O1402" s="2786">
        <v>0</v>
      </c>
      <c r="P1402" s="2786">
        <v>0</v>
      </c>
      <c r="Q1402" s="2786">
        <v>0</v>
      </c>
      <c r="R1402" s="2786">
        <v>17.579999999999998</v>
      </c>
      <c r="S1402" s="2786"/>
      <c r="T1402" s="2786"/>
      <c r="U1402" s="2786">
        <v>79725.299999999988</v>
      </c>
      <c r="V1402" s="2786"/>
      <c r="W1402" s="2786">
        <v>79725.299999999988</v>
      </c>
      <c r="X1402" s="2786">
        <v>83081.2</v>
      </c>
      <c r="Y1402" s="2786">
        <v>0</v>
      </c>
      <c r="Z1402" s="2786">
        <v>0</v>
      </c>
      <c r="AA1402" s="2786">
        <v>0</v>
      </c>
      <c r="AB1402" s="2786">
        <v>0</v>
      </c>
      <c r="AC1402" s="2786">
        <v>1596.8215392168017</v>
      </c>
      <c r="AD1402" s="2786">
        <v>143.08889018679395</v>
      </c>
      <c r="AE1402" s="2786">
        <v>54006.785614795597</v>
      </c>
      <c r="AF1402" s="2786"/>
      <c r="AG1402" s="2786"/>
      <c r="AH1402" s="2786"/>
      <c r="AI1402" s="2786">
        <v>0</v>
      </c>
      <c r="AJ1402" s="2786">
        <v>0</v>
      </c>
      <c r="AK1402" s="2786">
        <v>0</v>
      </c>
      <c r="AL1402" s="2786">
        <v>0</v>
      </c>
      <c r="AM1402" s="2786">
        <v>0</v>
      </c>
      <c r="AN1402" s="2786">
        <v>0</v>
      </c>
      <c r="AO1402" s="2786">
        <v>9692.7949057001879</v>
      </c>
      <c r="AP1402" s="2786">
        <v>14296.501920103297</v>
      </c>
      <c r="AQ1402" s="2786">
        <v>0</v>
      </c>
      <c r="AR1402" s="2786">
        <v>0</v>
      </c>
      <c r="AS1402" s="2786"/>
      <c r="AT1402" s="2786"/>
      <c r="AU1402" s="2786">
        <v>0</v>
      </c>
      <c r="AV1402" s="2786">
        <v>0</v>
      </c>
      <c r="AW1402" s="2786">
        <v>0</v>
      </c>
      <c r="AX1402" s="2786"/>
      <c r="AY1402" s="2786"/>
      <c r="AZ1402" s="2786">
        <v>0</v>
      </c>
      <c r="BA1402" s="2786"/>
      <c r="BB1402" s="2786">
        <v>0</v>
      </c>
      <c r="BC1402" s="2786">
        <v>3465.4713300939929</v>
      </c>
      <c r="BD1402" s="2786">
        <v>0</v>
      </c>
      <c r="BE1402" s="2786">
        <v>0</v>
      </c>
      <c r="BF1402" s="2786"/>
      <c r="BG1402" s="2786">
        <v>0</v>
      </c>
      <c r="BH1402" s="2786">
        <v>0</v>
      </c>
      <c r="BI1402" s="2786">
        <v>0</v>
      </c>
      <c r="BJ1402" s="2786">
        <v>0</v>
      </c>
      <c r="BK1402" s="2786">
        <v>0</v>
      </c>
      <c r="BL1402" s="2786">
        <v>0</v>
      </c>
      <c r="BM1402" s="2786"/>
      <c r="BN1402" s="2786"/>
      <c r="BO1402" s="2786"/>
      <c r="BP1402" s="2786"/>
      <c r="BQ1402" s="2786"/>
      <c r="BR1402" s="2786"/>
      <c r="BS1402" s="2786"/>
      <c r="BT1402" s="2786"/>
      <c r="BU1402" s="2786"/>
      <c r="BV1402" s="2786">
        <v>0</v>
      </c>
      <c r="BW1402" s="2786"/>
      <c r="BX1402" s="2786"/>
      <c r="BY1402" s="2786"/>
      <c r="BZ1402" s="2786"/>
      <c r="CA1402" s="2786"/>
      <c r="CB1402" s="2786"/>
      <c r="CC1402" s="2786"/>
      <c r="CD1402" s="2786"/>
      <c r="CE1402" s="2786"/>
      <c r="CF1402" s="2786"/>
      <c r="CG1402" s="2786"/>
      <c r="CH1402" s="2786"/>
      <c r="CI1402" s="2786">
        <v>83081.2</v>
      </c>
      <c r="CJ1402" s="2786">
        <v>3355.8700000000244</v>
      </c>
      <c r="CK1402" s="2786"/>
      <c r="CL1402" s="2786"/>
      <c r="CM1402" s="2786"/>
      <c r="CN1402" s="2786"/>
      <c r="CO1402" s="2786">
        <v>3355.9000000000092</v>
      </c>
      <c r="CP1402" s="2786">
        <v>0</v>
      </c>
      <c r="CQ1402" s="2786">
        <v>31</v>
      </c>
      <c r="CR1402" s="2786">
        <v>-131.35144038942963</v>
      </c>
      <c r="CS1402" s="2786">
        <v>1.2732925824820995E-11</v>
      </c>
      <c r="CT1402" s="2786">
        <v>-28.122212849775678</v>
      </c>
      <c r="CU1402" s="2786">
        <v>0</v>
      </c>
      <c r="CV1402" s="2786">
        <v>0</v>
      </c>
      <c r="CW1402" s="2786"/>
      <c r="CX1402" s="2786"/>
      <c r="CY1402" s="2786"/>
      <c r="CZ1402" s="2786">
        <v>-103.22922753966822</v>
      </c>
      <c r="DA1402" s="2786">
        <v>0</v>
      </c>
      <c r="DB1402" s="2786">
        <v>0</v>
      </c>
      <c r="DC1402" s="2786"/>
      <c r="DD1402" s="2786"/>
      <c r="DE1402" s="2786">
        <v>0</v>
      </c>
      <c r="DF1402" s="2786">
        <v>0</v>
      </c>
      <c r="DG1402" s="2786">
        <v>0</v>
      </c>
      <c r="DH1402" s="2786">
        <v>0</v>
      </c>
      <c r="DI1402" s="2786">
        <v>0</v>
      </c>
      <c r="DJ1402" s="2786"/>
      <c r="DK1402" s="2786">
        <v>0</v>
      </c>
      <c r="DL1402" s="2786">
        <v>0</v>
      </c>
      <c r="DM1402" s="2786"/>
      <c r="DN1402" s="2786">
        <v>0</v>
      </c>
      <c r="DO1402" s="2786">
        <v>0</v>
      </c>
      <c r="DP1402" s="2786">
        <v>0</v>
      </c>
      <c r="DQ1402" s="2786">
        <v>0</v>
      </c>
      <c r="DR1402" s="2786">
        <v>0</v>
      </c>
      <c r="DS1402" s="2786">
        <v>0</v>
      </c>
      <c r="DT1402" s="2786" t="s">
        <v>2185</v>
      </c>
      <c r="DU1402" s="2786">
        <v>54006.785614795597</v>
      </c>
      <c r="DV1402" s="2786"/>
      <c r="DW1402" s="2786">
        <v>0</v>
      </c>
      <c r="DX1402" s="2786">
        <v>0</v>
      </c>
      <c r="DY1402" s="2786">
        <v>-90.699999999991178</v>
      </c>
      <c r="DZ1402" s="2786"/>
      <c r="EA1402" s="2786">
        <v>3446.6</v>
      </c>
      <c r="EB1402" s="2786"/>
      <c r="EC1402" s="2786">
        <v>117</v>
      </c>
      <c r="ED1402" s="2786"/>
      <c r="EE1402" s="2786"/>
      <c r="EF1402" s="2786"/>
      <c r="EG1402" s="2786"/>
      <c r="EH1402" s="2786">
        <v>0</v>
      </c>
      <c r="EI1402" s="2786">
        <v>-66.852526347267997</v>
      </c>
      <c r="EJ1402" s="2786"/>
      <c r="EK1402" s="2786">
        <v>-66.852526347267997</v>
      </c>
      <c r="EL1402" s="2786"/>
      <c r="EM1402" s="2786">
        <v>0</v>
      </c>
      <c r="EN1402" s="2786">
        <v>0</v>
      </c>
      <c r="EO1402" s="2786">
        <v>0</v>
      </c>
      <c r="EP1402" s="2786">
        <v>0</v>
      </c>
    </row>
    <row r="1403" spans="1:146" ht="15.75">
      <c r="A1403" s="2786">
        <v>4835</v>
      </c>
      <c r="B1403" s="2786" t="s">
        <v>454</v>
      </c>
      <c r="C1403" s="2786" t="s">
        <v>446</v>
      </c>
      <c r="D1403" s="2786" t="s">
        <v>322</v>
      </c>
      <c r="E1403" s="2786" t="s">
        <v>2175</v>
      </c>
      <c r="F1403" s="2786" t="s">
        <v>2175</v>
      </c>
      <c r="G1403" s="2786" t="s">
        <v>2175</v>
      </c>
      <c r="H1403" s="2786" t="s">
        <v>1575</v>
      </c>
      <c r="I1403" s="2786" t="s">
        <v>2180</v>
      </c>
      <c r="J1403" s="2786" t="s">
        <v>436</v>
      </c>
      <c r="K1403" s="2787">
        <v>44044</v>
      </c>
      <c r="L1403" s="2786">
        <v>220</v>
      </c>
      <c r="M1403" s="2786">
        <v>220</v>
      </c>
      <c r="N1403" s="2786">
        <v>0</v>
      </c>
      <c r="O1403" s="2786">
        <v>0</v>
      </c>
      <c r="P1403" s="2786">
        <v>0</v>
      </c>
      <c r="Q1403" s="2786">
        <v>0</v>
      </c>
      <c r="R1403" s="2786">
        <v>17.579999999999998</v>
      </c>
      <c r="S1403" s="2786"/>
      <c r="T1403" s="2786"/>
      <c r="U1403" s="2786">
        <v>3867.5999999999995</v>
      </c>
      <c r="V1403" s="2786"/>
      <c r="W1403" s="2786">
        <v>3867.5999999999995</v>
      </c>
      <c r="X1403" s="2786">
        <v>4030.4</v>
      </c>
      <c r="Y1403" s="2786">
        <v>0</v>
      </c>
      <c r="Z1403" s="2786">
        <v>0</v>
      </c>
      <c r="AA1403" s="2786">
        <v>0</v>
      </c>
      <c r="AB1403" s="2786">
        <v>0</v>
      </c>
      <c r="AC1403" s="2786">
        <v>77.464330458146932</v>
      </c>
      <c r="AD1403" s="2786">
        <v>6.9414676606603463</v>
      </c>
      <c r="AE1403" s="2786">
        <v>2619.9543186890919</v>
      </c>
      <c r="AF1403" s="2786"/>
      <c r="AG1403" s="2786"/>
      <c r="AH1403" s="2786"/>
      <c r="AI1403" s="2786">
        <v>0</v>
      </c>
      <c r="AJ1403" s="2786">
        <v>0</v>
      </c>
      <c r="AK1403" s="2786">
        <v>0</v>
      </c>
      <c r="AL1403" s="2786">
        <v>0</v>
      </c>
      <c r="AM1403" s="2786">
        <v>0</v>
      </c>
      <c r="AN1403" s="2786">
        <v>0</v>
      </c>
      <c r="AO1403" s="2786">
        <v>470.21276279030678</v>
      </c>
      <c r="AP1403" s="2786">
        <v>693.54584838428343</v>
      </c>
      <c r="AQ1403" s="2786">
        <v>0</v>
      </c>
      <c r="AR1403" s="2786">
        <v>0</v>
      </c>
      <c r="AS1403" s="2786"/>
      <c r="AT1403" s="2786"/>
      <c r="AU1403" s="2786">
        <v>0</v>
      </c>
      <c r="AV1403" s="2786">
        <v>0</v>
      </c>
      <c r="AW1403" s="2786">
        <v>0</v>
      </c>
      <c r="AX1403" s="2786"/>
      <c r="AY1403" s="2786"/>
      <c r="AZ1403" s="2786">
        <v>0</v>
      </c>
      <c r="BA1403" s="2786"/>
      <c r="BB1403" s="2786">
        <v>0</v>
      </c>
      <c r="BC1403" s="2786">
        <v>168.11547797589381</v>
      </c>
      <c r="BD1403" s="2786">
        <v>0</v>
      </c>
      <c r="BE1403" s="2786">
        <v>0</v>
      </c>
      <c r="BF1403" s="2786"/>
      <c r="BG1403" s="2786">
        <v>0</v>
      </c>
      <c r="BH1403" s="2786">
        <v>0</v>
      </c>
      <c r="BI1403" s="2786">
        <v>0</v>
      </c>
      <c r="BJ1403" s="2786">
        <v>0</v>
      </c>
      <c r="BK1403" s="2786">
        <v>0</v>
      </c>
      <c r="BL1403" s="2786">
        <v>0</v>
      </c>
      <c r="BM1403" s="2786"/>
      <c r="BN1403" s="2786"/>
      <c r="BO1403" s="2786"/>
      <c r="BP1403" s="2786"/>
      <c r="BQ1403" s="2786"/>
      <c r="BR1403" s="2786"/>
      <c r="BS1403" s="2786"/>
      <c r="BT1403" s="2786"/>
      <c r="BU1403" s="2786"/>
      <c r="BV1403" s="2786">
        <v>0</v>
      </c>
      <c r="BW1403" s="2786"/>
      <c r="BX1403" s="2786"/>
      <c r="BY1403" s="2786"/>
      <c r="BZ1403" s="2786"/>
      <c r="CA1403" s="2786"/>
      <c r="CB1403" s="2786"/>
      <c r="CC1403" s="2786"/>
      <c r="CD1403" s="2786"/>
      <c r="CE1403" s="2786"/>
      <c r="CF1403" s="2786"/>
      <c r="CG1403" s="2786"/>
      <c r="CH1403" s="2786"/>
      <c r="CI1403" s="2786">
        <v>4030.4</v>
      </c>
      <c r="CJ1403" s="2786">
        <v>162.76999999999998</v>
      </c>
      <c r="CK1403" s="2786"/>
      <c r="CL1403" s="2786"/>
      <c r="CM1403" s="2786"/>
      <c r="CN1403" s="2786"/>
      <c r="CO1403" s="2786">
        <v>162.80000000000044</v>
      </c>
      <c r="CP1403" s="2786">
        <v>0</v>
      </c>
      <c r="CQ1403" s="2786">
        <v>31</v>
      </c>
      <c r="CR1403" s="2786">
        <v>-6.3720654654187001</v>
      </c>
      <c r="CS1403" s="2786">
        <v>6.8212102632969618E-13</v>
      </c>
      <c r="CT1403" s="2786">
        <v>-1.3642528835612211</v>
      </c>
      <c r="CU1403" s="2786">
        <v>0</v>
      </c>
      <c r="CV1403" s="2786">
        <v>0</v>
      </c>
      <c r="CW1403" s="2786"/>
      <c r="CX1403" s="2786"/>
      <c r="CY1403" s="2786"/>
      <c r="CZ1403" s="2786">
        <v>-5.0078125818582162</v>
      </c>
      <c r="DA1403" s="2786">
        <v>0</v>
      </c>
      <c r="DB1403" s="2786">
        <v>0</v>
      </c>
      <c r="DC1403" s="2786"/>
      <c r="DD1403" s="2786"/>
      <c r="DE1403" s="2786">
        <v>0</v>
      </c>
      <c r="DF1403" s="2786">
        <v>0</v>
      </c>
      <c r="DG1403" s="2786">
        <v>0</v>
      </c>
      <c r="DH1403" s="2786">
        <v>0</v>
      </c>
      <c r="DI1403" s="2786">
        <v>0</v>
      </c>
      <c r="DJ1403" s="2786"/>
      <c r="DK1403" s="2786">
        <v>0</v>
      </c>
      <c r="DL1403" s="2786">
        <v>0</v>
      </c>
      <c r="DM1403" s="2786"/>
      <c r="DN1403" s="2786">
        <v>0</v>
      </c>
      <c r="DO1403" s="2786">
        <v>0</v>
      </c>
      <c r="DP1403" s="2786">
        <v>0</v>
      </c>
      <c r="DQ1403" s="2786">
        <v>0</v>
      </c>
      <c r="DR1403" s="2786">
        <v>0</v>
      </c>
      <c r="DS1403" s="2786">
        <v>0</v>
      </c>
      <c r="DT1403" s="2786" t="s">
        <v>2185</v>
      </c>
      <c r="DU1403" s="2786">
        <v>2619.9543186890919</v>
      </c>
      <c r="DV1403" s="2786"/>
      <c r="DW1403" s="2786">
        <v>0</v>
      </c>
      <c r="DX1403" s="2786">
        <v>0</v>
      </c>
      <c r="DY1403" s="2786">
        <v>-4.399999999999352</v>
      </c>
      <c r="DZ1403" s="2786"/>
      <c r="EA1403" s="2786">
        <v>167.2</v>
      </c>
      <c r="EB1403" s="2786"/>
      <c r="EC1403" s="2786">
        <v>117</v>
      </c>
      <c r="ED1403" s="2786"/>
      <c r="EE1403" s="2786"/>
      <c r="EF1403" s="2786"/>
      <c r="EG1403" s="2786"/>
      <c r="EH1403" s="2786">
        <v>0</v>
      </c>
      <c r="EI1403" s="2786">
        <v>-66.852526347267997</v>
      </c>
      <c r="EJ1403" s="2786"/>
      <c r="EK1403" s="2786">
        <v>-66.852526347267997</v>
      </c>
      <c r="EL1403" s="2786"/>
      <c r="EM1403" s="2786">
        <v>0</v>
      </c>
      <c r="EN1403" s="2786">
        <v>0</v>
      </c>
      <c r="EO1403" s="2786">
        <v>0</v>
      </c>
      <c r="EP1403" s="2786">
        <v>0</v>
      </c>
    </row>
    <row r="1404" spans="1:146" ht="15.75">
      <c r="A1404" s="2786">
        <v>4861</v>
      </c>
      <c r="B1404" s="2786" t="s">
        <v>454</v>
      </c>
      <c r="C1404" s="2786" t="s">
        <v>446</v>
      </c>
      <c r="D1404" s="2786" t="s">
        <v>322</v>
      </c>
      <c r="E1404" s="2786" t="s">
        <v>2175</v>
      </c>
      <c r="F1404" s="2786" t="s">
        <v>2175</v>
      </c>
      <c r="G1404" s="2786" t="s">
        <v>2175</v>
      </c>
      <c r="H1404" s="2786" t="s">
        <v>2215</v>
      </c>
      <c r="I1404" s="2786" t="s">
        <v>2180</v>
      </c>
      <c r="J1404" s="2786" t="s">
        <v>436</v>
      </c>
      <c r="K1404" s="2787">
        <v>44044</v>
      </c>
      <c r="L1404" s="2786">
        <v>3000</v>
      </c>
      <c r="M1404" s="2786">
        <v>3000</v>
      </c>
      <c r="N1404" s="2786">
        <v>0</v>
      </c>
      <c r="O1404" s="2786">
        <v>0</v>
      </c>
      <c r="P1404" s="2786">
        <v>0</v>
      </c>
      <c r="Q1404" s="2786">
        <v>0</v>
      </c>
      <c r="R1404" s="2786">
        <v>17.579999999999998</v>
      </c>
      <c r="S1404" s="2786"/>
      <c r="T1404" s="2786"/>
      <c r="U1404" s="2786">
        <v>52739.999999999993</v>
      </c>
      <c r="V1404" s="2786"/>
      <c r="W1404" s="2786">
        <v>52739.999999999993</v>
      </c>
      <c r="X1404" s="2786">
        <v>54960</v>
      </c>
      <c r="Y1404" s="2786">
        <v>0</v>
      </c>
      <c r="Z1404" s="2786">
        <v>0</v>
      </c>
      <c r="AA1404" s="2786">
        <v>0</v>
      </c>
      <c r="AB1404" s="2786">
        <v>0</v>
      </c>
      <c r="AC1404" s="2786">
        <v>1056.3317789747309</v>
      </c>
      <c r="AD1404" s="2786">
        <v>94.656377190822894</v>
      </c>
      <c r="AE1404" s="2786">
        <v>35726.6498003058</v>
      </c>
      <c r="AF1404" s="2786"/>
      <c r="AG1404" s="2786"/>
      <c r="AH1404" s="2786"/>
      <c r="AI1404" s="2786">
        <v>0</v>
      </c>
      <c r="AJ1404" s="2786">
        <v>0</v>
      </c>
      <c r="AK1404" s="2786">
        <v>0</v>
      </c>
      <c r="AL1404" s="2786">
        <v>0</v>
      </c>
      <c r="AM1404" s="2786">
        <v>0</v>
      </c>
      <c r="AN1404" s="2786">
        <v>0</v>
      </c>
      <c r="AO1404" s="2786">
        <v>6411.9922198678205</v>
      </c>
      <c r="AP1404" s="2786">
        <v>9457.4433870584107</v>
      </c>
      <c r="AQ1404" s="2786">
        <v>0</v>
      </c>
      <c r="AR1404" s="2786">
        <v>0</v>
      </c>
      <c r="AS1404" s="2786"/>
      <c r="AT1404" s="2786"/>
      <c r="AU1404" s="2786">
        <v>0</v>
      </c>
      <c r="AV1404" s="2786">
        <v>0</v>
      </c>
      <c r="AW1404" s="2786">
        <v>0</v>
      </c>
      <c r="AX1404" s="2786"/>
      <c r="AY1404" s="2786"/>
      <c r="AZ1404" s="2786">
        <v>0</v>
      </c>
      <c r="BA1404" s="2786"/>
      <c r="BB1404" s="2786">
        <v>0</v>
      </c>
      <c r="BC1404" s="2786">
        <v>2292.4837905803702</v>
      </c>
      <c r="BD1404" s="2786">
        <v>0</v>
      </c>
      <c r="BE1404" s="2786">
        <v>0</v>
      </c>
      <c r="BF1404" s="2786"/>
      <c r="BG1404" s="2786">
        <v>0</v>
      </c>
      <c r="BH1404" s="2786">
        <v>0</v>
      </c>
      <c r="BI1404" s="2786">
        <v>0</v>
      </c>
      <c r="BJ1404" s="2786">
        <v>0</v>
      </c>
      <c r="BK1404" s="2786">
        <v>0</v>
      </c>
      <c r="BL1404" s="2786">
        <v>0</v>
      </c>
      <c r="BM1404" s="2786"/>
      <c r="BN1404" s="2786"/>
      <c r="BO1404" s="2786"/>
      <c r="BP1404" s="2786"/>
      <c r="BQ1404" s="2786"/>
      <c r="BR1404" s="2786"/>
      <c r="BS1404" s="2786"/>
      <c r="BT1404" s="2786"/>
      <c r="BU1404" s="2786"/>
      <c r="BV1404" s="2786">
        <v>0</v>
      </c>
      <c r="BW1404" s="2786"/>
      <c r="BX1404" s="2786"/>
      <c r="BY1404" s="2786"/>
      <c r="BZ1404" s="2786"/>
      <c r="CA1404" s="2786"/>
      <c r="CB1404" s="2786"/>
      <c r="CC1404" s="2786"/>
      <c r="CD1404" s="2786"/>
      <c r="CE1404" s="2786"/>
      <c r="CF1404" s="2786"/>
      <c r="CG1404" s="2786"/>
      <c r="CH1404" s="2786"/>
      <c r="CI1404" s="2786">
        <v>54960</v>
      </c>
      <c r="CJ1404" s="2786">
        <v>2219.9700000000012</v>
      </c>
      <c r="CK1404" s="2786"/>
      <c r="CL1404" s="2786"/>
      <c r="CM1404" s="2786"/>
      <c r="CN1404" s="2786"/>
      <c r="CO1404" s="2786">
        <v>2220.0000000000059</v>
      </c>
      <c r="CP1404" s="2786">
        <v>0</v>
      </c>
      <c r="CQ1404" s="2786">
        <v>31</v>
      </c>
      <c r="CR1404" s="2786">
        <v>-86.891801801164547</v>
      </c>
      <c r="CS1404" s="2786">
        <v>8.1854523159563541E-12</v>
      </c>
      <c r="CT1404" s="2786">
        <v>-18.603448412199214</v>
      </c>
      <c r="CU1404" s="2786">
        <v>0</v>
      </c>
      <c r="CV1404" s="2786">
        <v>0</v>
      </c>
      <c r="CW1404" s="2786"/>
      <c r="CX1404" s="2786"/>
      <c r="CY1404" s="2786"/>
      <c r="CZ1404" s="2786">
        <v>-68.288353388975665</v>
      </c>
      <c r="DA1404" s="2786">
        <v>0</v>
      </c>
      <c r="DB1404" s="2786">
        <v>0</v>
      </c>
      <c r="DC1404" s="2786"/>
      <c r="DD1404" s="2786"/>
      <c r="DE1404" s="2786">
        <v>0</v>
      </c>
      <c r="DF1404" s="2786">
        <v>0</v>
      </c>
      <c r="DG1404" s="2786">
        <v>0</v>
      </c>
      <c r="DH1404" s="2786">
        <v>0</v>
      </c>
      <c r="DI1404" s="2786">
        <v>0</v>
      </c>
      <c r="DJ1404" s="2786"/>
      <c r="DK1404" s="2786">
        <v>0</v>
      </c>
      <c r="DL1404" s="2786">
        <v>0</v>
      </c>
      <c r="DM1404" s="2786"/>
      <c r="DN1404" s="2786">
        <v>0</v>
      </c>
      <c r="DO1404" s="2786">
        <v>0</v>
      </c>
      <c r="DP1404" s="2786">
        <v>0</v>
      </c>
      <c r="DQ1404" s="2786">
        <v>0</v>
      </c>
      <c r="DR1404" s="2786">
        <v>0</v>
      </c>
      <c r="DS1404" s="2786">
        <v>0</v>
      </c>
      <c r="DT1404" s="2786" t="s">
        <v>2185</v>
      </c>
      <c r="DU1404" s="2786">
        <v>35726.6498003058</v>
      </c>
      <c r="DV1404" s="2786"/>
      <c r="DW1404" s="2786">
        <v>0</v>
      </c>
      <c r="DX1404" s="2786">
        <v>0</v>
      </c>
      <c r="DY1404" s="2786">
        <v>-59.999999999992724</v>
      </c>
      <c r="DZ1404" s="2786"/>
      <c r="EA1404" s="2786">
        <v>2280</v>
      </c>
      <c r="EB1404" s="2786"/>
      <c r="EC1404" s="2786">
        <v>117</v>
      </c>
      <c r="ED1404" s="2786"/>
      <c r="EE1404" s="2786"/>
      <c r="EF1404" s="2786"/>
      <c r="EG1404" s="2786"/>
      <c r="EH1404" s="2786">
        <v>0</v>
      </c>
      <c r="EI1404" s="2786">
        <v>-66.852526347267997</v>
      </c>
      <c r="EJ1404" s="2786"/>
      <c r="EK1404" s="2786">
        <v>-66.852526347267997</v>
      </c>
      <c r="EL1404" s="2786"/>
      <c r="EM1404" s="2786">
        <v>0</v>
      </c>
      <c r="EN1404" s="2786">
        <v>0</v>
      </c>
      <c r="EO1404" s="2786">
        <v>0</v>
      </c>
      <c r="EP1404" s="2786">
        <v>0</v>
      </c>
    </row>
    <row r="1405" spans="1:146" ht="15.75">
      <c r="A1405" s="2786">
        <v>4864</v>
      </c>
      <c r="B1405" s="2786" t="s">
        <v>454</v>
      </c>
      <c r="C1405" s="2786" t="s">
        <v>446</v>
      </c>
      <c r="D1405" s="2786" t="s">
        <v>322</v>
      </c>
      <c r="E1405" s="2786" t="s">
        <v>2175</v>
      </c>
      <c r="F1405" s="2786" t="s">
        <v>2175</v>
      </c>
      <c r="G1405" s="2786" t="s">
        <v>2175</v>
      </c>
      <c r="H1405" s="2786" t="s">
        <v>1577</v>
      </c>
      <c r="I1405" s="2786" t="s">
        <v>2180</v>
      </c>
      <c r="J1405" s="2786" t="s">
        <v>436</v>
      </c>
      <c r="K1405" s="2787">
        <v>44044</v>
      </c>
      <c r="L1405" s="2786">
        <v>4535</v>
      </c>
      <c r="M1405" s="2786">
        <v>4535</v>
      </c>
      <c r="N1405" s="2786">
        <v>0</v>
      </c>
      <c r="O1405" s="2786">
        <v>0</v>
      </c>
      <c r="P1405" s="2786">
        <v>0</v>
      </c>
      <c r="Q1405" s="2786">
        <v>0</v>
      </c>
      <c r="R1405" s="2786">
        <v>17.579999999999998</v>
      </c>
      <c r="S1405" s="2786"/>
      <c r="T1405" s="2786"/>
      <c r="U1405" s="2786">
        <v>79725.299999999988</v>
      </c>
      <c r="V1405" s="2786"/>
      <c r="W1405" s="2786">
        <v>79725.299999999988</v>
      </c>
      <c r="X1405" s="2786">
        <v>83081.2</v>
      </c>
      <c r="Y1405" s="2786">
        <v>0</v>
      </c>
      <c r="Z1405" s="2786">
        <v>0</v>
      </c>
      <c r="AA1405" s="2786">
        <v>0</v>
      </c>
      <c r="AB1405" s="2786">
        <v>0</v>
      </c>
      <c r="AC1405" s="2786">
        <v>1596.8215392168017</v>
      </c>
      <c r="AD1405" s="2786">
        <v>143.08889018679395</v>
      </c>
      <c r="AE1405" s="2786">
        <v>54006.785614795597</v>
      </c>
      <c r="AF1405" s="2786"/>
      <c r="AG1405" s="2786"/>
      <c r="AH1405" s="2786"/>
      <c r="AI1405" s="2786">
        <v>0</v>
      </c>
      <c r="AJ1405" s="2786">
        <v>0</v>
      </c>
      <c r="AK1405" s="2786">
        <v>0</v>
      </c>
      <c r="AL1405" s="2786">
        <v>0</v>
      </c>
      <c r="AM1405" s="2786">
        <v>0</v>
      </c>
      <c r="AN1405" s="2786">
        <v>0</v>
      </c>
      <c r="AO1405" s="2786">
        <v>9692.7949057001879</v>
      </c>
      <c r="AP1405" s="2786">
        <v>14296.501920103297</v>
      </c>
      <c r="AQ1405" s="2786">
        <v>0</v>
      </c>
      <c r="AR1405" s="2786">
        <v>0</v>
      </c>
      <c r="AS1405" s="2786"/>
      <c r="AT1405" s="2786"/>
      <c r="AU1405" s="2786">
        <v>0</v>
      </c>
      <c r="AV1405" s="2786">
        <v>0</v>
      </c>
      <c r="AW1405" s="2786">
        <v>0</v>
      </c>
      <c r="AX1405" s="2786"/>
      <c r="AY1405" s="2786"/>
      <c r="AZ1405" s="2786">
        <v>0</v>
      </c>
      <c r="BA1405" s="2786"/>
      <c r="BB1405" s="2786">
        <v>0</v>
      </c>
      <c r="BC1405" s="2786">
        <v>3465.4713300939929</v>
      </c>
      <c r="BD1405" s="2786">
        <v>0</v>
      </c>
      <c r="BE1405" s="2786">
        <v>0</v>
      </c>
      <c r="BF1405" s="2786"/>
      <c r="BG1405" s="2786">
        <v>0</v>
      </c>
      <c r="BH1405" s="2786">
        <v>0</v>
      </c>
      <c r="BI1405" s="2786">
        <v>0</v>
      </c>
      <c r="BJ1405" s="2786">
        <v>0</v>
      </c>
      <c r="BK1405" s="2786">
        <v>0</v>
      </c>
      <c r="BL1405" s="2786">
        <v>0</v>
      </c>
      <c r="BM1405" s="2786"/>
      <c r="BN1405" s="2786"/>
      <c r="BO1405" s="2786"/>
      <c r="BP1405" s="2786"/>
      <c r="BQ1405" s="2786"/>
      <c r="BR1405" s="2786"/>
      <c r="BS1405" s="2786"/>
      <c r="BT1405" s="2786"/>
      <c r="BU1405" s="2786"/>
      <c r="BV1405" s="2786">
        <v>0</v>
      </c>
      <c r="BW1405" s="2786"/>
      <c r="BX1405" s="2786"/>
      <c r="BY1405" s="2786"/>
      <c r="BZ1405" s="2786"/>
      <c r="CA1405" s="2786"/>
      <c r="CB1405" s="2786"/>
      <c r="CC1405" s="2786"/>
      <c r="CD1405" s="2786"/>
      <c r="CE1405" s="2786"/>
      <c r="CF1405" s="2786"/>
      <c r="CG1405" s="2786"/>
      <c r="CH1405" s="2786"/>
      <c r="CI1405" s="2786">
        <v>83081.2</v>
      </c>
      <c r="CJ1405" s="2786">
        <v>3355.8700000000244</v>
      </c>
      <c r="CK1405" s="2786"/>
      <c r="CL1405" s="2786"/>
      <c r="CM1405" s="2786"/>
      <c r="CN1405" s="2786"/>
      <c r="CO1405" s="2786">
        <v>3355.9000000000092</v>
      </c>
      <c r="CP1405" s="2786">
        <v>0</v>
      </c>
      <c r="CQ1405" s="2786">
        <v>31</v>
      </c>
      <c r="CR1405" s="2786">
        <v>-131.35144038942963</v>
      </c>
      <c r="CS1405" s="2786">
        <v>1.2732925824820995E-11</v>
      </c>
      <c r="CT1405" s="2786">
        <v>-28.122212849775678</v>
      </c>
      <c r="CU1405" s="2786">
        <v>0</v>
      </c>
      <c r="CV1405" s="2786">
        <v>0</v>
      </c>
      <c r="CW1405" s="2786"/>
      <c r="CX1405" s="2786"/>
      <c r="CY1405" s="2786"/>
      <c r="CZ1405" s="2786">
        <v>-103.22922753966822</v>
      </c>
      <c r="DA1405" s="2786">
        <v>0</v>
      </c>
      <c r="DB1405" s="2786">
        <v>0</v>
      </c>
      <c r="DC1405" s="2786"/>
      <c r="DD1405" s="2786"/>
      <c r="DE1405" s="2786">
        <v>0</v>
      </c>
      <c r="DF1405" s="2786">
        <v>0</v>
      </c>
      <c r="DG1405" s="2786">
        <v>0</v>
      </c>
      <c r="DH1405" s="2786">
        <v>0</v>
      </c>
      <c r="DI1405" s="2786">
        <v>0</v>
      </c>
      <c r="DJ1405" s="2786"/>
      <c r="DK1405" s="2786">
        <v>0</v>
      </c>
      <c r="DL1405" s="2786">
        <v>0</v>
      </c>
      <c r="DM1405" s="2786"/>
      <c r="DN1405" s="2786">
        <v>0</v>
      </c>
      <c r="DO1405" s="2786">
        <v>0</v>
      </c>
      <c r="DP1405" s="2786">
        <v>0</v>
      </c>
      <c r="DQ1405" s="2786">
        <v>0</v>
      </c>
      <c r="DR1405" s="2786">
        <v>0</v>
      </c>
      <c r="DS1405" s="2786">
        <v>0</v>
      </c>
      <c r="DT1405" s="2786" t="s">
        <v>2185</v>
      </c>
      <c r="DU1405" s="2786">
        <v>54006.785614795597</v>
      </c>
      <c r="DV1405" s="2786"/>
      <c r="DW1405" s="2786">
        <v>0</v>
      </c>
      <c r="DX1405" s="2786">
        <v>0</v>
      </c>
      <c r="DY1405" s="2786">
        <v>-90.699999999991178</v>
      </c>
      <c r="DZ1405" s="2786"/>
      <c r="EA1405" s="2786">
        <v>3446.6</v>
      </c>
      <c r="EB1405" s="2786"/>
      <c r="EC1405" s="2786">
        <v>117</v>
      </c>
      <c r="ED1405" s="2786"/>
      <c r="EE1405" s="2786"/>
      <c r="EF1405" s="2786"/>
      <c r="EG1405" s="2786"/>
      <c r="EH1405" s="2786">
        <v>0</v>
      </c>
      <c r="EI1405" s="2786">
        <v>-66.852526347267997</v>
      </c>
      <c r="EJ1405" s="2786"/>
      <c r="EK1405" s="2786">
        <v>-66.852526347267997</v>
      </c>
      <c r="EL1405" s="2786"/>
      <c r="EM1405" s="2786">
        <v>0</v>
      </c>
      <c r="EN1405" s="2786">
        <v>0</v>
      </c>
      <c r="EO1405" s="2786">
        <v>0</v>
      </c>
      <c r="EP1405" s="2786">
        <v>0</v>
      </c>
    </row>
    <row r="1406" spans="1:146" ht="15.75">
      <c r="A1406" s="2786">
        <v>5197</v>
      </c>
      <c r="B1406" s="2786" t="s">
        <v>454</v>
      </c>
      <c r="C1406" s="2786" t="s">
        <v>446</v>
      </c>
      <c r="D1406" s="2786" t="s">
        <v>322</v>
      </c>
      <c r="E1406" s="2786" t="s">
        <v>2175</v>
      </c>
      <c r="F1406" s="2786" t="s">
        <v>2175</v>
      </c>
      <c r="G1406" s="2786" t="s">
        <v>2175</v>
      </c>
      <c r="H1406" s="2786" t="s">
        <v>1575</v>
      </c>
      <c r="I1406" s="2786" t="s">
        <v>2180</v>
      </c>
      <c r="J1406" s="2786" t="s">
        <v>436</v>
      </c>
      <c r="K1406" s="2787">
        <v>44075</v>
      </c>
      <c r="L1406" s="2786">
        <v>220</v>
      </c>
      <c r="M1406" s="2786">
        <v>220</v>
      </c>
      <c r="N1406" s="2786">
        <v>0</v>
      </c>
      <c r="O1406" s="2786">
        <v>0</v>
      </c>
      <c r="P1406" s="2786">
        <v>0</v>
      </c>
      <c r="Q1406" s="2786">
        <v>0</v>
      </c>
      <c r="R1406" s="2786">
        <v>17.579999999999998</v>
      </c>
      <c r="S1406" s="2786"/>
      <c r="T1406" s="2786"/>
      <c r="U1406" s="2786">
        <v>3867.5999999999995</v>
      </c>
      <c r="V1406" s="2786"/>
      <c r="W1406" s="2786">
        <v>3867.5999999999995</v>
      </c>
      <c r="X1406" s="2786">
        <v>4030.4</v>
      </c>
      <c r="Y1406" s="2786">
        <v>0</v>
      </c>
      <c r="Z1406" s="2786">
        <v>0</v>
      </c>
      <c r="AA1406" s="2786">
        <v>0</v>
      </c>
      <c r="AB1406" s="2786">
        <v>0</v>
      </c>
      <c r="AC1406" s="2786">
        <v>77.464330458146932</v>
      </c>
      <c r="AD1406" s="2786">
        <v>6.9414676606603463</v>
      </c>
      <c r="AE1406" s="2786">
        <v>2619.9543186890919</v>
      </c>
      <c r="AF1406" s="2786"/>
      <c r="AG1406" s="2786"/>
      <c r="AH1406" s="2786"/>
      <c r="AI1406" s="2786">
        <v>0</v>
      </c>
      <c r="AJ1406" s="2786">
        <v>0</v>
      </c>
      <c r="AK1406" s="2786">
        <v>0</v>
      </c>
      <c r="AL1406" s="2786">
        <v>0</v>
      </c>
      <c r="AM1406" s="2786">
        <v>0</v>
      </c>
      <c r="AN1406" s="2786">
        <v>0</v>
      </c>
      <c r="AO1406" s="2786">
        <v>470.21276279030678</v>
      </c>
      <c r="AP1406" s="2786">
        <v>693.54584838428343</v>
      </c>
      <c r="AQ1406" s="2786">
        <v>0</v>
      </c>
      <c r="AR1406" s="2786">
        <v>0</v>
      </c>
      <c r="AS1406" s="2786"/>
      <c r="AT1406" s="2786"/>
      <c r="AU1406" s="2786">
        <v>0</v>
      </c>
      <c r="AV1406" s="2786">
        <v>0</v>
      </c>
      <c r="AW1406" s="2786">
        <v>0</v>
      </c>
      <c r="AX1406" s="2786"/>
      <c r="AY1406" s="2786"/>
      <c r="AZ1406" s="2786">
        <v>0</v>
      </c>
      <c r="BA1406" s="2786"/>
      <c r="BB1406" s="2786">
        <v>0</v>
      </c>
      <c r="BC1406" s="2786">
        <v>168.11547797589381</v>
      </c>
      <c r="BD1406" s="2786">
        <v>0</v>
      </c>
      <c r="BE1406" s="2786">
        <v>0</v>
      </c>
      <c r="BF1406" s="2786"/>
      <c r="BG1406" s="2786">
        <v>0</v>
      </c>
      <c r="BH1406" s="2786">
        <v>0</v>
      </c>
      <c r="BI1406" s="2786">
        <v>0</v>
      </c>
      <c r="BJ1406" s="2786">
        <v>0</v>
      </c>
      <c r="BK1406" s="2786">
        <v>0</v>
      </c>
      <c r="BL1406" s="2786">
        <v>0</v>
      </c>
      <c r="BM1406" s="2786"/>
      <c r="BN1406" s="2786"/>
      <c r="BO1406" s="2786"/>
      <c r="BP1406" s="2786"/>
      <c r="BQ1406" s="2786"/>
      <c r="BR1406" s="2786"/>
      <c r="BS1406" s="2786"/>
      <c r="BT1406" s="2786"/>
      <c r="BU1406" s="2786"/>
      <c r="BV1406" s="2786">
        <v>0</v>
      </c>
      <c r="BW1406" s="2786"/>
      <c r="BX1406" s="2786"/>
      <c r="BY1406" s="2786"/>
      <c r="BZ1406" s="2786"/>
      <c r="CA1406" s="2786"/>
      <c r="CB1406" s="2786"/>
      <c r="CC1406" s="2786"/>
      <c r="CD1406" s="2786"/>
      <c r="CE1406" s="2786"/>
      <c r="CF1406" s="2786"/>
      <c r="CG1406" s="2786"/>
      <c r="CH1406" s="2786"/>
      <c r="CI1406" s="2786">
        <v>4030.4</v>
      </c>
      <c r="CJ1406" s="2786">
        <v>162.76999999999998</v>
      </c>
      <c r="CK1406" s="2786"/>
      <c r="CL1406" s="2786"/>
      <c r="CM1406" s="2786"/>
      <c r="CN1406" s="2786"/>
      <c r="CO1406" s="2786">
        <v>162.80000000000044</v>
      </c>
      <c r="CP1406" s="2786">
        <v>0</v>
      </c>
      <c r="CQ1406" s="2786">
        <v>30</v>
      </c>
      <c r="CR1406" s="2786">
        <v>-6.3720654654187001</v>
      </c>
      <c r="CS1406" s="2786">
        <v>6.8212102632969618E-13</v>
      </c>
      <c r="CT1406" s="2786">
        <v>-1.3642528835612211</v>
      </c>
      <c r="CU1406" s="2786">
        <v>0</v>
      </c>
      <c r="CV1406" s="2786">
        <v>0</v>
      </c>
      <c r="CW1406" s="2786"/>
      <c r="CX1406" s="2786"/>
      <c r="CY1406" s="2786"/>
      <c r="CZ1406" s="2786">
        <v>-5.0078125818582162</v>
      </c>
      <c r="DA1406" s="2786">
        <v>0</v>
      </c>
      <c r="DB1406" s="2786">
        <v>0</v>
      </c>
      <c r="DC1406" s="2786"/>
      <c r="DD1406" s="2786"/>
      <c r="DE1406" s="2786">
        <v>0</v>
      </c>
      <c r="DF1406" s="2786">
        <v>0</v>
      </c>
      <c r="DG1406" s="2786">
        <v>0</v>
      </c>
      <c r="DH1406" s="2786">
        <v>0</v>
      </c>
      <c r="DI1406" s="2786">
        <v>0</v>
      </c>
      <c r="DJ1406" s="2786"/>
      <c r="DK1406" s="2786">
        <v>0</v>
      </c>
      <c r="DL1406" s="2786">
        <v>0</v>
      </c>
      <c r="DM1406" s="2786"/>
      <c r="DN1406" s="2786">
        <v>0</v>
      </c>
      <c r="DO1406" s="2786">
        <v>0</v>
      </c>
      <c r="DP1406" s="2786">
        <v>0</v>
      </c>
      <c r="DQ1406" s="2786">
        <v>0</v>
      </c>
      <c r="DR1406" s="2786">
        <v>0</v>
      </c>
      <c r="DS1406" s="2786">
        <v>0</v>
      </c>
      <c r="DT1406" s="2786" t="s">
        <v>2185</v>
      </c>
      <c r="DU1406" s="2786">
        <v>2619.9543186890919</v>
      </c>
      <c r="DV1406" s="2786"/>
      <c r="DW1406" s="2786">
        <v>0</v>
      </c>
      <c r="DX1406" s="2786">
        <v>0</v>
      </c>
      <c r="DY1406" s="2786">
        <v>-4.399999999999352</v>
      </c>
      <c r="DZ1406" s="2786"/>
      <c r="EA1406" s="2786">
        <v>167.2</v>
      </c>
      <c r="EB1406" s="2786"/>
      <c r="EC1406" s="2786">
        <v>117</v>
      </c>
      <c r="ED1406" s="2786"/>
      <c r="EE1406" s="2786"/>
      <c r="EF1406" s="2786"/>
      <c r="EG1406" s="2786"/>
      <c r="EH1406" s="2786">
        <v>0</v>
      </c>
      <c r="EI1406" s="2786">
        <v>-66.852526347267997</v>
      </c>
      <c r="EJ1406" s="2786"/>
      <c r="EK1406" s="2786">
        <v>-66.852526347267997</v>
      </c>
      <c r="EL1406" s="2786"/>
      <c r="EM1406" s="2786">
        <v>0</v>
      </c>
      <c r="EN1406" s="2786">
        <v>0</v>
      </c>
      <c r="EO1406" s="2786">
        <v>0</v>
      </c>
      <c r="EP1406" s="2786">
        <v>0</v>
      </c>
    </row>
    <row r="1407" spans="1:146" ht="15.75">
      <c r="A1407" s="2786">
        <v>5223</v>
      </c>
      <c r="B1407" s="2786" t="s">
        <v>454</v>
      </c>
      <c r="C1407" s="2786" t="s">
        <v>446</v>
      </c>
      <c r="D1407" s="2786" t="s">
        <v>322</v>
      </c>
      <c r="E1407" s="2786" t="s">
        <v>2175</v>
      </c>
      <c r="F1407" s="2786" t="s">
        <v>2175</v>
      </c>
      <c r="G1407" s="2786" t="s">
        <v>2175</v>
      </c>
      <c r="H1407" s="2786" t="s">
        <v>2215</v>
      </c>
      <c r="I1407" s="2786" t="s">
        <v>2180</v>
      </c>
      <c r="J1407" s="2786" t="s">
        <v>436</v>
      </c>
      <c r="K1407" s="2787">
        <v>44075</v>
      </c>
      <c r="L1407" s="2786">
        <v>3000</v>
      </c>
      <c r="M1407" s="2786">
        <v>3000</v>
      </c>
      <c r="N1407" s="2786">
        <v>0</v>
      </c>
      <c r="O1407" s="2786">
        <v>0</v>
      </c>
      <c r="P1407" s="2786">
        <v>0</v>
      </c>
      <c r="Q1407" s="2786">
        <v>0</v>
      </c>
      <c r="R1407" s="2786">
        <v>17.579999999999998</v>
      </c>
      <c r="S1407" s="2786"/>
      <c r="T1407" s="2786"/>
      <c r="U1407" s="2786">
        <v>52739.999999999993</v>
      </c>
      <c r="V1407" s="2786"/>
      <c r="W1407" s="2786">
        <v>52739.999999999993</v>
      </c>
      <c r="X1407" s="2786">
        <v>54960</v>
      </c>
      <c r="Y1407" s="2786">
        <v>0</v>
      </c>
      <c r="Z1407" s="2786">
        <v>0</v>
      </c>
      <c r="AA1407" s="2786">
        <v>0</v>
      </c>
      <c r="AB1407" s="2786">
        <v>0</v>
      </c>
      <c r="AC1407" s="2786">
        <v>1056.3317789747309</v>
      </c>
      <c r="AD1407" s="2786">
        <v>94.656377190822894</v>
      </c>
      <c r="AE1407" s="2786">
        <v>35726.6498003058</v>
      </c>
      <c r="AF1407" s="2786"/>
      <c r="AG1407" s="2786"/>
      <c r="AH1407" s="2786"/>
      <c r="AI1407" s="2786">
        <v>0</v>
      </c>
      <c r="AJ1407" s="2786">
        <v>0</v>
      </c>
      <c r="AK1407" s="2786">
        <v>0</v>
      </c>
      <c r="AL1407" s="2786">
        <v>0</v>
      </c>
      <c r="AM1407" s="2786">
        <v>0</v>
      </c>
      <c r="AN1407" s="2786">
        <v>0</v>
      </c>
      <c r="AO1407" s="2786">
        <v>6411.9922198678205</v>
      </c>
      <c r="AP1407" s="2786">
        <v>9457.4433870584107</v>
      </c>
      <c r="AQ1407" s="2786">
        <v>0</v>
      </c>
      <c r="AR1407" s="2786">
        <v>0</v>
      </c>
      <c r="AS1407" s="2786"/>
      <c r="AT1407" s="2786"/>
      <c r="AU1407" s="2786">
        <v>0</v>
      </c>
      <c r="AV1407" s="2786">
        <v>0</v>
      </c>
      <c r="AW1407" s="2786">
        <v>0</v>
      </c>
      <c r="AX1407" s="2786"/>
      <c r="AY1407" s="2786"/>
      <c r="AZ1407" s="2786">
        <v>0</v>
      </c>
      <c r="BA1407" s="2786"/>
      <c r="BB1407" s="2786">
        <v>0</v>
      </c>
      <c r="BC1407" s="2786">
        <v>2292.4837905803702</v>
      </c>
      <c r="BD1407" s="2786">
        <v>0</v>
      </c>
      <c r="BE1407" s="2786">
        <v>0</v>
      </c>
      <c r="BF1407" s="2786"/>
      <c r="BG1407" s="2786">
        <v>0</v>
      </c>
      <c r="BH1407" s="2786">
        <v>0</v>
      </c>
      <c r="BI1407" s="2786">
        <v>0</v>
      </c>
      <c r="BJ1407" s="2786">
        <v>0</v>
      </c>
      <c r="BK1407" s="2786">
        <v>0</v>
      </c>
      <c r="BL1407" s="2786">
        <v>0</v>
      </c>
      <c r="BM1407" s="2786"/>
      <c r="BN1407" s="2786"/>
      <c r="BO1407" s="2786"/>
      <c r="BP1407" s="2786"/>
      <c r="BQ1407" s="2786"/>
      <c r="BR1407" s="2786"/>
      <c r="BS1407" s="2786"/>
      <c r="BT1407" s="2786"/>
      <c r="BU1407" s="2786"/>
      <c r="BV1407" s="2786">
        <v>0</v>
      </c>
      <c r="BW1407" s="2786"/>
      <c r="BX1407" s="2786"/>
      <c r="BY1407" s="2786"/>
      <c r="BZ1407" s="2786"/>
      <c r="CA1407" s="2786"/>
      <c r="CB1407" s="2786"/>
      <c r="CC1407" s="2786"/>
      <c r="CD1407" s="2786"/>
      <c r="CE1407" s="2786"/>
      <c r="CF1407" s="2786"/>
      <c r="CG1407" s="2786"/>
      <c r="CH1407" s="2786"/>
      <c r="CI1407" s="2786">
        <v>54960</v>
      </c>
      <c r="CJ1407" s="2786">
        <v>2219.9700000000012</v>
      </c>
      <c r="CK1407" s="2786"/>
      <c r="CL1407" s="2786"/>
      <c r="CM1407" s="2786"/>
      <c r="CN1407" s="2786"/>
      <c r="CO1407" s="2786">
        <v>2220.0000000000059</v>
      </c>
      <c r="CP1407" s="2786">
        <v>0</v>
      </c>
      <c r="CQ1407" s="2786">
        <v>30</v>
      </c>
      <c r="CR1407" s="2786">
        <v>-86.891801801164547</v>
      </c>
      <c r="CS1407" s="2786">
        <v>8.1854523159563541E-12</v>
      </c>
      <c r="CT1407" s="2786">
        <v>-18.603448412199214</v>
      </c>
      <c r="CU1407" s="2786">
        <v>0</v>
      </c>
      <c r="CV1407" s="2786">
        <v>0</v>
      </c>
      <c r="CW1407" s="2786"/>
      <c r="CX1407" s="2786"/>
      <c r="CY1407" s="2786"/>
      <c r="CZ1407" s="2786">
        <v>-68.288353388975665</v>
      </c>
      <c r="DA1407" s="2786">
        <v>0</v>
      </c>
      <c r="DB1407" s="2786">
        <v>0</v>
      </c>
      <c r="DC1407" s="2786"/>
      <c r="DD1407" s="2786"/>
      <c r="DE1407" s="2786">
        <v>0</v>
      </c>
      <c r="DF1407" s="2786">
        <v>0</v>
      </c>
      <c r="DG1407" s="2786">
        <v>0</v>
      </c>
      <c r="DH1407" s="2786">
        <v>0</v>
      </c>
      <c r="DI1407" s="2786">
        <v>0</v>
      </c>
      <c r="DJ1407" s="2786"/>
      <c r="DK1407" s="2786">
        <v>0</v>
      </c>
      <c r="DL1407" s="2786">
        <v>0</v>
      </c>
      <c r="DM1407" s="2786"/>
      <c r="DN1407" s="2786">
        <v>0</v>
      </c>
      <c r="DO1407" s="2786">
        <v>0</v>
      </c>
      <c r="DP1407" s="2786">
        <v>0</v>
      </c>
      <c r="DQ1407" s="2786">
        <v>0</v>
      </c>
      <c r="DR1407" s="2786">
        <v>0</v>
      </c>
      <c r="DS1407" s="2786">
        <v>0</v>
      </c>
      <c r="DT1407" s="2786" t="s">
        <v>2185</v>
      </c>
      <c r="DU1407" s="2786">
        <v>35726.6498003058</v>
      </c>
      <c r="DV1407" s="2786"/>
      <c r="DW1407" s="2786">
        <v>0</v>
      </c>
      <c r="DX1407" s="2786">
        <v>0</v>
      </c>
      <c r="DY1407" s="2786">
        <v>-59.999999999992724</v>
      </c>
      <c r="DZ1407" s="2786"/>
      <c r="EA1407" s="2786">
        <v>2280</v>
      </c>
      <c r="EB1407" s="2786"/>
      <c r="EC1407" s="2786">
        <v>117</v>
      </c>
      <c r="ED1407" s="2786"/>
      <c r="EE1407" s="2786"/>
      <c r="EF1407" s="2786"/>
      <c r="EG1407" s="2786"/>
      <c r="EH1407" s="2786">
        <v>0</v>
      </c>
      <c r="EI1407" s="2786">
        <v>-66.852526347267997</v>
      </c>
      <c r="EJ1407" s="2786"/>
      <c r="EK1407" s="2786">
        <v>-66.852526347267997</v>
      </c>
      <c r="EL1407" s="2786"/>
      <c r="EM1407" s="2786">
        <v>0</v>
      </c>
      <c r="EN1407" s="2786">
        <v>0</v>
      </c>
      <c r="EO1407" s="2786">
        <v>0</v>
      </c>
      <c r="EP1407" s="2786">
        <v>0</v>
      </c>
    </row>
    <row r="1408" spans="1:146" ht="15.75">
      <c r="A1408" s="2786">
        <v>5226</v>
      </c>
      <c r="B1408" s="2786" t="s">
        <v>454</v>
      </c>
      <c r="C1408" s="2786" t="s">
        <v>446</v>
      </c>
      <c r="D1408" s="2786" t="s">
        <v>322</v>
      </c>
      <c r="E1408" s="2786" t="s">
        <v>2175</v>
      </c>
      <c r="F1408" s="2786" t="s">
        <v>2175</v>
      </c>
      <c r="G1408" s="2786" t="s">
        <v>2175</v>
      </c>
      <c r="H1408" s="2786" t="s">
        <v>1577</v>
      </c>
      <c r="I1408" s="2786" t="s">
        <v>2180</v>
      </c>
      <c r="J1408" s="2786" t="s">
        <v>436</v>
      </c>
      <c r="K1408" s="2787">
        <v>44075</v>
      </c>
      <c r="L1408" s="2786">
        <v>4535</v>
      </c>
      <c r="M1408" s="2786">
        <v>4535</v>
      </c>
      <c r="N1408" s="2786">
        <v>0</v>
      </c>
      <c r="O1408" s="2786">
        <v>0</v>
      </c>
      <c r="P1408" s="2786">
        <v>0</v>
      </c>
      <c r="Q1408" s="2786">
        <v>0</v>
      </c>
      <c r="R1408" s="2786">
        <v>17.579999999999998</v>
      </c>
      <c r="S1408" s="2786"/>
      <c r="T1408" s="2786"/>
      <c r="U1408" s="2786">
        <v>79725.299999999988</v>
      </c>
      <c r="V1408" s="2786"/>
      <c r="W1408" s="2786">
        <v>79725.299999999988</v>
      </c>
      <c r="X1408" s="2786">
        <v>83081.2</v>
      </c>
      <c r="Y1408" s="2786">
        <v>0</v>
      </c>
      <c r="Z1408" s="2786">
        <v>0</v>
      </c>
      <c r="AA1408" s="2786">
        <v>0</v>
      </c>
      <c r="AB1408" s="2786">
        <v>0</v>
      </c>
      <c r="AC1408" s="2786">
        <v>1596.8215392168017</v>
      </c>
      <c r="AD1408" s="2786">
        <v>143.08889018679395</v>
      </c>
      <c r="AE1408" s="2786">
        <v>54006.785614795597</v>
      </c>
      <c r="AF1408" s="2786"/>
      <c r="AG1408" s="2786"/>
      <c r="AH1408" s="2786"/>
      <c r="AI1408" s="2786">
        <v>0</v>
      </c>
      <c r="AJ1408" s="2786">
        <v>0</v>
      </c>
      <c r="AK1408" s="2786">
        <v>0</v>
      </c>
      <c r="AL1408" s="2786">
        <v>0</v>
      </c>
      <c r="AM1408" s="2786">
        <v>0</v>
      </c>
      <c r="AN1408" s="2786">
        <v>0</v>
      </c>
      <c r="AO1408" s="2786">
        <v>9692.7949057001879</v>
      </c>
      <c r="AP1408" s="2786">
        <v>14296.501920103297</v>
      </c>
      <c r="AQ1408" s="2786">
        <v>0</v>
      </c>
      <c r="AR1408" s="2786">
        <v>0</v>
      </c>
      <c r="AS1408" s="2786"/>
      <c r="AT1408" s="2786"/>
      <c r="AU1408" s="2786">
        <v>0</v>
      </c>
      <c r="AV1408" s="2786">
        <v>0</v>
      </c>
      <c r="AW1408" s="2786">
        <v>0</v>
      </c>
      <c r="AX1408" s="2786"/>
      <c r="AY1408" s="2786"/>
      <c r="AZ1408" s="2786">
        <v>0</v>
      </c>
      <c r="BA1408" s="2786"/>
      <c r="BB1408" s="2786">
        <v>0</v>
      </c>
      <c r="BC1408" s="2786">
        <v>3465.4713300939929</v>
      </c>
      <c r="BD1408" s="2786">
        <v>0</v>
      </c>
      <c r="BE1408" s="2786">
        <v>0</v>
      </c>
      <c r="BF1408" s="2786"/>
      <c r="BG1408" s="2786">
        <v>0</v>
      </c>
      <c r="BH1408" s="2786">
        <v>0</v>
      </c>
      <c r="BI1408" s="2786">
        <v>0</v>
      </c>
      <c r="BJ1408" s="2786">
        <v>0</v>
      </c>
      <c r="BK1408" s="2786">
        <v>0</v>
      </c>
      <c r="BL1408" s="2786">
        <v>0</v>
      </c>
      <c r="BM1408" s="2786"/>
      <c r="BN1408" s="2786"/>
      <c r="BO1408" s="2786"/>
      <c r="BP1408" s="2786"/>
      <c r="BQ1408" s="2786"/>
      <c r="BR1408" s="2786"/>
      <c r="BS1408" s="2786"/>
      <c r="BT1408" s="2786"/>
      <c r="BU1408" s="2786"/>
      <c r="BV1408" s="2786">
        <v>0</v>
      </c>
      <c r="BW1408" s="2786"/>
      <c r="BX1408" s="2786"/>
      <c r="BY1408" s="2786"/>
      <c r="BZ1408" s="2786"/>
      <c r="CA1408" s="2786"/>
      <c r="CB1408" s="2786"/>
      <c r="CC1408" s="2786"/>
      <c r="CD1408" s="2786"/>
      <c r="CE1408" s="2786"/>
      <c r="CF1408" s="2786"/>
      <c r="CG1408" s="2786"/>
      <c r="CH1408" s="2786"/>
      <c r="CI1408" s="2786">
        <v>83081.2</v>
      </c>
      <c r="CJ1408" s="2786">
        <v>3355.8700000000244</v>
      </c>
      <c r="CK1408" s="2786"/>
      <c r="CL1408" s="2786"/>
      <c r="CM1408" s="2786"/>
      <c r="CN1408" s="2786"/>
      <c r="CO1408" s="2786">
        <v>3355.9000000000092</v>
      </c>
      <c r="CP1408" s="2786">
        <v>0</v>
      </c>
      <c r="CQ1408" s="2786">
        <v>30</v>
      </c>
      <c r="CR1408" s="2786">
        <v>-131.35144038942963</v>
      </c>
      <c r="CS1408" s="2786">
        <v>1.2732925824820995E-11</v>
      </c>
      <c r="CT1408" s="2786">
        <v>-28.122212849775678</v>
      </c>
      <c r="CU1408" s="2786">
        <v>0</v>
      </c>
      <c r="CV1408" s="2786">
        <v>0</v>
      </c>
      <c r="CW1408" s="2786"/>
      <c r="CX1408" s="2786"/>
      <c r="CY1408" s="2786"/>
      <c r="CZ1408" s="2786">
        <v>-103.22922753966822</v>
      </c>
      <c r="DA1408" s="2786">
        <v>0</v>
      </c>
      <c r="DB1408" s="2786">
        <v>0</v>
      </c>
      <c r="DC1408" s="2786"/>
      <c r="DD1408" s="2786"/>
      <c r="DE1408" s="2786">
        <v>0</v>
      </c>
      <c r="DF1408" s="2786">
        <v>0</v>
      </c>
      <c r="DG1408" s="2786">
        <v>0</v>
      </c>
      <c r="DH1408" s="2786">
        <v>0</v>
      </c>
      <c r="DI1408" s="2786">
        <v>0</v>
      </c>
      <c r="DJ1408" s="2786"/>
      <c r="DK1408" s="2786">
        <v>0</v>
      </c>
      <c r="DL1408" s="2786">
        <v>0</v>
      </c>
      <c r="DM1408" s="2786"/>
      <c r="DN1408" s="2786">
        <v>0</v>
      </c>
      <c r="DO1408" s="2786">
        <v>0</v>
      </c>
      <c r="DP1408" s="2786">
        <v>0</v>
      </c>
      <c r="DQ1408" s="2786">
        <v>0</v>
      </c>
      <c r="DR1408" s="2786">
        <v>0</v>
      </c>
      <c r="DS1408" s="2786">
        <v>0</v>
      </c>
      <c r="DT1408" s="2786" t="s">
        <v>2185</v>
      </c>
      <c r="DU1408" s="2786">
        <v>54006.785614795597</v>
      </c>
      <c r="DV1408" s="2786"/>
      <c r="DW1408" s="2786">
        <v>0</v>
      </c>
      <c r="DX1408" s="2786">
        <v>0</v>
      </c>
      <c r="DY1408" s="2786">
        <v>-90.699999999991178</v>
      </c>
      <c r="DZ1408" s="2786"/>
      <c r="EA1408" s="2786">
        <v>3446.6</v>
      </c>
      <c r="EB1408" s="2786"/>
      <c r="EC1408" s="2786">
        <v>117</v>
      </c>
      <c r="ED1408" s="2786"/>
      <c r="EE1408" s="2786"/>
      <c r="EF1408" s="2786"/>
      <c r="EG1408" s="2786"/>
      <c r="EH1408" s="2786">
        <v>0</v>
      </c>
      <c r="EI1408" s="2786">
        <v>-66.852526347267997</v>
      </c>
      <c r="EJ1408" s="2786"/>
      <c r="EK1408" s="2786">
        <v>-66.852526347267997</v>
      </c>
      <c r="EL1408" s="2786"/>
      <c r="EM1408" s="2786">
        <v>0</v>
      </c>
      <c r="EN1408" s="2786">
        <v>0</v>
      </c>
      <c r="EO1408" s="2786">
        <v>0</v>
      </c>
      <c r="EP1408" s="2786">
        <v>0</v>
      </c>
    </row>
    <row r="1409" spans="1:146" ht="15.75">
      <c r="A1409" s="2786">
        <v>5561</v>
      </c>
      <c r="B1409" s="2786" t="s">
        <v>454</v>
      </c>
      <c r="C1409" s="2786" t="s">
        <v>446</v>
      </c>
      <c r="D1409" s="2786" t="s">
        <v>322</v>
      </c>
      <c r="E1409" s="2786" t="s">
        <v>2175</v>
      </c>
      <c r="F1409" s="2786" t="s">
        <v>2175</v>
      </c>
      <c r="G1409" s="2786" t="s">
        <v>2175</v>
      </c>
      <c r="H1409" s="2786" t="s">
        <v>1575</v>
      </c>
      <c r="I1409" s="2786" t="s">
        <v>2180</v>
      </c>
      <c r="J1409" s="2786" t="s">
        <v>436</v>
      </c>
      <c r="K1409" s="2787">
        <v>44105</v>
      </c>
      <c r="L1409" s="2786">
        <v>220</v>
      </c>
      <c r="M1409" s="2786">
        <v>220</v>
      </c>
      <c r="N1409" s="2786">
        <v>0</v>
      </c>
      <c r="O1409" s="2786">
        <v>0</v>
      </c>
      <c r="P1409" s="2786">
        <v>0</v>
      </c>
      <c r="Q1409" s="2786">
        <v>0</v>
      </c>
      <c r="R1409" s="2786">
        <v>17.579999999999998</v>
      </c>
      <c r="S1409" s="2786"/>
      <c r="T1409" s="2786"/>
      <c r="U1409" s="2786">
        <v>3867.5999999999995</v>
      </c>
      <c r="V1409" s="2786"/>
      <c r="W1409" s="2786">
        <v>3867.5999999999995</v>
      </c>
      <c r="X1409" s="2786">
        <v>4030.4</v>
      </c>
      <c r="Y1409" s="2786">
        <v>0</v>
      </c>
      <c r="Z1409" s="2786">
        <v>0</v>
      </c>
      <c r="AA1409" s="2786">
        <v>0</v>
      </c>
      <c r="AB1409" s="2786">
        <v>0</v>
      </c>
      <c r="AC1409" s="2786">
        <v>77.464330458146932</v>
      </c>
      <c r="AD1409" s="2786">
        <v>6.9414676606603463</v>
      </c>
      <c r="AE1409" s="2786">
        <v>2619.9543186890919</v>
      </c>
      <c r="AF1409" s="2786"/>
      <c r="AG1409" s="2786"/>
      <c r="AH1409" s="2786"/>
      <c r="AI1409" s="2786">
        <v>0</v>
      </c>
      <c r="AJ1409" s="2786">
        <v>0</v>
      </c>
      <c r="AK1409" s="2786">
        <v>0</v>
      </c>
      <c r="AL1409" s="2786">
        <v>0</v>
      </c>
      <c r="AM1409" s="2786">
        <v>0</v>
      </c>
      <c r="AN1409" s="2786">
        <v>0</v>
      </c>
      <c r="AO1409" s="2786">
        <v>470.21276279030678</v>
      </c>
      <c r="AP1409" s="2786">
        <v>693.54584838428343</v>
      </c>
      <c r="AQ1409" s="2786">
        <v>0</v>
      </c>
      <c r="AR1409" s="2786">
        <v>0</v>
      </c>
      <c r="AS1409" s="2786"/>
      <c r="AT1409" s="2786"/>
      <c r="AU1409" s="2786">
        <v>0</v>
      </c>
      <c r="AV1409" s="2786">
        <v>0</v>
      </c>
      <c r="AW1409" s="2786">
        <v>0</v>
      </c>
      <c r="AX1409" s="2786"/>
      <c r="AY1409" s="2786"/>
      <c r="AZ1409" s="2786">
        <v>0</v>
      </c>
      <c r="BA1409" s="2786"/>
      <c r="BB1409" s="2786">
        <v>0</v>
      </c>
      <c r="BC1409" s="2786">
        <v>168.11547797589381</v>
      </c>
      <c r="BD1409" s="2786">
        <v>0</v>
      </c>
      <c r="BE1409" s="2786">
        <v>0</v>
      </c>
      <c r="BF1409" s="2786"/>
      <c r="BG1409" s="2786">
        <v>0</v>
      </c>
      <c r="BH1409" s="2786">
        <v>0</v>
      </c>
      <c r="BI1409" s="2786">
        <v>0</v>
      </c>
      <c r="BJ1409" s="2786">
        <v>0</v>
      </c>
      <c r="BK1409" s="2786">
        <v>0</v>
      </c>
      <c r="BL1409" s="2786">
        <v>0</v>
      </c>
      <c r="BM1409" s="2786"/>
      <c r="BN1409" s="2786"/>
      <c r="BO1409" s="2786"/>
      <c r="BP1409" s="2786"/>
      <c r="BQ1409" s="2786"/>
      <c r="BR1409" s="2786"/>
      <c r="BS1409" s="2786"/>
      <c r="BT1409" s="2786"/>
      <c r="BU1409" s="2786"/>
      <c r="BV1409" s="2786">
        <v>0</v>
      </c>
      <c r="BW1409" s="2786"/>
      <c r="BX1409" s="2786"/>
      <c r="BY1409" s="2786"/>
      <c r="BZ1409" s="2786"/>
      <c r="CA1409" s="2786"/>
      <c r="CB1409" s="2786"/>
      <c r="CC1409" s="2786"/>
      <c r="CD1409" s="2786"/>
      <c r="CE1409" s="2786"/>
      <c r="CF1409" s="2786"/>
      <c r="CG1409" s="2786"/>
      <c r="CH1409" s="2786"/>
      <c r="CI1409" s="2786">
        <v>4030.4</v>
      </c>
      <c r="CJ1409" s="2786">
        <v>162.76999999999998</v>
      </c>
      <c r="CK1409" s="2786"/>
      <c r="CL1409" s="2786"/>
      <c r="CM1409" s="2786"/>
      <c r="CN1409" s="2786"/>
      <c r="CO1409" s="2786">
        <v>162.80000000000044</v>
      </c>
      <c r="CP1409" s="2786">
        <v>0</v>
      </c>
      <c r="CQ1409" s="2786">
        <v>31</v>
      </c>
      <c r="CR1409" s="2786">
        <v>-6.3720654654187001</v>
      </c>
      <c r="CS1409" s="2786">
        <v>6.8212102632969618E-13</v>
      </c>
      <c r="CT1409" s="2786">
        <v>-1.3642528835612211</v>
      </c>
      <c r="CU1409" s="2786">
        <v>0</v>
      </c>
      <c r="CV1409" s="2786">
        <v>0</v>
      </c>
      <c r="CW1409" s="2786"/>
      <c r="CX1409" s="2786"/>
      <c r="CY1409" s="2786"/>
      <c r="CZ1409" s="2786">
        <v>-5.0078125818582162</v>
      </c>
      <c r="DA1409" s="2786">
        <v>0</v>
      </c>
      <c r="DB1409" s="2786">
        <v>0</v>
      </c>
      <c r="DC1409" s="2786"/>
      <c r="DD1409" s="2786"/>
      <c r="DE1409" s="2786">
        <v>0</v>
      </c>
      <c r="DF1409" s="2786">
        <v>0</v>
      </c>
      <c r="DG1409" s="2786">
        <v>0</v>
      </c>
      <c r="DH1409" s="2786">
        <v>0</v>
      </c>
      <c r="DI1409" s="2786">
        <v>0</v>
      </c>
      <c r="DJ1409" s="2786"/>
      <c r="DK1409" s="2786">
        <v>0</v>
      </c>
      <c r="DL1409" s="2786">
        <v>0</v>
      </c>
      <c r="DM1409" s="2786"/>
      <c r="DN1409" s="2786">
        <v>0</v>
      </c>
      <c r="DO1409" s="2786">
        <v>0</v>
      </c>
      <c r="DP1409" s="2786">
        <v>0</v>
      </c>
      <c r="DQ1409" s="2786">
        <v>0</v>
      </c>
      <c r="DR1409" s="2786">
        <v>0</v>
      </c>
      <c r="DS1409" s="2786">
        <v>0</v>
      </c>
      <c r="DT1409" s="2786" t="s">
        <v>2185</v>
      </c>
      <c r="DU1409" s="2786">
        <v>2619.9543186890919</v>
      </c>
      <c r="DV1409" s="2786"/>
      <c r="DW1409" s="2786">
        <v>0</v>
      </c>
      <c r="DX1409" s="2786">
        <v>0</v>
      </c>
      <c r="DY1409" s="2786">
        <v>-4.399999999999352</v>
      </c>
      <c r="DZ1409" s="2786"/>
      <c r="EA1409" s="2786">
        <v>167.2</v>
      </c>
      <c r="EB1409" s="2786"/>
      <c r="EC1409" s="2786">
        <v>117</v>
      </c>
      <c r="ED1409" s="2786"/>
      <c r="EE1409" s="2786"/>
      <c r="EF1409" s="2786"/>
      <c r="EG1409" s="2786"/>
      <c r="EH1409" s="2786">
        <v>0</v>
      </c>
      <c r="EI1409" s="2786">
        <v>-66.852526347267997</v>
      </c>
      <c r="EJ1409" s="2786"/>
      <c r="EK1409" s="2786">
        <v>-66.852526347267997</v>
      </c>
      <c r="EL1409" s="2786"/>
      <c r="EM1409" s="2786">
        <v>0</v>
      </c>
      <c r="EN1409" s="2786">
        <v>0</v>
      </c>
      <c r="EO1409" s="2786">
        <v>0</v>
      </c>
      <c r="EP1409" s="2786">
        <v>0</v>
      </c>
    </row>
    <row r="1410" spans="1:146" ht="15.75">
      <c r="A1410" s="2786">
        <v>5587</v>
      </c>
      <c r="B1410" s="2786" t="s">
        <v>454</v>
      </c>
      <c r="C1410" s="2786" t="s">
        <v>446</v>
      </c>
      <c r="D1410" s="2786" t="s">
        <v>322</v>
      </c>
      <c r="E1410" s="2786" t="s">
        <v>2175</v>
      </c>
      <c r="F1410" s="2786" t="s">
        <v>2175</v>
      </c>
      <c r="G1410" s="2786" t="s">
        <v>2175</v>
      </c>
      <c r="H1410" s="2786" t="s">
        <v>2215</v>
      </c>
      <c r="I1410" s="2786" t="s">
        <v>2180</v>
      </c>
      <c r="J1410" s="2786" t="s">
        <v>436</v>
      </c>
      <c r="K1410" s="2787">
        <v>44105</v>
      </c>
      <c r="L1410" s="2786">
        <v>3000</v>
      </c>
      <c r="M1410" s="2786">
        <v>3000</v>
      </c>
      <c r="N1410" s="2786">
        <v>0</v>
      </c>
      <c r="O1410" s="2786">
        <v>0</v>
      </c>
      <c r="P1410" s="2786">
        <v>0</v>
      </c>
      <c r="Q1410" s="2786">
        <v>0</v>
      </c>
      <c r="R1410" s="2786">
        <v>17.579999999999998</v>
      </c>
      <c r="S1410" s="2786"/>
      <c r="T1410" s="2786"/>
      <c r="U1410" s="2786">
        <v>52739.999999999993</v>
      </c>
      <c r="V1410" s="2786"/>
      <c r="W1410" s="2786">
        <v>52739.999999999993</v>
      </c>
      <c r="X1410" s="2786">
        <v>54960</v>
      </c>
      <c r="Y1410" s="2786">
        <v>0</v>
      </c>
      <c r="Z1410" s="2786">
        <v>0</v>
      </c>
      <c r="AA1410" s="2786">
        <v>0</v>
      </c>
      <c r="AB1410" s="2786">
        <v>0</v>
      </c>
      <c r="AC1410" s="2786">
        <v>1056.3317789747309</v>
      </c>
      <c r="AD1410" s="2786">
        <v>94.656377190822894</v>
      </c>
      <c r="AE1410" s="2786">
        <v>35726.6498003058</v>
      </c>
      <c r="AF1410" s="2786"/>
      <c r="AG1410" s="2786"/>
      <c r="AH1410" s="2786"/>
      <c r="AI1410" s="2786">
        <v>0</v>
      </c>
      <c r="AJ1410" s="2786">
        <v>0</v>
      </c>
      <c r="AK1410" s="2786">
        <v>0</v>
      </c>
      <c r="AL1410" s="2786">
        <v>0</v>
      </c>
      <c r="AM1410" s="2786">
        <v>0</v>
      </c>
      <c r="AN1410" s="2786">
        <v>0</v>
      </c>
      <c r="AO1410" s="2786">
        <v>6411.9922198678205</v>
      </c>
      <c r="AP1410" s="2786">
        <v>9457.4433870584107</v>
      </c>
      <c r="AQ1410" s="2786">
        <v>0</v>
      </c>
      <c r="AR1410" s="2786">
        <v>0</v>
      </c>
      <c r="AS1410" s="2786"/>
      <c r="AT1410" s="2786"/>
      <c r="AU1410" s="2786">
        <v>0</v>
      </c>
      <c r="AV1410" s="2786">
        <v>0</v>
      </c>
      <c r="AW1410" s="2786">
        <v>0</v>
      </c>
      <c r="AX1410" s="2786"/>
      <c r="AY1410" s="2786"/>
      <c r="AZ1410" s="2786">
        <v>0</v>
      </c>
      <c r="BA1410" s="2786"/>
      <c r="BB1410" s="2786">
        <v>0</v>
      </c>
      <c r="BC1410" s="2786">
        <v>2292.4837905803702</v>
      </c>
      <c r="BD1410" s="2786">
        <v>0</v>
      </c>
      <c r="BE1410" s="2786">
        <v>0</v>
      </c>
      <c r="BF1410" s="2786"/>
      <c r="BG1410" s="2786">
        <v>0</v>
      </c>
      <c r="BH1410" s="2786">
        <v>0</v>
      </c>
      <c r="BI1410" s="2786">
        <v>0</v>
      </c>
      <c r="BJ1410" s="2786">
        <v>0</v>
      </c>
      <c r="BK1410" s="2786">
        <v>0</v>
      </c>
      <c r="BL1410" s="2786">
        <v>0</v>
      </c>
      <c r="BM1410" s="2786"/>
      <c r="BN1410" s="2786"/>
      <c r="BO1410" s="2786"/>
      <c r="BP1410" s="2786"/>
      <c r="BQ1410" s="2786"/>
      <c r="BR1410" s="2786"/>
      <c r="BS1410" s="2786"/>
      <c r="BT1410" s="2786"/>
      <c r="BU1410" s="2786"/>
      <c r="BV1410" s="2786">
        <v>0</v>
      </c>
      <c r="BW1410" s="2786"/>
      <c r="BX1410" s="2786"/>
      <c r="BY1410" s="2786"/>
      <c r="BZ1410" s="2786"/>
      <c r="CA1410" s="2786"/>
      <c r="CB1410" s="2786"/>
      <c r="CC1410" s="2786"/>
      <c r="CD1410" s="2786"/>
      <c r="CE1410" s="2786"/>
      <c r="CF1410" s="2786"/>
      <c r="CG1410" s="2786"/>
      <c r="CH1410" s="2786"/>
      <c r="CI1410" s="2786">
        <v>54960</v>
      </c>
      <c r="CJ1410" s="2786">
        <v>2219.9700000000012</v>
      </c>
      <c r="CK1410" s="2786"/>
      <c r="CL1410" s="2786"/>
      <c r="CM1410" s="2786"/>
      <c r="CN1410" s="2786"/>
      <c r="CO1410" s="2786">
        <v>2220.0000000000059</v>
      </c>
      <c r="CP1410" s="2786">
        <v>0</v>
      </c>
      <c r="CQ1410" s="2786">
        <v>31</v>
      </c>
      <c r="CR1410" s="2786">
        <v>-86.891801801164547</v>
      </c>
      <c r="CS1410" s="2786">
        <v>8.1854523159563541E-12</v>
      </c>
      <c r="CT1410" s="2786">
        <v>-18.603448412199214</v>
      </c>
      <c r="CU1410" s="2786">
        <v>0</v>
      </c>
      <c r="CV1410" s="2786">
        <v>0</v>
      </c>
      <c r="CW1410" s="2786"/>
      <c r="CX1410" s="2786"/>
      <c r="CY1410" s="2786"/>
      <c r="CZ1410" s="2786">
        <v>-68.288353388975665</v>
      </c>
      <c r="DA1410" s="2786">
        <v>0</v>
      </c>
      <c r="DB1410" s="2786">
        <v>0</v>
      </c>
      <c r="DC1410" s="2786"/>
      <c r="DD1410" s="2786"/>
      <c r="DE1410" s="2786">
        <v>0</v>
      </c>
      <c r="DF1410" s="2786">
        <v>0</v>
      </c>
      <c r="DG1410" s="2786">
        <v>0</v>
      </c>
      <c r="DH1410" s="2786">
        <v>0</v>
      </c>
      <c r="DI1410" s="2786">
        <v>0</v>
      </c>
      <c r="DJ1410" s="2786"/>
      <c r="DK1410" s="2786">
        <v>0</v>
      </c>
      <c r="DL1410" s="2786">
        <v>0</v>
      </c>
      <c r="DM1410" s="2786"/>
      <c r="DN1410" s="2786">
        <v>0</v>
      </c>
      <c r="DO1410" s="2786">
        <v>0</v>
      </c>
      <c r="DP1410" s="2786">
        <v>0</v>
      </c>
      <c r="DQ1410" s="2786">
        <v>0</v>
      </c>
      <c r="DR1410" s="2786">
        <v>0</v>
      </c>
      <c r="DS1410" s="2786">
        <v>0</v>
      </c>
      <c r="DT1410" s="2786" t="s">
        <v>2185</v>
      </c>
      <c r="DU1410" s="2786">
        <v>35726.6498003058</v>
      </c>
      <c r="DV1410" s="2786"/>
      <c r="DW1410" s="2786">
        <v>0</v>
      </c>
      <c r="DX1410" s="2786">
        <v>0</v>
      </c>
      <c r="DY1410" s="2786">
        <v>-59.999999999992724</v>
      </c>
      <c r="DZ1410" s="2786"/>
      <c r="EA1410" s="2786">
        <v>2280</v>
      </c>
      <c r="EB1410" s="2786"/>
      <c r="EC1410" s="2786">
        <v>117</v>
      </c>
      <c r="ED1410" s="2786"/>
      <c r="EE1410" s="2786"/>
      <c r="EF1410" s="2786"/>
      <c r="EG1410" s="2786"/>
      <c r="EH1410" s="2786">
        <v>0</v>
      </c>
      <c r="EI1410" s="2786">
        <v>-66.852526347267997</v>
      </c>
      <c r="EJ1410" s="2786"/>
      <c r="EK1410" s="2786">
        <v>-66.852526347267997</v>
      </c>
      <c r="EL1410" s="2786"/>
      <c r="EM1410" s="2786">
        <v>0</v>
      </c>
      <c r="EN1410" s="2786">
        <v>0</v>
      </c>
      <c r="EO1410" s="2786">
        <v>0</v>
      </c>
      <c r="EP1410" s="2786">
        <v>0</v>
      </c>
    </row>
    <row r="1411" spans="1:146" ht="15.75">
      <c r="A1411" s="2786">
        <v>5590</v>
      </c>
      <c r="B1411" s="2786" t="s">
        <v>454</v>
      </c>
      <c r="C1411" s="2786" t="s">
        <v>446</v>
      </c>
      <c r="D1411" s="2786" t="s">
        <v>322</v>
      </c>
      <c r="E1411" s="2786" t="s">
        <v>2175</v>
      </c>
      <c r="F1411" s="2786" t="s">
        <v>2175</v>
      </c>
      <c r="G1411" s="2786" t="s">
        <v>2175</v>
      </c>
      <c r="H1411" s="2786" t="s">
        <v>1577</v>
      </c>
      <c r="I1411" s="2786" t="s">
        <v>2180</v>
      </c>
      <c r="J1411" s="2786" t="s">
        <v>436</v>
      </c>
      <c r="K1411" s="2787">
        <v>44105</v>
      </c>
      <c r="L1411" s="2786">
        <v>4535</v>
      </c>
      <c r="M1411" s="2786">
        <v>4535</v>
      </c>
      <c r="N1411" s="2786">
        <v>0</v>
      </c>
      <c r="O1411" s="2786">
        <v>0</v>
      </c>
      <c r="P1411" s="2786">
        <v>0</v>
      </c>
      <c r="Q1411" s="2786">
        <v>0</v>
      </c>
      <c r="R1411" s="2786">
        <v>17.579999999999998</v>
      </c>
      <c r="S1411" s="2786"/>
      <c r="T1411" s="2786"/>
      <c r="U1411" s="2786">
        <v>79725.299999999988</v>
      </c>
      <c r="V1411" s="2786"/>
      <c r="W1411" s="2786">
        <v>79725.299999999988</v>
      </c>
      <c r="X1411" s="2786">
        <v>83081.2</v>
      </c>
      <c r="Y1411" s="2786">
        <v>0</v>
      </c>
      <c r="Z1411" s="2786">
        <v>0</v>
      </c>
      <c r="AA1411" s="2786">
        <v>0</v>
      </c>
      <c r="AB1411" s="2786">
        <v>0</v>
      </c>
      <c r="AC1411" s="2786">
        <v>1596.8215392168017</v>
      </c>
      <c r="AD1411" s="2786">
        <v>143.08889018679395</v>
      </c>
      <c r="AE1411" s="2786">
        <v>54006.785614795597</v>
      </c>
      <c r="AF1411" s="2786"/>
      <c r="AG1411" s="2786"/>
      <c r="AH1411" s="2786"/>
      <c r="AI1411" s="2786">
        <v>0</v>
      </c>
      <c r="AJ1411" s="2786">
        <v>0</v>
      </c>
      <c r="AK1411" s="2786">
        <v>0</v>
      </c>
      <c r="AL1411" s="2786">
        <v>0</v>
      </c>
      <c r="AM1411" s="2786">
        <v>0</v>
      </c>
      <c r="AN1411" s="2786">
        <v>0</v>
      </c>
      <c r="AO1411" s="2786">
        <v>9692.7949057001879</v>
      </c>
      <c r="AP1411" s="2786">
        <v>14296.501920103297</v>
      </c>
      <c r="AQ1411" s="2786">
        <v>0</v>
      </c>
      <c r="AR1411" s="2786">
        <v>0</v>
      </c>
      <c r="AS1411" s="2786"/>
      <c r="AT1411" s="2786"/>
      <c r="AU1411" s="2786">
        <v>0</v>
      </c>
      <c r="AV1411" s="2786">
        <v>0</v>
      </c>
      <c r="AW1411" s="2786">
        <v>0</v>
      </c>
      <c r="AX1411" s="2786"/>
      <c r="AY1411" s="2786"/>
      <c r="AZ1411" s="2786">
        <v>0</v>
      </c>
      <c r="BA1411" s="2786"/>
      <c r="BB1411" s="2786">
        <v>0</v>
      </c>
      <c r="BC1411" s="2786">
        <v>3465.4713300939929</v>
      </c>
      <c r="BD1411" s="2786">
        <v>0</v>
      </c>
      <c r="BE1411" s="2786">
        <v>0</v>
      </c>
      <c r="BF1411" s="2786"/>
      <c r="BG1411" s="2786">
        <v>0</v>
      </c>
      <c r="BH1411" s="2786">
        <v>0</v>
      </c>
      <c r="BI1411" s="2786">
        <v>0</v>
      </c>
      <c r="BJ1411" s="2786">
        <v>0</v>
      </c>
      <c r="BK1411" s="2786">
        <v>0</v>
      </c>
      <c r="BL1411" s="2786">
        <v>0</v>
      </c>
      <c r="BM1411" s="2786"/>
      <c r="BN1411" s="2786"/>
      <c r="BO1411" s="2786"/>
      <c r="BP1411" s="2786"/>
      <c r="BQ1411" s="2786"/>
      <c r="BR1411" s="2786"/>
      <c r="BS1411" s="2786"/>
      <c r="BT1411" s="2786"/>
      <c r="BU1411" s="2786"/>
      <c r="BV1411" s="2786">
        <v>0</v>
      </c>
      <c r="BW1411" s="2786"/>
      <c r="BX1411" s="2786"/>
      <c r="BY1411" s="2786"/>
      <c r="BZ1411" s="2786"/>
      <c r="CA1411" s="2786"/>
      <c r="CB1411" s="2786"/>
      <c r="CC1411" s="2786"/>
      <c r="CD1411" s="2786"/>
      <c r="CE1411" s="2786"/>
      <c r="CF1411" s="2786"/>
      <c r="CG1411" s="2786"/>
      <c r="CH1411" s="2786"/>
      <c r="CI1411" s="2786">
        <v>83081.2</v>
      </c>
      <c r="CJ1411" s="2786">
        <v>3355.8700000000244</v>
      </c>
      <c r="CK1411" s="2786"/>
      <c r="CL1411" s="2786"/>
      <c r="CM1411" s="2786"/>
      <c r="CN1411" s="2786"/>
      <c r="CO1411" s="2786">
        <v>3355.9000000000092</v>
      </c>
      <c r="CP1411" s="2786">
        <v>0</v>
      </c>
      <c r="CQ1411" s="2786">
        <v>31</v>
      </c>
      <c r="CR1411" s="2786">
        <v>-131.35144038942963</v>
      </c>
      <c r="CS1411" s="2786">
        <v>1.2732925824820995E-11</v>
      </c>
      <c r="CT1411" s="2786">
        <v>-28.122212849775678</v>
      </c>
      <c r="CU1411" s="2786">
        <v>0</v>
      </c>
      <c r="CV1411" s="2786">
        <v>0</v>
      </c>
      <c r="CW1411" s="2786"/>
      <c r="CX1411" s="2786"/>
      <c r="CY1411" s="2786"/>
      <c r="CZ1411" s="2786">
        <v>-103.22922753966822</v>
      </c>
      <c r="DA1411" s="2786">
        <v>0</v>
      </c>
      <c r="DB1411" s="2786">
        <v>0</v>
      </c>
      <c r="DC1411" s="2786"/>
      <c r="DD1411" s="2786"/>
      <c r="DE1411" s="2786">
        <v>0</v>
      </c>
      <c r="DF1411" s="2786">
        <v>0</v>
      </c>
      <c r="DG1411" s="2786">
        <v>0</v>
      </c>
      <c r="DH1411" s="2786">
        <v>0</v>
      </c>
      <c r="DI1411" s="2786">
        <v>0</v>
      </c>
      <c r="DJ1411" s="2786"/>
      <c r="DK1411" s="2786">
        <v>0</v>
      </c>
      <c r="DL1411" s="2786">
        <v>0</v>
      </c>
      <c r="DM1411" s="2786"/>
      <c r="DN1411" s="2786">
        <v>0</v>
      </c>
      <c r="DO1411" s="2786">
        <v>0</v>
      </c>
      <c r="DP1411" s="2786">
        <v>0</v>
      </c>
      <c r="DQ1411" s="2786">
        <v>0</v>
      </c>
      <c r="DR1411" s="2786">
        <v>0</v>
      </c>
      <c r="DS1411" s="2786">
        <v>0</v>
      </c>
      <c r="DT1411" s="2786" t="s">
        <v>2185</v>
      </c>
      <c r="DU1411" s="2786">
        <v>54006.785614795597</v>
      </c>
      <c r="DV1411" s="2786"/>
      <c r="DW1411" s="2786">
        <v>0</v>
      </c>
      <c r="DX1411" s="2786">
        <v>0</v>
      </c>
      <c r="DY1411" s="2786">
        <v>-90.699999999991178</v>
      </c>
      <c r="DZ1411" s="2786"/>
      <c r="EA1411" s="2786">
        <v>3446.6</v>
      </c>
      <c r="EB1411" s="2786"/>
      <c r="EC1411" s="2786">
        <v>117</v>
      </c>
      <c r="ED1411" s="2786"/>
      <c r="EE1411" s="2786"/>
      <c r="EF1411" s="2786"/>
      <c r="EG1411" s="2786"/>
      <c r="EH1411" s="2786">
        <v>0</v>
      </c>
      <c r="EI1411" s="2786">
        <v>-66.852526347267997</v>
      </c>
      <c r="EJ1411" s="2786"/>
      <c r="EK1411" s="2786">
        <v>-66.852526347267997</v>
      </c>
      <c r="EL1411" s="2786"/>
      <c r="EM1411" s="2786">
        <v>0</v>
      </c>
      <c r="EN1411" s="2786">
        <v>0</v>
      </c>
      <c r="EO1411" s="2786">
        <v>0</v>
      </c>
      <c r="EP1411" s="2786">
        <v>0</v>
      </c>
    </row>
    <row r="1412" spans="1:146" ht="15.75">
      <c r="A1412" s="2786">
        <v>5925</v>
      </c>
      <c r="B1412" s="2786" t="s">
        <v>454</v>
      </c>
      <c r="C1412" s="2786" t="s">
        <v>446</v>
      </c>
      <c r="D1412" s="2786" t="s">
        <v>322</v>
      </c>
      <c r="E1412" s="2786" t="s">
        <v>2175</v>
      </c>
      <c r="F1412" s="2786" t="s">
        <v>2175</v>
      </c>
      <c r="G1412" s="2786" t="s">
        <v>2175</v>
      </c>
      <c r="H1412" s="2786" t="s">
        <v>1575</v>
      </c>
      <c r="I1412" s="2786" t="s">
        <v>2180</v>
      </c>
      <c r="J1412" s="2786" t="s">
        <v>436</v>
      </c>
      <c r="K1412" s="2787">
        <v>44136</v>
      </c>
      <c r="L1412" s="2786">
        <v>220</v>
      </c>
      <c r="M1412" s="2786">
        <v>220</v>
      </c>
      <c r="N1412" s="2786">
        <v>0</v>
      </c>
      <c r="O1412" s="2786">
        <v>0</v>
      </c>
      <c r="P1412" s="2786">
        <v>0</v>
      </c>
      <c r="Q1412" s="2786">
        <v>0</v>
      </c>
      <c r="R1412" s="2786">
        <v>17.579999999999998</v>
      </c>
      <c r="S1412" s="2786"/>
      <c r="T1412" s="2786"/>
      <c r="U1412" s="2786">
        <v>3867.5999999999995</v>
      </c>
      <c r="V1412" s="2786"/>
      <c r="W1412" s="2786">
        <v>3867.5999999999995</v>
      </c>
      <c r="X1412" s="2786">
        <v>4030.4</v>
      </c>
      <c r="Y1412" s="2786">
        <v>0</v>
      </c>
      <c r="Z1412" s="2786">
        <v>0</v>
      </c>
      <c r="AA1412" s="2786">
        <v>0</v>
      </c>
      <c r="AB1412" s="2786">
        <v>0</v>
      </c>
      <c r="AC1412" s="2786">
        <v>77.464330458146932</v>
      </c>
      <c r="AD1412" s="2786">
        <v>6.9414676606603463</v>
      </c>
      <c r="AE1412" s="2786">
        <v>2619.9543186890919</v>
      </c>
      <c r="AF1412" s="2786"/>
      <c r="AG1412" s="2786"/>
      <c r="AH1412" s="2786"/>
      <c r="AI1412" s="2786">
        <v>0</v>
      </c>
      <c r="AJ1412" s="2786">
        <v>0</v>
      </c>
      <c r="AK1412" s="2786">
        <v>0</v>
      </c>
      <c r="AL1412" s="2786">
        <v>0</v>
      </c>
      <c r="AM1412" s="2786">
        <v>0</v>
      </c>
      <c r="AN1412" s="2786">
        <v>0</v>
      </c>
      <c r="AO1412" s="2786">
        <v>470.21276279030678</v>
      </c>
      <c r="AP1412" s="2786">
        <v>693.54584838428343</v>
      </c>
      <c r="AQ1412" s="2786">
        <v>0</v>
      </c>
      <c r="AR1412" s="2786">
        <v>0</v>
      </c>
      <c r="AS1412" s="2786"/>
      <c r="AT1412" s="2786"/>
      <c r="AU1412" s="2786">
        <v>0</v>
      </c>
      <c r="AV1412" s="2786">
        <v>0</v>
      </c>
      <c r="AW1412" s="2786">
        <v>0</v>
      </c>
      <c r="AX1412" s="2786"/>
      <c r="AY1412" s="2786"/>
      <c r="AZ1412" s="2786">
        <v>0</v>
      </c>
      <c r="BA1412" s="2786"/>
      <c r="BB1412" s="2786">
        <v>0</v>
      </c>
      <c r="BC1412" s="2786">
        <v>168.11547797589381</v>
      </c>
      <c r="BD1412" s="2786">
        <v>0</v>
      </c>
      <c r="BE1412" s="2786">
        <v>0</v>
      </c>
      <c r="BF1412" s="2786"/>
      <c r="BG1412" s="2786">
        <v>0</v>
      </c>
      <c r="BH1412" s="2786">
        <v>0</v>
      </c>
      <c r="BI1412" s="2786">
        <v>0</v>
      </c>
      <c r="BJ1412" s="2786">
        <v>0</v>
      </c>
      <c r="BK1412" s="2786">
        <v>0</v>
      </c>
      <c r="BL1412" s="2786">
        <v>0</v>
      </c>
      <c r="BM1412" s="2786"/>
      <c r="BN1412" s="2786"/>
      <c r="BO1412" s="2786"/>
      <c r="BP1412" s="2786"/>
      <c r="BQ1412" s="2786"/>
      <c r="BR1412" s="2786"/>
      <c r="BS1412" s="2786"/>
      <c r="BT1412" s="2786"/>
      <c r="BU1412" s="2786"/>
      <c r="BV1412" s="2786">
        <v>0</v>
      </c>
      <c r="BW1412" s="2786"/>
      <c r="BX1412" s="2786"/>
      <c r="BY1412" s="2786"/>
      <c r="BZ1412" s="2786"/>
      <c r="CA1412" s="2786"/>
      <c r="CB1412" s="2786"/>
      <c r="CC1412" s="2786"/>
      <c r="CD1412" s="2786"/>
      <c r="CE1412" s="2786"/>
      <c r="CF1412" s="2786"/>
      <c r="CG1412" s="2786"/>
      <c r="CH1412" s="2786"/>
      <c r="CI1412" s="2786">
        <v>4030.4</v>
      </c>
      <c r="CJ1412" s="2786">
        <v>162.76999999999998</v>
      </c>
      <c r="CK1412" s="2786"/>
      <c r="CL1412" s="2786"/>
      <c r="CM1412" s="2786"/>
      <c r="CN1412" s="2786"/>
      <c r="CO1412" s="2786">
        <v>162.80000000000044</v>
      </c>
      <c r="CP1412" s="2786">
        <v>0</v>
      </c>
      <c r="CQ1412" s="2786">
        <v>30</v>
      </c>
      <c r="CR1412" s="2786">
        <v>-6.3720654654187001</v>
      </c>
      <c r="CS1412" s="2786">
        <v>6.8212102632969618E-13</v>
      </c>
      <c r="CT1412" s="2786">
        <v>-1.3642528835612211</v>
      </c>
      <c r="CU1412" s="2786">
        <v>0</v>
      </c>
      <c r="CV1412" s="2786">
        <v>0</v>
      </c>
      <c r="CW1412" s="2786"/>
      <c r="CX1412" s="2786"/>
      <c r="CY1412" s="2786"/>
      <c r="CZ1412" s="2786">
        <v>-5.0078125818582162</v>
      </c>
      <c r="DA1412" s="2786">
        <v>0</v>
      </c>
      <c r="DB1412" s="2786">
        <v>0</v>
      </c>
      <c r="DC1412" s="2786"/>
      <c r="DD1412" s="2786"/>
      <c r="DE1412" s="2786">
        <v>0</v>
      </c>
      <c r="DF1412" s="2786">
        <v>0</v>
      </c>
      <c r="DG1412" s="2786">
        <v>0</v>
      </c>
      <c r="DH1412" s="2786">
        <v>0</v>
      </c>
      <c r="DI1412" s="2786">
        <v>0</v>
      </c>
      <c r="DJ1412" s="2786"/>
      <c r="DK1412" s="2786">
        <v>0</v>
      </c>
      <c r="DL1412" s="2786">
        <v>0</v>
      </c>
      <c r="DM1412" s="2786"/>
      <c r="DN1412" s="2786">
        <v>0</v>
      </c>
      <c r="DO1412" s="2786">
        <v>0</v>
      </c>
      <c r="DP1412" s="2786">
        <v>0</v>
      </c>
      <c r="DQ1412" s="2786">
        <v>0</v>
      </c>
      <c r="DR1412" s="2786">
        <v>0</v>
      </c>
      <c r="DS1412" s="2786">
        <v>0</v>
      </c>
      <c r="DT1412" s="2786" t="s">
        <v>2185</v>
      </c>
      <c r="DU1412" s="2786">
        <v>2619.9543186890919</v>
      </c>
      <c r="DV1412" s="2786"/>
      <c r="DW1412" s="2786">
        <v>0</v>
      </c>
      <c r="DX1412" s="2786">
        <v>0</v>
      </c>
      <c r="DY1412" s="2786">
        <v>-4.399999999999352</v>
      </c>
      <c r="DZ1412" s="2786"/>
      <c r="EA1412" s="2786">
        <v>167.2</v>
      </c>
      <c r="EB1412" s="2786"/>
      <c r="EC1412" s="2786">
        <v>117</v>
      </c>
      <c r="ED1412" s="2786"/>
      <c r="EE1412" s="2786"/>
      <c r="EF1412" s="2786"/>
      <c r="EG1412" s="2786"/>
      <c r="EH1412" s="2786">
        <v>0</v>
      </c>
      <c r="EI1412" s="2786">
        <v>-66.852526347267997</v>
      </c>
      <c r="EJ1412" s="2786"/>
      <c r="EK1412" s="2786">
        <v>-66.852526347267997</v>
      </c>
      <c r="EL1412" s="2786"/>
      <c r="EM1412" s="2786">
        <v>0</v>
      </c>
      <c r="EN1412" s="2786">
        <v>0</v>
      </c>
      <c r="EO1412" s="2786">
        <v>0</v>
      </c>
      <c r="EP1412" s="2786">
        <v>0</v>
      </c>
    </row>
    <row r="1413" spans="1:146" ht="15.75">
      <c r="A1413" s="2786">
        <v>5951</v>
      </c>
      <c r="B1413" s="2786" t="s">
        <v>454</v>
      </c>
      <c r="C1413" s="2786" t="s">
        <v>446</v>
      </c>
      <c r="D1413" s="2786" t="s">
        <v>322</v>
      </c>
      <c r="E1413" s="2786" t="s">
        <v>2175</v>
      </c>
      <c r="F1413" s="2786" t="s">
        <v>2175</v>
      </c>
      <c r="G1413" s="2786" t="s">
        <v>2175</v>
      </c>
      <c r="H1413" s="2786" t="s">
        <v>2215</v>
      </c>
      <c r="I1413" s="2786" t="s">
        <v>2180</v>
      </c>
      <c r="J1413" s="2786" t="s">
        <v>436</v>
      </c>
      <c r="K1413" s="2787">
        <v>44136</v>
      </c>
      <c r="L1413" s="2786">
        <v>3000</v>
      </c>
      <c r="M1413" s="2786">
        <v>3000</v>
      </c>
      <c r="N1413" s="2786">
        <v>0</v>
      </c>
      <c r="O1413" s="2786">
        <v>0</v>
      </c>
      <c r="P1413" s="2786">
        <v>0</v>
      </c>
      <c r="Q1413" s="2786">
        <v>0</v>
      </c>
      <c r="R1413" s="2786">
        <v>17.579999999999998</v>
      </c>
      <c r="S1413" s="2786"/>
      <c r="T1413" s="2786"/>
      <c r="U1413" s="2786">
        <v>52739.999999999993</v>
      </c>
      <c r="V1413" s="2786"/>
      <c r="W1413" s="2786">
        <v>52739.999999999993</v>
      </c>
      <c r="X1413" s="2786">
        <v>54960</v>
      </c>
      <c r="Y1413" s="2786">
        <v>0</v>
      </c>
      <c r="Z1413" s="2786">
        <v>0</v>
      </c>
      <c r="AA1413" s="2786">
        <v>0</v>
      </c>
      <c r="AB1413" s="2786">
        <v>0</v>
      </c>
      <c r="AC1413" s="2786">
        <v>1056.3317789747309</v>
      </c>
      <c r="AD1413" s="2786">
        <v>94.656377190822894</v>
      </c>
      <c r="AE1413" s="2786">
        <v>35726.6498003058</v>
      </c>
      <c r="AF1413" s="2786"/>
      <c r="AG1413" s="2786"/>
      <c r="AH1413" s="2786"/>
      <c r="AI1413" s="2786">
        <v>0</v>
      </c>
      <c r="AJ1413" s="2786">
        <v>0</v>
      </c>
      <c r="AK1413" s="2786">
        <v>0</v>
      </c>
      <c r="AL1413" s="2786">
        <v>0</v>
      </c>
      <c r="AM1413" s="2786">
        <v>0</v>
      </c>
      <c r="AN1413" s="2786">
        <v>0</v>
      </c>
      <c r="AO1413" s="2786">
        <v>6411.9922198678205</v>
      </c>
      <c r="AP1413" s="2786">
        <v>9457.4433870584107</v>
      </c>
      <c r="AQ1413" s="2786">
        <v>0</v>
      </c>
      <c r="AR1413" s="2786">
        <v>0</v>
      </c>
      <c r="AS1413" s="2786"/>
      <c r="AT1413" s="2786"/>
      <c r="AU1413" s="2786">
        <v>0</v>
      </c>
      <c r="AV1413" s="2786">
        <v>0</v>
      </c>
      <c r="AW1413" s="2786">
        <v>0</v>
      </c>
      <c r="AX1413" s="2786"/>
      <c r="AY1413" s="2786"/>
      <c r="AZ1413" s="2786">
        <v>0</v>
      </c>
      <c r="BA1413" s="2786"/>
      <c r="BB1413" s="2786">
        <v>0</v>
      </c>
      <c r="BC1413" s="2786">
        <v>2292.4837905803702</v>
      </c>
      <c r="BD1413" s="2786">
        <v>0</v>
      </c>
      <c r="BE1413" s="2786">
        <v>0</v>
      </c>
      <c r="BF1413" s="2786"/>
      <c r="BG1413" s="2786">
        <v>0</v>
      </c>
      <c r="BH1413" s="2786">
        <v>0</v>
      </c>
      <c r="BI1413" s="2786">
        <v>0</v>
      </c>
      <c r="BJ1413" s="2786">
        <v>0</v>
      </c>
      <c r="BK1413" s="2786">
        <v>0</v>
      </c>
      <c r="BL1413" s="2786">
        <v>0</v>
      </c>
      <c r="BM1413" s="2786"/>
      <c r="BN1413" s="2786"/>
      <c r="BO1413" s="2786"/>
      <c r="BP1413" s="2786"/>
      <c r="BQ1413" s="2786"/>
      <c r="BR1413" s="2786"/>
      <c r="BS1413" s="2786"/>
      <c r="BT1413" s="2786"/>
      <c r="BU1413" s="2786"/>
      <c r="BV1413" s="2786">
        <v>0</v>
      </c>
      <c r="BW1413" s="2786"/>
      <c r="BX1413" s="2786"/>
      <c r="BY1413" s="2786"/>
      <c r="BZ1413" s="2786"/>
      <c r="CA1413" s="2786"/>
      <c r="CB1413" s="2786"/>
      <c r="CC1413" s="2786"/>
      <c r="CD1413" s="2786"/>
      <c r="CE1413" s="2786"/>
      <c r="CF1413" s="2786"/>
      <c r="CG1413" s="2786"/>
      <c r="CH1413" s="2786"/>
      <c r="CI1413" s="2786">
        <v>54960</v>
      </c>
      <c r="CJ1413" s="2786">
        <v>2219.9700000000012</v>
      </c>
      <c r="CK1413" s="2786"/>
      <c r="CL1413" s="2786"/>
      <c r="CM1413" s="2786"/>
      <c r="CN1413" s="2786"/>
      <c r="CO1413" s="2786">
        <v>2220.0000000000059</v>
      </c>
      <c r="CP1413" s="2786">
        <v>0</v>
      </c>
      <c r="CQ1413" s="2786">
        <v>30</v>
      </c>
      <c r="CR1413" s="2786">
        <v>-86.891801801164547</v>
      </c>
      <c r="CS1413" s="2786">
        <v>8.1854523159563541E-12</v>
      </c>
      <c r="CT1413" s="2786">
        <v>-18.603448412199214</v>
      </c>
      <c r="CU1413" s="2786">
        <v>0</v>
      </c>
      <c r="CV1413" s="2786">
        <v>0</v>
      </c>
      <c r="CW1413" s="2786"/>
      <c r="CX1413" s="2786"/>
      <c r="CY1413" s="2786"/>
      <c r="CZ1413" s="2786">
        <v>-68.288353388975665</v>
      </c>
      <c r="DA1413" s="2786">
        <v>0</v>
      </c>
      <c r="DB1413" s="2786">
        <v>0</v>
      </c>
      <c r="DC1413" s="2786"/>
      <c r="DD1413" s="2786"/>
      <c r="DE1413" s="2786">
        <v>0</v>
      </c>
      <c r="DF1413" s="2786">
        <v>0</v>
      </c>
      <c r="DG1413" s="2786">
        <v>0</v>
      </c>
      <c r="DH1413" s="2786">
        <v>0</v>
      </c>
      <c r="DI1413" s="2786">
        <v>0</v>
      </c>
      <c r="DJ1413" s="2786"/>
      <c r="DK1413" s="2786">
        <v>0</v>
      </c>
      <c r="DL1413" s="2786">
        <v>0</v>
      </c>
      <c r="DM1413" s="2786"/>
      <c r="DN1413" s="2786">
        <v>0</v>
      </c>
      <c r="DO1413" s="2786">
        <v>0</v>
      </c>
      <c r="DP1413" s="2786">
        <v>0</v>
      </c>
      <c r="DQ1413" s="2786">
        <v>0</v>
      </c>
      <c r="DR1413" s="2786">
        <v>0</v>
      </c>
      <c r="DS1413" s="2786">
        <v>0</v>
      </c>
      <c r="DT1413" s="2786" t="s">
        <v>2185</v>
      </c>
      <c r="DU1413" s="2786">
        <v>35726.6498003058</v>
      </c>
      <c r="DV1413" s="2786"/>
      <c r="DW1413" s="2786">
        <v>0</v>
      </c>
      <c r="DX1413" s="2786">
        <v>0</v>
      </c>
      <c r="DY1413" s="2786">
        <v>-59.999999999992724</v>
      </c>
      <c r="DZ1413" s="2786"/>
      <c r="EA1413" s="2786">
        <v>2280</v>
      </c>
      <c r="EB1413" s="2786"/>
      <c r="EC1413" s="2786">
        <v>117</v>
      </c>
      <c r="ED1413" s="2786"/>
      <c r="EE1413" s="2786"/>
      <c r="EF1413" s="2786"/>
      <c r="EG1413" s="2786"/>
      <c r="EH1413" s="2786">
        <v>0</v>
      </c>
      <c r="EI1413" s="2786">
        <v>-66.852526347267997</v>
      </c>
      <c r="EJ1413" s="2786"/>
      <c r="EK1413" s="2786">
        <v>-66.852526347267997</v>
      </c>
      <c r="EL1413" s="2786"/>
      <c r="EM1413" s="2786">
        <v>0</v>
      </c>
      <c r="EN1413" s="2786">
        <v>0</v>
      </c>
      <c r="EO1413" s="2786">
        <v>0</v>
      </c>
      <c r="EP1413" s="2786">
        <v>0</v>
      </c>
    </row>
    <row r="1414" spans="1:146" ht="15.75">
      <c r="A1414" s="2786">
        <v>5954</v>
      </c>
      <c r="B1414" s="2786" t="s">
        <v>454</v>
      </c>
      <c r="C1414" s="2786" t="s">
        <v>446</v>
      </c>
      <c r="D1414" s="2786" t="s">
        <v>322</v>
      </c>
      <c r="E1414" s="2786" t="s">
        <v>2175</v>
      </c>
      <c r="F1414" s="2786" t="s">
        <v>2175</v>
      </c>
      <c r="G1414" s="2786" t="s">
        <v>2175</v>
      </c>
      <c r="H1414" s="2786" t="s">
        <v>1577</v>
      </c>
      <c r="I1414" s="2786" t="s">
        <v>2180</v>
      </c>
      <c r="J1414" s="2786" t="s">
        <v>436</v>
      </c>
      <c r="K1414" s="2787">
        <v>44136</v>
      </c>
      <c r="L1414" s="2786">
        <v>4535</v>
      </c>
      <c r="M1414" s="2786">
        <v>4535</v>
      </c>
      <c r="N1414" s="2786">
        <v>0</v>
      </c>
      <c r="O1414" s="2786">
        <v>0</v>
      </c>
      <c r="P1414" s="2786">
        <v>0</v>
      </c>
      <c r="Q1414" s="2786">
        <v>0</v>
      </c>
      <c r="R1414" s="2786">
        <v>17.579999999999998</v>
      </c>
      <c r="S1414" s="2786"/>
      <c r="T1414" s="2786"/>
      <c r="U1414" s="2786">
        <v>79725.299999999988</v>
      </c>
      <c r="V1414" s="2786"/>
      <c r="W1414" s="2786">
        <v>79725.299999999988</v>
      </c>
      <c r="X1414" s="2786">
        <v>83081.2</v>
      </c>
      <c r="Y1414" s="2786">
        <v>0</v>
      </c>
      <c r="Z1414" s="2786">
        <v>0</v>
      </c>
      <c r="AA1414" s="2786">
        <v>0</v>
      </c>
      <c r="AB1414" s="2786">
        <v>0</v>
      </c>
      <c r="AC1414" s="2786">
        <v>1596.8215392168017</v>
      </c>
      <c r="AD1414" s="2786">
        <v>143.08889018679395</v>
      </c>
      <c r="AE1414" s="2786">
        <v>54006.785614795597</v>
      </c>
      <c r="AF1414" s="2786"/>
      <c r="AG1414" s="2786"/>
      <c r="AH1414" s="2786"/>
      <c r="AI1414" s="2786">
        <v>0</v>
      </c>
      <c r="AJ1414" s="2786">
        <v>0</v>
      </c>
      <c r="AK1414" s="2786">
        <v>0</v>
      </c>
      <c r="AL1414" s="2786">
        <v>0</v>
      </c>
      <c r="AM1414" s="2786">
        <v>0</v>
      </c>
      <c r="AN1414" s="2786">
        <v>0</v>
      </c>
      <c r="AO1414" s="2786">
        <v>9692.7949057001879</v>
      </c>
      <c r="AP1414" s="2786">
        <v>14296.501920103297</v>
      </c>
      <c r="AQ1414" s="2786">
        <v>0</v>
      </c>
      <c r="AR1414" s="2786">
        <v>0</v>
      </c>
      <c r="AS1414" s="2786"/>
      <c r="AT1414" s="2786"/>
      <c r="AU1414" s="2786">
        <v>0</v>
      </c>
      <c r="AV1414" s="2786">
        <v>0</v>
      </c>
      <c r="AW1414" s="2786">
        <v>0</v>
      </c>
      <c r="AX1414" s="2786"/>
      <c r="AY1414" s="2786"/>
      <c r="AZ1414" s="2786">
        <v>0</v>
      </c>
      <c r="BA1414" s="2786"/>
      <c r="BB1414" s="2786">
        <v>0</v>
      </c>
      <c r="BC1414" s="2786">
        <v>3465.4713300939929</v>
      </c>
      <c r="BD1414" s="2786">
        <v>0</v>
      </c>
      <c r="BE1414" s="2786">
        <v>0</v>
      </c>
      <c r="BF1414" s="2786"/>
      <c r="BG1414" s="2786">
        <v>0</v>
      </c>
      <c r="BH1414" s="2786">
        <v>0</v>
      </c>
      <c r="BI1414" s="2786">
        <v>0</v>
      </c>
      <c r="BJ1414" s="2786">
        <v>0</v>
      </c>
      <c r="BK1414" s="2786">
        <v>0</v>
      </c>
      <c r="BL1414" s="2786">
        <v>0</v>
      </c>
      <c r="BM1414" s="2786"/>
      <c r="BN1414" s="2786"/>
      <c r="BO1414" s="2786"/>
      <c r="BP1414" s="2786"/>
      <c r="BQ1414" s="2786"/>
      <c r="BR1414" s="2786"/>
      <c r="BS1414" s="2786"/>
      <c r="BT1414" s="2786"/>
      <c r="BU1414" s="2786"/>
      <c r="BV1414" s="2786">
        <v>0</v>
      </c>
      <c r="BW1414" s="2786"/>
      <c r="BX1414" s="2786"/>
      <c r="BY1414" s="2786"/>
      <c r="BZ1414" s="2786"/>
      <c r="CA1414" s="2786"/>
      <c r="CB1414" s="2786"/>
      <c r="CC1414" s="2786"/>
      <c r="CD1414" s="2786"/>
      <c r="CE1414" s="2786"/>
      <c r="CF1414" s="2786"/>
      <c r="CG1414" s="2786"/>
      <c r="CH1414" s="2786"/>
      <c r="CI1414" s="2786">
        <v>83081.2</v>
      </c>
      <c r="CJ1414" s="2786">
        <v>3355.8700000000244</v>
      </c>
      <c r="CK1414" s="2786"/>
      <c r="CL1414" s="2786"/>
      <c r="CM1414" s="2786"/>
      <c r="CN1414" s="2786"/>
      <c r="CO1414" s="2786">
        <v>3355.9000000000092</v>
      </c>
      <c r="CP1414" s="2786">
        <v>0</v>
      </c>
      <c r="CQ1414" s="2786">
        <v>30</v>
      </c>
      <c r="CR1414" s="2786">
        <v>-131.35144038942963</v>
      </c>
      <c r="CS1414" s="2786">
        <v>1.2732925824820995E-11</v>
      </c>
      <c r="CT1414" s="2786">
        <v>-28.122212849775678</v>
      </c>
      <c r="CU1414" s="2786">
        <v>0</v>
      </c>
      <c r="CV1414" s="2786">
        <v>0</v>
      </c>
      <c r="CW1414" s="2786"/>
      <c r="CX1414" s="2786"/>
      <c r="CY1414" s="2786"/>
      <c r="CZ1414" s="2786">
        <v>-103.22922753966822</v>
      </c>
      <c r="DA1414" s="2786">
        <v>0</v>
      </c>
      <c r="DB1414" s="2786">
        <v>0</v>
      </c>
      <c r="DC1414" s="2786"/>
      <c r="DD1414" s="2786"/>
      <c r="DE1414" s="2786">
        <v>0</v>
      </c>
      <c r="DF1414" s="2786">
        <v>0</v>
      </c>
      <c r="DG1414" s="2786">
        <v>0</v>
      </c>
      <c r="DH1414" s="2786">
        <v>0</v>
      </c>
      <c r="DI1414" s="2786">
        <v>0</v>
      </c>
      <c r="DJ1414" s="2786"/>
      <c r="DK1414" s="2786">
        <v>0</v>
      </c>
      <c r="DL1414" s="2786">
        <v>0</v>
      </c>
      <c r="DM1414" s="2786"/>
      <c r="DN1414" s="2786">
        <v>0</v>
      </c>
      <c r="DO1414" s="2786">
        <v>0</v>
      </c>
      <c r="DP1414" s="2786">
        <v>0</v>
      </c>
      <c r="DQ1414" s="2786">
        <v>0</v>
      </c>
      <c r="DR1414" s="2786">
        <v>0</v>
      </c>
      <c r="DS1414" s="2786">
        <v>0</v>
      </c>
      <c r="DT1414" s="2786" t="s">
        <v>2185</v>
      </c>
      <c r="DU1414" s="2786">
        <v>54006.785614795597</v>
      </c>
      <c r="DV1414" s="2786"/>
      <c r="DW1414" s="2786">
        <v>0</v>
      </c>
      <c r="DX1414" s="2786">
        <v>0</v>
      </c>
      <c r="DY1414" s="2786">
        <v>-90.699999999991178</v>
      </c>
      <c r="DZ1414" s="2786"/>
      <c r="EA1414" s="2786">
        <v>3446.6</v>
      </c>
      <c r="EB1414" s="2786"/>
      <c r="EC1414" s="2786">
        <v>117</v>
      </c>
      <c r="ED1414" s="2786"/>
      <c r="EE1414" s="2786"/>
      <c r="EF1414" s="2786"/>
      <c r="EG1414" s="2786"/>
      <c r="EH1414" s="2786">
        <v>0</v>
      </c>
      <c r="EI1414" s="2786">
        <v>-66.852526347267997</v>
      </c>
      <c r="EJ1414" s="2786"/>
      <c r="EK1414" s="2786">
        <v>-66.852526347267997</v>
      </c>
      <c r="EL1414" s="2786"/>
      <c r="EM1414" s="2786">
        <v>0</v>
      </c>
      <c r="EN1414" s="2786">
        <v>0</v>
      </c>
      <c r="EO1414" s="2786">
        <v>0</v>
      </c>
      <c r="EP1414" s="2786">
        <v>0</v>
      </c>
    </row>
    <row r="1415" spans="1:146" ht="15.75">
      <c r="A1415" s="2786">
        <v>6290</v>
      </c>
      <c r="B1415" s="2786" t="s">
        <v>454</v>
      </c>
      <c r="C1415" s="2786" t="s">
        <v>446</v>
      </c>
      <c r="D1415" s="2786" t="s">
        <v>322</v>
      </c>
      <c r="E1415" s="2786" t="s">
        <v>2175</v>
      </c>
      <c r="F1415" s="2786" t="s">
        <v>2175</v>
      </c>
      <c r="G1415" s="2786" t="s">
        <v>2175</v>
      </c>
      <c r="H1415" s="2786" t="s">
        <v>1575</v>
      </c>
      <c r="I1415" s="2786" t="s">
        <v>2180</v>
      </c>
      <c r="J1415" s="2786" t="s">
        <v>436</v>
      </c>
      <c r="K1415" s="2787">
        <v>44166</v>
      </c>
      <c r="L1415" s="2786">
        <v>220</v>
      </c>
      <c r="M1415" s="2786">
        <v>220</v>
      </c>
      <c r="N1415" s="2786">
        <v>0</v>
      </c>
      <c r="O1415" s="2786">
        <v>0</v>
      </c>
      <c r="P1415" s="2786">
        <v>0</v>
      </c>
      <c r="Q1415" s="2786">
        <v>0</v>
      </c>
      <c r="R1415" s="2786">
        <v>17.579999999999998</v>
      </c>
      <c r="S1415" s="2786"/>
      <c r="T1415" s="2786"/>
      <c r="U1415" s="2786">
        <v>3867.5999999999995</v>
      </c>
      <c r="V1415" s="2786"/>
      <c r="W1415" s="2786">
        <v>3867.5999999999995</v>
      </c>
      <c r="X1415" s="2786">
        <v>4030.4</v>
      </c>
      <c r="Y1415" s="2786">
        <v>0</v>
      </c>
      <c r="Z1415" s="2786">
        <v>0</v>
      </c>
      <c r="AA1415" s="2786">
        <v>0</v>
      </c>
      <c r="AB1415" s="2786">
        <v>0</v>
      </c>
      <c r="AC1415" s="2786">
        <v>77.464330458146932</v>
      </c>
      <c r="AD1415" s="2786">
        <v>6.9414676606603463</v>
      </c>
      <c r="AE1415" s="2786">
        <v>2619.9543186890919</v>
      </c>
      <c r="AF1415" s="2786"/>
      <c r="AG1415" s="2786"/>
      <c r="AH1415" s="2786"/>
      <c r="AI1415" s="2786">
        <v>0</v>
      </c>
      <c r="AJ1415" s="2786">
        <v>0</v>
      </c>
      <c r="AK1415" s="2786">
        <v>0</v>
      </c>
      <c r="AL1415" s="2786">
        <v>0</v>
      </c>
      <c r="AM1415" s="2786">
        <v>0</v>
      </c>
      <c r="AN1415" s="2786">
        <v>0</v>
      </c>
      <c r="AO1415" s="2786">
        <v>470.21276279030678</v>
      </c>
      <c r="AP1415" s="2786">
        <v>693.54584838428343</v>
      </c>
      <c r="AQ1415" s="2786">
        <v>0</v>
      </c>
      <c r="AR1415" s="2786">
        <v>0</v>
      </c>
      <c r="AS1415" s="2786"/>
      <c r="AT1415" s="2786"/>
      <c r="AU1415" s="2786">
        <v>0</v>
      </c>
      <c r="AV1415" s="2786">
        <v>0</v>
      </c>
      <c r="AW1415" s="2786">
        <v>0</v>
      </c>
      <c r="AX1415" s="2786"/>
      <c r="AY1415" s="2786"/>
      <c r="AZ1415" s="2786">
        <v>0</v>
      </c>
      <c r="BA1415" s="2786"/>
      <c r="BB1415" s="2786">
        <v>0</v>
      </c>
      <c r="BC1415" s="2786">
        <v>168.11547797589381</v>
      </c>
      <c r="BD1415" s="2786">
        <v>0</v>
      </c>
      <c r="BE1415" s="2786">
        <v>0</v>
      </c>
      <c r="BF1415" s="2786"/>
      <c r="BG1415" s="2786">
        <v>0</v>
      </c>
      <c r="BH1415" s="2786">
        <v>0</v>
      </c>
      <c r="BI1415" s="2786">
        <v>0</v>
      </c>
      <c r="BJ1415" s="2786">
        <v>0</v>
      </c>
      <c r="BK1415" s="2786">
        <v>0</v>
      </c>
      <c r="BL1415" s="2786">
        <v>0</v>
      </c>
      <c r="BM1415" s="2786"/>
      <c r="BN1415" s="2786"/>
      <c r="BO1415" s="2786"/>
      <c r="BP1415" s="2786"/>
      <c r="BQ1415" s="2786"/>
      <c r="BR1415" s="2786"/>
      <c r="BS1415" s="2786"/>
      <c r="BT1415" s="2786"/>
      <c r="BU1415" s="2786"/>
      <c r="BV1415" s="2786">
        <v>0</v>
      </c>
      <c r="BW1415" s="2786"/>
      <c r="BX1415" s="2786"/>
      <c r="BY1415" s="2786"/>
      <c r="BZ1415" s="2786"/>
      <c r="CA1415" s="2786"/>
      <c r="CB1415" s="2786"/>
      <c r="CC1415" s="2786"/>
      <c r="CD1415" s="2786"/>
      <c r="CE1415" s="2786"/>
      <c r="CF1415" s="2786"/>
      <c r="CG1415" s="2786"/>
      <c r="CH1415" s="2786"/>
      <c r="CI1415" s="2786">
        <v>4030.4</v>
      </c>
      <c r="CJ1415" s="2786">
        <v>162.76999999999998</v>
      </c>
      <c r="CK1415" s="2786"/>
      <c r="CL1415" s="2786"/>
      <c r="CM1415" s="2786"/>
      <c r="CN1415" s="2786"/>
      <c r="CO1415" s="2786">
        <v>162.80000000000044</v>
      </c>
      <c r="CP1415" s="2786">
        <v>0</v>
      </c>
      <c r="CQ1415" s="2786"/>
      <c r="CR1415" s="2786">
        <v>-6.3720654654187001</v>
      </c>
      <c r="CS1415" s="2786">
        <v>6.8212102632969618E-13</v>
      </c>
      <c r="CT1415" s="2786">
        <v>-1.3642528835612211</v>
      </c>
      <c r="CU1415" s="2786">
        <v>0</v>
      </c>
      <c r="CV1415" s="2786">
        <v>0</v>
      </c>
      <c r="CW1415" s="2786"/>
      <c r="CX1415" s="2786"/>
      <c r="CY1415" s="2786"/>
      <c r="CZ1415" s="2786">
        <v>-5.0078125818582162</v>
      </c>
      <c r="DA1415" s="2786">
        <v>0</v>
      </c>
      <c r="DB1415" s="2786">
        <v>0</v>
      </c>
      <c r="DC1415" s="2786"/>
      <c r="DD1415" s="2786"/>
      <c r="DE1415" s="2786">
        <v>0</v>
      </c>
      <c r="DF1415" s="2786">
        <v>0</v>
      </c>
      <c r="DG1415" s="2786">
        <v>0</v>
      </c>
      <c r="DH1415" s="2786">
        <v>0</v>
      </c>
      <c r="DI1415" s="2786">
        <v>0</v>
      </c>
      <c r="DJ1415" s="2786"/>
      <c r="DK1415" s="2786">
        <v>0</v>
      </c>
      <c r="DL1415" s="2786">
        <v>0</v>
      </c>
      <c r="DM1415" s="2786"/>
      <c r="DN1415" s="2786">
        <v>0</v>
      </c>
      <c r="DO1415" s="2786">
        <v>0</v>
      </c>
      <c r="DP1415" s="2786">
        <v>0</v>
      </c>
      <c r="DQ1415" s="2786">
        <v>0</v>
      </c>
      <c r="DR1415" s="2786">
        <v>0</v>
      </c>
      <c r="DS1415" s="2786">
        <v>0</v>
      </c>
      <c r="DT1415" s="2786" t="s">
        <v>2185</v>
      </c>
      <c r="DU1415" s="2786">
        <v>2619.9543186890919</v>
      </c>
      <c r="DV1415" s="2786"/>
      <c r="DW1415" s="2786">
        <v>0</v>
      </c>
      <c r="DX1415" s="2786">
        <v>0</v>
      </c>
      <c r="DY1415" s="2786">
        <v>-4.399999999999352</v>
      </c>
      <c r="DZ1415" s="2786"/>
      <c r="EA1415" s="2786">
        <v>167.2</v>
      </c>
      <c r="EB1415" s="2786"/>
      <c r="EC1415" s="2786">
        <v>117</v>
      </c>
      <c r="ED1415" s="2786"/>
      <c r="EE1415" s="2786"/>
      <c r="EF1415" s="2786"/>
      <c r="EG1415" s="2786"/>
      <c r="EH1415" s="2786">
        <v>0</v>
      </c>
      <c r="EI1415" s="2786">
        <v>-66.852526347267997</v>
      </c>
      <c r="EJ1415" s="2786"/>
      <c r="EK1415" s="2786">
        <v>-66.852526347267997</v>
      </c>
      <c r="EL1415" s="2786"/>
      <c r="EM1415" s="2786">
        <v>0</v>
      </c>
      <c r="EN1415" s="2786">
        <v>0</v>
      </c>
      <c r="EO1415" s="2786">
        <v>0</v>
      </c>
      <c r="EP1415" s="2786">
        <v>0</v>
      </c>
    </row>
    <row r="1416" spans="1:146" ht="15.75">
      <c r="A1416" s="2786">
        <v>6316</v>
      </c>
      <c r="B1416" s="2786" t="s">
        <v>454</v>
      </c>
      <c r="C1416" s="2786" t="s">
        <v>446</v>
      </c>
      <c r="D1416" s="2786" t="s">
        <v>322</v>
      </c>
      <c r="E1416" s="2786" t="s">
        <v>2175</v>
      </c>
      <c r="F1416" s="2786" t="s">
        <v>2175</v>
      </c>
      <c r="G1416" s="2786" t="s">
        <v>2175</v>
      </c>
      <c r="H1416" s="2786" t="s">
        <v>2215</v>
      </c>
      <c r="I1416" s="2786" t="s">
        <v>2180</v>
      </c>
      <c r="J1416" s="2786" t="s">
        <v>436</v>
      </c>
      <c r="K1416" s="2787">
        <v>44166</v>
      </c>
      <c r="L1416" s="2786">
        <v>3000</v>
      </c>
      <c r="M1416" s="2786">
        <v>3000</v>
      </c>
      <c r="N1416" s="2786">
        <v>0</v>
      </c>
      <c r="O1416" s="2786">
        <v>0</v>
      </c>
      <c r="P1416" s="2786">
        <v>0</v>
      </c>
      <c r="Q1416" s="2786">
        <v>0</v>
      </c>
      <c r="R1416" s="2786">
        <v>17.579999999999998</v>
      </c>
      <c r="S1416" s="2786"/>
      <c r="T1416" s="2786"/>
      <c r="U1416" s="2786">
        <v>52739.999999999993</v>
      </c>
      <c r="V1416" s="2786"/>
      <c r="W1416" s="2786">
        <v>52739.999999999993</v>
      </c>
      <c r="X1416" s="2786">
        <v>54960</v>
      </c>
      <c r="Y1416" s="2786">
        <v>0</v>
      </c>
      <c r="Z1416" s="2786">
        <v>0</v>
      </c>
      <c r="AA1416" s="2786">
        <v>0</v>
      </c>
      <c r="AB1416" s="2786">
        <v>0</v>
      </c>
      <c r="AC1416" s="2786">
        <v>1056.3317789747309</v>
      </c>
      <c r="AD1416" s="2786">
        <v>94.656377190822894</v>
      </c>
      <c r="AE1416" s="2786">
        <v>35726.6498003058</v>
      </c>
      <c r="AF1416" s="2786"/>
      <c r="AG1416" s="2786"/>
      <c r="AH1416" s="2786"/>
      <c r="AI1416" s="2786">
        <v>0</v>
      </c>
      <c r="AJ1416" s="2786">
        <v>0</v>
      </c>
      <c r="AK1416" s="2786">
        <v>0</v>
      </c>
      <c r="AL1416" s="2786">
        <v>0</v>
      </c>
      <c r="AM1416" s="2786">
        <v>0</v>
      </c>
      <c r="AN1416" s="2786">
        <v>0</v>
      </c>
      <c r="AO1416" s="2786">
        <v>6411.9922198678205</v>
      </c>
      <c r="AP1416" s="2786">
        <v>9457.4433870584107</v>
      </c>
      <c r="AQ1416" s="2786">
        <v>0</v>
      </c>
      <c r="AR1416" s="2786">
        <v>0</v>
      </c>
      <c r="AS1416" s="2786"/>
      <c r="AT1416" s="2786"/>
      <c r="AU1416" s="2786">
        <v>0</v>
      </c>
      <c r="AV1416" s="2786">
        <v>0</v>
      </c>
      <c r="AW1416" s="2786">
        <v>0</v>
      </c>
      <c r="AX1416" s="2786"/>
      <c r="AY1416" s="2786"/>
      <c r="AZ1416" s="2786">
        <v>0</v>
      </c>
      <c r="BA1416" s="2786"/>
      <c r="BB1416" s="2786">
        <v>0</v>
      </c>
      <c r="BC1416" s="2786">
        <v>2292.4837905803702</v>
      </c>
      <c r="BD1416" s="2786">
        <v>0</v>
      </c>
      <c r="BE1416" s="2786">
        <v>0</v>
      </c>
      <c r="BF1416" s="2786"/>
      <c r="BG1416" s="2786">
        <v>0</v>
      </c>
      <c r="BH1416" s="2786">
        <v>0</v>
      </c>
      <c r="BI1416" s="2786">
        <v>0</v>
      </c>
      <c r="BJ1416" s="2786">
        <v>0</v>
      </c>
      <c r="BK1416" s="2786">
        <v>0</v>
      </c>
      <c r="BL1416" s="2786">
        <v>0</v>
      </c>
      <c r="BM1416" s="2786"/>
      <c r="BN1416" s="2786"/>
      <c r="BO1416" s="2786"/>
      <c r="BP1416" s="2786"/>
      <c r="BQ1416" s="2786"/>
      <c r="BR1416" s="2786"/>
      <c r="BS1416" s="2786"/>
      <c r="BT1416" s="2786"/>
      <c r="BU1416" s="2786"/>
      <c r="BV1416" s="2786">
        <v>0</v>
      </c>
      <c r="BW1416" s="2786"/>
      <c r="BX1416" s="2786"/>
      <c r="BY1416" s="2786"/>
      <c r="BZ1416" s="2786"/>
      <c r="CA1416" s="2786"/>
      <c r="CB1416" s="2786"/>
      <c r="CC1416" s="2786"/>
      <c r="CD1416" s="2786"/>
      <c r="CE1416" s="2786"/>
      <c r="CF1416" s="2786"/>
      <c r="CG1416" s="2786"/>
      <c r="CH1416" s="2786"/>
      <c r="CI1416" s="2786">
        <v>54960</v>
      </c>
      <c r="CJ1416" s="2786">
        <v>2219.9700000000012</v>
      </c>
      <c r="CK1416" s="2786"/>
      <c r="CL1416" s="2786"/>
      <c r="CM1416" s="2786"/>
      <c r="CN1416" s="2786"/>
      <c r="CO1416" s="2786">
        <v>2220.0000000000059</v>
      </c>
      <c r="CP1416" s="2786">
        <v>0</v>
      </c>
      <c r="CQ1416" s="2786"/>
      <c r="CR1416" s="2786">
        <v>-86.891801801164547</v>
      </c>
      <c r="CS1416" s="2786">
        <v>8.1854523159563541E-12</v>
      </c>
      <c r="CT1416" s="2786">
        <v>-18.603448412199214</v>
      </c>
      <c r="CU1416" s="2786">
        <v>0</v>
      </c>
      <c r="CV1416" s="2786">
        <v>0</v>
      </c>
      <c r="CW1416" s="2786"/>
      <c r="CX1416" s="2786"/>
      <c r="CY1416" s="2786"/>
      <c r="CZ1416" s="2786">
        <v>-68.288353388975665</v>
      </c>
      <c r="DA1416" s="2786">
        <v>0</v>
      </c>
      <c r="DB1416" s="2786">
        <v>0</v>
      </c>
      <c r="DC1416" s="2786"/>
      <c r="DD1416" s="2786"/>
      <c r="DE1416" s="2786">
        <v>0</v>
      </c>
      <c r="DF1416" s="2786">
        <v>0</v>
      </c>
      <c r="DG1416" s="2786">
        <v>0</v>
      </c>
      <c r="DH1416" s="2786">
        <v>0</v>
      </c>
      <c r="DI1416" s="2786">
        <v>0</v>
      </c>
      <c r="DJ1416" s="2786"/>
      <c r="DK1416" s="2786">
        <v>0</v>
      </c>
      <c r="DL1416" s="2786">
        <v>0</v>
      </c>
      <c r="DM1416" s="2786"/>
      <c r="DN1416" s="2786">
        <v>0</v>
      </c>
      <c r="DO1416" s="2786">
        <v>0</v>
      </c>
      <c r="DP1416" s="2786">
        <v>0</v>
      </c>
      <c r="DQ1416" s="2786">
        <v>0</v>
      </c>
      <c r="DR1416" s="2786">
        <v>0</v>
      </c>
      <c r="DS1416" s="2786">
        <v>0</v>
      </c>
      <c r="DT1416" s="2786" t="s">
        <v>2185</v>
      </c>
      <c r="DU1416" s="2786">
        <v>35726.6498003058</v>
      </c>
      <c r="DV1416" s="2786"/>
      <c r="DW1416" s="2786">
        <v>0</v>
      </c>
      <c r="DX1416" s="2786">
        <v>0</v>
      </c>
      <c r="DY1416" s="2786">
        <v>-59.999999999992724</v>
      </c>
      <c r="DZ1416" s="2786"/>
      <c r="EA1416" s="2786">
        <v>2280</v>
      </c>
      <c r="EB1416" s="2786"/>
      <c r="EC1416" s="2786">
        <v>117</v>
      </c>
      <c r="ED1416" s="2786"/>
      <c r="EE1416" s="2786"/>
      <c r="EF1416" s="2786"/>
      <c r="EG1416" s="2786"/>
      <c r="EH1416" s="2786">
        <v>0</v>
      </c>
      <c r="EI1416" s="2786">
        <v>-66.852526347267997</v>
      </c>
      <c r="EJ1416" s="2786"/>
      <c r="EK1416" s="2786">
        <v>-66.852526347267997</v>
      </c>
      <c r="EL1416" s="2786"/>
      <c r="EM1416" s="2786">
        <v>0</v>
      </c>
      <c r="EN1416" s="2786">
        <v>0</v>
      </c>
      <c r="EO1416" s="2786">
        <v>0</v>
      </c>
      <c r="EP1416" s="2786">
        <v>0</v>
      </c>
    </row>
    <row r="1417" spans="1:146" ht="15.75">
      <c r="A1417" s="2786">
        <v>6319</v>
      </c>
      <c r="B1417" s="2786" t="s">
        <v>454</v>
      </c>
      <c r="C1417" s="2786" t="s">
        <v>446</v>
      </c>
      <c r="D1417" s="2786" t="s">
        <v>322</v>
      </c>
      <c r="E1417" s="2786" t="s">
        <v>2175</v>
      </c>
      <c r="F1417" s="2786" t="s">
        <v>2175</v>
      </c>
      <c r="G1417" s="2786" t="s">
        <v>2175</v>
      </c>
      <c r="H1417" s="2786" t="s">
        <v>1577</v>
      </c>
      <c r="I1417" s="2786" t="s">
        <v>2180</v>
      </c>
      <c r="J1417" s="2786" t="s">
        <v>436</v>
      </c>
      <c r="K1417" s="2787">
        <v>44166</v>
      </c>
      <c r="L1417" s="2786">
        <v>4535</v>
      </c>
      <c r="M1417" s="2786">
        <v>4535</v>
      </c>
      <c r="N1417" s="2786">
        <v>0</v>
      </c>
      <c r="O1417" s="2786">
        <v>0</v>
      </c>
      <c r="P1417" s="2786">
        <v>0</v>
      </c>
      <c r="Q1417" s="2786">
        <v>0</v>
      </c>
      <c r="R1417" s="2786">
        <v>17.579999999999998</v>
      </c>
      <c r="S1417" s="2786"/>
      <c r="T1417" s="2786"/>
      <c r="U1417" s="2786">
        <v>79725.299999999988</v>
      </c>
      <c r="V1417" s="2786"/>
      <c r="W1417" s="2786">
        <v>79725.299999999988</v>
      </c>
      <c r="X1417" s="2786">
        <v>83081.2</v>
      </c>
      <c r="Y1417" s="2786">
        <v>0</v>
      </c>
      <c r="Z1417" s="2786">
        <v>0</v>
      </c>
      <c r="AA1417" s="2786">
        <v>0</v>
      </c>
      <c r="AB1417" s="2786">
        <v>0</v>
      </c>
      <c r="AC1417" s="2786">
        <v>1596.8215392168017</v>
      </c>
      <c r="AD1417" s="2786">
        <v>143.08889018679395</v>
      </c>
      <c r="AE1417" s="2786">
        <v>54006.785614795597</v>
      </c>
      <c r="AF1417" s="2786"/>
      <c r="AG1417" s="2786"/>
      <c r="AH1417" s="2786"/>
      <c r="AI1417" s="2786">
        <v>0</v>
      </c>
      <c r="AJ1417" s="2786">
        <v>0</v>
      </c>
      <c r="AK1417" s="2786">
        <v>0</v>
      </c>
      <c r="AL1417" s="2786">
        <v>0</v>
      </c>
      <c r="AM1417" s="2786">
        <v>0</v>
      </c>
      <c r="AN1417" s="2786">
        <v>0</v>
      </c>
      <c r="AO1417" s="2786">
        <v>9692.7949057001879</v>
      </c>
      <c r="AP1417" s="2786">
        <v>14296.501920103297</v>
      </c>
      <c r="AQ1417" s="2786">
        <v>0</v>
      </c>
      <c r="AR1417" s="2786">
        <v>0</v>
      </c>
      <c r="AS1417" s="2786"/>
      <c r="AT1417" s="2786"/>
      <c r="AU1417" s="2786">
        <v>0</v>
      </c>
      <c r="AV1417" s="2786">
        <v>0</v>
      </c>
      <c r="AW1417" s="2786">
        <v>0</v>
      </c>
      <c r="AX1417" s="2786"/>
      <c r="AY1417" s="2786"/>
      <c r="AZ1417" s="2786">
        <v>0</v>
      </c>
      <c r="BA1417" s="2786"/>
      <c r="BB1417" s="2786">
        <v>0</v>
      </c>
      <c r="BC1417" s="2786">
        <v>3465.4713300939929</v>
      </c>
      <c r="BD1417" s="2786">
        <v>0</v>
      </c>
      <c r="BE1417" s="2786">
        <v>0</v>
      </c>
      <c r="BF1417" s="2786"/>
      <c r="BG1417" s="2786">
        <v>0</v>
      </c>
      <c r="BH1417" s="2786">
        <v>0</v>
      </c>
      <c r="BI1417" s="2786">
        <v>0</v>
      </c>
      <c r="BJ1417" s="2786">
        <v>0</v>
      </c>
      <c r="BK1417" s="2786">
        <v>0</v>
      </c>
      <c r="BL1417" s="2786">
        <v>0</v>
      </c>
      <c r="BM1417" s="2786"/>
      <c r="BN1417" s="2786"/>
      <c r="BO1417" s="2786"/>
      <c r="BP1417" s="2786"/>
      <c r="BQ1417" s="2786"/>
      <c r="BR1417" s="2786"/>
      <c r="BS1417" s="2786"/>
      <c r="BT1417" s="2786"/>
      <c r="BU1417" s="2786"/>
      <c r="BV1417" s="2786">
        <v>0</v>
      </c>
      <c r="BW1417" s="2786"/>
      <c r="BX1417" s="2786"/>
      <c r="BY1417" s="2786"/>
      <c r="BZ1417" s="2786"/>
      <c r="CA1417" s="2786"/>
      <c r="CB1417" s="2786"/>
      <c r="CC1417" s="2786"/>
      <c r="CD1417" s="2786"/>
      <c r="CE1417" s="2786"/>
      <c r="CF1417" s="2786"/>
      <c r="CG1417" s="2786"/>
      <c r="CH1417" s="2786"/>
      <c r="CI1417" s="2786">
        <v>83081.2</v>
      </c>
      <c r="CJ1417" s="2786">
        <v>3355.8700000000244</v>
      </c>
      <c r="CK1417" s="2786"/>
      <c r="CL1417" s="2786"/>
      <c r="CM1417" s="2786"/>
      <c r="CN1417" s="2786"/>
      <c r="CO1417" s="2786">
        <v>3355.9000000000092</v>
      </c>
      <c r="CP1417" s="2786">
        <v>0</v>
      </c>
      <c r="CQ1417" s="2786"/>
      <c r="CR1417" s="2786">
        <v>-131.35144038942963</v>
      </c>
      <c r="CS1417" s="2786">
        <v>1.2732925824820995E-11</v>
      </c>
      <c r="CT1417" s="2786">
        <v>-28.122212849775678</v>
      </c>
      <c r="CU1417" s="2786">
        <v>0</v>
      </c>
      <c r="CV1417" s="2786">
        <v>0</v>
      </c>
      <c r="CW1417" s="2786"/>
      <c r="CX1417" s="2786"/>
      <c r="CY1417" s="2786"/>
      <c r="CZ1417" s="2786">
        <v>-103.22922753966822</v>
      </c>
      <c r="DA1417" s="2786">
        <v>0</v>
      </c>
      <c r="DB1417" s="2786">
        <v>0</v>
      </c>
      <c r="DC1417" s="2786"/>
      <c r="DD1417" s="2786"/>
      <c r="DE1417" s="2786">
        <v>0</v>
      </c>
      <c r="DF1417" s="2786">
        <v>0</v>
      </c>
      <c r="DG1417" s="2786">
        <v>0</v>
      </c>
      <c r="DH1417" s="2786">
        <v>0</v>
      </c>
      <c r="DI1417" s="2786">
        <v>0</v>
      </c>
      <c r="DJ1417" s="2786"/>
      <c r="DK1417" s="2786">
        <v>0</v>
      </c>
      <c r="DL1417" s="2786">
        <v>0</v>
      </c>
      <c r="DM1417" s="2786"/>
      <c r="DN1417" s="2786">
        <v>0</v>
      </c>
      <c r="DO1417" s="2786">
        <v>0</v>
      </c>
      <c r="DP1417" s="2786">
        <v>0</v>
      </c>
      <c r="DQ1417" s="2786">
        <v>0</v>
      </c>
      <c r="DR1417" s="2786">
        <v>0</v>
      </c>
      <c r="DS1417" s="2786">
        <v>0</v>
      </c>
      <c r="DT1417" s="2786" t="s">
        <v>2185</v>
      </c>
      <c r="DU1417" s="2786">
        <v>54006.785614795597</v>
      </c>
      <c r="DV1417" s="2786"/>
      <c r="DW1417" s="2786">
        <v>0</v>
      </c>
      <c r="DX1417" s="2786">
        <v>0</v>
      </c>
      <c r="DY1417" s="2786">
        <v>-90.699999999991178</v>
      </c>
      <c r="DZ1417" s="2786"/>
      <c r="EA1417" s="2786">
        <v>3446.6</v>
      </c>
      <c r="EB1417" s="2786"/>
      <c r="EC1417" s="2786">
        <v>117</v>
      </c>
      <c r="ED1417" s="2786"/>
      <c r="EE1417" s="2786"/>
      <c r="EF1417" s="2786"/>
      <c r="EG1417" s="2786"/>
      <c r="EH1417" s="2786">
        <v>0</v>
      </c>
      <c r="EI1417" s="2786">
        <v>-66.852526347267997</v>
      </c>
      <c r="EJ1417" s="2786"/>
      <c r="EK1417" s="2786">
        <v>-66.852526347267997</v>
      </c>
      <c r="EL1417" s="2786"/>
      <c r="EM1417" s="2786">
        <v>0</v>
      </c>
      <c r="EN1417" s="2786">
        <v>0</v>
      </c>
      <c r="EO1417" s="2786">
        <v>0</v>
      </c>
      <c r="EP1417" s="2786">
        <v>0</v>
      </c>
    </row>
    <row r="1418" spans="1:146" ht="15.75">
      <c r="A1418" s="2786">
        <v>6655</v>
      </c>
      <c r="B1418" s="2786" t="s">
        <v>454</v>
      </c>
      <c r="C1418" s="2786" t="s">
        <v>446</v>
      </c>
      <c r="D1418" s="2786" t="s">
        <v>322</v>
      </c>
      <c r="E1418" s="2786" t="s">
        <v>2175</v>
      </c>
      <c r="F1418" s="2786" t="s">
        <v>2175</v>
      </c>
      <c r="G1418" s="2786" t="s">
        <v>2175</v>
      </c>
      <c r="H1418" s="2786" t="s">
        <v>1575</v>
      </c>
      <c r="I1418" s="2786" t="s">
        <v>2180</v>
      </c>
      <c r="J1418" s="2786" t="s">
        <v>436</v>
      </c>
      <c r="K1418" s="2787">
        <v>44197</v>
      </c>
      <c r="L1418" s="2786">
        <v>220</v>
      </c>
      <c r="M1418" s="2786">
        <v>220</v>
      </c>
      <c r="N1418" s="2786">
        <v>0</v>
      </c>
      <c r="O1418" s="2786">
        <v>0</v>
      </c>
      <c r="P1418" s="2786">
        <v>0</v>
      </c>
      <c r="Q1418" s="2786">
        <v>0</v>
      </c>
      <c r="R1418" s="2786">
        <v>17.579999999999998</v>
      </c>
      <c r="S1418" s="2786"/>
      <c r="T1418" s="2786"/>
      <c r="U1418" s="2786">
        <v>3867.5999999999995</v>
      </c>
      <c r="V1418" s="2786"/>
      <c r="W1418" s="2786">
        <v>3867.5999999999995</v>
      </c>
      <c r="X1418" s="2786">
        <v>4030.4</v>
      </c>
      <c r="Y1418" s="2786">
        <v>0</v>
      </c>
      <c r="Z1418" s="2786">
        <v>0</v>
      </c>
      <c r="AA1418" s="2786">
        <v>0</v>
      </c>
      <c r="AB1418" s="2786">
        <v>0</v>
      </c>
      <c r="AC1418" s="2786">
        <v>77.464330458146932</v>
      </c>
      <c r="AD1418" s="2786">
        <v>6.9414676606603463</v>
      </c>
      <c r="AE1418" s="2786">
        <v>2619.9543186890919</v>
      </c>
      <c r="AF1418" s="2786"/>
      <c r="AG1418" s="2786"/>
      <c r="AH1418" s="2786"/>
      <c r="AI1418" s="2786">
        <v>0</v>
      </c>
      <c r="AJ1418" s="2786">
        <v>0</v>
      </c>
      <c r="AK1418" s="2786">
        <v>0</v>
      </c>
      <c r="AL1418" s="2786">
        <v>0</v>
      </c>
      <c r="AM1418" s="2786">
        <v>0</v>
      </c>
      <c r="AN1418" s="2786">
        <v>0</v>
      </c>
      <c r="AO1418" s="2786">
        <v>470.21276279030678</v>
      </c>
      <c r="AP1418" s="2786">
        <v>693.54584838428343</v>
      </c>
      <c r="AQ1418" s="2786">
        <v>0</v>
      </c>
      <c r="AR1418" s="2786">
        <v>0</v>
      </c>
      <c r="AS1418" s="2786"/>
      <c r="AT1418" s="2786"/>
      <c r="AU1418" s="2786">
        <v>0</v>
      </c>
      <c r="AV1418" s="2786">
        <v>0</v>
      </c>
      <c r="AW1418" s="2786">
        <v>0</v>
      </c>
      <c r="AX1418" s="2786"/>
      <c r="AY1418" s="2786"/>
      <c r="AZ1418" s="2786">
        <v>0</v>
      </c>
      <c r="BA1418" s="2786"/>
      <c r="BB1418" s="2786">
        <v>0</v>
      </c>
      <c r="BC1418" s="2786">
        <v>168.11547797589381</v>
      </c>
      <c r="BD1418" s="2786">
        <v>0</v>
      </c>
      <c r="BE1418" s="2786">
        <v>0</v>
      </c>
      <c r="BF1418" s="2786"/>
      <c r="BG1418" s="2786">
        <v>0</v>
      </c>
      <c r="BH1418" s="2786">
        <v>0</v>
      </c>
      <c r="BI1418" s="2786">
        <v>0</v>
      </c>
      <c r="BJ1418" s="2786">
        <v>0</v>
      </c>
      <c r="BK1418" s="2786">
        <v>0</v>
      </c>
      <c r="BL1418" s="2786">
        <v>0</v>
      </c>
      <c r="BM1418" s="2786"/>
      <c r="BN1418" s="2786"/>
      <c r="BO1418" s="2786"/>
      <c r="BP1418" s="2786"/>
      <c r="BQ1418" s="2786"/>
      <c r="BR1418" s="2786"/>
      <c r="BS1418" s="2786"/>
      <c r="BT1418" s="2786"/>
      <c r="BU1418" s="2786"/>
      <c r="BV1418" s="2786">
        <v>0</v>
      </c>
      <c r="BW1418" s="2786"/>
      <c r="BX1418" s="2786"/>
      <c r="BY1418" s="2786"/>
      <c r="BZ1418" s="2786"/>
      <c r="CA1418" s="2786"/>
      <c r="CB1418" s="2786"/>
      <c r="CC1418" s="2786"/>
      <c r="CD1418" s="2786"/>
      <c r="CE1418" s="2786"/>
      <c r="CF1418" s="2786"/>
      <c r="CG1418" s="2786"/>
      <c r="CH1418" s="2786"/>
      <c r="CI1418" s="2786">
        <v>4030.4</v>
      </c>
      <c r="CJ1418" s="2786">
        <v>162.76999999999998</v>
      </c>
      <c r="CK1418" s="2786"/>
      <c r="CL1418" s="2786"/>
      <c r="CM1418" s="2786"/>
      <c r="CN1418" s="2786"/>
      <c r="CO1418" s="2786">
        <v>162.80000000000044</v>
      </c>
      <c r="CP1418" s="2786">
        <v>0</v>
      </c>
      <c r="CQ1418" s="2786">
        <v>31</v>
      </c>
      <c r="CR1418" s="2786">
        <v>-6.3720654654187001</v>
      </c>
      <c r="CS1418" s="2786">
        <v>6.8212102632969618E-13</v>
      </c>
      <c r="CT1418" s="2786">
        <v>-1.3642528835612211</v>
      </c>
      <c r="CU1418" s="2786">
        <v>0</v>
      </c>
      <c r="CV1418" s="2786">
        <v>0</v>
      </c>
      <c r="CW1418" s="2786"/>
      <c r="CX1418" s="2786"/>
      <c r="CY1418" s="2786"/>
      <c r="CZ1418" s="2786">
        <v>-5.0078125818582162</v>
      </c>
      <c r="DA1418" s="2786">
        <v>0</v>
      </c>
      <c r="DB1418" s="2786">
        <v>0</v>
      </c>
      <c r="DC1418" s="2786"/>
      <c r="DD1418" s="2786"/>
      <c r="DE1418" s="2786">
        <v>0</v>
      </c>
      <c r="DF1418" s="2786">
        <v>0</v>
      </c>
      <c r="DG1418" s="2786">
        <v>0</v>
      </c>
      <c r="DH1418" s="2786">
        <v>0</v>
      </c>
      <c r="DI1418" s="2786">
        <v>0</v>
      </c>
      <c r="DJ1418" s="2786"/>
      <c r="DK1418" s="2786">
        <v>0</v>
      </c>
      <c r="DL1418" s="2786">
        <v>0</v>
      </c>
      <c r="DM1418" s="2786"/>
      <c r="DN1418" s="2786">
        <v>0</v>
      </c>
      <c r="DO1418" s="2786">
        <v>0</v>
      </c>
      <c r="DP1418" s="2786">
        <v>0</v>
      </c>
      <c r="DQ1418" s="2786">
        <v>0</v>
      </c>
      <c r="DR1418" s="2786">
        <v>0</v>
      </c>
      <c r="DS1418" s="2786">
        <v>0</v>
      </c>
      <c r="DT1418" s="2786" t="s">
        <v>2185</v>
      </c>
      <c r="DU1418" s="2786">
        <v>2619.9543186890919</v>
      </c>
      <c r="DV1418" s="2786"/>
      <c r="DW1418" s="2786">
        <v>0</v>
      </c>
      <c r="DX1418" s="2786">
        <v>0</v>
      </c>
      <c r="DY1418" s="2786">
        <v>-4.399999999999352</v>
      </c>
      <c r="DZ1418" s="2786"/>
      <c r="EA1418" s="2786">
        <v>167.2</v>
      </c>
      <c r="EB1418" s="2786"/>
      <c r="EC1418" s="2786">
        <v>117</v>
      </c>
      <c r="ED1418" s="2786"/>
      <c r="EE1418" s="2786"/>
      <c r="EF1418" s="2786"/>
      <c r="EG1418" s="2786"/>
      <c r="EH1418" s="2786">
        <v>0</v>
      </c>
      <c r="EI1418" s="2786">
        <v>-66.852526347267997</v>
      </c>
      <c r="EJ1418" s="2786"/>
      <c r="EK1418" s="2786">
        <v>-66.852526347267997</v>
      </c>
      <c r="EL1418" s="2786"/>
      <c r="EM1418" s="2786">
        <v>0</v>
      </c>
      <c r="EN1418" s="2786">
        <v>0</v>
      </c>
      <c r="EO1418" s="2786">
        <v>0</v>
      </c>
      <c r="EP1418" s="2786">
        <v>0</v>
      </c>
    </row>
    <row r="1419" spans="1:146" ht="15.75">
      <c r="A1419" s="2786">
        <v>6681</v>
      </c>
      <c r="B1419" s="2786" t="s">
        <v>454</v>
      </c>
      <c r="C1419" s="2786" t="s">
        <v>446</v>
      </c>
      <c r="D1419" s="2786" t="s">
        <v>322</v>
      </c>
      <c r="E1419" s="2786" t="s">
        <v>2175</v>
      </c>
      <c r="F1419" s="2786" t="s">
        <v>2175</v>
      </c>
      <c r="G1419" s="2786" t="s">
        <v>2175</v>
      </c>
      <c r="H1419" s="2786" t="s">
        <v>2215</v>
      </c>
      <c r="I1419" s="2786" t="s">
        <v>2180</v>
      </c>
      <c r="J1419" s="2786" t="s">
        <v>436</v>
      </c>
      <c r="K1419" s="2787">
        <v>44197</v>
      </c>
      <c r="L1419" s="2786">
        <v>3000</v>
      </c>
      <c r="M1419" s="2786">
        <v>3000</v>
      </c>
      <c r="N1419" s="2786">
        <v>0</v>
      </c>
      <c r="O1419" s="2786">
        <v>0</v>
      </c>
      <c r="P1419" s="2786">
        <v>0</v>
      </c>
      <c r="Q1419" s="2786">
        <v>0</v>
      </c>
      <c r="R1419" s="2786">
        <v>17.579999999999998</v>
      </c>
      <c r="S1419" s="2786"/>
      <c r="T1419" s="2786"/>
      <c r="U1419" s="2786">
        <v>52739.999999999993</v>
      </c>
      <c r="V1419" s="2786"/>
      <c r="W1419" s="2786">
        <v>52739.999999999993</v>
      </c>
      <c r="X1419" s="2786">
        <v>54960</v>
      </c>
      <c r="Y1419" s="2786">
        <v>0</v>
      </c>
      <c r="Z1419" s="2786">
        <v>0</v>
      </c>
      <c r="AA1419" s="2786">
        <v>0</v>
      </c>
      <c r="AB1419" s="2786">
        <v>0</v>
      </c>
      <c r="AC1419" s="2786">
        <v>1056.3317789747309</v>
      </c>
      <c r="AD1419" s="2786">
        <v>94.656377190822894</v>
      </c>
      <c r="AE1419" s="2786">
        <v>35726.6498003058</v>
      </c>
      <c r="AF1419" s="2786"/>
      <c r="AG1419" s="2786"/>
      <c r="AH1419" s="2786"/>
      <c r="AI1419" s="2786">
        <v>0</v>
      </c>
      <c r="AJ1419" s="2786">
        <v>0</v>
      </c>
      <c r="AK1419" s="2786">
        <v>0</v>
      </c>
      <c r="AL1419" s="2786">
        <v>0</v>
      </c>
      <c r="AM1419" s="2786">
        <v>0</v>
      </c>
      <c r="AN1419" s="2786">
        <v>0</v>
      </c>
      <c r="AO1419" s="2786">
        <v>6411.9922198678205</v>
      </c>
      <c r="AP1419" s="2786">
        <v>9457.4433870584107</v>
      </c>
      <c r="AQ1419" s="2786">
        <v>0</v>
      </c>
      <c r="AR1419" s="2786">
        <v>0</v>
      </c>
      <c r="AS1419" s="2786"/>
      <c r="AT1419" s="2786"/>
      <c r="AU1419" s="2786">
        <v>0</v>
      </c>
      <c r="AV1419" s="2786">
        <v>0</v>
      </c>
      <c r="AW1419" s="2786">
        <v>0</v>
      </c>
      <c r="AX1419" s="2786"/>
      <c r="AY1419" s="2786"/>
      <c r="AZ1419" s="2786">
        <v>0</v>
      </c>
      <c r="BA1419" s="2786"/>
      <c r="BB1419" s="2786">
        <v>0</v>
      </c>
      <c r="BC1419" s="2786">
        <v>2292.4837905803702</v>
      </c>
      <c r="BD1419" s="2786">
        <v>0</v>
      </c>
      <c r="BE1419" s="2786">
        <v>0</v>
      </c>
      <c r="BF1419" s="2786"/>
      <c r="BG1419" s="2786">
        <v>0</v>
      </c>
      <c r="BH1419" s="2786">
        <v>0</v>
      </c>
      <c r="BI1419" s="2786">
        <v>0</v>
      </c>
      <c r="BJ1419" s="2786">
        <v>0</v>
      </c>
      <c r="BK1419" s="2786">
        <v>0</v>
      </c>
      <c r="BL1419" s="2786">
        <v>0</v>
      </c>
      <c r="BM1419" s="2786"/>
      <c r="BN1419" s="2786"/>
      <c r="BO1419" s="2786"/>
      <c r="BP1419" s="2786"/>
      <c r="BQ1419" s="2786"/>
      <c r="BR1419" s="2786"/>
      <c r="BS1419" s="2786"/>
      <c r="BT1419" s="2786"/>
      <c r="BU1419" s="2786"/>
      <c r="BV1419" s="2786">
        <v>0</v>
      </c>
      <c r="BW1419" s="2786"/>
      <c r="BX1419" s="2786"/>
      <c r="BY1419" s="2786"/>
      <c r="BZ1419" s="2786"/>
      <c r="CA1419" s="2786"/>
      <c r="CB1419" s="2786"/>
      <c r="CC1419" s="2786"/>
      <c r="CD1419" s="2786"/>
      <c r="CE1419" s="2786"/>
      <c r="CF1419" s="2786"/>
      <c r="CG1419" s="2786"/>
      <c r="CH1419" s="2786"/>
      <c r="CI1419" s="2786">
        <v>54960</v>
      </c>
      <c r="CJ1419" s="2786">
        <v>2219.9700000000012</v>
      </c>
      <c r="CK1419" s="2786"/>
      <c r="CL1419" s="2786"/>
      <c r="CM1419" s="2786"/>
      <c r="CN1419" s="2786"/>
      <c r="CO1419" s="2786">
        <v>2220.0000000000059</v>
      </c>
      <c r="CP1419" s="2786">
        <v>0</v>
      </c>
      <c r="CQ1419" s="2786">
        <v>31</v>
      </c>
      <c r="CR1419" s="2786">
        <v>-86.891801801164547</v>
      </c>
      <c r="CS1419" s="2786">
        <v>8.1854523159563541E-12</v>
      </c>
      <c r="CT1419" s="2786">
        <v>-18.603448412199214</v>
      </c>
      <c r="CU1419" s="2786">
        <v>0</v>
      </c>
      <c r="CV1419" s="2786">
        <v>0</v>
      </c>
      <c r="CW1419" s="2786"/>
      <c r="CX1419" s="2786"/>
      <c r="CY1419" s="2786"/>
      <c r="CZ1419" s="2786">
        <v>-68.288353388975665</v>
      </c>
      <c r="DA1419" s="2786">
        <v>0</v>
      </c>
      <c r="DB1419" s="2786">
        <v>0</v>
      </c>
      <c r="DC1419" s="2786"/>
      <c r="DD1419" s="2786"/>
      <c r="DE1419" s="2786">
        <v>0</v>
      </c>
      <c r="DF1419" s="2786">
        <v>0</v>
      </c>
      <c r="DG1419" s="2786">
        <v>0</v>
      </c>
      <c r="DH1419" s="2786">
        <v>0</v>
      </c>
      <c r="DI1419" s="2786">
        <v>0</v>
      </c>
      <c r="DJ1419" s="2786"/>
      <c r="DK1419" s="2786">
        <v>0</v>
      </c>
      <c r="DL1419" s="2786">
        <v>0</v>
      </c>
      <c r="DM1419" s="2786"/>
      <c r="DN1419" s="2786">
        <v>0</v>
      </c>
      <c r="DO1419" s="2786">
        <v>0</v>
      </c>
      <c r="DP1419" s="2786">
        <v>0</v>
      </c>
      <c r="DQ1419" s="2786">
        <v>0</v>
      </c>
      <c r="DR1419" s="2786">
        <v>0</v>
      </c>
      <c r="DS1419" s="2786">
        <v>0</v>
      </c>
      <c r="DT1419" s="2786" t="s">
        <v>2185</v>
      </c>
      <c r="DU1419" s="2786">
        <v>35726.6498003058</v>
      </c>
      <c r="DV1419" s="2786"/>
      <c r="DW1419" s="2786">
        <v>0</v>
      </c>
      <c r="DX1419" s="2786">
        <v>0</v>
      </c>
      <c r="DY1419" s="2786">
        <v>-59.999999999992724</v>
      </c>
      <c r="DZ1419" s="2786"/>
      <c r="EA1419" s="2786">
        <v>2280</v>
      </c>
      <c r="EB1419" s="2786"/>
      <c r="EC1419" s="2786">
        <v>117</v>
      </c>
      <c r="ED1419" s="2786"/>
      <c r="EE1419" s="2786"/>
      <c r="EF1419" s="2786"/>
      <c r="EG1419" s="2786"/>
      <c r="EH1419" s="2786">
        <v>0</v>
      </c>
      <c r="EI1419" s="2786">
        <v>-66.852526347267997</v>
      </c>
      <c r="EJ1419" s="2786"/>
      <c r="EK1419" s="2786">
        <v>-66.852526347267997</v>
      </c>
      <c r="EL1419" s="2786"/>
      <c r="EM1419" s="2786">
        <v>0</v>
      </c>
      <c r="EN1419" s="2786">
        <v>0</v>
      </c>
      <c r="EO1419" s="2786">
        <v>0</v>
      </c>
      <c r="EP1419" s="2786">
        <v>0</v>
      </c>
    </row>
    <row r="1420" spans="1:146" ht="15.75">
      <c r="A1420" s="2786">
        <v>6684</v>
      </c>
      <c r="B1420" s="2786" t="s">
        <v>454</v>
      </c>
      <c r="C1420" s="2786" t="s">
        <v>446</v>
      </c>
      <c r="D1420" s="2786" t="s">
        <v>322</v>
      </c>
      <c r="E1420" s="2786" t="s">
        <v>2175</v>
      </c>
      <c r="F1420" s="2786" t="s">
        <v>2175</v>
      </c>
      <c r="G1420" s="2786" t="s">
        <v>2175</v>
      </c>
      <c r="H1420" s="2786" t="s">
        <v>1577</v>
      </c>
      <c r="I1420" s="2786" t="s">
        <v>2180</v>
      </c>
      <c r="J1420" s="2786" t="s">
        <v>436</v>
      </c>
      <c r="K1420" s="2787">
        <v>44197</v>
      </c>
      <c r="L1420" s="2786">
        <v>4535</v>
      </c>
      <c r="M1420" s="2786">
        <v>4535</v>
      </c>
      <c r="N1420" s="2786">
        <v>0</v>
      </c>
      <c r="O1420" s="2786">
        <v>0</v>
      </c>
      <c r="P1420" s="2786">
        <v>0</v>
      </c>
      <c r="Q1420" s="2786">
        <v>0</v>
      </c>
      <c r="R1420" s="2786">
        <v>17.579999999999998</v>
      </c>
      <c r="S1420" s="2786"/>
      <c r="T1420" s="2786"/>
      <c r="U1420" s="2786">
        <v>79725.299999999988</v>
      </c>
      <c r="V1420" s="2786"/>
      <c r="W1420" s="2786">
        <v>79725.299999999988</v>
      </c>
      <c r="X1420" s="2786">
        <v>83081.2</v>
      </c>
      <c r="Y1420" s="2786">
        <v>0</v>
      </c>
      <c r="Z1420" s="2786">
        <v>0</v>
      </c>
      <c r="AA1420" s="2786">
        <v>0</v>
      </c>
      <c r="AB1420" s="2786">
        <v>0</v>
      </c>
      <c r="AC1420" s="2786">
        <v>1596.8215392168017</v>
      </c>
      <c r="AD1420" s="2786">
        <v>143.08889018679395</v>
      </c>
      <c r="AE1420" s="2786">
        <v>54006.785614795597</v>
      </c>
      <c r="AF1420" s="2786"/>
      <c r="AG1420" s="2786"/>
      <c r="AH1420" s="2786"/>
      <c r="AI1420" s="2786">
        <v>0</v>
      </c>
      <c r="AJ1420" s="2786">
        <v>0</v>
      </c>
      <c r="AK1420" s="2786">
        <v>0</v>
      </c>
      <c r="AL1420" s="2786">
        <v>0</v>
      </c>
      <c r="AM1420" s="2786">
        <v>0</v>
      </c>
      <c r="AN1420" s="2786">
        <v>0</v>
      </c>
      <c r="AO1420" s="2786">
        <v>9692.7949057001879</v>
      </c>
      <c r="AP1420" s="2786">
        <v>14296.501920103297</v>
      </c>
      <c r="AQ1420" s="2786">
        <v>0</v>
      </c>
      <c r="AR1420" s="2786">
        <v>0</v>
      </c>
      <c r="AS1420" s="2786"/>
      <c r="AT1420" s="2786"/>
      <c r="AU1420" s="2786">
        <v>0</v>
      </c>
      <c r="AV1420" s="2786">
        <v>0</v>
      </c>
      <c r="AW1420" s="2786">
        <v>0</v>
      </c>
      <c r="AX1420" s="2786"/>
      <c r="AY1420" s="2786"/>
      <c r="AZ1420" s="2786">
        <v>0</v>
      </c>
      <c r="BA1420" s="2786"/>
      <c r="BB1420" s="2786">
        <v>0</v>
      </c>
      <c r="BC1420" s="2786">
        <v>3465.4713300939929</v>
      </c>
      <c r="BD1420" s="2786">
        <v>0</v>
      </c>
      <c r="BE1420" s="2786">
        <v>0</v>
      </c>
      <c r="BF1420" s="2786"/>
      <c r="BG1420" s="2786">
        <v>0</v>
      </c>
      <c r="BH1420" s="2786">
        <v>0</v>
      </c>
      <c r="BI1420" s="2786">
        <v>0</v>
      </c>
      <c r="BJ1420" s="2786">
        <v>0</v>
      </c>
      <c r="BK1420" s="2786">
        <v>0</v>
      </c>
      <c r="BL1420" s="2786">
        <v>0</v>
      </c>
      <c r="BM1420" s="2786"/>
      <c r="BN1420" s="2786"/>
      <c r="BO1420" s="2786"/>
      <c r="BP1420" s="2786"/>
      <c r="BQ1420" s="2786"/>
      <c r="BR1420" s="2786"/>
      <c r="BS1420" s="2786"/>
      <c r="BT1420" s="2786"/>
      <c r="BU1420" s="2786"/>
      <c r="BV1420" s="2786">
        <v>0</v>
      </c>
      <c r="BW1420" s="2786"/>
      <c r="BX1420" s="2786"/>
      <c r="BY1420" s="2786"/>
      <c r="BZ1420" s="2786"/>
      <c r="CA1420" s="2786"/>
      <c r="CB1420" s="2786"/>
      <c r="CC1420" s="2786"/>
      <c r="CD1420" s="2786"/>
      <c r="CE1420" s="2786"/>
      <c r="CF1420" s="2786"/>
      <c r="CG1420" s="2786"/>
      <c r="CH1420" s="2786"/>
      <c r="CI1420" s="2786">
        <v>83081.2</v>
      </c>
      <c r="CJ1420" s="2786">
        <v>3355.8700000000244</v>
      </c>
      <c r="CK1420" s="2786"/>
      <c r="CL1420" s="2786"/>
      <c r="CM1420" s="2786"/>
      <c r="CN1420" s="2786"/>
      <c r="CO1420" s="2786">
        <v>3355.9000000000092</v>
      </c>
      <c r="CP1420" s="2786">
        <v>0</v>
      </c>
      <c r="CQ1420" s="2786">
        <v>31</v>
      </c>
      <c r="CR1420" s="2786">
        <v>-131.35144038942963</v>
      </c>
      <c r="CS1420" s="2786">
        <v>1.2732925824820995E-11</v>
      </c>
      <c r="CT1420" s="2786">
        <v>-28.122212849775678</v>
      </c>
      <c r="CU1420" s="2786">
        <v>0</v>
      </c>
      <c r="CV1420" s="2786">
        <v>0</v>
      </c>
      <c r="CW1420" s="2786"/>
      <c r="CX1420" s="2786"/>
      <c r="CY1420" s="2786"/>
      <c r="CZ1420" s="2786">
        <v>-103.22922753966822</v>
      </c>
      <c r="DA1420" s="2786">
        <v>0</v>
      </c>
      <c r="DB1420" s="2786">
        <v>0</v>
      </c>
      <c r="DC1420" s="2786"/>
      <c r="DD1420" s="2786"/>
      <c r="DE1420" s="2786">
        <v>0</v>
      </c>
      <c r="DF1420" s="2786">
        <v>0</v>
      </c>
      <c r="DG1420" s="2786">
        <v>0</v>
      </c>
      <c r="DH1420" s="2786">
        <v>0</v>
      </c>
      <c r="DI1420" s="2786">
        <v>0</v>
      </c>
      <c r="DJ1420" s="2786"/>
      <c r="DK1420" s="2786">
        <v>0</v>
      </c>
      <c r="DL1420" s="2786">
        <v>0</v>
      </c>
      <c r="DM1420" s="2786"/>
      <c r="DN1420" s="2786">
        <v>0</v>
      </c>
      <c r="DO1420" s="2786">
        <v>0</v>
      </c>
      <c r="DP1420" s="2786">
        <v>0</v>
      </c>
      <c r="DQ1420" s="2786">
        <v>0</v>
      </c>
      <c r="DR1420" s="2786">
        <v>0</v>
      </c>
      <c r="DS1420" s="2786">
        <v>0</v>
      </c>
      <c r="DT1420" s="2786" t="s">
        <v>2185</v>
      </c>
      <c r="DU1420" s="2786">
        <v>54006.785614795597</v>
      </c>
      <c r="DV1420" s="2786"/>
      <c r="DW1420" s="2786">
        <v>0</v>
      </c>
      <c r="DX1420" s="2786">
        <v>0</v>
      </c>
      <c r="DY1420" s="2786">
        <v>-90.699999999991178</v>
      </c>
      <c r="DZ1420" s="2786"/>
      <c r="EA1420" s="2786">
        <v>3446.6</v>
      </c>
      <c r="EB1420" s="2786"/>
      <c r="EC1420" s="2786">
        <v>117</v>
      </c>
      <c r="ED1420" s="2786"/>
      <c r="EE1420" s="2786"/>
      <c r="EF1420" s="2786"/>
      <c r="EG1420" s="2786"/>
      <c r="EH1420" s="2786">
        <v>0</v>
      </c>
      <c r="EI1420" s="2786">
        <v>-66.852526347267997</v>
      </c>
      <c r="EJ1420" s="2786"/>
      <c r="EK1420" s="2786">
        <v>-66.852526347267997</v>
      </c>
      <c r="EL1420" s="2786"/>
      <c r="EM1420" s="2786">
        <v>0</v>
      </c>
      <c r="EN1420" s="2786">
        <v>0</v>
      </c>
      <c r="EO1420" s="2786">
        <v>0</v>
      </c>
      <c r="EP1420" s="2786">
        <v>0</v>
      </c>
    </row>
    <row r="1421" spans="1:146" ht="15.75">
      <c r="A1421" s="2786">
        <v>7021</v>
      </c>
      <c r="B1421" s="2786" t="s">
        <v>454</v>
      </c>
      <c r="C1421" s="2786" t="s">
        <v>446</v>
      </c>
      <c r="D1421" s="2786" t="s">
        <v>322</v>
      </c>
      <c r="E1421" s="2786" t="s">
        <v>2175</v>
      </c>
      <c r="F1421" s="2786" t="s">
        <v>2175</v>
      </c>
      <c r="G1421" s="2786" t="s">
        <v>2175</v>
      </c>
      <c r="H1421" s="2786" t="s">
        <v>1575</v>
      </c>
      <c r="I1421" s="2786" t="s">
        <v>2180</v>
      </c>
      <c r="J1421" s="2786" t="s">
        <v>436</v>
      </c>
      <c r="K1421" s="2787">
        <v>44228</v>
      </c>
      <c r="L1421" s="2786">
        <v>220</v>
      </c>
      <c r="M1421" s="2786">
        <v>220</v>
      </c>
      <c r="N1421" s="2786">
        <v>0</v>
      </c>
      <c r="O1421" s="2786">
        <v>0</v>
      </c>
      <c r="P1421" s="2786">
        <v>0</v>
      </c>
      <c r="Q1421" s="2786">
        <v>0</v>
      </c>
      <c r="R1421" s="2786">
        <v>17.579999999999998</v>
      </c>
      <c r="S1421" s="2786"/>
      <c r="T1421" s="2786"/>
      <c r="U1421" s="2786">
        <v>3867.5999999999995</v>
      </c>
      <c r="V1421" s="2786"/>
      <c r="W1421" s="2786">
        <v>3867.5999999999995</v>
      </c>
      <c r="X1421" s="2786">
        <v>4030.4</v>
      </c>
      <c r="Y1421" s="2786">
        <v>0</v>
      </c>
      <c r="Z1421" s="2786">
        <v>0</v>
      </c>
      <c r="AA1421" s="2786">
        <v>0</v>
      </c>
      <c r="AB1421" s="2786">
        <v>0</v>
      </c>
      <c r="AC1421" s="2786">
        <v>77.464330458146932</v>
      </c>
      <c r="AD1421" s="2786">
        <v>6.9414676606603463</v>
      </c>
      <c r="AE1421" s="2786">
        <v>2619.9543186890919</v>
      </c>
      <c r="AF1421" s="2786"/>
      <c r="AG1421" s="2786"/>
      <c r="AH1421" s="2786"/>
      <c r="AI1421" s="2786">
        <v>0</v>
      </c>
      <c r="AJ1421" s="2786">
        <v>0</v>
      </c>
      <c r="AK1421" s="2786">
        <v>0</v>
      </c>
      <c r="AL1421" s="2786">
        <v>0</v>
      </c>
      <c r="AM1421" s="2786">
        <v>0</v>
      </c>
      <c r="AN1421" s="2786">
        <v>0</v>
      </c>
      <c r="AO1421" s="2786">
        <v>470.21276279030678</v>
      </c>
      <c r="AP1421" s="2786">
        <v>693.54584838428343</v>
      </c>
      <c r="AQ1421" s="2786">
        <v>0</v>
      </c>
      <c r="AR1421" s="2786">
        <v>0</v>
      </c>
      <c r="AS1421" s="2786"/>
      <c r="AT1421" s="2786"/>
      <c r="AU1421" s="2786">
        <v>0</v>
      </c>
      <c r="AV1421" s="2786">
        <v>0</v>
      </c>
      <c r="AW1421" s="2786">
        <v>0</v>
      </c>
      <c r="AX1421" s="2786"/>
      <c r="AY1421" s="2786"/>
      <c r="AZ1421" s="2786">
        <v>0</v>
      </c>
      <c r="BA1421" s="2786"/>
      <c r="BB1421" s="2786">
        <v>0</v>
      </c>
      <c r="BC1421" s="2786">
        <v>168.11547797589381</v>
      </c>
      <c r="BD1421" s="2786">
        <v>0</v>
      </c>
      <c r="BE1421" s="2786">
        <v>0</v>
      </c>
      <c r="BF1421" s="2786"/>
      <c r="BG1421" s="2786">
        <v>0</v>
      </c>
      <c r="BH1421" s="2786">
        <v>0</v>
      </c>
      <c r="BI1421" s="2786">
        <v>0</v>
      </c>
      <c r="BJ1421" s="2786">
        <v>0</v>
      </c>
      <c r="BK1421" s="2786">
        <v>0</v>
      </c>
      <c r="BL1421" s="2786">
        <v>0</v>
      </c>
      <c r="BM1421" s="2786"/>
      <c r="BN1421" s="2786"/>
      <c r="BO1421" s="2786"/>
      <c r="BP1421" s="2786"/>
      <c r="BQ1421" s="2786"/>
      <c r="BR1421" s="2786"/>
      <c r="BS1421" s="2786"/>
      <c r="BT1421" s="2786"/>
      <c r="BU1421" s="2786"/>
      <c r="BV1421" s="2786">
        <v>0</v>
      </c>
      <c r="BW1421" s="2786"/>
      <c r="BX1421" s="2786"/>
      <c r="BY1421" s="2786"/>
      <c r="BZ1421" s="2786"/>
      <c r="CA1421" s="2786"/>
      <c r="CB1421" s="2786"/>
      <c r="CC1421" s="2786"/>
      <c r="CD1421" s="2786"/>
      <c r="CE1421" s="2786"/>
      <c r="CF1421" s="2786"/>
      <c r="CG1421" s="2786"/>
      <c r="CH1421" s="2786"/>
      <c r="CI1421" s="2786">
        <v>4030.4</v>
      </c>
      <c r="CJ1421" s="2786">
        <v>162.76999999999998</v>
      </c>
      <c r="CK1421" s="2786"/>
      <c r="CL1421" s="2786"/>
      <c r="CM1421" s="2786"/>
      <c r="CN1421" s="2786"/>
      <c r="CO1421" s="2786">
        <v>162.80000000000044</v>
      </c>
      <c r="CP1421" s="2786">
        <v>0</v>
      </c>
      <c r="CQ1421" s="2786">
        <v>29</v>
      </c>
      <c r="CR1421" s="2786">
        <v>-6.3720654654187001</v>
      </c>
      <c r="CS1421" s="2786">
        <v>6.8212102632969618E-13</v>
      </c>
      <c r="CT1421" s="2786">
        <v>-1.3642528835612211</v>
      </c>
      <c r="CU1421" s="2786">
        <v>0</v>
      </c>
      <c r="CV1421" s="2786">
        <v>0</v>
      </c>
      <c r="CW1421" s="2786"/>
      <c r="CX1421" s="2786"/>
      <c r="CY1421" s="2786"/>
      <c r="CZ1421" s="2786">
        <v>-5.0078125818582162</v>
      </c>
      <c r="DA1421" s="2786">
        <v>0</v>
      </c>
      <c r="DB1421" s="2786">
        <v>0</v>
      </c>
      <c r="DC1421" s="2786"/>
      <c r="DD1421" s="2786"/>
      <c r="DE1421" s="2786">
        <v>0</v>
      </c>
      <c r="DF1421" s="2786">
        <v>0</v>
      </c>
      <c r="DG1421" s="2786">
        <v>0</v>
      </c>
      <c r="DH1421" s="2786">
        <v>0</v>
      </c>
      <c r="DI1421" s="2786">
        <v>0</v>
      </c>
      <c r="DJ1421" s="2786"/>
      <c r="DK1421" s="2786">
        <v>0</v>
      </c>
      <c r="DL1421" s="2786">
        <v>0</v>
      </c>
      <c r="DM1421" s="2786"/>
      <c r="DN1421" s="2786">
        <v>0</v>
      </c>
      <c r="DO1421" s="2786">
        <v>0</v>
      </c>
      <c r="DP1421" s="2786">
        <v>0</v>
      </c>
      <c r="DQ1421" s="2786">
        <v>0</v>
      </c>
      <c r="DR1421" s="2786">
        <v>0</v>
      </c>
      <c r="DS1421" s="2786">
        <v>0</v>
      </c>
      <c r="DT1421" s="2786" t="s">
        <v>2185</v>
      </c>
      <c r="DU1421" s="2786">
        <v>2619.9543186890919</v>
      </c>
      <c r="DV1421" s="2786"/>
      <c r="DW1421" s="2786">
        <v>0</v>
      </c>
      <c r="DX1421" s="2786">
        <v>0</v>
      </c>
      <c r="DY1421" s="2786">
        <v>-4.399999999999352</v>
      </c>
      <c r="DZ1421" s="2786"/>
      <c r="EA1421" s="2786">
        <v>167.2</v>
      </c>
      <c r="EB1421" s="2786"/>
      <c r="EC1421" s="2786">
        <v>117</v>
      </c>
      <c r="ED1421" s="2786"/>
      <c r="EE1421" s="2786"/>
      <c r="EF1421" s="2786"/>
      <c r="EG1421" s="2786"/>
      <c r="EH1421" s="2786">
        <v>0</v>
      </c>
      <c r="EI1421" s="2786">
        <v>-66.852526347267997</v>
      </c>
      <c r="EJ1421" s="2786"/>
      <c r="EK1421" s="2786">
        <v>-66.852526347267997</v>
      </c>
      <c r="EL1421" s="2786"/>
      <c r="EM1421" s="2786">
        <v>0</v>
      </c>
      <c r="EN1421" s="2786">
        <v>0</v>
      </c>
      <c r="EO1421" s="2786">
        <v>0</v>
      </c>
      <c r="EP1421" s="2786">
        <v>0</v>
      </c>
    </row>
    <row r="1422" spans="1:146" ht="15.75">
      <c r="A1422" s="2786">
        <v>7047</v>
      </c>
      <c r="B1422" s="2786" t="s">
        <v>454</v>
      </c>
      <c r="C1422" s="2786" t="s">
        <v>446</v>
      </c>
      <c r="D1422" s="2786" t="s">
        <v>322</v>
      </c>
      <c r="E1422" s="2786" t="s">
        <v>2175</v>
      </c>
      <c r="F1422" s="2786" t="s">
        <v>2175</v>
      </c>
      <c r="G1422" s="2786" t="s">
        <v>2175</v>
      </c>
      <c r="H1422" s="2786" t="s">
        <v>2215</v>
      </c>
      <c r="I1422" s="2786" t="s">
        <v>2180</v>
      </c>
      <c r="J1422" s="2786" t="s">
        <v>436</v>
      </c>
      <c r="K1422" s="2787">
        <v>44228</v>
      </c>
      <c r="L1422" s="2786">
        <v>3000</v>
      </c>
      <c r="M1422" s="2786">
        <v>3000</v>
      </c>
      <c r="N1422" s="2786">
        <v>0</v>
      </c>
      <c r="O1422" s="2786">
        <v>0</v>
      </c>
      <c r="P1422" s="2786">
        <v>0</v>
      </c>
      <c r="Q1422" s="2786">
        <v>0</v>
      </c>
      <c r="R1422" s="2786">
        <v>17.579999999999998</v>
      </c>
      <c r="S1422" s="2786"/>
      <c r="T1422" s="2786"/>
      <c r="U1422" s="2786">
        <v>52739.999999999993</v>
      </c>
      <c r="V1422" s="2786"/>
      <c r="W1422" s="2786">
        <v>52739.999999999993</v>
      </c>
      <c r="X1422" s="2786">
        <v>54960</v>
      </c>
      <c r="Y1422" s="2786">
        <v>0</v>
      </c>
      <c r="Z1422" s="2786">
        <v>0</v>
      </c>
      <c r="AA1422" s="2786">
        <v>0</v>
      </c>
      <c r="AB1422" s="2786">
        <v>0</v>
      </c>
      <c r="AC1422" s="2786">
        <v>1056.3317789747309</v>
      </c>
      <c r="AD1422" s="2786">
        <v>94.656377190822894</v>
      </c>
      <c r="AE1422" s="2786">
        <v>35726.6498003058</v>
      </c>
      <c r="AF1422" s="2786"/>
      <c r="AG1422" s="2786"/>
      <c r="AH1422" s="2786"/>
      <c r="AI1422" s="2786">
        <v>0</v>
      </c>
      <c r="AJ1422" s="2786">
        <v>0</v>
      </c>
      <c r="AK1422" s="2786">
        <v>0</v>
      </c>
      <c r="AL1422" s="2786">
        <v>0</v>
      </c>
      <c r="AM1422" s="2786">
        <v>0</v>
      </c>
      <c r="AN1422" s="2786">
        <v>0</v>
      </c>
      <c r="AO1422" s="2786">
        <v>6411.9922198678205</v>
      </c>
      <c r="AP1422" s="2786">
        <v>9457.4433870584107</v>
      </c>
      <c r="AQ1422" s="2786">
        <v>0</v>
      </c>
      <c r="AR1422" s="2786">
        <v>0</v>
      </c>
      <c r="AS1422" s="2786"/>
      <c r="AT1422" s="2786"/>
      <c r="AU1422" s="2786">
        <v>0</v>
      </c>
      <c r="AV1422" s="2786">
        <v>0</v>
      </c>
      <c r="AW1422" s="2786">
        <v>0</v>
      </c>
      <c r="AX1422" s="2786"/>
      <c r="AY1422" s="2786"/>
      <c r="AZ1422" s="2786">
        <v>0</v>
      </c>
      <c r="BA1422" s="2786"/>
      <c r="BB1422" s="2786">
        <v>0</v>
      </c>
      <c r="BC1422" s="2786">
        <v>2292.4837905803702</v>
      </c>
      <c r="BD1422" s="2786">
        <v>0</v>
      </c>
      <c r="BE1422" s="2786">
        <v>0</v>
      </c>
      <c r="BF1422" s="2786"/>
      <c r="BG1422" s="2786">
        <v>0</v>
      </c>
      <c r="BH1422" s="2786">
        <v>0</v>
      </c>
      <c r="BI1422" s="2786">
        <v>0</v>
      </c>
      <c r="BJ1422" s="2786">
        <v>0</v>
      </c>
      <c r="BK1422" s="2786">
        <v>0</v>
      </c>
      <c r="BL1422" s="2786">
        <v>0</v>
      </c>
      <c r="BM1422" s="2786"/>
      <c r="BN1422" s="2786"/>
      <c r="BO1422" s="2786"/>
      <c r="BP1422" s="2786"/>
      <c r="BQ1422" s="2786"/>
      <c r="BR1422" s="2786"/>
      <c r="BS1422" s="2786"/>
      <c r="BT1422" s="2786"/>
      <c r="BU1422" s="2786"/>
      <c r="BV1422" s="2786">
        <v>0</v>
      </c>
      <c r="BW1422" s="2786"/>
      <c r="BX1422" s="2786"/>
      <c r="BY1422" s="2786"/>
      <c r="BZ1422" s="2786"/>
      <c r="CA1422" s="2786"/>
      <c r="CB1422" s="2786"/>
      <c r="CC1422" s="2786"/>
      <c r="CD1422" s="2786"/>
      <c r="CE1422" s="2786"/>
      <c r="CF1422" s="2786"/>
      <c r="CG1422" s="2786"/>
      <c r="CH1422" s="2786"/>
      <c r="CI1422" s="2786">
        <v>54960</v>
      </c>
      <c r="CJ1422" s="2786">
        <v>2219.9700000000012</v>
      </c>
      <c r="CK1422" s="2786"/>
      <c r="CL1422" s="2786"/>
      <c r="CM1422" s="2786"/>
      <c r="CN1422" s="2786"/>
      <c r="CO1422" s="2786">
        <v>2220.0000000000059</v>
      </c>
      <c r="CP1422" s="2786">
        <v>0</v>
      </c>
      <c r="CQ1422" s="2786">
        <v>29</v>
      </c>
      <c r="CR1422" s="2786">
        <v>-86.891801801164547</v>
      </c>
      <c r="CS1422" s="2786">
        <v>8.1854523159563541E-12</v>
      </c>
      <c r="CT1422" s="2786">
        <v>-18.603448412199214</v>
      </c>
      <c r="CU1422" s="2786">
        <v>0</v>
      </c>
      <c r="CV1422" s="2786">
        <v>0</v>
      </c>
      <c r="CW1422" s="2786"/>
      <c r="CX1422" s="2786"/>
      <c r="CY1422" s="2786"/>
      <c r="CZ1422" s="2786">
        <v>-68.288353388975665</v>
      </c>
      <c r="DA1422" s="2786">
        <v>0</v>
      </c>
      <c r="DB1422" s="2786">
        <v>0</v>
      </c>
      <c r="DC1422" s="2786"/>
      <c r="DD1422" s="2786"/>
      <c r="DE1422" s="2786">
        <v>0</v>
      </c>
      <c r="DF1422" s="2786">
        <v>0</v>
      </c>
      <c r="DG1422" s="2786">
        <v>0</v>
      </c>
      <c r="DH1422" s="2786">
        <v>0</v>
      </c>
      <c r="DI1422" s="2786">
        <v>0</v>
      </c>
      <c r="DJ1422" s="2786"/>
      <c r="DK1422" s="2786">
        <v>0</v>
      </c>
      <c r="DL1422" s="2786">
        <v>0</v>
      </c>
      <c r="DM1422" s="2786"/>
      <c r="DN1422" s="2786">
        <v>0</v>
      </c>
      <c r="DO1422" s="2786">
        <v>0</v>
      </c>
      <c r="DP1422" s="2786">
        <v>0</v>
      </c>
      <c r="DQ1422" s="2786">
        <v>0</v>
      </c>
      <c r="DR1422" s="2786">
        <v>0</v>
      </c>
      <c r="DS1422" s="2786">
        <v>0</v>
      </c>
      <c r="DT1422" s="2786" t="s">
        <v>2185</v>
      </c>
      <c r="DU1422" s="2786">
        <v>35726.6498003058</v>
      </c>
      <c r="DV1422" s="2786"/>
      <c r="DW1422" s="2786">
        <v>0</v>
      </c>
      <c r="DX1422" s="2786">
        <v>0</v>
      </c>
      <c r="DY1422" s="2786">
        <v>-59.999999999992724</v>
      </c>
      <c r="DZ1422" s="2786"/>
      <c r="EA1422" s="2786">
        <v>2280</v>
      </c>
      <c r="EB1422" s="2786"/>
      <c r="EC1422" s="2786">
        <v>117</v>
      </c>
      <c r="ED1422" s="2786"/>
      <c r="EE1422" s="2786"/>
      <c r="EF1422" s="2786"/>
      <c r="EG1422" s="2786"/>
      <c r="EH1422" s="2786">
        <v>0</v>
      </c>
      <c r="EI1422" s="2786">
        <v>-66.852526347267997</v>
      </c>
      <c r="EJ1422" s="2786"/>
      <c r="EK1422" s="2786">
        <v>-66.852526347267997</v>
      </c>
      <c r="EL1422" s="2786"/>
      <c r="EM1422" s="2786">
        <v>0</v>
      </c>
      <c r="EN1422" s="2786">
        <v>0</v>
      </c>
      <c r="EO1422" s="2786">
        <v>0</v>
      </c>
      <c r="EP1422" s="2786">
        <v>0</v>
      </c>
    </row>
    <row r="1423" spans="1:146" ht="15.75">
      <c r="A1423" s="2786">
        <v>7050</v>
      </c>
      <c r="B1423" s="2786" t="s">
        <v>454</v>
      </c>
      <c r="C1423" s="2786" t="s">
        <v>446</v>
      </c>
      <c r="D1423" s="2786" t="s">
        <v>322</v>
      </c>
      <c r="E1423" s="2786" t="s">
        <v>2175</v>
      </c>
      <c r="F1423" s="2786" t="s">
        <v>2175</v>
      </c>
      <c r="G1423" s="2786" t="s">
        <v>2175</v>
      </c>
      <c r="H1423" s="2786" t="s">
        <v>1577</v>
      </c>
      <c r="I1423" s="2786" t="s">
        <v>2180</v>
      </c>
      <c r="J1423" s="2786" t="s">
        <v>436</v>
      </c>
      <c r="K1423" s="2787">
        <v>44228</v>
      </c>
      <c r="L1423" s="2786">
        <v>4535</v>
      </c>
      <c r="M1423" s="2786">
        <v>4535</v>
      </c>
      <c r="N1423" s="2786">
        <v>0</v>
      </c>
      <c r="O1423" s="2786">
        <v>0</v>
      </c>
      <c r="P1423" s="2786">
        <v>0</v>
      </c>
      <c r="Q1423" s="2786">
        <v>0</v>
      </c>
      <c r="R1423" s="2786">
        <v>17.579999999999998</v>
      </c>
      <c r="S1423" s="2786"/>
      <c r="T1423" s="2786"/>
      <c r="U1423" s="2786">
        <v>79725.299999999988</v>
      </c>
      <c r="V1423" s="2786"/>
      <c r="W1423" s="2786">
        <v>79725.299999999988</v>
      </c>
      <c r="X1423" s="2786">
        <v>83081.2</v>
      </c>
      <c r="Y1423" s="2786">
        <v>0</v>
      </c>
      <c r="Z1423" s="2786">
        <v>0</v>
      </c>
      <c r="AA1423" s="2786">
        <v>0</v>
      </c>
      <c r="AB1423" s="2786">
        <v>0</v>
      </c>
      <c r="AC1423" s="2786">
        <v>1596.8215392168017</v>
      </c>
      <c r="AD1423" s="2786">
        <v>143.08889018679395</v>
      </c>
      <c r="AE1423" s="2786">
        <v>54006.785614795597</v>
      </c>
      <c r="AF1423" s="2786"/>
      <c r="AG1423" s="2786"/>
      <c r="AH1423" s="2786"/>
      <c r="AI1423" s="2786">
        <v>0</v>
      </c>
      <c r="AJ1423" s="2786">
        <v>0</v>
      </c>
      <c r="AK1423" s="2786">
        <v>0</v>
      </c>
      <c r="AL1423" s="2786">
        <v>0</v>
      </c>
      <c r="AM1423" s="2786">
        <v>0</v>
      </c>
      <c r="AN1423" s="2786">
        <v>0</v>
      </c>
      <c r="AO1423" s="2786">
        <v>9692.7949057001879</v>
      </c>
      <c r="AP1423" s="2786">
        <v>14296.501920103297</v>
      </c>
      <c r="AQ1423" s="2786">
        <v>0</v>
      </c>
      <c r="AR1423" s="2786">
        <v>0</v>
      </c>
      <c r="AS1423" s="2786"/>
      <c r="AT1423" s="2786"/>
      <c r="AU1423" s="2786">
        <v>0</v>
      </c>
      <c r="AV1423" s="2786">
        <v>0</v>
      </c>
      <c r="AW1423" s="2786">
        <v>0</v>
      </c>
      <c r="AX1423" s="2786"/>
      <c r="AY1423" s="2786"/>
      <c r="AZ1423" s="2786">
        <v>0</v>
      </c>
      <c r="BA1423" s="2786"/>
      <c r="BB1423" s="2786">
        <v>0</v>
      </c>
      <c r="BC1423" s="2786">
        <v>3465.4713300939929</v>
      </c>
      <c r="BD1423" s="2786">
        <v>0</v>
      </c>
      <c r="BE1423" s="2786">
        <v>0</v>
      </c>
      <c r="BF1423" s="2786"/>
      <c r="BG1423" s="2786">
        <v>0</v>
      </c>
      <c r="BH1423" s="2786">
        <v>0</v>
      </c>
      <c r="BI1423" s="2786">
        <v>0</v>
      </c>
      <c r="BJ1423" s="2786">
        <v>0</v>
      </c>
      <c r="BK1423" s="2786">
        <v>0</v>
      </c>
      <c r="BL1423" s="2786">
        <v>0</v>
      </c>
      <c r="BM1423" s="2786"/>
      <c r="BN1423" s="2786"/>
      <c r="BO1423" s="2786"/>
      <c r="BP1423" s="2786"/>
      <c r="BQ1423" s="2786"/>
      <c r="BR1423" s="2786"/>
      <c r="BS1423" s="2786"/>
      <c r="BT1423" s="2786"/>
      <c r="BU1423" s="2786"/>
      <c r="BV1423" s="2786">
        <v>0</v>
      </c>
      <c r="BW1423" s="2786"/>
      <c r="BX1423" s="2786"/>
      <c r="BY1423" s="2786"/>
      <c r="BZ1423" s="2786"/>
      <c r="CA1423" s="2786"/>
      <c r="CB1423" s="2786"/>
      <c r="CC1423" s="2786"/>
      <c r="CD1423" s="2786"/>
      <c r="CE1423" s="2786"/>
      <c r="CF1423" s="2786"/>
      <c r="CG1423" s="2786"/>
      <c r="CH1423" s="2786"/>
      <c r="CI1423" s="2786">
        <v>83081.2</v>
      </c>
      <c r="CJ1423" s="2786">
        <v>3355.8700000000244</v>
      </c>
      <c r="CK1423" s="2786"/>
      <c r="CL1423" s="2786"/>
      <c r="CM1423" s="2786"/>
      <c r="CN1423" s="2786"/>
      <c r="CO1423" s="2786">
        <v>3355.9000000000092</v>
      </c>
      <c r="CP1423" s="2786">
        <v>0</v>
      </c>
      <c r="CQ1423" s="2786">
        <v>29</v>
      </c>
      <c r="CR1423" s="2786">
        <v>-131.35144038942963</v>
      </c>
      <c r="CS1423" s="2786">
        <v>1.2732925824820995E-11</v>
      </c>
      <c r="CT1423" s="2786">
        <v>-28.122212849775678</v>
      </c>
      <c r="CU1423" s="2786">
        <v>0</v>
      </c>
      <c r="CV1423" s="2786">
        <v>0</v>
      </c>
      <c r="CW1423" s="2786"/>
      <c r="CX1423" s="2786"/>
      <c r="CY1423" s="2786"/>
      <c r="CZ1423" s="2786">
        <v>-103.22922753966822</v>
      </c>
      <c r="DA1423" s="2786">
        <v>0</v>
      </c>
      <c r="DB1423" s="2786">
        <v>0</v>
      </c>
      <c r="DC1423" s="2786"/>
      <c r="DD1423" s="2786"/>
      <c r="DE1423" s="2786">
        <v>0</v>
      </c>
      <c r="DF1423" s="2786">
        <v>0</v>
      </c>
      <c r="DG1423" s="2786">
        <v>0</v>
      </c>
      <c r="DH1423" s="2786">
        <v>0</v>
      </c>
      <c r="DI1423" s="2786">
        <v>0</v>
      </c>
      <c r="DJ1423" s="2786"/>
      <c r="DK1423" s="2786">
        <v>0</v>
      </c>
      <c r="DL1423" s="2786">
        <v>0</v>
      </c>
      <c r="DM1423" s="2786"/>
      <c r="DN1423" s="2786">
        <v>0</v>
      </c>
      <c r="DO1423" s="2786">
        <v>0</v>
      </c>
      <c r="DP1423" s="2786">
        <v>0</v>
      </c>
      <c r="DQ1423" s="2786">
        <v>0</v>
      </c>
      <c r="DR1423" s="2786">
        <v>0</v>
      </c>
      <c r="DS1423" s="2786">
        <v>0</v>
      </c>
      <c r="DT1423" s="2786" t="s">
        <v>2185</v>
      </c>
      <c r="DU1423" s="2786">
        <v>54006.785614795597</v>
      </c>
      <c r="DV1423" s="2786"/>
      <c r="DW1423" s="2786">
        <v>0</v>
      </c>
      <c r="DX1423" s="2786">
        <v>0</v>
      </c>
      <c r="DY1423" s="2786">
        <v>-90.699999999991178</v>
      </c>
      <c r="DZ1423" s="2786"/>
      <c r="EA1423" s="2786">
        <v>3446.6</v>
      </c>
      <c r="EB1423" s="2786"/>
      <c r="EC1423" s="2786">
        <v>117</v>
      </c>
      <c r="ED1423" s="2786"/>
      <c r="EE1423" s="2786"/>
      <c r="EF1423" s="2786"/>
      <c r="EG1423" s="2786"/>
      <c r="EH1423" s="2786">
        <v>0</v>
      </c>
      <c r="EI1423" s="2786">
        <v>-66.852526347267997</v>
      </c>
      <c r="EJ1423" s="2786"/>
      <c r="EK1423" s="2786">
        <v>-66.852526347267997</v>
      </c>
      <c r="EL1423" s="2786"/>
      <c r="EM1423" s="2786">
        <v>0</v>
      </c>
      <c r="EN1423" s="2786">
        <v>0</v>
      </c>
      <c r="EO1423" s="2786">
        <v>0</v>
      </c>
      <c r="EP1423" s="2786">
        <v>0</v>
      </c>
    </row>
    <row r="1424" spans="1:146" ht="15.75">
      <c r="A1424" s="2786">
        <v>7388</v>
      </c>
      <c r="B1424" s="2786" t="s">
        <v>454</v>
      </c>
      <c r="C1424" s="2786" t="s">
        <v>446</v>
      </c>
      <c r="D1424" s="2786" t="s">
        <v>322</v>
      </c>
      <c r="E1424" s="2786" t="s">
        <v>2175</v>
      </c>
      <c r="F1424" s="2786" t="s">
        <v>2175</v>
      </c>
      <c r="G1424" s="2786" t="s">
        <v>2175</v>
      </c>
      <c r="H1424" s="2786" t="s">
        <v>1575</v>
      </c>
      <c r="I1424" s="2786" t="s">
        <v>2180</v>
      </c>
      <c r="J1424" s="2786" t="s">
        <v>436</v>
      </c>
      <c r="K1424" s="2787">
        <v>44256</v>
      </c>
      <c r="L1424" s="2786">
        <v>220</v>
      </c>
      <c r="M1424" s="2786">
        <v>220</v>
      </c>
      <c r="N1424" s="2786">
        <v>0</v>
      </c>
      <c r="O1424" s="2786">
        <v>0</v>
      </c>
      <c r="P1424" s="2786">
        <v>0</v>
      </c>
      <c r="Q1424" s="2786">
        <v>0</v>
      </c>
      <c r="R1424" s="2786">
        <v>17.579999999999998</v>
      </c>
      <c r="S1424" s="2786"/>
      <c r="T1424" s="2786"/>
      <c r="U1424" s="2786">
        <v>3867.5999999999995</v>
      </c>
      <c r="V1424" s="2786"/>
      <c r="W1424" s="2786">
        <v>3867.5999999999995</v>
      </c>
      <c r="X1424" s="2786">
        <v>4030.4</v>
      </c>
      <c r="Y1424" s="2786">
        <v>0</v>
      </c>
      <c r="Z1424" s="2786">
        <v>0</v>
      </c>
      <c r="AA1424" s="2786">
        <v>0</v>
      </c>
      <c r="AB1424" s="2786">
        <v>0</v>
      </c>
      <c r="AC1424" s="2786">
        <v>77.464330458146932</v>
      </c>
      <c r="AD1424" s="2786">
        <v>6.9414676606603463</v>
      </c>
      <c r="AE1424" s="2786">
        <v>2619.9543186890919</v>
      </c>
      <c r="AF1424" s="2786"/>
      <c r="AG1424" s="2786"/>
      <c r="AH1424" s="2786"/>
      <c r="AI1424" s="2786">
        <v>0</v>
      </c>
      <c r="AJ1424" s="2786">
        <v>0</v>
      </c>
      <c r="AK1424" s="2786">
        <v>0</v>
      </c>
      <c r="AL1424" s="2786">
        <v>0</v>
      </c>
      <c r="AM1424" s="2786">
        <v>0</v>
      </c>
      <c r="AN1424" s="2786">
        <v>0</v>
      </c>
      <c r="AO1424" s="2786">
        <v>470.21276279030678</v>
      </c>
      <c r="AP1424" s="2786">
        <v>693.54584838428343</v>
      </c>
      <c r="AQ1424" s="2786">
        <v>0</v>
      </c>
      <c r="AR1424" s="2786">
        <v>0</v>
      </c>
      <c r="AS1424" s="2786"/>
      <c r="AT1424" s="2786"/>
      <c r="AU1424" s="2786">
        <v>0</v>
      </c>
      <c r="AV1424" s="2786">
        <v>0</v>
      </c>
      <c r="AW1424" s="2786">
        <v>0</v>
      </c>
      <c r="AX1424" s="2786"/>
      <c r="AY1424" s="2786"/>
      <c r="AZ1424" s="2786">
        <v>0</v>
      </c>
      <c r="BA1424" s="2786"/>
      <c r="BB1424" s="2786">
        <v>0</v>
      </c>
      <c r="BC1424" s="2786">
        <v>168.11547797589381</v>
      </c>
      <c r="BD1424" s="2786">
        <v>0</v>
      </c>
      <c r="BE1424" s="2786">
        <v>0</v>
      </c>
      <c r="BF1424" s="2786"/>
      <c r="BG1424" s="2786">
        <v>0</v>
      </c>
      <c r="BH1424" s="2786">
        <v>0</v>
      </c>
      <c r="BI1424" s="2786">
        <v>0</v>
      </c>
      <c r="BJ1424" s="2786">
        <v>0</v>
      </c>
      <c r="BK1424" s="2786">
        <v>0</v>
      </c>
      <c r="BL1424" s="2786">
        <v>0</v>
      </c>
      <c r="BM1424" s="2786"/>
      <c r="BN1424" s="2786"/>
      <c r="BO1424" s="2786"/>
      <c r="BP1424" s="2786"/>
      <c r="BQ1424" s="2786"/>
      <c r="BR1424" s="2786"/>
      <c r="BS1424" s="2786"/>
      <c r="BT1424" s="2786"/>
      <c r="BU1424" s="2786"/>
      <c r="BV1424" s="2786">
        <v>0</v>
      </c>
      <c r="BW1424" s="2786"/>
      <c r="BX1424" s="2786"/>
      <c r="BY1424" s="2786"/>
      <c r="BZ1424" s="2786"/>
      <c r="CA1424" s="2786"/>
      <c r="CB1424" s="2786"/>
      <c r="CC1424" s="2786"/>
      <c r="CD1424" s="2786"/>
      <c r="CE1424" s="2786"/>
      <c r="CF1424" s="2786"/>
      <c r="CG1424" s="2786"/>
      <c r="CH1424" s="2786"/>
      <c r="CI1424" s="2786">
        <v>4030.4</v>
      </c>
      <c r="CJ1424" s="2786">
        <v>162.76999999999998</v>
      </c>
      <c r="CK1424" s="2786"/>
      <c r="CL1424" s="2786"/>
      <c r="CM1424" s="2786"/>
      <c r="CN1424" s="2786"/>
      <c r="CO1424" s="2786">
        <v>162.80000000000044</v>
      </c>
      <c r="CP1424" s="2786">
        <v>0</v>
      </c>
      <c r="CQ1424" s="2786">
        <v>31</v>
      </c>
      <c r="CR1424" s="2786">
        <v>-6.3720654654187001</v>
      </c>
      <c r="CS1424" s="2786">
        <v>6.8212102632969618E-13</v>
      </c>
      <c r="CT1424" s="2786">
        <v>-1.3642528835612211</v>
      </c>
      <c r="CU1424" s="2786">
        <v>0</v>
      </c>
      <c r="CV1424" s="2786">
        <v>0</v>
      </c>
      <c r="CW1424" s="2786"/>
      <c r="CX1424" s="2786"/>
      <c r="CY1424" s="2786"/>
      <c r="CZ1424" s="2786">
        <v>-5.0078125818582162</v>
      </c>
      <c r="DA1424" s="2786">
        <v>0</v>
      </c>
      <c r="DB1424" s="2786">
        <v>0</v>
      </c>
      <c r="DC1424" s="2786"/>
      <c r="DD1424" s="2786"/>
      <c r="DE1424" s="2786">
        <v>0</v>
      </c>
      <c r="DF1424" s="2786">
        <v>0</v>
      </c>
      <c r="DG1424" s="2786">
        <v>0</v>
      </c>
      <c r="DH1424" s="2786">
        <v>0</v>
      </c>
      <c r="DI1424" s="2786">
        <v>0</v>
      </c>
      <c r="DJ1424" s="2786"/>
      <c r="DK1424" s="2786">
        <v>0</v>
      </c>
      <c r="DL1424" s="2786">
        <v>0</v>
      </c>
      <c r="DM1424" s="2786"/>
      <c r="DN1424" s="2786">
        <v>0</v>
      </c>
      <c r="DO1424" s="2786">
        <v>0</v>
      </c>
      <c r="DP1424" s="2786">
        <v>0</v>
      </c>
      <c r="DQ1424" s="2786">
        <v>0</v>
      </c>
      <c r="DR1424" s="2786">
        <v>0</v>
      </c>
      <c r="DS1424" s="2786">
        <v>0</v>
      </c>
      <c r="DT1424" s="2786" t="s">
        <v>2185</v>
      </c>
      <c r="DU1424" s="2786">
        <v>2619.9543186890919</v>
      </c>
      <c r="DV1424" s="2786"/>
      <c r="DW1424" s="2786">
        <v>0</v>
      </c>
      <c r="DX1424" s="2786">
        <v>0</v>
      </c>
      <c r="DY1424" s="2786">
        <v>-4.399999999999352</v>
      </c>
      <c r="DZ1424" s="2786"/>
      <c r="EA1424" s="2786">
        <v>167.2</v>
      </c>
      <c r="EB1424" s="2786"/>
      <c r="EC1424" s="2786">
        <v>117</v>
      </c>
      <c r="ED1424" s="2786"/>
      <c r="EE1424" s="2786"/>
      <c r="EF1424" s="2786"/>
      <c r="EG1424" s="2786"/>
      <c r="EH1424" s="2786">
        <v>0</v>
      </c>
      <c r="EI1424" s="2786">
        <v>-66.852526347267997</v>
      </c>
      <c r="EJ1424" s="2786"/>
      <c r="EK1424" s="2786">
        <v>-66.852526347267997</v>
      </c>
      <c r="EL1424" s="2786"/>
      <c r="EM1424" s="2786">
        <v>0</v>
      </c>
      <c r="EN1424" s="2786">
        <v>0</v>
      </c>
      <c r="EO1424" s="2786">
        <v>0</v>
      </c>
      <c r="EP1424" s="2786">
        <v>0</v>
      </c>
    </row>
    <row r="1425" spans="1:146" ht="15.75">
      <c r="A1425" s="2786">
        <v>7414</v>
      </c>
      <c r="B1425" s="2786" t="s">
        <v>454</v>
      </c>
      <c r="C1425" s="2786" t="s">
        <v>446</v>
      </c>
      <c r="D1425" s="2786" t="s">
        <v>322</v>
      </c>
      <c r="E1425" s="2786" t="s">
        <v>2175</v>
      </c>
      <c r="F1425" s="2786" t="s">
        <v>2175</v>
      </c>
      <c r="G1425" s="2786" t="s">
        <v>2175</v>
      </c>
      <c r="H1425" s="2786" t="s">
        <v>2215</v>
      </c>
      <c r="I1425" s="2786" t="s">
        <v>2180</v>
      </c>
      <c r="J1425" s="2786" t="s">
        <v>436</v>
      </c>
      <c r="K1425" s="2787">
        <v>44256</v>
      </c>
      <c r="L1425" s="2786">
        <v>3000</v>
      </c>
      <c r="M1425" s="2786">
        <v>3000</v>
      </c>
      <c r="N1425" s="2786">
        <v>0</v>
      </c>
      <c r="O1425" s="2786">
        <v>0</v>
      </c>
      <c r="P1425" s="2786">
        <v>0</v>
      </c>
      <c r="Q1425" s="2786">
        <v>0</v>
      </c>
      <c r="R1425" s="2786">
        <v>17.579999999999998</v>
      </c>
      <c r="S1425" s="2786"/>
      <c r="T1425" s="2786"/>
      <c r="U1425" s="2786">
        <v>52739.999999999993</v>
      </c>
      <c r="V1425" s="2786"/>
      <c r="W1425" s="2786">
        <v>52739.999999999993</v>
      </c>
      <c r="X1425" s="2786">
        <v>54960</v>
      </c>
      <c r="Y1425" s="2786">
        <v>0</v>
      </c>
      <c r="Z1425" s="2786">
        <v>0</v>
      </c>
      <c r="AA1425" s="2786">
        <v>0</v>
      </c>
      <c r="AB1425" s="2786">
        <v>0</v>
      </c>
      <c r="AC1425" s="2786">
        <v>1056.3317789747309</v>
      </c>
      <c r="AD1425" s="2786">
        <v>94.656377190822894</v>
      </c>
      <c r="AE1425" s="2786">
        <v>35726.6498003058</v>
      </c>
      <c r="AF1425" s="2786"/>
      <c r="AG1425" s="2786"/>
      <c r="AH1425" s="2786"/>
      <c r="AI1425" s="2786">
        <v>0</v>
      </c>
      <c r="AJ1425" s="2786">
        <v>0</v>
      </c>
      <c r="AK1425" s="2786">
        <v>0</v>
      </c>
      <c r="AL1425" s="2786">
        <v>0</v>
      </c>
      <c r="AM1425" s="2786">
        <v>0</v>
      </c>
      <c r="AN1425" s="2786">
        <v>0</v>
      </c>
      <c r="AO1425" s="2786">
        <v>6411.9922198678205</v>
      </c>
      <c r="AP1425" s="2786">
        <v>9457.4433870584107</v>
      </c>
      <c r="AQ1425" s="2786">
        <v>0</v>
      </c>
      <c r="AR1425" s="2786">
        <v>0</v>
      </c>
      <c r="AS1425" s="2786"/>
      <c r="AT1425" s="2786"/>
      <c r="AU1425" s="2786">
        <v>0</v>
      </c>
      <c r="AV1425" s="2786">
        <v>0</v>
      </c>
      <c r="AW1425" s="2786">
        <v>0</v>
      </c>
      <c r="AX1425" s="2786"/>
      <c r="AY1425" s="2786"/>
      <c r="AZ1425" s="2786">
        <v>0</v>
      </c>
      <c r="BA1425" s="2786"/>
      <c r="BB1425" s="2786">
        <v>0</v>
      </c>
      <c r="BC1425" s="2786">
        <v>2292.4837905803702</v>
      </c>
      <c r="BD1425" s="2786">
        <v>0</v>
      </c>
      <c r="BE1425" s="2786">
        <v>0</v>
      </c>
      <c r="BF1425" s="2786"/>
      <c r="BG1425" s="2786">
        <v>0</v>
      </c>
      <c r="BH1425" s="2786">
        <v>0</v>
      </c>
      <c r="BI1425" s="2786">
        <v>0</v>
      </c>
      <c r="BJ1425" s="2786">
        <v>0</v>
      </c>
      <c r="BK1425" s="2786">
        <v>0</v>
      </c>
      <c r="BL1425" s="2786">
        <v>0</v>
      </c>
      <c r="BM1425" s="2786"/>
      <c r="BN1425" s="2786"/>
      <c r="BO1425" s="2786"/>
      <c r="BP1425" s="2786"/>
      <c r="BQ1425" s="2786"/>
      <c r="BR1425" s="2786"/>
      <c r="BS1425" s="2786"/>
      <c r="BT1425" s="2786"/>
      <c r="BU1425" s="2786"/>
      <c r="BV1425" s="2786">
        <v>0</v>
      </c>
      <c r="BW1425" s="2786"/>
      <c r="BX1425" s="2786"/>
      <c r="BY1425" s="2786"/>
      <c r="BZ1425" s="2786"/>
      <c r="CA1425" s="2786"/>
      <c r="CB1425" s="2786"/>
      <c r="CC1425" s="2786"/>
      <c r="CD1425" s="2786"/>
      <c r="CE1425" s="2786"/>
      <c r="CF1425" s="2786"/>
      <c r="CG1425" s="2786"/>
      <c r="CH1425" s="2786"/>
      <c r="CI1425" s="2786">
        <v>54960</v>
      </c>
      <c r="CJ1425" s="2786">
        <v>2219.9700000000012</v>
      </c>
      <c r="CK1425" s="2786"/>
      <c r="CL1425" s="2786"/>
      <c r="CM1425" s="2786"/>
      <c r="CN1425" s="2786"/>
      <c r="CO1425" s="2786">
        <v>2220.0000000000059</v>
      </c>
      <c r="CP1425" s="2786">
        <v>0</v>
      </c>
      <c r="CQ1425" s="2786">
        <v>31</v>
      </c>
      <c r="CR1425" s="2786">
        <v>-86.891801801164547</v>
      </c>
      <c r="CS1425" s="2786">
        <v>8.1854523159563541E-12</v>
      </c>
      <c r="CT1425" s="2786">
        <v>-18.603448412199214</v>
      </c>
      <c r="CU1425" s="2786">
        <v>0</v>
      </c>
      <c r="CV1425" s="2786">
        <v>0</v>
      </c>
      <c r="CW1425" s="2786"/>
      <c r="CX1425" s="2786"/>
      <c r="CY1425" s="2786"/>
      <c r="CZ1425" s="2786">
        <v>-68.288353388975665</v>
      </c>
      <c r="DA1425" s="2786">
        <v>0</v>
      </c>
      <c r="DB1425" s="2786">
        <v>0</v>
      </c>
      <c r="DC1425" s="2786"/>
      <c r="DD1425" s="2786"/>
      <c r="DE1425" s="2786">
        <v>0</v>
      </c>
      <c r="DF1425" s="2786">
        <v>0</v>
      </c>
      <c r="DG1425" s="2786">
        <v>0</v>
      </c>
      <c r="DH1425" s="2786">
        <v>0</v>
      </c>
      <c r="DI1425" s="2786">
        <v>0</v>
      </c>
      <c r="DJ1425" s="2786"/>
      <c r="DK1425" s="2786">
        <v>0</v>
      </c>
      <c r="DL1425" s="2786">
        <v>0</v>
      </c>
      <c r="DM1425" s="2786"/>
      <c r="DN1425" s="2786">
        <v>0</v>
      </c>
      <c r="DO1425" s="2786">
        <v>0</v>
      </c>
      <c r="DP1425" s="2786">
        <v>0</v>
      </c>
      <c r="DQ1425" s="2786">
        <v>0</v>
      </c>
      <c r="DR1425" s="2786">
        <v>0</v>
      </c>
      <c r="DS1425" s="2786">
        <v>0</v>
      </c>
      <c r="DT1425" s="2786" t="s">
        <v>2185</v>
      </c>
      <c r="DU1425" s="2786">
        <v>35726.6498003058</v>
      </c>
      <c r="DV1425" s="2786"/>
      <c r="DW1425" s="2786">
        <v>0</v>
      </c>
      <c r="DX1425" s="2786">
        <v>0</v>
      </c>
      <c r="DY1425" s="2786">
        <v>-59.999999999992724</v>
      </c>
      <c r="DZ1425" s="2786"/>
      <c r="EA1425" s="2786">
        <v>2280</v>
      </c>
      <c r="EB1425" s="2786"/>
      <c r="EC1425" s="2786">
        <v>117</v>
      </c>
      <c r="ED1425" s="2786"/>
      <c r="EE1425" s="2786"/>
      <c r="EF1425" s="2786"/>
      <c r="EG1425" s="2786"/>
      <c r="EH1425" s="2786">
        <v>0</v>
      </c>
      <c r="EI1425" s="2786">
        <v>-66.852526347267997</v>
      </c>
      <c r="EJ1425" s="2786"/>
      <c r="EK1425" s="2786">
        <v>-66.852526347267997</v>
      </c>
      <c r="EL1425" s="2786"/>
      <c r="EM1425" s="2786">
        <v>0</v>
      </c>
      <c r="EN1425" s="2786">
        <v>0</v>
      </c>
      <c r="EO1425" s="2786">
        <v>0</v>
      </c>
      <c r="EP1425" s="2786">
        <v>0</v>
      </c>
    </row>
    <row r="1426" spans="1:146" ht="15.75">
      <c r="A1426" s="2786">
        <v>7417</v>
      </c>
      <c r="B1426" s="2786" t="s">
        <v>454</v>
      </c>
      <c r="C1426" s="2786" t="s">
        <v>446</v>
      </c>
      <c r="D1426" s="2786" t="s">
        <v>322</v>
      </c>
      <c r="E1426" s="2786" t="s">
        <v>2175</v>
      </c>
      <c r="F1426" s="2786" t="s">
        <v>2175</v>
      </c>
      <c r="G1426" s="2786" t="s">
        <v>2175</v>
      </c>
      <c r="H1426" s="2786" t="s">
        <v>1577</v>
      </c>
      <c r="I1426" s="2786" t="s">
        <v>2180</v>
      </c>
      <c r="J1426" s="2786" t="s">
        <v>436</v>
      </c>
      <c r="K1426" s="2787">
        <v>44256</v>
      </c>
      <c r="L1426" s="2786">
        <v>4535</v>
      </c>
      <c r="M1426" s="2786">
        <v>4535</v>
      </c>
      <c r="N1426" s="2786">
        <v>0</v>
      </c>
      <c r="O1426" s="2786">
        <v>0</v>
      </c>
      <c r="P1426" s="2786">
        <v>0</v>
      </c>
      <c r="Q1426" s="2786">
        <v>0</v>
      </c>
      <c r="R1426" s="2786">
        <v>17.579999999999998</v>
      </c>
      <c r="S1426" s="2786"/>
      <c r="T1426" s="2786"/>
      <c r="U1426" s="2786">
        <v>79725.299999999988</v>
      </c>
      <c r="V1426" s="2786"/>
      <c r="W1426" s="2786">
        <v>79725.299999999988</v>
      </c>
      <c r="X1426" s="2786">
        <v>83081.2</v>
      </c>
      <c r="Y1426" s="2786">
        <v>0</v>
      </c>
      <c r="Z1426" s="2786">
        <v>0</v>
      </c>
      <c r="AA1426" s="2786">
        <v>0</v>
      </c>
      <c r="AB1426" s="2786">
        <v>0</v>
      </c>
      <c r="AC1426" s="2786">
        <v>1596.8215392168017</v>
      </c>
      <c r="AD1426" s="2786">
        <v>143.08889018679395</v>
      </c>
      <c r="AE1426" s="2786">
        <v>54006.785614795597</v>
      </c>
      <c r="AF1426" s="2786"/>
      <c r="AG1426" s="2786"/>
      <c r="AH1426" s="2786"/>
      <c r="AI1426" s="2786">
        <v>0</v>
      </c>
      <c r="AJ1426" s="2786">
        <v>0</v>
      </c>
      <c r="AK1426" s="2786">
        <v>0</v>
      </c>
      <c r="AL1426" s="2786">
        <v>0</v>
      </c>
      <c r="AM1426" s="2786">
        <v>0</v>
      </c>
      <c r="AN1426" s="2786">
        <v>0</v>
      </c>
      <c r="AO1426" s="2786">
        <v>9692.7949057001879</v>
      </c>
      <c r="AP1426" s="2786">
        <v>14296.501920103297</v>
      </c>
      <c r="AQ1426" s="2786">
        <v>0</v>
      </c>
      <c r="AR1426" s="2786">
        <v>0</v>
      </c>
      <c r="AS1426" s="2786"/>
      <c r="AT1426" s="2786"/>
      <c r="AU1426" s="2786">
        <v>0</v>
      </c>
      <c r="AV1426" s="2786">
        <v>0</v>
      </c>
      <c r="AW1426" s="2786">
        <v>0</v>
      </c>
      <c r="AX1426" s="2786"/>
      <c r="AY1426" s="2786"/>
      <c r="AZ1426" s="2786">
        <v>0</v>
      </c>
      <c r="BA1426" s="2786"/>
      <c r="BB1426" s="2786">
        <v>0</v>
      </c>
      <c r="BC1426" s="2786">
        <v>3465.4713300939929</v>
      </c>
      <c r="BD1426" s="2786">
        <v>0</v>
      </c>
      <c r="BE1426" s="2786">
        <v>0</v>
      </c>
      <c r="BF1426" s="2786"/>
      <c r="BG1426" s="2786">
        <v>0</v>
      </c>
      <c r="BH1426" s="2786">
        <v>0</v>
      </c>
      <c r="BI1426" s="2786">
        <v>0</v>
      </c>
      <c r="BJ1426" s="2786">
        <v>0</v>
      </c>
      <c r="BK1426" s="2786">
        <v>0</v>
      </c>
      <c r="BL1426" s="2786">
        <v>0</v>
      </c>
      <c r="BM1426" s="2786"/>
      <c r="BN1426" s="2786"/>
      <c r="BO1426" s="2786"/>
      <c r="BP1426" s="2786"/>
      <c r="BQ1426" s="2786"/>
      <c r="BR1426" s="2786"/>
      <c r="BS1426" s="2786"/>
      <c r="BT1426" s="2786"/>
      <c r="BU1426" s="2786"/>
      <c r="BV1426" s="2786">
        <v>0</v>
      </c>
      <c r="BW1426" s="2786"/>
      <c r="BX1426" s="2786"/>
      <c r="BY1426" s="2786"/>
      <c r="BZ1426" s="2786"/>
      <c r="CA1426" s="2786"/>
      <c r="CB1426" s="2786"/>
      <c r="CC1426" s="2786"/>
      <c r="CD1426" s="2786"/>
      <c r="CE1426" s="2786"/>
      <c r="CF1426" s="2786"/>
      <c r="CG1426" s="2786"/>
      <c r="CH1426" s="2786"/>
      <c r="CI1426" s="2786">
        <v>83081.2</v>
      </c>
      <c r="CJ1426" s="2786">
        <v>3355.8700000000244</v>
      </c>
      <c r="CK1426" s="2786"/>
      <c r="CL1426" s="2786"/>
      <c r="CM1426" s="2786"/>
      <c r="CN1426" s="2786"/>
      <c r="CO1426" s="2786">
        <v>3355.9000000000092</v>
      </c>
      <c r="CP1426" s="2786">
        <v>0</v>
      </c>
      <c r="CQ1426" s="2786">
        <v>31</v>
      </c>
      <c r="CR1426" s="2786">
        <v>-131.35144038942963</v>
      </c>
      <c r="CS1426" s="2786">
        <v>1.2732925824820995E-11</v>
      </c>
      <c r="CT1426" s="2786">
        <v>-28.122212849775678</v>
      </c>
      <c r="CU1426" s="2786">
        <v>0</v>
      </c>
      <c r="CV1426" s="2786">
        <v>0</v>
      </c>
      <c r="CW1426" s="2786"/>
      <c r="CX1426" s="2786"/>
      <c r="CY1426" s="2786"/>
      <c r="CZ1426" s="2786">
        <v>-103.22922753966822</v>
      </c>
      <c r="DA1426" s="2786">
        <v>0</v>
      </c>
      <c r="DB1426" s="2786">
        <v>0</v>
      </c>
      <c r="DC1426" s="2786"/>
      <c r="DD1426" s="2786"/>
      <c r="DE1426" s="2786">
        <v>0</v>
      </c>
      <c r="DF1426" s="2786">
        <v>0</v>
      </c>
      <c r="DG1426" s="2786">
        <v>0</v>
      </c>
      <c r="DH1426" s="2786">
        <v>0</v>
      </c>
      <c r="DI1426" s="2786">
        <v>0</v>
      </c>
      <c r="DJ1426" s="2786"/>
      <c r="DK1426" s="2786">
        <v>0</v>
      </c>
      <c r="DL1426" s="2786">
        <v>0</v>
      </c>
      <c r="DM1426" s="2786"/>
      <c r="DN1426" s="2786">
        <v>0</v>
      </c>
      <c r="DO1426" s="2786">
        <v>0</v>
      </c>
      <c r="DP1426" s="2786">
        <v>0</v>
      </c>
      <c r="DQ1426" s="2786">
        <v>0</v>
      </c>
      <c r="DR1426" s="2786">
        <v>0</v>
      </c>
      <c r="DS1426" s="2786">
        <v>0</v>
      </c>
      <c r="DT1426" s="2786" t="s">
        <v>2185</v>
      </c>
      <c r="DU1426" s="2786">
        <v>54006.785614795597</v>
      </c>
      <c r="DV1426" s="2786"/>
      <c r="DW1426" s="2786">
        <v>0</v>
      </c>
      <c r="DX1426" s="2786">
        <v>0</v>
      </c>
      <c r="DY1426" s="2786">
        <v>-90.699999999991178</v>
      </c>
      <c r="DZ1426" s="2786"/>
      <c r="EA1426" s="2786">
        <v>3446.6</v>
      </c>
      <c r="EB1426" s="2786"/>
      <c r="EC1426" s="2786">
        <v>117</v>
      </c>
      <c r="ED1426" s="2786"/>
      <c r="EE1426" s="2786"/>
      <c r="EF1426" s="2786"/>
      <c r="EG1426" s="2786"/>
      <c r="EH1426" s="2786">
        <v>0</v>
      </c>
      <c r="EI1426" s="2786">
        <v>-66.852526347267997</v>
      </c>
      <c r="EJ1426" s="2786"/>
      <c r="EK1426" s="2786">
        <v>-66.852526347267997</v>
      </c>
      <c r="EL1426" s="2786"/>
      <c r="EM1426" s="2786">
        <v>0</v>
      </c>
      <c r="EN1426" s="2786">
        <v>0</v>
      </c>
      <c r="EO1426" s="2786">
        <v>0</v>
      </c>
      <c r="EP1426" s="2786">
        <v>0</v>
      </c>
    </row>
    <row r="1427" spans="1:146" ht="15.75">
      <c r="A1427" s="2786">
        <v>3397</v>
      </c>
      <c r="B1427" s="2786" t="s">
        <v>454</v>
      </c>
      <c r="C1427" s="2786" t="s">
        <v>447</v>
      </c>
      <c r="D1427" s="2786" t="s">
        <v>322</v>
      </c>
      <c r="E1427" s="2786" t="s">
        <v>2175</v>
      </c>
      <c r="F1427" s="2786" t="s">
        <v>2175</v>
      </c>
      <c r="G1427" s="2786" t="s">
        <v>2175</v>
      </c>
      <c r="H1427" s="2786" t="s">
        <v>2222</v>
      </c>
      <c r="I1427" s="2786" t="s">
        <v>2175</v>
      </c>
      <c r="J1427" s="2786" t="s">
        <v>2187</v>
      </c>
      <c r="K1427" s="2787">
        <v>43922</v>
      </c>
      <c r="L1427" s="2786">
        <v>1900</v>
      </c>
      <c r="M1427" s="2786">
        <v>950</v>
      </c>
      <c r="N1427" s="2786">
        <v>0</v>
      </c>
      <c r="O1427" s="2786">
        <v>0</v>
      </c>
      <c r="P1427" s="2786">
        <v>0</v>
      </c>
      <c r="Q1427" s="2786">
        <v>0</v>
      </c>
      <c r="R1427" s="2786">
        <v>8.41</v>
      </c>
      <c r="S1427" s="2786"/>
      <c r="T1427" s="2786"/>
      <c r="U1427" s="2786">
        <v>15979</v>
      </c>
      <c r="V1427" s="2786"/>
      <c r="W1427" s="2786">
        <v>15979</v>
      </c>
      <c r="X1427" s="2786">
        <v>15979</v>
      </c>
      <c r="Y1427" s="2786">
        <v>0</v>
      </c>
      <c r="Z1427" s="2786">
        <v>0</v>
      </c>
      <c r="AA1427" s="2786">
        <v>0</v>
      </c>
      <c r="AB1427" s="2786">
        <v>0</v>
      </c>
      <c r="AC1427" s="2786">
        <v>0</v>
      </c>
      <c r="AD1427" s="2786">
        <v>0</v>
      </c>
      <c r="AE1427" s="2786">
        <v>15668.666707319871</v>
      </c>
      <c r="AF1427" s="2786"/>
      <c r="AG1427" s="2786"/>
      <c r="AH1427" s="2786"/>
      <c r="AI1427" s="2786">
        <v>0</v>
      </c>
      <c r="AJ1427" s="2786">
        <v>0</v>
      </c>
      <c r="AK1427" s="2786">
        <v>231.80158851479041</v>
      </c>
      <c r="AL1427" s="2786">
        <v>0</v>
      </c>
      <c r="AM1427" s="2786">
        <v>0</v>
      </c>
      <c r="AN1427" s="2786">
        <v>66.171292014149515</v>
      </c>
      <c r="AO1427" s="2786">
        <v>0</v>
      </c>
      <c r="AP1427" s="2786">
        <v>0</v>
      </c>
      <c r="AQ1427" s="2786">
        <v>0</v>
      </c>
      <c r="AR1427" s="2786">
        <v>0</v>
      </c>
      <c r="AS1427" s="2786"/>
      <c r="AT1427" s="2786"/>
      <c r="AU1427" s="2786">
        <v>0</v>
      </c>
      <c r="AV1427" s="2786">
        <v>0</v>
      </c>
      <c r="AW1427" s="2786">
        <v>0</v>
      </c>
      <c r="AX1427" s="2786"/>
      <c r="AY1427" s="2786"/>
      <c r="AZ1427" s="2786">
        <v>0</v>
      </c>
      <c r="BA1427" s="2786"/>
      <c r="BB1427" s="2786">
        <v>0.55850460742063013</v>
      </c>
      <c r="BC1427" s="2786">
        <v>0</v>
      </c>
      <c r="BD1427" s="2786">
        <v>0</v>
      </c>
      <c r="BE1427" s="2786">
        <v>0</v>
      </c>
      <c r="BF1427" s="2786"/>
      <c r="BG1427" s="2786">
        <v>15.25746495467528</v>
      </c>
      <c r="BH1427" s="2786">
        <v>0</v>
      </c>
      <c r="BI1427" s="2786">
        <v>396.48</v>
      </c>
      <c r="BJ1427" s="2786">
        <v>0</v>
      </c>
      <c r="BK1427" s="2786">
        <v>0</v>
      </c>
      <c r="BL1427" s="2786">
        <v>0</v>
      </c>
      <c r="BM1427" s="2786"/>
      <c r="BN1427" s="2786"/>
      <c r="BO1427" s="2786">
        <v>7989.5</v>
      </c>
      <c r="BP1427" s="2786"/>
      <c r="BQ1427" s="2786"/>
      <c r="BR1427" s="2786"/>
      <c r="BS1427" s="2786"/>
      <c r="BT1427" s="2786"/>
      <c r="BU1427" s="2786"/>
      <c r="BV1427" s="2786">
        <v>15.25746495467528</v>
      </c>
      <c r="BW1427" s="2786"/>
      <c r="BX1427" s="2786"/>
      <c r="BY1427" s="2786"/>
      <c r="BZ1427" s="2786"/>
      <c r="CA1427" s="2786"/>
      <c r="CB1427" s="2786"/>
      <c r="CC1427" s="2786"/>
      <c r="CD1427" s="2786"/>
      <c r="CE1427" s="2786"/>
      <c r="CF1427" s="2786"/>
      <c r="CG1427" s="2786"/>
      <c r="CH1427" s="2786"/>
      <c r="CI1427" s="2786">
        <v>7989.5</v>
      </c>
      <c r="CJ1427" s="2786">
        <v>-3.0000000000654836E-2</v>
      </c>
      <c r="CK1427" s="2786"/>
      <c r="CL1427" s="2786"/>
      <c r="CM1427" s="2786"/>
      <c r="CN1427" s="2786"/>
      <c r="CO1427" s="2786">
        <v>0</v>
      </c>
      <c r="CP1427" s="2786">
        <v>0</v>
      </c>
      <c r="CQ1427" s="2786">
        <v>30</v>
      </c>
      <c r="CR1427" s="2786">
        <v>-6.9089099079196217</v>
      </c>
      <c r="CS1427" s="2786">
        <v>0</v>
      </c>
      <c r="CT1427" s="2786">
        <v>0</v>
      </c>
      <c r="CU1427" s="2786">
        <v>0</v>
      </c>
      <c r="CV1427" s="2786">
        <v>0</v>
      </c>
      <c r="CW1427" s="2786"/>
      <c r="CX1427" s="2786"/>
      <c r="CY1427" s="2786"/>
      <c r="CZ1427" s="2786">
        <v>0</v>
      </c>
      <c r="DA1427" s="2786">
        <v>0</v>
      </c>
      <c r="DB1427" s="2786">
        <v>0</v>
      </c>
      <c r="DC1427" s="2786"/>
      <c r="DD1427" s="2786"/>
      <c r="DE1427" s="2786">
        <v>0</v>
      </c>
      <c r="DF1427" s="2786">
        <v>0</v>
      </c>
      <c r="DG1427" s="2786">
        <v>0.10650775585278893</v>
      </c>
      <c r="DH1427" s="2786">
        <v>0</v>
      </c>
      <c r="DI1427" s="2786">
        <v>0</v>
      </c>
      <c r="DJ1427" s="2786"/>
      <c r="DK1427" s="2786">
        <v>0</v>
      </c>
      <c r="DL1427" s="2786">
        <v>0</v>
      </c>
      <c r="DM1427" s="2786"/>
      <c r="DN1427" s="2786">
        <v>0</v>
      </c>
      <c r="DO1427" s="2786">
        <v>0</v>
      </c>
      <c r="DP1427" s="2786">
        <v>-7.0154176637723893</v>
      </c>
      <c r="DQ1427" s="2786">
        <v>0</v>
      </c>
      <c r="DR1427" s="2786">
        <v>0</v>
      </c>
      <c r="DS1427" s="2786">
        <v>0</v>
      </c>
      <c r="DT1427" s="2786" t="s">
        <v>2185</v>
      </c>
      <c r="DU1427" s="2786">
        <v>15668.666707319871</v>
      </c>
      <c r="DV1427" s="2786"/>
      <c r="DW1427" s="2786">
        <v>0</v>
      </c>
      <c r="DX1427" s="2786">
        <v>0</v>
      </c>
      <c r="DY1427" s="2786">
        <v>0</v>
      </c>
      <c r="DZ1427" s="2786"/>
      <c r="EA1427" s="2786">
        <v>0</v>
      </c>
      <c r="EB1427" s="2786"/>
      <c r="EC1427" s="2786">
        <v>117</v>
      </c>
      <c r="ED1427" s="2786"/>
      <c r="EE1427" s="2786"/>
      <c r="EF1427" s="2786"/>
      <c r="EG1427" s="2786"/>
      <c r="EH1427" s="2786">
        <v>0</v>
      </c>
      <c r="EI1427" s="2786">
        <v>-66.852526347267997</v>
      </c>
      <c r="EJ1427" s="2786"/>
      <c r="EK1427" s="2786">
        <v>-66.852526347267997</v>
      </c>
      <c r="EL1427" s="2786"/>
      <c r="EM1427" s="2786">
        <v>0</v>
      </c>
      <c r="EN1427" s="2786">
        <v>0</v>
      </c>
      <c r="EO1427" s="2786">
        <v>0</v>
      </c>
      <c r="EP1427" s="2786">
        <v>0</v>
      </c>
    </row>
    <row r="1428" spans="1:146" ht="15.75">
      <c r="A1428" s="2786">
        <v>3404</v>
      </c>
      <c r="B1428" s="2786" t="s">
        <v>454</v>
      </c>
      <c r="C1428" s="2786" t="s">
        <v>447</v>
      </c>
      <c r="D1428" s="2786" t="s">
        <v>322</v>
      </c>
      <c r="E1428" s="2786" t="s">
        <v>2175</v>
      </c>
      <c r="F1428" s="2786" t="s">
        <v>2175</v>
      </c>
      <c r="G1428" s="2786" t="s">
        <v>2175</v>
      </c>
      <c r="H1428" s="2786" t="s">
        <v>2624</v>
      </c>
      <c r="I1428" s="2786" t="s">
        <v>2175</v>
      </c>
      <c r="J1428" s="2786" t="s">
        <v>2187</v>
      </c>
      <c r="K1428" s="2787">
        <v>43922</v>
      </c>
      <c r="L1428" s="2786">
        <v>6660</v>
      </c>
      <c r="M1428" s="2786">
        <v>3330</v>
      </c>
      <c r="N1428" s="2786">
        <v>0</v>
      </c>
      <c r="O1428" s="2786">
        <v>0</v>
      </c>
      <c r="P1428" s="2786">
        <v>0</v>
      </c>
      <c r="Q1428" s="2786">
        <v>0</v>
      </c>
      <c r="R1428" s="2786">
        <v>8.41</v>
      </c>
      <c r="S1428" s="2786"/>
      <c r="T1428" s="2786"/>
      <c r="U1428" s="2786">
        <v>56010.6</v>
      </c>
      <c r="V1428" s="2786"/>
      <c r="W1428" s="2786">
        <v>56010.6</v>
      </c>
      <c r="X1428" s="2786">
        <v>56010.6</v>
      </c>
      <c r="Y1428" s="2786">
        <v>0</v>
      </c>
      <c r="Z1428" s="2786">
        <v>0</v>
      </c>
      <c r="AA1428" s="2786">
        <v>0</v>
      </c>
      <c r="AB1428" s="2786">
        <v>0</v>
      </c>
      <c r="AC1428" s="2786">
        <v>0</v>
      </c>
      <c r="AD1428" s="2786">
        <v>0</v>
      </c>
      <c r="AE1428" s="2786">
        <v>54922.800142500178</v>
      </c>
      <c r="AF1428" s="2786"/>
      <c r="AG1428" s="2786"/>
      <c r="AH1428" s="2786"/>
      <c r="AI1428" s="2786">
        <v>0</v>
      </c>
      <c r="AJ1428" s="2786">
        <v>0</v>
      </c>
      <c r="AK1428" s="2786">
        <v>812.52556816237063</v>
      </c>
      <c r="AL1428" s="2786">
        <v>0</v>
      </c>
      <c r="AM1428" s="2786">
        <v>0</v>
      </c>
      <c r="AN1428" s="2786">
        <v>231.94779200749252</v>
      </c>
      <c r="AO1428" s="2786">
        <v>0</v>
      </c>
      <c r="AP1428" s="2786">
        <v>0</v>
      </c>
      <c r="AQ1428" s="2786">
        <v>0</v>
      </c>
      <c r="AR1428" s="2786">
        <v>0</v>
      </c>
      <c r="AS1428" s="2786"/>
      <c r="AT1428" s="2786"/>
      <c r="AU1428" s="2786">
        <v>0</v>
      </c>
      <c r="AV1428" s="2786">
        <v>0</v>
      </c>
      <c r="AW1428" s="2786">
        <v>0</v>
      </c>
      <c r="AX1428" s="2786"/>
      <c r="AY1428" s="2786"/>
      <c r="AZ1428" s="2786">
        <v>0</v>
      </c>
      <c r="BA1428" s="2786"/>
      <c r="BB1428" s="2786">
        <v>1.957705623905998</v>
      </c>
      <c r="BC1428" s="2786">
        <v>0</v>
      </c>
      <c r="BD1428" s="2786">
        <v>0</v>
      </c>
      <c r="BE1428" s="2786">
        <v>0</v>
      </c>
      <c r="BF1428" s="2786"/>
      <c r="BG1428" s="2786">
        <v>53.481429788493351</v>
      </c>
      <c r="BH1428" s="2786">
        <v>0</v>
      </c>
      <c r="BI1428" s="2786">
        <v>1389.79</v>
      </c>
      <c r="BJ1428" s="2786">
        <v>0</v>
      </c>
      <c r="BK1428" s="2786">
        <v>0</v>
      </c>
      <c r="BL1428" s="2786">
        <v>0</v>
      </c>
      <c r="BM1428" s="2786"/>
      <c r="BN1428" s="2786"/>
      <c r="BO1428" s="2786">
        <v>28005.3</v>
      </c>
      <c r="BP1428" s="2786"/>
      <c r="BQ1428" s="2786"/>
      <c r="BR1428" s="2786"/>
      <c r="BS1428" s="2786"/>
      <c r="BT1428" s="2786"/>
      <c r="BU1428" s="2786"/>
      <c r="BV1428" s="2786">
        <v>53.481429788493351</v>
      </c>
      <c r="BW1428" s="2786"/>
      <c r="BX1428" s="2786"/>
      <c r="BY1428" s="2786"/>
      <c r="BZ1428" s="2786"/>
      <c r="CA1428" s="2786"/>
      <c r="CB1428" s="2786"/>
      <c r="CC1428" s="2786"/>
      <c r="CD1428" s="2786"/>
      <c r="CE1428" s="2786"/>
      <c r="CF1428" s="2786"/>
      <c r="CG1428" s="2786"/>
      <c r="CH1428" s="2786"/>
      <c r="CI1428" s="2786">
        <v>28005.3</v>
      </c>
      <c r="CJ1428" s="2786">
        <v>-2.9999999995197868E-2</v>
      </c>
      <c r="CK1428" s="2786"/>
      <c r="CL1428" s="2786"/>
      <c r="CM1428" s="2786"/>
      <c r="CN1428" s="2786"/>
      <c r="CO1428" s="2786">
        <v>0</v>
      </c>
      <c r="CP1428" s="2786">
        <v>0</v>
      </c>
      <c r="CQ1428" s="2786">
        <v>30</v>
      </c>
      <c r="CR1428" s="2786">
        <v>-24.217547361444531</v>
      </c>
      <c r="CS1428" s="2786">
        <v>0</v>
      </c>
      <c r="CT1428" s="2786">
        <v>0</v>
      </c>
      <c r="CU1428" s="2786">
        <v>0</v>
      </c>
      <c r="CV1428" s="2786">
        <v>0</v>
      </c>
      <c r="CW1428" s="2786"/>
      <c r="CX1428" s="2786"/>
      <c r="CY1428" s="2786"/>
      <c r="CZ1428" s="2786">
        <v>0</v>
      </c>
      <c r="DA1428" s="2786">
        <v>0</v>
      </c>
      <c r="DB1428" s="2786">
        <v>0</v>
      </c>
      <c r="DC1428" s="2786"/>
      <c r="DD1428" s="2786"/>
      <c r="DE1428" s="2786">
        <v>0</v>
      </c>
      <c r="DF1428" s="2786">
        <v>0</v>
      </c>
      <c r="DG1428" s="2786">
        <v>0.37333771262082394</v>
      </c>
      <c r="DH1428" s="2786">
        <v>0</v>
      </c>
      <c r="DI1428" s="2786">
        <v>0</v>
      </c>
      <c r="DJ1428" s="2786"/>
      <c r="DK1428" s="2786">
        <v>0</v>
      </c>
      <c r="DL1428" s="2786">
        <v>0</v>
      </c>
      <c r="DM1428" s="2786"/>
      <c r="DN1428" s="2786">
        <v>0</v>
      </c>
      <c r="DO1428" s="2786">
        <v>0</v>
      </c>
      <c r="DP1428" s="2786">
        <v>-24.590885074065341</v>
      </c>
      <c r="DQ1428" s="2786">
        <v>0</v>
      </c>
      <c r="DR1428" s="2786">
        <v>0</v>
      </c>
      <c r="DS1428" s="2786">
        <v>0</v>
      </c>
      <c r="DT1428" s="2786"/>
      <c r="DU1428" s="2786">
        <v>54922.800142500178</v>
      </c>
      <c r="DV1428" s="2786"/>
      <c r="DW1428" s="2786">
        <v>0</v>
      </c>
      <c r="DX1428" s="2786">
        <v>0</v>
      </c>
      <c r="DY1428" s="2786">
        <v>0</v>
      </c>
      <c r="DZ1428" s="2786"/>
      <c r="EA1428" s="2786">
        <v>0</v>
      </c>
      <c r="EB1428" s="2786"/>
      <c r="EC1428" s="2786">
        <v>117</v>
      </c>
      <c r="ED1428" s="2786"/>
      <c r="EE1428" s="2786"/>
      <c r="EF1428" s="2786"/>
      <c r="EG1428" s="2786"/>
      <c r="EH1428" s="2786">
        <v>0</v>
      </c>
      <c r="EI1428" s="2786">
        <v>-66.852526347267997</v>
      </c>
      <c r="EJ1428" s="2786"/>
      <c r="EK1428" s="2786">
        <v>-66.852526347267997</v>
      </c>
      <c r="EL1428" s="2786"/>
      <c r="EM1428" s="2786">
        <v>0</v>
      </c>
      <c r="EN1428" s="2786">
        <v>0</v>
      </c>
      <c r="EO1428" s="2786">
        <v>0</v>
      </c>
      <c r="EP1428" s="2786">
        <v>0</v>
      </c>
    </row>
    <row r="1429" spans="1:146" ht="15.75">
      <c r="A1429" s="2786">
        <v>3410</v>
      </c>
      <c r="B1429" s="2786" t="s">
        <v>454</v>
      </c>
      <c r="C1429" s="2786" t="s">
        <v>447</v>
      </c>
      <c r="D1429" s="2786" t="s">
        <v>322</v>
      </c>
      <c r="E1429" s="2786" t="s">
        <v>2175</v>
      </c>
      <c r="F1429" s="2786" t="s">
        <v>2175</v>
      </c>
      <c r="G1429" s="2786" t="s">
        <v>2175</v>
      </c>
      <c r="H1429" s="2786" t="s">
        <v>2625</v>
      </c>
      <c r="I1429" s="2786" t="s">
        <v>2175</v>
      </c>
      <c r="J1429" s="2786" t="s">
        <v>2187</v>
      </c>
      <c r="K1429" s="2787">
        <v>43922</v>
      </c>
      <c r="L1429" s="2786">
        <v>10000</v>
      </c>
      <c r="M1429" s="2786">
        <v>5000</v>
      </c>
      <c r="N1429" s="2786">
        <v>0</v>
      </c>
      <c r="O1429" s="2786">
        <v>0</v>
      </c>
      <c r="P1429" s="2786">
        <v>0</v>
      </c>
      <c r="Q1429" s="2786">
        <v>0</v>
      </c>
      <c r="R1429" s="2786">
        <v>8.41</v>
      </c>
      <c r="S1429" s="2786"/>
      <c r="T1429" s="2786"/>
      <c r="U1429" s="2786">
        <v>84100</v>
      </c>
      <c r="V1429" s="2786"/>
      <c r="W1429" s="2786">
        <v>84100</v>
      </c>
      <c r="X1429" s="2786">
        <v>84100</v>
      </c>
      <c r="Y1429" s="2786">
        <v>0</v>
      </c>
      <c r="Z1429" s="2786">
        <v>0</v>
      </c>
      <c r="AA1429" s="2786">
        <v>0</v>
      </c>
      <c r="AB1429" s="2786">
        <v>0</v>
      </c>
      <c r="AC1429" s="2786">
        <v>0</v>
      </c>
      <c r="AD1429" s="2786">
        <v>0</v>
      </c>
      <c r="AE1429" s="2786">
        <v>82466.666880630903</v>
      </c>
      <c r="AF1429" s="2786"/>
      <c r="AG1429" s="2786"/>
      <c r="AH1429" s="2786"/>
      <c r="AI1429" s="2786">
        <v>0</v>
      </c>
      <c r="AJ1429" s="2786">
        <v>0</v>
      </c>
      <c r="AK1429" s="2786">
        <v>1220.0083606041601</v>
      </c>
      <c r="AL1429" s="2786">
        <v>0</v>
      </c>
      <c r="AM1429" s="2786">
        <v>0</v>
      </c>
      <c r="AN1429" s="2786">
        <v>348.26995796920801</v>
      </c>
      <c r="AO1429" s="2786">
        <v>0</v>
      </c>
      <c r="AP1429" s="2786">
        <v>0</v>
      </c>
      <c r="AQ1429" s="2786">
        <v>0</v>
      </c>
      <c r="AR1429" s="2786">
        <v>0</v>
      </c>
      <c r="AS1429" s="2786"/>
      <c r="AT1429" s="2786"/>
      <c r="AU1429" s="2786">
        <v>0</v>
      </c>
      <c r="AV1429" s="2786">
        <v>0</v>
      </c>
      <c r="AW1429" s="2786">
        <v>0</v>
      </c>
      <c r="AX1429" s="2786"/>
      <c r="AY1429" s="2786"/>
      <c r="AZ1429" s="2786">
        <v>0</v>
      </c>
      <c r="BA1429" s="2786"/>
      <c r="BB1429" s="2786">
        <v>2.93949793379279</v>
      </c>
      <c r="BC1429" s="2786">
        <v>0</v>
      </c>
      <c r="BD1429" s="2786">
        <v>0</v>
      </c>
      <c r="BE1429" s="2786">
        <v>0</v>
      </c>
      <c r="BF1429" s="2786"/>
      <c r="BG1429" s="2786">
        <v>80.30244712986989</v>
      </c>
      <c r="BH1429" s="2786">
        <v>0</v>
      </c>
      <c r="BI1429" s="2786">
        <v>2086.7800000000002</v>
      </c>
      <c r="BJ1429" s="2786">
        <v>0</v>
      </c>
      <c r="BK1429" s="2786">
        <v>0</v>
      </c>
      <c r="BL1429" s="2786">
        <v>0</v>
      </c>
      <c r="BM1429" s="2786"/>
      <c r="BN1429" s="2786"/>
      <c r="BO1429" s="2786">
        <v>42050</v>
      </c>
      <c r="BP1429" s="2786"/>
      <c r="BQ1429" s="2786"/>
      <c r="BR1429" s="2786"/>
      <c r="BS1429" s="2786"/>
      <c r="BT1429" s="2786"/>
      <c r="BU1429" s="2786"/>
      <c r="BV1429" s="2786">
        <v>80.30244712986989</v>
      </c>
      <c r="BW1429" s="2786"/>
      <c r="BX1429" s="2786"/>
      <c r="BY1429" s="2786"/>
      <c r="BZ1429" s="2786"/>
      <c r="CA1429" s="2786"/>
      <c r="CB1429" s="2786"/>
      <c r="CC1429" s="2786"/>
      <c r="CD1429" s="2786"/>
      <c r="CE1429" s="2786"/>
      <c r="CF1429" s="2786"/>
      <c r="CG1429" s="2786"/>
      <c r="CH1429" s="2786"/>
      <c r="CI1429" s="2786">
        <v>42050</v>
      </c>
      <c r="CJ1429" s="2786">
        <v>-3.0000000006111804E-2</v>
      </c>
      <c r="CK1429" s="2786"/>
      <c r="CL1429" s="2786"/>
      <c r="CM1429" s="2786"/>
      <c r="CN1429" s="2786"/>
      <c r="CO1429" s="2786">
        <v>0</v>
      </c>
      <c r="CP1429" s="2786">
        <v>0</v>
      </c>
      <c r="CQ1429" s="2786">
        <v>30</v>
      </c>
      <c r="CR1429" s="2786">
        <v>-36.362683725892794</v>
      </c>
      <c r="CS1429" s="2786">
        <v>0</v>
      </c>
      <c r="CT1429" s="2786">
        <v>0</v>
      </c>
      <c r="CU1429" s="2786">
        <v>0</v>
      </c>
      <c r="CV1429" s="2786">
        <v>0</v>
      </c>
      <c r="CW1429" s="2786"/>
      <c r="CX1429" s="2786"/>
      <c r="CY1429" s="2786"/>
      <c r="CZ1429" s="2786">
        <v>0</v>
      </c>
      <c r="DA1429" s="2786">
        <v>0</v>
      </c>
      <c r="DB1429" s="2786">
        <v>0</v>
      </c>
      <c r="DC1429" s="2786"/>
      <c r="DD1429" s="2786"/>
      <c r="DE1429" s="2786">
        <v>0</v>
      </c>
      <c r="DF1429" s="2786">
        <v>0</v>
      </c>
      <c r="DG1429" s="2786">
        <v>0.56056713606731989</v>
      </c>
      <c r="DH1429" s="2786">
        <v>0</v>
      </c>
      <c r="DI1429" s="2786">
        <v>0</v>
      </c>
      <c r="DJ1429" s="2786"/>
      <c r="DK1429" s="2786">
        <v>0</v>
      </c>
      <c r="DL1429" s="2786">
        <v>0</v>
      </c>
      <c r="DM1429" s="2786"/>
      <c r="DN1429" s="2786">
        <v>0</v>
      </c>
      <c r="DO1429" s="2786">
        <v>0</v>
      </c>
      <c r="DP1429" s="2786">
        <v>-36.923250861960014</v>
      </c>
      <c r="DQ1429" s="2786">
        <v>0</v>
      </c>
      <c r="DR1429" s="2786">
        <v>0</v>
      </c>
      <c r="DS1429" s="2786">
        <v>0</v>
      </c>
      <c r="DT1429" s="2786"/>
      <c r="DU1429" s="2786">
        <v>82466.666880630903</v>
      </c>
      <c r="DV1429" s="2786"/>
      <c r="DW1429" s="2786">
        <v>0</v>
      </c>
      <c r="DX1429" s="2786">
        <v>0</v>
      </c>
      <c r="DY1429" s="2786">
        <v>0</v>
      </c>
      <c r="DZ1429" s="2786"/>
      <c r="EA1429" s="2786">
        <v>0</v>
      </c>
      <c r="EB1429" s="2786"/>
      <c r="EC1429" s="2786">
        <v>117</v>
      </c>
      <c r="ED1429" s="2786"/>
      <c r="EE1429" s="2786"/>
      <c r="EF1429" s="2786"/>
      <c r="EG1429" s="2786"/>
      <c r="EH1429" s="2786">
        <v>0</v>
      </c>
      <c r="EI1429" s="2786">
        <v>-66.852526347267997</v>
      </c>
      <c r="EJ1429" s="2786"/>
      <c r="EK1429" s="2786">
        <v>-66.852526347267997</v>
      </c>
      <c r="EL1429" s="2786"/>
      <c r="EM1429" s="2786">
        <v>0</v>
      </c>
      <c r="EN1429" s="2786">
        <v>0</v>
      </c>
      <c r="EO1429" s="2786">
        <v>0</v>
      </c>
      <c r="EP1429" s="2786">
        <v>0</v>
      </c>
    </row>
    <row r="1430" spans="1:146" ht="15.75">
      <c r="A1430" s="2786">
        <v>3426</v>
      </c>
      <c r="B1430" s="2786" t="s">
        <v>454</v>
      </c>
      <c r="C1430" s="2786" t="s">
        <v>447</v>
      </c>
      <c r="D1430" s="2786" t="s">
        <v>322</v>
      </c>
      <c r="E1430" s="2786" t="s">
        <v>2175</v>
      </c>
      <c r="F1430" s="2786" t="s">
        <v>2175</v>
      </c>
      <c r="G1430" s="2786" t="s">
        <v>2175</v>
      </c>
      <c r="H1430" s="2786" t="s">
        <v>2626</v>
      </c>
      <c r="I1430" s="2786" t="s">
        <v>2175</v>
      </c>
      <c r="J1430" s="2786" t="s">
        <v>2187</v>
      </c>
      <c r="K1430" s="2787">
        <v>43922</v>
      </c>
      <c r="L1430" s="2786">
        <v>4230</v>
      </c>
      <c r="M1430" s="2786">
        <v>2115</v>
      </c>
      <c r="N1430" s="2786">
        <v>0</v>
      </c>
      <c r="O1430" s="2786">
        <v>0</v>
      </c>
      <c r="P1430" s="2786">
        <v>0</v>
      </c>
      <c r="Q1430" s="2786">
        <v>0</v>
      </c>
      <c r="R1430" s="2786">
        <v>8.41</v>
      </c>
      <c r="S1430" s="2786"/>
      <c r="T1430" s="2786"/>
      <c r="U1430" s="2786">
        <v>35574.300000000003</v>
      </c>
      <c r="V1430" s="2786"/>
      <c r="W1430" s="2786">
        <v>35574.300000000003</v>
      </c>
      <c r="X1430" s="2786">
        <v>35574.300000000003</v>
      </c>
      <c r="Y1430" s="2786">
        <v>0</v>
      </c>
      <c r="Z1430" s="2786">
        <v>0</v>
      </c>
      <c r="AA1430" s="2786">
        <v>0</v>
      </c>
      <c r="AB1430" s="2786">
        <v>0</v>
      </c>
      <c r="AC1430" s="2786">
        <v>0</v>
      </c>
      <c r="AD1430" s="2786">
        <v>0</v>
      </c>
      <c r="AE1430" s="2786">
        <v>34883.400090506875</v>
      </c>
      <c r="AF1430" s="2786"/>
      <c r="AG1430" s="2786"/>
      <c r="AH1430" s="2786"/>
      <c r="AI1430" s="2786">
        <v>0</v>
      </c>
      <c r="AJ1430" s="2786">
        <v>0</v>
      </c>
      <c r="AK1430" s="2786">
        <v>516.06353653555971</v>
      </c>
      <c r="AL1430" s="2786">
        <v>0</v>
      </c>
      <c r="AM1430" s="2786">
        <v>0</v>
      </c>
      <c r="AN1430" s="2786">
        <v>147.31819222097499</v>
      </c>
      <c r="AO1430" s="2786">
        <v>0</v>
      </c>
      <c r="AP1430" s="2786">
        <v>0</v>
      </c>
      <c r="AQ1430" s="2786">
        <v>0</v>
      </c>
      <c r="AR1430" s="2786">
        <v>0</v>
      </c>
      <c r="AS1430" s="2786"/>
      <c r="AT1430" s="2786"/>
      <c r="AU1430" s="2786">
        <v>0</v>
      </c>
      <c r="AV1430" s="2786">
        <v>0</v>
      </c>
      <c r="AW1430" s="2786">
        <v>0</v>
      </c>
      <c r="AX1430" s="2786"/>
      <c r="AY1430" s="2786"/>
      <c r="AZ1430" s="2786">
        <v>0</v>
      </c>
      <c r="BA1430" s="2786"/>
      <c r="BB1430" s="2786">
        <v>1.2434076259943501</v>
      </c>
      <c r="BC1430" s="2786">
        <v>0</v>
      </c>
      <c r="BD1430" s="2786">
        <v>0</v>
      </c>
      <c r="BE1430" s="2786">
        <v>0</v>
      </c>
      <c r="BF1430" s="2786"/>
      <c r="BG1430" s="2786">
        <v>33.967935135934965</v>
      </c>
      <c r="BH1430" s="2786">
        <v>0</v>
      </c>
      <c r="BI1430" s="2786">
        <v>882.7</v>
      </c>
      <c r="BJ1430" s="2786">
        <v>0</v>
      </c>
      <c r="BK1430" s="2786">
        <v>0</v>
      </c>
      <c r="BL1430" s="2786">
        <v>0</v>
      </c>
      <c r="BM1430" s="2786"/>
      <c r="BN1430" s="2786"/>
      <c r="BO1430" s="2786">
        <v>17787.150000000001</v>
      </c>
      <c r="BP1430" s="2786"/>
      <c r="BQ1430" s="2786"/>
      <c r="BR1430" s="2786"/>
      <c r="BS1430" s="2786"/>
      <c r="BT1430" s="2786"/>
      <c r="BU1430" s="2786"/>
      <c r="BV1430" s="2786">
        <v>33.967935135934965</v>
      </c>
      <c r="BW1430" s="2786"/>
      <c r="BX1430" s="2786"/>
      <c r="BY1430" s="2786"/>
      <c r="BZ1430" s="2786"/>
      <c r="CA1430" s="2786"/>
      <c r="CB1430" s="2786"/>
      <c r="CC1430" s="2786"/>
      <c r="CD1430" s="2786"/>
      <c r="CE1430" s="2786"/>
      <c r="CF1430" s="2786"/>
      <c r="CG1430" s="2786"/>
      <c r="CH1430" s="2786"/>
      <c r="CI1430" s="2786">
        <v>17787.150000000001</v>
      </c>
      <c r="CJ1430" s="2786">
        <v>-2.9999999995197868E-2</v>
      </c>
      <c r="CK1430" s="2786"/>
      <c r="CL1430" s="2786"/>
      <c r="CM1430" s="2786"/>
      <c r="CN1430" s="2786"/>
      <c r="CO1430" s="2786">
        <v>0</v>
      </c>
      <c r="CP1430" s="2786">
        <v>0</v>
      </c>
      <c r="CQ1430" s="2786">
        <v>30</v>
      </c>
      <c r="CR1430" s="2786">
        <v>-15.381415216052574</v>
      </c>
      <c r="CS1430" s="2786">
        <v>0</v>
      </c>
      <c r="CT1430" s="2786">
        <v>0</v>
      </c>
      <c r="CU1430" s="2786">
        <v>0</v>
      </c>
      <c r="CV1430" s="2786">
        <v>0</v>
      </c>
      <c r="CW1430" s="2786"/>
      <c r="CX1430" s="2786"/>
      <c r="CY1430" s="2786"/>
      <c r="CZ1430" s="2786">
        <v>0</v>
      </c>
      <c r="DA1430" s="2786">
        <v>0</v>
      </c>
      <c r="DB1430" s="2786">
        <v>0</v>
      </c>
      <c r="DC1430" s="2786"/>
      <c r="DD1430" s="2786"/>
      <c r="DE1430" s="2786">
        <v>0</v>
      </c>
      <c r="DF1430" s="2786">
        <v>0</v>
      </c>
      <c r="DG1430" s="2786">
        <v>0.23711989855647175</v>
      </c>
      <c r="DH1430" s="2786">
        <v>0</v>
      </c>
      <c r="DI1430" s="2786">
        <v>0</v>
      </c>
      <c r="DJ1430" s="2786"/>
      <c r="DK1430" s="2786">
        <v>0</v>
      </c>
      <c r="DL1430" s="2786">
        <v>0</v>
      </c>
      <c r="DM1430" s="2786"/>
      <c r="DN1430" s="2786">
        <v>0</v>
      </c>
      <c r="DO1430" s="2786">
        <v>0</v>
      </c>
      <c r="DP1430" s="2786">
        <v>-15.618535114609074</v>
      </c>
      <c r="DQ1430" s="2786">
        <v>0</v>
      </c>
      <c r="DR1430" s="2786">
        <v>0</v>
      </c>
      <c r="DS1430" s="2786">
        <v>0</v>
      </c>
      <c r="DT1430" s="2786"/>
      <c r="DU1430" s="2786">
        <v>34883.400090506875</v>
      </c>
      <c r="DV1430" s="2786"/>
      <c r="DW1430" s="2786">
        <v>0</v>
      </c>
      <c r="DX1430" s="2786">
        <v>0</v>
      </c>
      <c r="DY1430" s="2786">
        <v>0</v>
      </c>
      <c r="DZ1430" s="2786"/>
      <c r="EA1430" s="2786">
        <v>0</v>
      </c>
      <c r="EB1430" s="2786"/>
      <c r="EC1430" s="2786">
        <v>117</v>
      </c>
      <c r="ED1430" s="2786"/>
      <c r="EE1430" s="2786"/>
      <c r="EF1430" s="2786"/>
      <c r="EG1430" s="2786"/>
      <c r="EH1430" s="2786">
        <v>0</v>
      </c>
      <c r="EI1430" s="2786">
        <v>-66.852526347267997</v>
      </c>
      <c r="EJ1430" s="2786"/>
      <c r="EK1430" s="2786">
        <v>-66.852526347267997</v>
      </c>
      <c r="EL1430" s="2786"/>
      <c r="EM1430" s="2786">
        <v>0</v>
      </c>
      <c r="EN1430" s="2786">
        <v>0</v>
      </c>
      <c r="EO1430" s="2786">
        <v>0</v>
      </c>
      <c r="EP1430" s="2786">
        <v>0</v>
      </c>
    </row>
    <row r="1431" spans="1:146" ht="15.75">
      <c r="A1431" s="2786">
        <v>3434</v>
      </c>
      <c r="B1431" s="2786" t="s">
        <v>454</v>
      </c>
      <c r="C1431" s="2786" t="s">
        <v>447</v>
      </c>
      <c r="D1431" s="2786" t="s">
        <v>322</v>
      </c>
      <c r="E1431" s="2786" t="s">
        <v>2175</v>
      </c>
      <c r="F1431" s="2786" t="s">
        <v>2175</v>
      </c>
      <c r="G1431" s="2786" t="s">
        <v>2175</v>
      </c>
      <c r="H1431" s="2786" t="s">
        <v>2640</v>
      </c>
      <c r="I1431" s="2786" t="s">
        <v>2175</v>
      </c>
      <c r="J1431" s="2786" t="s">
        <v>2187</v>
      </c>
      <c r="K1431" s="2787">
        <v>43922</v>
      </c>
      <c r="L1431" s="2786">
        <v>2788</v>
      </c>
      <c r="M1431" s="2786">
        <v>1394</v>
      </c>
      <c r="N1431" s="2786">
        <v>0</v>
      </c>
      <c r="O1431" s="2786">
        <v>0</v>
      </c>
      <c r="P1431" s="2786">
        <v>0</v>
      </c>
      <c r="Q1431" s="2786">
        <v>0</v>
      </c>
      <c r="R1431" s="2786">
        <v>8.41</v>
      </c>
      <c r="S1431" s="2786"/>
      <c r="T1431" s="2786"/>
      <c r="U1431" s="2786">
        <v>23447.08</v>
      </c>
      <c r="V1431" s="2786"/>
      <c r="W1431" s="2786">
        <v>23447.08</v>
      </c>
      <c r="X1431" s="2786">
        <v>23447.08</v>
      </c>
      <c r="Y1431" s="2786">
        <v>0</v>
      </c>
      <c r="Z1431" s="2786">
        <v>0</v>
      </c>
      <c r="AA1431" s="2786">
        <v>0</v>
      </c>
      <c r="AB1431" s="2786">
        <v>0</v>
      </c>
      <c r="AC1431" s="2786">
        <v>0</v>
      </c>
      <c r="AD1431" s="2786">
        <v>0</v>
      </c>
      <c r="AE1431" s="2786">
        <v>22991.706726319895</v>
      </c>
      <c r="AF1431" s="2786"/>
      <c r="AG1431" s="2786"/>
      <c r="AH1431" s="2786"/>
      <c r="AI1431" s="2786">
        <v>0</v>
      </c>
      <c r="AJ1431" s="2786">
        <v>0</v>
      </c>
      <c r="AK1431" s="2786">
        <v>340.13833093643984</v>
      </c>
      <c r="AL1431" s="2786">
        <v>0</v>
      </c>
      <c r="AM1431" s="2786">
        <v>0</v>
      </c>
      <c r="AN1431" s="2786">
        <v>97.097664281815184</v>
      </c>
      <c r="AO1431" s="2786">
        <v>0</v>
      </c>
      <c r="AP1431" s="2786">
        <v>0</v>
      </c>
      <c r="AQ1431" s="2786">
        <v>0</v>
      </c>
      <c r="AR1431" s="2786">
        <v>0</v>
      </c>
      <c r="AS1431" s="2786"/>
      <c r="AT1431" s="2786"/>
      <c r="AU1431" s="2786">
        <v>0</v>
      </c>
      <c r="AV1431" s="2786">
        <v>0</v>
      </c>
      <c r="AW1431" s="2786">
        <v>0</v>
      </c>
      <c r="AX1431" s="2786"/>
      <c r="AY1431" s="2786"/>
      <c r="AZ1431" s="2786">
        <v>0</v>
      </c>
      <c r="BA1431" s="2786"/>
      <c r="BB1431" s="2786">
        <v>0.81953202394142988</v>
      </c>
      <c r="BC1431" s="2786">
        <v>0</v>
      </c>
      <c r="BD1431" s="2786">
        <v>0</v>
      </c>
      <c r="BE1431" s="2786">
        <v>0</v>
      </c>
      <c r="BF1431" s="2786"/>
      <c r="BG1431" s="2786">
        <v>22.388322259807726</v>
      </c>
      <c r="BH1431" s="2786">
        <v>0</v>
      </c>
      <c r="BI1431" s="2786">
        <v>581.78</v>
      </c>
      <c r="BJ1431" s="2786">
        <v>0</v>
      </c>
      <c r="BK1431" s="2786">
        <v>0</v>
      </c>
      <c r="BL1431" s="2786">
        <v>0</v>
      </c>
      <c r="BM1431" s="2786"/>
      <c r="BN1431" s="2786"/>
      <c r="BO1431" s="2786">
        <v>11723.54</v>
      </c>
      <c r="BP1431" s="2786"/>
      <c r="BQ1431" s="2786"/>
      <c r="BR1431" s="2786"/>
      <c r="BS1431" s="2786"/>
      <c r="BT1431" s="2786"/>
      <c r="BU1431" s="2786"/>
      <c r="BV1431" s="2786">
        <v>22.388322259807726</v>
      </c>
      <c r="BW1431" s="2786"/>
      <c r="BX1431" s="2786"/>
      <c r="BY1431" s="2786"/>
      <c r="BZ1431" s="2786"/>
      <c r="CA1431" s="2786"/>
      <c r="CB1431" s="2786"/>
      <c r="CC1431" s="2786"/>
      <c r="CD1431" s="2786"/>
      <c r="CE1431" s="2786"/>
      <c r="CF1431" s="2786"/>
      <c r="CG1431" s="2786"/>
      <c r="CH1431" s="2786"/>
      <c r="CI1431" s="2786">
        <v>11723.54</v>
      </c>
      <c r="CJ1431" s="2786">
        <v>-3.0000000000654836E-2</v>
      </c>
      <c r="CK1431" s="2786"/>
      <c r="CL1431" s="2786"/>
      <c r="CM1431" s="2786"/>
      <c r="CN1431" s="2786"/>
      <c r="CO1431" s="2786">
        <v>0</v>
      </c>
      <c r="CP1431" s="2786">
        <v>0</v>
      </c>
      <c r="CQ1431" s="2786">
        <v>30</v>
      </c>
      <c r="CR1431" s="2786">
        <v>-10.13791622277887</v>
      </c>
      <c r="CS1431" s="2786">
        <v>0</v>
      </c>
      <c r="CT1431" s="2786">
        <v>0</v>
      </c>
      <c r="CU1431" s="2786">
        <v>0</v>
      </c>
      <c r="CV1431" s="2786">
        <v>0</v>
      </c>
      <c r="CW1431" s="2786"/>
      <c r="CX1431" s="2786"/>
      <c r="CY1431" s="2786"/>
      <c r="CZ1431" s="2786">
        <v>0</v>
      </c>
      <c r="DA1431" s="2786">
        <v>0</v>
      </c>
      <c r="DB1431" s="2786">
        <v>0</v>
      </c>
      <c r="DC1431" s="2786"/>
      <c r="DD1431" s="2786"/>
      <c r="DE1431" s="2786">
        <v>0</v>
      </c>
      <c r="DF1431" s="2786">
        <v>0</v>
      </c>
      <c r="DG1431" s="2786">
        <v>0.15628611753556854</v>
      </c>
      <c r="DH1431" s="2786">
        <v>0</v>
      </c>
      <c r="DI1431" s="2786">
        <v>0</v>
      </c>
      <c r="DJ1431" s="2786"/>
      <c r="DK1431" s="2786">
        <v>0</v>
      </c>
      <c r="DL1431" s="2786">
        <v>0</v>
      </c>
      <c r="DM1431" s="2786"/>
      <c r="DN1431" s="2786">
        <v>0</v>
      </c>
      <c r="DO1431" s="2786">
        <v>0</v>
      </c>
      <c r="DP1431" s="2786">
        <v>-10.294202340314442</v>
      </c>
      <c r="DQ1431" s="2786">
        <v>0</v>
      </c>
      <c r="DR1431" s="2786">
        <v>0</v>
      </c>
      <c r="DS1431" s="2786">
        <v>0</v>
      </c>
      <c r="DT1431" s="2786"/>
      <c r="DU1431" s="2786">
        <v>22991.706726319895</v>
      </c>
      <c r="DV1431" s="2786"/>
      <c r="DW1431" s="2786">
        <v>0</v>
      </c>
      <c r="DX1431" s="2786">
        <v>0</v>
      </c>
      <c r="DY1431" s="2786">
        <v>0</v>
      </c>
      <c r="DZ1431" s="2786"/>
      <c r="EA1431" s="2786">
        <v>0</v>
      </c>
      <c r="EB1431" s="2786"/>
      <c r="EC1431" s="2786">
        <v>117</v>
      </c>
      <c r="ED1431" s="2786"/>
      <c r="EE1431" s="2786"/>
      <c r="EF1431" s="2786"/>
      <c r="EG1431" s="2786"/>
      <c r="EH1431" s="2786">
        <v>0</v>
      </c>
      <c r="EI1431" s="2786">
        <v>-66.852526347267997</v>
      </c>
      <c r="EJ1431" s="2786"/>
      <c r="EK1431" s="2786">
        <v>-66.852526347267997</v>
      </c>
      <c r="EL1431" s="2786"/>
      <c r="EM1431" s="2786">
        <v>0</v>
      </c>
      <c r="EN1431" s="2786">
        <v>0</v>
      </c>
      <c r="EO1431" s="2786">
        <v>0</v>
      </c>
      <c r="EP1431" s="2786">
        <v>0</v>
      </c>
    </row>
    <row r="1432" spans="1:146" ht="15.75">
      <c r="A1432" s="2786">
        <v>3448</v>
      </c>
      <c r="B1432" s="2786" t="s">
        <v>454</v>
      </c>
      <c r="C1432" s="2786" t="s">
        <v>447</v>
      </c>
      <c r="D1432" s="2786" t="s">
        <v>322</v>
      </c>
      <c r="E1432" s="2786" t="s">
        <v>2175</v>
      </c>
      <c r="F1432" s="2786" t="s">
        <v>2175</v>
      </c>
      <c r="G1432" s="2786" t="s">
        <v>2175</v>
      </c>
      <c r="H1432" s="2786" t="s">
        <v>2641</v>
      </c>
      <c r="I1432" s="2786" t="s">
        <v>2175</v>
      </c>
      <c r="J1432" s="2786" t="s">
        <v>2187</v>
      </c>
      <c r="K1432" s="2787">
        <v>43922</v>
      </c>
      <c r="L1432" s="2786">
        <v>8120</v>
      </c>
      <c r="M1432" s="2786">
        <v>4060</v>
      </c>
      <c r="N1432" s="2786">
        <v>0</v>
      </c>
      <c r="O1432" s="2786">
        <v>0</v>
      </c>
      <c r="P1432" s="2786">
        <v>0</v>
      </c>
      <c r="Q1432" s="2786">
        <v>0</v>
      </c>
      <c r="R1432" s="2786">
        <v>8.41</v>
      </c>
      <c r="S1432" s="2786"/>
      <c r="T1432" s="2786"/>
      <c r="U1432" s="2786">
        <v>68289.2</v>
      </c>
      <c r="V1432" s="2786"/>
      <c r="W1432" s="2786">
        <v>68289.2</v>
      </c>
      <c r="X1432" s="2786">
        <v>68289.2</v>
      </c>
      <c r="Y1432" s="2786">
        <v>0</v>
      </c>
      <c r="Z1432" s="2786">
        <v>0</v>
      </c>
      <c r="AA1432" s="2786">
        <v>0</v>
      </c>
      <c r="AB1432" s="2786">
        <v>0</v>
      </c>
      <c r="AC1432" s="2786">
        <v>0</v>
      </c>
      <c r="AD1432" s="2786">
        <v>0</v>
      </c>
      <c r="AE1432" s="2786">
        <v>66962.933507072288</v>
      </c>
      <c r="AF1432" s="2786"/>
      <c r="AG1432" s="2786"/>
      <c r="AH1432" s="2786"/>
      <c r="AI1432" s="2786">
        <v>0</v>
      </c>
      <c r="AJ1432" s="2786">
        <v>0</v>
      </c>
      <c r="AK1432" s="2786">
        <v>990.64678881057796</v>
      </c>
      <c r="AL1432" s="2786">
        <v>0</v>
      </c>
      <c r="AM1432" s="2786">
        <v>0</v>
      </c>
      <c r="AN1432" s="2786">
        <v>282.79520587099688</v>
      </c>
      <c r="AO1432" s="2786">
        <v>0</v>
      </c>
      <c r="AP1432" s="2786">
        <v>0</v>
      </c>
      <c r="AQ1432" s="2786">
        <v>0</v>
      </c>
      <c r="AR1432" s="2786">
        <v>0</v>
      </c>
      <c r="AS1432" s="2786"/>
      <c r="AT1432" s="2786"/>
      <c r="AU1432" s="2786">
        <v>0</v>
      </c>
      <c r="AV1432" s="2786">
        <v>0</v>
      </c>
      <c r="AW1432" s="2786">
        <v>0</v>
      </c>
      <c r="AX1432" s="2786"/>
      <c r="AY1432" s="2786"/>
      <c r="AZ1432" s="2786">
        <v>0</v>
      </c>
      <c r="BA1432" s="2786"/>
      <c r="BB1432" s="2786">
        <v>2.3868723222397454</v>
      </c>
      <c r="BC1432" s="2786">
        <v>0</v>
      </c>
      <c r="BD1432" s="2786">
        <v>0</v>
      </c>
      <c r="BE1432" s="2786">
        <v>0</v>
      </c>
      <c r="BF1432" s="2786"/>
      <c r="BG1432" s="2786">
        <v>65.205587069454353</v>
      </c>
      <c r="BH1432" s="2786">
        <v>0</v>
      </c>
      <c r="BI1432" s="2786">
        <v>1694.46</v>
      </c>
      <c r="BJ1432" s="2786">
        <v>0</v>
      </c>
      <c r="BK1432" s="2786">
        <v>0</v>
      </c>
      <c r="BL1432" s="2786">
        <v>0</v>
      </c>
      <c r="BM1432" s="2786"/>
      <c r="BN1432" s="2786"/>
      <c r="BO1432" s="2786">
        <v>34144.6</v>
      </c>
      <c r="BP1432" s="2786"/>
      <c r="BQ1432" s="2786"/>
      <c r="BR1432" s="2786"/>
      <c r="BS1432" s="2786"/>
      <c r="BT1432" s="2786"/>
      <c r="BU1432" s="2786"/>
      <c r="BV1432" s="2786">
        <v>65.205587069454353</v>
      </c>
      <c r="BW1432" s="2786"/>
      <c r="BX1432" s="2786"/>
      <c r="BY1432" s="2786"/>
      <c r="BZ1432" s="2786"/>
      <c r="CA1432" s="2786"/>
      <c r="CB1432" s="2786"/>
      <c r="CC1432" s="2786"/>
      <c r="CD1432" s="2786"/>
      <c r="CE1432" s="2786"/>
      <c r="CF1432" s="2786"/>
      <c r="CG1432" s="2786"/>
      <c r="CH1432" s="2786"/>
      <c r="CI1432" s="2786">
        <v>34144.6</v>
      </c>
      <c r="CJ1432" s="2786">
        <v>-3.0000000006111804E-2</v>
      </c>
      <c r="CK1432" s="2786"/>
      <c r="CL1432" s="2786"/>
      <c r="CM1432" s="2786"/>
      <c r="CN1432" s="2786"/>
      <c r="CO1432" s="2786">
        <v>0</v>
      </c>
      <c r="CP1432" s="2786">
        <v>0</v>
      </c>
      <c r="CQ1432" s="2786">
        <v>30</v>
      </c>
      <c r="CR1432" s="2786">
        <v>-29.526499185424655</v>
      </c>
      <c r="CS1432" s="2786">
        <v>0</v>
      </c>
      <c r="CT1432" s="2786">
        <v>0</v>
      </c>
      <c r="CU1432" s="2786">
        <v>0</v>
      </c>
      <c r="CV1432" s="2786">
        <v>0</v>
      </c>
      <c r="CW1432" s="2786"/>
      <c r="CX1432" s="2786"/>
      <c r="CY1432" s="2786"/>
      <c r="CZ1432" s="2786">
        <v>0</v>
      </c>
      <c r="DA1432" s="2786">
        <v>0</v>
      </c>
      <c r="DB1432" s="2786">
        <v>0</v>
      </c>
      <c r="DC1432" s="2786"/>
      <c r="DD1432" s="2786"/>
      <c r="DE1432" s="2786">
        <v>0</v>
      </c>
      <c r="DF1432" s="2786">
        <v>0</v>
      </c>
      <c r="DG1432" s="2786">
        <v>0.45518051448667052</v>
      </c>
      <c r="DH1432" s="2786">
        <v>0</v>
      </c>
      <c r="DI1432" s="2786">
        <v>0</v>
      </c>
      <c r="DJ1432" s="2786"/>
      <c r="DK1432" s="2786">
        <v>0</v>
      </c>
      <c r="DL1432" s="2786">
        <v>0</v>
      </c>
      <c r="DM1432" s="2786"/>
      <c r="DN1432" s="2786">
        <v>0</v>
      </c>
      <c r="DO1432" s="2786">
        <v>0</v>
      </c>
      <c r="DP1432" s="2786">
        <v>-29.981679699911496</v>
      </c>
      <c r="DQ1432" s="2786">
        <v>0</v>
      </c>
      <c r="DR1432" s="2786">
        <v>0</v>
      </c>
      <c r="DS1432" s="2786">
        <v>0</v>
      </c>
      <c r="DT1432" s="2786"/>
      <c r="DU1432" s="2786">
        <v>66962.933507072288</v>
      </c>
      <c r="DV1432" s="2786"/>
      <c r="DW1432" s="2786">
        <v>0</v>
      </c>
      <c r="DX1432" s="2786">
        <v>0</v>
      </c>
      <c r="DY1432" s="2786">
        <v>0</v>
      </c>
      <c r="DZ1432" s="2786"/>
      <c r="EA1432" s="2786">
        <v>0</v>
      </c>
      <c r="EB1432" s="2786"/>
      <c r="EC1432" s="2786">
        <v>117</v>
      </c>
      <c r="ED1432" s="2786"/>
      <c r="EE1432" s="2786"/>
      <c r="EF1432" s="2786"/>
      <c r="EG1432" s="2786"/>
      <c r="EH1432" s="2786">
        <v>0</v>
      </c>
      <c r="EI1432" s="2786">
        <v>-66.852526347267997</v>
      </c>
      <c r="EJ1432" s="2786"/>
      <c r="EK1432" s="2786">
        <v>-66.852526347267997</v>
      </c>
      <c r="EL1432" s="2786"/>
      <c r="EM1432" s="2786">
        <v>0</v>
      </c>
      <c r="EN1432" s="2786">
        <v>0</v>
      </c>
      <c r="EO1432" s="2786">
        <v>0</v>
      </c>
      <c r="EP1432" s="2786">
        <v>0</v>
      </c>
    </row>
    <row r="1433" spans="1:146" ht="15.75">
      <c r="A1433" s="2786">
        <v>3454</v>
      </c>
      <c r="B1433" s="2786" t="s">
        <v>454</v>
      </c>
      <c r="C1433" s="2786" t="s">
        <v>447</v>
      </c>
      <c r="D1433" s="2786" t="s">
        <v>322</v>
      </c>
      <c r="E1433" s="2786" t="s">
        <v>2175</v>
      </c>
      <c r="F1433" s="2786" t="s">
        <v>2175</v>
      </c>
      <c r="G1433" s="2786" t="s">
        <v>2175</v>
      </c>
      <c r="H1433" s="2786" t="s">
        <v>2642</v>
      </c>
      <c r="I1433" s="2786" t="s">
        <v>2175</v>
      </c>
      <c r="J1433" s="2786" t="s">
        <v>2187</v>
      </c>
      <c r="K1433" s="2787">
        <v>43922</v>
      </c>
      <c r="L1433" s="2786">
        <v>3974</v>
      </c>
      <c r="M1433" s="2786">
        <v>1987</v>
      </c>
      <c r="N1433" s="2786">
        <v>0</v>
      </c>
      <c r="O1433" s="2786">
        <v>0</v>
      </c>
      <c r="P1433" s="2786">
        <v>0</v>
      </c>
      <c r="Q1433" s="2786">
        <v>0</v>
      </c>
      <c r="R1433" s="2786">
        <v>8.41</v>
      </c>
      <c r="S1433" s="2786"/>
      <c r="T1433" s="2786"/>
      <c r="U1433" s="2786">
        <v>33421.340000000004</v>
      </c>
      <c r="V1433" s="2786"/>
      <c r="W1433" s="2786">
        <v>33421.340000000004</v>
      </c>
      <c r="X1433" s="2786">
        <v>33421.340000000004</v>
      </c>
      <c r="Y1433" s="2786">
        <v>0</v>
      </c>
      <c r="Z1433" s="2786">
        <v>0</v>
      </c>
      <c r="AA1433" s="2786">
        <v>0</v>
      </c>
      <c r="AB1433" s="2786">
        <v>0</v>
      </c>
      <c r="AC1433" s="2786">
        <v>0</v>
      </c>
      <c r="AD1433" s="2786">
        <v>0</v>
      </c>
      <c r="AE1433" s="2786">
        <v>32772.253418362721</v>
      </c>
      <c r="AF1433" s="2786"/>
      <c r="AG1433" s="2786"/>
      <c r="AH1433" s="2786"/>
      <c r="AI1433" s="2786">
        <v>0</v>
      </c>
      <c r="AJ1433" s="2786">
        <v>0</v>
      </c>
      <c r="AK1433" s="2786">
        <v>484.83132250409324</v>
      </c>
      <c r="AL1433" s="2786">
        <v>0</v>
      </c>
      <c r="AM1433" s="2786">
        <v>0</v>
      </c>
      <c r="AN1433" s="2786">
        <v>138.40248129696326</v>
      </c>
      <c r="AO1433" s="2786">
        <v>0</v>
      </c>
      <c r="AP1433" s="2786">
        <v>0</v>
      </c>
      <c r="AQ1433" s="2786">
        <v>0</v>
      </c>
      <c r="AR1433" s="2786">
        <v>0</v>
      </c>
      <c r="AS1433" s="2786"/>
      <c r="AT1433" s="2786"/>
      <c r="AU1433" s="2786">
        <v>0</v>
      </c>
      <c r="AV1433" s="2786">
        <v>0</v>
      </c>
      <c r="AW1433" s="2786">
        <v>0</v>
      </c>
      <c r="AX1433" s="2786"/>
      <c r="AY1433" s="2786"/>
      <c r="AZ1433" s="2786">
        <v>0</v>
      </c>
      <c r="BA1433" s="2786"/>
      <c r="BB1433" s="2786">
        <v>1.1681564788892547</v>
      </c>
      <c r="BC1433" s="2786">
        <v>0</v>
      </c>
      <c r="BD1433" s="2786">
        <v>0</v>
      </c>
      <c r="BE1433" s="2786">
        <v>0</v>
      </c>
      <c r="BF1433" s="2786"/>
      <c r="BG1433" s="2786">
        <v>31.912192489410295</v>
      </c>
      <c r="BH1433" s="2786">
        <v>0</v>
      </c>
      <c r="BI1433" s="2786">
        <v>836.26</v>
      </c>
      <c r="BJ1433" s="2786">
        <v>0</v>
      </c>
      <c r="BK1433" s="2786">
        <v>0</v>
      </c>
      <c r="BL1433" s="2786">
        <v>0</v>
      </c>
      <c r="BM1433" s="2786"/>
      <c r="BN1433" s="2786"/>
      <c r="BO1433" s="2786">
        <v>16710.670000000002</v>
      </c>
      <c r="BP1433" s="2786"/>
      <c r="BQ1433" s="2786"/>
      <c r="BR1433" s="2786"/>
      <c r="BS1433" s="2786"/>
      <c r="BT1433" s="2786"/>
      <c r="BU1433" s="2786"/>
      <c r="BV1433" s="2786">
        <v>31.912192489410295</v>
      </c>
      <c r="BW1433" s="2786"/>
      <c r="BX1433" s="2786"/>
      <c r="BY1433" s="2786"/>
      <c r="BZ1433" s="2786"/>
      <c r="CA1433" s="2786"/>
      <c r="CB1433" s="2786"/>
      <c r="CC1433" s="2786"/>
      <c r="CD1433" s="2786"/>
      <c r="CE1433" s="2786"/>
      <c r="CF1433" s="2786"/>
      <c r="CG1433" s="2786"/>
      <c r="CH1433" s="2786"/>
      <c r="CI1433" s="2786">
        <v>16710.670000000002</v>
      </c>
      <c r="CJ1433" s="2786">
        <v>-2.9999999995197868E-2</v>
      </c>
      <c r="CK1433" s="2786"/>
      <c r="CL1433" s="2786"/>
      <c r="CM1433" s="2786"/>
      <c r="CN1433" s="2786"/>
      <c r="CO1433" s="2786">
        <v>0</v>
      </c>
      <c r="CP1433" s="2786">
        <v>0</v>
      </c>
      <c r="CQ1433" s="2786">
        <v>30</v>
      </c>
      <c r="CR1433" s="2786">
        <v>-14.450530512669729</v>
      </c>
      <c r="CS1433" s="2786">
        <v>0</v>
      </c>
      <c r="CT1433" s="2786">
        <v>0</v>
      </c>
      <c r="CU1433" s="2786">
        <v>0</v>
      </c>
      <c r="CV1433" s="2786">
        <v>0</v>
      </c>
      <c r="CW1433" s="2786"/>
      <c r="CX1433" s="2786"/>
      <c r="CY1433" s="2786"/>
      <c r="CZ1433" s="2786">
        <v>0</v>
      </c>
      <c r="DA1433" s="2786">
        <v>0</v>
      </c>
      <c r="DB1433" s="2786">
        <v>0</v>
      </c>
      <c r="DC1433" s="2786"/>
      <c r="DD1433" s="2786"/>
      <c r="DE1433" s="2786">
        <v>0</v>
      </c>
      <c r="DF1433" s="2786">
        <v>0</v>
      </c>
      <c r="DG1433" s="2786">
        <v>0.22276937987315648</v>
      </c>
      <c r="DH1433" s="2786">
        <v>0</v>
      </c>
      <c r="DI1433" s="2786">
        <v>0</v>
      </c>
      <c r="DJ1433" s="2786"/>
      <c r="DK1433" s="2786">
        <v>0</v>
      </c>
      <c r="DL1433" s="2786">
        <v>0</v>
      </c>
      <c r="DM1433" s="2786"/>
      <c r="DN1433" s="2786">
        <v>0</v>
      </c>
      <c r="DO1433" s="2786">
        <v>0</v>
      </c>
      <c r="DP1433" s="2786">
        <v>-14.6732998925429</v>
      </c>
      <c r="DQ1433" s="2786">
        <v>0</v>
      </c>
      <c r="DR1433" s="2786">
        <v>0</v>
      </c>
      <c r="DS1433" s="2786">
        <v>0</v>
      </c>
      <c r="DT1433" s="2786"/>
      <c r="DU1433" s="2786">
        <v>32772.253418362721</v>
      </c>
      <c r="DV1433" s="2786"/>
      <c r="DW1433" s="2786">
        <v>0</v>
      </c>
      <c r="DX1433" s="2786">
        <v>0</v>
      </c>
      <c r="DY1433" s="2786">
        <v>0</v>
      </c>
      <c r="DZ1433" s="2786"/>
      <c r="EA1433" s="2786">
        <v>0</v>
      </c>
      <c r="EB1433" s="2786"/>
      <c r="EC1433" s="2786">
        <v>117</v>
      </c>
      <c r="ED1433" s="2786"/>
      <c r="EE1433" s="2786"/>
      <c r="EF1433" s="2786"/>
      <c r="EG1433" s="2786"/>
      <c r="EH1433" s="2786">
        <v>0</v>
      </c>
      <c r="EI1433" s="2786">
        <v>-66.852526347267997</v>
      </c>
      <c r="EJ1433" s="2786"/>
      <c r="EK1433" s="2786">
        <v>-66.852526347267997</v>
      </c>
      <c r="EL1433" s="2786"/>
      <c r="EM1433" s="2786">
        <v>0</v>
      </c>
      <c r="EN1433" s="2786">
        <v>0</v>
      </c>
      <c r="EO1433" s="2786">
        <v>0</v>
      </c>
      <c r="EP1433" s="2786">
        <v>0</v>
      </c>
    </row>
    <row r="1434" spans="1:146" ht="15.75">
      <c r="A1434" s="2786">
        <v>3456</v>
      </c>
      <c r="B1434" s="2786" t="s">
        <v>454</v>
      </c>
      <c r="C1434" s="2786" t="s">
        <v>447</v>
      </c>
      <c r="D1434" s="2786" t="s">
        <v>322</v>
      </c>
      <c r="E1434" s="2786" t="s">
        <v>2175</v>
      </c>
      <c r="F1434" s="2786" t="s">
        <v>2175</v>
      </c>
      <c r="G1434" s="2786" t="s">
        <v>2175</v>
      </c>
      <c r="H1434" s="2786" t="s">
        <v>2643</v>
      </c>
      <c r="I1434" s="2786" t="s">
        <v>2175</v>
      </c>
      <c r="J1434" s="2786" t="s">
        <v>2187</v>
      </c>
      <c r="K1434" s="2787">
        <v>43922</v>
      </c>
      <c r="L1434" s="2786">
        <v>9888</v>
      </c>
      <c r="M1434" s="2786">
        <v>0</v>
      </c>
      <c r="N1434" s="2786">
        <v>0</v>
      </c>
      <c r="O1434" s="2786">
        <v>0</v>
      </c>
      <c r="P1434" s="2786">
        <v>0</v>
      </c>
      <c r="Q1434" s="2786">
        <v>0</v>
      </c>
      <c r="R1434" s="2786">
        <v>8.41</v>
      </c>
      <c r="S1434" s="2786"/>
      <c r="T1434" s="2786"/>
      <c r="U1434" s="2786">
        <v>83158.080000000002</v>
      </c>
      <c r="V1434" s="2786"/>
      <c r="W1434" s="2786">
        <v>83158.080000000002</v>
      </c>
      <c r="X1434" s="2786">
        <v>83158.080000000002</v>
      </c>
      <c r="Y1434" s="2786">
        <v>0</v>
      </c>
      <c r="Z1434" s="2786">
        <v>0</v>
      </c>
      <c r="AA1434" s="2786">
        <v>0</v>
      </c>
      <c r="AB1434" s="2786">
        <v>0</v>
      </c>
      <c r="AC1434" s="2786">
        <v>0</v>
      </c>
      <c r="AD1434" s="2786">
        <v>0</v>
      </c>
      <c r="AE1434" s="2786">
        <v>81543.040211567844</v>
      </c>
      <c r="AF1434" s="2786"/>
      <c r="AG1434" s="2786"/>
      <c r="AH1434" s="2786"/>
      <c r="AI1434" s="2786">
        <v>0</v>
      </c>
      <c r="AJ1434" s="2786">
        <v>0</v>
      </c>
      <c r="AK1434" s="2786">
        <v>1206.3442669653934</v>
      </c>
      <c r="AL1434" s="2786">
        <v>0</v>
      </c>
      <c r="AM1434" s="2786">
        <v>0</v>
      </c>
      <c r="AN1434" s="2786">
        <v>344.36933443995287</v>
      </c>
      <c r="AO1434" s="2786">
        <v>0</v>
      </c>
      <c r="AP1434" s="2786">
        <v>0</v>
      </c>
      <c r="AQ1434" s="2786">
        <v>0</v>
      </c>
      <c r="AR1434" s="2786">
        <v>0</v>
      </c>
      <c r="AS1434" s="2786"/>
      <c r="AT1434" s="2786"/>
      <c r="AU1434" s="2786">
        <v>0</v>
      </c>
      <c r="AV1434" s="2786">
        <v>0</v>
      </c>
      <c r="AW1434" s="2786">
        <v>0</v>
      </c>
      <c r="AX1434" s="2786"/>
      <c r="AY1434" s="2786"/>
      <c r="AZ1434" s="2786">
        <v>0</v>
      </c>
      <c r="BA1434" s="2786"/>
      <c r="BB1434" s="2786">
        <v>2.9065755569343108</v>
      </c>
      <c r="BC1434" s="2786">
        <v>0</v>
      </c>
      <c r="BD1434" s="2786">
        <v>0</v>
      </c>
      <c r="BE1434" s="2786">
        <v>0</v>
      </c>
      <c r="BF1434" s="2786"/>
      <c r="BG1434" s="2786">
        <v>79.403059722015357</v>
      </c>
      <c r="BH1434" s="2786">
        <v>0</v>
      </c>
      <c r="BI1434" s="2786">
        <v>-3953.21</v>
      </c>
      <c r="BJ1434" s="2786">
        <v>0</v>
      </c>
      <c r="BK1434" s="2786">
        <v>0</v>
      </c>
      <c r="BL1434" s="2786">
        <v>0</v>
      </c>
      <c r="BM1434" s="2786"/>
      <c r="BN1434" s="2786"/>
      <c r="BO1434" s="2786">
        <v>83158.080000000002</v>
      </c>
      <c r="BP1434" s="2786"/>
      <c r="BQ1434" s="2786"/>
      <c r="BR1434" s="2786"/>
      <c r="BS1434" s="2786"/>
      <c r="BT1434" s="2786"/>
      <c r="BU1434" s="2786"/>
      <c r="BV1434" s="2786">
        <v>79.403059722015357</v>
      </c>
      <c r="BW1434" s="2786"/>
      <c r="BX1434" s="2786"/>
      <c r="BY1434" s="2786"/>
      <c r="BZ1434" s="2786"/>
      <c r="CA1434" s="2786"/>
      <c r="CB1434" s="2786"/>
      <c r="CC1434" s="2786"/>
      <c r="CD1434" s="2786"/>
      <c r="CE1434" s="2786"/>
      <c r="CF1434" s="2786"/>
      <c r="CG1434" s="2786"/>
      <c r="CH1434" s="2786"/>
      <c r="CI1434" s="2786">
        <v>0</v>
      </c>
      <c r="CJ1434" s="2786">
        <v>-0.03</v>
      </c>
      <c r="CK1434" s="2786"/>
      <c r="CL1434" s="2786"/>
      <c r="CM1434" s="2786"/>
      <c r="CN1434" s="2786"/>
      <c r="CO1434" s="2786">
        <v>0</v>
      </c>
      <c r="CP1434" s="2786">
        <v>0</v>
      </c>
      <c r="CQ1434" s="2786">
        <v>30</v>
      </c>
      <c r="CR1434" s="2786">
        <v>-35.955421668162444</v>
      </c>
      <c r="CS1434" s="2786">
        <v>0</v>
      </c>
      <c r="CT1434" s="2786">
        <v>0</v>
      </c>
      <c r="CU1434" s="2786">
        <v>0</v>
      </c>
      <c r="CV1434" s="2786">
        <v>0</v>
      </c>
      <c r="CW1434" s="2786"/>
      <c r="CX1434" s="2786"/>
      <c r="CY1434" s="2786"/>
      <c r="CZ1434" s="2786">
        <v>0</v>
      </c>
      <c r="DA1434" s="2786">
        <v>0</v>
      </c>
      <c r="DB1434" s="2786">
        <v>0</v>
      </c>
      <c r="DC1434" s="2786"/>
      <c r="DD1434" s="2786"/>
      <c r="DE1434" s="2786">
        <v>0</v>
      </c>
      <c r="DF1434" s="2786">
        <v>0</v>
      </c>
      <c r="DG1434" s="2786">
        <v>0.55428878414335259</v>
      </c>
      <c r="DH1434" s="2786">
        <v>0</v>
      </c>
      <c r="DI1434" s="2786">
        <v>0</v>
      </c>
      <c r="DJ1434" s="2786"/>
      <c r="DK1434" s="2786">
        <v>0</v>
      </c>
      <c r="DL1434" s="2786">
        <v>0</v>
      </c>
      <c r="DM1434" s="2786"/>
      <c r="DN1434" s="2786">
        <v>0</v>
      </c>
      <c r="DO1434" s="2786">
        <v>0</v>
      </c>
      <c r="DP1434" s="2786">
        <v>-36.509710452306024</v>
      </c>
      <c r="DQ1434" s="2786">
        <v>0</v>
      </c>
      <c r="DR1434" s="2786">
        <v>0</v>
      </c>
      <c r="DS1434" s="2786">
        <v>0</v>
      </c>
      <c r="DT1434" s="2786"/>
      <c r="DU1434" s="2786">
        <v>81543.040211567844</v>
      </c>
      <c r="DV1434" s="2786"/>
      <c r="DW1434" s="2786">
        <v>0</v>
      </c>
      <c r="DX1434" s="2786">
        <v>0</v>
      </c>
      <c r="DY1434" s="2786">
        <v>0</v>
      </c>
      <c r="DZ1434" s="2786"/>
      <c r="EA1434" s="2786">
        <v>0</v>
      </c>
      <c r="EB1434" s="2786"/>
      <c r="EC1434" s="2786">
        <v>117</v>
      </c>
      <c r="ED1434" s="2786"/>
      <c r="EE1434" s="2786"/>
      <c r="EF1434" s="2786"/>
      <c r="EG1434" s="2786"/>
      <c r="EH1434" s="2786">
        <v>0</v>
      </c>
      <c r="EI1434" s="2786">
        <v>-66.852526347267997</v>
      </c>
      <c r="EJ1434" s="2786"/>
      <c r="EK1434" s="2786">
        <v>-66.852526347267997</v>
      </c>
      <c r="EL1434" s="2786"/>
      <c r="EM1434" s="2786">
        <v>0</v>
      </c>
      <c r="EN1434" s="2786">
        <v>0</v>
      </c>
      <c r="EO1434" s="2786">
        <v>0</v>
      </c>
      <c r="EP1434" s="2786">
        <v>0</v>
      </c>
    </row>
    <row r="1435" spans="1:146" ht="15.75">
      <c r="A1435" s="2786">
        <v>3474</v>
      </c>
      <c r="B1435" s="2786" t="s">
        <v>454</v>
      </c>
      <c r="C1435" s="2786" t="s">
        <v>447</v>
      </c>
      <c r="D1435" s="2786" t="s">
        <v>322</v>
      </c>
      <c r="E1435" s="2786" t="s">
        <v>2175</v>
      </c>
      <c r="F1435" s="2786" t="s">
        <v>2175</v>
      </c>
      <c r="G1435" s="2786" t="s">
        <v>2175</v>
      </c>
      <c r="H1435" s="2786" t="s">
        <v>2644</v>
      </c>
      <c r="I1435" s="2786" t="s">
        <v>2175</v>
      </c>
      <c r="J1435" s="2786" t="s">
        <v>2187</v>
      </c>
      <c r="K1435" s="2787">
        <v>43922</v>
      </c>
      <c r="L1435" s="2786">
        <v>3520</v>
      </c>
      <c r="M1435" s="2786">
        <v>1760</v>
      </c>
      <c r="N1435" s="2786">
        <v>0</v>
      </c>
      <c r="O1435" s="2786">
        <v>0</v>
      </c>
      <c r="P1435" s="2786">
        <v>0</v>
      </c>
      <c r="Q1435" s="2786">
        <v>0</v>
      </c>
      <c r="R1435" s="2786">
        <v>8.41</v>
      </c>
      <c r="S1435" s="2786"/>
      <c r="T1435" s="2786"/>
      <c r="U1435" s="2786">
        <v>29603.200000000001</v>
      </c>
      <c r="V1435" s="2786"/>
      <c r="W1435" s="2786">
        <v>29603.200000000001</v>
      </c>
      <c r="X1435" s="2786">
        <v>29603.200000000001</v>
      </c>
      <c r="Y1435" s="2786">
        <v>0</v>
      </c>
      <c r="Z1435" s="2786">
        <v>0</v>
      </c>
      <c r="AA1435" s="2786">
        <v>0</v>
      </c>
      <c r="AB1435" s="2786">
        <v>0</v>
      </c>
      <c r="AC1435" s="2786">
        <v>0</v>
      </c>
      <c r="AD1435" s="2786">
        <v>0</v>
      </c>
      <c r="AE1435" s="2786">
        <v>29028.266741982079</v>
      </c>
      <c r="AF1435" s="2786"/>
      <c r="AG1435" s="2786"/>
      <c r="AH1435" s="2786"/>
      <c r="AI1435" s="2786">
        <v>0</v>
      </c>
      <c r="AJ1435" s="2786">
        <v>0</v>
      </c>
      <c r="AK1435" s="2786">
        <v>429.44294293266432</v>
      </c>
      <c r="AL1435" s="2786">
        <v>0</v>
      </c>
      <c r="AM1435" s="2786">
        <v>0</v>
      </c>
      <c r="AN1435" s="2786">
        <v>122.59102520516122</v>
      </c>
      <c r="AO1435" s="2786">
        <v>0</v>
      </c>
      <c r="AP1435" s="2786">
        <v>0</v>
      </c>
      <c r="AQ1435" s="2786">
        <v>0</v>
      </c>
      <c r="AR1435" s="2786">
        <v>0</v>
      </c>
      <c r="AS1435" s="2786"/>
      <c r="AT1435" s="2786"/>
      <c r="AU1435" s="2786">
        <v>0</v>
      </c>
      <c r="AV1435" s="2786">
        <v>0</v>
      </c>
      <c r="AW1435" s="2786">
        <v>0</v>
      </c>
      <c r="AX1435" s="2786"/>
      <c r="AY1435" s="2786"/>
      <c r="AZ1435" s="2786">
        <v>0</v>
      </c>
      <c r="BA1435" s="2786"/>
      <c r="BB1435" s="2786">
        <v>1.034703272695062</v>
      </c>
      <c r="BC1435" s="2786">
        <v>0</v>
      </c>
      <c r="BD1435" s="2786">
        <v>0</v>
      </c>
      <c r="BE1435" s="2786">
        <v>0</v>
      </c>
      <c r="BF1435" s="2786"/>
      <c r="BG1435" s="2786">
        <v>28.266461389714202</v>
      </c>
      <c r="BH1435" s="2786">
        <v>0</v>
      </c>
      <c r="BI1435" s="2786">
        <v>734.54</v>
      </c>
      <c r="BJ1435" s="2786">
        <v>0</v>
      </c>
      <c r="BK1435" s="2786">
        <v>0</v>
      </c>
      <c r="BL1435" s="2786">
        <v>0</v>
      </c>
      <c r="BM1435" s="2786"/>
      <c r="BN1435" s="2786"/>
      <c r="BO1435" s="2786">
        <v>14801.6</v>
      </c>
      <c r="BP1435" s="2786"/>
      <c r="BQ1435" s="2786"/>
      <c r="BR1435" s="2786"/>
      <c r="BS1435" s="2786"/>
      <c r="BT1435" s="2786"/>
      <c r="BU1435" s="2786"/>
      <c r="BV1435" s="2786">
        <v>28.266461389714202</v>
      </c>
      <c r="BW1435" s="2786"/>
      <c r="BX1435" s="2786"/>
      <c r="BY1435" s="2786"/>
      <c r="BZ1435" s="2786"/>
      <c r="CA1435" s="2786"/>
      <c r="CB1435" s="2786"/>
      <c r="CC1435" s="2786"/>
      <c r="CD1435" s="2786"/>
      <c r="CE1435" s="2786"/>
      <c r="CF1435" s="2786"/>
      <c r="CG1435" s="2786"/>
      <c r="CH1435" s="2786"/>
      <c r="CI1435" s="2786">
        <v>14801.6</v>
      </c>
      <c r="CJ1435" s="2786">
        <v>-3.0000000000654836E-2</v>
      </c>
      <c r="CK1435" s="2786"/>
      <c r="CL1435" s="2786"/>
      <c r="CM1435" s="2786"/>
      <c r="CN1435" s="2786"/>
      <c r="CO1435" s="2786">
        <v>0</v>
      </c>
      <c r="CP1435" s="2786">
        <v>0</v>
      </c>
      <c r="CQ1435" s="2786">
        <v>30</v>
      </c>
      <c r="CR1435" s="2786">
        <v>-12.799664671514279</v>
      </c>
      <c r="CS1435" s="2786">
        <v>0</v>
      </c>
      <c r="CT1435" s="2786">
        <v>0</v>
      </c>
      <c r="CU1435" s="2786">
        <v>0</v>
      </c>
      <c r="CV1435" s="2786">
        <v>0</v>
      </c>
      <c r="CW1435" s="2786"/>
      <c r="CX1435" s="2786"/>
      <c r="CY1435" s="2786"/>
      <c r="CZ1435" s="2786">
        <v>0</v>
      </c>
      <c r="DA1435" s="2786">
        <v>0</v>
      </c>
      <c r="DB1435" s="2786">
        <v>0</v>
      </c>
      <c r="DC1435" s="2786"/>
      <c r="DD1435" s="2786"/>
      <c r="DE1435" s="2786">
        <v>0</v>
      </c>
      <c r="DF1435" s="2786">
        <v>0</v>
      </c>
      <c r="DG1435" s="2786">
        <v>0.19731963189569512</v>
      </c>
      <c r="DH1435" s="2786">
        <v>0</v>
      </c>
      <c r="DI1435" s="2786">
        <v>0</v>
      </c>
      <c r="DJ1435" s="2786"/>
      <c r="DK1435" s="2786">
        <v>0</v>
      </c>
      <c r="DL1435" s="2786">
        <v>0</v>
      </c>
      <c r="DM1435" s="2786"/>
      <c r="DN1435" s="2786">
        <v>0</v>
      </c>
      <c r="DO1435" s="2786">
        <v>0</v>
      </c>
      <c r="DP1435" s="2786">
        <v>-12.996984303409917</v>
      </c>
      <c r="DQ1435" s="2786">
        <v>0</v>
      </c>
      <c r="DR1435" s="2786">
        <v>0</v>
      </c>
      <c r="DS1435" s="2786">
        <v>0</v>
      </c>
      <c r="DT1435" s="2786"/>
      <c r="DU1435" s="2786">
        <v>29028.266741982079</v>
      </c>
      <c r="DV1435" s="2786"/>
      <c r="DW1435" s="2786">
        <v>0</v>
      </c>
      <c r="DX1435" s="2786">
        <v>0</v>
      </c>
      <c r="DY1435" s="2786">
        <v>0</v>
      </c>
      <c r="DZ1435" s="2786"/>
      <c r="EA1435" s="2786">
        <v>0</v>
      </c>
      <c r="EB1435" s="2786"/>
      <c r="EC1435" s="2786">
        <v>117</v>
      </c>
      <c r="ED1435" s="2786"/>
      <c r="EE1435" s="2786"/>
      <c r="EF1435" s="2786"/>
      <c r="EG1435" s="2786"/>
      <c r="EH1435" s="2786">
        <v>0</v>
      </c>
      <c r="EI1435" s="2786">
        <v>-66.852526347267997</v>
      </c>
      <c r="EJ1435" s="2786"/>
      <c r="EK1435" s="2786">
        <v>-66.852526347267997</v>
      </c>
      <c r="EL1435" s="2786"/>
      <c r="EM1435" s="2786">
        <v>0</v>
      </c>
      <c r="EN1435" s="2786">
        <v>0</v>
      </c>
      <c r="EO1435" s="2786">
        <v>0</v>
      </c>
      <c r="EP1435" s="2786">
        <v>0</v>
      </c>
    </row>
    <row r="1436" spans="1:146" ht="15.75">
      <c r="A1436" s="2786">
        <v>3476</v>
      </c>
      <c r="B1436" s="2786" t="s">
        <v>454</v>
      </c>
      <c r="C1436" s="2786" t="s">
        <v>447</v>
      </c>
      <c r="D1436" s="2786" t="s">
        <v>322</v>
      </c>
      <c r="E1436" s="2786" t="s">
        <v>2175</v>
      </c>
      <c r="F1436" s="2786" t="s">
        <v>2175</v>
      </c>
      <c r="G1436" s="2786" t="s">
        <v>2175</v>
      </c>
      <c r="H1436" s="2786" t="s">
        <v>2645</v>
      </c>
      <c r="I1436" s="2786" t="s">
        <v>2175</v>
      </c>
      <c r="J1436" s="2786" t="s">
        <v>2187</v>
      </c>
      <c r="K1436" s="2787">
        <v>43922</v>
      </c>
      <c r="L1436" s="2786">
        <v>1794</v>
      </c>
      <c r="M1436" s="2786">
        <v>897</v>
      </c>
      <c r="N1436" s="2786">
        <v>0</v>
      </c>
      <c r="O1436" s="2786">
        <v>0</v>
      </c>
      <c r="P1436" s="2786">
        <v>0</v>
      </c>
      <c r="Q1436" s="2786">
        <v>0</v>
      </c>
      <c r="R1436" s="2786">
        <v>8.41</v>
      </c>
      <c r="S1436" s="2786"/>
      <c r="T1436" s="2786"/>
      <c r="U1436" s="2786">
        <v>15087.54</v>
      </c>
      <c r="V1436" s="2786"/>
      <c r="W1436" s="2786">
        <v>15087.54</v>
      </c>
      <c r="X1436" s="2786">
        <v>15087.54</v>
      </c>
      <c r="Y1436" s="2786">
        <v>0</v>
      </c>
      <c r="Z1436" s="2786">
        <v>0</v>
      </c>
      <c r="AA1436" s="2786">
        <v>0</v>
      </c>
      <c r="AB1436" s="2786">
        <v>0</v>
      </c>
      <c r="AC1436" s="2786">
        <v>0</v>
      </c>
      <c r="AD1436" s="2786">
        <v>0</v>
      </c>
      <c r="AE1436" s="2786">
        <v>14794.520038385184</v>
      </c>
      <c r="AF1436" s="2786"/>
      <c r="AG1436" s="2786"/>
      <c r="AH1436" s="2786"/>
      <c r="AI1436" s="2786">
        <v>0</v>
      </c>
      <c r="AJ1436" s="2786">
        <v>0</v>
      </c>
      <c r="AK1436" s="2786">
        <v>218.86949989238633</v>
      </c>
      <c r="AL1436" s="2786">
        <v>0</v>
      </c>
      <c r="AM1436" s="2786">
        <v>0</v>
      </c>
      <c r="AN1436" s="2786">
        <v>62.479630459675917</v>
      </c>
      <c r="AO1436" s="2786">
        <v>0</v>
      </c>
      <c r="AP1436" s="2786">
        <v>0</v>
      </c>
      <c r="AQ1436" s="2786">
        <v>0</v>
      </c>
      <c r="AR1436" s="2786">
        <v>0</v>
      </c>
      <c r="AS1436" s="2786"/>
      <c r="AT1436" s="2786"/>
      <c r="AU1436" s="2786">
        <v>0</v>
      </c>
      <c r="AV1436" s="2786">
        <v>0</v>
      </c>
      <c r="AW1436" s="2786">
        <v>0</v>
      </c>
      <c r="AX1436" s="2786"/>
      <c r="AY1436" s="2786"/>
      <c r="AZ1436" s="2786">
        <v>0</v>
      </c>
      <c r="BA1436" s="2786"/>
      <c r="BB1436" s="2786">
        <v>0.52734592932242652</v>
      </c>
      <c r="BC1436" s="2786">
        <v>0</v>
      </c>
      <c r="BD1436" s="2786">
        <v>0</v>
      </c>
      <c r="BE1436" s="2786">
        <v>0</v>
      </c>
      <c r="BF1436" s="2786"/>
      <c r="BG1436" s="2786">
        <v>14.406259015098659</v>
      </c>
      <c r="BH1436" s="2786">
        <v>0</v>
      </c>
      <c r="BI1436" s="2786">
        <v>374.36</v>
      </c>
      <c r="BJ1436" s="2786">
        <v>0</v>
      </c>
      <c r="BK1436" s="2786">
        <v>0</v>
      </c>
      <c r="BL1436" s="2786">
        <v>0</v>
      </c>
      <c r="BM1436" s="2786"/>
      <c r="BN1436" s="2786"/>
      <c r="BO1436" s="2786">
        <v>7543.77</v>
      </c>
      <c r="BP1436" s="2786"/>
      <c r="BQ1436" s="2786"/>
      <c r="BR1436" s="2786"/>
      <c r="BS1436" s="2786"/>
      <c r="BT1436" s="2786"/>
      <c r="BU1436" s="2786"/>
      <c r="BV1436" s="2786">
        <v>14.406259015098659</v>
      </c>
      <c r="BW1436" s="2786"/>
      <c r="BX1436" s="2786"/>
      <c r="BY1436" s="2786"/>
      <c r="BZ1436" s="2786"/>
      <c r="CA1436" s="2786"/>
      <c r="CB1436" s="2786"/>
      <c r="CC1436" s="2786"/>
      <c r="CD1436" s="2786"/>
      <c r="CE1436" s="2786"/>
      <c r="CF1436" s="2786"/>
      <c r="CG1436" s="2786"/>
      <c r="CH1436" s="2786"/>
      <c r="CI1436" s="2786">
        <v>7543.77</v>
      </c>
      <c r="CJ1436" s="2786">
        <v>-3.0000000000654836E-2</v>
      </c>
      <c r="CK1436" s="2786"/>
      <c r="CL1436" s="2786"/>
      <c r="CM1436" s="2786"/>
      <c r="CN1436" s="2786"/>
      <c r="CO1436" s="2786">
        <v>0</v>
      </c>
      <c r="CP1436" s="2786">
        <v>0</v>
      </c>
      <c r="CQ1436" s="2786">
        <v>30</v>
      </c>
      <c r="CR1436" s="2786">
        <v>-6.5234654604251432</v>
      </c>
      <c r="CS1436" s="2786">
        <v>0</v>
      </c>
      <c r="CT1436" s="2786">
        <v>0</v>
      </c>
      <c r="CU1436" s="2786">
        <v>0</v>
      </c>
      <c r="CV1436" s="2786">
        <v>0</v>
      </c>
      <c r="CW1436" s="2786"/>
      <c r="CX1436" s="2786"/>
      <c r="CY1436" s="2786"/>
      <c r="CZ1436" s="2786">
        <v>0</v>
      </c>
      <c r="DA1436" s="2786">
        <v>0</v>
      </c>
      <c r="DB1436" s="2786">
        <v>0</v>
      </c>
      <c r="DC1436" s="2786"/>
      <c r="DD1436" s="2786"/>
      <c r="DE1436" s="2786">
        <v>0</v>
      </c>
      <c r="DF1436" s="2786">
        <v>0</v>
      </c>
      <c r="DG1436" s="2786">
        <v>0.1005657442104777</v>
      </c>
      <c r="DH1436" s="2786">
        <v>0</v>
      </c>
      <c r="DI1436" s="2786">
        <v>0</v>
      </c>
      <c r="DJ1436" s="2786"/>
      <c r="DK1436" s="2786">
        <v>0</v>
      </c>
      <c r="DL1436" s="2786">
        <v>0</v>
      </c>
      <c r="DM1436" s="2786"/>
      <c r="DN1436" s="2786">
        <v>0</v>
      </c>
      <c r="DO1436" s="2786">
        <v>0</v>
      </c>
      <c r="DP1436" s="2786">
        <v>-6.6240312046356209</v>
      </c>
      <c r="DQ1436" s="2786">
        <v>0</v>
      </c>
      <c r="DR1436" s="2786">
        <v>0</v>
      </c>
      <c r="DS1436" s="2786">
        <v>0</v>
      </c>
      <c r="DT1436" s="2786"/>
      <c r="DU1436" s="2786">
        <v>14794.520038385184</v>
      </c>
      <c r="DV1436" s="2786"/>
      <c r="DW1436" s="2786">
        <v>0</v>
      </c>
      <c r="DX1436" s="2786">
        <v>0</v>
      </c>
      <c r="DY1436" s="2786">
        <v>0</v>
      </c>
      <c r="DZ1436" s="2786"/>
      <c r="EA1436" s="2786">
        <v>0</v>
      </c>
      <c r="EB1436" s="2786"/>
      <c r="EC1436" s="2786">
        <v>117</v>
      </c>
      <c r="ED1436" s="2786"/>
      <c r="EE1436" s="2786"/>
      <c r="EF1436" s="2786"/>
      <c r="EG1436" s="2786"/>
      <c r="EH1436" s="2786">
        <v>0</v>
      </c>
      <c r="EI1436" s="2786">
        <v>-66.852526347267997</v>
      </c>
      <c r="EJ1436" s="2786"/>
      <c r="EK1436" s="2786">
        <v>-66.852526347267997</v>
      </c>
      <c r="EL1436" s="2786"/>
      <c r="EM1436" s="2786">
        <v>0</v>
      </c>
      <c r="EN1436" s="2786">
        <v>0</v>
      </c>
      <c r="EO1436" s="2786">
        <v>0</v>
      </c>
      <c r="EP1436" s="2786">
        <v>0</v>
      </c>
    </row>
    <row r="1437" spans="1:146" ht="15.75">
      <c r="A1437" s="2786">
        <v>3478</v>
      </c>
      <c r="B1437" s="2786" t="s">
        <v>454</v>
      </c>
      <c r="C1437" s="2786" t="s">
        <v>447</v>
      </c>
      <c r="D1437" s="2786" t="s">
        <v>322</v>
      </c>
      <c r="E1437" s="2786" t="s">
        <v>2175</v>
      </c>
      <c r="F1437" s="2786" t="s">
        <v>2175</v>
      </c>
      <c r="G1437" s="2786" t="s">
        <v>2175</v>
      </c>
      <c r="H1437" s="2786" t="s">
        <v>2646</v>
      </c>
      <c r="I1437" s="2786" t="s">
        <v>2175</v>
      </c>
      <c r="J1437" s="2786" t="s">
        <v>2187</v>
      </c>
      <c r="K1437" s="2787">
        <v>43922</v>
      </c>
      <c r="L1437" s="2786">
        <v>5300</v>
      </c>
      <c r="M1437" s="2786">
        <v>2650</v>
      </c>
      <c r="N1437" s="2786">
        <v>0</v>
      </c>
      <c r="O1437" s="2786">
        <v>0</v>
      </c>
      <c r="P1437" s="2786">
        <v>0</v>
      </c>
      <c r="Q1437" s="2786">
        <v>0</v>
      </c>
      <c r="R1437" s="2786">
        <v>8.41</v>
      </c>
      <c r="S1437" s="2786"/>
      <c r="T1437" s="2786"/>
      <c r="U1437" s="2786">
        <v>44573</v>
      </c>
      <c r="V1437" s="2786"/>
      <c r="W1437" s="2786">
        <v>44573</v>
      </c>
      <c r="X1437" s="2786">
        <v>44573</v>
      </c>
      <c r="Y1437" s="2786">
        <v>0</v>
      </c>
      <c r="Z1437" s="2786">
        <v>0</v>
      </c>
      <c r="AA1437" s="2786">
        <v>0</v>
      </c>
      <c r="AB1437" s="2786">
        <v>0</v>
      </c>
      <c r="AC1437" s="2786">
        <v>0</v>
      </c>
      <c r="AD1437" s="2786">
        <v>0</v>
      </c>
      <c r="AE1437" s="2786">
        <v>43707.333446734381</v>
      </c>
      <c r="AF1437" s="2786"/>
      <c r="AG1437" s="2786"/>
      <c r="AH1437" s="2786"/>
      <c r="AI1437" s="2786">
        <v>0</v>
      </c>
      <c r="AJ1437" s="2786">
        <v>0</v>
      </c>
      <c r="AK1437" s="2786">
        <v>646.60443112020482</v>
      </c>
      <c r="AL1437" s="2786">
        <v>0</v>
      </c>
      <c r="AM1437" s="2786">
        <v>0</v>
      </c>
      <c r="AN1437" s="2786">
        <v>184.58307772368025</v>
      </c>
      <c r="AO1437" s="2786">
        <v>0</v>
      </c>
      <c r="AP1437" s="2786">
        <v>0</v>
      </c>
      <c r="AQ1437" s="2786">
        <v>0</v>
      </c>
      <c r="AR1437" s="2786">
        <v>0</v>
      </c>
      <c r="AS1437" s="2786"/>
      <c r="AT1437" s="2786"/>
      <c r="AU1437" s="2786">
        <v>0</v>
      </c>
      <c r="AV1437" s="2786">
        <v>0</v>
      </c>
      <c r="AW1437" s="2786">
        <v>0</v>
      </c>
      <c r="AX1437" s="2786"/>
      <c r="AY1437" s="2786"/>
      <c r="AZ1437" s="2786">
        <v>0</v>
      </c>
      <c r="BA1437" s="2786"/>
      <c r="BB1437" s="2786">
        <v>1.5579339049101786</v>
      </c>
      <c r="BC1437" s="2786">
        <v>0</v>
      </c>
      <c r="BD1437" s="2786">
        <v>0</v>
      </c>
      <c r="BE1437" s="2786">
        <v>0</v>
      </c>
      <c r="BF1437" s="2786"/>
      <c r="BG1437" s="2786">
        <v>42.560296978831047</v>
      </c>
      <c r="BH1437" s="2786">
        <v>0</v>
      </c>
      <c r="BI1437" s="2786">
        <v>1105.99</v>
      </c>
      <c r="BJ1437" s="2786">
        <v>0</v>
      </c>
      <c r="BK1437" s="2786">
        <v>0</v>
      </c>
      <c r="BL1437" s="2786">
        <v>0</v>
      </c>
      <c r="BM1437" s="2786"/>
      <c r="BN1437" s="2786"/>
      <c r="BO1437" s="2786">
        <v>22286.5</v>
      </c>
      <c r="BP1437" s="2786"/>
      <c r="BQ1437" s="2786"/>
      <c r="BR1437" s="2786"/>
      <c r="BS1437" s="2786"/>
      <c r="BT1437" s="2786"/>
      <c r="BU1437" s="2786"/>
      <c r="BV1437" s="2786">
        <v>42.560296978831047</v>
      </c>
      <c r="BW1437" s="2786"/>
      <c r="BX1437" s="2786"/>
      <c r="BY1437" s="2786"/>
      <c r="BZ1437" s="2786"/>
      <c r="CA1437" s="2786"/>
      <c r="CB1437" s="2786"/>
      <c r="CC1437" s="2786"/>
      <c r="CD1437" s="2786"/>
      <c r="CE1437" s="2786"/>
      <c r="CF1437" s="2786"/>
      <c r="CG1437" s="2786"/>
      <c r="CH1437" s="2786"/>
      <c r="CI1437" s="2786">
        <v>22286.5</v>
      </c>
      <c r="CJ1437" s="2786">
        <v>-2.9999999995197868E-2</v>
      </c>
      <c r="CK1437" s="2786"/>
      <c r="CL1437" s="2786"/>
      <c r="CM1437" s="2786"/>
      <c r="CN1437" s="2786"/>
      <c r="CO1437" s="2786">
        <v>0</v>
      </c>
      <c r="CP1437" s="2786">
        <v>0</v>
      </c>
      <c r="CQ1437" s="2786">
        <v>30</v>
      </c>
      <c r="CR1437" s="2786">
        <v>-19.272222374723242</v>
      </c>
      <c r="CS1437" s="2786">
        <v>0</v>
      </c>
      <c r="CT1437" s="2786">
        <v>0</v>
      </c>
      <c r="CU1437" s="2786">
        <v>0</v>
      </c>
      <c r="CV1437" s="2786">
        <v>0</v>
      </c>
      <c r="CW1437" s="2786"/>
      <c r="CX1437" s="2786"/>
      <c r="CY1437" s="2786"/>
      <c r="CZ1437" s="2786">
        <v>0</v>
      </c>
      <c r="DA1437" s="2786">
        <v>0</v>
      </c>
      <c r="DB1437" s="2786">
        <v>0</v>
      </c>
      <c r="DC1437" s="2786"/>
      <c r="DD1437" s="2786"/>
      <c r="DE1437" s="2786">
        <v>0</v>
      </c>
      <c r="DF1437" s="2786">
        <v>0</v>
      </c>
      <c r="DG1437" s="2786">
        <v>0.29710058211567514</v>
      </c>
      <c r="DH1437" s="2786">
        <v>0</v>
      </c>
      <c r="DI1437" s="2786">
        <v>0</v>
      </c>
      <c r="DJ1437" s="2786"/>
      <c r="DK1437" s="2786">
        <v>0</v>
      </c>
      <c r="DL1437" s="2786">
        <v>0</v>
      </c>
      <c r="DM1437" s="2786"/>
      <c r="DN1437" s="2786">
        <v>0</v>
      </c>
      <c r="DO1437" s="2786">
        <v>0</v>
      </c>
      <c r="DP1437" s="2786">
        <v>-19.569322956838789</v>
      </c>
      <c r="DQ1437" s="2786">
        <v>0</v>
      </c>
      <c r="DR1437" s="2786">
        <v>0</v>
      </c>
      <c r="DS1437" s="2786">
        <v>0</v>
      </c>
      <c r="DT1437" s="2786"/>
      <c r="DU1437" s="2786">
        <v>43707.333446734381</v>
      </c>
      <c r="DV1437" s="2786"/>
      <c r="DW1437" s="2786">
        <v>0</v>
      </c>
      <c r="DX1437" s="2786">
        <v>0</v>
      </c>
      <c r="DY1437" s="2786">
        <v>0</v>
      </c>
      <c r="DZ1437" s="2786"/>
      <c r="EA1437" s="2786">
        <v>0</v>
      </c>
      <c r="EB1437" s="2786"/>
      <c r="EC1437" s="2786">
        <v>117</v>
      </c>
      <c r="ED1437" s="2786"/>
      <c r="EE1437" s="2786"/>
      <c r="EF1437" s="2786"/>
      <c r="EG1437" s="2786"/>
      <c r="EH1437" s="2786">
        <v>0</v>
      </c>
      <c r="EI1437" s="2786">
        <v>-66.852526347267997</v>
      </c>
      <c r="EJ1437" s="2786"/>
      <c r="EK1437" s="2786">
        <v>-66.852526347267997</v>
      </c>
      <c r="EL1437" s="2786"/>
      <c r="EM1437" s="2786">
        <v>0</v>
      </c>
      <c r="EN1437" s="2786">
        <v>0</v>
      </c>
      <c r="EO1437" s="2786">
        <v>0</v>
      </c>
      <c r="EP1437" s="2786">
        <v>0</v>
      </c>
    </row>
    <row r="1438" spans="1:146" ht="15.75">
      <c r="A1438" s="2786">
        <v>3494</v>
      </c>
      <c r="B1438" s="2786" t="s">
        <v>454</v>
      </c>
      <c r="C1438" s="2786" t="s">
        <v>447</v>
      </c>
      <c r="D1438" s="2786" t="s">
        <v>322</v>
      </c>
      <c r="E1438" s="2786" t="s">
        <v>2175</v>
      </c>
      <c r="F1438" s="2786" t="s">
        <v>2175</v>
      </c>
      <c r="G1438" s="2786" t="s">
        <v>2175</v>
      </c>
      <c r="H1438" s="2786" t="s">
        <v>2665</v>
      </c>
      <c r="I1438" s="2786" t="s">
        <v>2175</v>
      </c>
      <c r="J1438" s="2786" t="s">
        <v>2187</v>
      </c>
      <c r="K1438" s="2787">
        <v>43922</v>
      </c>
      <c r="L1438" s="2786">
        <v>5000</v>
      </c>
      <c r="M1438" s="2786">
        <v>2500</v>
      </c>
      <c r="N1438" s="2786">
        <v>0</v>
      </c>
      <c r="O1438" s="2786">
        <v>0</v>
      </c>
      <c r="P1438" s="2786">
        <v>0</v>
      </c>
      <c r="Q1438" s="2786">
        <v>0</v>
      </c>
      <c r="R1438" s="2786">
        <v>8.41</v>
      </c>
      <c r="S1438" s="2786"/>
      <c r="T1438" s="2786"/>
      <c r="U1438" s="2786">
        <v>42050</v>
      </c>
      <c r="V1438" s="2786"/>
      <c r="W1438" s="2786">
        <v>42050</v>
      </c>
      <c r="X1438" s="2786">
        <v>42050</v>
      </c>
      <c r="Y1438" s="2786">
        <v>0</v>
      </c>
      <c r="Z1438" s="2786">
        <v>0</v>
      </c>
      <c r="AA1438" s="2786">
        <v>0</v>
      </c>
      <c r="AB1438" s="2786">
        <v>0</v>
      </c>
      <c r="AC1438" s="2786">
        <v>0</v>
      </c>
      <c r="AD1438" s="2786">
        <v>0</v>
      </c>
      <c r="AE1438" s="2786">
        <v>41233.333440315451</v>
      </c>
      <c r="AF1438" s="2786"/>
      <c r="AG1438" s="2786"/>
      <c r="AH1438" s="2786"/>
      <c r="AI1438" s="2786">
        <v>0</v>
      </c>
      <c r="AJ1438" s="2786">
        <v>0</v>
      </c>
      <c r="AK1438" s="2786">
        <v>610.00418030208004</v>
      </c>
      <c r="AL1438" s="2786">
        <v>0</v>
      </c>
      <c r="AM1438" s="2786">
        <v>0</v>
      </c>
      <c r="AN1438" s="2786">
        <v>174.134978984604</v>
      </c>
      <c r="AO1438" s="2786">
        <v>0</v>
      </c>
      <c r="AP1438" s="2786">
        <v>0</v>
      </c>
      <c r="AQ1438" s="2786">
        <v>0</v>
      </c>
      <c r="AR1438" s="2786">
        <v>0</v>
      </c>
      <c r="AS1438" s="2786"/>
      <c r="AT1438" s="2786"/>
      <c r="AU1438" s="2786">
        <v>0</v>
      </c>
      <c r="AV1438" s="2786">
        <v>0</v>
      </c>
      <c r="AW1438" s="2786">
        <v>0</v>
      </c>
      <c r="AX1438" s="2786"/>
      <c r="AY1438" s="2786"/>
      <c r="AZ1438" s="2786">
        <v>0</v>
      </c>
      <c r="BA1438" s="2786"/>
      <c r="BB1438" s="2786">
        <v>1.469748966896395</v>
      </c>
      <c r="BC1438" s="2786">
        <v>0</v>
      </c>
      <c r="BD1438" s="2786">
        <v>0</v>
      </c>
      <c r="BE1438" s="2786">
        <v>0</v>
      </c>
      <c r="BF1438" s="2786"/>
      <c r="BG1438" s="2786">
        <v>40.151223564934945</v>
      </c>
      <c r="BH1438" s="2786">
        <v>0</v>
      </c>
      <c r="BI1438" s="2786">
        <v>1043.3800000000001</v>
      </c>
      <c r="BJ1438" s="2786">
        <v>0</v>
      </c>
      <c r="BK1438" s="2786">
        <v>0</v>
      </c>
      <c r="BL1438" s="2786">
        <v>0</v>
      </c>
      <c r="BM1438" s="2786"/>
      <c r="BN1438" s="2786"/>
      <c r="BO1438" s="2786">
        <v>21025</v>
      </c>
      <c r="BP1438" s="2786"/>
      <c r="BQ1438" s="2786"/>
      <c r="BR1438" s="2786"/>
      <c r="BS1438" s="2786"/>
      <c r="BT1438" s="2786"/>
      <c r="BU1438" s="2786"/>
      <c r="BV1438" s="2786">
        <v>40.151223564934945</v>
      </c>
      <c r="BW1438" s="2786"/>
      <c r="BX1438" s="2786"/>
      <c r="BY1438" s="2786"/>
      <c r="BZ1438" s="2786"/>
      <c r="CA1438" s="2786"/>
      <c r="CB1438" s="2786"/>
      <c r="CC1438" s="2786"/>
      <c r="CD1438" s="2786"/>
      <c r="CE1438" s="2786"/>
      <c r="CF1438" s="2786"/>
      <c r="CG1438" s="2786"/>
      <c r="CH1438" s="2786"/>
      <c r="CI1438" s="2786">
        <v>21025</v>
      </c>
      <c r="CJ1438" s="2786">
        <v>-2.9999999995197868E-2</v>
      </c>
      <c r="CK1438" s="2786"/>
      <c r="CL1438" s="2786"/>
      <c r="CM1438" s="2786"/>
      <c r="CN1438" s="2786"/>
      <c r="CO1438" s="2786">
        <v>0</v>
      </c>
      <c r="CP1438" s="2786">
        <v>0</v>
      </c>
      <c r="CQ1438" s="2786">
        <v>30</v>
      </c>
      <c r="CR1438" s="2786">
        <v>-18.181341862946397</v>
      </c>
      <c r="CS1438" s="2786">
        <v>0</v>
      </c>
      <c r="CT1438" s="2786">
        <v>0</v>
      </c>
      <c r="CU1438" s="2786">
        <v>0</v>
      </c>
      <c r="CV1438" s="2786">
        <v>0</v>
      </c>
      <c r="CW1438" s="2786"/>
      <c r="CX1438" s="2786"/>
      <c r="CY1438" s="2786"/>
      <c r="CZ1438" s="2786">
        <v>0</v>
      </c>
      <c r="DA1438" s="2786">
        <v>0</v>
      </c>
      <c r="DB1438" s="2786">
        <v>0</v>
      </c>
      <c r="DC1438" s="2786"/>
      <c r="DD1438" s="2786"/>
      <c r="DE1438" s="2786">
        <v>0</v>
      </c>
      <c r="DF1438" s="2786">
        <v>0</v>
      </c>
      <c r="DG1438" s="2786">
        <v>0.28028356803365995</v>
      </c>
      <c r="DH1438" s="2786">
        <v>0</v>
      </c>
      <c r="DI1438" s="2786">
        <v>0</v>
      </c>
      <c r="DJ1438" s="2786"/>
      <c r="DK1438" s="2786">
        <v>0</v>
      </c>
      <c r="DL1438" s="2786">
        <v>0</v>
      </c>
      <c r="DM1438" s="2786"/>
      <c r="DN1438" s="2786">
        <v>0</v>
      </c>
      <c r="DO1438" s="2786">
        <v>0</v>
      </c>
      <c r="DP1438" s="2786">
        <v>-18.461625430980007</v>
      </c>
      <c r="DQ1438" s="2786">
        <v>0</v>
      </c>
      <c r="DR1438" s="2786">
        <v>0</v>
      </c>
      <c r="DS1438" s="2786">
        <v>0</v>
      </c>
      <c r="DT1438" s="2786"/>
      <c r="DU1438" s="2786">
        <v>41233.333440315451</v>
      </c>
      <c r="DV1438" s="2786"/>
      <c r="DW1438" s="2786">
        <v>0</v>
      </c>
      <c r="DX1438" s="2786">
        <v>0</v>
      </c>
      <c r="DY1438" s="2786">
        <v>0</v>
      </c>
      <c r="DZ1438" s="2786"/>
      <c r="EA1438" s="2786">
        <v>0</v>
      </c>
      <c r="EB1438" s="2786"/>
      <c r="EC1438" s="2786">
        <v>117</v>
      </c>
      <c r="ED1438" s="2786"/>
      <c r="EE1438" s="2786"/>
      <c r="EF1438" s="2786"/>
      <c r="EG1438" s="2786"/>
      <c r="EH1438" s="2786">
        <v>0</v>
      </c>
      <c r="EI1438" s="2786">
        <v>-66.852526347267997</v>
      </c>
      <c r="EJ1438" s="2786"/>
      <c r="EK1438" s="2786">
        <v>-66.852526347267997</v>
      </c>
      <c r="EL1438" s="2786"/>
      <c r="EM1438" s="2786">
        <v>0</v>
      </c>
      <c r="EN1438" s="2786">
        <v>0</v>
      </c>
      <c r="EO1438" s="2786">
        <v>0</v>
      </c>
      <c r="EP1438" s="2786">
        <v>0</v>
      </c>
    </row>
    <row r="1439" spans="1:146" ht="15.75">
      <c r="A1439" s="2786">
        <v>3496</v>
      </c>
      <c r="B1439" s="2786" t="s">
        <v>454</v>
      </c>
      <c r="C1439" s="2786" t="s">
        <v>447</v>
      </c>
      <c r="D1439" s="2786" t="s">
        <v>322</v>
      </c>
      <c r="E1439" s="2786" t="s">
        <v>2175</v>
      </c>
      <c r="F1439" s="2786" t="s">
        <v>2175</v>
      </c>
      <c r="G1439" s="2786" t="s">
        <v>2175</v>
      </c>
      <c r="H1439" s="2786" t="s">
        <v>2666</v>
      </c>
      <c r="I1439" s="2786" t="s">
        <v>2175</v>
      </c>
      <c r="J1439" s="2786" t="s">
        <v>2187</v>
      </c>
      <c r="K1439" s="2787">
        <v>43922</v>
      </c>
      <c r="L1439" s="2786">
        <v>2000</v>
      </c>
      <c r="M1439" s="2786">
        <v>1000</v>
      </c>
      <c r="N1439" s="2786">
        <v>0</v>
      </c>
      <c r="O1439" s="2786">
        <v>0</v>
      </c>
      <c r="P1439" s="2786">
        <v>0</v>
      </c>
      <c r="Q1439" s="2786">
        <v>0</v>
      </c>
      <c r="R1439" s="2786">
        <v>8.41</v>
      </c>
      <c r="S1439" s="2786"/>
      <c r="T1439" s="2786"/>
      <c r="U1439" s="2786">
        <v>16820</v>
      </c>
      <c r="V1439" s="2786"/>
      <c r="W1439" s="2786">
        <v>16820</v>
      </c>
      <c r="X1439" s="2786">
        <v>16820</v>
      </c>
      <c r="Y1439" s="2786">
        <v>0</v>
      </c>
      <c r="Z1439" s="2786">
        <v>0</v>
      </c>
      <c r="AA1439" s="2786">
        <v>0</v>
      </c>
      <c r="AB1439" s="2786">
        <v>0</v>
      </c>
      <c r="AC1439" s="2786">
        <v>0</v>
      </c>
      <c r="AD1439" s="2786">
        <v>0</v>
      </c>
      <c r="AE1439" s="2786">
        <v>16493.333376126182</v>
      </c>
      <c r="AF1439" s="2786"/>
      <c r="AG1439" s="2786"/>
      <c r="AH1439" s="2786"/>
      <c r="AI1439" s="2786">
        <v>0</v>
      </c>
      <c r="AJ1439" s="2786">
        <v>0</v>
      </c>
      <c r="AK1439" s="2786">
        <v>244.00167212083201</v>
      </c>
      <c r="AL1439" s="2786">
        <v>0</v>
      </c>
      <c r="AM1439" s="2786">
        <v>0</v>
      </c>
      <c r="AN1439" s="2786">
        <v>69.653991593841596</v>
      </c>
      <c r="AO1439" s="2786">
        <v>0</v>
      </c>
      <c r="AP1439" s="2786">
        <v>0</v>
      </c>
      <c r="AQ1439" s="2786">
        <v>0</v>
      </c>
      <c r="AR1439" s="2786">
        <v>0</v>
      </c>
      <c r="AS1439" s="2786"/>
      <c r="AT1439" s="2786"/>
      <c r="AU1439" s="2786">
        <v>0</v>
      </c>
      <c r="AV1439" s="2786">
        <v>0</v>
      </c>
      <c r="AW1439" s="2786">
        <v>0</v>
      </c>
      <c r="AX1439" s="2786"/>
      <c r="AY1439" s="2786"/>
      <c r="AZ1439" s="2786">
        <v>0</v>
      </c>
      <c r="BA1439" s="2786"/>
      <c r="BB1439" s="2786">
        <v>0.58789958675855802</v>
      </c>
      <c r="BC1439" s="2786">
        <v>0</v>
      </c>
      <c r="BD1439" s="2786">
        <v>0</v>
      </c>
      <c r="BE1439" s="2786">
        <v>0</v>
      </c>
      <c r="BF1439" s="2786"/>
      <c r="BG1439" s="2786">
        <v>16.06048942597398</v>
      </c>
      <c r="BH1439" s="2786">
        <v>0</v>
      </c>
      <c r="BI1439" s="2786">
        <v>235.2</v>
      </c>
      <c r="BJ1439" s="2786">
        <v>0</v>
      </c>
      <c r="BK1439" s="2786">
        <v>0</v>
      </c>
      <c r="BL1439" s="2786">
        <v>0</v>
      </c>
      <c r="BM1439" s="2786"/>
      <c r="BN1439" s="2786"/>
      <c r="BO1439" s="2786">
        <v>8410</v>
      </c>
      <c r="BP1439" s="2786"/>
      <c r="BQ1439" s="2786"/>
      <c r="BR1439" s="2786"/>
      <c r="BS1439" s="2786"/>
      <c r="BT1439" s="2786"/>
      <c r="BU1439" s="2786"/>
      <c r="BV1439" s="2786">
        <v>16.06048942597398</v>
      </c>
      <c r="BW1439" s="2786"/>
      <c r="BX1439" s="2786"/>
      <c r="BY1439" s="2786"/>
      <c r="BZ1439" s="2786"/>
      <c r="CA1439" s="2786"/>
      <c r="CB1439" s="2786"/>
      <c r="CC1439" s="2786"/>
      <c r="CD1439" s="2786"/>
      <c r="CE1439" s="2786"/>
      <c r="CF1439" s="2786"/>
      <c r="CG1439" s="2786"/>
      <c r="CH1439" s="2786"/>
      <c r="CI1439" s="2786">
        <v>8410</v>
      </c>
      <c r="CJ1439" s="2786">
        <v>-3.0000000000654836E-2</v>
      </c>
      <c r="CK1439" s="2786"/>
      <c r="CL1439" s="2786"/>
      <c r="CM1439" s="2786"/>
      <c r="CN1439" s="2786"/>
      <c r="CO1439" s="2786">
        <v>0</v>
      </c>
      <c r="CP1439" s="2786">
        <v>0</v>
      </c>
      <c r="CQ1439" s="2786">
        <v>30</v>
      </c>
      <c r="CR1439" s="2786">
        <v>-7.2725367451785701</v>
      </c>
      <c r="CS1439" s="2786">
        <v>0</v>
      </c>
      <c r="CT1439" s="2786">
        <v>0</v>
      </c>
      <c r="CU1439" s="2786">
        <v>0</v>
      </c>
      <c r="CV1439" s="2786">
        <v>0</v>
      </c>
      <c r="CW1439" s="2786"/>
      <c r="CX1439" s="2786"/>
      <c r="CY1439" s="2786"/>
      <c r="CZ1439" s="2786">
        <v>0</v>
      </c>
      <c r="DA1439" s="2786">
        <v>0</v>
      </c>
      <c r="DB1439" s="2786">
        <v>0</v>
      </c>
      <c r="DC1439" s="2786"/>
      <c r="DD1439" s="2786"/>
      <c r="DE1439" s="2786">
        <v>0</v>
      </c>
      <c r="DF1439" s="2786">
        <v>0</v>
      </c>
      <c r="DG1439" s="2786">
        <v>0.11211342721346185</v>
      </c>
      <c r="DH1439" s="2786">
        <v>0</v>
      </c>
      <c r="DI1439" s="2786">
        <v>0</v>
      </c>
      <c r="DJ1439" s="2786"/>
      <c r="DK1439" s="2786">
        <v>0</v>
      </c>
      <c r="DL1439" s="2786">
        <v>0</v>
      </c>
      <c r="DM1439" s="2786"/>
      <c r="DN1439" s="2786">
        <v>0</v>
      </c>
      <c r="DO1439" s="2786">
        <v>0</v>
      </c>
      <c r="DP1439" s="2786">
        <v>-7.3846501723919928</v>
      </c>
      <c r="DQ1439" s="2786">
        <v>0</v>
      </c>
      <c r="DR1439" s="2786">
        <v>0</v>
      </c>
      <c r="DS1439" s="2786">
        <v>0</v>
      </c>
      <c r="DT1439" s="2786"/>
      <c r="DU1439" s="2786">
        <v>16493.333376126182</v>
      </c>
      <c r="DV1439" s="2786"/>
      <c r="DW1439" s="2786">
        <v>0</v>
      </c>
      <c r="DX1439" s="2786">
        <v>0</v>
      </c>
      <c r="DY1439" s="2786">
        <v>0</v>
      </c>
      <c r="DZ1439" s="2786"/>
      <c r="EA1439" s="2786">
        <v>0</v>
      </c>
      <c r="EB1439" s="2786"/>
      <c r="EC1439" s="2786">
        <v>117</v>
      </c>
      <c r="ED1439" s="2786"/>
      <c r="EE1439" s="2786"/>
      <c r="EF1439" s="2786"/>
      <c r="EG1439" s="2786"/>
      <c r="EH1439" s="2786">
        <v>0</v>
      </c>
      <c r="EI1439" s="2786">
        <v>-66.852526347267997</v>
      </c>
      <c r="EJ1439" s="2786"/>
      <c r="EK1439" s="2786">
        <v>-66.852526347267997</v>
      </c>
      <c r="EL1439" s="2786"/>
      <c r="EM1439" s="2786">
        <v>0</v>
      </c>
      <c r="EN1439" s="2786">
        <v>0</v>
      </c>
      <c r="EO1439" s="2786">
        <v>0</v>
      </c>
      <c r="EP1439" s="2786">
        <v>0</v>
      </c>
    </row>
    <row r="1440" spans="1:146" ht="15.75">
      <c r="A1440" s="2786">
        <v>3499</v>
      </c>
      <c r="B1440" s="2786" t="s">
        <v>454</v>
      </c>
      <c r="C1440" s="2786" t="s">
        <v>447</v>
      </c>
      <c r="D1440" s="2786" t="s">
        <v>322</v>
      </c>
      <c r="E1440" s="2786" t="s">
        <v>2175</v>
      </c>
      <c r="F1440" s="2786" t="s">
        <v>2175</v>
      </c>
      <c r="G1440" s="2786" t="s">
        <v>2175</v>
      </c>
      <c r="H1440" s="2786" t="s">
        <v>2667</v>
      </c>
      <c r="I1440" s="2786" t="s">
        <v>2175</v>
      </c>
      <c r="J1440" s="2786" t="s">
        <v>2187</v>
      </c>
      <c r="K1440" s="2787">
        <v>43922</v>
      </c>
      <c r="L1440" s="2786">
        <v>5300</v>
      </c>
      <c r="M1440" s="2786">
        <v>2650</v>
      </c>
      <c r="N1440" s="2786">
        <v>0</v>
      </c>
      <c r="O1440" s="2786">
        <v>0</v>
      </c>
      <c r="P1440" s="2786">
        <v>0</v>
      </c>
      <c r="Q1440" s="2786">
        <v>0</v>
      </c>
      <c r="R1440" s="2786">
        <v>8.41</v>
      </c>
      <c r="S1440" s="2786"/>
      <c r="T1440" s="2786"/>
      <c r="U1440" s="2786">
        <v>44573</v>
      </c>
      <c r="V1440" s="2786"/>
      <c r="W1440" s="2786">
        <v>44573</v>
      </c>
      <c r="X1440" s="2786">
        <v>44573</v>
      </c>
      <c r="Y1440" s="2786">
        <v>0</v>
      </c>
      <c r="Z1440" s="2786">
        <v>0</v>
      </c>
      <c r="AA1440" s="2786">
        <v>0</v>
      </c>
      <c r="AB1440" s="2786">
        <v>0</v>
      </c>
      <c r="AC1440" s="2786">
        <v>0</v>
      </c>
      <c r="AD1440" s="2786">
        <v>0</v>
      </c>
      <c r="AE1440" s="2786">
        <v>43707.333446734381</v>
      </c>
      <c r="AF1440" s="2786"/>
      <c r="AG1440" s="2786"/>
      <c r="AH1440" s="2786"/>
      <c r="AI1440" s="2786">
        <v>0</v>
      </c>
      <c r="AJ1440" s="2786">
        <v>0</v>
      </c>
      <c r="AK1440" s="2786">
        <v>646.60443112020482</v>
      </c>
      <c r="AL1440" s="2786">
        <v>0</v>
      </c>
      <c r="AM1440" s="2786">
        <v>0</v>
      </c>
      <c r="AN1440" s="2786">
        <v>184.58307772368025</v>
      </c>
      <c r="AO1440" s="2786">
        <v>0</v>
      </c>
      <c r="AP1440" s="2786">
        <v>0</v>
      </c>
      <c r="AQ1440" s="2786">
        <v>0</v>
      </c>
      <c r="AR1440" s="2786">
        <v>0</v>
      </c>
      <c r="AS1440" s="2786"/>
      <c r="AT1440" s="2786"/>
      <c r="AU1440" s="2786">
        <v>0</v>
      </c>
      <c r="AV1440" s="2786">
        <v>0</v>
      </c>
      <c r="AW1440" s="2786">
        <v>0</v>
      </c>
      <c r="AX1440" s="2786"/>
      <c r="AY1440" s="2786"/>
      <c r="AZ1440" s="2786">
        <v>0</v>
      </c>
      <c r="BA1440" s="2786"/>
      <c r="BB1440" s="2786">
        <v>1.5579339049101786</v>
      </c>
      <c r="BC1440" s="2786">
        <v>0</v>
      </c>
      <c r="BD1440" s="2786">
        <v>0</v>
      </c>
      <c r="BE1440" s="2786">
        <v>0</v>
      </c>
      <c r="BF1440" s="2786"/>
      <c r="BG1440" s="2786">
        <v>42.560296978831047</v>
      </c>
      <c r="BH1440" s="2786">
        <v>0</v>
      </c>
      <c r="BI1440" s="2786">
        <v>1105.99</v>
      </c>
      <c r="BJ1440" s="2786">
        <v>0</v>
      </c>
      <c r="BK1440" s="2786">
        <v>0</v>
      </c>
      <c r="BL1440" s="2786">
        <v>0</v>
      </c>
      <c r="BM1440" s="2786"/>
      <c r="BN1440" s="2786"/>
      <c r="BO1440" s="2786">
        <v>22286.5</v>
      </c>
      <c r="BP1440" s="2786"/>
      <c r="BQ1440" s="2786"/>
      <c r="BR1440" s="2786"/>
      <c r="BS1440" s="2786"/>
      <c r="BT1440" s="2786"/>
      <c r="BU1440" s="2786"/>
      <c r="BV1440" s="2786">
        <v>42.560296978831047</v>
      </c>
      <c r="BW1440" s="2786"/>
      <c r="BX1440" s="2786"/>
      <c r="BY1440" s="2786"/>
      <c r="BZ1440" s="2786"/>
      <c r="CA1440" s="2786"/>
      <c r="CB1440" s="2786"/>
      <c r="CC1440" s="2786"/>
      <c r="CD1440" s="2786"/>
      <c r="CE1440" s="2786"/>
      <c r="CF1440" s="2786"/>
      <c r="CG1440" s="2786"/>
      <c r="CH1440" s="2786"/>
      <c r="CI1440" s="2786">
        <v>22286.5</v>
      </c>
      <c r="CJ1440" s="2786">
        <v>-2.9999999995197868E-2</v>
      </c>
      <c r="CK1440" s="2786"/>
      <c r="CL1440" s="2786"/>
      <c r="CM1440" s="2786"/>
      <c r="CN1440" s="2786"/>
      <c r="CO1440" s="2786">
        <v>0</v>
      </c>
      <c r="CP1440" s="2786">
        <v>0</v>
      </c>
      <c r="CQ1440" s="2786">
        <v>30</v>
      </c>
      <c r="CR1440" s="2786">
        <v>-19.272222374723242</v>
      </c>
      <c r="CS1440" s="2786">
        <v>0</v>
      </c>
      <c r="CT1440" s="2786">
        <v>0</v>
      </c>
      <c r="CU1440" s="2786">
        <v>0</v>
      </c>
      <c r="CV1440" s="2786">
        <v>0</v>
      </c>
      <c r="CW1440" s="2786"/>
      <c r="CX1440" s="2786"/>
      <c r="CY1440" s="2786"/>
      <c r="CZ1440" s="2786">
        <v>0</v>
      </c>
      <c r="DA1440" s="2786">
        <v>0</v>
      </c>
      <c r="DB1440" s="2786">
        <v>0</v>
      </c>
      <c r="DC1440" s="2786"/>
      <c r="DD1440" s="2786"/>
      <c r="DE1440" s="2786">
        <v>0</v>
      </c>
      <c r="DF1440" s="2786">
        <v>0</v>
      </c>
      <c r="DG1440" s="2786">
        <v>0.29710058211567514</v>
      </c>
      <c r="DH1440" s="2786">
        <v>0</v>
      </c>
      <c r="DI1440" s="2786">
        <v>0</v>
      </c>
      <c r="DJ1440" s="2786"/>
      <c r="DK1440" s="2786">
        <v>0</v>
      </c>
      <c r="DL1440" s="2786">
        <v>0</v>
      </c>
      <c r="DM1440" s="2786"/>
      <c r="DN1440" s="2786">
        <v>0</v>
      </c>
      <c r="DO1440" s="2786">
        <v>0</v>
      </c>
      <c r="DP1440" s="2786">
        <v>-19.569322956838789</v>
      </c>
      <c r="DQ1440" s="2786">
        <v>0</v>
      </c>
      <c r="DR1440" s="2786">
        <v>0</v>
      </c>
      <c r="DS1440" s="2786">
        <v>0</v>
      </c>
      <c r="DT1440" s="2786"/>
      <c r="DU1440" s="2786">
        <v>43707.333446734381</v>
      </c>
      <c r="DV1440" s="2786"/>
      <c r="DW1440" s="2786">
        <v>0</v>
      </c>
      <c r="DX1440" s="2786">
        <v>0</v>
      </c>
      <c r="DY1440" s="2786">
        <v>0</v>
      </c>
      <c r="DZ1440" s="2786"/>
      <c r="EA1440" s="2786">
        <v>0</v>
      </c>
      <c r="EB1440" s="2786"/>
      <c r="EC1440" s="2786">
        <v>117</v>
      </c>
      <c r="ED1440" s="2786"/>
      <c r="EE1440" s="2786"/>
      <c r="EF1440" s="2786"/>
      <c r="EG1440" s="2786"/>
      <c r="EH1440" s="2786">
        <v>0</v>
      </c>
      <c r="EI1440" s="2786">
        <v>-66.852526347267997</v>
      </c>
      <c r="EJ1440" s="2786"/>
      <c r="EK1440" s="2786">
        <v>-66.852526347267997</v>
      </c>
      <c r="EL1440" s="2786"/>
      <c r="EM1440" s="2786">
        <v>0</v>
      </c>
      <c r="EN1440" s="2786">
        <v>0</v>
      </c>
      <c r="EO1440" s="2786">
        <v>0</v>
      </c>
      <c r="EP1440" s="2786">
        <v>0</v>
      </c>
    </row>
    <row r="1441" spans="1:146" ht="15.75">
      <c r="A1441" s="2786">
        <v>3503</v>
      </c>
      <c r="B1441" s="2786" t="s">
        <v>454</v>
      </c>
      <c r="C1441" s="2786" t="s">
        <v>447</v>
      </c>
      <c r="D1441" s="2786" t="s">
        <v>322</v>
      </c>
      <c r="E1441" s="2786" t="s">
        <v>2175</v>
      </c>
      <c r="F1441" s="2786" t="s">
        <v>2175</v>
      </c>
      <c r="G1441" s="2786" t="s">
        <v>2175</v>
      </c>
      <c r="H1441" s="2786" t="s">
        <v>2668</v>
      </c>
      <c r="I1441" s="2786" t="s">
        <v>2175</v>
      </c>
      <c r="J1441" s="2786" t="s">
        <v>2187</v>
      </c>
      <c r="K1441" s="2787">
        <v>43922</v>
      </c>
      <c r="L1441" s="2786">
        <v>5690</v>
      </c>
      <c r="M1441" s="2786">
        <v>2845</v>
      </c>
      <c r="N1441" s="2786">
        <v>0</v>
      </c>
      <c r="O1441" s="2786">
        <v>0</v>
      </c>
      <c r="P1441" s="2786">
        <v>0</v>
      </c>
      <c r="Q1441" s="2786">
        <v>0</v>
      </c>
      <c r="R1441" s="2786">
        <v>8.41</v>
      </c>
      <c r="S1441" s="2786"/>
      <c r="T1441" s="2786"/>
      <c r="U1441" s="2786">
        <v>47852.9</v>
      </c>
      <c r="V1441" s="2786"/>
      <c r="W1441" s="2786">
        <v>47852.9</v>
      </c>
      <c r="X1441" s="2786">
        <v>47852.9</v>
      </c>
      <c r="Y1441" s="2786">
        <v>0</v>
      </c>
      <c r="Z1441" s="2786">
        <v>0</v>
      </c>
      <c r="AA1441" s="2786">
        <v>0</v>
      </c>
      <c r="AB1441" s="2786">
        <v>0</v>
      </c>
      <c r="AC1441" s="2786">
        <v>0</v>
      </c>
      <c r="AD1441" s="2786">
        <v>0</v>
      </c>
      <c r="AE1441" s="2786">
        <v>46923.533455078985</v>
      </c>
      <c r="AF1441" s="2786"/>
      <c r="AG1441" s="2786"/>
      <c r="AH1441" s="2786"/>
      <c r="AI1441" s="2786">
        <v>0</v>
      </c>
      <c r="AJ1441" s="2786">
        <v>0</v>
      </c>
      <c r="AK1441" s="2786">
        <v>694.18475718376703</v>
      </c>
      <c r="AL1441" s="2786">
        <v>0</v>
      </c>
      <c r="AM1441" s="2786">
        <v>0</v>
      </c>
      <c r="AN1441" s="2786">
        <v>198.16560608447935</v>
      </c>
      <c r="AO1441" s="2786">
        <v>0</v>
      </c>
      <c r="AP1441" s="2786">
        <v>0</v>
      </c>
      <c r="AQ1441" s="2786">
        <v>0</v>
      </c>
      <c r="AR1441" s="2786">
        <v>0</v>
      </c>
      <c r="AS1441" s="2786"/>
      <c r="AT1441" s="2786"/>
      <c r="AU1441" s="2786">
        <v>0</v>
      </c>
      <c r="AV1441" s="2786">
        <v>0</v>
      </c>
      <c r="AW1441" s="2786">
        <v>0</v>
      </c>
      <c r="AX1441" s="2786"/>
      <c r="AY1441" s="2786"/>
      <c r="AZ1441" s="2786">
        <v>0</v>
      </c>
      <c r="BA1441" s="2786"/>
      <c r="BB1441" s="2786">
        <v>1.6725743243280975</v>
      </c>
      <c r="BC1441" s="2786">
        <v>0</v>
      </c>
      <c r="BD1441" s="2786">
        <v>0</v>
      </c>
      <c r="BE1441" s="2786">
        <v>0</v>
      </c>
      <c r="BF1441" s="2786"/>
      <c r="BG1441" s="2786">
        <v>45.692092416895967</v>
      </c>
      <c r="BH1441" s="2786">
        <v>0</v>
      </c>
      <c r="BI1441" s="2786">
        <v>1304.6199999999999</v>
      </c>
      <c r="BJ1441" s="2786">
        <v>0</v>
      </c>
      <c r="BK1441" s="2786">
        <v>0</v>
      </c>
      <c r="BL1441" s="2786">
        <v>0</v>
      </c>
      <c r="BM1441" s="2786"/>
      <c r="BN1441" s="2786"/>
      <c r="BO1441" s="2786">
        <v>23926.45</v>
      </c>
      <c r="BP1441" s="2786"/>
      <c r="BQ1441" s="2786"/>
      <c r="BR1441" s="2786"/>
      <c r="BS1441" s="2786"/>
      <c r="BT1441" s="2786"/>
      <c r="BU1441" s="2786"/>
      <c r="BV1441" s="2786">
        <v>45.692092416895967</v>
      </c>
      <c r="BW1441" s="2786"/>
      <c r="BX1441" s="2786"/>
      <c r="BY1441" s="2786"/>
      <c r="BZ1441" s="2786"/>
      <c r="CA1441" s="2786"/>
      <c r="CB1441" s="2786"/>
      <c r="CC1441" s="2786"/>
      <c r="CD1441" s="2786"/>
      <c r="CE1441" s="2786"/>
      <c r="CF1441" s="2786"/>
      <c r="CG1441" s="2786"/>
      <c r="CH1441" s="2786"/>
      <c r="CI1441" s="2786">
        <v>23926.45</v>
      </c>
      <c r="CJ1441" s="2786">
        <v>-2.9999999995197868E-2</v>
      </c>
      <c r="CK1441" s="2786"/>
      <c r="CL1441" s="2786"/>
      <c r="CM1441" s="2786"/>
      <c r="CN1441" s="2786"/>
      <c r="CO1441" s="2786">
        <v>0</v>
      </c>
      <c r="CP1441" s="2786">
        <v>0</v>
      </c>
      <c r="CQ1441" s="2786">
        <v>30</v>
      </c>
      <c r="CR1441" s="2786">
        <v>-20.690367040032925</v>
      </c>
      <c r="CS1441" s="2786">
        <v>0</v>
      </c>
      <c r="CT1441" s="2786">
        <v>0</v>
      </c>
      <c r="CU1441" s="2786">
        <v>0</v>
      </c>
      <c r="CV1441" s="2786">
        <v>0</v>
      </c>
      <c r="CW1441" s="2786"/>
      <c r="CX1441" s="2786"/>
      <c r="CY1441" s="2786"/>
      <c r="CZ1441" s="2786">
        <v>0</v>
      </c>
      <c r="DA1441" s="2786">
        <v>0</v>
      </c>
      <c r="DB1441" s="2786">
        <v>0</v>
      </c>
      <c r="DC1441" s="2786"/>
      <c r="DD1441" s="2786"/>
      <c r="DE1441" s="2786">
        <v>0</v>
      </c>
      <c r="DF1441" s="2786">
        <v>0</v>
      </c>
      <c r="DG1441" s="2786">
        <v>0.31896270042230412</v>
      </c>
      <c r="DH1441" s="2786">
        <v>0</v>
      </c>
      <c r="DI1441" s="2786">
        <v>0</v>
      </c>
      <c r="DJ1441" s="2786"/>
      <c r="DK1441" s="2786">
        <v>0</v>
      </c>
      <c r="DL1441" s="2786">
        <v>0</v>
      </c>
      <c r="DM1441" s="2786"/>
      <c r="DN1441" s="2786">
        <v>0</v>
      </c>
      <c r="DO1441" s="2786">
        <v>0</v>
      </c>
      <c r="DP1441" s="2786">
        <v>-21.009329740455229</v>
      </c>
      <c r="DQ1441" s="2786">
        <v>0</v>
      </c>
      <c r="DR1441" s="2786">
        <v>0</v>
      </c>
      <c r="DS1441" s="2786">
        <v>0</v>
      </c>
      <c r="DT1441" s="2786"/>
      <c r="DU1441" s="2786">
        <v>46923.533455078985</v>
      </c>
      <c r="DV1441" s="2786"/>
      <c r="DW1441" s="2786">
        <v>0</v>
      </c>
      <c r="DX1441" s="2786">
        <v>0</v>
      </c>
      <c r="DY1441" s="2786">
        <v>0</v>
      </c>
      <c r="DZ1441" s="2786"/>
      <c r="EA1441" s="2786">
        <v>0</v>
      </c>
      <c r="EB1441" s="2786"/>
      <c r="EC1441" s="2786">
        <v>117</v>
      </c>
      <c r="ED1441" s="2786"/>
      <c r="EE1441" s="2786"/>
      <c r="EF1441" s="2786"/>
      <c r="EG1441" s="2786"/>
      <c r="EH1441" s="2786">
        <v>0</v>
      </c>
      <c r="EI1441" s="2786">
        <v>-66.852526347267997</v>
      </c>
      <c r="EJ1441" s="2786"/>
      <c r="EK1441" s="2786">
        <v>-66.852526347267997</v>
      </c>
      <c r="EL1441" s="2786"/>
      <c r="EM1441" s="2786">
        <v>0</v>
      </c>
      <c r="EN1441" s="2786">
        <v>0</v>
      </c>
      <c r="EO1441" s="2786">
        <v>0</v>
      </c>
      <c r="EP1441" s="2786">
        <v>0</v>
      </c>
    </row>
    <row r="1442" spans="1:146" ht="15.75">
      <c r="A1442" s="2786">
        <v>3505</v>
      </c>
      <c r="B1442" s="2786" t="s">
        <v>454</v>
      </c>
      <c r="C1442" s="2786" t="s">
        <v>447</v>
      </c>
      <c r="D1442" s="2786" t="s">
        <v>322</v>
      </c>
      <c r="E1442" s="2786" t="s">
        <v>2175</v>
      </c>
      <c r="F1442" s="2786" t="s">
        <v>2175</v>
      </c>
      <c r="G1442" s="2786" t="s">
        <v>2175</v>
      </c>
      <c r="H1442" s="2786" t="s">
        <v>2669</v>
      </c>
      <c r="I1442" s="2786" t="s">
        <v>2175</v>
      </c>
      <c r="J1442" s="2786" t="s">
        <v>2187</v>
      </c>
      <c r="K1442" s="2787">
        <v>43922</v>
      </c>
      <c r="L1442" s="2786">
        <v>7520</v>
      </c>
      <c r="M1442" s="2786">
        <v>0</v>
      </c>
      <c r="N1442" s="2786">
        <v>0</v>
      </c>
      <c r="O1442" s="2786">
        <v>0</v>
      </c>
      <c r="P1442" s="2786">
        <v>0</v>
      </c>
      <c r="Q1442" s="2786">
        <v>0</v>
      </c>
      <c r="R1442" s="2786">
        <v>8.41</v>
      </c>
      <c r="S1442" s="2786"/>
      <c r="T1442" s="2786"/>
      <c r="U1442" s="2786">
        <v>63243.200000000004</v>
      </c>
      <c r="V1442" s="2786"/>
      <c r="W1442" s="2786">
        <v>63243.200000000004</v>
      </c>
      <c r="X1442" s="2786">
        <v>63243.200000000004</v>
      </c>
      <c r="Y1442" s="2786">
        <v>0</v>
      </c>
      <c r="Z1442" s="2786">
        <v>0</v>
      </c>
      <c r="AA1442" s="2786">
        <v>0</v>
      </c>
      <c r="AB1442" s="2786">
        <v>0</v>
      </c>
      <c r="AC1442" s="2786">
        <v>0</v>
      </c>
      <c r="AD1442" s="2786">
        <v>0</v>
      </c>
      <c r="AE1442" s="2786">
        <v>62014.933494234436</v>
      </c>
      <c r="AF1442" s="2786"/>
      <c r="AG1442" s="2786"/>
      <c r="AH1442" s="2786"/>
      <c r="AI1442" s="2786">
        <v>0</v>
      </c>
      <c r="AJ1442" s="2786">
        <v>0</v>
      </c>
      <c r="AK1442" s="2786">
        <v>917.4462871743284</v>
      </c>
      <c r="AL1442" s="2786">
        <v>0</v>
      </c>
      <c r="AM1442" s="2786">
        <v>0</v>
      </c>
      <c r="AN1442" s="2786">
        <v>261.89900839284439</v>
      </c>
      <c r="AO1442" s="2786">
        <v>0</v>
      </c>
      <c r="AP1442" s="2786">
        <v>0</v>
      </c>
      <c r="AQ1442" s="2786">
        <v>0</v>
      </c>
      <c r="AR1442" s="2786">
        <v>0</v>
      </c>
      <c r="AS1442" s="2786"/>
      <c r="AT1442" s="2786"/>
      <c r="AU1442" s="2786">
        <v>0</v>
      </c>
      <c r="AV1442" s="2786">
        <v>0</v>
      </c>
      <c r="AW1442" s="2786">
        <v>0</v>
      </c>
      <c r="AX1442" s="2786"/>
      <c r="AY1442" s="2786"/>
      <c r="AZ1442" s="2786">
        <v>0</v>
      </c>
      <c r="BA1442" s="2786"/>
      <c r="BB1442" s="2786">
        <v>2.2105024462121778</v>
      </c>
      <c r="BC1442" s="2786">
        <v>0</v>
      </c>
      <c r="BD1442" s="2786">
        <v>0</v>
      </c>
      <c r="BE1442" s="2786">
        <v>0</v>
      </c>
      <c r="BF1442" s="2786"/>
      <c r="BG1442" s="2786">
        <v>60.387440241662162</v>
      </c>
      <c r="BH1442" s="2786">
        <v>0</v>
      </c>
      <c r="BI1442" s="2786">
        <v>-3057.57</v>
      </c>
      <c r="BJ1442" s="2786">
        <v>0</v>
      </c>
      <c r="BK1442" s="2786">
        <v>0</v>
      </c>
      <c r="BL1442" s="2786">
        <v>0</v>
      </c>
      <c r="BM1442" s="2786"/>
      <c r="BN1442" s="2786"/>
      <c r="BO1442" s="2786">
        <v>63243.200000000004</v>
      </c>
      <c r="BP1442" s="2786"/>
      <c r="BQ1442" s="2786"/>
      <c r="BR1442" s="2786"/>
      <c r="BS1442" s="2786"/>
      <c r="BT1442" s="2786"/>
      <c r="BU1442" s="2786"/>
      <c r="BV1442" s="2786">
        <v>60.387440241662162</v>
      </c>
      <c r="BW1442" s="2786"/>
      <c r="BX1442" s="2786"/>
      <c r="BY1442" s="2786"/>
      <c r="BZ1442" s="2786"/>
      <c r="CA1442" s="2786"/>
      <c r="CB1442" s="2786"/>
      <c r="CC1442" s="2786"/>
      <c r="CD1442" s="2786"/>
      <c r="CE1442" s="2786"/>
      <c r="CF1442" s="2786"/>
      <c r="CG1442" s="2786"/>
      <c r="CH1442" s="2786"/>
      <c r="CI1442" s="2786">
        <v>0</v>
      </c>
      <c r="CJ1442" s="2786">
        <v>-0.03</v>
      </c>
      <c r="CK1442" s="2786"/>
      <c r="CL1442" s="2786"/>
      <c r="CM1442" s="2786"/>
      <c r="CN1442" s="2786"/>
      <c r="CO1442" s="2786">
        <v>0</v>
      </c>
      <c r="CP1442" s="2786">
        <v>0</v>
      </c>
      <c r="CQ1442" s="2786">
        <v>30</v>
      </c>
      <c r="CR1442" s="2786">
        <v>-27.344738161871192</v>
      </c>
      <c r="CS1442" s="2786">
        <v>0</v>
      </c>
      <c r="CT1442" s="2786">
        <v>0</v>
      </c>
      <c r="CU1442" s="2786">
        <v>0</v>
      </c>
      <c r="CV1442" s="2786">
        <v>0</v>
      </c>
      <c r="CW1442" s="2786"/>
      <c r="CX1442" s="2786"/>
      <c r="CY1442" s="2786"/>
      <c r="CZ1442" s="2786">
        <v>0</v>
      </c>
      <c r="DA1442" s="2786">
        <v>0</v>
      </c>
      <c r="DB1442" s="2786">
        <v>0</v>
      </c>
      <c r="DC1442" s="2786"/>
      <c r="DD1442" s="2786"/>
      <c r="DE1442" s="2786">
        <v>0</v>
      </c>
      <c r="DF1442" s="2786">
        <v>0</v>
      </c>
      <c r="DG1442" s="2786">
        <v>0.42154648632262592</v>
      </c>
      <c r="DH1442" s="2786">
        <v>0</v>
      </c>
      <c r="DI1442" s="2786">
        <v>0</v>
      </c>
      <c r="DJ1442" s="2786"/>
      <c r="DK1442" s="2786">
        <v>0</v>
      </c>
      <c r="DL1442" s="2786">
        <v>0</v>
      </c>
      <c r="DM1442" s="2786"/>
      <c r="DN1442" s="2786">
        <v>0</v>
      </c>
      <c r="DO1442" s="2786">
        <v>0</v>
      </c>
      <c r="DP1442" s="2786">
        <v>-27.766284648193874</v>
      </c>
      <c r="DQ1442" s="2786">
        <v>0</v>
      </c>
      <c r="DR1442" s="2786">
        <v>0</v>
      </c>
      <c r="DS1442" s="2786">
        <v>0</v>
      </c>
      <c r="DT1442" s="2786"/>
      <c r="DU1442" s="2786">
        <v>62014.933494234436</v>
      </c>
      <c r="DV1442" s="2786"/>
      <c r="DW1442" s="2786">
        <v>0</v>
      </c>
      <c r="DX1442" s="2786">
        <v>0</v>
      </c>
      <c r="DY1442" s="2786">
        <v>0</v>
      </c>
      <c r="DZ1442" s="2786"/>
      <c r="EA1442" s="2786">
        <v>0</v>
      </c>
      <c r="EB1442" s="2786"/>
      <c r="EC1442" s="2786">
        <v>117</v>
      </c>
      <c r="ED1442" s="2786"/>
      <c r="EE1442" s="2786"/>
      <c r="EF1442" s="2786"/>
      <c r="EG1442" s="2786"/>
      <c r="EH1442" s="2786">
        <v>0</v>
      </c>
      <c r="EI1442" s="2786">
        <v>-66.852526347267997</v>
      </c>
      <c r="EJ1442" s="2786"/>
      <c r="EK1442" s="2786">
        <v>-66.852526347267997</v>
      </c>
      <c r="EL1442" s="2786"/>
      <c r="EM1442" s="2786">
        <v>0</v>
      </c>
      <c r="EN1442" s="2786">
        <v>0</v>
      </c>
      <c r="EO1442" s="2786">
        <v>0</v>
      </c>
      <c r="EP1442" s="2786">
        <v>0</v>
      </c>
    </row>
    <row r="1443" spans="1:146" ht="15.75">
      <c r="A1443" s="2786">
        <v>3509</v>
      </c>
      <c r="B1443" s="2786" t="s">
        <v>454</v>
      </c>
      <c r="C1443" s="2786" t="s">
        <v>447</v>
      </c>
      <c r="D1443" s="2786" t="s">
        <v>322</v>
      </c>
      <c r="E1443" s="2786" t="s">
        <v>2175</v>
      </c>
      <c r="F1443" s="2786" t="s">
        <v>2175</v>
      </c>
      <c r="G1443" s="2786" t="s">
        <v>2175</v>
      </c>
      <c r="H1443" s="2786" t="s">
        <v>2670</v>
      </c>
      <c r="I1443" s="2786" t="s">
        <v>2175</v>
      </c>
      <c r="J1443" s="2786" t="s">
        <v>2187</v>
      </c>
      <c r="K1443" s="2787">
        <v>43922</v>
      </c>
      <c r="L1443" s="2786">
        <v>29900</v>
      </c>
      <c r="M1443" s="2786">
        <v>14950</v>
      </c>
      <c r="N1443" s="2786">
        <v>0</v>
      </c>
      <c r="O1443" s="2786">
        <v>0</v>
      </c>
      <c r="P1443" s="2786">
        <v>0</v>
      </c>
      <c r="Q1443" s="2786">
        <v>0</v>
      </c>
      <c r="R1443" s="2786">
        <v>8.41</v>
      </c>
      <c r="S1443" s="2786"/>
      <c r="T1443" s="2786"/>
      <c r="U1443" s="2786">
        <v>251459</v>
      </c>
      <c r="V1443" s="2786"/>
      <c r="W1443" s="2786">
        <v>251459</v>
      </c>
      <c r="X1443" s="2786">
        <v>251459</v>
      </c>
      <c r="Y1443" s="2786">
        <v>0</v>
      </c>
      <c r="Z1443" s="2786">
        <v>0</v>
      </c>
      <c r="AA1443" s="2786">
        <v>0</v>
      </c>
      <c r="AB1443" s="2786">
        <v>0</v>
      </c>
      <c r="AC1443" s="2786">
        <v>0</v>
      </c>
      <c r="AD1443" s="2786">
        <v>0</v>
      </c>
      <c r="AE1443" s="2786">
        <v>246575.33397308641</v>
      </c>
      <c r="AF1443" s="2786"/>
      <c r="AG1443" s="2786"/>
      <c r="AH1443" s="2786"/>
      <c r="AI1443" s="2786">
        <v>0</v>
      </c>
      <c r="AJ1443" s="2786">
        <v>0</v>
      </c>
      <c r="AK1443" s="2786">
        <v>3647.8249982064385</v>
      </c>
      <c r="AL1443" s="2786">
        <v>0</v>
      </c>
      <c r="AM1443" s="2786">
        <v>0</v>
      </c>
      <c r="AN1443" s="2786">
        <v>1041.327174327932</v>
      </c>
      <c r="AO1443" s="2786">
        <v>0</v>
      </c>
      <c r="AP1443" s="2786">
        <v>0</v>
      </c>
      <c r="AQ1443" s="2786">
        <v>0</v>
      </c>
      <c r="AR1443" s="2786">
        <v>0</v>
      </c>
      <c r="AS1443" s="2786"/>
      <c r="AT1443" s="2786"/>
      <c r="AU1443" s="2786">
        <v>0</v>
      </c>
      <c r="AV1443" s="2786">
        <v>0</v>
      </c>
      <c r="AW1443" s="2786">
        <v>0</v>
      </c>
      <c r="AX1443" s="2786"/>
      <c r="AY1443" s="2786"/>
      <c r="AZ1443" s="2786">
        <v>0</v>
      </c>
      <c r="BA1443" s="2786"/>
      <c r="BB1443" s="2786">
        <v>8.789098822040442</v>
      </c>
      <c r="BC1443" s="2786">
        <v>0</v>
      </c>
      <c r="BD1443" s="2786">
        <v>0</v>
      </c>
      <c r="BE1443" s="2786">
        <v>0</v>
      </c>
      <c r="BF1443" s="2786"/>
      <c r="BG1443" s="2786">
        <v>240.10431691831099</v>
      </c>
      <c r="BH1443" s="2786">
        <v>0</v>
      </c>
      <c r="BI1443" s="2786">
        <v>6241.54</v>
      </c>
      <c r="BJ1443" s="2786">
        <v>0</v>
      </c>
      <c r="BK1443" s="2786">
        <v>0</v>
      </c>
      <c r="BL1443" s="2786">
        <v>0</v>
      </c>
      <c r="BM1443" s="2786"/>
      <c r="BN1443" s="2786"/>
      <c r="BO1443" s="2786">
        <v>125729.5</v>
      </c>
      <c r="BP1443" s="2786"/>
      <c r="BQ1443" s="2786"/>
      <c r="BR1443" s="2786"/>
      <c r="BS1443" s="2786"/>
      <c r="BT1443" s="2786"/>
      <c r="BU1443" s="2786"/>
      <c r="BV1443" s="2786">
        <v>240.10431691831099</v>
      </c>
      <c r="BW1443" s="2786"/>
      <c r="BX1443" s="2786"/>
      <c r="BY1443" s="2786"/>
      <c r="BZ1443" s="2786"/>
      <c r="CA1443" s="2786"/>
      <c r="CB1443" s="2786"/>
      <c r="CC1443" s="2786"/>
      <c r="CD1443" s="2786"/>
      <c r="CE1443" s="2786"/>
      <c r="CF1443" s="2786"/>
      <c r="CG1443" s="2786"/>
      <c r="CH1443" s="2786"/>
      <c r="CI1443" s="2786">
        <v>125729.5</v>
      </c>
      <c r="CJ1443" s="2786">
        <v>-2.9999999984283932E-2</v>
      </c>
      <c r="CK1443" s="2786"/>
      <c r="CL1443" s="2786"/>
      <c r="CM1443" s="2786"/>
      <c r="CN1443" s="2786"/>
      <c r="CO1443" s="2786">
        <v>0</v>
      </c>
      <c r="CP1443" s="2786">
        <v>0</v>
      </c>
      <c r="CQ1443" s="2786">
        <v>30</v>
      </c>
      <c r="CR1443" s="2786">
        <v>-108.72442434041932</v>
      </c>
      <c r="CS1443" s="2786">
        <v>0</v>
      </c>
      <c r="CT1443" s="2786">
        <v>0</v>
      </c>
      <c r="CU1443" s="2786">
        <v>0</v>
      </c>
      <c r="CV1443" s="2786">
        <v>0</v>
      </c>
      <c r="CW1443" s="2786"/>
      <c r="CX1443" s="2786"/>
      <c r="CY1443" s="2786"/>
      <c r="CZ1443" s="2786">
        <v>0</v>
      </c>
      <c r="DA1443" s="2786">
        <v>0</v>
      </c>
      <c r="DB1443" s="2786">
        <v>0</v>
      </c>
      <c r="DC1443" s="2786"/>
      <c r="DD1443" s="2786"/>
      <c r="DE1443" s="2786">
        <v>0</v>
      </c>
      <c r="DF1443" s="2786">
        <v>0</v>
      </c>
      <c r="DG1443" s="2786">
        <v>1.6760957368412619</v>
      </c>
      <c r="DH1443" s="2786">
        <v>0</v>
      </c>
      <c r="DI1443" s="2786">
        <v>0</v>
      </c>
      <c r="DJ1443" s="2786"/>
      <c r="DK1443" s="2786">
        <v>0</v>
      </c>
      <c r="DL1443" s="2786">
        <v>0</v>
      </c>
      <c r="DM1443" s="2786"/>
      <c r="DN1443" s="2786">
        <v>0</v>
      </c>
      <c r="DO1443" s="2786">
        <v>0</v>
      </c>
      <c r="DP1443" s="2786">
        <v>-110.40052007726035</v>
      </c>
      <c r="DQ1443" s="2786">
        <v>0</v>
      </c>
      <c r="DR1443" s="2786">
        <v>0</v>
      </c>
      <c r="DS1443" s="2786">
        <v>0</v>
      </c>
      <c r="DT1443" s="2786"/>
      <c r="DU1443" s="2786">
        <v>246575.33397308641</v>
      </c>
      <c r="DV1443" s="2786"/>
      <c r="DW1443" s="2786">
        <v>0</v>
      </c>
      <c r="DX1443" s="2786">
        <v>0</v>
      </c>
      <c r="DY1443" s="2786">
        <v>0</v>
      </c>
      <c r="DZ1443" s="2786"/>
      <c r="EA1443" s="2786">
        <v>0</v>
      </c>
      <c r="EB1443" s="2786"/>
      <c r="EC1443" s="2786">
        <v>117</v>
      </c>
      <c r="ED1443" s="2786"/>
      <c r="EE1443" s="2786"/>
      <c r="EF1443" s="2786"/>
      <c r="EG1443" s="2786"/>
      <c r="EH1443" s="2786">
        <v>0</v>
      </c>
      <c r="EI1443" s="2786">
        <v>-66.852526347267997</v>
      </c>
      <c r="EJ1443" s="2786"/>
      <c r="EK1443" s="2786">
        <v>-66.852526347267997</v>
      </c>
      <c r="EL1443" s="2786"/>
      <c r="EM1443" s="2786">
        <v>0</v>
      </c>
      <c r="EN1443" s="2786">
        <v>0</v>
      </c>
      <c r="EO1443" s="2786">
        <v>0</v>
      </c>
      <c r="EP1443" s="2786">
        <v>0</v>
      </c>
    </row>
    <row r="1444" spans="1:146" ht="15.75">
      <c r="A1444" s="2786">
        <v>3515</v>
      </c>
      <c r="B1444" s="2786" t="s">
        <v>454</v>
      </c>
      <c r="C1444" s="2786" t="s">
        <v>447</v>
      </c>
      <c r="D1444" s="2786" t="s">
        <v>322</v>
      </c>
      <c r="E1444" s="2786" t="s">
        <v>2175</v>
      </c>
      <c r="F1444" s="2786" t="s">
        <v>2175</v>
      </c>
      <c r="G1444" s="2786" t="s">
        <v>2175</v>
      </c>
      <c r="H1444" s="2786" t="s">
        <v>2704</v>
      </c>
      <c r="I1444" s="2786" t="s">
        <v>2175</v>
      </c>
      <c r="J1444" s="2786" t="s">
        <v>2187</v>
      </c>
      <c r="K1444" s="2787">
        <v>43922</v>
      </c>
      <c r="L1444" s="2786">
        <v>300</v>
      </c>
      <c r="M1444" s="2786">
        <v>150</v>
      </c>
      <c r="N1444" s="2786">
        <v>0</v>
      </c>
      <c r="O1444" s="2786">
        <v>0</v>
      </c>
      <c r="P1444" s="2786">
        <v>0</v>
      </c>
      <c r="Q1444" s="2786">
        <v>0</v>
      </c>
      <c r="R1444" s="2786">
        <v>8.41</v>
      </c>
      <c r="S1444" s="2786"/>
      <c r="T1444" s="2786"/>
      <c r="U1444" s="2786">
        <v>2523</v>
      </c>
      <c r="V1444" s="2786"/>
      <c r="W1444" s="2786">
        <v>2523</v>
      </c>
      <c r="X1444" s="2786">
        <v>2523</v>
      </c>
      <c r="Y1444" s="2786">
        <v>0</v>
      </c>
      <c r="Z1444" s="2786">
        <v>0</v>
      </c>
      <c r="AA1444" s="2786">
        <v>0</v>
      </c>
      <c r="AB1444" s="2786">
        <v>0</v>
      </c>
      <c r="AC1444" s="2786">
        <v>0</v>
      </c>
      <c r="AD1444" s="2786">
        <v>0</v>
      </c>
      <c r="AE1444" s="2786">
        <v>2474.0000064189271</v>
      </c>
      <c r="AF1444" s="2786"/>
      <c r="AG1444" s="2786"/>
      <c r="AH1444" s="2786"/>
      <c r="AI1444" s="2786">
        <v>0</v>
      </c>
      <c r="AJ1444" s="2786">
        <v>0</v>
      </c>
      <c r="AK1444" s="2786">
        <v>36.600250818124799</v>
      </c>
      <c r="AL1444" s="2786">
        <v>0</v>
      </c>
      <c r="AM1444" s="2786">
        <v>0</v>
      </c>
      <c r="AN1444" s="2786">
        <v>10.44809873907624</v>
      </c>
      <c r="AO1444" s="2786">
        <v>0</v>
      </c>
      <c r="AP1444" s="2786">
        <v>0</v>
      </c>
      <c r="AQ1444" s="2786">
        <v>0</v>
      </c>
      <c r="AR1444" s="2786">
        <v>0</v>
      </c>
      <c r="AS1444" s="2786"/>
      <c r="AT1444" s="2786"/>
      <c r="AU1444" s="2786">
        <v>0</v>
      </c>
      <c r="AV1444" s="2786">
        <v>0</v>
      </c>
      <c r="AW1444" s="2786">
        <v>0</v>
      </c>
      <c r="AX1444" s="2786"/>
      <c r="AY1444" s="2786"/>
      <c r="AZ1444" s="2786">
        <v>0</v>
      </c>
      <c r="BA1444" s="2786"/>
      <c r="BB1444" s="2786">
        <v>8.8184938013783701E-2</v>
      </c>
      <c r="BC1444" s="2786">
        <v>0</v>
      </c>
      <c r="BD1444" s="2786">
        <v>0</v>
      </c>
      <c r="BE1444" s="2786">
        <v>0</v>
      </c>
      <c r="BF1444" s="2786"/>
      <c r="BG1444" s="2786">
        <v>2.4090734138960967</v>
      </c>
      <c r="BH1444" s="2786">
        <v>0</v>
      </c>
      <c r="BI1444" s="2786">
        <v>114.49</v>
      </c>
      <c r="BJ1444" s="2786">
        <v>0</v>
      </c>
      <c r="BK1444" s="2786">
        <v>0</v>
      </c>
      <c r="BL1444" s="2786">
        <v>0</v>
      </c>
      <c r="BM1444" s="2786"/>
      <c r="BN1444" s="2786"/>
      <c r="BO1444" s="2786">
        <v>1261.5</v>
      </c>
      <c r="BP1444" s="2786"/>
      <c r="BQ1444" s="2786"/>
      <c r="BR1444" s="2786"/>
      <c r="BS1444" s="2786"/>
      <c r="BT1444" s="2786"/>
      <c r="BU1444" s="2786"/>
      <c r="BV1444" s="2786">
        <v>2.4090734138960967</v>
      </c>
      <c r="BW1444" s="2786"/>
      <c r="BX1444" s="2786"/>
      <c r="BY1444" s="2786"/>
      <c r="BZ1444" s="2786"/>
      <c r="CA1444" s="2786"/>
      <c r="CB1444" s="2786"/>
      <c r="CC1444" s="2786"/>
      <c r="CD1444" s="2786"/>
      <c r="CE1444" s="2786"/>
      <c r="CF1444" s="2786"/>
      <c r="CG1444" s="2786"/>
      <c r="CH1444" s="2786"/>
      <c r="CI1444" s="2786">
        <v>1261.5</v>
      </c>
      <c r="CJ1444" s="2786">
        <v>-2.9999999999972715E-2</v>
      </c>
      <c r="CK1444" s="2786"/>
      <c r="CL1444" s="2786"/>
      <c r="CM1444" s="2786"/>
      <c r="CN1444" s="2786"/>
      <c r="CO1444" s="2786">
        <v>0</v>
      </c>
      <c r="CP1444" s="2786">
        <v>0</v>
      </c>
      <c r="CQ1444" s="2786">
        <v>30</v>
      </c>
      <c r="CR1444" s="2786">
        <v>-1.0908805117767741</v>
      </c>
      <c r="CS1444" s="2786">
        <v>0</v>
      </c>
      <c r="CT1444" s="2786">
        <v>0</v>
      </c>
      <c r="CU1444" s="2786">
        <v>0</v>
      </c>
      <c r="CV1444" s="2786">
        <v>0</v>
      </c>
      <c r="CW1444" s="2786"/>
      <c r="CX1444" s="2786"/>
      <c r="CY1444" s="2786"/>
      <c r="CZ1444" s="2786">
        <v>0</v>
      </c>
      <c r="DA1444" s="2786">
        <v>0</v>
      </c>
      <c r="DB1444" s="2786">
        <v>0</v>
      </c>
      <c r="DC1444" s="2786"/>
      <c r="DD1444" s="2786"/>
      <c r="DE1444" s="2786">
        <v>0</v>
      </c>
      <c r="DF1444" s="2786">
        <v>0</v>
      </c>
      <c r="DG1444" s="2786">
        <v>1.6817014082019632E-2</v>
      </c>
      <c r="DH1444" s="2786">
        <v>0</v>
      </c>
      <c r="DI1444" s="2786">
        <v>0</v>
      </c>
      <c r="DJ1444" s="2786"/>
      <c r="DK1444" s="2786">
        <v>0</v>
      </c>
      <c r="DL1444" s="2786">
        <v>0</v>
      </c>
      <c r="DM1444" s="2786"/>
      <c r="DN1444" s="2786">
        <v>0</v>
      </c>
      <c r="DO1444" s="2786">
        <v>0</v>
      </c>
      <c r="DP1444" s="2786">
        <v>-1.1076975258588</v>
      </c>
      <c r="DQ1444" s="2786">
        <v>0</v>
      </c>
      <c r="DR1444" s="2786">
        <v>0</v>
      </c>
      <c r="DS1444" s="2786">
        <v>0</v>
      </c>
      <c r="DT1444" s="2786"/>
      <c r="DU1444" s="2786">
        <v>2474.0000064189271</v>
      </c>
      <c r="DV1444" s="2786"/>
      <c r="DW1444" s="2786">
        <v>0</v>
      </c>
      <c r="DX1444" s="2786">
        <v>0</v>
      </c>
      <c r="DY1444" s="2786">
        <v>0</v>
      </c>
      <c r="DZ1444" s="2786"/>
      <c r="EA1444" s="2786">
        <v>0</v>
      </c>
      <c r="EB1444" s="2786"/>
      <c r="EC1444" s="2786">
        <v>117</v>
      </c>
      <c r="ED1444" s="2786"/>
      <c r="EE1444" s="2786"/>
      <c r="EF1444" s="2786"/>
      <c r="EG1444" s="2786"/>
      <c r="EH1444" s="2786">
        <v>0</v>
      </c>
      <c r="EI1444" s="2786">
        <v>-66.852526347267997</v>
      </c>
      <c r="EJ1444" s="2786"/>
      <c r="EK1444" s="2786">
        <v>-66.852526347267997</v>
      </c>
      <c r="EL1444" s="2786"/>
      <c r="EM1444" s="2786">
        <v>0</v>
      </c>
      <c r="EN1444" s="2786">
        <v>0</v>
      </c>
      <c r="EO1444" s="2786">
        <v>0</v>
      </c>
      <c r="EP1444" s="2786">
        <v>0</v>
      </c>
    </row>
    <row r="1445" spans="1:146" ht="15.75">
      <c r="A1445" s="2786">
        <v>3532</v>
      </c>
      <c r="B1445" s="2786" t="s">
        <v>454</v>
      </c>
      <c r="C1445" s="2786" t="s">
        <v>447</v>
      </c>
      <c r="D1445" s="2786" t="s">
        <v>322</v>
      </c>
      <c r="E1445" s="2786" t="s">
        <v>2175</v>
      </c>
      <c r="F1445" s="2786" t="s">
        <v>2175</v>
      </c>
      <c r="G1445" s="2786" t="s">
        <v>2175</v>
      </c>
      <c r="H1445" s="2786" t="s">
        <v>2671</v>
      </c>
      <c r="I1445" s="2786" t="s">
        <v>2175</v>
      </c>
      <c r="J1445" s="2786" t="s">
        <v>2187</v>
      </c>
      <c r="K1445" s="2787">
        <v>43922</v>
      </c>
      <c r="L1445" s="2786">
        <v>4470</v>
      </c>
      <c r="M1445" s="2786">
        <v>2235</v>
      </c>
      <c r="N1445" s="2786">
        <v>0</v>
      </c>
      <c r="O1445" s="2786">
        <v>0</v>
      </c>
      <c r="P1445" s="2786">
        <v>0</v>
      </c>
      <c r="Q1445" s="2786">
        <v>0</v>
      </c>
      <c r="R1445" s="2786">
        <v>8.41</v>
      </c>
      <c r="S1445" s="2786"/>
      <c r="T1445" s="2786"/>
      <c r="U1445" s="2786">
        <v>37592.699999999997</v>
      </c>
      <c r="V1445" s="2786"/>
      <c r="W1445" s="2786">
        <v>37592.699999999997</v>
      </c>
      <c r="X1445" s="2786">
        <v>37592.699999999997</v>
      </c>
      <c r="Y1445" s="2786">
        <v>0</v>
      </c>
      <c r="Z1445" s="2786">
        <v>0</v>
      </c>
      <c r="AA1445" s="2786">
        <v>0</v>
      </c>
      <c r="AB1445" s="2786">
        <v>0</v>
      </c>
      <c r="AC1445" s="2786">
        <v>0</v>
      </c>
      <c r="AD1445" s="2786">
        <v>0</v>
      </c>
      <c r="AE1445" s="2786">
        <v>36862.60009564201</v>
      </c>
      <c r="AF1445" s="2786"/>
      <c r="AG1445" s="2786"/>
      <c r="AH1445" s="2786"/>
      <c r="AI1445" s="2786">
        <v>0</v>
      </c>
      <c r="AJ1445" s="2786">
        <v>0</v>
      </c>
      <c r="AK1445" s="2786">
        <v>545.34373719005953</v>
      </c>
      <c r="AL1445" s="2786">
        <v>0</v>
      </c>
      <c r="AM1445" s="2786">
        <v>0</v>
      </c>
      <c r="AN1445" s="2786">
        <v>155.67667121223599</v>
      </c>
      <c r="AO1445" s="2786">
        <v>0</v>
      </c>
      <c r="AP1445" s="2786">
        <v>0</v>
      </c>
      <c r="AQ1445" s="2786">
        <v>0</v>
      </c>
      <c r="AR1445" s="2786">
        <v>0</v>
      </c>
      <c r="AS1445" s="2786"/>
      <c r="AT1445" s="2786"/>
      <c r="AU1445" s="2786">
        <v>0</v>
      </c>
      <c r="AV1445" s="2786">
        <v>0</v>
      </c>
      <c r="AW1445" s="2786">
        <v>0</v>
      </c>
      <c r="AX1445" s="2786"/>
      <c r="AY1445" s="2786"/>
      <c r="AZ1445" s="2786">
        <v>0</v>
      </c>
      <c r="BA1445" s="2786"/>
      <c r="BB1445" s="2786">
        <v>1.3139555764053772</v>
      </c>
      <c r="BC1445" s="2786">
        <v>0</v>
      </c>
      <c r="BD1445" s="2786">
        <v>0</v>
      </c>
      <c r="BE1445" s="2786">
        <v>0</v>
      </c>
      <c r="BF1445" s="2786"/>
      <c r="BG1445" s="2786">
        <v>35.895193867051844</v>
      </c>
      <c r="BH1445" s="2786">
        <v>0</v>
      </c>
      <c r="BI1445" s="2786">
        <v>932.78</v>
      </c>
      <c r="BJ1445" s="2786">
        <v>0</v>
      </c>
      <c r="BK1445" s="2786">
        <v>0</v>
      </c>
      <c r="BL1445" s="2786">
        <v>0</v>
      </c>
      <c r="BM1445" s="2786"/>
      <c r="BN1445" s="2786"/>
      <c r="BO1445" s="2786">
        <v>18796.349999999999</v>
      </c>
      <c r="BP1445" s="2786"/>
      <c r="BQ1445" s="2786"/>
      <c r="BR1445" s="2786"/>
      <c r="BS1445" s="2786"/>
      <c r="BT1445" s="2786"/>
      <c r="BU1445" s="2786"/>
      <c r="BV1445" s="2786">
        <v>35.895193867051844</v>
      </c>
      <c r="BW1445" s="2786"/>
      <c r="BX1445" s="2786"/>
      <c r="BY1445" s="2786"/>
      <c r="BZ1445" s="2786"/>
      <c r="CA1445" s="2786"/>
      <c r="CB1445" s="2786"/>
      <c r="CC1445" s="2786"/>
      <c r="CD1445" s="2786"/>
      <c r="CE1445" s="2786"/>
      <c r="CF1445" s="2786"/>
      <c r="CG1445" s="2786"/>
      <c r="CH1445" s="2786"/>
      <c r="CI1445" s="2786">
        <v>18796.349999999999</v>
      </c>
      <c r="CJ1445" s="2786">
        <v>-2.9999999995197868E-2</v>
      </c>
      <c r="CK1445" s="2786"/>
      <c r="CL1445" s="2786"/>
      <c r="CM1445" s="2786"/>
      <c r="CN1445" s="2786"/>
      <c r="CO1445" s="2786">
        <v>0</v>
      </c>
      <c r="CP1445" s="2786">
        <v>0</v>
      </c>
      <c r="CQ1445" s="2786">
        <v>30</v>
      </c>
      <c r="CR1445" s="2786">
        <v>-16.254119625474118</v>
      </c>
      <c r="CS1445" s="2786">
        <v>0</v>
      </c>
      <c r="CT1445" s="2786">
        <v>0</v>
      </c>
      <c r="CU1445" s="2786">
        <v>0</v>
      </c>
      <c r="CV1445" s="2786">
        <v>0</v>
      </c>
      <c r="CW1445" s="2786"/>
      <c r="CX1445" s="2786"/>
      <c r="CY1445" s="2786"/>
      <c r="CZ1445" s="2786">
        <v>0</v>
      </c>
      <c r="DA1445" s="2786">
        <v>0</v>
      </c>
      <c r="DB1445" s="2786">
        <v>0</v>
      </c>
      <c r="DC1445" s="2786"/>
      <c r="DD1445" s="2786"/>
      <c r="DE1445" s="2786">
        <v>0</v>
      </c>
      <c r="DF1445" s="2786">
        <v>0</v>
      </c>
      <c r="DG1445" s="2786">
        <v>0.25057350982208959</v>
      </c>
      <c r="DH1445" s="2786">
        <v>0</v>
      </c>
      <c r="DI1445" s="2786">
        <v>0</v>
      </c>
      <c r="DJ1445" s="2786"/>
      <c r="DK1445" s="2786">
        <v>0</v>
      </c>
      <c r="DL1445" s="2786">
        <v>0</v>
      </c>
      <c r="DM1445" s="2786"/>
      <c r="DN1445" s="2786">
        <v>0</v>
      </c>
      <c r="DO1445" s="2786">
        <v>0</v>
      </c>
      <c r="DP1445" s="2786">
        <v>-16.504693135296122</v>
      </c>
      <c r="DQ1445" s="2786">
        <v>0</v>
      </c>
      <c r="DR1445" s="2786">
        <v>0</v>
      </c>
      <c r="DS1445" s="2786">
        <v>0</v>
      </c>
      <c r="DT1445" s="2786"/>
      <c r="DU1445" s="2786">
        <v>36862.60009564201</v>
      </c>
      <c r="DV1445" s="2786"/>
      <c r="DW1445" s="2786">
        <v>0</v>
      </c>
      <c r="DX1445" s="2786">
        <v>0</v>
      </c>
      <c r="DY1445" s="2786">
        <v>0</v>
      </c>
      <c r="DZ1445" s="2786"/>
      <c r="EA1445" s="2786">
        <v>0</v>
      </c>
      <c r="EB1445" s="2786"/>
      <c r="EC1445" s="2786">
        <v>117</v>
      </c>
      <c r="ED1445" s="2786"/>
      <c r="EE1445" s="2786"/>
      <c r="EF1445" s="2786"/>
      <c r="EG1445" s="2786"/>
      <c r="EH1445" s="2786">
        <v>0</v>
      </c>
      <c r="EI1445" s="2786">
        <v>-66.852526347267997</v>
      </c>
      <c r="EJ1445" s="2786"/>
      <c r="EK1445" s="2786">
        <v>-66.852526347267997</v>
      </c>
      <c r="EL1445" s="2786"/>
      <c r="EM1445" s="2786">
        <v>0</v>
      </c>
      <c r="EN1445" s="2786">
        <v>0</v>
      </c>
      <c r="EO1445" s="2786">
        <v>0</v>
      </c>
      <c r="EP1445" s="2786">
        <v>0</v>
      </c>
    </row>
    <row r="1446" spans="1:146" ht="15.75">
      <c r="A1446" s="2786">
        <v>3534</v>
      </c>
      <c r="B1446" s="2786" t="s">
        <v>454</v>
      </c>
      <c r="C1446" s="2786" t="s">
        <v>447</v>
      </c>
      <c r="D1446" s="2786" t="s">
        <v>322</v>
      </c>
      <c r="E1446" s="2786" t="s">
        <v>2175</v>
      </c>
      <c r="F1446" s="2786" t="s">
        <v>2175</v>
      </c>
      <c r="G1446" s="2786" t="s">
        <v>2175</v>
      </c>
      <c r="H1446" s="2786" t="s">
        <v>2672</v>
      </c>
      <c r="I1446" s="2786" t="s">
        <v>2175</v>
      </c>
      <c r="J1446" s="2786" t="s">
        <v>2187</v>
      </c>
      <c r="K1446" s="2787">
        <v>43922</v>
      </c>
      <c r="L1446" s="2786">
        <v>5970</v>
      </c>
      <c r="M1446" s="2786">
        <v>2985</v>
      </c>
      <c r="N1446" s="2786">
        <v>0</v>
      </c>
      <c r="O1446" s="2786">
        <v>0</v>
      </c>
      <c r="P1446" s="2786">
        <v>0</v>
      </c>
      <c r="Q1446" s="2786">
        <v>0</v>
      </c>
      <c r="R1446" s="2786">
        <v>8.41</v>
      </c>
      <c r="S1446" s="2786"/>
      <c r="T1446" s="2786"/>
      <c r="U1446" s="2786">
        <v>50207.700000000004</v>
      </c>
      <c r="V1446" s="2786"/>
      <c r="W1446" s="2786">
        <v>50207.700000000004</v>
      </c>
      <c r="X1446" s="2786">
        <v>50207.700000000004</v>
      </c>
      <c r="Y1446" s="2786">
        <v>0</v>
      </c>
      <c r="Z1446" s="2786">
        <v>0</v>
      </c>
      <c r="AA1446" s="2786">
        <v>0</v>
      </c>
      <c r="AB1446" s="2786">
        <v>0</v>
      </c>
      <c r="AC1446" s="2786">
        <v>0</v>
      </c>
      <c r="AD1446" s="2786">
        <v>0</v>
      </c>
      <c r="AE1446" s="2786">
        <v>49232.600127736652</v>
      </c>
      <c r="AF1446" s="2786"/>
      <c r="AG1446" s="2786"/>
      <c r="AH1446" s="2786"/>
      <c r="AI1446" s="2786">
        <v>0</v>
      </c>
      <c r="AJ1446" s="2786">
        <v>0</v>
      </c>
      <c r="AK1446" s="2786">
        <v>728.34499128068353</v>
      </c>
      <c r="AL1446" s="2786">
        <v>0</v>
      </c>
      <c r="AM1446" s="2786">
        <v>0</v>
      </c>
      <c r="AN1446" s="2786">
        <v>207.91716490761718</v>
      </c>
      <c r="AO1446" s="2786">
        <v>0</v>
      </c>
      <c r="AP1446" s="2786">
        <v>0</v>
      </c>
      <c r="AQ1446" s="2786">
        <v>0</v>
      </c>
      <c r="AR1446" s="2786">
        <v>0</v>
      </c>
      <c r="AS1446" s="2786"/>
      <c r="AT1446" s="2786"/>
      <c r="AU1446" s="2786">
        <v>0</v>
      </c>
      <c r="AV1446" s="2786">
        <v>0</v>
      </c>
      <c r="AW1446" s="2786">
        <v>0</v>
      </c>
      <c r="AX1446" s="2786"/>
      <c r="AY1446" s="2786"/>
      <c r="AZ1446" s="2786">
        <v>0</v>
      </c>
      <c r="BA1446" s="2786"/>
      <c r="BB1446" s="2786">
        <v>1.7548802664742955</v>
      </c>
      <c r="BC1446" s="2786">
        <v>0</v>
      </c>
      <c r="BD1446" s="2786">
        <v>0</v>
      </c>
      <c r="BE1446" s="2786">
        <v>0</v>
      </c>
      <c r="BF1446" s="2786"/>
      <c r="BG1446" s="2786">
        <v>47.940560936532329</v>
      </c>
      <c r="BH1446" s="2786">
        <v>0</v>
      </c>
      <c r="BI1446" s="2786">
        <v>1488.72</v>
      </c>
      <c r="BJ1446" s="2786">
        <v>0</v>
      </c>
      <c r="BK1446" s="2786">
        <v>0</v>
      </c>
      <c r="BL1446" s="2786">
        <v>0</v>
      </c>
      <c r="BM1446" s="2786"/>
      <c r="BN1446" s="2786"/>
      <c r="BO1446" s="2786">
        <v>25103.850000000002</v>
      </c>
      <c r="BP1446" s="2786"/>
      <c r="BQ1446" s="2786"/>
      <c r="BR1446" s="2786"/>
      <c r="BS1446" s="2786"/>
      <c r="BT1446" s="2786"/>
      <c r="BU1446" s="2786"/>
      <c r="BV1446" s="2786">
        <v>47.940560936532329</v>
      </c>
      <c r="BW1446" s="2786"/>
      <c r="BX1446" s="2786"/>
      <c r="BY1446" s="2786"/>
      <c r="BZ1446" s="2786"/>
      <c r="CA1446" s="2786"/>
      <c r="CB1446" s="2786"/>
      <c r="CC1446" s="2786"/>
      <c r="CD1446" s="2786"/>
      <c r="CE1446" s="2786"/>
      <c r="CF1446" s="2786"/>
      <c r="CG1446" s="2786"/>
      <c r="CH1446" s="2786"/>
      <c r="CI1446" s="2786">
        <v>25103.850000000002</v>
      </c>
      <c r="CJ1446" s="2786">
        <v>-2.9999999995197868E-2</v>
      </c>
      <c r="CK1446" s="2786"/>
      <c r="CL1446" s="2786"/>
      <c r="CM1446" s="2786"/>
      <c r="CN1446" s="2786"/>
      <c r="CO1446" s="2786">
        <v>0</v>
      </c>
      <c r="CP1446" s="2786">
        <v>0</v>
      </c>
      <c r="CQ1446" s="2786">
        <v>30</v>
      </c>
      <c r="CR1446" s="2786">
        <v>-21.708522184357889</v>
      </c>
      <c r="CS1446" s="2786">
        <v>0</v>
      </c>
      <c r="CT1446" s="2786">
        <v>0</v>
      </c>
      <c r="CU1446" s="2786">
        <v>0</v>
      </c>
      <c r="CV1446" s="2786">
        <v>0</v>
      </c>
      <c r="CW1446" s="2786"/>
      <c r="CX1446" s="2786"/>
      <c r="CY1446" s="2786"/>
      <c r="CZ1446" s="2786">
        <v>0</v>
      </c>
      <c r="DA1446" s="2786">
        <v>0</v>
      </c>
      <c r="DB1446" s="2786">
        <v>0</v>
      </c>
      <c r="DC1446" s="2786"/>
      <c r="DD1446" s="2786"/>
      <c r="DE1446" s="2786">
        <v>0</v>
      </c>
      <c r="DF1446" s="2786">
        <v>0</v>
      </c>
      <c r="DG1446" s="2786">
        <v>0.33465858023218686</v>
      </c>
      <c r="DH1446" s="2786">
        <v>0</v>
      </c>
      <c r="DI1446" s="2786">
        <v>0</v>
      </c>
      <c r="DJ1446" s="2786"/>
      <c r="DK1446" s="2786">
        <v>0</v>
      </c>
      <c r="DL1446" s="2786">
        <v>0</v>
      </c>
      <c r="DM1446" s="2786"/>
      <c r="DN1446" s="2786">
        <v>0</v>
      </c>
      <c r="DO1446" s="2786">
        <v>0</v>
      </c>
      <c r="DP1446" s="2786">
        <v>-22.043180764590119</v>
      </c>
      <c r="DQ1446" s="2786">
        <v>0</v>
      </c>
      <c r="DR1446" s="2786">
        <v>0</v>
      </c>
      <c r="DS1446" s="2786">
        <v>0</v>
      </c>
      <c r="DT1446" s="2786"/>
      <c r="DU1446" s="2786">
        <v>49232.600127736652</v>
      </c>
      <c r="DV1446" s="2786"/>
      <c r="DW1446" s="2786">
        <v>0</v>
      </c>
      <c r="DX1446" s="2786">
        <v>0</v>
      </c>
      <c r="DY1446" s="2786">
        <v>0</v>
      </c>
      <c r="DZ1446" s="2786"/>
      <c r="EA1446" s="2786">
        <v>0</v>
      </c>
      <c r="EB1446" s="2786"/>
      <c r="EC1446" s="2786">
        <v>117</v>
      </c>
      <c r="ED1446" s="2786"/>
      <c r="EE1446" s="2786"/>
      <c r="EF1446" s="2786"/>
      <c r="EG1446" s="2786"/>
      <c r="EH1446" s="2786">
        <v>0</v>
      </c>
      <c r="EI1446" s="2786">
        <v>-66.852526347267997</v>
      </c>
      <c r="EJ1446" s="2786"/>
      <c r="EK1446" s="2786">
        <v>-66.852526347267997</v>
      </c>
      <c r="EL1446" s="2786"/>
      <c r="EM1446" s="2786">
        <v>0</v>
      </c>
      <c r="EN1446" s="2786">
        <v>0</v>
      </c>
      <c r="EO1446" s="2786">
        <v>0</v>
      </c>
      <c r="EP1446" s="2786">
        <v>0</v>
      </c>
    </row>
    <row r="1447" spans="1:146" ht="15.75">
      <c r="A1447" s="2786">
        <v>3542</v>
      </c>
      <c r="B1447" s="2786" t="s">
        <v>454</v>
      </c>
      <c r="C1447" s="2786" t="s">
        <v>447</v>
      </c>
      <c r="D1447" s="2786" t="s">
        <v>322</v>
      </c>
      <c r="E1447" s="2786" t="s">
        <v>2175</v>
      </c>
      <c r="F1447" s="2786" t="s">
        <v>2175</v>
      </c>
      <c r="G1447" s="2786" t="s">
        <v>2175</v>
      </c>
      <c r="H1447" s="2786" t="s">
        <v>2685</v>
      </c>
      <c r="I1447" s="2786" t="s">
        <v>2175</v>
      </c>
      <c r="J1447" s="2786" t="s">
        <v>2187</v>
      </c>
      <c r="K1447" s="2787">
        <v>43922</v>
      </c>
      <c r="L1447" s="2786">
        <v>1000</v>
      </c>
      <c r="M1447" s="2786">
        <v>500</v>
      </c>
      <c r="N1447" s="2786">
        <v>0</v>
      </c>
      <c r="O1447" s="2786">
        <v>0</v>
      </c>
      <c r="P1447" s="2786">
        <v>0</v>
      </c>
      <c r="Q1447" s="2786">
        <v>0</v>
      </c>
      <c r="R1447" s="2786">
        <v>8.41</v>
      </c>
      <c r="S1447" s="2786"/>
      <c r="T1447" s="2786"/>
      <c r="U1447" s="2786">
        <v>8410</v>
      </c>
      <c r="V1447" s="2786"/>
      <c r="W1447" s="2786">
        <v>8410</v>
      </c>
      <c r="X1447" s="2786">
        <v>8410</v>
      </c>
      <c r="Y1447" s="2786">
        <v>0</v>
      </c>
      <c r="Z1447" s="2786">
        <v>0</v>
      </c>
      <c r="AA1447" s="2786">
        <v>0</v>
      </c>
      <c r="AB1447" s="2786">
        <v>0</v>
      </c>
      <c r="AC1447" s="2786">
        <v>0</v>
      </c>
      <c r="AD1447" s="2786">
        <v>0</v>
      </c>
      <c r="AE1447" s="2786">
        <v>8246.666688063091</v>
      </c>
      <c r="AF1447" s="2786"/>
      <c r="AG1447" s="2786"/>
      <c r="AH1447" s="2786"/>
      <c r="AI1447" s="2786">
        <v>0</v>
      </c>
      <c r="AJ1447" s="2786">
        <v>0</v>
      </c>
      <c r="AK1447" s="2786">
        <v>122.00083606041601</v>
      </c>
      <c r="AL1447" s="2786">
        <v>0</v>
      </c>
      <c r="AM1447" s="2786">
        <v>0</v>
      </c>
      <c r="AN1447" s="2786">
        <v>34.826995796920798</v>
      </c>
      <c r="AO1447" s="2786">
        <v>0</v>
      </c>
      <c r="AP1447" s="2786">
        <v>0</v>
      </c>
      <c r="AQ1447" s="2786">
        <v>0</v>
      </c>
      <c r="AR1447" s="2786">
        <v>0</v>
      </c>
      <c r="AS1447" s="2786"/>
      <c r="AT1447" s="2786"/>
      <c r="AU1447" s="2786">
        <v>0</v>
      </c>
      <c r="AV1447" s="2786">
        <v>0</v>
      </c>
      <c r="AW1447" s="2786">
        <v>0</v>
      </c>
      <c r="AX1447" s="2786"/>
      <c r="AY1447" s="2786"/>
      <c r="AZ1447" s="2786">
        <v>0</v>
      </c>
      <c r="BA1447" s="2786"/>
      <c r="BB1447" s="2786">
        <v>0.29394979337927901</v>
      </c>
      <c r="BC1447" s="2786">
        <v>0</v>
      </c>
      <c r="BD1447" s="2786">
        <v>0</v>
      </c>
      <c r="BE1447" s="2786">
        <v>0</v>
      </c>
      <c r="BF1447" s="2786"/>
      <c r="BG1447" s="2786">
        <v>8.0302447129869901</v>
      </c>
      <c r="BH1447" s="2786">
        <v>0</v>
      </c>
      <c r="BI1447" s="2786">
        <v>208.67</v>
      </c>
      <c r="BJ1447" s="2786">
        <v>0</v>
      </c>
      <c r="BK1447" s="2786">
        <v>0</v>
      </c>
      <c r="BL1447" s="2786">
        <v>0</v>
      </c>
      <c r="BM1447" s="2786"/>
      <c r="BN1447" s="2786"/>
      <c r="BO1447" s="2786">
        <v>4205</v>
      </c>
      <c r="BP1447" s="2786"/>
      <c r="BQ1447" s="2786"/>
      <c r="BR1447" s="2786"/>
      <c r="BS1447" s="2786"/>
      <c r="BT1447" s="2786"/>
      <c r="BU1447" s="2786"/>
      <c r="BV1447" s="2786">
        <v>8.0302447129869901</v>
      </c>
      <c r="BW1447" s="2786"/>
      <c r="BX1447" s="2786"/>
      <c r="BY1447" s="2786"/>
      <c r="BZ1447" s="2786"/>
      <c r="CA1447" s="2786"/>
      <c r="CB1447" s="2786"/>
      <c r="CC1447" s="2786"/>
      <c r="CD1447" s="2786"/>
      <c r="CE1447" s="2786"/>
      <c r="CF1447" s="2786"/>
      <c r="CG1447" s="2786"/>
      <c r="CH1447" s="2786"/>
      <c r="CI1447" s="2786">
        <v>4205</v>
      </c>
      <c r="CJ1447" s="2786">
        <v>-3.0000000000654836E-2</v>
      </c>
      <c r="CK1447" s="2786"/>
      <c r="CL1447" s="2786"/>
      <c r="CM1447" s="2786"/>
      <c r="CN1447" s="2786"/>
      <c r="CO1447" s="2786">
        <v>0</v>
      </c>
      <c r="CP1447" s="2786">
        <v>0</v>
      </c>
      <c r="CQ1447" s="2786">
        <v>30</v>
      </c>
      <c r="CR1447" s="2786">
        <v>-3.636268372589285</v>
      </c>
      <c r="CS1447" s="2786">
        <v>0</v>
      </c>
      <c r="CT1447" s="2786">
        <v>0</v>
      </c>
      <c r="CU1447" s="2786">
        <v>0</v>
      </c>
      <c r="CV1447" s="2786">
        <v>0</v>
      </c>
      <c r="CW1447" s="2786"/>
      <c r="CX1447" s="2786"/>
      <c r="CY1447" s="2786"/>
      <c r="CZ1447" s="2786">
        <v>0</v>
      </c>
      <c r="DA1447" s="2786">
        <v>0</v>
      </c>
      <c r="DB1447" s="2786">
        <v>0</v>
      </c>
      <c r="DC1447" s="2786"/>
      <c r="DD1447" s="2786"/>
      <c r="DE1447" s="2786">
        <v>0</v>
      </c>
      <c r="DF1447" s="2786">
        <v>0</v>
      </c>
      <c r="DG1447" s="2786">
        <v>5.6056713606730924E-2</v>
      </c>
      <c r="DH1447" s="2786">
        <v>0</v>
      </c>
      <c r="DI1447" s="2786">
        <v>0</v>
      </c>
      <c r="DJ1447" s="2786"/>
      <c r="DK1447" s="2786">
        <v>0</v>
      </c>
      <c r="DL1447" s="2786">
        <v>0</v>
      </c>
      <c r="DM1447" s="2786"/>
      <c r="DN1447" s="2786">
        <v>0</v>
      </c>
      <c r="DO1447" s="2786">
        <v>0</v>
      </c>
      <c r="DP1447" s="2786">
        <v>-3.6923250861959964</v>
      </c>
      <c r="DQ1447" s="2786">
        <v>0</v>
      </c>
      <c r="DR1447" s="2786">
        <v>0</v>
      </c>
      <c r="DS1447" s="2786">
        <v>0</v>
      </c>
      <c r="DT1447" s="2786"/>
      <c r="DU1447" s="2786">
        <v>8246.666688063091</v>
      </c>
      <c r="DV1447" s="2786"/>
      <c r="DW1447" s="2786">
        <v>0</v>
      </c>
      <c r="DX1447" s="2786">
        <v>0</v>
      </c>
      <c r="DY1447" s="2786">
        <v>0</v>
      </c>
      <c r="DZ1447" s="2786"/>
      <c r="EA1447" s="2786">
        <v>0</v>
      </c>
      <c r="EB1447" s="2786"/>
      <c r="EC1447" s="2786">
        <v>117</v>
      </c>
      <c r="ED1447" s="2786"/>
      <c r="EE1447" s="2786"/>
      <c r="EF1447" s="2786"/>
      <c r="EG1447" s="2786"/>
      <c r="EH1447" s="2786">
        <v>0</v>
      </c>
      <c r="EI1447" s="2786">
        <v>-66.852526347267997</v>
      </c>
      <c r="EJ1447" s="2786"/>
      <c r="EK1447" s="2786">
        <v>-66.852526347267997</v>
      </c>
      <c r="EL1447" s="2786"/>
      <c r="EM1447" s="2786">
        <v>0</v>
      </c>
      <c r="EN1447" s="2786">
        <v>0</v>
      </c>
      <c r="EO1447" s="2786">
        <v>0</v>
      </c>
      <c r="EP1447" s="2786">
        <v>0</v>
      </c>
    </row>
    <row r="1448" spans="1:146" ht="15.75">
      <c r="A1448" s="2786">
        <v>3547</v>
      </c>
      <c r="B1448" s="2786" t="s">
        <v>454</v>
      </c>
      <c r="C1448" s="2786" t="s">
        <v>447</v>
      </c>
      <c r="D1448" s="2786" t="s">
        <v>322</v>
      </c>
      <c r="E1448" s="2786" t="s">
        <v>2175</v>
      </c>
      <c r="F1448" s="2786" t="s">
        <v>2175</v>
      </c>
      <c r="G1448" s="2786" t="s">
        <v>2175</v>
      </c>
      <c r="H1448" s="2786" t="s">
        <v>2686</v>
      </c>
      <c r="I1448" s="2786" t="s">
        <v>2175</v>
      </c>
      <c r="J1448" s="2786" t="s">
        <v>2187</v>
      </c>
      <c r="K1448" s="2787">
        <v>43922</v>
      </c>
      <c r="L1448" s="2786">
        <v>14758</v>
      </c>
      <c r="M1448" s="2786">
        <v>7379</v>
      </c>
      <c r="N1448" s="2786">
        <v>0</v>
      </c>
      <c r="O1448" s="2786">
        <v>0</v>
      </c>
      <c r="P1448" s="2786">
        <v>0</v>
      </c>
      <c r="Q1448" s="2786">
        <v>0</v>
      </c>
      <c r="R1448" s="2786">
        <v>8.41</v>
      </c>
      <c r="S1448" s="2786"/>
      <c r="T1448" s="2786"/>
      <c r="U1448" s="2786">
        <v>124114.78</v>
      </c>
      <c r="V1448" s="2786"/>
      <c r="W1448" s="2786">
        <v>124114.78</v>
      </c>
      <c r="X1448" s="2786">
        <v>124114.78</v>
      </c>
      <c r="Y1448" s="2786">
        <v>0</v>
      </c>
      <c r="Z1448" s="2786">
        <v>0</v>
      </c>
      <c r="AA1448" s="2786">
        <v>0</v>
      </c>
      <c r="AB1448" s="2786">
        <v>0</v>
      </c>
      <c r="AC1448" s="2786">
        <v>0</v>
      </c>
      <c r="AD1448" s="2786">
        <v>0</v>
      </c>
      <c r="AE1448" s="2786">
        <v>121704.30698243508</v>
      </c>
      <c r="AF1448" s="2786"/>
      <c r="AG1448" s="2786"/>
      <c r="AH1448" s="2786"/>
      <c r="AI1448" s="2786">
        <v>0</v>
      </c>
      <c r="AJ1448" s="2786">
        <v>0</v>
      </c>
      <c r="AK1448" s="2786">
        <v>1800.4883385796195</v>
      </c>
      <c r="AL1448" s="2786">
        <v>0</v>
      </c>
      <c r="AM1448" s="2786">
        <v>0</v>
      </c>
      <c r="AN1448" s="2786">
        <v>513.97680397095712</v>
      </c>
      <c r="AO1448" s="2786">
        <v>0</v>
      </c>
      <c r="AP1448" s="2786">
        <v>0</v>
      </c>
      <c r="AQ1448" s="2786">
        <v>0</v>
      </c>
      <c r="AR1448" s="2786">
        <v>0</v>
      </c>
      <c r="AS1448" s="2786"/>
      <c r="AT1448" s="2786"/>
      <c r="AU1448" s="2786">
        <v>0</v>
      </c>
      <c r="AV1448" s="2786">
        <v>0</v>
      </c>
      <c r="AW1448" s="2786">
        <v>0</v>
      </c>
      <c r="AX1448" s="2786"/>
      <c r="AY1448" s="2786"/>
      <c r="AZ1448" s="2786">
        <v>0</v>
      </c>
      <c r="BA1448" s="2786"/>
      <c r="BB1448" s="2786">
        <v>4.3381110506913991</v>
      </c>
      <c r="BC1448" s="2786">
        <v>0</v>
      </c>
      <c r="BD1448" s="2786">
        <v>0</v>
      </c>
      <c r="BE1448" s="2786">
        <v>0</v>
      </c>
      <c r="BF1448" s="2786"/>
      <c r="BG1448" s="2786">
        <v>118.510351474262</v>
      </c>
      <c r="BH1448" s="2786">
        <v>0</v>
      </c>
      <c r="BI1448" s="2786">
        <v>3279.24</v>
      </c>
      <c r="BJ1448" s="2786">
        <v>0</v>
      </c>
      <c r="BK1448" s="2786">
        <v>0</v>
      </c>
      <c r="BL1448" s="2786">
        <v>0</v>
      </c>
      <c r="BM1448" s="2786"/>
      <c r="BN1448" s="2786"/>
      <c r="BO1448" s="2786">
        <v>62057.39</v>
      </c>
      <c r="BP1448" s="2786"/>
      <c r="BQ1448" s="2786"/>
      <c r="BR1448" s="2786"/>
      <c r="BS1448" s="2786"/>
      <c r="BT1448" s="2786"/>
      <c r="BU1448" s="2786"/>
      <c r="BV1448" s="2786">
        <v>118.510351474262</v>
      </c>
      <c r="BW1448" s="2786"/>
      <c r="BX1448" s="2786"/>
      <c r="BY1448" s="2786"/>
      <c r="BZ1448" s="2786"/>
      <c r="CA1448" s="2786"/>
      <c r="CB1448" s="2786"/>
      <c r="CC1448" s="2786"/>
      <c r="CD1448" s="2786"/>
      <c r="CE1448" s="2786"/>
      <c r="CF1448" s="2786"/>
      <c r="CG1448" s="2786"/>
      <c r="CH1448" s="2786"/>
      <c r="CI1448" s="2786">
        <v>62057.39</v>
      </c>
      <c r="CJ1448" s="2786">
        <v>-3.0000000006111804E-2</v>
      </c>
      <c r="CK1448" s="2786"/>
      <c r="CL1448" s="2786"/>
      <c r="CM1448" s="2786"/>
      <c r="CN1448" s="2786"/>
      <c r="CO1448" s="2786">
        <v>0</v>
      </c>
      <c r="CP1448" s="2786">
        <v>0</v>
      </c>
      <c r="CQ1448" s="2786">
        <v>30</v>
      </c>
      <c r="CR1448" s="2786">
        <v>-53.664048642672242</v>
      </c>
      <c r="CS1448" s="2786">
        <v>0</v>
      </c>
      <c r="CT1448" s="2786">
        <v>0</v>
      </c>
      <c r="CU1448" s="2786">
        <v>0</v>
      </c>
      <c r="CV1448" s="2786">
        <v>0</v>
      </c>
      <c r="CW1448" s="2786"/>
      <c r="CX1448" s="2786"/>
      <c r="CY1448" s="2786"/>
      <c r="CZ1448" s="2786">
        <v>0</v>
      </c>
      <c r="DA1448" s="2786">
        <v>0</v>
      </c>
      <c r="DB1448" s="2786">
        <v>0</v>
      </c>
      <c r="DC1448" s="2786"/>
      <c r="DD1448" s="2786"/>
      <c r="DE1448" s="2786">
        <v>0</v>
      </c>
      <c r="DF1448" s="2786">
        <v>0</v>
      </c>
      <c r="DG1448" s="2786">
        <v>0.82728497940814805</v>
      </c>
      <c r="DH1448" s="2786">
        <v>0</v>
      </c>
      <c r="DI1448" s="2786">
        <v>0</v>
      </c>
      <c r="DJ1448" s="2786"/>
      <c r="DK1448" s="2786">
        <v>0</v>
      </c>
      <c r="DL1448" s="2786">
        <v>0</v>
      </c>
      <c r="DM1448" s="2786"/>
      <c r="DN1448" s="2786">
        <v>0</v>
      </c>
      <c r="DO1448" s="2786">
        <v>0</v>
      </c>
      <c r="DP1448" s="2786">
        <v>-54.491333622080504</v>
      </c>
      <c r="DQ1448" s="2786">
        <v>0</v>
      </c>
      <c r="DR1448" s="2786">
        <v>0</v>
      </c>
      <c r="DS1448" s="2786">
        <v>0</v>
      </c>
      <c r="DT1448" s="2786"/>
      <c r="DU1448" s="2786">
        <v>121704.30698243508</v>
      </c>
      <c r="DV1448" s="2786"/>
      <c r="DW1448" s="2786">
        <v>0</v>
      </c>
      <c r="DX1448" s="2786">
        <v>0</v>
      </c>
      <c r="DY1448" s="2786">
        <v>0</v>
      </c>
      <c r="DZ1448" s="2786"/>
      <c r="EA1448" s="2786">
        <v>0</v>
      </c>
      <c r="EB1448" s="2786"/>
      <c r="EC1448" s="2786">
        <v>117</v>
      </c>
      <c r="ED1448" s="2786"/>
      <c r="EE1448" s="2786"/>
      <c r="EF1448" s="2786"/>
      <c r="EG1448" s="2786"/>
      <c r="EH1448" s="2786">
        <v>0</v>
      </c>
      <c r="EI1448" s="2786">
        <v>-66.852526347267997</v>
      </c>
      <c r="EJ1448" s="2786"/>
      <c r="EK1448" s="2786">
        <v>-66.852526347267997</v>
      </c>
      <c r="EL1448" s="2786"/>
      <c r="EM1448" s="2786">
        <v>0</v>
      </c>
      <c r="EN1448" s="2786">
        <v>0</v>
      </c>
      <c r="EO1448" s="2786">
        <v>0</v>
      </c>
      <c r="EP1448" s="2786">
        <v>0</v>
      </c>
    </row>
    <row r="1449" spans="1:146" ht="15.75">
      <c r="A1449" s="2786">
        <v>3557</v>
      </c>
      <c r="B1449" s="2786" t="s">
        <v>454</v>
      </c>
      <c r="C1449" s="2786" t="s">
        <v>447</v>
      </c>
      <c r="D1449" s="2786" t="s">
        <v>322</v>
      </c>
      <c r="E1449" s="2786" t="s">
        <v>2175</v>
      </c>
      <c r="F1449" s="2786" t="s">
        <v>2175</v>
      </c>
      <c r="G1449" s="2786" t="s">
        <v>2175</v>
      </c>
      <c r="H1449" s="2786" t="s">
        <v>2687</v>
      </c>
      <c r="I1449" s="2786" t="s">
        <v>2175</v>
      </c>
      <c r="J1449" s="2786" t="s">
        <v>2187</v>
      </c>
      <c r="K1449" s="2787">
        <v>43922</v>
      </c>
      <c r="L1449" s="2786">
        <v>3350</v>
      </c>
      <c r="M1449" s="2786">
        <v>1675</v>
      </c>
      <c r="N1449" s="2786">
        <v>0</v>
      </c>
      <c r="O1449" s="2786">
        <v>0</v>
      </c>
      <c r="P1449" s="2786">
        <v>0</v>
      </c>
      <c r="Q1449" s="2786">
        <v>0</v>
      </c>
      <c r="R1449" s="2786">
        <v>8.41</v>
      </c>
      <c r="S1449" s="2786"/>
      <c r="T1449" s="2786"/>
      <c r="U1449" s="2786">
        <v>28173.5</v>
      </c>
      <c r="V1449" s="2786"/>
      <c r="W1449" s="2786">
        <v>28173.5</v>
      </c>
      <c r="X1449" s="2786">
        <v>28173.5</v>
      </c>
      <c r="Y1449" s="2786">
        <v>0</v>
      </c>
      <c r="Z1449" s="2786">
        <v>0</v>
      </c>
      <c r="AA1449" s="2786">
        <v>0</v>
      </c>
      <c r="AB1449" s="2786">
        <v>0</v>
      </c>
      <c r="AC1449" s="2786">
        <v>0</v>
      </c>
      <c r="AD1449" s="2786">
        <v>0</v>
      </c>
      <c r="AE1449" s="2786">
        <v>27626.333405011352</v>
      </c>
      <c r="AF1449" s="2786"/>
      <c r="AG1449" s="2786"/>
      <c r="AH1449" s="2786"/>
      <c r="AI1449" s="2786">
        <v>0</v>
      </c>
      <c r="AJ1449" s="2786">
        <v>0</v>
      </c>
      <c r="AK1449" s="2786">
        <v>408.7028008023936</v>
      </c>
      <c r="AL1449" s="2786">
        <v>0</v>
      </c>
      <c r="AM1449" s="2786">
        <v>0</v>
      </c>
      <c r="AN1449" s="2786">
        <v>116.67043591968468</v>
      </c>
      <c r="AO1449" s="2786">
        <v>0</v>
      </c>
      <c r="AP1449" s="2786">
        <v>0</v>
      </c>
      <c r="AQ1449" s="2786">
        <v>0</v>
      </c>
      <c r="AR1449" s="2786">
        <v>0</v>
      </c>
      <c r="AS1449" s="2786"/>
      <c r="AT1449" s="2786"/>
      <c r="AU1449" s="2786">
        <v>0</v>
      </c>
      <c r="AV1449" s="2786">
        <v>0</v>
      </c>
      <c r="AW1449" s="2786">
        <v>0</v>
      </c>
      <c r="AX1449" s="2786"/>
      <c r="AY1449" s="2786"/>
      <c r="AZ1449" s="2786">
        <v>0</v>
      </c>
      <c r="BA1449" s="2786"/>
      <c r="BB1449" s="2786">
        <v>0.98473180782058467</v>
      </c>
      <c r="BC1449" s="2786">
        <v>0</v>
      </c>
      <c r="BD1449" s="2786">
        <v>0</v>
      </c>
      <c r="BE1449" s="2786">
        <v>0</v>
      </c>
      <c r="BF1449" s="2786"/>
      <c r="BG1449" s="2786">
        <v>26.901319788506417</v>
      </c>
      <c r="BH1449" s="2786">
        <v>0</v>
      </c>
      <c r="BI1449" s="2786">
        <v>699.06</v>
      </c>
      <c r="BJ1449" s="2786">
        <v>0</v>
      </c>
      <c r="BK1449" s="2786">
        <v>0</v>
      </c>
      <c r="BL1449" s="2786">
        <v>0</v>
      </c>
      <c r="BM1449" s="2786"/>
      <c r="BN1449" s="2786"/>
      <c r="BO1449" s="2786">
        <v>14086.75</v>
      </c>
      <c r="BP1449" s="2786"/>
      <c r="BQ1449" s="2786"/>
      <c r="BR1449" s="2786"/>
      <c r="BS1449" s="2786"/>
      <c r="BT1449" s="2786"/>
      <c r="BU1449" s="2786"/>
      <c r="BV1449" s="2786">
        <v>26.901319788506417</v>
      </c>
      <c r="BW1449" s="2786"/>
      <c r="BX1449" s="2786"/>
      <c r="BY1449" s="2786"/>
      <c r="BZ1449" s="2786"/>
      <c r="CA1449" s="2786"/>
      <c r="CB1449" s="2786"/>
      <c r="CC1449" s="2786"/>
      <c r="CD1449" s="2786"/>
      <c r="CE1449" s="2786"/>
      <c r="CF1449" s="2786"/>
      <c r="CG1449" s="2786"/>
      <c r="CH1449" s="2786"/>
      <c r="CI1449" s="2786">
        <v>14086.75</v>
      </c>
      <c r="CJ1449" s="2786">
        <v>-3.0000000000654836E-2</v>
      </c>
      <c r="CK1449" s="2786"/>
      <c r="CL1449" s="2786"/>
      <c r="CM1449" s="2786"/>
      <c r="CN1449" s="2786"/>
      <c r="CO1449" s="2786">
        <v>0</v>
      </c>
      <c r="CP1449" s="2786">
        <v>0</v>
      </c>
      <c r="CQ1449" s="2786">
        <v>30</v>
      </c>
      <c r="CR1449" s="2786">
        <v>-12.181499048174032</v>
      </c>
      <c r="CS1449" s="2786">
        <v>0</v>
      </c>
      <c r="CT1449" s="2786">
        <v>0</v>
      </c>
      <c r="CU1449" s="2786">
        <v>0</v>
      </c>
      <c r="CV1449" s="2786">
        <v>0</v>
      </c>
      <c r="CW1449" s="2786"/>
      <c r="CX1449" s="2786"/>
      <c r="CY1449" s="2786"/>
      <c r="CZ1449" s="2786">
        <v>0</v>
      </c>
      <c r="DA1449" s="2786">
        <v>0</v>
      </c>
      <c r="DB1449" s="2786">
        <v>0</v>
      </c>
      <c r="DC1449" s="2786"/>
      <c r="DD1449" s="2786"/>
      <c r="DE1449" s="2786">
        <v>0</v>
      </c>
      <c r="DF1449" s="2786">
        <v>0</v>
      </c>
      <c r="DG1449" s="2786">
        <v>0.18778999058254797</v>
      </c>
      <c r="DH1449" s="2786">
        <v>0</v>
      </c>
      <c r="DI1449" s="2786">
        <v>0</v>
      </c>
      <c r="DJ1449" s="2786"/>
      <c r="DK1449" s="2786">
        <v>0</v>
      </c>
      <c r="DL1449" s="2786">
        <v>0</v>
      </c>
      <c r="DM1449" s="2786"/>
      <c r="DN1449" s="2786">
        <v>0</v>
      </c>
      <c r="DO1449" s="2786">
        <v>0</v>
      </c>
      <c r="DP1449" s="2786">
        <v>-12.369289038756591</v>
      </c>
      <c r="DQ1449" s="2786">
        <v>0</v>
      </c>
      <c r="DR1449" s="2786">
        <v>0</v>
      </c>
      <c r="DS1449" s="2786">
        <v>0</v>
      </c>
      <c r="DT1449" s="2786"/>
      <c r="DU1449" s="2786">
        <v>27626.333405011352</v>
      </c>
      <c r="DV1449" s="2786"/>
      <c r="DW1449" s="2786">
        <v>0</v>
      </c>
      <c r="DX1449" s="2786">
        <v>0</v>
      </c>
      <c r="DY1449" s="2786">
        <v>0</v>
      </c>
      <c r="DZ1449" s="2786"/>
      <c r="EA1449" s="2786">
        <v>0</v>
      </c>
      <c r="EB1449" s="2786"/>
      <c r="EC1449" s="2786">
        <v>117</v>
      </c>
      <c r="ED1449" s="2786"/>
      <c r="EE1449" s="2786"/>
      <c r="EF1449" s="2786"/>
      <c r="EG1449" s="2786"/>
      <c r="EH1449" s="2786">
        <v>0</v>
      </c>
      <c r="EI1449" s="2786">
        <v>-66.852526347267997</v>
      </c>
      <c r="EJ1449" s="2786"/>
      <c r="EK1449" s="2786">
        <v>-66.852526347267997</v>
      </c>
      <c r="EL1449" s="2786"/>
      <c r="EM1449" s="2786">
        <v>0</v>
      </c>
      <c r="EN1449" s="2786">
        <v>0</v>
      </c>
      <c r="EO1449" s="2786">
        <v>0</v>
      </c>
      <c r="EP1449" s="2786">
        <v>0</v>
      </c>
    </row>
    <row r="1450" spans="1:146" ht="15.75">
      <c r="A1450" s="2786">
        <v>3558</v>
      </c>
      <c r="B1450" s="2786" t="s">
        <v>454</v>
      </c>
      <c r="C1450" s="2786" t="s">
        <v>447</v>
      </c>
      <c r="D1450" s="2786" t="s">
        <v>322</v>
      </c>
      <c r="E1450" s="2786" t="s">
        <v>2175</v>
      </c>
      <c r="F1450" s="2786" t="s">
        <v>2175</v>
      </c>
      <c r="G1450" s="2786" t="s">
        <v>2175</v>
      </c>
      <c r="H1450" s="2786" t="s">
        <v>2688</v>
      </c>
      <c r="I1450" s="2786" t="s">
        <v>2175</v>
      </c>
      <c r="J1450" s="2786" t="s">
        <v>2187</v>
      </c>
      <c r="K1450" s="2787">
        <v>43922</v>
      </c>
      <c r="L1450" s="2786">
        <v>1850</v>
      </c>
      <c r="M1450" s="2786">
        <v>925</v>
      </c>
      <c r="N1450" s="2786">
        <v>0</v>
      </c>
      <c r="O1450" s="2786">
        <v>0</v>
      </c>
      <c r="P1450" s="2786">
        <v>0</v>
      </c>
      <c r="Q1450" s="2786">
        <v>0</v>
      </c>
      <c r="R1450" s="2786">
        <v>8.41</v>
      </c>
      <c r="S1450" s="2786"/>
      <c r="T1450" s="2786"/>
      <c r="U1450" s="2786">
        <v>15558.5</v>
      </c>
      <c r="V1450" s="2786"/>
      <c r="W1450" s="2786">
        <v>15558.5</v>
      </c>
      <c r="X1450" s="2786">
        <v>15558.5</v>
      </c>
      <c r="Y1450" s="2786">
        <v>0</v>
      </c>
      <c r="Z1450" s="2786">
        <v>0</v>
      </c>
      <c r="AA1450" s="2786">
        <v>0</v>
      </c>
      <c r="AB1450" s="2786">
        <v>0</v>
      </c>
      <c r="AC1450" s="2786">
        <v>0</v>
      </c>
      <c r="AD1450" s="2786">
        <v>0</v>
      </c>
      <c r="AE1450" s="2786">
        <v>15256.333372916717</v>
      </c>
      <c r="AF1450" s="2786"/>
      <c r="AG1450" s="2786"/>
      <c r="AH1450" s="2786"/>
      <c r="AI1450" s="2786">
        <v>0</v>
      </c>
      <c r="AJ1450" s="2786">
        <v>0</v>
      </c>
      <c r="AK1450" s="2786">
        <v>225.70154671176962</v>
      </c>
      <c r="AL1450" s="2786">
        <v>0</v>
      </c>
      <c r="AM1450" s="2786">
        <v>0</v>
      </c>
      <c r="AN1450" s="2786">
        <v>64.429942224303474</v>
      </c>
      <c r="AO1450" s="2786">
        <v>0</v>
      </c>
      <c r="AP1450" s="2786">
        <v>0</v>
      </c>
      <c r="AQ1450" s="2786">
        <v>0</v>
      </c>
      <c r="AR1450" s="2786">
        <v>0</v>
      </c>
      <c r="AS1450" s="2786"/>
      <c r="AT1450" s="2786"/>
      <c r="AU1450" s="2786">
        <v>0</v>
      </c>
      <c r="AV1450" s="2786">
        <v>0</v>
      </c>
      <c r="AW1450" s="2786">
        <v>0</v>
      </c>
      <c r="AX1450" s="2786"/>
      <c r="AY1450" s="2786"/>
      <c r="AZ1450" s="2786">
        <v>0</v>
      </c>
      <c r="BA1450" s="2786"/>
      <c r="BB1450" s="2786">
        <v>0.54380711775166612</v>
      </c>
      <c r="BC1450" s="2786">
        <v>0</v>
      </c>
      <c r="BD1450" s="2786">
        <v>0</v>
      </c>
      <c r="BE1450" s="2786">
        <v>0</v>
      </c>
      <c r="BF1450" s="2786"/>
      <c r="BG1450" s="2786">
        <v>14.855952719025931</v>
      </c>
      <c r="BH1450" s="2786">
        <v>0</v>
      </c>
      <c r="BI1450" s="2786">
        <v>386.05</v>
      </c>
      <c r="BJ1450" s="2786">
        <v>0</v>
      </c>
      <c r="BK1450" s="2786">
        <v>0</v>
      </c>
      <c r="BL1450" s="2786">
        <v>0</v>
      </c>
      <c r="BM1450" s="2786"/>
      <c r="BN1450" s="2786"/>
      <c r="BO1450" s="2786">
        <v>7779.25</v>
      </c>
      <c r="BP1450" s="2786"/>
      <c r="BQ1450" s="2786"/>
      <c r="BR1450" s="2786"/>
      <c r="BS1450" s="2786"/>
      <c r="BT1450" s="2786"/>
      <c r="BU1450" s="2786"/>
      <c r="BV1450" s="2786">
        <v>14.855952719025931</v>
      </c>
      <c r="BW1450" s="2786"/>
      <c r="BX1450" s="2786"/>
      <c r="BY1450" s="2786"/>
      <c r="BZ1450" s="2786"/>
      <c r="CA1450" s="2786"/>
      <c r="CB1450" s="2786"/>
      <c r="CC1450" s="2786"/>
      <c r="CD1450" s="2786"/>
      <c r="CE1450" s="2786"/>
      <c r="CF1450" s="2786"/>
      <c r="CG1450" s="2786"/>
      <c r="CH1450" s="2786"/>
      <c r="CI1450" s="2786">
        <v>7779.25</v>
      </c>
      <c r="CJ1450" s="2786">
        <v>-3.0000000000654836E-2</v>
      </c>
      <c r="CK1450" s="2786"/>
      <c r="CL1450" s="2786"/>
      <c r="CM1450" s="2786"/>
      <c r="CN1450" s="2786"/>
      <c r="CO1450" s="2786">
        <v>0</v>
      </c>
      <c r="CP1450" s="2786">
        <v>0</v>
      </c>
      <c r="CQ1450" s="2786">
        <v>30</v>
      </c>
      <c r="CR1450" s="2786">
        <v>-6.7270964892901475</v>
      </c>
      <c r="CS1450" s="2786">
        <v>0</v>
      </c>
      <c r="CT1450" s="2786">
        <v>0</v>
      </c>
      <c r="CU1450" s="2786">
        <v>0</v>
      </c>
      <c r="CV1450" s="2786">
        <v>0</v>
      </c>
      <c r="CW1450" s="2786"/>
      <c r="CX1450" s="2786"/>
      <c r="CY1450" s="2786"/>
      <c r="CZ1450" s="2786">
        <v>0</v>
      </c>
      <c r="DA1450" s="2786">
        <v>0</v>
      </c>
      <c r="DB1450" s="2786">
        <v>0</v>
      </c>
      <c r="DC1450" s="2786"/>
      <c r="DD1450" s="2786"/>
      <c r="DE1450" s="2786">
        <v>0</v>
      </c>
      <c r="DF1450" s="2786">
        <v>0</v>
      </c>
      <c r="DG1450" s="2786">
        <v>0.10370492017245425</v>
      </c>
      <c r="DH1450" s="2786">
        <v>0</v>
      </c>
      <c r="DI1450" s="2786">
        <v>0</v>
      </c>
      <c r="DJ1450" s="2786"/>
      <c r="DK1450" s="2786">
        <v>0</v>
      </c>
      <c r="DL1450" s="2786">
        <v>0</v>
      </c>
      <c r="DM1450" s="2786"/>
      <c r="DN1450" s="2786">
        <v>0</v>
      </c>
      <c r="DO1450" s="2786">
        <v>0</v>
      </c>
      <c r="DP1450" s="2786">
        <v>-6.8308014094625875</v>
      </c>
      <c r="DQ1450" s="2786">
        <v>0</v>
      </c>
      <c r="DR1450" s="2786">
        <v>0</v>
      </c>
      <c r="DS1450" s="2786">
        <v>0</v>
      </c>
      <c r="DT1450" s="2786"/>
      <c r="DU1450" s="2786">
        <v>15256.333372916717</v>
      </c>
      <c r="DV1450" s="2786"/>
      <c r="DW1450" s="2786">
        <v>0</v>
      </c>
      <c r="DX1450" s="2786">
        <v>0</v>
      </c>
      <c r="DY1450" s="2786">
        <v>0</v>
      </c>
      <c r="DZ1450" s="2786"/>
      <c r="EA1450" s="2786">
        <v>0</v>
      </c>
      <c r="EB1450" s="2786"/>
      <c r="EC1450" s="2786">
        <v>117</v>
      </c>
      <c r="ED1450" s="2786"/>
      <c r="EE1450" s="2786"/>
      <c r="EF1450" s="2786"/>
      <c r="EG1450" s="2786"/>
      <c r="EH1450" s="2786">
        <v>0</v>
      </c>
      <c r="EI1450" s="2786">
        <v>-66.852526347267997</v>
      </c>
      <c r="EJ1450" s="2786"/>
      <c r="EK1450" s="2786">
        <v>-66.852526347267997</v>
      </c>
      <c r="EL1450" s="2786"/>
      <c r="EM1450" s="2786">
        <v>0</v>
      </c>
      <c r="EN1450" s="2786">
        <v>0</v>
      </c>
      <c r="EO1450" s="2786">
        <v>0</v>
      </c>
      <c r="EP1450" s="2786">
        <v>0</v>
      </c>
    </row>
    <row r="1451" spans="1:146" ht="15.75">
      <c r="A1451" s="2786">
        <v>3562</v>
      </c>
      <c r="B1451" s="2786" t="s">
        <v>454</v>
      </c>
      <c r="C1451" s="2786" t="s">
        <v>447</v>
      </c>
      <c r="D1451" s="2786" t="s">
        <v>322</v>
      </c>
      <c r="E1451" s="2786" t="s">
        <v>2175</v>
      </c>
      <c r="F1451" s="2786" t="s">
        <v>2175</v>
      </c>
      <c r="G1451" s="2786" t="s">
        <v>2175</v>
      </c>
      <c r="H1451" s="2786" t="s">
        <v>2844</v>
      </c>
      <c r="I1451" s="2786" t="s">
        <v>2175</v>
      </c>
      <c r="J1451" s="2786" t="s">
        <v>2187</v>
      </c>
      <c r="K1451" s="2787">
        <v>43922</v>
      </c>
      <c r="L1451" s="2786">
        <v>264</v>
      </c>
      <c r="M1451" s="2786">
        <v>132</v>
      </c>
      <c r="N1451" s="2786">
        <v>0</v>
      </c>
      <c r="O1451" s="2786">
        <v>0</v>
      </c>
      <c r="P1451" s="2786">
        <v>0</v>
      </c>
      <c r="Q1451" s="2786">
        <v>0</v>
      </c>
      <c r="R1451" s="2786">
        <v>8.41</v>
      </c>
      <c r="S1451" s="2786"/>
      <c r="T1451" s="2786"/>
      <c r="U1451" s="2786">
        <v>2220.2400000000002</v>
      </c>
      <c r="V1451" s="2786"/>
      <c r="W1451" s="2786">
        <v>2220.2400000000002</v>
      </c>
      <c r="X1451" s="2786">
        <v>2220.2400000000002</v>
      </c>
      <c r="Y1451" s="2786">
        <v>0</v>
      </c>
      <c r="Z1451" s="2786">
        <v>0</v>
      </c>
      <c r="AA1451" s="2786">
        <v>0</v>
      </c>
      <c r="AB1451" s="2786">
        <v>0</v>
      </c>
      <c r="AC1451" s="2786">
        <v>0</v>
      </c>
      <c r="AD1451" s="2786">
        <v>0</v>
      </c>
      <c r="AE1451" s="2786">
        <v>2177.1200056486559</v>
      </c>
      <c r="AF1451" s="2786"/>
      <c r="AG1451" s="2786"/>
      <c r="AH1451" s="2786"/>
      <c r="AI1451" s="2786">
        <v>0</v>
      </c>
      <c r="AJ1451" s="2786">
        <v>0</v>
      </c>
      <c r="AK1451" s="2786">
        <v>32.208220719949828</v>
      </c>
      <c r="AL1451" s="2786">
        <v>0</v>
      </c>
      <c r="AM1451" s="2786">
        <v>0</v>
      </c>
      <c r="AN1451" s="2786">
        <v>9.1943268903870905</v>
      </c>
      <c r="AO1451" s="2786">
        <v>0</v>
      </c>
      <c r="AP1451" s="2786">
        <v>0</v>
      </c>
      <c r="AQ1451" s="2786">
        <v>0</v>
      </c>
      <c r="AR1451" s="2786">
        <v>0</v>
      </c>
      <c r="AS1451" s="2786"/>
      <c r="AT1451" s="2786"/>
      <c r="AU1451" s="2786">
        <v>0</v>
      </c>
      <c r="AV1451" s="2786">
        <v>0</v>
      </c>
      <c r="AW1451" s="2786">
        <v>0</v>
      </c>
      <c r="AX1451" s="2786"/>
      <c r="AY1451" s="2786"/>
      <c r="AZ1451" s="2786">
        <v>0</v>
      </c>
      <c r="BA1451" s="2786"/>
      <c r="BB1451" s="2786">
        <v>7.7602745452129654E-2</v>
      </c>
      <c r="BC1451" s="2786">
        <v>0</v>
      </c>
      <c r="BD1451" s="2786">
        <v>0</v>
      </c>
      <c r="BE1451" s="2786">
        <v>0</v>
      </c>
      <c r="BF1451" s="2786"/>
      <c r="BG1451" s="2786">
        <v>2.1199846042285651</v>
      </c>
      <c r="BH1451" s="2786">
        <v>0</v>
      </c>
      <c r="BI1451" s="2786">
        <v>110.17</v>
      </c>
      <c r="BJ1451" s="2786">
        <v>0</v>
      </c>
      <c r="BK1451" s="2786">
        <v>0</v>
      </c>
      <c r="BL1451" s="2786">
        <v>0</v>
      </c>
      <c r="BM1451" s="2786"/>
      <c r="BN1451" s="2786"/>
      <c r="BO1451" s="2786">
        <v>1110.1200000000001</v>
      </c>
      <c r="BP1451" s="2786"/>
      <c r="BQ1451" s="2786"/>
      <c r="BR1451" s="2786"/>
      <c r="BS1451" s="2786"/>
      <c r="BT1451" s="2786"/>
      <c r="BU1451" s="2786"/>
      <c r="BV1451" s="2786">
        <v>2.1199846042285651</v>
      </c>
      <c r="BW1451" s="2786"/>
      <c r="BX1451" s="2786"/>
      <c r="BY1451" s="2786"/>
      <c r="BZ1451" s="2786"/>
      <c r="CA1451" s="2786"/>
      <c r="CB1451" s="2786"/>
      <c r="CC1451" s="2786"/>
      <c r="CD1451" s="2786"/>
      <c r="CE1451" s="2786"/>
      <c r="CF1451" s="2786"/>
      <c r="CG1451" s="2786"/>
      <c r="CH1451" s="2786"/>
      <c r="CI1451" s="2786">
        <v>1110.1200000000001</v>
      </c>
      <c r="CJ1451" s="2786">
        <v>-2.9999999999972715E-2</v>
      </c>
      <c r="CK1451" s="2786"/>
      <c r="CL1451" s="2786"/>
      <c r="CM1451" s="2786"/>
      <c r="CN1451" s="2786"/>
      <c r="CO1451" s="2786">
        <v>0</v>
      </c>
      <c r="CP1451" s="2786">
        <v>0</v>
      </c>
      <c r="CQ1451" s="2786">
        <v>30</v>
      </c>
      <c r="CR1451" s="2786">
        <v>-0.95997485036356522</v>
      </c>
      <c r="CS1451" s="2786">
        <v>0</v>
      </c>
      <c r="CT1451" s="2786">
        <v>0</v>
      </c>
      <c r="CU1451" s="2786">
        <v>0</v>
      </c>
      <c r="CV1451" s="2786">
        <v>0</v>
      </c>
      <c r="CW1451" s="2786"/>
      <c r="CX1451" s="2786"/>
      <c r="CY1451" s="2786"/>
      <c r="CZ1451" s="2786">
        <v>0</v>
      </c>
      <c r="DA1451" s="2786">
        <v>0</v>
      </c>
      <c r="DB1451" s="2786">
        <v>0</v>
      </c>
      <c r="DC1451" s="2786"/>
      <c r="DD1451" s="2786"/>
      <c r="DE1451" s="2786">
        <v>0</v>
      </c>
      <c r="DF1451" s="2786">
        <v>0</v>
      </c>
      <c r="DG1451" s="2786">
        <v>1.4798972392177312E-2</v>
      </c>
      <c r="DH1451" s="2786">
        <v>0</v>
      </c>
      <c r="DI1451" s="2786">
        <v>0</v>
      </c>
      <c r="DJ1451" s="2786"/>
      <c r="DK1451" s="2786">
        <v>0</v>
      </c>
      <c r="DL1451" s="2786">
        <v>0</v>
      </c>
      <c r="DM1451" s="2786"/>
      <c r="DN1451" s="2786">
        <v>0</v>
      </c>
      <c r="DO1451" s="2786">
        <v>0</v>
      </c>
      <c r="DP1451" s="2786">
        <v>-0.97477382275574342</v>
      </c>
      <c r="DQ1451" s="2786">
        <v>0</v>
      </c>
      <c r="DR1451" s="2786">
        <v>0</v>
      </c>
      <c r="DS1451" s="2786">
        <v>0</v>
      </c>
      <c r="DT1451" s="2786"/>
      <c r="DU1451" s="2786">
        <v>2177.1200056486559</v>
      </c>
      <c r="DV1451" s="2786"/>
      <c r="DW1451" s="2786">
        <v>0</v>
      </c>
      <c r="DX1451" s="2786">
        <v>0</v>
      </c>
      <c r="DY1451" s="2786">
        <v>0</v>
      </c>
      <c r="DZ1451" s="2786"/>
      <c r="EA1451" s="2786">
        <v>0</v>
      </c>
      <c r="EB1451" s="2786"/>
      <c r="EC1451" s="2786">
        <v>117</v>
      </c>
      <c r="ED1451" s="2786"/>
      <c r="EE1451" s="2786"/>
      <c r="EF1451" s="2786"/>
      <c r="EG1451" s="2786"/>
      <c r="EH1451" s="2786">
        <v>0</v>
      </c>
      <c r="EI1451" s="2786">
        <v>-66.852526347267997</v>
      </c>
      <c r="EJ1451" s="2786"/>
      <c r="EK1451" s="2786">
        <v>-66.852526347267997</v>
      </c>
      <c r="EL1451" s="2786"/>
      <c r="EM1451" s="2786">
        <v>0</v>
      </c>
      <c r="EN1451" s="2786">
        <v>0</v>
      </c>
      <c r="EO1451" s="2786">
        <v>0</v>
      </c>
      <c r="EP1451" s="2786">
        <v>0</v>
      </c>
    </row>
    <row r="1452" spans="1:146" ht="15.75">
      <c r="A1452" s="2786">
        <v>3563</v>
      </c>
      <c r="B1452" s="2786" t="s">
        <v>454</v>
      </c>
      <c r="C1452" s="2786" t="s">
        <v>447</v>
      </c>
      <c r="D1452" s="2786" t="s">
        <v>322</v>
      </c>
      <c r="E1452" s="2786" t="s">
        <v>2175</v>
      </c>
      <c r="F1452" s="2786" t="s">
        <v>2175</v>
      </c>
      <c r="G1452" s="2786" t="s">
        <v>2175</v>
      </c>
      <c r="H1452" s="2786" t="s">
        <v>2845</v>
      </c>
      <c r="I1452" s="2786" t="s">
        <v>2175</v>
      </c>
      <c r="J1452" s="2786" t="s">
        <v>2187</v>
      </c>
      <c r="K1452" s="2787">
        <v>43922</v>
      </c>
      <c r="L1452" s="2786">
        <v>800</v>
      </c>
      <c r="M1452" s="2786">
        <v>400</v>
      </c>
      <c r="N1452" s="2786">
        <v>0</v>
      </c>
      <c r="O1452" s="2786">
        <v>0</v>
      </c>
      <c r="P1452" s="2786">
        <v>0</v>
      </c>
      <c r="Q1452" s="2786">
        <v>0</v>
      </c>
      <c r="R1452" s="2786">
        <v>8.41</v>
      </c>
      <c r="S1452" s="2786"/>
      <c r="T1452" s="2786"/>
      <c r="U1452" s="2786">
        <v>6728</v>
      </c>
      <c r="V1452" s="2786"/>
      <c r="W1452" s="2786">
        <v>6728</v>
      </c>
      <c r="X1452" s="2786">
        <v>6728</v>
      </c>
      <c r="Y1452" s="2786">
        <v>0</v>
      </c>
      <c r="Z1452" s="2786">
        <v>0</v>
      </c>
      <c r="AA1452" s="2786">
        <v>0</v>
      </c>
      <c r="AB1452" s="2786">
        <v>0</v>
      </c>
      <c r="AC1452" s="2786">
        <v>0</v>
      </c>
      <c r="AD1452" s="2786">
        <v>0</v>
      </c>
      <c r="AE1452" s="2786">
        <v>6597.3333504504726</v>
      </c>
      <c r="AF1452" s="2786"/>
      <c r="AG1452" s="2786"/>
      <c r="AH1452" s="2786"/>
      <c r="AI1452" s="2786">
        <v>0</v>
      </c>
      <c r="AJ1452" s="2786">
        <v>0</v>
      </c>
      <c r="AK1452" s="2786">
        <v>97.600668848332802</v>
      </c>
      <c r="AL1452" s="2786">
        <v>0</v>
      </c>
      <c r="AM1452" s="2786">
        <v>0</v>
      </c>
      <c r="AN1452" s="2786">
        <v>27.861596637536639</v>
      </c>
      <c r="AO1452" s="2786">
        <v>0</v>
      </c>
      <c r="AP1452" s="2786">
        <v>0</v>
      </c>
      <c r="AQ1452" s="2786">
        <v>0</v>
      </c>
      <c r="AR1452" s="2786">
        <v>0</v>
      </c>
      <c r="AS1452" s="2786"/>
      <c r="AT1452" s="2786"/>
      <c r="AU1452" s="2786">
        <v>0</v>
      </c>
      <c r="AV1452" s="2786">
        <v>0</v>
      </c>
      <c r="AW1452" s="2786">
        <v>0</v>
      </c>
      <c r="AX1452" s="2786"/>
      <c r="AY1452" s="2786"/>
      <c r="AZ1452" s="2786">
        <v>0</v>
      </c>
      <c r="BA1452" s="2786"/>
      <c r="BB1452" s="2786">
        <v>0.23515983470342319</v>
      </c>
      <c r="BC1452" s="2786">
        <v>0</v>
      </c>
      <c r="BD1452" s="2786">
        <v>0</v>
      </c>
      <c r="BE1452" s="2786">
        <v>0</v>
      </c>
      <c r="BF1452" s="2786"/>
      <c r="BG1452" s="2786">
        <v>6.4241957703895913</v>
      </c>
      <c r="BH1452" s="2786">
        <v>0</v>
      </c>
      <c r="BI1452" s="2786">
        <v>333.87</v>
      </c>
      <c r="BJ1452" s="2786">
        <v>0</v>
      </c>
      <c r="BK1452" s="2786">
        <v>0</v>
      </c>
      <c r="BL1452" s="2786">
        <v>0</v>
      </c>
      <c r="BM1452" s="2786"/>
      <c r="BN1452" s="2786"/>
      <c r="BO1452" s="2786">
        <v>3364</v>
      </c>
      <c r="BP1452" s="2786"/>
      <c r="BQ1452" s="2786"/>
      <c r="BR1452" s="2786"/>
      <c r="BS1452" s="2786"/>
      <c r="BT1452" s="2786"/>
      <c r="BU1452" s="2786"/>
      <c r="BV1452" s="2786">
        <v>6.4241957703895913</v>
      </c>
      <c r="BW1452" s="2786"/>
      <c r="BX1452" s="2786"/>
      <c r="BY1452" s="2786"/>
      <c r="BZ1452" s="2786"/>
      <c r="CA1452" s="2786"/>
      <c r="CB1452" s="2786"/>
      <c r="CC1452" s="2786"/>
      <c r="CD1452" s="2786"/>
      <c r="CE1452" s="2786"/>
      <c r="CF1452" s="2786"/>
      <c r="CG1452" s="2786"/>
      <c r="CH1452" s="2786"/>
      <c r="CI1452" s="2786">
        <v>3364</v>
      </c>
      <c r="CJ1452" s="2786">
        <v>-3.0000000000654836E-2</v>
      </c>
      <c r="CK1452" s="2786"/>
      <c r="CL1452" s="2786"/>
      <c r="CM1452" s="2786"/>
      <c r="CN1452" s="2786"/>
      <c r="CO1452" s="2786">
        <v>0</v>
      </c>
      <c r="CP1452" s="2786">
        <v>0</v>
      </c>
      <c r="CQ1452" s="2786">
        <v>30</v>
      </c>
      <c r="CR1452" s="2786">
        <v>-2.9090146980713882</v>
      </c>
      <c r="CS1452" s="2786">
        <v>0</v>
      </c>
      <c r="CT1452" s="2786">
        <v>0</v>
      </c>
      <c r="CU1452" s="2786">
        <v>0</v>
      </c>
      <c r="CV1452" s="2786">
        <v>0</v>
      </c>
      <c r="CW1452" s="2786"/>
      <c r="CX1452" s="2786"/>
      <c r="CY1452" s="2786"/>
      <c r="CZ1452" s="2786">
        <v>0</v>
      </c>
      <c r="DA1452" s="2786">
        <v>0</v>
      </c>
      <c r="DB1452" s="2786">
        <v>0</v>
      </c>
      <c r="DC1452" s="2786"/>
      <c r="DD1452" s="2786"/>
      <c r="DE1452" s="2786">
        <v>0</v>
      </c>
      <c r="DF1452" s="2786">
        <v>0</v>
      </c>
      <c r="DG1452" s="2786">
        <v>4.4845370885385094E-2</v>
      </c>
      <c r="DH1452" s="2786">
        <v>0</v>
      </c>
      <c r="DI1452" s="2786">
        <v>0</v>
      </c>
      <c r="DJ1452" s="2786"/>
      <c r="DK1452" s="2786">
        <v>0</v>
      </c>
      <c r="DL1452" s="2786">
        <v>0</v>
      </c>
      <c r="DM1452" s="2786"/>
      <c r="DN1452" s="2786">
        <v>0</v>
      </c>
      <c r="DO1452" s="2786">
        <v>0</v>
      </c>
      <c r="DP1452" s="2786">
        <v>-2.9538600689567964</v>
      </c>
      <c r="DQ1452" s="2786">
        <v>0</v>
      </c>
      <c r="DR1452" s="2786">
        <v>0</v>
      </c>
      <c r="DS1452" s="2786">
        <v>0</v>
      </c>
      <c r="DT1452" s="2786"/>
      <c r="DU1452" s="2786">
        <v>6597.3333504504726</v>
      </c>
      <c r="DV1452" s="2786"/>
      <c r="DW1452" s="2786">
        <v>0</v>
      </c>
      <c r="DX1452" s="2786">
        <v>0</v>
      </c>
      <c r="DY1452" s="2786">
        <v>0</v>
      </c>
      <c r="DZ1452" s="2786"/>
      <c r="EA1452" s="2786">
        <v>0</v>
      </c>
      <c r="EB1452" s="2786"/>
      <c r="EC1452" s="2786">
        <v>117</v>
      </c>
      <c r="ED1452" s="2786"/>
      <c r="EE1452" s="2786"/>
      <c r="EF1452" s="2786"/>
      <c r="EG1452" s="2786"/>
      <c r="EH1452" s="2786">
        <v>0</v>
      </c>
      <c r="EI1452" s="2786">
        <v>-66.852526347267997</v>
      </c>
      <c r="EJ1452" s="2786"/>
      <c r="EK1452" s="2786">
        <v>-66.852526347267997</v>
      </c>
      <c r="EL1452" s="2786"/>
      <c r="EM1452" s="2786">
        <v>0</v>
      </c>
      <c r="EN1452" s="2786">
        <v>0</v>
      </c>
      <c r="EO1452" s="2786">
        <v>0</v>
      </c>
      <c r="EP1452" s="2786">
        <v>0</v>
      </c>
    </row>
    <row r="1453" spans="1:146" ht="15.75">
      <c r="A1453" s="2786">
        <v>3571</v>
      </c>
      <c r="B1453" s="2786" t="s">
        <v>454</v>
      </c>
      <c r="C1453" s="2786" t="s">
        <v>447</v>
      </c>
      <c r="D1453" s="2786" t="s">
        <v>322</v>
      </c>
      <c r="E1453" s="2786" t="s">
        <v>2175</v>
      </c>
      <c r="F1453" s="2786" t="s">
        <v>2175</v>
      </c>
      <c r="G1453" s="2786" t="s">
        <v>2175</v>
      </c>
      <c r="H1453" s="2786" t="s">
        <v>2689</v>
      </c>
      <c r="I1453" s="2786" t="s">
        <v>2175</v>
      </c>
      <c r="J1453" s="2786" t="s">
        <v>2187</v>
      </c>
      <c r="K1453" s="2787">
        <v>43922</v>
      </c>
      <c r="L1453" s="2786">
        <v>2490</v>
      </c>
      <c r="M1453" s="2786">
        <v>1245</v>
      </c>
      <c r="N1453" s="2786">
        <v>0</v>
      </c>
      <c r="O1453" s="2786">
        <v>0</v>
      </c>
      <c r="P1453" s="2786">
        <v>0</v>
      </c>
      <c r="Q1453" s="2786">
        <v>0</v>
      </c>
      <c r="R1453" s="2786">
        <v>8.41</v>
      </c>
      <c r="S1453" s="2786"/>
      <c r="T1453" s="2786"/>
      <c r="U1453" s="2786">
        <v>20940.900000000001</v>
      </c>
      <c r="V1453" s="2786"/>
      <c r="W1453" s="2786">
        <v>20940.900000000001</v>
      </c>
      <c r="X1453" s="2786">
        <v>20940.900000000001</v>
      </c>
      <c r="Y1453" s="2786">
        <v>0</v>
      </c>
      <c r="Z1453" s="2786">
        <v>0</v>
      </c>
      <c r="AA1453" s="2786">
        <v>0</v>
      </c>
      <c r="AB1453" s="2786">
        <v>0</v>
      </c>
      <c r="AC1453" s="2786">
        <v>0</v>
      </c>
      <c r="AD1453" s="2786">
        <v>0</v>
      </c>
      <c r="AE1453" s="2786">
        <v>20534.200053277094</v>
      </c>
      <c r="AF1453" s="2786"/>
      <c r="AG1453" s="2786"/>
      <c r="AH1453" s="2786"/>
      <c r="AI1453" s="2786">
        <v>0</v>
      </c>
      <c r="AJ1453" s="2786">
        <v>0</v>
      </c>
      <c r="AK1453" s="2786">
        <v>303.78208179043588</v>
      </c>
      <c r="AL1453" s="2786">
        <v>0</v>
      </c>
      <c r="AM1453" s="2786">
        <v>0</v>
      </c>
      <c r="AN1453" s="2786">
        <v>86.719219534332794</v>
      </c>
      <c r="AO1453" s="2786">
        <v>0</v>
      </c>
      <c r="AP1453" s="2786">
        <v>0</v>
      </c>
      <c r="AQ1453" s="2786">
        <v>0</v>
      </c>
      <c r="AR1453" s="2786">
        <v>0</v>
      </c>
      <c r="AS1453" s="2786"/>
      <c r="AT1453" s="2786"/>
      <c r="AU1453" s="2786">
        <v>0</v>
      </c>
      <c r="AV1453" s="2786">
        <v>0</v>
      </c>
      <c r="AW1453" s="2786">
        <v>0</v>
      </c>
      <c r="AX1453" s="2786"/>
      <c r="AY1453" s="2786"/>
      <c r="AZ1453" s="2786">
        <v>0</v>
      </c>
      <c r="BA1453" s="2786"/>
      <c r="BB1453" s="2786">
        <v>0.73193498551440472</v>
      </c>
      <c r="BC1453" s="2786">
        <v>0</v>
      </c>
      <c r="BD1453" s="2786">
        <v>0</v>
      </c>
      <c r="BE1453" s="2786">
        <v>0</v>
      </c>
      <c r="BF1453" s="2786"/>
      <c r="BG1453" s="2786">
        <v>19.995309335337605</v>
      </c>
      <c r="BH1453" s="2786">
        <v>0</v>
      </c>
      <c r="BI1453" s="2786">
        <v>519.6</v>
      </c>
      <c r="BJ1453" s="2786">
        <v>0</v>
      </c>
      <c r="BK1453" s="2786">
        <v>0</v>
      </c>
      <c r="BL1453" s="2786">
        <v>0</v>
      </c>
      <c r="BM1453" s="2786"/>
      <c r="BN1453" s="2786"/>
      <c r="BO1453" s="2786">
        <v>10470.450000000001</v>
      </c>
      <c r="BP1453" s="2786"/>
      <c r="BQ1453" s="2786"/>
      <c r="BR1453" s="2786"/>
      <c r="BS1453" s="2786"/>
      <c r="BT1453" s="2786"/>
      <c r="BU1453" s="2786"/>
      <c r="BV1453" s="2786">
        <v>19.995309335337605</v>
      </c>
      <c r="BW1453" s="2786"/>
      <c r="BX1453" s="2786"/>
      <c r="BY1453" s="2786"/>
      <c r="BZ1453" s="2786"/>
      <c r="CA1453" s="2786"/>
      <c r="CB1453" s="2786"/>
      <c r="CC1453" s="2786"/>
      <c r="CD1453" s="2786"/>
      <c r="CE1453" s="2786"/>
      <c r="CF1453" s="2786"/>
      <c r="CG1453" s="2786"/>
      <c r="CH1453" s="2786"/>
      <c r="CI1453" s="2786">
        <v>10470.450000000001</v>
      </c>
      <c r="CJ1453" s="2786">
        <v>-3.0000000000654836E-2</v>
      </c>
      <c r="CK1453" s="2786"/>
      <c r="CL1453" s="2786"/>
      <c r="CM1453" s="2786"/>
      <c r="CN1453" s="2786"/>
      <c r="CO1453" s="2786">
        <v>0</v>
      </c>
      <c r="CP1453" s="2786">
        <v>0</v>
      </c>
      <c r="CQ1453" s="2786">
        <v>30</v>
      </c>
      <c r="CR1453" s="2786">
        <v>-9.0543082477472581</v>
      </c>
      <c r="CS1453" s="2786">
        <v>0</v>
      </c>
      <c r="CT1453" s="2786">
        <v>0</v>
      </c>
      <c r="CU1453" s="2786">
        <v>0</v>
      </c>
      <c r="CV1453" s="2786">
        <v>0</v>
      </c>
      <c r="CW1453" s="2786"/>
      <c r="CX1453" s="2786"/>
      <c r="CY1453" s="2786"/>
      <c r="CZ1453" s="2786">
        <v>0</v>
      </c>
      <c r="DA1453" s="2786">
        <v>0</v>
      </c>
      <c r="DB1453" s="2786">
        <v>0</v>
      </c>
      <c r="DC1453" s="2786"/>
      <c r="DD1453" s="2786"/>
      <c r="DE1453" s="2786">
        <v>0</v>
      </c>
      <c r="DF1453" s="2786">
        <v>0</v>
      </c>
      <c r="DG1453" s="2786">
        <v>0.13958121688076019</v>
      </c>
      <c r="DH1453" s="2786">
        <v>0</v>
      </c>
      <c r="DI1453" s="2786">
        <v>0</v>
      </c>
      <c r="DJ1453" s="2786"/>
      <c r="DK1453" s="2786">
        <v>0</v>
      </c>
      <c r="DL1453" s="2786">
        <v>0</v>
      </c>
      <c r="DM1453" s="2786"/>
      <c r="DN1453" s="2786">
        <v>0</v>
      </c>
      <c r="DO1453" s="2786">
        <v>0</v>
      </c>
      <c r="DP1453" s="2786">
        <v>-9.1938894646280431</v>
      </c>
      <c r="DQ1453" s="2786">
        <v>0</v>
      </c>
      <c r="DR1453" s="2786">
        <v>0</v>
      </c>
      <c r="DS1453" s="2786">
        <v>0</v>
      </c>
      <c r="DT1453" s="2786"/>
      <c r="DU1453" s="2786">
        <v>20534.200053277094</v>
      </c>
      <c r="DV1453" s="2786"/>
      <c r="DW1453" s="2786">
        <v>0</v>
      </c>
      <c r="DX1453" s="2786">
        <v>0</v>
      </c>
      <c r="DY1453" s="2786">
        <v>0</v>
      </c>
      <c r="DZ1453" s="2786"/>
      <c r="EA1453" s="2786">
        <v>0</v>
      </c>
      <c r="EB1453" s="2786"/>
      <c r="EC1453" s="2786">
        <v>117</v>
      </c>
      <c r="ED1453" s="2786"/>
      <c r="EE1453" s="2786"/>
      <c r="EF1453" s="2786"/>
      <c r="EG1453" s="2786"/>
      <c r="EH1453" s="2786">
        <v>0</v>
      </c>
      <c r="EI1453" s="2786">
        <v>-66.852526347267997</v>
      </c>
      <c r="EJ1453" s="2786"/>
      <c r="EK1453" s="2786">
        <v>-66.852526347267997</v>
      </c>
      <c r="EL1453" s="2786"/>
      <c r="EM1453" s="2786">
        <v>0</v>
      </c>
      <c r="EN1453" s="2786">
        <v>0</v>
      </c>
      <c r="EO1453" s="2786">
        <v>0</v>
      </c>
      <c r="EP1453" s="2786">
        <v>0</v>
      </c>
    </row>
    <row r="1454" spans="1:146" ht="15.75">
      <c r="A1454" s="2786">
        <v>3578</v>
      </c>
      <c r="B1454" s="2786" t="s">
        <v>454</v>
      </c>
      <c r="C1454" s="2786" t="s">
        <v>447</v>
      </c>
      <c r="D1454" s="2786" t="s">
        <v>322</v>
      </c>
      <c r="E1454" s="2786" t="s">
        <v>2175</v>
      </c>
      <c r="F1454" s="2786" t="s">
        <v>2175</v>
      </c>
      <c r="G1454" s="2786" t="s">
        <v>2175</v>
      </c>
      <c r="H1454" s="2786" t="s">
        <v>2690</v>
      </c>
      <c r="I1454" s="2786" t="s">
        <v>2175</v>
      </c>
      <c r="J1454" s="2786" t="s">
        <v>2187</v>
      </c>
      <c r="K1454" s="2787">
        <v>43922</v>
      </c>
      <c r="L1454" s="2786">
        <v>2444</v>
      </c>
      <c r="M1454" s="2786">
        <v>1222</v>
      </c>
      <c r="N1454" s="2786">
        <v>0</v>
      </c>
      <c r="O1454" s="2786">
        <v>0</v>
      </c>
      <c r="P1454" s="2786">
        <v>0</v>
      </c>
      <c r="Q1454" s="2786">
        <v>0</v>
      </c>
      <c r="R1454" s="2786">
        <v>8.41</v>
      </c>
      <c r="S1454" s="2786"/>
      <c r="T1454" s="2786"/>
      <c r="U1454" s="2786">
        <v>20554.04</v>
      </c>
      <c r="V1454" s="2786"/>
      <c r="W1454" s="2786">
        <v>20554.04</v>
      </c>
      <c r="X1454" s="2786">
        <v>20554.04</v>
      </c>
      <c r="Y1454" s="2786">
        <v>0</v>
      </c>
      <c r="Z1454" s="2786">
        <v>0</v>
      </c>
      <c r="AA1454" s="2786">
        <v>0</v>
      </c>
      <c r="AB1454" s="2786">
        <v>0</v>
      </c>
      <c r="AC1454" s="2786">
        <v>0</v>
      </c>
      <c r="AD1454" s="2786">
        <v>0</v>
      </c>
      <c r="AE1454" s="2786">
        <v>20154.853385626193</v>
      </c>
      <c r="AF1454" s="2786"/>
      <c r="AG1454" s="2786"/>
      <c r="AH1454" s="2786"/>
      <c r="AI1454" s="2786">
        <v>0</v>
      </c>
      <c r="AJ1454" s="2786">
        <v>0</v>
      </c>
      <c r="AK1454" s="2786">
        <v>298.1700433316567</v>
      </c>
      <c r="AL1454" s="2786">
        <v>0</v>
      </c>
      <c r="AM1454" s="2786">
        <v>0</v>
      </c>
      <c r="AN1454" s="2786">
        <v>85.117177727674431</v>
      </c>
      <c r="AO1454" s="2786">
        <v>0</v>
      </c>
      <c r="AP1454" s="2786">
        <v>0</v>
      </c>
      <c r="AQ1454" s="2786">
        <v>0</v>
      </c>
      <c r="AR1454" s="2786">
        <v>0</v>
      </c>
      <c r="AS1454" s="2786"/>
      <c r="AT1454" s="2786"/>
      <c r="AU1454" s="2786">
        <v>0</v>
      </c>
      <c r="AV1454" s="2786">
        <v>0</v>
      </c>
      <c r="AW1454" s="2786">
        <v>0</v>
      </c>
      <c r="AX1454" s="2786"/>
      <c r="AY1454" s="2786"/>
      <c r="AZ1454" s="2786">
        <v>0</v>
      </c>
      <c r="BA1454" s="2786"/>
      <c r="BB1454" s="2786">
        <v>0.7184132950189579</v>
      </c>
      <c r="BC1454" s="2786">
        <v>0</v>
      </c>
      <c r="BD1454" s="2786">
        <v>0</v>
      </c>
      <c r="BE1454" s="2786">
        <v>0</v>
      </c>
      <c r="BF1454" s="2786"/>
      <c r="BG1454" s="2786">
        <v>19.625918078540202</v>
      </c>
      <c r="BH1454" s="2786">
        <v>0</v>
      </c>
      <c r="BI1454" s="2786">
        <v>754.11</v>
      </c>
      <c r="BJ1454" s="2786">
        <v>0</v>
      </c>
      <c r="BK1454" s="2786">
        <v>0</v>
      </c>
      <c r="BL1454" s="2786">
        <v>0</v>
      </c>
      <c r="BM1454" s="2786"/>
      <c r="BN1454" s="2786"/>
      <c r="BO1454" s="2786">
        <v>10277.02</v>
      </c>
      <c r="BP1454" s="2786"/>
      <c r="BQ1454" s="2786"/>
      <c r="BR1454" s="2786"/>
      <c r="BS1454" s="2786"/>
      <c r="BT1454" s="2786"/>
      <c r="BU1454" s="2786"/>
      <c r="BV1454" s="2786">
        <v>19.625918078540202</v>
      </c>
      <c r="BW1454" s="2786"/>
      <c r="BX1454" s="2786"/>
      <c r="BY1454" s="2786"/>
      <c r="BZ1454" s="2786"/>
      <c r="CA1454" s="2786"/>
      <c r="CB1454" s="2786"/>
      <c r="CC1454" s="2786"/>
      <c r="CD1454" s="2786"/>
      <c r="CE1454" s="2786"/>
      <c r="CF1454" s="2786"/>
      <c r="CG1454" s="2786"/>
      <c r="CH1454" s="2786"/>
      <c r="CI1454" s="2786">
        <v>10277.02</v>
      </c>
      <c r="CJ1454" s="2786">
        <v>-3.0000000000654836E-2</v>
      </c>
      <c r="CK1454" s="2786"/>
      <c r="CL1454" s="2786"/>
      <c r="CM1454" s="2786"/>
      <c r="CN1454" s="2786"/>
      <c r="CO1454" s="2786">
        <v>0</v>
      </c>
      <c r="CP1454" s="2786">
        <v>0</v>
      </c>
      <c r="CQ1454" s="2786">
        <v>30</v>
      </c>
      <c r="CR1454" s="2786">
        <v>-8.8870399026081373</v>
      </c>
      <c r="CS1454" s="2786">
        <v>0</v>
      </c>
      <c r="CT1454" s="2786">
        <v>0</v>
      </c>
      <c r="CU1454" s="2786">
        <v>0</v>
      </c>
      <c r="CV1454" s="2786">
        <v>0</v>
      </c>
      <c r="CW1454" s="2786"/>
      <c r="CX1454" s="2786"/>
      <c r="CY1454" s="2786"/>
      <c r="CZ1454" s="2786">
        <v>0</v>
      </c>
      <c r="DA1454" s="2786">
        <v>0</v>
      </c>
      <c r="DB1454" s="2786">
        <v>0</v>
      </c>
      <c r="DC1454" s="2786"/>
      <c r="DD1454" s="2786"/>
      <c r="DE1454" s="2786">
        <v>0</v>
      </c>
      <c r="DF1454" s="2786">
        <v>0</v>
      </c>
      <c r="DG1454" s="2786">
        <v>0.13700260805484987</v>
      </c>
      <c r="DH1454" s="2786">
        <v>0</v>
      </c>
      <c r="DI1454" s="2786">
        <v>0</v>
      </c>
      <c r="DJ1454" s="2786"/>
      <c r="DK1454" s="2786">
        <v>0</v>
      </c>
      <c r="DL1454" s="2786">
        <v>0</v>
      </c>
      <c r="DM1454" s="2786"/>
      <c r="DN1454" s="2786">
        <v>0</v>
      </c>
      <c r="DO1454" s="2786">
        <v>0</v>
      </c>
      <c r="DP1454" s="2786">
        <v>-9.0240425106630227</v>
      </c>
      <c r="DQ1454" s="2786">
        <v>0</v>
      </c>
      <c r="DR1454" s="2786">
        <v>0</v>
      </c>
      <c r="DS1454" s="2786">
        <v>0</v>
      </c>
      <c r="DT1454" s="2786"/>
      <c r="DU1454" s="2786">
        <v>20154.853385626193</v>
      </c>
      <c r="DV1454" s="2786"/>
      <c r="DW1454" s="2786">
        <v>0</v>
      </c>
      <c r="DX1454" s="2786">
        <v>0</v>
      </c>
      <c r="DY1454" s="2786">
        <v>0</v>
      </c>
      <c r="DZ1454" s="2786"/>
      <c r="EA1454" s="2786">
        <v>0</v>
      </c>
      <c r="EB1454" s="2786"/>
      <c r="EC1454" s="2786">
        <v>117</v>
      </c>
      <c r="ED1454" s="2786"/>
      <c r="EE1454" s="2786"/>
      <c r="EF1454" s="2786"/>
      <c r="EG1454" s="2786"/>
      <c r="EH1454" s="2786">
        <v>0</v>
      </c>
      <c r="EI1454" s="2786">
        <v>-66.852526347267997</v>
      </c>
      <c r="EJ1454" s="2786"/>
      <c r="EK1454" s="2786">
        <v>-66.852526347267997</v>
      </c>
      <c r="EL1454" s="2786"/>
      <c r="EM1454" s="2786">
        <v>0</v>
      </c>
      <c r="EN1454" s="2786">
        <v>0</v>
      </c>
      <c r="EO1454" s="2786">
        <v>0</v>
      </c>
      <c r="EP1454" s="2786">
        <v>0</v>
      </c>
    </row>
    <row r="1455" spans="1:146" ht="15.75">
      <c r="A1455" s="2786">
        <v>3580</v>
      </c>
      <c r="B1455" s="2786" t="s">
        <v>454</v>
      </c>
      <c r="C1455" s="2786" t="s">
        <v>447</v>
      </c>
      <c r="D1455" s="2786" t="s">
        <v>322</v>
      </c>
      <c r="E1455" s="2786" t="s">
        <v>2175</v>
      </c>
      <c r="F1455" s="2786" t="s">
        <v>2175</v>
      </c>
      <c r="G1455" s="2786" t="s">
        <v>2175</v>
      </c>
      <c r="H1455" s="2786" t="s">
        <v>2691</v>
      </c>
      <c r="I1455" s="2786" t="s">
        <v>2175</v>
      </c>
      <c r="J1455" s="2786" t="s">
        <v>2187</v>
      </c>
      <c r="K1455" s="2787">
        <v>43922</v>
      </c>
      <c r="L1455" s="2786">
        <v>10620</v>
      </c>
      <c r="M1455" s="2786">
        <v>5310</v>
      </c>
      <c r="N1455" s="2786">
        <v>0</v>
      </c>
      <c r="O1455" s="2786">
        <v>0</v>
      </c>
      <c r="P1455" s="2786">
        <v>0</v>
      </c>
      <c r="Q1455" s="2786">
        <v>0</v>
      </c>
      <c r="R1455" s="2786">
        <v>8.41</v>
      </c>
      <c r="S1455" s="2786"/>
      <c r="T1455" s="2786"/>
      <c r="U1455" s="2786">
        <v>89314.2</v>
      </c>
      <c r="V1455" s="2786"/>
      <c r="W1455" s="2786">
        <v>89314.2</v>
      </c>
      <c r="X1455" s="2786">
        <v>89314.2</v>
      </c>
      <c r="Y1455" s="2786">
        <v>0</v>
      </c>
      <c r="Z1455" s="2786">
        <v>0</v>
      </c>
      <c r="AA1455" s="2786">
        <v>0</v>
      </c>
      <c r="AB1455" s="2786">
        <v>0</v>
      </c>
      <c r="AC1455" s="2786">
        <v>0</v>
      </c>
      <c r="AD1455" s="2786">
        <v>0</v>
      </c>
      <c r="AE1455" s="2786">
        <v>87579.600227230025</v>
      </c>
      <c r="AF1455" s="2786"/>
      <c r="AG1455" s="2786"/>
      <c r="AH1455" s="2786"/>
      <c r="AI1455" s="2786">
        <v>0</v>
      </c>
      <c r="AJ1455" s="2786">
        <v>0</v>
      </c>
      <c r="AK1455" s="2786">
        <v>1295.648878961618</v>
      </c>
      <c r="AL1455" s="2786">
        <v>0</v>
      </c>
      <c r="AM1455" s="2786">
        <v>0</v>
      </c>
      <c r="AN1455" s="2786">
        <v>369.86269536329888</v>
      </c>
      <c r="AO1455" s="2786">
        <v>0</v>
      </c>
      <c r="AP1455" s="2786">
        <v>0</v>
      </c>
      <c r="AQ1455" s="2786">
        <v>0</v>
      </c>
      <c r="AR1455" s="2786">
        <v>0</v>
      </c>
      <c r="AS1455" s="2786"/>
      <c r="AT1455" s="2786"/>
      <c r="AU1455" s="2786">
        <v>0</v>
      </c>
      <c r="AV1455" s="2786">
        <v>0</v>
      </c>
      <c r="AW1455" s="2786">
        <v>0</v>
      </c>
      <c r="AX1455" s="2786"/>
      <c r="AY1455" s="2786"/>
      <c r="AZ1455" s="2786">
        <v>0</v>
      </c>
      <c r="BA1455" s="2786"/>
      <c r="BB1455" s="2786">
        <v>3.1217468056879429</v>
      </c>
      <c r="BC1455" s="2786">
        <v>0</v>
      </c>
      <c r="BD1455" s="2786">
        <v>0</v>
      </c>
      <c r="BE1455" s="2786">
        <v>0</v>
      </c>
      <c r="BF1455" s="2786"/>
      <c r="BG1455" s="2786">
        <v>85.281198851921829</v>
      </c>
      <c r="BH1455" s="2786">
        <v>0</v>
      </c>
      <c r="BI1455" s="2786">
        <v>2216.16</v>
      </c>
      <c r="BJ1455" s="2786">
        <v>0</v>
      </c>
      <c r="BK1455" s="2786">
        <v>0</v>
      </c>
      <c r="BL1455" s="2786">
        <v>0</v>
      </c>
      <c r="BM1455" s="2786"/>
      <c r="BN1455" s="2786"/>
      <c r="BO1455" s="2786">
        <v>44657.1</v>
      </c>
      <c r="BP1455" s="2786"/>
      <c r="BQ1455" s="2786"/>
      <c r="BR1455" s="2786"/>
      <c r="BS1455" s="2786"/>
      <c r="BT1455" s="2786"/>
      <c r="BU1455" s="2786"/>
      <c r="BV1455" s="2786">
        <v>85.281198851921829</v>
      </c>
      <c r="BW1455" s="2786"/>
      <c r="BX1455" s="2786"/>
      <c r="BY1455" s="2786"/>
      <c r="BZ1455" s="2786"/>
      <c r="CA1455" s="2786"/>
      <c r="CB1455" s="2786"/>
      <c r="CC1455" s="2786"/>
      <c r="CD1455" s="2786"/>
      <c r="CE1455" s="2786"/>
      <c r="CF1455" s="2786"/>
      <c r="CG1455" s="2786"/>
      <c r="CH1455" s="2786"/>
      <c r="CI1455" s="2786">
        <v>44657.1</v>
      </c>
      <c r="CJ1455" s="2786">
        <v>-3.0000000006111804E-2</v>
      </c>
      <c r="CK1455" s="2786"/>
      <c r="CL1455" s="2786"/>
      <c r="CM1455" s="2786"/>
      <c r="CN1455" s="2786"/>
      <c r="CO1455" s="2786">
        <v>0</v>
      </c>
      <c r="CP1455" s="2786">
        <v>0</v>
      </c>
      <c r="CQ1455" s="2786">
        <v>30</v>
      </c>
      <c r="CR1455" s="2786">
        <v>-38.617170116897796</v>
      </c>
      <c r="CS1455" s="2786">
        <v>0</v>
      </c>
      <c r="CT1455" s="2786">
        <v>0</v>
      </c>
      <c r="CU1455" s="2786">
        <v>0</v>
      </c>
      <c r="CV1455" s="2786">
        <v>0</v>
      </c>
      <c r="CW1455" s="2786"/>
      <c r="CX1455" s="2786"/>
      <c r="CY1455" s="2786"/>
      <c r="CZ1455" s="2786">
        <v>0</v>
      </c>
      <c r="DA1455" s="2786">
        <v>0</v>
      </c>
      <c r="DB1455" s="2786">
        <v>0</v>
      </c>
      <c r="DC1455" s="2786"/>
      <c r="DD1455" s="2786"/>
      <c r="DE1455" s="2786">
        <v>0</v>
      </c>
      <c r="DF1455" s="2786">
        <v>0</v>
      </c>
      <c r="DG1455" s="2786">
        <v>0.59532229850347562</v>
      </c>
      <c r="DH1455" s="2786">
        <v>0</v>
      </c>
      <c r="DI1455" s="2786">
        <v>0</v>
      </c>
      <c r="DJ1455" s="2786"/>
      <c r="DK1455" s="2786">
        <v>0</v>
      </c>
      <c r="DL1455" s="2786">
        <v>0</v>
      </c>
      <c r="DM1455" s="2786"/>
      <c r="DN1455" s="2786">
        <v>0</v>
      </c>
      <c r="DO1455" s="2786">
        <v>0</v>
      </c>
      <c r="DP1455" s="2786">
        <v>-39.212492415401471</v>
      </c>
      <c r="DQ1455" s="2786">
        <v>0</v>
      </c>
      <c r="DR1455" s="2786">
        <v>0</v>
      </c>
      <c r="DS1455" s="2786">
        <v>0</v>
      </c>
      <c r="DT1455" s="2786"/>
      <c r="DU1455" s="2786">
        <v>87579.600227230025</v>
      </c>
      <c r="DV1455" s="2786"/>
      <c r="DW1455" s="2786">
        <v>0</v>
      </c>
      <c r="DX1455" s="2786">
        <v>0</v>
      </c>
      <c r="DY1455" s="2786">
        <v>0</v>
      </c>
      <c r="DZ1455" s="2786"/>
      <c r="EA1455" s="2786">
        <v>0</v>
      </c>
      <c r="EB1455" s="2786"/>
      <c r="EC1455" s="2786">
        <v>117</v>
      </c>
      <c r="ED1455" s="2786"/>
      <c r="EE1455" s="2786"/>
      <c r="EF1455" s="2786"/>
      <c r="EG1455" s="2786"/>
      <c r="EH1455" s="2786">
        <v>0</v>
      </c>
      <c r="EI1455" s="2786">
        <v>-66.852526347267997</v>
      </c>
      <c r="EJ1455" s="2786"/>
      <c r="EK1455" s="2786">
        <v>-66.852526347267997</v>
      </c>
      <c r="EL1455" s="2786"/>
      <c r="EM1455" s="2786">
        <v>0</v>
      </c>
      <c r="EN1455" s="2786">
        <v>0</v>
      </c>
      <c r="EO1455" s="2786">
        <v>0</v>
      </c>
      <c r="EP1455" s="2786">
        <v>0</v>
      </c>
    </row>
    <row r="1456" spans="1:146" ht="15.75">
      <c r="A1456" s="2786">
        <v>3582</v>
      </c>
      <c r="B1456" s="2786" t="s">
        <v>454</v>
      </c>
      <c r="C1456" s="2786" t="s">
        <v>447</v>
      </c>
      <c r="D1456" s="2786" t="s">
        <v>322</v>
      </c>
      <c r="E1456" s="2786" t="s">
        <v>2175</v>
      </c>
      <c r="F1456" s="2786" t="s">
        <v>2175</v>
      </c>
      <c r="G1456" s="2786" t="s">
        <v>2175</v>
      </c>
      <c r="H1456" s="2786" t="s">
        <v>2692</v>
      </c>
      <c r="I1456" s="2786" t="s">
        <v>2175</v>
      </c>
      <c r="J1456" s="2786" t="s">
        <v>2187</v>
      </c>
      <c r="K1456" s="2787">
        <v>43922</v>
      </c>
      <c r="L1456" s="2786">
        <v>1940</v>
      </c>
      <c r="M1456" s="2786">
        <v>970</v>
      </c>
      <c r="N1456" s="2786">
        <v>0</v>
      </c>
      <c r="O1456" s="2786">
        <v>0</v>
      </c>
      <c r="P1456" s="2786">
        <v>0</v>
      </c>
      <c r="Q1456" s="2786">
        <v>0</v>
      </c>
      <c r="R1456" s="2786">
        <v>8.41</v>
      </c>
      <c r="S1456" s="2786"/>
      <c r="T1456" s="2786"/>
      <c r="U1456" s="2786">
        <v>16315.4</v>
      </c>
      <c r="V1456" s="2786"/>
      <c r="W1456" s="2786">
        <v>16315.4</v>
      </c>
      <c r="X1456" s="2786">
        <v>16315.4</v>
      </c>
      <c r="Y1456" s="2786">
        <v>0</v>
      </c>
      <c r="Z1456" s="2786">
        <v>0</v>
      </c>
      <c r="AA1456" s="2786">
        <v>0</v>
      </c>
      <c r="AB1456" s="2786">
        <v>0</v>
      </c>
      <c r="AC1456" s="2786">
        <v>0</v>
      </c>
      <c r="AD1456" s="2786">
        <v>0</v>
      </c>
      <c r="AE1456" s="2786">
        <v>15998.533374842395</v>
      </c>
      <c r="AF1456" s="2786"/>
      <c r="AG1456" s="2786"/>
      <c r="AH1456" s="2786"/>
      <c r="AI1456" s="2786">
        <v>0</v>
      </c>
      <c r="AJ1456" s="2786">
        <v>0</v>
      </c>
      <c r="AK1456" s="2786">
        <v>236.68162195720706</v>
      </c>
      <c r="AL1456" s="2786">
        <v>0</v>
      </c>
      <c r="AM1456" s="2786">
        <v>0</v>
      </c>
      <c r="AN1456" s="2786">
        <v>67.564371846026347</v>
      </c>
      <c r="AO1456" s="2786">
        <v>0</v>
      </c>
      <c r="AP1456" s="2786">
        <v>0</v>
      </c>
      <c r="AQ1456" s="2786">
        <v>0</v>
      </c>
      <c r="AR1456" s="2786">
        <v>0</v>
      </c>
      <c r="AS1456" s="2786"/>
      <c r="AT1456" s="2786"/>
      <c r="AU1456" s="2786">
        <v>0</v>
      </c>
      <c r="AV1456" s="2786">
        <v>0</v>
      </c>
      <c r="AW1456" s="2786">
        <v>0</v>
      </c>
      <c r="AX1456" s="2786"/>
      <c r="AY1456" s="2786"/>
      <c r="AZ1456" s="2786">
        <v>0</v>
      </c>
      <c r="BA1456" s="2786"/>
      <c r="BB1456" s="2786">
        <v>0.57026259915580124</v>
      </c>
      <c r="BC1456" s="2786">
        <v>0</v>
      </c>
      <c r="BD1456" s="2786">
        <v>0</v>
      </c>
      <c r="BE1456" s="2786">
        <v>0</v>
      </c>
      <c r="BF1456" s="2786"/>
      <c r="BG1456" s="2786">
        <v>15.57867474319476</v>
      </c>
      <c r="BH1456" s="2786">
        <v>0</v>
      </c>
      <c r="BI1456" s="2786">
        <v>404.83</v>
      </c>
      <c r="BJ1456" s="2786">
        <v>0</v>
      </c>
      <c r="BK1456" s="2786">
        <v>0</v>
      </c>
      <c r="BL1456" s="2786">
        <v>0</v>
      </c>
      <c r="BM1456" s="2786"/>
      <c r="BN1456" s="2786"/>
      <c r="BO1456" s="2786">
        <v>8157.7</v>
      </c>
      <c r="BP1456" s="2786"/>
      <c r="BQ1456" s="2786"/>
      <c r="BR1456" s="2786"/>
      <c r="BS1456" s="2786"/>
      <c r="BT1456" s="2786"/>
      <c r="BU1456" s="2786"/>
      <c r="BV1456" s="2786">
        <v>15.57867474319476</v>
      </c>
      <c r="BW1456" s="2786"/>
      <c r="BX1456" s="2786"/>
      <c r="BY1456" s="2786"/>
      <c r="BZ1456" s="2786"/>
      <c r="CA1456" s="2786"/>
      <c r="CB1456" s="2786"/>
      <c r="CC1456" s="2786"/>
      <c r="CD1456" s="2786"/>
      <c r="CE1456" s="2786"/>
      <c r="CF1456" s="2786"/>
      <c r="CG1456" s="2786"/>
      <c r="CH1456" s="2786"/>
      <c r="CI1456" s="2786">
        <v>8157.7</v>
      </c>
      <c r="CJ1456" s="2786">
        <v>-3.0000000000654836E-2</v>
      </c>
      <c r="CK1456" s="2786"/>
      <c r="CL1456" s="2786"/>
      <c r="CM1456" s="2786"/>
      <c r="CN1456" s="2786"/>
      <c r="CO1456" s="2786">
        <v>0</v>
      </c>
      <c r="CP1456" s="2786">
        <v>0</v>
      </c>
      <c r="CQ1456" s="2786">
        <v>30</v>
      </c>
      <c r="CR1456" s="2786">
        <v>-7.0543606428231556</v>
      </c>
      <c r="CS1456" s="2786">
        <v>0</v>
      </c>
      <c r="CT1456" s="2786">
        <v>0</v>
      </c>
      <c r="CU1456" s="2786">
        <v>0</v>
      </c>
      <c r="CV1456" s="2786">
        <v>0</v>
      </c>
      <c r="CW1456" s="2786"/>
      <c r="CX1456" s="2786"/>
      <c r="CY1456" s="2786"/>
      <c r="CZ1456" s="2786">
        <v>0</v>
      </c>
      <c r="DA1456" s="2786">
        <v>0</v>
      </c>
      <c r="DB1456" s="2786">
        <v>0</v>
      </c>
      <c r="DC1456" s="2786"/>
      <c r="DD1456" s="2786"/>
      <c r="DE1456" s="2786">
        <v>0</v>
      </c>
      <c r="DF1456" s="2786">
        <v>0</v>
      </c>
      <c r="DG1456" s="2786">
        <v>0.10875002439705916</v>
      </c>
      <c r="DH1456" s="2786">
        <v>0</v>
      </c>
      <c r="DI1456" s="2786">
        <v>0</v>
      </c>
      <c r="DJ1456" s="2786"/>
      <c r="DK1456" s="2786">
        <v>0</v>
      </c>
      <c r="DL1456" s="2786">
        <v>0</v>
      </c>
      <c r="DM1456" s="2786"/>
      <c r="DN1456" s="2786">
        <v>0</v>
      </c>
      <c r="DO1456" s="2786">
        <v>0</v>
      </c>
      <c r="DP1456" s="2786">
        <v>-7.1631106672202307</v>
      </c>
      <c r="DQ1456" s="2786">
        <v>0</v>
      </c>
      <c r="DR1456" s="2786">
        <v>0</v>
      </c>
      <c r="DS1456" s="2786">
        <v>0</v>
      </c>
      <c r="DT1456" s="2786"/>
      <c r="DU1456" s="2786">
        <v>15998.533374842395</v>
      </c>
      <c r="DV1456" s="2786"/>
      <c r="DW1456" s="2786">
        <v>0</v>
      </c>
      <c r="DX1456" s="2786">
        <v>0</v>
      </c>
      <c r="DY1456" s="2786">
        <v>0</v>
      </c>
      <c r="DZ1456" s="2786"/>
      <c r="EA1456" s="2786">
        <v>0</v>
      </c>
      <c r="EB1456" s="2786"/>
      <c r="EC1456" s="2786">
        <v>117</v>
      </c>
      <c r="ED1456" s="2786"/>
      <c r="EE1456" s="2786"/>
      <c r="EF1456" s="2786"/>
      <c r="EG1456" s="2786"/>
      <c r="EH1456" s="2786">
        <v>0</v>
      </c>
      <c r="EI1456" s="2786">
        <v>-66.852526347267997</v>
      </c>
      <c r="EJ1456" s="2786"/>
      <c r="EK1456" s="2786">
        <v>-66.852526347267997</v>
      </c>
      <c r="EL1456" s="2786"/>
      <c r="EM1456" s="2786">
        <v>0</v>
      </c>
      <c r="EN1456" s="2786">
        <v>0</v>
      </c>
      <c r="EO1456" s="2786">
        <v>0</v>
      </c>
      <c r="EP1456" s="2786">
        <v>0</v>
      </c>
    </row>
    <row r="1457" spans="1:146" ht="15.75">
      <c r="A1457" s="2786">
        <v>3584</v>
      </c>
      <c r="B1457" s="2786" t="s">
        <v>454</v>
      </c>
      <c r="C1457" s="2786" t="s">
        <v>447</v>
      </c>
      <c r="D1457" s="2786" t="s">
        <v>322</v>
      </c>
      <c r="E1457" s="2786" t="s">
        <v>2175</v>
      </c>
      <c r="F1457" s="2786" t="s">
        <v>2175</v>
      </c>
      <c r="G1457" s="2786" t="s">
        <v>2175</v>
      </c>
      <c r="H1457" s="2786" t="s">
        <v>2693</v>
      </c>
      <c r="I1457" s="2786" t="s">
        <v>2175</v>
      </c>
      <c r="J1457" s="2786" t="s">
        <v>2187</v>
      </c>
      <c r="K1457" s="2787">
        <v>43922</v>
      </c>
      <c r="L1457" s="2786">
        <v>1000</v>
      </c>
      <c r="M1457" s="2786">
        <v>500</v>
      </c>
      <c r="N1457" s="2786">
        <v>0</v>
      </c>
      <c r="O1457" s="2786">
        <v>0</v>
      </c>
      <c r="P1457" s="2786">
        <v>0</v>
      </c>
      <c r="Q1457" s="2786">
        <v>0</v>
      </c>
      <c r="R1457" s="2786">
        <v>8.41</v>
      </c>
      <c r="S1457" s="2786"/>
      <c r="T1457" s="2786"/>
      <c r="U1457" s="2786">
        <v>8410</v>
      </c>
      <c r="V1457" s="2786"/>
      <c r="W1457" s="2786">
        <v>8410</v>
      </c>
      <c r="X1457" s="2786">
        <v>8410</v>
      </c>
      <c r="Y1457" s="2786">
        <v>0</v>
      </c>
      <c r="Z1457" s="2786">
        <v>0</v>
      </c>
      <c r="AA1457" s="2786">
        <v>0</v>
      </c>
      <c r="AB1457" s="2786">
        <v>0</v>
      </c>
      <c r="AC1457" s="2786">
        <v>0</v>
      </c>
      <c r="AD1457" s="2786">
        <v>0</v>
      </c>
      <c r="AE1457" s="2786">
        <v>8246.666688063091</v>
      </c>
      <c r="AF1457" s="2786"/>
      <c r="AG1457" s="2786"/>
      <c r="AH1457" s="2786"/>
      <c r="AI1457" s="2786">
        <v>0</v>
      </c>
      <c r="AJ1457" s="2786">
        <v>0</v>
      </c>
      <c r="AK1457" s="2786">
        <v>122.00083606041601</v>
      </c>
      <c r="AL1457" s="2786">
        <v>0</v>
      </c>
      <c r="AM1457" s="2786">
        <v>0</v>
      </c>
      <c r="AN1457" s="2786">
        <v>34.826995796920798</v>
      </c>
      <c r="AO1457" s="2786">
        <v>0</v>
      </c>
      <c r="AP1457" s="2786">
        <v>0</v>
      </c>
      <c r="AQ1457" s="2786">
        <v>0</v>
      </c>
      <c r="AR1457" s="2786">
        <v>0</v>
      </c>
      <c r="AS1457" s="2786"/>
      <c r="AT1457" s="2786"/>
      <c r="AU1457" s="2786">
        <v>0</v>
      </c>
      <c r="AV1457" s="2786">
        <v>0</v>
      </c>
      <c r="AW1457" s="2786">
        <v>0</v>
      </c>
      <c r="AX1457" s="2786"/>
      <c r="AY1457" s="2786"/>
      <c r="AZ1457" s="2786">
        <v>0</v>
      </c>
      <c r="BA1457" s="2786"/>
      <c r="BB1457" s="2786">
        <v>0.29394979337927901</v>
      </c>
      <c r="BC1457" s="2786">
        <v>0</v>
      </c>
      <c r="BD1457" s="2786">
        <v>0</v>
      </c>
      <c r="BE1457" s="2786">
        <v>0</v>
      </c>
      <c r="BF1457" s="2786"/>
      <c r="BG1457" s="2786">
        <v>8.0302447129869901</v>
      </c>
      <c r="BH1457" s="2786">
        <v>0</v>
      </c>
      <c r="BI1457" s="2786">
        <v>208.67</v>
      </c>
      <c r="BJ1457" s="2786">
        <v>0</v>
      </c>
      <c r="BK1457" s="2786">
        <v>0</v>
      </c>
      <c r="BL1457" s="2786">
        <v>0</v>
      </c>
      <c r="BM1457" s="2786"/>
      <c r="BN1457" s="2786"/>
      <c r="BO1457" s="2786">
        <v>4205</v>
      </c>
      <c r="BP1457" s="2786"/>
      <c r="BQ1457" s="2786"/>
      <c r="BR1457" s="2786"/>
      <c r="BS1457" s="2786"/>
      <c r="BT1457" s="2786"/>
      <c r="BU1457" s="2786"/>
      <c r="BV1457" s="2786">
        <v>8.0302447129869901</v>
      </c>
      <c r="BW1457" s="2786"/>
      <c r="BX1457" s="2786"/>
      <c r="BY1457" s="2786"/>
      <c r="BZ1457" s="2786"/>
      <c r="CA1457" s="2786"/>
      <c r="CB1457" s="2786"/>
      <c r="CC1457" s="2786"/>
      <c r="CD1457" s="2786"/>
      <c r="CE1457" s="2786"/>
      <c r="CF1457" s="2786"/>
      <c r="CG1457" s="2786"/>
      <c r="CH1457" s="2786"/>
      <c r="CI1457" s="2786">
        <v>4205</v>
      </c>
      <c r="CJ1457" s="2786">
        <v>-3.0000000000654836E-2</v>
      </c>
      <c r="CK1457" s="2786"/>
      <c r="CL1457" s="2786"/>
      <c r="CM1457" s="2786"/>
      <c r="CN1457" s="2786"/>
      <c r="CO1457" s="2786">
        <v>0</v>
      </c>
      <c r="CP1457" s="2786">
        <v>0</v>
      </c>
      <c r="CQ1457" s="2786">
        <v>30</v>
      </c>
      <c r="CR1457" s="2786">
        <v>-3.636268372589285</v>
      </c>
      <c r="CS1457" s="2786">
        <v>0</v>
      </c>
      <c r="CT1457" s="2786">
        <v>0</v>
      </c>
      <c r="CU1457" s="2786">
        <v>0</v>
      </c>
      <c r="CV1457" s="2786">
        <v>0</v>
      </c>
      <c r="CW1457" s="2786"/>
      <c r="CX1457" s="2786"/>
      <c r="CY1457" s="2786"/>
      <c r="CZ1457" s="2786">
        <v>0</v>
      </c>
      <c r="DA1457" s="2786">
        <v>0</v>
      </c>
      <c r="DB1457" s="2786">
        <v>0</v>
      </c>
      <c r="DC1457" s="2786"/>
      <c r="DD1457" s="2786"/>
      <c r="DE1457" s="2786">
        <v>0</v>
      </c>
      <c r="DF1457" s="2786">
        <v>0</v>
      </c>
      <c r="DG1457" s="2786">
        <v>5.6056713606730924E-2</v>
      </c>
      <c r="DH1457" s="2786">
        <v>0</v>
      </c>
      <c r="DI1457" s="2786">
        <v>0</v>
      </c>
      <c r="DJ1457" s="2786"/>
      <c r="DK1457" s="2786">
        <v>0</v>
      </c>
      <c r="DL1457" s="2786">
        <v>0</v>
      </c>
      <c r="DM1457" s="2786"/>
      <c r="DN1457" s="2786">
        <v>0</v>
      </c>
      <c r="DO1457" s="2786">
        <v>0</v>
      </c>
      <c r="DP1457" s="2786">
        <v>-3.6923250861959964</v>
      </c>
      <c r="DQ1457" s="2786">
        <v>0</v>
      </c>
      <c r="DR1457" s="2786">
        <v>0</v>
      </c>
      <c r="DS1457" s="2786">
        <v>0</v>
      </c>
      <c r="DT1457" s="2786"/>
      <c r="DU1457" s="2786">
        <v>8246.666688063091</v>
      </c>
      <c r="DV1457" s="2786"/>
      <c r="DW1457" s="2786">
        <v>0</v>
      </c>
      <c r="DX1457" s="2786">
        <v>0</v>
      </c>
      <c r="DY1457" s="2786">
        <v>0</v>
      </c>
      <c r="DZ1457" s="2786"/>
      <c r="EA1457" s="2786">
        <v>0</v>
      </c>
      <c r="EB1457" s="2786"/>
      <c r="EC1457" s="2786">
        <v>117</v>
      </c>
      <c r="ED1457" s="2786"/>
      <c r="EE1457" s="2786"/>
      <c r="EF1457" s="2786"/>
      <c r="EG1457" s="2786"/>
      <c r="EH1457" s="2786">
        <v>0</v>
      </c>
      <c r="EI1457" s="2786">
        <v>-66.852526347267997</v>
      </c>
      <c r="EJ1457" s="2786"/>
      <c r="EK1457" s="2786">
        <v>-66.852526347267997</v>
      </c>
      <c r="EL1457" s="2786"/>
      <c r="EM1457" s="2786">
        <v>0</v>
      </c>
      <c r="EN1457" s="2786">
        <v>0</v>
      </c>
      <c r="EO1457" s="2786">
        <v>0</v>
      </c>
      <c r="EP1457" s="2786">
        <v>0</v>
      </c>
    </row>
    <row r="1458" spans="1:146" ht="15.75">
      <c r="A1458" s="2786">
        <v>3586</v>
      </c>
      <c r="B1458" s="2786" t="s">
        <v>454</v>
      </c>
      <c r="C1458" s="2786" t="s">
        <v>447</v>
      </c>
      <c r="D1458" s="2786" t="s">
        <v>322</v>
      </c>
      <c r="E1458" s="2786" t="s">
        <v>2175</v>
      </c>
      <c r="F1458" s="2786" t="s">
        <v>2175</v>
      </c>
      <c r="G1458" s="2786" t="s">
        <v>2175</v>
      </c>
      <c r="H1458" s="2786" t="s">
        <v>2694</v>
      </c>
      <c r="I1458" s="2786" t="s">
        <v>2175</v>
      </c>
      <c r="J1458" s="2786" t="s">
        <v>2187</v>
      </c>
      <c r="K1458" s="2787">
        <v>43922</v>
      </c>
      <c r="L1458" s="2786">
        <v>5725</v>
      </c>
      <c r="M1458" s="2786">
        <v>2862.5</v>
      </c>
      <c r="N1458" s="2786">
        <v>0</v>
      </c>
      <c r="O1458" s="2786">
        <v>0</v>
      </c>
      <c r="P1458" s="2786">
        <v>0</v>
      </c>
      <c r="Q1458" s="2786">
        <v>0</v>
      </c>
      <c r="R1458" s="2786">
        <v>8.41</v>
      </c>
      <c r="S1458" s="2786"/>
      <c r="T1458" s="2786"/>
      <c r="U1458" s="2786">
        <v>48147.25</v>
      </c>
      <c r="V1458" s="2786"/>
      <c r="W1458" s="2786">
        <v>48147.25</v>
      </c>
      <c r="X1458" s="2786">
        <v>48147.25</v>
      </c>
      <c r="Y1458" s="2786">
        <v>0</v>
      </c>
      <c r="Z1458" s="2786">
        <v>0</v>
      </c>
      <c r="AA1458" s="2786">
        <v>0</v>
      </c>
      <c r="AB1458" s="2786">
        <v>0</v>
      </c>
      <c r="AC1458" s="2786">
        <v>0</v>
      </c>
      <c r="AD1458" s="2786">
        <v>0</v>
      </c>
      <c r="AE1458" s="2786">
        <v>47212.166789161194</v>
      </c>
      <c r="AF1458" s="2786"/>
      <c r="AG1458" s="2786"/>
      <c r="AH1458" s="2786"/>
      <c r="AI1458" s="2786">
        <v>0</v>
      </c>
      <c r="AJ1458" s="2786">
        <v>0</v>
      </c>
      <c r="AK1458" s="2786">
        <v>698.45478644588161</v>
      </c>
      <c r="AL1458" s="2786">
        <v>0</v>
      </c>
      <c r="AM1458" s="2786">
        <v>0</v>
      </c>
      <c r="AN1458" s="2786">
        <v>199.38455093737159</v>
      </c>
      <c r="AO1458" s="2786">
        <v>0</v>
      </c>
      <c r="AP1458" s="2786">
        <v>0</v>
      </c>
      <c r="AQ1458" s="2786">
        <v>0</v>
      </c>
      <c r="AR1458" s="2786">
        <v>0</v>
      </c>
      <c r="AS1458" s="2786"/>
      <c r="AT1458" s="2786"/>
      <c r="AU1458" s="2786">
        <v>0</v>
      </c>
      <c r="AV1458" s="2786">
        <v>0</v>
      </c>
      <c r="AW1458" s="2786">
        <v>0</v>
      </c>
      <c r="AX1458" s="2786"/>
      <c r="AY1458" s="2786"/>
      <c r="AZ1458" s="2786">
        <v>0</v>
      </c>
      <c r="BA1458" s="2786"/>
      <c r="BB1458" s="2786">
        <v>1.6828625670963722</v>
      </c>
      <c r="BC1458" s="2786">
        <v>0</v>
      </c>
      <c r="BD1458" s="2786">
        <v>0</v>
      </c>
      <c r="BE1458" s="2786">
        <v>0</v>
      </c>
      <c r="BF1458" s="2786"/>
      <c r="BG1458" s="2786">
        <v>45.973150981850516</v>
      </c>
      <c r="BH1458" s="2786">
        <v>0</v>
      </c>
      <c r="BI1458" s="2786">
        <v>1194.68</v>
      </c>
      <c r="BJ1458" s="2786">
        <v>0</v>
      </c>
      <c r="BK1458" s="2786">
        <v>0</v>
      </c>
      <c r="BL1458" s="2786">
        <v>0</v>
      </c>
      <c r="BM1458" s="2786"/>
      <c r="BN1458" s="2786"/>
      <c r="BO1458" s="2786">
        <v>24073.625</v>
      </c>
      <c r="BP1458" s="2786"/>
      <c r="BQ1458" s="2786"/>
      <c r="BR1458" s="2786"/>
      <c r="BS1458" s="2786"/>
      <c r="BT1458" s="2786"/>
      <c r="BU1458" s="2786"/>
      <c r="BV1458" s="2786">
        <v>45.973150981850516</v>
      </c>
      <c r="BW1458" s="2786"/>
      <c r="BX1458" s="2786"/>
      <c r="BY1458" s="2786"/>
      <c r="BZ1458" s="2786"/>
      <c r="CA1458" s="2786"/>
      <c r="CB1458" s="2786"/>
      <c r="CC1458" s="2786"/>
      <c r="CD1458" s="2786"/>
      <c r="CE1458" s="2786"/>
      <c r="CF1458" s="2786"/>
      <c r="CG1458" s="2786"/>
      <c r="CH1458" s="2786"/>
      <c r="CI1458" s="2786">
        <v>24073.625</v>
      </c>
      <c r="CJ1458" s="2786">
        <v>-2.9999999995197868E-2</v>
      </c>
      <c r="CK1458" s="2786"/>
      <c r="CL1458" s="2786"/>
      <c r="CM1458" s="2786"/>
      <c r="CN1458" s="2786"/>
      <c r="CO1458" s="2786">
        <v>0</v>
      </c>
      <c r="CP1458" s="2786">
        <v>0</v>
      </c>
      <c r="CQ1458" s="2786">
        <v>30</v>
      </c>
      <c r="CR1458" s="2786">
        <v>-20.817636433073517</v>
      </c>
      <c r="CS1458" s="2786">
        <v>0</v>
      </c>
      <c r="CT1458" s="2786">
        <v>0</v>
      </c>
      <c r="CU1458" s="2786">
        <v>0</v>
      </c>
      <c r="CV1458" s="2786">
        <v>0</v>
      </c>
      <c r="CW1458" s="2786"/>
      <c r="CX1458" s="2786"/>
      <c r="CY1458" s="2786"/>
      <c r="CZ1458" s="2786">
        <v>0</v>
      </c>
      <c r="DA1458" s="2786">
        <v>0</v>
      </c>
      <c r="DB1458" s="2786">
        <v>0</v>
      </c>
      <c r="DC1458" s="2786"/>
      <c r="DD1458" s="2786"/>
      <c r="DE1458" s="2786">
        <v>0</v>
      </c>
      <c r="DF1458" s="2786">
        <v>0</v>
      </c>
      <c r="DG1458" s="2786">
        <v>0.32092468539853769</v>
      </c>
      <c r="DH1458" s="2786">
        <v>0</v>
      </c>
      <c r="DI1458" s="2786">
        <v>0</v>
      </c>
      <c r="DJ1458" s="2786"/>
      <c r="DK1458" s="2786">
        <v>0</v>
      </c>
      <c r="DL1458" s="2786">
        <v>0</v>
      </c>
      <c r="DM1458" s="2786"/>
      <c r="DN1458" s="2786">
        <v>0</v>
      </c>
      <c r="DO1458" s="2786">
        <v>0</v>
      </c>
      <c r="DP1458" s="2786">
        <v>-21.138561118472097</v>
      </c>
      <c r="DQ1458" s="2786">
        <v>0</v>
      </c>
      <c r="DR1458" s="2786">
        <v>0</v>
      </c>
      <c r="DS1458" s="2786">
        <v>0</v>
      </c>
      <c r="DT1458" s="2786"/>
      <c r="DU1458" s="2786">
        <v>47212.166789161194</v>
      </c>
      <c r="DV1458" s="2786"/>
      <c r="DW1458" s="2786">
        <v>0</v>
      </c>
      <c r="DX1458" s="2786">
        <v>0</v>
      </c>
      <c r="DY1458" s="2786">
        <v>0</v>
      </c>
      <c r="DZ1458" s="2786"/>
      <c r="EA1458" s="2786">
        <v>0</v>
      </c>
      <c r="EB1458" s="2786"/>
      <c r="EC1458" s="2786">
        <v>117</v>
      </c>
      <c r="ED1458" s="2786"/>
      <c r="EE1458" s="2786"/>
      <c r="EF1458" s="2786"/>
      <c r="EG1458" s="2786"/>
      <c r="EH1458" s="2786">
        <v>0</v>
      </c>
      <c r="EI1458" s="2786">
        <v>-66.852526347267997</v>
      </c>
      <c r="EJ1458" s="2786"/>
      <c r="EK1458" s="2786">
        <v>-66.852526347267997</v>
      </c>
      <c r="EL1458" s="2786"/>
      <c r="EM1458" s="2786">
        <v>0</v>
      </c>
      <c r="EN1458" s="2786">
        <v>0</v>
      </c>
      <c r="EO1458" s="2786">
        <v>0</v>
      </c>
      <c r="EP1458" s="2786">
        <v>0</v>
      </c>
    </row>
    <row r="1459" spans="1:146" ht="15.75">
      <c r="A1459" s="2786">
        <v>3595</v>
      </c>
      <c r="B1459" s="2786" t="s">
        <v>454</v>
      </c>
      <c r="C1459" s="2786" t="s">
        <v>447</v>
      </c>
      <c r="D1459" s="2786" t="s">
        <v>322</v>
      </c>
      <c r="E1459" s="2786" t="s">
        <v>2175</v>
      </c>
      <c r="F1459" s="2786" t="s">
        <v>2175</v>
      </c>
      <c r="G1459" s="2786" t="s">
        <v>2175</v>
      </c>
      <c r="H1459" s="2786" t="s">
        <v>2695</v>
      </c>
      <c r="I1459" s="2786" t="s">
        <v>2175</v>
      </c>
      <c r="J1459" s="2786" t="s">
        <v>2187</v>
      </c>
      <c r="K1459" s="2787">
        <v>43922</v>
      </c>
      <c r="L1459" s="2786">
        <v>3560</v>
      </c>
      <c r="M1459" s="2786">
        <v>1780</v>
      </c>
      <c r="N1459" s="2786">
        <v>0</v>
      </c>
      <c r="O1459" s="2786">
        <v>0</v>
      </c>
      <c r="P1459" s="2786">
        <v>0</v>
      </c>
      <c r="Q1459" s="2786">
        <v>0</v>
      </c>
      <c r="R1459" s="2786">
        <v>8.41</v>
      </c>
      <c r="S1459" s="2786"/>
      <c r="T1459" s="2786"/>
      <c r="U1459" s="2786">
        <v>29939.600000000002</v>
      </c>
      <c r="V1459" s="2786"/>
      <c r="W1459" s="2786">
        <v>29939.600000000002</v>
      </c>
      <c r="X1459" s="2786">
        <v>29939.600000000002</v>
      </c>
      <c r="Y1459" s="2786">
        <v>0</v>
      </c>
      <c r="Z1459" s="2786">
        <v>0</v>
      </c>
      <c r="AA1459" s="2786">
        <v>0</v>
      </c>
      <c r="AB1459" s="2786">
        <v>0</v>
      </c>
      <c r="AC1459" s="2786">
        <v>0</v>
      </c>
      <c r="AD1459" s="2786">
        <v>0</v>
      </c>
      <c r="AE1459" s="2786">
        <v>29358.1334095046</v>
      </c>
      <c r="AF1459" s="2786"/>
      <c r="AG1459" s="2786"/>
      <c r="AH1459" s="2786"/>
      <c r="AI1459" s="2786">
        <v>0</v>
      </c>
      <c r="AJ1459" s="2786">
        <v>0</v>
      </c>
      <c r="AK1459" s="2786">
        <v>434.322976375081</v>
      </c>
      <c r="AL1459" s="2786">
        <v>0</v>
      </c>
      <c r="AM1459" s="2786">
        <v>0</v>
      </c>
      <c r="AN1459" s="2786">
        <v>123.98410503703805</v>
      </c>
      <c r="AO1459" s="2786">
        <v>0</v>
      </c>
      <c r="AP1459" s="2786">
        <v>0</v>
      </c>
      <c r="AQ1459" s="2786">
        <v>0</v>
      </c>
      <c r="AR1459" s="2786">
        <v>0</v>
      </c>
      <c r="AS1459" s="2786"/>
      <c r="AT1459" s="2786"/>
      <c r="AU1459" s="2786">
        <v>0</v>
      </c>
      <c r="AV1459" s="2786">
        <v>0</v>
      </c>
      <c r="AW1459" s="2786">
        <v>0</v>
      </c>
      <c r="AX1459" s="2786"/>
      <c r="AY1459" s="2786"/>
      <c r="AZ1459" s="2786">
        <v>0</v>
      </c>
      <c r="BA1459" s="2786"/>
      <c r="BB1459" s="2786">
        <v>1.0464612644302331</v>
      </c>
      <c r="BC1459" s="2786">
        <v>0</v>
      </c>
      <c r="BD1459" s="2786">
        <v>0</v>
      </c>
      <c r="BE1459" s="2786">
        <v>0</v>
      </c>
      <c r="BF1459" s="2786"/>
      <c r="BG1459" s="2786">
        <v>28.587671178233684</v>
      </c>
      <c r="BH1459" s="2786">
        <v>0</v>
      </c>
      <c r="BI1459" s="2786">
        <v>742.89</v>
      </c>
      <c r="BJ1459" s="2786">
        <v>0</v>
      </c>
      <c r="BK1459" s="2786">
        <v>0</v>
      </c>
      <c r="BL1459" s="2786">
        <v>0</v>
      </c>
      <c r="BM1459" s="2786"/>
      <c r="BN1459" s="2786"/>
      <c r="BO1459" s="2786">
        <v>14969.800000000001</v>
      </c>
      <c r="BP1459" s="2786"/>
      <c r="BQ1459" s="2786"/>
      <c r="BR1459" s="2786"/>
      <c r="BS1459" s="2786"/>
      <c r="BT1459" s="2786"/>
      <c r="BU1459" s="2786"/>
      <c r="BV1459" s="2786">
        <v>28.587671178233684</v>
      </c>
      <c r="BW1459" s="2786"/>
      <c r="BX1459" s="2786"/>
      <c r="BY1459" s="2786"/>
      <c r="BZ1459" s="2786"/>
      <c r="CA1459" s="2786"/>
      <c r="CB1459" s="2786"/>
      <c r="CC1459" s="2786"/>
      <c r="CD1459" s="2786"/>
      <c r="CE1459" s="2786"/>
      <c r="CF1459" s="2786"/>
      <c r="CG1459" s="2786"/>
      <c r="CH1459" s="2786"/>
      <c r="CI1459" s="2786">
        <v>14969.800000000001</v>
      </c>
      <c r="CJ1459" s="2786">
        <v>-3.0000000000654836E-2</v>
      </c>
      <c r="CK1459" s="2786"/>
      <c r="CL1459" s="2786"/>
      <c r="CM1459" s="2786"/>
      <c r="CN1459" s="2786"/>
      <c r="CO1459" s="2786">
        <v>0</v>
      </c>
      <c r="CP1459" s="2786">
        <v>0</v>
      </c>
      <c r="CQ1459" s="2786">
        <v>30</v>
      </c>
      <c r="CR1459" s="2786">
        <v>-12.945115406417813</v>
      </c>
      <c r="CS1459" s="2786">
        <v>0</v>
      </c>
      <c r="CT1459" s="2786">
        <v>0</v>
      </c>
      <c r="CU1459" s="2786">
        <v>0</v>
      </c>
      <c r="CV1459" s="2786">
        <v>0</v>
      </c>
      <c r="CW1459" s="2786"/>
      <c r="CX1459" s="2786"/>
      <c r="CY1459" s="2786"/>
      <c r="CZ1459" s="2786">
        <v>0</v>
      </c>
      <c r="DA1459" s="2786">
        <v>0</v>
      </c>
      <c r="DB1459" s="2786">
        <v>0</v>
      </c>
      <c r="DC1459" s="2786"/>
      <c r="DD1459" s="2786"/>
      <c r="DE1459" s="2786">
        <v>0</v>
      </c>
      <c r="DF1459" s="2786">
        <v>0</v>
      </c>
      <c r="DG1459" s="2786">
        <v>0.19956190043996003</v>
      </c>
      <c r="DH1459" s="2786">
        <v>0</v>
      </c>
      <c r="DI1459" s="2786">
        <v>0</v>
      </c>
      <c r="DJ1459" s="2786"/>
      <c r="DK1459" s="2786">
        <v>0</v>
      </c>
      <c r="DL1459" s="2786">
        <v>0</v>
      </c>
      <c r="DM1459" s="2786"/>
      <c r="DN1459" s="2786">
        <v>0</v>
      </c>
      <c r="DO1459" s="2786">
        <v>0</v>
      </c>
      <c r="DP1459" s="2786">
        <v>-13.144677306857758</v>
      </c>
      <c r="DQ1459" s="2786">
        <v>0</v>
      </c>
      <c r="DR1459" s="2786">
        <v>0</v>
      </c>
      <c r="DS1459" s="2786">
        <v>0</v>
      </c>
      <c r="DT1459" s="2786"/>
      <c r="DU1459" s="2786">
        <v>29358.1334095046</v>
      </c>
      <c r="DV1459" s="2786"/>
      <c r="DW1459" s="2786">
        <v>0</v>
      </c>
      <c r="DX1459" s="2786">
        <v>0</v>
      </c>
      <c r="DY1459" s="2786">
        <v>0</v>
      </c>
      <c r="DZ1459" s="2786"/>
      <c r="EA1459" s="2786">
        <v>0</v>
      </c>
      <c r="EB1459" s="2786"/>
      <c r="EC1459" s="2786">
        <v>117</v>
      </c>
      <c r="ED1459" s="2786"/>
      <c r="EE1459" s="2786"/>
      <c r="EF1459" s="2786"/>
      <c r="EG1459" s="2786"/>
      <c r="EH1459" s="2786">
        <v>0</v>
      </c>
      <c r="EI1459" s="2786">
        <v>-66.852526347267997</v>
      </c>
      <c r="EJ1459" s="2786"/>
      <c r="EK1459" s="2786">
        <v>-66.852526347267997</v>
      </c>
      <c r="EL1459" s="2786"/>
      <c r="EM1459" s="2786">
        <v>0</v>
      </c>
      <c r="EN1459" s="2786">
        <v>0</v>
      </c>
      <c r="EO1459" s="2786">
        <v>0</v>
      </c>
      <c r="EP1459" s="2786">
        <v>0</v>
      </c>
    </row>
    <row r="1460" spans="1:146" ht="15.75">
      <c r="A1460" s="2786">
        <v>3597</v>
      </c>
      <c r="B1460" s="2786" t="s">
        <v>454</v>
      </c>
      <c r="C1460" s="2786" t="s">
        <v>447</v>
      </c>
      <c r="D1460" s="2786" t="s">
        <v>322</v>
      </c>
      <c r="E1460" s="2786" t="s">
        <v>2175</v>
      </c>
      <c r="F1460" s="2786" t="s">
        <v>2175</v>
      </c>
      <c r="G1460" s="2786" t="s">
        <v>2175</v>
      </c>
      <c r="H1460" s="2786" t="s">
        <v>2696</v>
      </c>
      <c r="I1460" s="2786" t="s">
        <v>2175</v>
      </c>
      <c r="J1460" s="2786" t="s">
        <v>2187</v>
      </c>
      <c r="K1460" s="2787">
        <v>43922</v>
      </c>
      <c r="L1460" s="2786">
        <v>4470</v>
      </c>
      <c r="M1460" s="2786">
        <v>2235</v>
      </c>
      <c r="N1460" s="2786">
        <v>0</v>
      </c>
      <c r="O1460" s="2786">
        <v>0</v>
      </c>
      <c r="P1460" s="2786">
        <v>0</v>
      </c>
      <c r="Q1460" s="2786">
        <v>0</v>
      </c>
      <c r="R1460" s="2786">
        <v>8.41</v>
      </c>
      <c r="S1460" s="2786"/>
      <c r="T1460" s="2786"/>
      <c r="U1460" s="2786">
        <v>37592.699999999997</v>
      </c>
      <c r="V1460" s="2786"/>
      <c r="W1460" s="2786">
        <v>37592.699999999997</v>
      </c>
      <c r="X1460" s="2786">
        <v>37592.699999999997</v>
      </c>
      <c r="Y1460" s="2786">
        <v>0</v>
      </c>
      <c r="Z1460" s="2786">
        <v>0</v>
      </c>
      <c r="AA1460" s="2786">
        <v>0</v>
      </c>
      <c r="AB1460" s="2786">
        <v>0</v>
      </c>
      <c r="AC1460" s="2786">
        <v>0</v>
      </c>
      <c r="AD1460" s="2786">
        <v>0</v>
      </c>
      <c r="AE1460" s="2786">
        <v>36862.60009564201</v>
      </c>
      <c r="AF1460" s="2786"/>
      <c r="AG1460" s="2786"/>
      <c r="AH1460" s="2786"/>
      <c r="AI1460" s="2786">
        <v>0</v>
      </c>
      <c r="AJ1460" s="2786">
        <v>0</v>
      </c>
      <c r="AK1460" s="2786">
        <v>545.34373719005953</v>
      </c>
      <c r="AL1460" s="2786">
        <v>0</v>
      </c>
      <c r="AM1460" s="2786">
        <v>0</v>
      </c>
      <c r="AN1460" s="2786">
        <v>155.67667121223599</v>
      </c>
      <c r="AO1460" s="2786">
        <v>0</v>
      </c>
      <c r="AP1460" s="2786">
        <v>0</v>
      </c>
      <c r="AQ1460" s="2786">
        <v>0</v>
      </c>
      <c r="AR1460" s="2786">
        <v>0</v>
      </c>
      <c r="AS1460" s="2786"/>
      <c r="AT1460" s="2786"/>
      <c r="AU1460" s="2786">
        <v>0</v>
      </c>
      <c r="AV1460" s="2786">
        <v>0</v>
      </c>
      <c r="AW1460" s="2786">
        <v>0</v>
      </c>
      <c r="AX1460" s="2786"/>
      <c r="AY1460" s="2786"/>
      <c r="AZ1460" s="2786">
        <v>0</v>
      </c>
      <c r="BA1460" s="2786"/>
      <c r="BB1460" s="2786">
        <v>1.3139555764053772</v>
      </c>
      <c r="BC1460" s="2786">
        <v>0</v>
      </c>
      <c r="BD1460" s="2786">
        <v>0</v>
      </c>
      <c r="BE1460" s="2786">
        <v>0</v>
      </c>
      <c r="BF1460" s="2786"/>
      <c r="BG1460" s="2786">
        <v>35.895193867051844</v>
      </c>
      <c r="BH1460" s="2786">
        <v>0</v>
      </c>
      <c r="BI1460" s="2786">
        <v>932.78</v>
      </c>
      <c r="BJ1460" s="2786">
        <v>0</v>
      </c>
      <c r="BK1460" s="2786">
        <v>0</v>
      </c>
      <c r="BL1460" s="2786">
        <v>0</v>
      </c>
      <c r="BM1460" s="2786"/>
      <c r="BN1460" s="2786"/>
      <c r="BO1460" s="2786">
        <v>18796.349999999999</v>
      </c>
      <c r="BP1460" s="2786"/>
      <c r="BQ1460" s="2786"/>
      <c r="BR1460" s="2786"/>
      <c r="BS1460" s="2786"/>
      <c r="BT1460" s="2786"/>
      <c r="BU1460" s="2786"/>
      <c r="BV1460" s="2786">
        <v>35.895193867051844</v>
      </c>
      <c r="BW1460" s="2786"/>
      <c r="BX1460" s="2786"/>
      <c r="BY1460" s="2786"/>
      <c r="BZ1460" s="2786"/>
      <c r="CA1460" s="2786"/>
      <c r="CB1460" s="2786"/>
      <c r="CC1460" s="2786"/>
      <c r="CD1460" s="2786"/>
      <c r="CE1460" s="2786"/>
      <c r="CF1460" s="2786"/>
      <c r="CG1460" s="2786"/>
      <c r="CH1460" s="2786"/>
      <c r="CI1460" s="2786">
        <v>18796.349999999999</v>
      </c>
      <c r="CJ1460" s="2786">
        <v>-2.9999999995197868E-2</v>
      </c>
      <c r="CK1460" s="2786"/>
      <c r="CL1460" s="2786"/>
      <c r="CM1460" s="2786"/>
      <c r="CN1460" s="2786"/>
      <c r="CO1460" s="2786">
        <v>0</v>
      </c>
      <c r="CP1460" s="2786">
        <v>0</v>
      </c>
      <c r="CQ1460" s="2786">
        <v>30</v>
      </c>
      <c r="CR1460" s="2786">
        <v>-16.254119625474118</v>
      </c>
      <c r="CS1460" s="2786">
        <v>0</v>
      </c>
      <c r="CT1460" s="2786">
        <v>0</v>
      </c>
      <c r="CU1460" s="2786">
        <v>0</v>
      </c>
      <c r="CV1460" s="2786">
        <v>0</v>
      </c>
      <c r="CW1460" s="2786"/>
      <c r="CX1460" s="2786"/>
      <c r="CY1460" s="2786"/>
      <c r="CZ1460" s="2786">
        <v>0</v>
      </c>
      <c r="DA1460" s="2786">
        <v>0</v>
      </c>
      <c r="DB1460" s="2786">
        <v>0</v>
      </c>
      <c r="DC1460" s="2786"/>
      <c r="DD1460" s="2786"/>
      <c r="DE1460" s="2786">
        <v>0</v>
      </c>
      <c r="DF1460" s="2786">
        <v>0</v>
      </c>
      <c r="DG1460" s="2786">
        <v>0.25057350982208959</v>
      </c>
      <c r="DH1460" s="2786">
        <v>0</v>
      </c>
      <c r="DI1460" s="2786">
        <v>0</v>
      </c>
      <c r="DJ1460" s="2786"/>
      <c r="DK1460" s="2786">
        <v>0</v>
      </c>
      <c r="DL1460" s="2786">
        <v>0</v>
      </c>
      <c r="DM1460" s="2786"/>
      <c r="DN1460" s="2786">
        <v>0</v>
      </c>
      <c r="DO1460" s="2786">
        <v>0</v>
      </c>
      <c r="DP1460" s="2786">
        <v>-16.504693135296122</v>
      </c>
      <c r="DQ1460" s="2786">
        <v>0</v>
      </c>
      <c r="DR1460" s="2786">
        <v>0</v>
      </c>
      <c r="DS1460" s="2786">
        <v>0</v>
      </c>
      <c r="DT1460" s="2786"/>
      <c r="DU1460" s="2786">
        <v>36862.60009564201</v>
      </c>
      <c r="DV1460" s="2786"/>
      <c r="DW1460" s="2786">
        <v>0</v>
      </c>
      <c r="DX1460" s="2786">
        <v>0</v>
      </c>
      <c r="DY1460" s="2786">
        <v>0</v>
      </c>
      <c r="DZ1460" s="2786"/>
      <c r="EA1460" s="2786">
        <v>0</v>
      </c>
      <c r="EB1460" s="2786"/>
      <c r="EC1460" s="2786">
        <v>117</v>
      </c>
      <c r="ED1460" s="2786"/>
      <c r="EE1460" s="2786"/>
      <c r="EF1460" s="2786"/>
      <c r="EG1460" s="2786"/>
      <c r="EH1460" s="2786">
        <v>0</v>
      </c>
      <c r="EI1460" s="2786">
        <v>-66.852526347267997</v>
      </c>
      <c r="EJ1460" s="2786"/>
      <c r="EK1460" s="2786">
        <v>-66.852526347267997</v>
      </c>
      <c r="EL1460" s="2786"/>
      <c r="EM1460" s="2786">
        <v>0</v>
      </c>
      <c r="EN1460" s="2786">
        <v>0</v>
      </c>
      <c r="EO1460" s="2786">
        <v>0</v>
      </c>
      <c r="EP1460" s="2786">
        <v>0</v>
      </c>
    </row>
    <row r="1461" spans="1:146" ht="15.75">
      <c r="A1461" s="2786">
        <v>3599</v>
      </c>
      <c r="B1461" s="2786" t="s">
        <v>454</v>
      </c>
      <c r="C1461" s="2786" t="s">
        <v>447</v>
      </c>
      <c r="D1461" s="2786" t="s">
        <v>322</v>
      </c>
      <c r="E1461" s="2786" t="s">
        <v>2175</v>
      </c>
      <c r="F1461" s="2786" t="s">
        <v>2175</v>
      </c>
      <c r="G1461" s="2786" t="s">
        <v>2188</v>
      </c>
      <c r="H1461" s="2786" t="s">
        <v>2699</v>
      </c>
      <c r="I1461" s="2786" t="s">
        <v>2175</v>
      </c>
      <c r="J1461" s="2786" t="s">
        <v>2187</v>
      </c>
      <c r="K1461" s="2787">
        <v>43922</v>
      </c>
      <c r="L1461" s="2786">
        <v>27200</v>
      </c>
      <c r="M1461" s="2786">
        <v>13600</v>
      </c>
      <c r="N1461" s="2786">
        <v>0</v>
      </c>
      <c r="O1461" s="2786">
        <v>0</v>
      </c>
      <c r="P1461" s="2786">
        <v>0</v>
      </c>
      <c r="Q1461" s="2786">
        <v>0</v>
      </c>
      <c r="R1461" s="2786">
        <v>8.41</v>
      </c>
      <c r="S1461" s="2786"/>
      <c r="T1461" s="2786"/>
      <c r="U1461" s="2786">
        <v>228752</v>
      </c>
      <c r="V1461" s="2786"/>
      <c r="W1461" s="2786">
        <v>228752</v>
      </c>
      <c r="X1461" s="2786">
        <v>228752</v>
      </c>
      <c r="Y1461" s="2786">
        <v>0</v>
      </c>
      <c r="Z1461" s="2786">
        <v>0</v>
      </c>
      <c r="AA1461" s="2786">
        <v>0</v>
      </c>
      <c r="AB1461" s="2786">
        <v>0</v>
      </c>
      <c r="AC1461" s="2786">
        <v>0</v>
      </c>
      <c r="AD1461" s="2786">
        <v>0</v>
      </c>
      <c r="AE1461" s="2786">
        <v>224309.33391531606</v>
      </c>
      <c r="AF1461" s="2786"/>
      <c r="AG1461" s="2786"/>
      <c r="AH1461" s="2786"/>
      <c r="AI1461" s="2786">
        <v>0</v>
      </c>
      <c r="AJ1461" s="2786">
        <v>0</v>
      </c>
      <c r="AK1461" s="2786">
        <v>3318.4227408433153</v>
      </c>
      <c r="AL1461" s="2786">
        <v>0</v>
      </c>
      <c r="AM1461" s="2786">
        <v>0</v>
      </c>
      <c r="AN1461" s="2786">
        <v>947.29428567624575</v>
      </c>
      <c r="AO1461" s="2786">
        <v>0</v>
      </c>
      <c r="AP1461" s="2786">
        <v>0</v>
      </c>
      <c r="AQ1461" s="2786">
        <v>0</v>
      </c>
      <c r="AR1461" s="2786">
        <v>0</v>
      </c>
      <c r="AS1461" s="2786"/>
      <c r="AT1461" s="2786"/>
      <c r="AU1461" s="2786">
        <v>0</v>
      </c>
      <c r="AV1461" s="2786">
        <v>0</v>
      </c>
      <c r="AW1461" s="2786">
        <v>0</v>
      </c>
      <c r="AX1461" s="2786"/>
      <c r="AY1461" s="2786"/>
      <c r="AZ1461" s="2786">
        <v>0</v>
      </c>
      <c r="BA1461" s="2786"/>
      <c r="BB1461" s="2786">
        <v>7.9954343799163885</v>
      </c>
      <c r="BC1461" s="2786">
        <v>0</v>
      </c>
      <c r="BD1461" s="2786">
        <v>0</v>
      </c>
      <c r="BE1461" s="2786">
        <v>0</v>
      </c>
      <c r="BF1461" s="2786"/>
      <c r="BG1461" s="2786">
        <v>218.42265619324613</v>
      </c>
      <c r="BH1461" s="2786">
        <v>0</v>
      </c>
      <c r="BI1461" s="2786">
        <v>5676.06</v>
      </c>
      <c r="BJ1461" s="2786">
        <v>0</v>
      </c>
      <c r="BK1461" s="2786">
        <v>0</v>
      </c>
      <c r="BL1461" s="2786">
        <v>0</v>
      </c>
      <c r="BM1461" s="2786"/>
      <c r="BN1461" s="2786"/>
      <c r="BO1461" s="2786">
        <v>114376</v>
      </c>
      <c r="BP1461" s="2786"/>
      <c r="BQ1461" s="2786"/>
      <c r="BR1461" s="2786"/>
      <c r="BS1461" s="2786"/>
      <c r="BT1461" s="2786"/>
      <c r="BU1461" s="2786"/>
      <c r="BV1461" s="2786">
        <v>218.42265619324613</v>
      </c>
      <c r="BW1461" s="2786"/>
      <c r="BX1461" s="2786"/>
      <c r="BY1461" s="2786"/>
      <c r="BZ1461" s="2786"/>
      <c r="CA1461" s="2786"/>
      <c r="CB1461" s="2786"/>
      <c r="CC1461" s="2786"/>
      <c r="CD1461" s="2786"/>
      <c r="CE1461" s="2786"/>
      <c r="CF1461" s="2786"/>
      <c r="CG1461" s="2786"/>
      <c r="CH1461" s="2786"/>
      <c r="CI1461" s="2786">
        <v>114376</v>
      </c>
      <c r="CJ1461" s="2786">
        <v>-2.9999999984283932E-2</v>
      </c>
      <c r="CK1461" s="2786"/>
      <c r="CL1461" s="2786"/>
      <c r="CM1461" s="2786"/>
      <c r="CN1461" s="2786"/>
      <c r="CO1461" s="2786">
        <v>0</v>
      </c>
      <c r="CP1461" s="2786">
        <v>0</v>
      </c>
      <c r="CQ1461" s="2786">
        <v>30</v>
      </c>
      <c r="CR1461" s="2786">
        <v>-98.906499734428508</v>
      </c>
      <c r="CS1461" s="2786">
        <v>0</v>
      </c>
      <c r="CT1461" s="2786">
        <v>0</v>
      </c>
      <c r="CU1461" s="2786">
        <v>0</v>
      </c>
      <c r="CV1461" s="2786">
        <v>0</v>
      </c>
      <c r="CW1461" s="2786"/>
      <c r="CX1461" s="2786"/>
      <c r="CY1461" s="2786"/>
      <c r="CZ1461" s="2786">
        <v>0</v>
      </c>
      <c r="DA1461" s="2786">
        <v>0</v>
      </c>
      <c r="DB1461" s="2786">
        <v>0</v>
      </c>
      <c r="DC1461" s="2786"/>
      <c r="DD1461" s="2786"/>
      <c r="DE1461" s="2786">
        <v>0</v>
      </c>
      <c r="DF1461" s="2786">
        <v>0</v>
      </c>
      <c r="DG1461" s="2786">
        <v>1.5247426101030896</v>
      </c>
      <c r="DH1461" s="2786">
        <v>0</v>
      </c>
      <c r="DI1461" s="2786">
        <v>0</v>
      </c>
      <c r="DJ1461" s="2786"/>
      <c r="DK1461" s="2786">
        <v>0</v>
      </c>
      <c r="DL1461" s="2786">
        <v>0</v>
      </c>
      <c r="DM1461" s="2786"/>
      <c r="DN1461" s="2786">
        <v>0</v>
      </c>
      <c r="DO1461" s="2786">
        <v>0</v>
      </c>
      <c r="DP1461" s="2786">
        <v>-100.43124234453114</v>
      </c>
      <c r="DQ1461" s="2786">
        <v>0</v>
      </c>
      <c r="DR1461" s="2786">
        <v>0</v>
      </c>
      <c r="DS1461" s="2786">
        <v>0</v>
      </c>
      <c r="DT1461" s="2786"/>
      <c r="DU1461" s="2786">
        <v>224309.33391531606</v>
      </c>
      <c r="DV1461" s="2786"/>
      <c r="DW1461" s="2786">
        <v>0</v>
      </c>
      <c r="DX1461" s="2786">
        <v>0</v>
      </c>
      <c r="DY1461" s="2786">
        <v>0</v>
      </c>
      <c r="DZ1461" s="2786"/>
      <c r="EA1461" s="2786">
        <v>0</v>
      </c>
      <c r="EB1461" s="2786"/>
      <c r="EC1461" s="2786">
        <v>117</v>
      </c>
      <c r="ED1461" s="2786"/>
      <c r="EE1461" s="2786"/>
      <c r="EF1461" s="2786"/>
      <c r="EG1461" s="2786"/>
      <c r="EH1461" s="2786">
        <v>0</v>
      </c>
      <c r="EI1461" s="2786">
        <v>-66.852526347267997</v>
      </c>
      <c r="EJ1461" s="2786"/>
      <c r="EK1461" s="2786">
        <v>-66.852526347267997</v>
      </c>
      <c r="EL1461" s="2786"/>
      <c r="EM1461" s="2786">
        <v>0</v>
      </c>
      <c r="EN1461" s="2786">
        <v>0</v>
      </c>
      <c r="EO1461" s="2786">
        <v>0</v>
      </c>
      <c r="EP1461" s="2786">
        <v>0</v>
      </c>
    </row>
    <row r="1462" spans="1:146" ht="15.75">
      <c r="A1462" s="2786">
        <v>3601</v>
      </c>
      <c r="B1462" s="2786" t="s">
        <v>454</v>
      </c>
      <c r="C1462" s="2786" t="s">
        <v>447</v>
      </c>
      <c r="D1462" s="2786" t="s">
        <v>322</v>
      </c>
      <c r="E1462" s="2786" t="s">
        <v>2175</v>
      </c>
      <c r="F1462" s="2786" t="s">
        <v>2175</v>
      </c>
      <c r="G1462" s="2786" t="s">
        <v>2175</v>
      </c>
      <c r="H1462" s="2786" t="s">
        <v>2700</v>
      </c>
      <c r="I1462" s="2786" t="s">
        <v>2175</v>
      </c>
      <c r="J1462" s="2786" t="s">
        <v>2187</v>
      </c>
      <c r="K1462" s="2787">
        <v>43922</v>
      </c>
      <c r="L1462" s="2786">
        <v>1500</v>
      </c>
      <c r="M1462" s="2786">
        <v>750</v>
      </c>
      <c r="N1462" s="2786">
        <v>0</v>
      </c>
      <c r="O1462" s="2786">
        <v>0</v>
      </c>
      <c r="P1462" s="2786">
        <v>0</v>
      </c>
      <c r="Q1462" s="2786">
        <v>0</v>
      </c>
      <c r="R1462" s="2786">
        <v>8.41</v>
      </c>
      <c r="S1462" s="2786"/>
      <c r="T1462" s="2786"/>
      <c r="U1462" s="2786">
        <v>12615</v>
      </c>
      <c r="V1462" s="2786"/>
      <c r="W1462" s="2786">
        <v>12615</v>
      </c>
      <c r="X1462" s="2786">
        <v>12615</v>
      </c>
      <c r="Y1462" s="2786">
        <v>0</v>
      </c>
      <c r="Z1462" s="2786">
        <v>0</v>
      </c>
      <c r="AA1462" s="2786">
        <v>0</v>
      </c>
      <c r="AB1462" s="2786">
        <v>0</v>
      </c>
      <c r="AC1462" s="2786">
        <v>0</v>
      </c>
      <c r="AD1462" s="2786">
        <v>0</v>
      </c>
      <c r="AE1462" s="2786">
        <v>12370.000032094635</v>
      </c>
      <c r="AF1462" s="2786"/>
      <c r="AG1462" s="2786"/>
      <c r="AH1462" s="2786"/>
      <c r="AI1462" s="2786">
        <v>0</v>
      </c>
      <c r="AJ1462" s="2786">
        <v>0</v>
      </c>
      <c r="AK1462" s="2786">
        <v>183.001254090624</v>
      </c>
      <c r="AL1462" s="2786">
        <v>0</v>
      </c>
      <c r="AM1462" s="2786">
        <v>0</v>
      </c>
      <c r="AN1462" s="2786">
        <v>52.240493695381197</v>
      </c>
      <c r="AO1462" s="2786">
        <v>0</v>
      </c>
      <c r="AP1462" s="2786">
        <v>0</v>
      </c>
      <c r="AQ1462" s="2786">
        <v>0</v>
      </c>
      <c r="AR1462" s="2786">
        <v>0</v>
      </c>
      <c r="AS1462" s="2786"/>
      <c r="AT1462" s="2786"/>
      <c r="AU1462" s="2786">
        <v>0</v>
      </c>
      <c r="AV1462" s="2786">
        <v>0</v>
      </c>
      <c r="AW1462" s="2786">
        <v>0</v>
      </c>
      <c r="AX1462" s="2786"/>
      <c r="AY1462" s="2786"/>
      <c r="AZ1462" s="2786">
        <v>0</v>
      </c>
      <c r="BA1462" s="2786"/>
      <c r="BB1462" s="2786">
        <v>0.44092469006891849</v>
      </c>
      <c r="BC1462" s="2786">
        <v>0</v>
      </c>
      <c r="BD1462" s="2786">
        <v>0</v>
      </c>
      <c r="BE1462" s="2786">
        <v>0</v>
      </c>
      <c r="BF1462" s="2786"/>
      <c r="BG1462" s="2786">
        <v>12.045367069480484</v>
      </c>
      <c r="BH1462" s="2786">
        <v>0</v>
      </c>
      <c r="BI1462" s="2786">
        <v>313.01</v>
      </c>
      <c r="BJ1462" s="2786">
        <v>0</v>
      </c>
      <c r="BK1462" s="2786">
        <v>0</v>
      </c>
      <c r="BL1462" s="2786">
        <v>0</v>
      </c>
      <c r="BM1462" s="2786"/>
      <c r="BN1462" s="2786"/>
      <c r="BO1462" s="2786">
        <v>6307.5</v>
      </c>
      <c r="BP1462" s="2786"/>
      <c r="BQ1462" s="2786"/>
      <c r="BR1462" s="2786"/>
      <c r="BS1462" s="2786"/>
      <c r="BT1462" s="2786"/>
      <c r="BU1462" s="2786"/>
      <c r="BV1462" s="2786">
        <v>12.045367069480484</v>
      </c>
      <c r="BW1462" s="2786"/>
      <c r="BX1462" s="2786"/>
      <c r="BY1462" s="2786"/>
      <c r="BZ1462" s="2786"/>
      <c r="CA1462" s="2786"/>
      <c r="CB1462" s="2786"/>
      <c r="CC1462" s="2786"/>
      <c r="CD1462" s="2786"/>
      <c r="CE1462" s="2786"/>
      <c r="CF1462" s="2786"/>
      <c r="CG1462" s="2786"/>
      <c r="CH1462" s="2786"/>
      <c r="CI1462" s="2786">
        <v>6307.5</v>
      </c>
      <c r="CJ1462" s="2786">
        <v>-3.0000000000654836E-2</v>
      </c>
      <c r="CK1462" s="2786"/>
      <c r="CL1462" s="2786"/>
      <c r="CM1462" s="2786"/>
      <c r="CN1462" s="2786"/>
      <c r="CO1462" s="2786">
        <v>0</v>
      </c>
      <c r="CP1462" s="2786">
        <v>0</v>
      </c>
      <c r="CQ1462" s="2786">
        <v>30</v>
      </c>
      <c r="CR1462" s="2786">
        <v>-5.4544025588838849</v>
      </c>
      <c r="CS1462" s="2786">
        <v>0</v>
      </c>
      <c r="CT1462" s="2786">
        <v>0</v>
      </c>
      <c r="CU1462" s="2786">
        <v>0</v>
      </c>
      <c r="CV1462" s="2786">
        <v>0</v>
      </c>
      <c r="CW1462" s="2786"/>
      <c r="CX1462" s="2786"/>
      <c r="CY1462" s="2786"/>
      <c r="CZ1462" s="2786">
        <v>0</v>
      </c>
      <c r="DA1462" s="2786">
        <v>0</v>
      </c>
      <c r="DB1462" s="2786">
        <v>0</v>
      </c>
      <c r="DC1462" s="2786"/>
      <c r="DD1462" s="2786"/>
      <c r="DE1462" s="2786">
        <v>0</v>
      </c>
      <c r="DF1462" s="2786">
        <v>0</v>
      </c>
      <c r="DG1462" s="2786">
        <v>8.4085070410097273E-2</v>
      </c>
      <c r="DH1462" s="2786">
        <v>0</v>
      </c>
      <c r="DI1462" s="2786">
        <v>0</v>
      </c>
      <c r="DJ1462" s="2786"/>
      <c r="DK1462" s="2786">
        <v>0</v>
      </c>
      <c r="DL1462" s="2786">
        <v>0</v>
      </c>
      <c r="DM1462" s="2786"/>
      <c r="DN1462" s="2786">
        <v>0</v>
      </c>
      <c r="DO1462" s="2786">
        <v>0</v>
      </c>
      <c r="DP1462" s="2786">
        <v>-5.5384876292939964</v>
      </c>
      <c r="DQ1462" s="2786">
        <v>0</v>
      </c>
      <c r="DR1462" s="2786">
        <v>0</v>
      </c>
      <c r="DS1462" s="2786">
        <v>0</v>
      </c>
      <c r="DT1462" s="2786"/>
      <c r="DU1462" s="2786">
        <v>12370.000032094635</v>
      </c>
      <c r="DV1462" s="2786"/>
      <c r="DW1462" s="2786">
        <v>0</v>
      </c>
      <c r="DX1462" s="2786">
        <v>0</v>
      </c>
      <c r="DY1462" s="2786">
        <v>0</v>
      </c>
      <c r="DZ1462" s="2786"/>
      <c r="EA1462" s="2786">
        <v>0</v>
      </c>
      <c r="EB1462" s="2786"/>
      <c r="EC1462" s="2786">
        <v>117</v>
      </c>
      <c r="ED1462" s="2786"/>
      <c r="EE1462" s="2786"/>
      <c r="EF1462" s="2786"/>
      <c r="EG1462" s="2786"/>
      <c r="EH1462" s="2786">
        <v>0</v>
      </c>
      <c r="EI1462" s="2786">
        <v>-66.852526347267997</v>
      </c>
      <c r="EJ1462" s="2786"/>
      <c r="EK1462" s="2786">
        <v>-66.852526347267997</v>
      </c>
      <c r="EL1462" s="2786"/>
      <c r="EM1462" s="2786">
        <v>0</v>
      </c>
      <c r="EN1462" s="2786">
        <v>0</v>
      </c>
      <c r="EO1462" s="2786">
        <v>0</v>
      </c>
      <c r="EP1462" s="2786">
        <v>0</v>
      </c>
    </row>
    <row r="1463" spans="1:146" ht="15.75">
      <c r="A1463" s="2786">
        <v>3602</v>
      </c>
      <c r="B1463" s="2786" t="s">
        <v>454</v>
      </c>
      <c r="C1463" s="2786" t="s">
        <v>447</v>
      </c>
      <c r="D1463" s="2786" t="s">
        <v>322</v>
      </c>
      <c r="E1463" s="2786" t="s">
        <v>2175</v>
      </c>
      <c r="F1463" s="2786" t="s">
        <v>2175</v>
      </c>
      <c r="G1463" s="2786" t="s">
        <v>2175</v>
      </c>
      <c r="H1463" s="2786" t="s">
        <v>2701</v>
      </c>
      <c r="I1463" s="2786" t="s">
        <v>2175</v>
      </c>
      <c r="J1463" s="2786" t="s">
        <v>2187</v>
      </c>
      <c r="K1463" s="2787">
        <v>43922</v>
      </c>
      <c r="L1463" s="2786">
        <v>14000</v>
      </c>
      <c r="M1463" s="2786">
        <v>7000</v>
      </c>
      <c r="N1463" s="2786">
        <v>0</v>
      </c>
      <c r="O1463" s="2786">
        <v>0</v>
      </c>
      <c r="P1463" s="2786">
        <v>0</v>
      </c>
      <c r="Q1463" s="2786">
        <v>0</v>
      </c>
      <c r="R1463" s="2786">
        <v>8.41</v>
      </c>
      <c r="S1463" s="2786"/>
      <c r="T1463" s="2786"/>
      <c r="U1463" s="2786">
        <v>117740</v>
      </c>
      <c r="V1463" s="2786"/>
      <c r="W1463" s="2786">
        <v>117740</v>
      </c>
      <c r="X1463" s="2786">
        <v>117740</v>
      </c>
      <c r="Y1463" s="2786">
        <v>0</v>
      </c>
      <c r="Z1463" s="2786">
        <v>0</v>
      </c>
      <c r="AA1463" s="2786">
        <v>0</v>
      </c>
      <c r="AB1463" s="2786">
        <v>0</v>
      </c>
      <c r="AC1463" s="2786">
        <v>0</v>
      </c>
      <c r="AD1463" s="2786">
        <v>0</v>
      </c>
      <c r="AE1463" s="2786">
        <v>115453.33363288327</v>
      </c>
      <c r="AF1463" s="2786"/>
      <c r="AG1463" s="2786"/>
      <c r="AH1463" s="2786"/>
      <c r="AI1463" s="2786">
        <v>0</v>
      </c>
      <c r="AJ1463" s="2786">
        <v>0</v>
      </c>
      <c r="AK1463" s="2786">
        <v>1708.0117048458242</v>
      </c>
      <c r="AL1463" s="2786">
        <v>0</v>
      </c>
      <c r="AM1463" s="2786">
        <v>0</v>
      </c>
      <c r="AN1463" s="2786">
        <v>487.5779411568912</v>
      </c>
      <c r="AO1463" s="2786">
        <v>0</v>
      </c>
      <c r="AP1463" s="2786">
        <v>0</v>
      </c>
      <c r="AQ1463" s="2786">
        <v>0</v>
      </c>
      <c r="AR1463" s="2786">
        <v>0</v>
      </c>
      <c r="AS1463" s="2786"/>
      <c r="AT1463" s="2786"/>
      <c r="AU1463" s="2786">
        <v>0</v>
      </c>
      <c r="AV1463" s="2786">
        <v>0</v>
      </c>
      <c r="AW1463" s="2786">
        <v>0</v>
      </c>
      <c r="AX1463" s="2786"/>
      <c r="AY1463" s="2786"/>
      <c r="AZ1463" s="2786">
        <v>0</v>
      </c>
      <c r="BA1463" s="2786"/>
      <c r="BB1463" s="2786">
        <v>4.1152971073099058</v>
      </c>
      <c r="BC1463" s="2786">
        <v>0</v>
      </c>
      <c r="BD1463" s="2786">
        <v>0</v>
      </c>
      <c r="BE1463" s="2786">
        <v>0</v>
      </c>
      <c r="BF1463" s="2786"/>
      <c r="BG1463" s="2786">
        <v>112.42342598181786</v>
      </c>
      <c r="BH1463" s="2786">
        <v>0</v>
      </c>
      <c r="BI1463" s="2786">
        <v>2921.5</v>
      </c>
      <c r="BJ1463" s="2786">
        <v>0</v>
      </c>
      <c r="BK1463" s="2786">
        <v>0</v>
      </c>
      <c r="BL1463" s="2786">
        <v>0</v>
      </c>
      <c r="BM1463" s="2786"/>
      <c r="BN1463" s="2786"/>
      <c r="BO1463" s="2786">
        <v>58870</v>
      </c>
      <c r="BP1463" s="2786"/>
      <c r="BQ1463" s="2786"/>
      <c r="BR1463" s="2786"/>
      <c r="BS1463" s="2786"/>
      <c r="BT1463" s="2786"/>
      <c r="BU1463" s="2786"/>
      <c r="BV1463" s="2786">
        <v>112.42342598181786</v>
      </c>
      <c r="BW1463" s="2786"/>
      <c r="BX1463" s="2786"/>
      <c r="BY1463" s="2786"/>
      <c r="BZ1463" s="2786"/>
      <c r="CA1463" s="2786"/>
      <c r="CB1463" s="2786"/>
      <c r="CC1463" s="2786"/>
      <c r="CD1463" s="2786"/>
      <c r="CE1463" s="2786"/>
      <c r="CF1463" s="2786"/>
      <c r="CG1463" s="2786"/>
      <c r="CH1463" s="2786"/>
      <c r="CI1463" s="2786">
        <v>58870</v>
      </c>
      <c r="CJ1463" s="2786">
        <v>-3.0000000006111804E-2</v>
      </c>
      <c r="CK1463" s="2786"/>
      <c r="CL1463" s="2786"/>
      <c r="CM1463" s="2786"/>
      <c r="CN1463" s="2786"/>
      <c r="CO1463" s="2786">
        <v>0</v>
      </c>
      <c r="CP1463" s="2786">
        <v>0</v>
      </c>
      <c r="CQ1463" s="2786">
        <v>30</v>
      </c>
      <c r="CR1463" s="2786">
        <v>-50.907757216249593</v>
      </c>
      <c r="CS1463" s="2786">
        <v>0</v>
      </c>
      <c r="CT1463" s="2786">
        <v>0</v>
      </c>
      <c r="CU1463" s="2786">
        <v>0</v>
      </c>
      <c r="CV1463" s="2786">
        <v>0</v>
      </c>
      <c r="CW1463" s="2786"/>
      <c r="CX1463" s="2786"/>
      <c r="CY1463" s="2786"/>
      <c r="CZ1463" s="2786">
        <v>0</v>
      </c>
      <c r="DA1463" s="2786">
        <v>0</v>
      </c>
      <c r="DB1463" s="2786">
        <v>0</v>
      </c>
      <c r="DC1463" s="2786"/>
      <c r="DD1463" s="2786"/>
      <c r="DE1463" s="2786">
        <v>0</v>
      </c>
      <c r="DF1463" s="2786">
        <v>0</v>
      </c>
      <c r="DG1463" s="2786">
        <v>0.78479399049423648</v>
      </c>
      <c r="DH1463" s="2786">
        <v>0</v>
      </c>
      <c r="DI1463" s="2786">
        <v>0</v>
      </c>
      <c r="DJ1463" s="2786"/>
      <c r="DK1463" s="2786">
        <v>0</v>
      </c>
      <c r="DL1463" s="2786">
        <v>0</v>
      </c>
      <c r="DM1463" s="2786"/>
      <c r="DN1463" s="2786">
        <v>0</v>
      </c>
      <c r="DO1463" s="2786">
        <v>0</v>
      </c>
      <c r="DP1463" s="2786">
        <v>-51.692551206743985</v>
      </c>
      <c r="DQ1463" s="2786">
        <v>0</v>
      </c>
      <c r="DR1463" s="2786">
        <v>0</v>
      </c>
      <c r="DS1463" s="2786">
        <v>0</v>
      </c>
      <c r="DT1463" s="2786"/>
      <c r="DU1463" s="2786">
        <v>115453.33363288327</v>
      </c>
      <c r="DV1463" s="2786"/>
      <c r="DW1463" s="2786">
        <v>0</v>
      </c>
      <c r="DX1463" s="2786">
        <v>0</v>
      </c>
      <c r="DY1463" s="2786">
        <v>0</v>
      </c>
      <c r="DZ1463" s="2786"/>
      <c r="EA1463" s="2786">
        <v>0</v>
      </c>
      <c r="EB1463" s="2786"/>
      <c r="EC1463" s="2786">
        <v>117</v>
      </c>
      <c r="ED1463" s="2786"/>
      <c r="EE1463" s="2786"/>
      <c r="EF1463" s="2786"/>
      <c r="EG1463" s="2786"/>
      <c r="EH1463" s="2786">
        <v>0</v>
      </c>
      <c r="EI1463" s="2786">
        <v>-66.852526347267997</v>
      </c>
      <c r="EJ1463" s="2786"/>
      <c r="EK1463" s="2786">
        <v>-66.852526347267997</v>
      </c>
      <c r="EL1463" s="2786"/>
      <c r="EM1463" s="2786">
        <v>0</v>
      </c>
      <c r="EN1463" s="2786">
        <v>0</v>
      </c>
      <c r="EO1463" s="2786">
        <v>0</v>
      </c>
      <c r="EP1463" s="2786">
        <v>0</v>
      </c>
    </row>
    <row r="1464" spans="1:146" ht="15.75">
      <c r="A1464" s="2786">
        <v>3613</v>
      </c>
      <c r="B1464" s="2786" t="s">
        <v>454</v>
      </c>
      <c r="C1464" s="2786" t="s">
        <v>447</v>
      </c>
      <c r="D1464" s="2786" t="s">
        <v>322</v>
      </c>
      <c r="E1464" s="2786" t="s">
        <v>2175</v>
      </c>
      <c r="F1464" s="2786" t="s">
        <v>2175</v>
      </c>
      <c r="G1464" s="2786" t="s">
        <v>2175</v>
      </c>
      <c r="H1464" s="2786" t="s">
        <v>2846</v>
      </c>
      <c r="I1464" s="2786" t="s">
        <v>2175</v>
      </c>
      <c r="J1464" s="2786" t="s">
        <v>2187</v>
      </c>
      <c r="K1464" s="2787">
        <v>43922</v>
      </c>
      <c r="L1464" s="2786">
        <v>3406</v>
      </c>
      <c r="M1464" s="2786">
        <v>1703</v>
      </c>
      <c r="N1464" s="2786">
        <v>0</v>
      </c>
      <c r="O1464" s="2786">
        <v>0</v>
      </c>
      <c r="P1464" s="2786">
        <v>0</v>
      </c>
      <c r="Q1464" s="2786">
        <v>0</v>
      </c>
      <c r="R1464" s="2786">
        <v>8.41</v>
      </c>
      <c r="S1464" s="2786"/>
      <c r="T1464" s="2786"/>
      <c r="U1464" s="2786">
        <v>28644.46</v>
      </c>
      <c r="V1464" s="2786"/>
      <c r="W1464" s="2786">
        <v>28644.46</v>
      </c>
      <c r="X1464" s="2786">
        <v>28644.46</v>
      </c>
      <c r="Y1464" s="2786">
        <v>0</v>
      </c>
      <c r="Z1464" s="2786">
        <v>0</v>
      </c>
      <c r="AA1464" s="2786">
        <v>0</v>
      </c>
      <c r="AB1464" s="2786">
        <v>0</v>
      </c>
      <c r="AC1464" s="2786">
        <v>0</v>
      </c>
      <c r="AD1464" s="2786">
        <v>0</v>
      </c>
      <c r="AE1464" s="2786">
        <v>28088.146739542884</v>
      </c>
      <c r="AF1464" s="2786"/>
      <c r="AG1464" s="2786"/>
      <c r="AH1464" s="2786"/>
      <c r="AI1464" s="2786">
        <v>0</v>
      </c>
      <c r="AJ1464" s="2786">
        <v>0</v>
      </c>
      <c r="AK1464" s="2786">
        <v>415.53484762177692</v>
      </c>
      <c r="AL1464" s="2786">
        <v>0</v>
      </c>
      <c r="AM1464" s="2786">
        <v>0</v>
      </c>
      <c r="AN1464" s="2786">
        <v>118.62074768431225</v>
      </c>
      <c r="AO1464" s="2786">
        <v>0</v>
      </c>
      <c r="AP1464" s="2786">
        <v>0</v>
      </c>
      <c r="AQ1464" s="2786">
        <v>0</v>
      </c>
      <c r="AR1464" s="2786">
        <v>0</v>
      </c>
      <c r="AS1464" s="2786"/>
      <c r="AT1464" s="2786"/>
      <c r="AU1464" s="2786">
        <v>0</v>
      </c>
      <c r="AV1464" s="2786">
        <v>0</v>
      </c>
      <c r="AW1464" s="2786">
        <v>0</v>
      </c>
      <c r="AX1464" s="2786"/>
      <c r="AY1464" s="2786"/>
      <c r="AZ1464" s="2786">
        <v>0</v>
      </c>
      <c r="BA1464" s="2786"/>
      <c r="BB1464" s="2786">
        <v>1.0011929962498243</v>
      </c>
      <c r="BC1464" s="2786">
        <v>0</v>
      </c>
      <c r="BD1464" s="2786">
        <v>0</v>
      </c>
      <c r="BE1464" s="2786">
        <v>0</v>
      </c>
      <c r="BF1464" s="2786"/>
      <c r="BG1464" s="2786">
        <v>27.351013492433687</v>
      </c>
      <c r="BH1464" s="2786">
        <v>0</v>
      </c>
      <c r="BI1464" s="2786">
        <v>710.75</v>
      </c>
      <c r="BJ1464" s="2786">
        <v>0</v>
      </c>
      <c r="BK1464" s="2786">
        <v>0</v>
      </c>
      <c r="BL1464" s="2786">
        <v>0</v>
      </c>
      <c r="BM1464" s="2786"/>
      <c r="BN1464" s="2786"/>
      <c r="BO1464" s="2786">
        <v>14322.23</v>
      </c>
      <c r="BP1464" s="2786"/>
      <c r="BQ1464" s="2786"/>
      <c r="BR1464" s="2786"/>
      <c r="BS1464" s="2786"/>
      <c r="BT1464" s="2786"/>
      <c r="BU1464" s="2786"/>
      <c r="BV1464" s="2786">
        <v>27.351013492433687</v>
      </c>
      <c r="BW1464" s="2786"/>
      <c r="BX1464" s="2786"/>
      <c r="BY1464" s="2786"/>
      <c r="BZ1464" s="2786"/>
      <c r="CA1464" s="2786"/>
      <c r="CB1464" s="2786"/>
      <c r="CC1464" s="2786"/>
      <c r="CD1464" s="2786"/>
      <c r="CE1464" s="2786"/>
      <c r="CF1464" s="2786"/>
      <c r="CG1464" s="2786"/>
      <c r="CH1464" s="2786"/>
      <c r="CI1464" s="2786">
        <v>14322.23</v>
      </c>
      <c r="CJ1464" s="2786">
        <v>-3.0000000000654836E-2</v>
      </c>
      <c r="CK1464" s="2786"/>
      <c r="CL1464" s="2786"/>
      <c r="CM1464" s="2786"/>
      <c r="CN1464" s="2786"/>
      <c r="CO1464" s="2786">
        <v>0</v>
      </c>
      <c r="CP1464" s="2786">
        <v>0</v>
      </c>
      <c r="CQ1464" s="2786">
        <v>30</v>
      </c>
      <c r="CR1464" s="2786">
        <v>-12.385130077039094</v>
      </c>
      <c r="CS1464" s="2786">
        <v>0</v>
      </c>
      <c r="CT1464" s="2786">
        <v>0</v>
      </c>
      <c r="CU1464" s="2786">
        <v>0</v>
      </c>
      <c r="CV1464" s="2786">
        <v>0</v>
      </c>
      <c r="CW1464" s="2786"/>
      <c r="CX1464" s="2786"/>
      <c r="CY1464" s="2786"/>
      <c r="CZ1464" s="2786">
        <v>0</v>
      </c>
      <c r="DA1464" s="2786">
        <v>0</v>
      </c>
      <c r="DB1464" s="2786">
        <v>0</v>
      </c>
      <c r="DC1464" s="2786"/>
      <c r="DD1464" s="2786"/>
      <c r="DE1464" s="2786">
        <v>0</v>
      </c>
      <c r="DF1464" s="2786">
        <v>0</v>
      </c>
      <c r="DG1464" s="2786">
        <v>0.19092916654452807</v>
      </c>
      <c r="DH1464" s="2786">
        <v>0</v>
      </c>
      <c r="DI1464" s="2786">
        <v>0</v>
      </c>
      <c r="DJ1464" s="2786"/>
      <c r="DK1464" s="2786">
        <v>0</v>
      </c>
      <c r="DL1464" s="2786">
        <v>0</v>
      </c>
      <c r="DM1464" s="2786"/>
      <c r="DN1464" s="2786">
        <v>0</v>
      </c>
      <c r="DO1464" s="2786">
        <v>0</v>
      </c>
      <c r="DP1464" s="2786">
        <v>-12.576059243583572</v>
      </c>
      <c r="DQ1464" s="2786">
        <v>0</v>
      </c>
      <c r="DR1464" s="2786">
        <v>0</v>
      </c>
      <c r="DS1464" s="2786">
        <v>0</v>
      </c>
      <c r="DT1464" s="2786"/>
      <c r="DU1464" s="2786">
        <v>28088.146739542884</v>
      </c>
      <c r="DV1464" s="2786"/>
      <c r="DW1464" s="2786">
        <v>0</v>
      </c>
      <c r="DX1464" s="2786">
        <v>0</v>
      </c>
      <c r="DY1464" s="2786">
        <v>0</v>
      </c>
      <c r="DZ1464" s="2786"/>
      <c r="EA1464" s="2786">
        <v>0</v>
      </c>
      <c r="EB1464" s="2786"/>
      <c r="EC1464" s="2786">
        <v>117</v>
      </c>
      <c r="ED1464" s="2786"/>
      <c r="EE1464" s="2786"/>
      <c r="EF1464" s="2786"/>
      <c r="EG1464" s="2786"/>
      <c r="EH1464" s="2786">
        <v>0</v>
      </c>
      <c r="EI1464" s="2786">
        <v>-66.852526347267997</v>
      </c>
      <c r="EJ1464" s="2786"/>
      <c r="EK1464" s="2786">
        <v>-66.852526347267997</v>
      </c>
      <c r="EL1464" s="2786"/>
      <c r="EM1464" s="2786">
        <v>0</v>
      </c>
      <c r="EN1464" s="2786">
        <v>0</v>
      </c>
      <c r="EO1464" s="2786">
        <v>0</v>
      </c>
      <c r="EP1464" s="2786">
        <v>0</v>
      </c>
    </row>
    <row r="1465" spans="1:146" ht="15.75">
      <c r="A1465" s="2786">
        <v>3618</v>
      </c>
      <c r="B1465" s="2786" t="s">
        <v>454</v>
      </c>
      <c r="C1465" s="2786" t="s">
        <v>447</v>
      </c>
      <c r="D1465" s="2786" t="s">
        <v>322</v>
      </c>
      <c r="E1465" s="2786" t="s">
        <v>2175</v>
      </c>
      <c r="F1465" s="2786" t="s">
        <v>2175</v>
      </c>
      <c r="G1465" s="2786" t="s">
        <v>2175</v>
      </c>
      <c r="H1465" s="2786" t="s">
        <v>2847</v>
      </c>
      <c r="I1465" s="2786" t="s">
        <v>2175</v>
      </c>
      <c r="J1465" s="2786" t="s">
        <v>2187</v>
      </c>
      <c r="K1465" s="2787">
        <v>43922</v>
      </c>
      <c r="L1465" s="2786">
        <v>8347</v>
      </c>
      <c r="M1465" s="2786">
        <v>4173.5</v>
      </c>
      <c r="N1465" s="2786">
        <v>0</v>
      </c>
      <c r="O1465" s="2786">
        <v>0</v>
      </c>
      <c r="P1465" s="2786">
        <v>0</v>
      </c>
      <c r="Q1465" s="2786">
        <v>0</v>
      </c>
      <c r="R1465" s="2786">
        <v>8.41</v>
      </c>
      <c r="S1465" s="2786"/>
      <c r="T1465" s="2786"/>
      <c r="U1465" s="2786">
        <v>70198.27</v>
      </c>
      <c r="V1465" s="2786"/>
      <c r="W1465" s="2786">
        <v>70198.27</v>
      </c>
      <c r="X1465" s="2786">
        <v>70198.27</v>
      </c>
      <c r="Y1465" s="2786">
        <v>0</v>
      </c>
      <c r="Z1465" s="2786">
        <v>0</v>
      </c>
      <c r="AA1465" s="2786">
        <v>0</v>
      </c>
      <c r="AB1465" s="2786">
        <v>0</v>
      </c>
      <c r="AC1465" s="2786">
        <v>0</v>
      </c>
      <c r="AD1465" s="2786">
        <v>0</v>
      </c>
      <c r="AE1465" s="2786">
        <v>68834.926845262613</v>
      </c>
      <c r="AF1465" s="2786"/>
      <c r="AG1465" s="2786"/>
      <c r="AH1465" s="2786"/>
      <c r="AI1465" s="2786">
        <v>0</v>
      </c>
      <c r="AJ1465" s="2786">
        <v>0</v>
      </c>
      <c r="AK1465" s="2786">
        <v>1018.3409785962924</v>
      </c>
      <c r="AL1465" s="2786">
        <v>0</v>
      </c>
      <c r="AM1465" s="2786">
        <v>0</v>
      </c>
      <c r="AN1465" s="2786">
        <v>290.7009339168979</v>
      </c>
      <c r="AO1465" s="2786">
        <v>0</v>
      </c>
      <c r="AP1465" s="2786">
        <v>0</v>
      </c>
      <c r="AQ1465" s="2786">
        <v>0</v>
      </c>
      <c r="AR1465" s="2786">
        <v>0</v>
      </c>
      <c r="AS1465" s="2786"/>
      <c r="AT1465" s="2786"/>
      <c r="AU1465" s="2786">
        <v>0</v>
      </c>
      <c r="AV1465" s="2786">
        <v>0</v>
      </c>
      <c r="AW1465" s="2786">
        <v>0</v>
      </c>
      <c r="AX1465" s="2786"/>
      <c r="AY1465" s="2786"/>
      <c r="AZ1465" s="2786">
        <v>0</v>
      </c>
      <c r="BA1465" s="2786"/>
      <c r="BB1465" s="2786">
        <v>2.4535989253368418</v>
      </c>
      <c r="BC1465" s="2786">
        <v>0</v>
      </c>
      <c r="BD1465" s="2786">
        <v>0</v>
      </c>
      <c r="BE1465" s="2786">
        <v>0</v>
      </c>
      <c r="BF1465" s="2786"/>
      <c r="BG1465" s="2786">
        <v>67.028452619302399</v>
      </c>
      <c r="BH1465" s="2786">
        <v>0</v>
      </c>
      <c r="BI1465" s="2786">
        <v>575.54</v>
      </c>
      <c r="BJ1465" s="2786">
        <v>0</v>
      </c>
      <c r="BK1465" s="2786">
        <v>0</v>
      </c>
      <c r="BL1465" s="2786">
        <v>0</v>
      </c>
      <c r="BM1465" s="2786"/>
      <c r="BN1465" s="2786"/>
      <c r="BO1465" s="2786">
        <v>35099.135000000002</v>
      </c>
      <c r="BP1465" s="2786"/>
      <c r="BQ1465" s="2786"/>
      <c r="BR1465" s="2786"/>
      <c r="BS1465" s="2786"/>
      <c r="BT1465" s="2786"/>
      <c r="BU1465" s="2786"/>
      <c r="BV1465" s="2786">
        <v>67.028452619302399</v>
      </c>
      <c r="BW1465" s="2786"/>
      <c r="BX1465" s="2786"/>
      <c r="BY1465" s="2786"/>
      <c r="BZ1465" s="2786"/>
      <c r="CA1465" s="2786"/>
      <c r="CB1465" s="2786"/>
      <c r="CC1465" s="2786"/>
      <c r="CD1465" s="2786"/>
      <c r="CE1465" s="2786"/>
      <c r="CF1465" s="2786"/>
      <c r="CG1465" s="2786"/>
      <c r="CH1465" s="2786"/>
      <c r="CI1465" s="2786">
        <v>35099.135000000002</v>
      </c>
      <c r="CJ1465" s="2786">
        <v>-3.0000000006111804E-2</v>
      </c>
      <c r="CK1465" s="2786"/>
      <c r="CL1465" s="2786"/>
      <c r="CM1465" s="2786"/>
      <c r="CN1465" s="2786"/>
      <c r="CO1465" s="2786">
        <v>0</v>
      </c>
      <c r="CP1465" s="2786">
        <v>0</v>
      </c>
      <c r="CQ1465" s="2786">
        <v>30</v>
      </c>
      <c r="CR1465" s="2786">
        <v>-30.35193210600255</v>
      </c>
      <c r="CS1465" s="2786">
        <v>0</v>
      </c>
      <c r="CT1465" s="2786">
        <v>0</v>
      </c>
      <c r="CU1465" s="2786">
        <v>0</v>
      </c>
      <c r="CV1465" s="2786">
        <v>0</v>
      </c>
      <c r="CW1465" s="2786"/>
      <c r="CX1465" s="2786"/>
      <c r="CY1465" s="2786"/>
      <c r="CZ1465" s="2786">
        <v>0</v>
      </c>
      <c r="DA1465" s="2786">
        <v>0</v>
      </c>
      <c r="DB1465" s="2786">
        <v>0</v>
      </c>
      <c r="DC1465" s="2786"/>
      <c r="DD1465" s="2786"/>
      <c r="DE1465" s="2786">
        <v>0</v>
      </c>
      <c r="DF1465" s="2786">
        <v>0</v>
      </c>
      <c r="DG1465" s="2786">
        <v>0.46790538847538699</v>
      </c>
      <c r="DH1465" s="2786">
        <v>0</v>
      </c>
      <c r="DI1465" s="2786">
        <v>0</v>
      </c>
      <c r="DJ1465" s="2786"/>
      <c r="DK1465" s="2786">
        <v>0</v>
      </c>
      <c r="DL1465" s="2786">
        <v>0</v>
      </c>
      <c r="DM1465" s="2786"/>
      <c r="DN1465" s="2786">
        <v>0</v>
      </c>
      <c r="DO1465" s="2786">
        <v>0</v>
      </c>
      <c r="DP1465" s="2786">
        <v>-30.819837494477952</v>
      </c>
      <c r="DQ1465" s="2786">
        <v>0</v>
      </c>
      <c r="DR1465" s="2786">
        <v>0</v>
      </c>
      <c r="DS1465" s="2786">
        <v>0</v>
      </c>
      <c r="DT1465" s="2786"/>
      <c r="DU1465" s="2786">
        <v>68834.926845262613</v>
      </c>
      <c r="DV1465" s="2786"/>
      <c r="DW1465" s="2786">
        <v>0</v>
      </c>
      <c r="DX1465" s="2786">
        <v>0</v>
      </c>
      <c r="DY1465" s="2786">
        <v>0</v>
      </c>
      <c r="DZ1465" s="2786"/>
      <c r="EA1465" s="2786">
        <v>0</v>
      </c>
      <c r="EB1465" s="2786"/>
      <c r="EC1465" s="2786">
        <v>117</v>
      </c>
      <c r="ED1465" s="2786"/>
      <c r="EE1465" s="2786"/>
      <c r="EF1465" s="2786"/>
      <c r="EG1465" s="2786"/>
      <c r="EH1465" s="2786">
        <v>0</v>
      </c>
      <c r="EI1465" s="2786">
        <v>-66.852526347267997</v>
      </c>
      <c r="EJ1465" s="2786"/>
      <c r="EK1465" s="2786">
        <v>-66.852526347267997</v>
      </c>
      <c r="EL1465" s="2786"/>
      <c r="EM1465" s="2786">
        <v>0</v>
      </c>
      <c r="EN1465" s="2786">
        <v>0</v>
      </c>
      <c r="EO1465" s="2786">
        <v>0</v>
      </c>
      <c r="EP1465" s="2786">
        <v>0</v>
      </c>
    </row>
    <row r="1466" spans="1:146" ht="15.75">
      <c r="A1466" s="2786">
        <v>3619</v>
      </c>
      <c r="B1466" s="2786" t="s">
        <v>454</v>
      </c>
      <c r="C1466" s="2786" t="s">
        <v>447</v>
      </c>
      <c r="D1466" s="2786" t="s">
        <v>322</v>
      </c>
      <c r="E1466" s="2786" t="s">
        <v>2175</v>
      </c>
      <c r="F1466" s="2786" t="s">
        <v>2175</v>
      </c>
      <c r="G1466" s="2786" t="s">
        <v>2175</v>
      </c>
      <c r="H1466" s="2786" t="s">
        <v>2848</v>
      </c>
      <c r="I1466" s="2786" t="s">
        <v>2175</v>
      </c>
      <c r="J1466" s="2786" t="s">
        <v>2187</v>
      </c>
      <c r="K1466" s="2787">
        <v>43922</v>
      </c>
      <c r="L1466" s="2786">
        <v>9110</v>
      </c>
      <c r="M1466" s="2786">
        <v>4555</v>
      </c>
      <c r="N1466" s="2786">
        <v>0</v>
      </c>
      <c r="O1466" s="2786">
        <v>0</v>
      </c>
      <c r="P1466" s="2786">
        <v>0</v>
      </c>
      <c r="Q1466" s="2786">
        <v>0</v>
      </c>
      <c r="R1466" s="2786">
        <v>8.41</v>
      </c>
      <c r="S1466" s="2786"/>
      <c r="T1466" s="2786"/>
      <c r="U1466" s="2786">
        <v>76615.100000000006</v>
      </c>
      <c r="V1466" s="2786"/>
      <c r="W1466" s="2786">
        <v>76615.100000000006</v>
      </c>
      <c r="X1466" s="2786">
        <v>76615.100000000006</v>
      </c>
      <c r="Y1466" s="2786">
        <v>0</v>
      </c>
      <c r="Z1466" s="2786">
        <v>0</v>
      </c>
      <c r="AA1466" s="2786">
        <v>0</v>
      </c>
      <c r="AB1466" s="2786">
        <v>0</v>
      </c>
      <c r="AC1466" s="2786">
        <v>0</v>
      </c>
      <c r="AD1466" s="2786">
        <v>0</v>
      </c>
      <c r="AE1466" s="2786">
        <v>75127.133528254752</v>
      </c>
      <c r="AF1466" s="2786"/>
      <c r="AG1466" s="2786"/>
      <c r="AH1466" s="2786"/>
      <c r="AI1466" s="2786">
        <v>0</v>
      </c>
      <c r="AJ1466" s="2786">
        <v>0</v>
      </c>
      <c r="AK1466" s="2786">
        <v>1111.4276165103897</v>
      </c>
      <c r="AL1466" s="2786">
        <v>0</v>
      </c>
      <c r="AM1466" s="2786">
        <v>0</v>
      </c>
      <c r="AN1466" s="2786">
        <v>317.2739317099485</v>
      </c>
      <c r="AO1466" s="2786">
        <v>0</v>
      </c>
      <c r="AP1466" s="2786">
        <v>0</v>
      </c>
      <c r="AQ1466" s="2786">
        <v>0</v>
      </c>
      <c r="AR1466" s="2786">
        <v>0</v>
      </c>
      <c r="AS1466" s="2786"/>
      <c r="AT1466" s="2786"/>
      <c r="AU1466" s="2786">
        <v>0</v>
      </c>
      <c r="AV1466" s="2786">
        <v>0</v>
      </c>
      <c r="AW1466" s="2786">
        <v>0</v>
      </c>
      <c r="AX1466" s="2786"/>
      <c r="AY1466" s="2786"/>
      <c r="AZ1466" s="2786">
        <v>0</v>
      </c>
      <c r="BA1466" s="2786"/>
      <c r="BB1466" s="2786">
        <v>2.6778826176852317</v>
      </c>
      <c r="BC1466" s="2786">
        <v>0</v>
      </c>
      <c r="BD1466" s="2786">
        <v>0</v>
      </c>
      <c r="BE1466" s="2786">
        <v>0</v>
      </c>
      <c r="BF1466" s="2786"/>
      <c r="BG1466" s="2786">
        <v>73.155529335311471</v>
      </c>
      <c r="BH1466" s="2786">
        <v>0</v>
      </c>
      <c r="BI1466" s="2786">
        <v>1901.05</v>
      </c>
      <c r="BJ1466" s="2786">
        <v>0</v>
      </c>
      <c r="BK1466" s="2786">
        <v>0</v>
      </c>
      <c r="BL1466" s="2786">
        <v>0</v>
      </c>
      <c r="BM1466" s="2786"/>
      <c r="BN1466" s="2786"/>
      <c r="BO1466" s="2786">
        <v>38307.550000000003</v>
      </c>
      <c r="BP1466" s="2786"/>
      <c r="BQ1466" s="2786"/>
      <c r="BR1466" s="2786"/>
      <c r="BS1466" s="2786"/>
      <c r="BT1466" s="2786"/>
      <c r="BU1466" s="2786"/>
      <c r="BV1466" s="2786">
        <v>73.155529335311471</v>
      </c>
      <c r="BW1466" s="2786"/>
      <c r="BX1466" s="2786"/>
      <c r="BY1466" s="2786"/>
      <c r="BZ1466" s="2786"/>
      <c r="CA1466" s="2786"/>
      <c r="CB1466" s="2786"/>
      <c r="CC1466" s="2786"/>
      <c r="CD1466" s="2786"/>
      <c r="CE1466" s="2786"/>
      <c r="CF1466" s="2786"/>
      <c r="CG1466" s="2786"/>
      <c r="CH1466" s="2786"/>
      <c r="CI1466" s="2786">
        <v>38307.550000000003</v>
      </c>
      <c r="CJ1466" s="2786">
        <v>-3.0000000006111804E-2</v>
      </c>
      <c r="CK1466" s="2786"/>
      <c r="CL1466" s="2786"/>
      <c r="CM1466" s="2786"/>
      <c r="CN1466" s="2786"/>
      <c r="CO1466" s="2786">
        <v>0</v>
      </c>
      <c r="CP1466" s="2786">
        <v>0</v>
      </c>
      <c r="CQ1466" s="2786">
        <v>30</v>
      </c>
      <c r="CR1466" s="2786">
        <v>-33.126404874288482</v>
      </c>
      <c r="CS1466" s="2786">
        <v>0</v>
      </c>
      <c r="CT1466" s="2786">
        <v>0</v>
      </c>
      <c r="CU1466" s="2786">
        <v>0</v>
      </c>
      <c r="CV1466" s="2786">
        <v>0</v>
      </c>
      <c r="CW1466" s="2786"/>
      <c r="CX1466" s="2786"/>
      <c r="CY1466" s="2786"/>
      <c r="CZ1466" s="2786">
        <v>0</v>
      </c>
      <c r="DA1466" s="2786">
        <v>0</v>
      </c>
      <c r="DB1466" s="2786">
        <v>0</v>
      </c>
      <c r="DC1466" s="2786"/>
      <c r="DD1466" s="2786"/>
      <c r="DE1466" s="2786">
        <v>0</v>
      </c>
      <c r="DF1466" s="2786">
        <v>0</v>
      </c>
      <c r="DG1466" s="2786">
        <v>0.51067666095732989</v>
      </c>
      <c r="DH1466" s="2786">
        <v>0</v>
      </c>
      <c r="DI1466" s="2786">
        <v>0</v>
      </c>
      <c r="DJ1466" s="2786"/>
      <c r="DK1466" s="2786">
        <v>0</v>
      </c>
      <c r="DL1466" s="2786">
        <v>0</v>
      </c>
      <c r="DM1466" s="2786"/>
      <c r="DN1466" s="2786">
        <v>0</v>
      </c>
      <c r="DO1466" s="2786">
        <v>0</v>
      </c>
      <c r="DP1466" s="2786">
        <v>-33.637081535245557</v>
      </c>
      <c r="DQ1466" s="2786">
        <v>0</v>
      </c>
      <c r="DR1466" s="2786">
        <v>0</v>
      </c>
      <c r="DS1466" s="2786">
        <v>0</v>
      </c>
      <c r="DT1466" s="2786"/>
      <c r="DU1466" s="2786">
        <v>75127.133528254752</v>
      </c>
      <c r="DV1466" s="2786"/>
      <c r="DW1466" s="2786">
        <v>0</v>
      </c>
      <c r="DX1466" s="2786">
        <v>0</v>
      </c>
      <c r="DY1466" s="2786">
        <v>0</v>
      </c>
      <c r="DZ1466" s="2786"/>
      <c r="EA1466" s="2786">
        <v>0</v>
      </c>
      <c r="EB1466" s="2786"/>
      <c r="EC1466" s="2786">
        <v>117</v>
      </c>
      <c r="ED1466" s="2786"/>
      <c r="EE1466" s="2786"/>
      <c r="EF1466" s="2786"/>
      <c r="EG1466" s="2786"/>
      <c r="EH1466" s="2786">
        <v>0</v>
      </c>
      <c r="EI1466" s="2786">
        <v>-66.852526347267997</v>
      </c>
      <c r="EJ1466" s="2786"/>
      <c r="EK1466" s="2786">
        <v>-66.852526347267997</v>
      </c>
      <c r="EL1466" s="2786"/>
      <c r="EM1466" s="2786">
        <v>0</v>
      </c>
      <c r="EN1466" s="2786">
        <v>0</v>
      </c>
      <c r="EO1466" s="2786">
        <v>0</v>
      </c>
      <c r="EP1466" s="2786">
        <v>0</v>
      </c>
    </row>
    <row r="1467" spans="1:146" ht="15.75">
      <c r="A1467" s="2786">
        <v>3621</v>
      </c>
      <c r="B1467" s="2786" t="s">
        <v>454</v>
      </c>
      <c r="C1467" s="2786" t="s">
        <v>447</v>
      </c>
      <c r="D1467" s="2786" t="s">
        <v>322</v>
      </c>
      <c r="E1467" s="2786" t="s">
        <v>2175</v>
      </c>
      <c r="F1467" s="2786" t="s">
        <v>2175</v>
      </c>
      <c r="G1467" s="2786" t="s">
        <v>2175</v>
      </c>
      <c r="H1467" s="2786" t="s">
        <v>3125</v>
      </c>
      <c r="I1467" s="2786" t="s">
        <v>2175</v>
      </c>
      <c r="J1467" s="2786" t="s">
        <v>2187</v>
      </c>
      <c r="K1467" s="2787">
        <v>43922</v>
      </c>
      <c r="L1467" s="2786">
        <v>5000</v>
      </c>
      <c r="M1467" s="2786">
        <v>2500</v>
      </c>
      <c r="N1467" s="2786">
        <v>0</v>
      </c>
      <c r="O1467" s="2786">
        <v>0</v>
      </c>
      <c r="P1467" s="2786">
        <v>0</v>
      </c>
      <c r="Q1467" s="2786">
        <v>0</v>
      </c>
      <c r="R1467" s="2786">
        <v>8.41</v>
      </c>
      <c r="S1467" s="2786"/>
      <c r="T1467" s="2786"/>
      <c r="U1467" s="2786">
        <v>42050</v>
      </c>
      <c r="V1467" s="2786"/>
      <c r="W1467" s="2786">
        <v>42050</v>
      </c>
      <c r="X1467" s="2786">
        <v>42050</v>
      </c>
      <c r="Y1467" s="2786">
        <v>0</v>
      </c>
      <c r="Z1467" s="2786">
        <v>0</v>
      </c>
      <c r="AA1467" s="2786">
        <v>0</v>
      </c>
      <c r="AB1467" s="2786">
        <v>0</v>
      </c>
      <c r="AC1467" s="2786">
        <v>0</v>
      </c>
      <c r="AD1467" s="2786">
        <v>0</v>
      </c>
      <c r="AE1467" s="2786">
        <v>41233.333440315451</v>
      </c>
      <c r="AF1467" s="2786"/>
      <c r="AG1467" s="2786"/>
      <c r="AH1467" s="2786"/>
      <c r="AI1467" s="2786">
        <v>0</v>
      </c>
      <c r="AJ1467" s="2786">
        <v>0</v>
      </c>
      <c r="AK1467" s="2786">
        <v>610.00418030208004</v>
      </c>
      <c r="AL1467" s="2786">
        <v>0</v>
      </c>
      <c r="AM1467" s="2786">
        <v>0</v>
      </c>
      <c r="AN1467" s="2786">
        <v>174.134978984604</v>
      </c>
      <c r="AO1467" s="2786">
        <v>0</v>
      </c>
      <c r="AP1467" s="2786">
        <v>0</v>
      </c>
      <c r="AQ1467" s="2786">
        <v>0</v>
      </c>
      <c r="AR1467" s="2786">
        <v>0</v>
      </c>
      <c r="AS1467" s="2786"/>
      <c r="AT1467" s="2786"/>
      <c r="AU1467" s="2786">
        <v>0</v>
      </c>
      <c r="AV1467" s="2786">
        <v>0</v>
      </c>
      <c r="AW1467" s="2786">
        <v>0</v>
      </c>
      <c r="AX1467" s="2786"/>
      <c r="AY1467" s="2786"/>
      <c r="AZ1467" s="2786">
        <v>0</v>
      </c>
      <c r="BA1467" s="2786"/>
      <c r="BB1467" s="2786">
        <v>1.469748966896395</v>
      </c>
      <c r="BC1467" s="2786">
        <v>0</v>
      </c>
      <c r="BD1467" s="2786">
        <v>0</v>
      </c>
      <c r="BE1467" s="2786">
        <v>0</v>
      </c>
      <c r="BF1467" s="2786"/>
      <c r="BG1467" s="2786">
        <v>40.151223564934945</v>
      </c>
      <c r="BH1467" s="2786">
        <v>0</v>
      </c>
      <c r="BI1467" s="2786">
        <v>1043.3800000000001</v>
      </c>
      <c r="BJ1467" s="2786">
        <v>0</v>
      </c>
      <c r="BK1467" s="2786">
        <v>0</v>
      </c>
      <c r="BL1467" s="2786">
        <v>0</v>
      </c>
      <c r="BM1467" s="2786"/>
      <c r="BN1467" s="2786"/>
      <c r="BO1467" s="2786">
        <v>21025</v>
      </c>
      <c r="BP1467" s="2786"/>
      <c r="BQ1467" s="2786"/>
      <c r="BR1467" s="2786"/>
      <c r="BS1467" s="2786"/>
      <c r="BT1467" s="2786"/>
      <c r="BU1467" s="2786"/>
      <c r="BV1467" s="2786">
        <v>40.151223564934945</v>
      </c>
      <c r="BW1467" s="2786"/>
      <c r="BX1467" s="2786"/>
      <c r="BY1467" s="2786"/>
      <c r="BZ1467" s="2786"/>
      <c r="CA1467" s="2786"/>
      <c r="CB1467" s="2786"/>
      <c r="CC1467" s="2786"/>
      <c r="CD1467" s="2786"/>
      <c r="CE1467" s="2786"/>
      <c r="CF1467" s="2786"/>
      <c r="CG1467" s="2786"/>
      <c r="CH1467" s="2786"/>
      <c r="CI1467" s="2786">
        <v>21025</v>
      </c>
      <c r="CJ1467" s="2786">
        <v>-2.9999999995197868E-2</v>
      </c>
      <c r="CK1467" s="2786"/>
      <c r="CL1467" s="2786"/>
      <c r="CM1467" s="2786"/>
      <c r="CN1467" s="2786"/>
      <c r="CO1467" s="2786">
        <v>0</v>
      </c>
      <c r="CP1467" s="2786">
        <v>0</v>
      </c>
      <c r="CQ1467" s="2786">
        <v>30</v>
      </c>
      <c r="CR1467" s="2786">
        <v>-18.181341862946397</v>
      </c>
      <c r="CS1467" s="2786">
        <v>0</v>
      </c>
      <c r="CT1467" s="2786">
        <v>0</v>
      </c>
      <c r="CU1467" s="2786">
        <v>0</v>
      </c>
      <c r="CV1467" s="2786">
        <v>0</v>
      </c>
      <c r="CW1467" s="2786"/>
      <c r="CX1467" s="2786"/>
      <c r="CY1467" s="2786"/>
      <c r="CZ1467" s="2786">
        <v>0</v>
      </c>
      <c r="DA1467" s="2786">
        <v>0</v>
      </c>
      <c r="DB1467" s="2786">
        <v>0</v>
      </c>
      <c r="DC1467" s="2786"/>
      <c r="DD1467" s="2786"/>
      <c r="DE1467" s="2786">
        <v>0</v>
      </c>
      <c r="DF1467" s="2786">
        <v>0</v>
      </c>
      <c r="DG1467" s="2786">
        <v>0.28028356803365995</v>
      </c>
      <c r="DH1467" s="2786">
        <v>0</v>
      </c>
      <c r="DI1467" s="2786">
        <v>0</v>
      </c>
      <c r="DJ1467" s="2786"/>
      <c r="DK1467" s="2786">
        <v>0</v>
      </c>
      <c r="DL1467" s="2786">
        <v>0</v>
      </c>
      <c r="DM1467" s="2786"/>
      <c r="DN1467" s="2786">
        <v>0</v>
      </c>
      <c r="DO1467" s="2786">
        <v>0</v>
      </c>
      <c r="DP1467" s="2786">
        <v>-18.461625430980007</v>
      </c>
      <c r="DQ1467" s="2786">
        <v>0</v>
      </c>
      <c r="DR1467" s="2786">
        <v>0</v>
      </c>
      <c r="DS1467" s="2786">
        <v>0</v>
      </c>
      <c r="DT1467" s="2786"/>
      <c r="DU1467" s="2786">
        <v>41233.333440315451</v>
      </c>
      <c r="DV1467" s="2786"/>
      <c r="DW1467" s="2786">
        <v>0</v>
      </c>
      <c r="DX1467" s="2786">
        <v>0</v>
      </c>
      <c r="DY1467" s="2786">
        <v>0</v>
      </c>
      <c r="DZ1467" s="2786"/>
      <c r="EA1467" s="2786">
        <v>0</v>
      </c>
      <c r="EB1467" s="2786"/>
      <c r="EC1467" s="2786">
        <v>117</v>
      </c>
      <c r="ED1467" s="2786"/>
      <c r="EE1467" s="2786"/>
      <c r="EF1467" s="2786"/>
      <c r="EG1467" s="2786"/>
      <c r="EH1467" s="2786">
        <v>0</v>
      </c>
      <c r="EI1467" s="2786">
        <v>-66.852526347267997</v>
      </c>
      <c r="EJ1467" s="2786"/>
      <c r="EK1467" s="2786">
        <v>-66.852526347267997</v>
      </c>
      <c r="EL1467" s="2786"/>
      <c r="EM1467" s="2786">
        <v>0</v>
      </c>
      <c r="EN1467" s="2786">
        <v>0</v>
      </c>
      <c r="EO1467" s="2786">
        <v>0</v>
      </c>
      <c r="EP1467" s="2786">
        <v>0</v>
      </c>
    </row>
    <row r="1468" spans="1:146" ht="15.75">
      <c r="A1468" s="2786">
        <v>3758</v>
      </c>
      <c r="B1468" s="2786" t="s">
        <v>454</v>
      </c>
      <c r="C1468" s="2786" t="s">
        <v>447</v>
      </c>
      <c r="D1468" s="2786" t="s">
        <v>322</v>
      </c>
      <c r="E1468" s="2786" t="s">
        <v>2175</v>
      </c>
      <c r="F1468" s="2786" t="s">
        <v>2175</v>
      </c>
      <c r="G1468" s="2786" t="s">
        <v>2175</v>
      </c>
      <c r="H1468" s="2786" t="s">
        <v>2222</v>
      </c>
      <c r="I1468" s="2786" t="s">
        <v>2175</v>
      </c>
      <c r="J1468" s="2786" t="s">
        <v>2187</v>
      </c>
      <c r="K1468" s="2787">
        <v>43952</v>
      </c>
      <c r="L1468" s="2786">
        <v>1900</v>
      </c>
      <c r="M1468" s="2786">
        <v>950</v>
      </c>
      <c r="N1468" s="2786">
        <v>0</v>
      </c>
      <c r="O1468" s="2786">
        <v>0</v>
      </c>
      <c r="P1468" s="2786">
        <v>0</v>
      </c>
      <c r="Q1468" s="2786">
        <v>0</v>
      </c>
      <c r="R1468" s="2786">
        <v>8.41</v>
      </c>
      <c r="S1468" s="2786"/>
      <c r="T1468" s="2786"/>
      <c r="U1468" s="2786">
        <v>15979</v>
      </c>
      <c r="V1468" s="2786"/>
      <c r="W1468" s="2786">
        <v>15979</v>
      </c>
      <c r="X1468" s="2786">
        <v>15979</v>
      </c>
      <c r="Y1468" s="2786">
        <v>0</v>
      </c>
      <c r="Z1468" s="2786">
        <v>0</v>
      </c>
      <c r="AA1468" s="2786">
        <v>0</v>
      </c>
      <c r="AB1468" s="2786">
        <v>0</v>
      </c>
      <c r="AC1468" s="2786">
        <v>0</v>
      </c>
      <c r="AD1468" s="2786">
        <v>0</v>
      </c>
      <c r="AE1468" s="2786">
        <v>15668.666707319871</v>
      </c>
      <c r="AF1468" s="2786"/>
      <c r="AG1468" s="2786"/>
      <c r="AH1468" s="2786"/>
      <c r="AI1468" s="2786">
        <v>0</v>
      </c>
      <c r="AJ1468" s="2786">
        <v>0</v>
      </c>
      <c r="AK1468" s="2786">
        <v>231.80158851479041</v>
      </c>
      <c r="AL1468" s="2786">
        <v>0</v>
      </c>
      <c r="AM1468" s="2786">
        <v>0</v>
      </c>
      <c r="AN1468" s="2786">
        <v>66.171292014149515</v>
      </c>
      <c r="AO1468" s="2786">
        <v>0</v>
      </c>
      <c r="AP1468" s="2786">
        <v>0</v>
      </c>
      <c r="AQ1468" s="2786">
        <v>0</v>
      </c>
      <c r="AR1468" s="2786">
        <v>0</v>
      </c>
      <c r="AS1468" s="2786"/>
      <c r="AT1468" s="2786"/>
      <c r="AU1468" s="2786">
        <v>0</v>
      </c>
      <c r="AV1468" s="2786">
        <v>0</v>
      </c>
      <c r="AW1468" s="2786">
        <v>0</v>
      </c>
      <c r="AX1468" s="2786"/>
      <c r="AY1468" s="2786"/>
      <c r="AZ1468" s="2786">
        <v>0</v>
      </c>
      <c r="BA1468" s="2786"/>
      <c r="BB1468" s="2786">
        <v>0.55850460742063013</v>
      </c>
      <c r="BC1468" s="2786">
        <v>0</v>
      </c>
      <c r="BD1468" s="2786">
        <v>0</v>
      </c>
      <c r="BE1468" s="2786">
        <v>0</v>
      </c>
      <c r="BF1468" s="2786"/>
      <c r="BG1468" s="2786">
        <v>15.25746495467528</v>
      </c>
      <c r="BH1468" s="2786">
        <v>0</v>
      </c>
      <c r="BI1468" s="2786">
        <v>631.9</v>
      </c>
      <c r="BJ1468" s="2786">
        <v>0</v>
      </c>
      <c r="BK1468" s="2786">
        <v>0</v>
      </c>
      <c r="BL1468" s="2786">
        <v>0</v>
      </c>
      <c r="BM1468" s="2786"/>
      <c r="BN1468" s="2786"/>
      <c r="BO1468" s="2786">
        <v>7989.5</v>
      </c>
      <c r="BP1468" s="2786"/>
      <c r="BQ1468" s="2786"/>
      <c r="BR1468" s="2786"/>
      <c r="BS1468" s="2786"/>
      <c r="BT1468" s="2786"/>
      <c r="BU1468" s="2786"/>
      <c r="BV1468" s="2786">
        <v>15.25746495467528</v>
      </c>
      <c r="BW1468" s="2786"/>
      <c r="BX1468" s="2786"/>
      <c r="BY1468" s="2786"/>
      <c r="BZ1468" s="2786"/>
      <c r="CA1468" s="2786"/>
      <c r="CB1468" s="2786"/>
      <c r="CC1468" s="2786"/>
      <c r="CD1468" s="2786"/>
      <c r="CE1468" s="2786"/>
      <c r="CF1468" s="2786"/>
      <c r="CG1468" s="2786"/>
      <c r="CH1468" s="2786"/>
      <c r="CI1468" s="2786">
        <v>7989.5</v>
      </c>
      <c r="CJ1468" s="2786">
        <v>-3.0000000000654836E-2</v>
      </c>
      <c r="CK1468" s="2786"/>
      <c r="CL1468" s="2786"/>
      <c r="CM1468" s="2786"/>
      <c r="CN1468" s="2786"/>
      <c r="CO1468" s="2786">
        <v>0</v>
      </c>
      <c r="CP1468" s="2786">
        <v>0</v>
      </c>
      <c r="CQ1468" s="2786">
        <v>31</v>
      </c>
      <c r="CR1468" s="2786">
        <v>-6.9089099079196217</v>
      </c>
      <c r="CS1468" s="2786">
        <v>0</v>
      </c>
      <c r="CT1468" s="2786">
        <v>0</v>
      </c>
      <c r="CU1468" s="2786">
        <v>0</v>
      </c>
      <c r="CV1468" s="2786">
        <v>0</v>
      </c>
      <c r="CW1468" s="2786"/>
      <c r="CX1468" s="2786"/>
      <c r="CY1468" s="2786"/>
      <c r="CZ1468" s="2786">
        <v>0</v>
      </c>
      <c r="DA1468" s="2786">
        <v>0</v>
      </c>
      <c r="DB1468" s="2786">
        <v>0</v>
      </c>
      <c r="DC1468" s="2786"/>
      <c r="DD1468" s="2786"/>
      <c r="DE1468" s="2786">
        <v>0</v>
      </c>
      <c r="DF1468" s="2786">
        <v>0</v>
      </c>
      <c r="DG1468" s="2786">
        <v>0.10650775585278893</v>
      </c>
      <c r="DH1468" s="2786">
        <v>0</v>
      </c>
      <c r="DI1468" s="2786">
        <v>0</v>
      </c>
      <c r="DJ1468" s="2786"/>
      <c r="DK1468" s="2786">
        <v>0</v>
      </c>
      <c r="DL1468" s="2786">
        <v>0</v>
      </c>
      <c r="DM1468" s="2786"/>
      <c r="DN1468" s="2786">
        <v>0</v>
      </c>
      <c r="DO1468" s="2786">
        <v>0</v>
      </c>
      <c r="DP1468" s="2786">
        <v>-7.0154176637723893</v>
      </c>
      <c r="DQ1468" s="2786">
        <v>0</v>
      </c>
      <c r="DR1468" s="2786">
        <v>0</v>
      </c>
      <c r="DS1468" s="2786">
        <v>0</v>
      </c>
      <c r="DT1468" s="2786" t="s">
        <v>2185</v>
      </c>
      <c r="DU1468" s="2786">
        <v>15668.666707319871</v>
      </c>
      <c r="DV1468" s="2786"/>
      <c r="DW1468" s="2786">
        <v>0</v>
      </c>
      <c r="DX1468" s="2786">
        <v>0</v>
      </c>
      <c r="DY1468" s="2786">
        <v>0</v>
      </c>
      <c r="DZ1468" s="2786"/>
      <c r="EA1468" s="2786">
        <v>0</v>
      </c>
      <c r="EB1468" s="2786"/>
      <c r="EC1468" s="2786">
        <v>117</v>
      </c>
      <c r="ED1468" s="2786"/>
      <c r="EE1468" s="2786"/>
      <c r="EF1468" s="2786"/>
      <c r="EG1468" s="2786"/>
      <c r="EH1468" s="2786">
        <v>0</v>
      </c>
      <c r="EI1468" s="2786">
        <v>-66.852526347267997</v>
      </c>
      <c r="EJ1468" s="2786"/>
      <c r="EK1468" s="2786">
        <v>-66.852526347267997</v>
      </c>
      <c r="EL1468" s="2786"/>
      <c r="EM1468" s="2786">
        <v>0</v>
      </c>
      <c r="EN1468" s="2786">
        <v>0</v>
      </c>
      <c r="EO1468" s="2786">
        <v>0</v>
      </c>
      <c r="EP1468" s="2786">
        <v>0</v>
      </c>
    </row>
    <row r="1469" spans="1:146" ht="15.75">
      <c r="A1469" s="2786">
        <v>3765</v>
      </c>
      <c r="B1469" s="2786" t="s">
        <v>454</v>
      </c>
      <c r="C1469" s="2786" t="s">
        <v>447</v>
      </c>
      <c r="D1469" s="2786" t="s">
        <v>322</v>
      </c>
      <c r="E1469" s="2786" t="s">
        <v>2175</v>
      </c>
      <c r="F1469" s="2786" t="s">
        <v>2175</v>
      </c>
      <c r="G1469" s="2786" t="s">
        <v>2175</v>
      </c>
      <c r="H1469" s="2786" t="s">
        <v>2624</v>
      </c>
      <c r="I1469" s="2786" t="s">
        <v>2175</v>
      </c>
      <c r="J1469" s="2786" t="s">
        <v>2187</v>
      </c>
      <c r="K1469" s="2787">
        <v>43952</v>
      </c>
      <c r="L1469" s="2786">
        <v>6660</v>
      </c>
      <c r="M1469" s="2786">
        <v>3330</v>
      </c>
      <c r="N1469" s="2786">
        <v>0</v>
      </c>
      <c r="O1469" s="2786">
        <v>0</v>
      </c>
      <c r="P1469" s="2786">
        <v>0</v>
      </c>
      <c r="Q1469" s="2786">
        <v>0</v>
      </c>
      <c r="R1469" s="2786">
        <v>8.41</v>
      </c>
      <c r="S1469" s="2786"/>
      <c r="T1469" s="2786"/>
      <c r="U1469" s="2786">
        <v>56010.6</v>
      </c>
      <c r="V1469" s="2786"/>
      <c r="W1469" s="2786">
        <v>56010.6</v>
      </c>
      <c r="X1469" s="2786">
        <v>56010.6</v>
      </c>
      <c r="Y1469" s="2786">
        <v>0</v>
      </c>
      <c r="Z1469" s="2786">
        <v>0</v>
      </c>
      <c r="AA1469" s="2786">
        <v>0</v>
      </c>
      <c r="AB1469" s="2786">
        <v>0</v>
      </c>
      <c r="AC1469" s="2786">
        <v>0</v>
      </c>
      <c r="AD1469" s="2786">
        <v>0</v>
      </c>
      <c r="AE1469" s="2786">
        <v>54922.800142500178</v>
      </c>
      <c r="AF1469" s="2786"/>
      <c r="AG1469" s="2786"/>
      <c r="AH1469" s="2786"/>
      <c r="AI1469" s="2786">
        <v>0</v>
      </c>
      <c r="AJ1469" s="2786">
        <v>0</v>
      </c>
      <c r="AK1469" s="2786">
        <v>812.52556816237063</v>
      </c>
      <c r="AL1469" s="2786">
        <v>0</v>
      </c>
      <c r="AM1469" s="2786">
        <v>0</v>
      </c>
      <c r="AN1469" s="2786">
        <v>231.94779200749252</v>
      </c>
      <c r="AO1469" s="2786">
        <v>0</v>
      </c>
      <c r="AP1469" s="2786">
        <v>0</v>
      </c>
      <c r="AQ1469" s="2786">
        <v>0</v>
      </c>
      <c r="AR1469" s="2786">
        <v>0</v>
      </c>
      <c r="AS1469" s="2786"/>
      <c r="AT1469" s="2786"/>
      <c r="AU1469" s="2786">
        <v>0</v>
      </c>
      <c r="AV1469" s="2786">
        <v>0</v>
      </c>
      <c r="AW1469" s="2786">
        <v>0</v>
      </c>
      <c r="AX1469" s="2786"/>
      <c r="AY1469" s="2786"/>
      <c r="AZ1469" s="2786">
        <v>0</v>
      </c>
      <c r="BA1469" s="2786"/>
      <c r="BB1469" s="2786">
        <v>1.957705623905998</v>
      </c>
      <c r="BC1469" s="2786">
        <v>0</v>
      </c>
      <c r="BD1469" s="2786">
        <v>0</v>
      </c>
      <c r="BE1469" s="2786">
        <v>0</v>
      </c>
      <c r="BF1469" s="2786"/>
      <c r="BG1469" s="2786">
        <v>53.481429788493351</v>
      </c>
      <c r="BH1469" s="2786">
        <v>0</v>
      </c>
      <c r="BI1469" s="2786">
        <v>1545.63</v>
      </c>
      <c r="BJ1469" s="2786">
        <v>0</v>
      </c>
      <c r="BK1469" s="2786">
        <v>0</v>
      </c>
      <c r="BL1469" s="2786">
        <v>0</v>
      </c>
      <c r="BM1469" s="2786"/>
      <c r="BN1469" s="2786"/>
      <c r="BO1469" s="2786">
        <v>28005.3</v>
      </c>
      <c r="BP1469" s="2786"/>
      <c r="BQ1469" s="2786"/>
      <c r="BR1469" s="2786"/>
      <c r="BS1469" s="2786"/>
      <c r="BT1469" s="2786"/>
      <c r="BU1469" s="2786"/>
      <c r="BV1469" s="2786">
        <v>53.481429788493351</v>
      </c>
      <c r="BW1469" s="2786"/>
      <c r="BX1469" s="2786"/>
      <c r="BY1469" s="2786"/>
      <c r="BZ1469" s="2786"/>
      <c r="CA1469" s="2786"/>
      <c r="CB1469" s="2786"/>
      <c r="CC1469" s="2786"/>
      <c r="CD1469" s="2786"/>
      <c r="CE1469" s="2786"/>
      <c r="CF1469" s="2786"/>
      <c r="CG1469" s="2786"/>
      <c r="CH1469" s="2786"/>
      <c r="CI1469" s="2786">
        <v>28005.3</v>
      </c>
      <c r="CJ1469" s="2786">
        <v>-2.9999999995197868E-2</v>
      </c>
      <c r="CK1469" s="2786"/>
      <c r="CL1469" s="2786"/>
      <c r="CM1469" s="2786"/>
      <c r="CN1469" s="2786"/>
      <c r="CO1469" s="2786">
        <v>0</v>
      </c>
      <c r="CP1469" s="2786">
        <v>0</v>
      </c>
      <c r="CQ1469" s="2786">
        <v>31</v>
      </c>
      <c r="CR1469" s="2786">
        <v>-24.217547361444531</v>
      </c>
      <c r="CS1469" s="2786">
        <v>0</v>
      </c>
      <c r="CT1469" s="2786">
        <v>0</v>
      </c>
      <c r="CU1469" s="2786">
        <v>0</v>
      </c>
      <c r="CV1469" s="2786">
        <v>0</v>
      </c>
      <c r="CW1469" s="2786"/>
      <c r="CX1469" s="2786"/>
      <c r="CY1469" s="2786"/>
      <c r="CZ1469" s="2786">
        <v>0</v>
      </c>
      <c r="DA1469" s="2786">
        <v>0</v>
      </c>
      <c r="DB1469" s="2786">
        <v>0</v>
      </c>
      <c r="DC1469" s="2786"/>
      <c r="DD1469" s="2786"/>
      <c r="DE1469" s="2786">
        <v>0</v>
      </c>
      <c r="DF1469" s="2786">
        <v>0</v>
      </c>
      <c r="DG1469" s="2786">
        <v>0.37333771262082394</v>
      </c>
      <c r="DH1469" s="2786">
        <v>0</v>
      </c>
      <c r="DI1469" s="2786">
        <v>0</v>
      </c>
      <c r="DJ1469" s="2786"/>
      <c r="DK1469" s="2786">
        <v>0</v>
      </c>
      <c r="DL1469" s="2786">
        <v>0</v>
      </c>
      <c r="DM1469" s="2786"/>
      <c r="DN1469" s="2786">
        <v>0</v>
      </c>
      <c r="DO1469" s="2786">
        <v>0</v>
      </c>
      <c r="DP1469" s="2786">
        <v>-24.590885074065341</v>
      </c>
      <c r="DQ1469" s="2786">
        <v>0</v>
      </c>
      <c r="DR1469" s="2786">
        <v>0</v>
      </c>
      <c r="DS1469" s="2786">
        <v>0</v>
      </c>
      <c r="DT1469" s="2786"/>
      <c r="DU1469" s="2786">
        <v>54922.800142500178</v>
      </c>
      <c r="DV1469" s="2786"/>
      <c r="DW1469" s="2786">
        <v>0</v>
      </c>
      <c r="DX1469" s="2786">
        <v>0</v>
      </c>
      <c r="DY1469" s="2786">
        <v>0</v>
      </c>
      <c r="DZ1469" s="2786"/>
      <c r="EA1469" s="2786">
        <v>0</v>
      </c>
      <c r="EB1469" s="2786"/>
      <c r="EC1469" s="2786">
        <v>117</v>
      </c>
      <c r="ED1469" s="2786"/>
      <c r="EE1469" s="2786"/>
      <c r="EF1469" s="2786"/>
      <c r="EG1469" s="2786"/>
      <c r="EH1469" s="2786">
        <v>0</v>
      </c>
      <c r="EI1469" s="2786">
        <v>-66.852526347267997</v>
      </c>
      <c r="EJ1469" s="2786"/>
      <c r="EK1469" s="2786">
        <v>-66.852526347267997</v>
      </c>
      <c r="EL1469" s="2786"/>
      <c r="EM1469" s="2786">
        <v>0</v>
      </c>
      <c r="EN1469" s="2786">
        <v>0</v>
      </c>
      <c r="EO1469" s="2786">
        <v>0</v>
      </c>
      <c r="EP1469" s="2786">
        <v>0</v>
      </c>
    </row>
    <row r="1470" spans="1:146" ht="15.75">
      <c r="A1470" s="2786">
        <v>3771</v>
      </c>
      <c r="B1470" s="2786" t="s">
        <v>454</v>
      </c>
      <c r="C1470" s="2786" t="s">
        <v>447</v>
      </c>
      <c r="D1470" s="2786" t="s">
        <v>322</v>
      </c>
      <c r="E1470" s="2786" t="s">
        <v>2175</v>
      </c>
      <c r="F1470" s="2786" t="s">
        <v>2175</v>
      </c>
      <c r="G1470" s="2786" t="s">
        <v>2175</v>
      </c>
      <c r="H1470" s="2786" t="s">
        <v>2625</v>
      </c>
      <c r="I1470" s="2786" t="s">
        <v>2175</v>
      </c>
      <c r="J1470" s="2786" t="s">
        <v>2187</v>
      </c>
      <c r="K1470" s="2787">
        <v>43952</v>
      </c>
      <c r="L1470" s="2786">
        <v>10000</v>
      </c>
      <c r="M1470" s="2786">
        <v>5000</v>
      </c>
      <c r="N1470" s="2786">
        <v>0</v>
      </c>
      <c r="O1470" s="2786">
        <v>0</v>
      </c>
      <c r="P1470" s="2786">
        <v>0</v>
      </c>
      <c r="Q1470" s="2786">
        <v>0</v>
      </c>
      <c r="R1470" s="2786">
        <v>8.41</v>
      </c>
      <c r="S1470" s="2786"/>
      <c r="T1470" s="2786"/>
      <c r="U1470" s="2786">
        <v>84100</v>
      </c>
      <c r="V1470" s="2786"/>
      <c r="W1470" s="2786">
        <v>84100</v>
      </c>
      <c r="X1470" s="2786">
        <v>84100</v>
      </c>
      <c r="Y1470" s="2786">
        <v>0</v>
      </c>
      <c r="Z1470" s="2786">
        <v>0</v>
      </c>
      <c r="AA1470" s="2786">
        <v>0</v>
      </c>
      <c r="AB1470" s="2786">
        <v>0</v>
      </c>
      <c r="AC1470" s="2786">
        <v>0</v>
      </c>
      <c r="AD1470" s="2786">
        <v>0</v>
      </c>
      <c r="AE1470" s="2786">
        <v>82466.666880630903</v>
      </c>
      <c r="AF1470" s="2786"/>
      <c r="AG1470" s="2786"/>
      <c r="AH1470" s="2786"/>
      <c r="AI1470" s="2786">
        <v>0</v>
      </c>
      <c r="AJ1470" s="2786">
        <v>0</v>
      </c>
      <c r="AK1470" s="2786">
        <v>1220.0083606041601</v>
      </c>
      <c r="AL1470" s="2786">
        <v>0</v>
      </c>
      <c r="AM1470" s="2786">
        <v>0</v>
      </c>
      <c r="AN1470" s="2786">
        <v>348.26995796920801</v>
      </c>
      <c r="AO1470" s="2786">
        <v>0</v>
      </c>
      <c r="AP1470" s="2786">
        <v>0</v>
      </c>
      <c r="AQ1470" s="2786">
        <v>0</v>
      </c>
      <c r="AR1470" s="2786">
        <v>0</v>
      </c>
      <c r="AS1470" s="2786"/>
      <c r="AT1470" s="2786"/>
      <c r="AU1470" s="2786">
        <v>0</v>
      </c>
      <c r="AV1470" s="2786">
        <v>0</v>
      </c>
      <c r="AW1470" s="2786">
        <v>0</v>
      </c>
      <c r="AX1470" s="2786"/>
      <c r="AY1470" s="2786"/>
      <c r="AZ1470" s="2786">
        <v>0</v>
      </c>
      <c r="BA1470" s="2786"/>
      <c r="BB1470" s="2786">
        <v>2.93949793379279</v>
      </c>
      <c r="BC1470" s="2786">
        <v>0</v>
      </c>
      <c r="BD1470" s="2786">
        <v>0</v>
      </c>
      <c r="BE1470" s="2786">
        <v>0</v>
      </c>
      <c r="BF1470" s="2786"/>
      <c r="BG1470" s="2786">
        <v>80.30244712986989</v>
      </c>
      <c r="BH1470" s="2786">
        <v>0</v>
      </c>
      <c r="BI1470" s="2786">
        <v>2320.7800000000002</v>
      </c>
      <c r="BJ1470" s="2786">
        <v>0</v>
      </c>
      <c r="BK1470" s="2786">
        <v>0</v>
      </c>
      <c r="BL1470" s="2786">
        <v>0</v>
      </c>
      <c r="BM1470" s="2786"/>
      <c r="BN1470" s="2786"/>
      <c r="BO1470" s="2786">
        <v>42050</v>
      </c>
      <c r="BP1470" s="2786"/>
      <c r="BQ1470" s="2786"/>
      <c r="BR1470" s="2786"/>
      <c r="BS1470" s="2786"/>
      <c r="BT1470" s="2786"/>
      <c r="BU1470" s="2786"/>
      <c r="BV1470" s="2786">
        <v>80.30244712986989</v>
      </c>
      <c r="BW1470" s="2786"/>
      <c r="BX1470" s="2786"/>
      <c r="BY1470" s="2786"/>
      <c r="BZ1470" s="2786"/>
      <c r="CA1470" s="2786"/>
      <c r="CB1470" s="2786"/>
      <c r="CC1470" s="2786"/>
      <c r="CD1470" s="2786"/>
      <c r="CE1470" s="2786"/>
      <c r="CF1470" s="2786"/>
      <c r="CG1470" s="2786"/>
      <c r="CH1470" s="2786"/>
      <c r="CI1470" s="2786">
        <v>42050</v>
      </c>
      <c r="CJ1470" s="2786">
        <v>-3.0000000006111804E-2</v>
      </c>
      <c r="CK1470" s="2786"/>
      <c r="CL1470" s="2786"/>
      <c r="CM1470" s="2786"/>
      <c r="CN1470" s="2786"/>
      <c r="CO1470" s="2786">
        <v>0</v>
      </c>
      <c r="CP1470" s="2786">
        <v>0</v>
      </c>
      <c r="CQ1470" s="2786">
        <v>31</v>
      </c>
      <c r="CR1470" s="2786">
        <v>-36.362683725892794</v>
      </c>
      <c r="CS1470" s="2786">
        <v>0</v>
      </c>
      <c r="CT1470" s="2786">
        <v>0</v>
      </c>
      <c r="CU1470" s="2786">
        <v>0</v>
      </c>
      <c r="CV1470" s="2786">
        <v>0</v>
      </c>
      <c r="CW1470" s="2786"/>
      <c r="CX1470" s="2786"/>
      <c r="CY1470" s="2786"/>
      <c r="CZ1470" s="2786">
        <v>0</v>
      </c>
      <c r="DA1470" s="2786">
        <v>0</v>
      </c>
      <c r="DB1470" s="2786">
        <v>0</v>
      </c>
      <c r="DC1470" s="2786"/>
      <c r="DD1470" s="2786"/>
      <c r="DE1470" s="2786">
        <v>0</v>
      </c>
      <c r="DF1470" s="2786">
        <v>0</v>
      </c>
      <c r="DG1470" s="2786">
        <v>0.56056713606731989</v>
      </c>
      <c r="DH1470" s="2786">
        <v>0</v>
      </c>
      <c r="DI1470" s="2786">
        <v>0</v>
      </c>
      <c r="DJ1470" s="2786"/>
      <c r="DK1470" s="2786">
        <v>0</v>
      </c>
      <c r="DL1470" s="2786">
        <v>0</v>
      </c>
      <c r="DM1470" s="2786"/>
      <c r="DN1470" s="2786">
        <v>0</v>
      </c>
      <c r="DO1470" s="2786">
        <v>0</v>
      </c>
      <c r="DP1470" s="2786">
        <v>-36.923250861960014</v>
      </c>
      <c r="DQ1470" s="2786">
        <v>0</v>
      </c>
      <c r="DR1470" s="2786">
        <v>0</v>
      </c>
      <c r="DS1470" s="2786">
        <v>0</v>
      </c>
      <c r="DT1470" s="2786"/>
      <c r="DU1470" s="2786">
        <v>82466.666880630903</v>
      </c>
      <c r="DV1470" s="2786"/>
      <c r="DW1470" s="2786">
        <v>0</v>
      </c>
      <c r="DX1470" s="2786">
        <v>0</v>
      </c>
      <c r="DY1470" s="2786">
        <v>0</v>
      </c>
      <c r="DZ1470" s="2786"/>
      <c r="EA1470" s="2786">
        <v>0</v>
      </c>
      <c r="EB1470" s="2786"/>
      <c r="EC1470" s="2786">
        <v>117</v>
      </c>
      <c r="ED1470" s="2786"/>
      <c r="EE1470" s="2786"/>
      <c r="EF1470" s="2786"/>
      <c r="EG1470" s="2786"/>
      <c r="EH1470" s="2786">
        <v>0</v>
      </c>
      <c r="EI1470" s="2786">
        <v>-66.852526347267997</v>
      </c>
      <c r="EJ1470" s="2786"/>
      <c r="EK1470" s="2786">
        <v>-66.852526347267997</v>
      </c>
      <c r="EL1470" s="2786"/>
      <c r="EM1470" s="2786">
        <v>0</v>
      </c>
      <c r="EN1470" s="2786">
        <v>0</v>
      </c>
      <c r="EO1470" s="2786">
        <v>0</v>
      </c>
      <c r="EP1470" s="2786">
        <v>0</v>
      </c>
    </row>
    <row r="1471" spans="1:146" ht="15.75">
      <c r="A1471" s="2786">
        <v>3787</v>
      </c>
      <c r="B1471" s="2786" t="s">
        <v>454</v>
      </c>
      <c r="C1471" s="2786" t="s">
        <v>447</v>
      </c>
      <c r="D1471" s="2786" t="s">
        <v>322</v>
      </c>
      <c r="E1471" s="2786" t="s">
        <v>2175</v>
      </c>
      <c r="F1471" s="2786" t="s">
        <v>2175</v>
      </c>
      <c r="G1471" s="2786" t="s">
        <v>2175</v>
      </c>
      <c r="H1471" s="2786" t="s">
        <v>2626</v>
      </c>
      <c r="I1471" s="2786" t="s">
        <v>2175</v>
      </c>
      <c r="J1471" s="2786" t="s">
        <v>2187</v>
      </c>
      <c r="K1471" s="2787">
        <v>43952</v>
      </c>
      <c r="L1471" s="2786">
        <v>4230</v>
      </c>
      <c r="M1471" s="2786">
        <v>2115</v>
      </c>
      <c r="N1471" s="2786">
        <v>0</v>
      </c>
      <c r="O1471" s="2786">
        <v>0</v>
      </c>
      <c r="P1471" s="2786">
        <v>0</v>
      </c>
      <c r="Q1471" s="2786">
        <v>0</v>
      </c>
      <c r="R1471" s="2786">
        <v>8.41</v>
      </c>
      <c r="S1471" s="2786"/>
      <c r="T1471" s="2786"/>
      <c r="U1471" s="2786">
        <v>35574.300000000003</v>
      </c>
      <c r="V1471" s="2786"/>
      <c r="W1471" s="2786">
        <v>35574.300000000003</v>
      </c>
      <c r="X1471" s="2786">
        <v>35574.300000000003</v>
      </c>
      <c r="Y1471" s="2786">
        <v>0</v>
      </c>
      <c r="Z1471" s="2786">
        <v>0</v>
      </c>
      <c r="AA1471" s="2786">
        <v>0</v>
      </c>
      <c r="AB1471" s="2786">
        <v>0</v>
      </c>
      <c r="AC1471" s="2786">
        <v>0</v>
      </c>
      <c r="AD1471" s="2786">
        <v>0</v>
      </c>
      <c r="AE1471" s="2786">
        <v>34883.400090506875</v>
      </c>
      <c r="AF1471" s="2786"/>
      <c r="AG1471" s="2786"/>
      <c r="AH1471" s="2786"/>
      <c r="AI1471" s="2786">
        <v>0</v>
      </c>
      <c r="AJ1471" s="2786">
        <v>0</v>
      </c>
      <c r="AK1471" s="2786">
        <v>516.06353653555971</v>
      </c>
      <c r="AL1471" s="2786">
        <v>0</v>
      </c>
      <c r="AM1471" s="2786">
        <v>0</v>
      </c>
      <c r="AN1471" s="2786">
        <v>147.31819222097499</v>
      </c>
      <c r="AO1471" s="2786">
        <v>0</v>
      </c>
      <c r="AP1471" s="2786">
        <v>0</v>
      </c>
      <c r="AQ1471" s="2786">
        <v>0</v>
      </c>
      <c r="AR1471" s="2786">
        <v>0</v>
      </c>
      <c r="AS1471" s="2786"/>
      <c r="AT1471" s="2786"/>
      <c r="AU1471" s="2786">
        <v>0</v>
      </c>
      <c r="AV1471" s="2786">
        <v>0</v>
      </c>
      <c r="AW1471" s="2786">
        <v>0</v>
      </c>
      <c r="AX1471" s="2786"/>
      <c r="AY1471" s="2786"/>
      <c r="AZ1471" s="2786">
        <v>0</v>
      </c>
      <c r="BA1471" s="2786"/>
      <c r="BB1471" s="2786">
        <v>1.2434076259943501</v>
      </c>
      <c r="BC1471" s="2786">
        <v>0</v>
      </c>
      <c r="BD1471" s="2786">
        <v>0</v>
      </c>
      <c r="BE1471" s="2786">
        <v>0</v>
      </c>
      <c r="BF1471" s="2786"/>
      <c r="BG1471" s="2786">
        <v>33.967935135934965</v>
      </c>
      <c r="BH1471" s="2786">
        <v>0</v>
      </c>
      <c r="BI1471" s="2786">
        <v>981.68</v>
      </c>
      <c r="BJ1471" s="2786">
        <v>0</v>
      </c>
      <c r="BK1471" s="2786">
        <v>0</v>
      </c>
      <c r="BL1471" s="2786">
        <v>0</v>
      </c>
      <c r="BM1471" s="2786"/>
      <c r="BN1471" s="2786"/>
      <c r="BO1471" s="2786">
        <v>17787.150000000001</v>
      </c>
      <c r="BP1471" s="2786"/>
      <c r="BQ1471" s="2786"/>
      <c r="BR1471" s="2786"/>
      <c r="BS1471" s="2786"/>
      <c r="BT1471" s="2786"/>
      <c r="BU1471" s="2786"/>
      <c r="BV1471" s="2786">
        <v>33.967935135934965</v>
      </c>
      <c r="BW1471" s="2786"/>
      <c r="BX1471" s="2786"/>
      <c r="BY1471" s="2786"/>
      <c r="BZ1471" s="2786"/>
      <c r="CA1471" s="2786"/>
      <c r="CB1471" s="2786"/>
      <c r="CC1471" s="2786"/>
      <c r="CD1471" s="2786"/>
      <c r="CE1471" s="2786"/>
      <c r="CF1471" s="2786"/>
      <c r="CG1471" s="2786"/>
      <c r="CH1471" s="2786"/>
      <c r="CI1471" s="2786">
        <v>17787.150000000001</v>
      </c>
      <c r="CJ1471" s="2786">
        <v>-2.9999999995197868E-2</v>
      </c>
      <c r="CK1471" s="2786"/>
      <c r="CL1471" s="2786"/>
      <c r="CM1471" s="2786"/>
      <c r="CN1471" s="2786"/>
      <c r="CO1471" s="2786">
        <v>0</v>
      </c>
      <c r="CP1471" s="2786">
        <v>0</v>
      </c>
      <c r="CQ1471" s="2786">
        <v>31</v>
      </c>
      <c r="CR1471" s="2786">
        <v>-15.381415216052574</v>
      </c>
      <c r="CS1471" s="2786">
        <v>0</v>
      </c>
      <c r="CT1471" s="2786">
        <v>0</v>
      </c>
      <c r="CU1471" s="2786">
        <v>0</v>
      </c>
      <c r="CV1471" s="2786">
        <v>0</v>
      </c>
      <c r="CW1471" s="2786"/>
      <c r="CX1471" s="2786"/>
      <c r="CY1471" s="2786"/>
      <c r="CZ1471" s="2786">
        <v>0</v>
      </c>
      <c r="DA1471" s="2786">
        <v>0</v>
      </c>
      <c r="DB1471" s="2786">
        <v>0</v>
      </c>
      <c r="DC1471" s="2786"/>
      <c r="DD1471" s="2786"/>
      <c r="DE1471" s="2786">
        <v>0</v>
      </c>
      <c r="DF1471" s="2786">
        <v>0</v>
      </c>
      <c r="DG1471" s="2786">
        <v>0.23711989855647175</v>
      </c>
      <c r="DH1471" s="2786">
        <v>0</v>
      </c>
      <c r="DI1471" s="2786">
        <v>0</v>
      </c>
      <c r="DJ1471" s="2786"/>
      <c r="DK1471" s="2786">
        <v>0</v>
      </c>
      <c r="DL1471" s="2786">
        <v>0</v>
      </c>
      <c r="DM1471" s="2786"/>
      <c r="DN1471" s="2786">
        <v>0</v>
      </c>
      <c r="DO1471" s="2786">
        <v>0</v>
      </c>
      <c r="DP1471" s="2786">
        <v>-15.618535114609074</v>
      </c>
      <c r="DQ1471" s="2786">
        <v>0</v>
      </c>
      <c r="DR1471" s="2786">
        <v>0</v>
      </c>
      <c r="DS1471" s="2786">
        <v>0</v>
      </c>
      <c r="DT1471" s="2786"/>
      <c r="DU1471" s="2786">
        <v>34883.400090506875</v>
      </c>
      <c r="DV1471" s="2786"/>
      <c r="DW1471" s="2786">
        <v>0</v>
      </c>
      <c r="DX1471" s="2786">
        <v>0</v>
      </c>
      <c r="DY1471" s="2786">
        <v>0</v>
      </c>
      <c r="DZ1471" s="2786"/>
      <c r="EA1471" s="2786">
        <v>0</v>
      </c>
      <c r="EB1471" s="2786"/>
      <c r="EC1471" s="2786">
        <v>117</v>
      </c>
      <c r="ED1471" s="2786"/>
      <c r="EE1471" s="2786"/>
      <c r="EF1471" s="2786"/>
      <c r="EG1471" s="2786"/>
      <c r="EH1471" s="2786">
        <v>0</v>
      </c>
      <c r="EI1471" s="2786">
        <v>-66.852526347267997</v>
      </c>
      <c r="EJ1471" s="2786"/>
      <c r="EK1471" s="2786">
        <v>-66.852526347267997</v>
      </c>
      <c r="EL1471" s="2786"/>
      <c r="EM1471" s="2786">
        <v>0</v>
      </c>
      <c r="EN1471" s="2786">
        <v>0</v>
      </c>
      <c r="EO1471" s="2786">
        <v>0</v>
      </c>
      <c r="EP1471" s="2786">
        <v>0</v>
      </c>
    </row>
    <row r="1472" spans="1:146" ht="15.75">
      <c r="A1472" s="2786">
        <v>3795</v>
      </c>
      <c r="B1472" s="2786" t="s">
        <v>454</v>
      </c>
      <c r="C1472" s="2786" t="s">
        <v>447</v>
      </c>
      <c r="D1472" s="2786" t="s">
        <v>322</v>
      </c>
      <c r="E1472" s="2786" t="s">
        <v>2175</v>
      </c>
      <c r="F1472" s="2786" t="s">
        <v>2175</v>
      </c>
      <c r="G1472" s="2786" t="s">
        <v>2175</v>
      </c>
      <c r="H1472" s="2786" t="s">
        <v>2640</v>
      </c>
      <c r="I1472" s="2786" t="s">
        <v>2175</v>
      </c>
      <c r="J1472" s="2786" t="s">
        <v>2187</v>
      </c>
      <c r="K1472" s="2787">
        <v>43952</v>
      </c>
      <c r="L1472" s="2786">
        <v>2788</v>
      </c>
      <c r="M1472" s="2786">
        <v>1394</v>
      </c>
      <c r="N1472" s="2786">
        <v>0</v>
      </c>
      <c r="O1472" s="2786">
        <v>0</v>
      </c>
      <c r="P1472" s="2786">
        <v>0</v>
      </c>
      <c r="Q1472" s="2786">
        <v>0</v>
      </c>
      <c r="R1472" s="2786">
        <v>8.41</v>
      </c>
      <c r="S1472" s="2786"/>
      <c r="T1472" s="2786"/>
      <c r="U1472" s="2786">
        <v>23447.08</v>
      </c>
      <c r="V1472" s="2786"/>
      <c r="W1472" s="2786">
        <v>23447.08</v>
      </c>
      <c r="X1472" s="2786">
        <v>23447.08</v>
      </c>
      <c r="Y1472" s="2786">
        <v>0</v>
      </c>
      <c r="Z1472" s="2786">
        <v>0</v>
      </c>
      <c r="AA1472" s="2786">
        <v>0</v>
      </c>
      <c r="AB1472" s="2786">
        <v>0</v>
      </c>
      <c r="AC1472" s="2786">
        <v>0</v>
      </c>
      <c r="AD1472" s="2786">
        <v>0</v>
      </c>
      <c r="AE1472" s="2786">
        <v>22991.706726319895</v>
      </c>
      <c r="AF1472" s="2786"/>
      <c r="AG1472" s="2786"/>
      <c r="AH1472" s="2786"/>
      <c r="AI1472" s="2786">
        <v>0</v>
      </c>
      <c r="AJ1472" s="2786">
        <v>0</v>
      </c>
      <c r="AK1472" s="2786">
        <v>340.13833093643984</v>
      </c>
      <c r="AL1472" s="2786">
        <v>0</v>
      </c>
      <c r="AM1472" s="2786">
        <v>0</v>
      </c>
      <c r="AN1472" s="2786">
        <v>97.097664281815184</v>
      </c>
      <c r="AO1472" s="2786">
        <v>0</v>
      </c>
      <c r="AP1472" s="2786">
        <v>0</v>
      </c>
      <c r="AQ1472" s="2786">
        <v>0</v>
      </c>
      <c r="AR1472" s="2786">
        <v>0</v>
      </c>
      <c r="AS1472" s="2786"/>
      <c r="AT1472" s="2786"/>
      <c r="AU1472" s="2786">
        <v>0</v>
      </c>
      <c r="AV1472" s="2786">
        <v>0</v>
      </c>
      <c r="AW1472" s="2786">
        <v>0</v>
      </c>
      <c r="AX1472" s="2786"/>
      <c r="AY1472" s="2786"/>
      <c r="AZ1472" s="2786">
        <v>0</v>
      </c>
      <c r="BA1472" s="2786"/>
      <c r="BB1472" s="2786">
        <v>0.81953202394142988</v>
      </c>
      <c r="BC1472" s="2786">
        <v>0</v>
      </c>
      <c r="BD1472" s="2786">
        <v>0</v>
      </c>
      <c r="BE1472" s="2786">
        <v>0</v>
      </c>
      <c r="BF1472" s="2786"/>
      <c r="BG1472" s="2786">
        <v>22.388322259807726</v>
      </c>
      <c r="BH1472" s="2786">
        <v>0</v>
      </c>
      <c r="BI1472" s="2786">
        <v>648.52</v>
      </c>
      <c r="BJ1472" s="2786">
        <v>0</v>
      </c>
      <c r="BK1472" s="2786">
        <v>0</v>
      </c>
      <c r="BL1472" s="2786">
        <v>0</v>
      </c>
      <c r="BM1472" s="2786"/>
      <c r="BN1472" s="2786"/>
      <c r="BO1472" s="2786">
        <v>11723.54</v>
      </c>
      <c r="BP1472" s="2786"/>
      <c r="BQ1472" s="2786"/>
      <c r="BR1472" s="2786"/>
      <c r="BS1472" s="2786"/>
      <c r="BT1472" s="2786"/>
      <c r="BU1472" s="2786"/>
      <c r="BV1472" s="2786">
        <v>22.388322259807726</v>
      </c>
      <c r="BW1472" s="2786"/>
      <c r="BX1472" s="2786"/>
      <c r="BY1472" s="2786"/>
      <c r="BZ1472" s="2786"/>
      <c r="CA1472" s="2786"/>
      <c r="CB1472" s="2786"/>
      <c r="CC1472" s="2786"/>
      <c r="CD1472" s="2786"/>
      <c r="CE1472" s="2786"/>
      <c r="CF1472" s="2786"/>
      <c r="CG1472" s="2786"/>
      <c r="CH1472" s="2786"/>
      <c r="CI1472" s="2786">
        <v>11723.54</v>
      </c>
      <c r="CJ1472" s="2786">
        <v>-3.0000000000654836E-2</v>
      </c>
      <c r="CK1472" s="2786"/>
      <c r="CL1472" s="2786"/>
      <c r="CM1472" s="2786"/>
      <c r="CN1472" s="2786"/>
      <c r="CO1472" s="2786">
        <v>0</v>
      </c>
      <c r="CP1472" s="2786">
        <v>0</v>
      </c>
      <c r="CQ1472" s="2786">
        <v>31</v>
      </c>
      <c r="CR1472" s="2786">
        <v>-10.13791622277887</v>
      </c>
      <c r="CS1472" s="2786">
        <v>0</v>
      </c>
      <c r="CT1472" s="2786">
        <v>0</v>
      </c>
      <c r="CU1472" s="2786">
        <v>0</v>
      </c>
      <c r="CV1472" s="2786">
        <v>0</v>
      </c>
      <c r="CW1472" s="2786"/>
      <c r="CX1472" s="2786"/>
      <c r="CY1472" s="2786"/>
      <c r="CZ1472" s="2786">
        <v>0</v>
      </c>
      <c r="DA1472" s="2786">
        <v>0</v>
      </c>
      <c r="DB1472" s="2786">
        <v>0</v>
      </c>
      <c r="DC1472" s="2786"/>
      <c r="DD1472" s="2786"/>
      <c r="DE1472" s="2786">
        <v>0</v>
      </c>
      <c r="DF1472" s="2786">
        <v>0</v>
      </c>
      <c r="DG1472" s="2786">
        <v>0.15628611753556854</v>
      </c>
      <c r="DH1472" s="2786">
        <v>0</v>
      </c>
      <c r="DI1472" s="2786">
        <v>0</v>
      </c>
      <c r="DJ1472" s="2786"/>
      <c r="DK1472" s="2786">
        <v>0</v>
      </c>
      <c r="DL1472" s="2786">
        <v>0</v>
      </c>
      <c r="DM1472" s="2786"/>
      <c r="DN1472" s="2786">
        <v>0</v>
      </c>
      <c r="DO1472" s="2786">
        <v>0</v>
      </c>
      <c r="DP1472" s="2786">
        <v>-10.294202340314442</v>
      </c>
      <c r="DQ1472" s="2786">
        <v>0</v>
      </c>
      <c r="DR1472" s="2786">
        <v>0</v>
      </c>
      <c r="DS1472" s="2786">
        <v>0</v>
      </c>
      <c r="DT1472" s="2786"/>
      <c r="DU1472" s="2786">
        <v>22991.706726319895</v>
      </c>
      <c r="DV1472" s="2786"/>
      <c r="DW1472" s="2786">
        <v>0</v>
      </c>
      <c r="DX1472" s="2786">
        <v>0</v>
      </c>
      <c r="DY1472" s="2786">
        <v>0</v>
      </c>
      <c r="DZ1472" s="2786"/>
      <c r="EA1472" s="2786">
        <v>0</v>
      </c>
      <c r="EB1472" s="2786"/>
      <c r="EC1472" s="2786">
        <v>117</v>
      </c>
      <c r="ED1472" s="2786"/>
      <c r="EE1472" s="2786"/>
      <c r="EF1472" s="2786"/>
      <c r="EG1472" s="2786"/>
      <c r="EH1472" s="2786">
        <v>0</v>
      </c>
      <c r="EI1472" s="2786">
        <v>-66.852526347267997</v>
      </c>
      <c r="EJ1472" s="2786"/>
      <c r="EK1472" s="2786">
        <v>-66.852526347267997</v>
      </c>
      <c r="EL1472" s="2786"/>
      <c r="EM1472" s="2786">
        <v>0</v>
      </c>
      <c r="EN1472" s="2786">
        <v>0</v>
      </c>
      <c r="EO1472" s="2786">
        <v>0</v>
      </c>
      <c r="EP1472" s="2786">
        <v>0</v>
      </c>
    </row>
    <row r="1473" spans="1:146" ht="15.75">
      <c r="A1473" s="2786">
        <v>3809</v>
      </c>
      <c r="B1473" s="2786" t="s">
        <v>454</v>
      </c>
      <c r="C1473" s="2786" t="s">
        <v>447</v>
      </c>
      <c r="D1473" s="2786" t="s">
        <v>322</v>
      </c>
      <c r="E1473" s="2786" t="s">
        <v>2175</v>
      </c>
      <c r="F1473" s="2786" t="s">
        <v>2175</v>
      </c>
      <c r="G1473" s="2786" t="s">
        <v>2175</v>
      </c>
      <c r="H1473" s="2786" t="s">
        <v>2641</v>
      </c>
      <c r="I1473" s="2786" t="s">
        <v>2175</v>
      </c>
      <c r="J1473" s="2786" t="s">
        <v>2187</v>
      </c>
      <c r="K1473" s="2787">
        <v>43952</v>
      </c>
      <c r="L1473" s="2786">
        <v>8120</v>
      </c>
      <c r="M1473" s="2786">
        <v>4060</v>
      </c>
      <c r="N1473" s="2786">
        <v>0</v>
      </c>
      <c r="O1473" s="2786">
        <v>0</v>
      </c>
      <c r="P1473" s="2786">
        <v>0</v>
      </c>
      <c r="Q1473" s="2786">
        <v>0</v>
      </c>
      <c r="R1473" s="2786">
        <v>8.41</v>
      </c>
      <c r="S1473" s="2786"/>
      <c r="T1473" s="2786"/>
      <c r="U1473" s="2786">
        <v>68289.2</v>
      </c>
      <c r="V1473" s="2786"/>
      <c r="W1473" s="2786">
        <v>68289.2</v>
      </c>
      <c r="X1473" s="2786">
        <v>68289.2</v>
      </c>
      <c r="Y1473" s="2786">
        <v>0</v>
      </c>
      <c r="Z1473" s="2786">
        <v>0</v>
      </c>
      <c r="AA1473" s="2786">
        <v>0</v>
      </c>
      <c r="AB1473" s="2786">
        <v>0</v>
      </c>
      <c r="AC1473" s="2786">
        <v>0</v>
      </c>
      <c r="AD1473" s="2786">
        <v>0</v>
      </c>
      <c r="AE1473" s="2786">
        <v>66962.933507072288</v>
      </c>
      <c r="AF1473" s="2786"/>
      <c r="AG1473" s="2786"/>
      <c r="AH1473" s="2786"/>
      <c r="AI1473" s="2786">
        <v>0</v>
      </c>
      <c r="AJ1473" s="2786">
        <v>0</v>
      </c>
      <c r="AK1473" s="2786">
        <v>990.64678881057796</v>
      </c>
      <c r="AL1473" s="2786">
        <v>0</v>
      </c>
      <c r="AM1473" s="2786">
        <v>0</v>
      </c>
      <c r="AN1473" s="2786">
        <v>282.79520587099688</v>
      </c>
      <c r="AO1473" s="2786">
        <v>0</v>
      </c>
      <c r="AP1473" s="2786">
        <v>0</v>
      </c>
      <c r="AQ1473" s="2786">
        <v>0</v>
      </c>
      <c r="AR1473" s="2786">
        <v>0</v>
      </c>
      <c r="AS1473" s="2786"/>
      <c r="AT1473" s="2786"/>
      <c r="AU1473" s="2786">
        <v>0</v>
      </c>
      <c r="AV1473" s="2786">
        <v>0</v>
      </c>
      <c r="AW1473" s="2786">
        <v>0</v>
      </c>
      <c r="AX1473" s="2786"/>
      <c r="AY1473" s="2786"/>
      <c r="AZ1473" s="2786">
        <v>0</v>
      </c>
      <c r="BA1473" s="2786"/>
      <c r="BB1473" s="2786">
        <v>2.3868723222397454</v>
      </c>
      <c r="BC1473" s="2786">
        <v>0</v>
      </c>
      <c r="BD1473" s="2786">
        <v>0</v>
      </c>
      <c r="BE1473" s="2786">
        <v>0</v>
      </c>
      <c r="BF1473" s="2786"/>
      <c r="BG1473" s="2786">
        <v>65.205587069454353</v>
      </c>
      <c r="BH1473" s="2786">
        <v>0</v>
      </c>
      <c r="BI1473" s="2786">
        <v>1884.46</v>
      </c>
      <c r="BJ1473" s="2786">
        <v>0</v>
      </c>
      <c r="BK1473" s="2786">
        <v>0</v>
      </c>
      <c r="BL1473" s="2786">
        <v>0</v>
      </c>
      <c r="BM1473" s="2786"/>
      <c r="BN1473" s="2786"/>
      <c r="BO1473" s="2786">
        <v>34144.6</v>
      </c>
      <c r="BP1473" s="2786"/>
      <c r="BQ1473" s="2786"/>
      <c r="BR1473" s="2786"/>
      <c r="BS1473" s="2786"/>
      <c r="BT1473" s="2786"/>
      <c r="BU1473" s="2786"/>
      <c r="BV1473" s="2786">
        <v>65.205587069454353</v>
      </c>
      <c r="BW1473" s="2786"/>
      <c r="BX1473" s="2786"/>
      <c r="BY1473" s="2786"/>
      <c r="BZ1473" s="2786"/>
      <c r="CA1473" s="2786"/>
      <c r="CB1473" s="2786"/>
      <c r="CC1473" s="2786"/>
      <c r="CD1473" s="2786"/>
      <c r="CE1473" s="2786"/>
      <c r="CF1473" s="2786"/>
      <c r="CG1473" s="2786"/>
      <c r="CH1473" s="2786"/>
      <c r="CI1473" s="2786">
        <v>34144.6</v>
      </c>
      <c r="CJ1473" s="2786">
        <v>-3.0000000006111804E-2</v>
      </c>
      <c r="CK1473" s="2786"/>
      <c r="CL1473" s="2786"/>
      <c r="CM1473" s="2786"/>
      <c r="CN1473" s="2786"/>
      <c r="CO1473" s="2786">
        <v>0</v>
      </c>
      <c r="CP1473" s="2786">
        <v>0</v>
      </c>
      <c r="CQ1473" s="2786">
        <v>31</v>
      </c>
      <c r="CR1473" s="2786">
        <v>-29.526499185424655</v>
      </c>
      <c r="CS1473" s="2786">
        <v>0</v>
      </c>
      <c r="CT1473" s="2786">
        <v>0</v>
      </c>
      <c r="CU1473" s="2786">
        <v>0</v>
      </c>
      <c r="CV1473" s="2786">
        <v>0</v>
      </c>
      <c r="CW1473" s="2786"/>
      <c r="CX1473" s="2786"/>
      <c r="CY1473" s="2786"/>
      <c r="CZ1473" s="2786">
        <v>0</v>
      </c>
      <c r="DA1473" s="2786">
        <v>0</v>
      </c>
      <c r="DB1473" s="2786">
        <v>0</v>
      </c>
      <c r="DC1473" s="2786"/>
      <c r="DD1473" s="2786"/>
      <c r="DE1473" s="2786">
        <v>0</v>
      </c>
      <c r="DF1473" s="2786">
        <v>0</v>
      </c>
      <c r="DG1473" s="2786">
        <v>0.45518051448667052</v>
      </c>
      <c r="DH1473" s="2786">
        <v>0</v>
      </c>
      <c r="DI1473" s="2786">
        <v>0</v>
      </c>
      <c r="DJ1473" s="2786"/>
      <c r="DK1473" s="2786">
        <v>0</v>
      </c>
      <c r="DL1473" s="2786">
        <v>0</v>
      </c>
      <c r="DM1473" s="2786"/>
      <c r="DN1473" s="2786">
        <v>0</v>
      </c>
      <c r="DO1473" s="2786">
        <v>0</v>
      </c>
      <c r="DP1473" s="2786">
        <v>-29.981679699911496</v>
      </c>
      <c r="DQ1473" s="2786">
        <v>0</v>
      </c>
      <c r="DR1473" s="2786">
        <v>0</v>
      </c>
      <c r="DS1473" s="2786">
        <v>0</v>
      </c>
      <c r="DT1473" s="2786"/>
      <c r="DU1473" s="2786">
        <v>66962.933507072288</v>
      </c>
      <c r="DV1473" s="2786"/>
      <c r="DW1473" s="2786">
        <v>0</v>
      </c>
      <c r="DX1473" s="2786">
        <v>0</v>
      </c>
      <c r="DY1473" s="2786">
        <v>0</v>
      </c>
      <c r="DZ1473" s="2786"/>
      <c r="EA1473" s="2786">
        <v>0</v>
      </c>
      <c r="EB1473" s="2786"/>
      <c r="EC1473" s="2786">
        <v>117</v>
      </c>
      <c r="ED1473" s="2786"/>
      <c r="EE1473" s="2786"/>
      <c r="EF1473" s="2786"/>
      <c r="EG1473" s="2786"/>
      <c r="EH1473" s="2786">
        <v>0</v>
      </c>
      <c r="EI1473" s="2786">
        <v>-66.852526347267997</v>
      </c>
      <c r="EJ1473" s="2786"/>
      <c r="EK1473" s="2786">
        <v>-66.852526347267997</v>
      </c>
      <c r="EL1473" s="2786"/>
      <c r="EM1473" s="2786">
        <v>0</v>
      </c>
      <c r="EN1473" s="2786">
        <v>0</v>
      </c>
      <c r="EO1473" s="2786">
        <v>0</v>
      </c>
      <c r="EP1473" s="2786">
        <v>0</v>
      </c>
    </row>
    <row r="1474" spans="1:146" ht="15.75">
      <c r="A1474" s="2786">
        <v>3815</v>
      </c>
      <c r="B1474" s="2786" t="s">
        <v>454</v>
      </c>
      <c r="C1474" s="2786" t="s">
        <v>447</v>
      </c>
      <c r="D1474" s="2786" t="s">
        <v>322</v>
      </c>
      <c r="E1474" s="2786" t="s">
        <v>2175</v>
      </c>
      <c r="F1474" s="2786" t="s">
        <v>2175</v>
      </c>
      <c r="G1474" s="2786" t="s">
        <v>2175</v>
      </c>
      <c r="H1474" s="2786" t="s">
        <v>2642</v>
      </c>
      <c r="I1474" s="2786" t="s">
        <v>2175</v>
      </c>
      <c r="J1474" s="2786" t="s">
        <v>2187</v>
      </c>
      <c r="K1474" s="2787">
        <v>43952</v>
      </c>
      <c r="L1474" s="2786">
        <v>3974</v>
      </c>
      <c r="M1474" s="2786">
        <v>1987</v>
      </c>
      <c r="N1474" s="2786">
        <v>0</v>
      </c>
      <c r="O1474" s="2786">
        <v>0</v>
      </c>
      <c r="P1474" s="2786">
        <v>0</v>
      </c>
      <c r="Q1474" s="2786">
        <v>0</v>
      </c>
      <c r="R1474" s="2786">
        <v>8.41</v>
      </c>
      <c r="S1474" s="2786"/>
      <c r="T1474" s="2786"/>
      <c r="U1474" s="2786">
        <v>33421.340000000004</v>
      </c>
      <c r="V1474" s="2786"/>
      <c r="W1474" s="2786">
        <v>33421.340000000004</v>
      </c>
      <c r="X1474" s="2786">
        <v>33421.340000000004</v>
      </c>
      <c r="Y1474" s="2786">
        <v>0</v>
      </c>
      <c r="Z1474" s="2786">
        <v>0</v>
      </c>
      <c r="AA1474" s="2786">
        <v>0</v>
      </c>
      <c r="AB1474" s="2786">
        <v>0</v>
      </c>
      <c r="AC1474" s="2786">
        <v>0</v>
      </c>
      <c r="AD1474" s="2786">
        <v>0</v>
      </c>
      <c r="AE1474" s="2786">
        <v>32772.253418362721</v>
      </c>
      <c r="AF1474" s="2786"/>
      <c r="AG1474" s="2786"/>
      <c r="AH1474" s="2786"/>
      <c r="AI1474" s="2786">
        <v>0</v>
      </c>
      <c r="AJ1474" s="2786">
        <v>0</v>
      </c>
      <c r="AK1474" s="2786">
        <v>484.83132250409324</v>
      </c>
      <c r="AL1474" s="2786">
        <v>0</v>
      </c>
      <c r="AM1474" s="2786">
        <v>0</v>
      </c>
      <c r="AN1474" s="2786">
        <v>138.40248129696326</v>
      </c>
      <c r="AO1474" s="2786">
        <v>0</v>
      </c>
      <c r="AP1474" s="2786">
        <v>0</v>
      </c>
      <c r="AQ1474" s="2786">
        <v>0</v>
      </c>
      <c r="AR1474" s="2786">
        <v>0</v>
      </c>
      <c r="AS1474" s="2786"/>
      <c r="AT1474" s="2786"/>
      <c r="AU1474" s="2786">
        <v>0</v>
      </c>
      <c r="AV1474" s="2786">
        <v>0</v>
      </c>
      <c r="AW1474" s="2786">
        <v>0</v>
      </c>
      <c r="AX1474" s="2786"/>
      <c r="AY1474" s="2786"/>
      <c r="AZ1474" s="2786">
        <v>0</v>
      </c>
      <c r="BA1474" s="2786"/>
      <c r="BB1474" s="2786">
        <v>1.1681564788892547</v>
      </c>
      <c r="BC1474" s="2786">
        <v>0</v>
      </c>
      <c r="BD1474" s="2786">
        <v>0</v>
      </c>
      <c r="BE1474" s="2786">
        <v>0</v>
      </c>
      <c r="BF1474" s="2786"/>
      <c r="BG1474" s="2786">
        <v>31.912192489410295</v>
      </c>
      <c r="BH1474" s="2786">
        <v>0</v>
      </c>
      <c r="BI1474" s="2786">
        <v>929.33</v>
      </c>
      <c r="BJ1474" s="2786">
        <v>0</v>
      </c>
      <c r="BK1474" s="2786">
        <v>0</v>
      </c>
      <c r="BL1474" s="2786">
        <v>0</v>
      </c>
      <c r="BM1474" s="2786"/>
      <c r="BN1474" s="2786"/>
      <c r="BO1474" s="2786">
        <v>16710.670000000002</v>
      </c>
      <c r="BP1474" s="2786"/>
      <c r="BQ1474" s="2786"/>
      <c r="BR1474" s="2786"/>
      <c r="BS1474" s="2786"/>
      <c r="BT1474" s="2786"/>
      <c r="BU1474" s="2786"/>
      <c r="BV1474" s="2786">
        <v>31.912192489410295</v>
      </c>
      <c r="BW1474" s="2786"/>
      <c r="BX1474" s="2786"/>
      <c r="BY1474" s="2786"/>
      <c r="BZ1474" s="2786"/>
      <c r="CA1474" s="2786"/>
      <c r="CB1474" s="2786"/>
      <c r="CC1474" s="2786"/>
      <c r="CD1474" s="2786"/>
      <c r="CE1474" s="2786"/>
      <c r="CF1474" s="2786"/>
      <c r="CG1474" s="2786"/>
      <c r="CH1474" s="2786"/>
      <c r="CI1474" s="2786">
        <v>16710.670000000002</v>
      </c>
      <c r="CJ1474" s="2786">
        <v>-2.9999999995197868E-2</v>
      </c>
      <c r="CK1474" s="2786"/>
      <c r="CL1474" s="2786"/>
      <c r="CM1474" s="2786"/>
      <c r="CN1474" s="2786"/>
      <c r="CO1474" s="2786">
        <v>0</v>
      </c>
      <c r="CP1474" s="2786">
        <v>0</v>
      </c>
      <c r="CQ1474" s="2786">
        <v>31</v>
      </c>
      <c r="CR1474" s="2786">
        <v>-14.450530512669729</v>
      </c>
      <c r="CS1474" s="2786">
        <v>0</v>
      </c>
      <c r="CT1474" s="2786">
        <v>0</v>
      </c>
      <c r="CU1474" s="2786">
        <v>0</v>
      </c>
      <c r="CV1474" s="2786">
        <v>0</v>
      </c>
      <c r="CW1474" s="2786"/>
      <c r="CX1474" s="2786"/>
      <c r="CY1474" s="2786"/>
      <c r="CZ1474" s="2786">
        <v>0</v>
      </c>
      <c r="DA1474" s="2786">
        <v>0</v>
      </c>
      <c r="DB1474" s="2786">
        <v>0</v>
      </c>
      <c r="DC1474" s="2786"/>
      <c r="DD1474" s="2786"/>
      <c r="DE1474" s="2786">
        <v>0</v>
      </c>
      <c r="DF1474" s="2786">
        <v>0</v>
      </c>
      <c r="DG1474" s="2786">
        <v>0.22276937987315648</v>
      </c>
      <c r="DH1474" s="2786">
        <v>0</v>
      </c>
      <c r="DI1474" s="2786">
        <v>0</v>
      </c>
      <c r="DJ1474" s="2786"/>
      <c r="DK1474" s="2786">
        <v>0</v>
      </c>
      <c r="DL1474" s="2786">
        <v>0</v>
      </c>
      <c r="DM1474" s="2786"/>
      <c r="DN1474" s="2786">
        <v>0</v>
      </c>
      <c r="DO1474" s="2786">
        <v>0</v>
      </c>
      <c r="DP1474" s="2786">
        <v>-14.6732998925429</v>
      </c>
      <c r="DQ1474" s="2786">
        <v>0</v>
      </c>
      <c r="DR1474" s="2786">
        <v>0</v>
      </c>
      <c r="DS1474" s="2786">
        <v>0</v>
      </c>
      <c r="DT1474" s="2786"/>
      <c r="DU1474" s="2786">
        <v>32772.253418362721</v>
      </c>
      <c r="DV1474" s="2786"/>
      <c r="DW1474" s="2786">
        <v>0</v>
      </c>
      <c r="DX1474" s="2786">
        <v>0</v>
      </c>
      <c r="DY1474" s="2786">
        <v>0</v>
      </c>
      <c r="DZ1474" s="2786"/>
      <c r="EA1474" s="2786">
        <v>0</v>
      </c>
      <c r="EB1474" s="2786"/>
      <c r="EC1474" s="2786">
        <v>117</v>
      </c>
      <c r="ED1474" s="2786"/>
      <c r="EE1474" s="2786"/>
      <c r="EF1474" s="2786"/>
      <c r="EG1474" s="2786"/>
      <c r="EH1474" s="2786">
        <v>0</v>
      </c>
      <c r="EI1474" s="2786">
        <v>-66.852526347267997</v>
      </c>
      <c r="EJ1474" s="2786"/>
      <c r="EK1474" s="2786">
        <v>-66.852526347267997</v>
      </c>
      <c r="EL1474" s="2786"/>
      <c r="EM1474" s="2786">
        <v>0</v>
      </c>
      <c r="EN1474" s="2786">
        <v>0</v>
      </c>
      <c r="EO1474" s="2786">
        <v>0</v>
      </c>
      <c r="EP1474" s="2786">
        <v>0</v>
      </c>
    </row>
    <row r="1475" spans="1:146" ht="15.75">
      <c r="A1475" s="2786">
        <v>3817</v>
      </c>
      <c r="B1475" s="2786" t="s">
        <v>454</v>
      </c>
      <c r="C1475" s="2786" t="s">
        <v>447</v>
      </c>
      <c r="D1475" s="2786" t="s">
        <v>322</v>
      </c>
      <c r="E1475" s="2786" t="s">
        <v>2175</v>
      </c>
      <c r="F1475" s="2786" t="s">
        <v>2175</v>
      </c>
      <c r="G1475" s="2786" t="s">
        <v>2175</v>
      </c>
      <c r="H1475" s="2786" t="s">
        <v>2643</v>
      </c>
      <c r="I1475" s="2786" t="s">
        <v>2175</v>
      </c>
      <c r="J1475" s="2786" t="s">
        <v>2187</v>
      </c>
      <c r="K1475" s="2787">
        <v>43952</v>
      </c>
      <c r="L1475" s="2786">
        <v>9888</v>
      </c>
      <c r="M1475" s="2786">
        <v>0</v>
      </c>
      <c r="N1475" s="2786">
        <v>0</v>
      </c>
      <c r="O1475" s="2786">
        <v>0</v>
      </c>
      <c r="P1475" s="2786">
        <v>0</v>
      </c>
      <c r="Q1475" s="2786">
        <v>0</v>
      </c>
      <c r="R1475" s="2786">
        <v>8.41</v>
      </c>
      <c r="S1475" s="2786"/>
      <c r="T1475" s="2786"/>
      <c r="U1475" s="2786">
        <v>83158.080000000002</v>
      </c>
      <c r="V1475" s="2786"/>
      <c r="W1475" s="2786">
        <v>83158.080000000002</v>
      </c>
      <c r="X1475" s="2786">
        <v>83158.080000000002</v>
      </c>
      <c r="Y1475" s="2786">
        <v>0</v>
      </c>
      <c r="Z1475" s="2786">
        <v>0</v>
      </c>
      <c r="AA1475" s="2786">
        <v>0</v>
      </c>
      <c r="AB1475" s="2786">
        <v>0</v>
      </c>
      <c r="AC1475" s="2786">
        <v>0</v>
      </c>
      <c r="AD1475" s="2786">
        <v>0</v>
      </c>
      <c r="AE1475" s="2786">
        <v>81543.040211567844</v>
      </c>
      <c r="AF1475" s="2786"/>
      <c r="AG1475" s="2786"/>
      <c r="AH1475" s="2786"/>
      <c r="AI1475" s="2786">
        <v>0</v>
      </c>
      <c r="AJ1475" s="2786">
        <v>0</v>
      </c>
      <c r="AK1475" s="2786">
        <v>1206.3442669653934</v>
      </c>
      <c r="AL1475" s="2786">
        <v>0</v>
      </c>
      <c r="AM1475" s="2786">
        <v>0</v>
      </c>
      <c r="AN1475" s="2786">
        <v>344.36933443995287</v>
      </c>
      <c r="AO1475" s="2786">
        <v>0</v>
      </c>
      <c r="AP1475" s="2786">
        <v>0</v>
      </c>
      <c r="AQ1475" s="2786">
        <v>0</v>
      </c>
      <c r="AR1475" s="2786">
        <v>0</v>
      </c>
      <c r="AS1475" s="2786"/>
      <c r="AT1475" s="2786"/>
      <c r="AU1475" s="2786">
        <v>0</v>
      </c>
      <c r="AV1475" s="2786">
        <v>0</v>
      </c>
      <c r="AW1475" s="2786">
        <v>0</v>
      </c>
      <c r="AX1475" s="2786"/>
      <c r="AY1475" s="2786"/>
      <c r="AZ1475" s="2786">
        <v>0</v>
      </c>
      <c r="BA1475" s="2786"/>
      <c r="BB1475" s="2786">
        <v>2.9065755569343108</v>
      </c>
      <c r="BC1475" s="2786">
        <v>0</v>
      </c>
      <c r="BD1475" s="2786">
        <v>0</v>
      </c>
      <c r="BE1475" s="2786">
        <v>0</v>
      </c>
      <c r="BF1475" s="2786"/>
      <c r="BG1475" s="2786">
        <v>79.403059722015357</v>
      </c>
      <c r="BH1475" s="2786">
        <v>0</v>
      </c>
      <c r="BI1475" s="2786">
        <v>-4084.59</v>
      </c>
      <c r="BJ1475" s="2786">
        <v>0</v>
      </c>
      <c r="BK1475" s="2786">
        <v>0</v>
      </c>
      <c r="BL1475" s="2786">
        <v>0</v>
      </c>
      <c r="BM1475" s="2786"/>
      <c r="BN1475" s="2786"/>
      <c r="BO1475" s="2786">
        <v>83158.080000000002</v>
      </c>
      <c r="BP1475" s="2786"/>
      <c r="BQ1475" s="2786"/>
      <c r="BR1475" s="2786"/>
      <c r="BS1475" s="2786"/>
      <c r="BT1475" s="2786"/>
      <c r="BU1475" s="2786"/>
      <c r="BV1475" s="2786">
        <v>79.403059722015357</v>
      </c>
      <c r="BW1475" s="2786"/>
      <c r="BX1475" s="2786"/>
      <c r="BY1475" s="2786"/>
      <c r="BZ1475" s="2786"/>
      <c r="CA1475" s="2786"/>
      <c r="CB1475" s="2786"/>
      <c r="CC1475" s="2786"/>
      <c r="CD1475" s="2786"/>
      <c r="CE1475" s="2786"/>
      <c r="CF1475" s="2786"/>
      <c r="CG1475" s="2786"/>
      <c r="CH1475" s="2786"/>
      <c r="CI1475" s="2786">
        <v>0</v>
      </c>
      <c r="CJ1475" s="2786">
        <v>-0.03</v>
      </c>
      <c r="CK1475" s="2786"/>
      <c r="CL1475" s="2786"/>
      <c r="CM1475" s="2786"/>
      <c r="CN1475" s="2786"/>
      <c r="CO1475" s="2786">
        <v>0</v>
      </c>
      <c r="CP1475" s="2786">
        <v>0</v>
      </c>
      <c r="CQ1475" s="2786">
        <v>31</v>
      </c>
      <c r="CR1475" s="2786">
        <v>-35.955421668162444</v>
      </c>
      <c r="CS1475" s="2786">
        <v>0</v>
      </c>
      <c r="CT1475" s="2786">
        <v>0</v>
      </c>
      <c r="CU1475" s="2786">
        <v>0</v>
      </c>
      <c r="CV1475" s="2786">
        <v>0</v>
      </c>
      <c r="CW1475" s="2786"/>
      <c r="CX1475" s="2786"/>
      <c r="CY1475" s="2786"/>
      <c r="CZ1475" s="2786">
        <v>0</v>
      </c>
      <c r="DA1475" s="2786">
        <v>0</v>
      </c>
      <c r="DB1475" s="2786">
        <v>0</v>
      </c>
      <c r="DC1475" s="2786"/>
      <c r="DD1475" s="2786"/>
      <c r="DE1475" s="2786">
        <v>0</v>
      </c>
      <c r="DF1475" s="2786">
        <v>0</v>
      </c>
      <c r="DG1475" s="2786">
        <v>0.55428878414335259</v>
      </c>
      <c r="DH1475" s="2786">
        <v>0</v>
      </c>
      <c r="DI1475" s="2786">
        <v>0</v>
      </c>
      <c r="DJ1475" s="2786"/>
      <c r="DK1475" s="2786">
        <v>0</v>
      </c>
      <c r="DL1475" s="2786">
        <v>0</v>
      </c>
      <c r="DM1475" s="2786"/>
      <c r="DN1475" s="2786">
        <v>0</v>
      </c>
      <c r="DO1475" s="2786">
        <v>0</v>
      </c>
      <c r="DP1475" s="2786">
        <v>-36.509710452306024</v>
      </c>
      <c r="DQ1475" s="2786">
        <v>0</v>
      </c>
      <c r="DR1475" s="2786">
        <v>0</v>
      </c>
      <c r="DS1475" s="2786">
        <v>0</v>
      </c>
      <c r="DT1475" s="2786"/>
      <c r="DU1475" s="2786">
        <v>81543.040211567844</v>
      </c>
      <c r="DV1475" s="2786"/>
      <c r="DW1475" s="2786">
        <v>0</v>
      </c>
      <c r="DX1475" s="2786">
        <v>0</v>
      </c>
      <c r="DY1475" s="2786">
        <v>0</v>
      </c>
      <c r="DZ1475" s="2786"/>
      <c r="EA1475" s="2786">
        <v>0</v>
      </c>
      <c r="EB1475" s="2786"/>
      <c r="EC1475" s="2786">
        <v>117</v>
      </c>
      <c r="ED1475" s="2786"/>
      <c r="EE1475" s="2786"/>
      <c r="EF1475" s="2786"/>
      <c r="EG1475" s="2786"/>
      <c r="EH1475" s="2786">
        <v>0</v>
      </c>
      <c r="EI1475" s="2786">
        <v>-66.852526347267997</v>
      </c>
      <c r="EJ1475" s="2786"/>
      <c r="EK1475" s="2786">
        <v>-66.852526347267997</v>
      </c>
      <c r="EL1475" s="2786"/>
      <c r="EM1475" s="2786">
        <v>0</v>
      </c>
      <c r="EN1475" s="2786">
        <v>0</v>
      </c>
      <c r="EO1475" s="2786">
        <v>0</v>
      </c>
      <c r="EP1475" s="2786">
        <v>0</v>
      </c>
    </row>
    <row r="1476" spans="1:146" ht="15.75">
      <c r="A1476" s="2786">
        <v>3835</v>
      </c>
      <c r="B1476" s="2786" t="s">
        <v>454</v>
      </c>
      <c r="C1476" s="2786" t="s">
        <v>447</v>
      </c>
      <c r="D1476" s="2786" t="s">
        <v>322</v>
      </c>
      <c r="E1476" s="2786" t="s">
        <v>2175</v>
      </c>
      <c r="F1476" s="2786" t="s">
        <v>2175</v>
      </c>
      <c r="G1476" s="2786" t="s">
        <v>2175</v>
      </c>
      <c r="H1476" s="2786" t="s">
        <v>2644</v>
      </c>
      <c r="I1476" s="2786" t="s">
        <v>2175</v>
      </c>
      <c r="J1476" s="2786" t="s">
        <v>2187</v>
      </c>
      <c r="K1476" s="2787">
        <v>43952</v>
      </c>
      <c r="L1476" s="2786">
        <v>3520</v>
      </c>
      <c r="M1476" s="2786">
        <v>1760</v>
      </c>
      <c r="N1476" s="2786">
        <v>0</v>
      </c>
      <c r="O1476" s="2786">
        <v>0</v>
      </c>
      <c r="P1476" s="2786">
        <v>0</v>
      </c>
      <c r="Q1476" s="2786">
        <v>0</v>
      </c>
      <c r="R1476" s="2786">
        <v>8.41</v>
      </c>
      <c r="S1476" s="2786"/>
      <c r="T1476" s="2786"/>
      <c r="U1476" s="2786">
        <v>29603.200000000001</v>
      </c>
      <c r="V1476" s="2786"/>
      <c r="W1476" s="2786">
        <v>29603.200000000001</v>
      </c>
      <c r="X1476" s="2786">
        <v>29603.200000000001</v>
      </c>
      <c r="Y1476" s="2786">
        <v>0</v>
      </c>
      <c r="Z1476" s="2786">
        <v>0</v>
      </c>
      <c r="AA1476" s="2786">
        <v>0</v>
      </c>
      <c r="AB1476" s="2786">
        <v>0</v>
      </c>
      <c r="AC1476" s="2786">
        <v>0</v>
      </c>
      <c r="AD1476" s="2786">
        <v>0</v>
      </c>
      <c r="AE1476" s="2786">
        <v>29028.266741982079</v>
      </c>
      <c r="AF1476" s="2786"/>
      <c r="AG1476" s="2786"/>
      <c r="AH1476" s="2786"/>
      <c r="AI1476" s="2786">
        <v>0</v>
      </c>
      <c r="AJ1476" s="2786">
        <v>0</v>
      </c>
      <c r="AK1476" s="2786">
        <v>429.44294293266432</v>
      </c>
      <c r="AL1476" s="2786">
        <v>0</v>
      </c>
      <c r="AM1476" s="2786">
        <v>0</v>
      </c>
      <c r="AN1476" s="2786">
        <v>122.59102520516122</v>
      </c>
      <c r="AO1476" s="2786">
        <v>0</v>
      </c>
      <c r="AP1476" s="2786">
        <v>0</v>
      </c>
      <c r="AQ1476" s="2786">
        <v>0</v>
      </c>
      <c r="AR1476" s="2786">
        <v>0</v>
      </c>
      <c r="AS1476" s="2786"/>
      <c r="AT1476" s="2786"/>
      <c r="AU1476" s="2786">
        <v>0</v>
      </c>
      <c r="AV1476" s="2786">
        <v>0</v>
      </c>
      <c r="AW1476" s="2786">
        <v>0</v>
      </c>
      <c r="AX1476" s="2786"/>
      <c r="AY1476" s="2786"/>
      <c r="AZ1476" s="2786">
        <v>0</v>
      </c>
      <c r="BA1476" s="2786"/>
      <c r="BB1476" s="2786">
        <v>1.034703272695062</v>
      </c>
      <c r="BC1476" s="2786">
        <v>0</v>
      </c>
      <c r="BD1476" s="2786">
        <v>0</v>
      </c>
      <c r="BE1476" s="2786">
        <v>0</v>
      </c>
      <c r="BF1476" s="2786"/>
      <c r="BG1476" s="2786">
        <v>28.266461389714202</v>
      </c>
      <c r="BH1476" s="2786">
        <v>0</v>
      </c>
      <c r="BI1476" s="2786">
        <v>816.91</v>
      </c>
      <c r="BJ1476" s="2786">
        <v>0</v>
      </c>
      <c r="BK1476" s="2786">
        <v>0</v>
      </c>
      <c r="BL1476" s="2786">
        <v>0</v>
      </c>
      <c r="BM1476" s="2786"/>
      <c r="BN1476" s="2786"/>
      <c r="BO1476" s="2786">
        <v>14801.6</v>
      </c>
      <c r="BP1476" s="2786"/>
      <c r="BQ1476" s="2786"/>
      <c r="BR1476" s="2786"/>
      <c r="BS1476" s="2786"/>
      <c r="BT1476" s="2786"/>
      <c r="BU1476" s="2786"/>
      <c r="BV1476" s="2786">
        <v>28.266461389714202</v>
      </c>
      <c r="BW1476" s="2786"/>
      <c r="BX1476" s="2786"/>
      <c r="BY1476" s="2786"/>
      <c r="BZ1476" s="2786"/>
      <c r="CA1476" s="2786"/>
      <c r="CB1476" s="2786"/>
      <c r="CC1476" s="2786"/>
      <c r="CD1476" s="2786"/>
      <c r="CE1476" s="2786"/>
      <c r="CF1476" s="2786"/>
      <c r="CG1476" s="2786"/>
      <c r="CH1476" s="2786"/>
      <c r="CI1476" s="2786">
        <v>14801.6</v>
      </c>
      <c r="CJ1476" s="2786">
        <v>-3.0000000000654836E-2</v>
      </c>
      <c r="CK1476" s="2786"/>
      <c r="CL1476" s="2786"/>
      <c r="CM1476" s="2786"/>
      <c r="CN1476" s="2786"/>
      <c r="CO1476" s="2786">
        <v>0</v>
      </c>
      <c r="CP1476" s="2786">
        <v>0</v>
      </c>
      <c r="CQ1476" s="2786">
        <v>31</v>
      </c>
      <c r="CR1476" s="2786">
        <v>-12.799664671514279</v>
      </c>
      <c r="CS1476" s="2786">
        <v>0</v>
      </c>
      <c r="CT1476" s="2786">
        <v>0</v>
      </c>
      <c r="CU1476" s="2786">
        <v>0</v>
      </c>
      <c r="CV1476" s="2786">
        <v>0</v>
      </c>
      <c r="CW1476" s="2786"/>
      <c r="CX1476" s="2786"/>
      <c r="CY1476" s="2786"/>
      <c r="CZ1476" s="2786">
        <v>0</v>
      </c>
      <c r="DA1476" s="2786">
        <v>0</v>
      </c>
      <c r="DB1476" s="2786">
        <v>0</v>
      </c>
      <c r="DC1476" s="2786"/>
      <c r="DD1476" s="2786"/>
      <c r="DE1476" s="2786">
        <v>0</v>
      </c>
      <c r="DF1476" s="2786">
        <v>0</v>
      </c>
      <c r="DG1476" s="2786">
        <v>0.19731963189569512</v>
      </c>
      <c r="DH1476" s="2786">
        <v>0</v>
      </c>
      <c r="DI1476" s="2786">
        <v>0</v>
      </c>
      <c r="DJ1476" s="2786"/>
      <c r="DK1476" s="2786">
        <v>0</v>
      </c>
      <c r="DL1476" s="2786">
        <v>0</v>
      </c>
      <c r="DM1476" s="2786"/>
      <c r="DN1476" s="2786">
        <v>0</v>
      </c>
      <c r="DO1476" s="2786">
        <v>0</v>
      </c>
      <c r="DP1476" s="2786">
        <v>-12.996984303409917</v>
      </c>
      <c r="DQ1476" s="2786">
        <v>0</v>
      </c>
      <c r="DR1476" s="2786">
        <v>0</v>
      </c>
      <c r="DS1476" s="2786">
        <v>0</v>
      </c>
      <c r="DT1476" s="2786"/>
      <c r="DU1476" s="2786">
        <v>29028.266741982079</v>
      </c>
      <c r="DV1476" s="2786"/>
      <c r="DW1476" s="2786">
        <v>0</v>
      </c>
      <c r="DX1476" s="2786">
        <v>0</v>
      </c>
      <c r="DY1476" s="2786">
        <v>0</v>
      </c>
      <c r="DZ1476" s="2786"/>
      <c r="EA1476" s="2786">
        <v>0</v>
      </c>
      <c r="EB1476" s="2786"/>
      <c r="EC1476" s="2786">
        <v>117</v>
      </c>
      <c r="ED1476" s="2786"/>
      <c r="EE1476" s="2786"/>
      <c r="EF1476" s="2786"/>
      <c r="EG1476" s="2786"/>
      <c r="EH1476" s="2786">
        <v>0</v>
      </c>
      <c r="EI1476" s="2786">
        <v>-66.852526347267997</v>
      </c>
      <c r="EJ1476" s="2786"/>
      <c r="EK1476" s="2786">
        <v>-66.852526347267997</v>
      </c>
      <c r="EL1476" s="2786"/>
      <c r="EM1476" s="2786">
        <v>0</v>
      </c>
      <c r="EN1476" s="2786">
        <v>0</v>
      </c>
      <c r="EO1476" s="2786">
        <v>0</v>
      </c>
      <c r="EP1476" s="2786">
        <v>0</v>
      </c>
    </row>
    <row r="1477" spans="1:146" ht="15.75">
      <c r="A1477" s="2786">
        <v>3837</v>
      </c>
      <c r="B1477" s="2786" t="s">
        <v>454</v>
      </c>
      <c r="C1477" s="2786" t="s">
        <v>447</v>
      </c>
      <c r="D1477" s="2786" t="s">
        <v>322</v>
      </c>
      <c r="E1477" s="2786" t="s">
        <v>2175</v>
      </c>
      <c r="F1477" s="2786" t="s">
        <v>2175</v>
      </c>
      <c r="G1477" s="2786" t="s">
        <v>2175</v>
      </c>
      <c r="H1477" s="2786" t="s">
        <v>2645</v>
      </c>
      <c r="I1477" s="2786" t="s">
        <v>2175</v>
      </c>
      <c r="J1477" s="2786" t="s">
        <v>2187</v>
      </c>
      <c r="K1477" s="2787">
        <v>43952</v>
      </c>
      <c r="L1477" s="2786">
        <v>1794</v>
      </c>
      <c r="M1477" s="2786">
        <v>897</v>
      </c>
      <c r="N1477" s="2786">
        <v>0</v>
      </c>
      <c r="O1477" s="2786">
        <v>0</v>
      </c>
      <c r="P1477" s="2786">
        <v>0</v>
      </c>
      <c r="Q1477" s="2786">
        <v>0</v>
      </c>
      <c r="R1477" s="2786">
        <v>8.41</v>
      </c>
      <c r="S1477" s="2786"/>
      <c r="T1477" s="2786"/>
      <c r="U1477" s="2786">
        <v>15087.54</v>
      </c>
      <c r="V1477" s="2786"/>
      <c r="W1477" s="2786">
        <v>15087.54</v>
      </c>
      <c r="X1477" s="2786">
        <v>15087.54</v>
      </c>
      <c r="Y1477" s="2786">
        <v>0</v>
      </c>
      <c r="Z1477" s="2786">
        <v>0</v>
      </c>
      <c r="AA1477" s="2786">
        <v>0</v>
      </c>
      <c r="AB1477" s="2786">
        <v>0</v>
      </c>
      <c r="AC1477" s="2786">
        <v>0</v>
      </c>
      <c r="AD1477" s="2786">
        <v>0</v>
      </c>
      <c r="AE1477" s="2786">
        <v>14794.520038385184</v>
      </c>
      <c r="AF1477" s="2786"/>
      <c r="AG1477" s="2786"/>
      <c r="AH1477" s="2786"/>
      <c r="AI1477" s="2786">
        <v>0</v>
      </c>
      <c r="AJ1477" s="2786">
        <v>0</v>
      </c>
      <c r="AK1477" s="2786">
        <v>218.86949989238633</v>
      </c>
      <c r="AL1477" s="2786">
        <v>0</v>
      </c>
      <c r="AM1477" s="2786">
        <v>0</v>
      </c>
      <c r="AN1477" s="2786">
        <v>62.479630459675917</v>
      </c>
      <c r="AO1477" s="2786">
        <v>0</v>
      </c>
      <c r="AP1477" s="2786">
        <v>0</v>
      </c>
      <c r="AQ1477" s="2786">
        <v>0</v>
      </c>
      <c r="AR1477" s="2786">
        <v>0</v>
      </c>
      <c r="AS1477" s="2786"/>
      <c r="AT1477" s="2786"/>
      <c r="AU1477" s="2786">
        <v>0</v>
      </c>
      <c r="AV1477" s="2786">
        <v>0</v>
      </c>
      <c r="AW1477" s="2786">
        <v>0</v>
      </c>
      <c r="AX1477" s="2786"/>
      <c r="AY1477" s="2786"/>
      <c r="AZ1477" s="2786">
        <v>0</v>
      </c>
      <c r="BA1477" s="2786"/>
      <c r="BB1477" s="2786">
        <v>0.52734592932242652</v>
      </c>
      <c r="BC1477" s="2786">
        <v>0</v>
      </c>
      <c r="BD1477" s="2786">
        <v>0</v>
      </c>
      <c r="BE1477" s="2786">
        <v>0</v>
      </c>
      <c r="BF1477" s="2786"/>
      <c r="BG1477" s="2786">
        <v>14.406259015098659</v>
      </c>
      <c r="BH1477" s="2786">
        <v>0</v>
      </c>
      <c r="BI1477" s="2786">
        <v>416.34</v>
      </c>
      <c r="BJ1477" s="2786">
        <v>0</v>
      </c>
      <c r="BK1477" s="2786">
        <v>0</v>
      </c>
      <c r="BL1477" s="2786">
        <v>0</v>
      </c>
      <c r="BM1477" s="2786"/>
      <c r="BN1477" s="2786"/>
      <c r="BO1477" s="2786">
        <v>7543.77</v>
      </c>
      <c r="BP1477" s="2786"/>
      <c r="BQ1477" s="2786"/>
      <c r="BR1477" s="2786"/>
      <c r="BS1477" s="2786"/>
      <c r="BT1477" s="2786"/>
      <c r="BU1477" s="2786"/>
      <c r="BV1477" s="2786">
        <v>14.406259015098659</v>
      </c>
      <c r="BW1477" s="2786"/>
      <c r="BX1477" s="2786"/>
      <c r="BY1477" s="2786"/>
      <c r="BZ1477" s="2786"/>
      <c r="CA1477" s="2786"/>
      <c r="CB1477" s="2786"/>
      <c r="CC1477" s="2786"/>
      <c r="CD1477" s="2786"/>
      <c r="CE1477" s="2786"/>
      <c r="CF1477" s="2786"/>
      <c r="CG1477" s="2786"/>
      <c r="CH1477" s="2786"/>
      <c r="CI1477" s="2786">
        <v>7543.77</v>
      </c>
      <c r="CJ1477" s="2786">
        <v>-3.0000000000654836E-2</v>
      </c>
      <c r="CK1477" s="2786"/>
      <c r="CL1477" s="2786"/>
      <c r="CM1477" s="2786"/>
      <c r="CN1477" s="2786"/>
      <c r="CO1477" s="2786">
        <v>0</v>
      </c>
      <c r="CP1477" s="2786">
        <v>0</v>
      </c>
      <c r="CQ1477" s="2786">
        <v>31</v>
      </c>
      <c r="CR1477" s="2786">
        <v>-6.5234654604251432</v>
      </c>
      <c r="CS1477" s="2786">
        <v>0</v>
      </c>
      <c r="CT1477" s="2786">
        <v>0</v>
      </c>
      <c r="CU1477" s="2786">
        <v>0</v>
      </c>
      <c r="CV1477" s="2786">
        <v>0</v>
      </c>
      <c r="CW1477" s="2786"/>
      <c r="CX1477" s="2786"/>
      <c r="CY1477" s="2786"/>
      <c r="CZ1477" s="2786">
        <v>0</v>
      </c>
      <c r="DA1477" s="2786">
        <v>0</v>
      </c>
      <c r="DB1477" s="2786">
        <v>0</v>
      </c>
      <c r="DC1477" s="2786"/>
      <c r="DD1477" s="2786"/>
      <c r="DE1477" s="2786">
        <v>0</v>
      </c>
      <c r="DF1477" s="2786">
        <v>0</v>
      </c>
      <c r="DG1477" s="2786">
        <v>0.1005657442104777</v>
      </c>
      <c r="DH1477" s="2786">
        <v>0</v>
      </c>
      <c r="DI1477" s="2786">
        <v>0</v>
      </c>
      <c r="DJ1477" s="2786"/>
      <c r="DK1477" s="2786">
        <v>0</v>
      </c>
      <c r="DL1477" s="2786">
        <v>0</v>
      </c>
      <c r="DM1477" s="2786"/>
      <c r="DN1477" s="2786">
        <v>0</v>
      </c>
      <c r="DO1477" s="2786">
        <v>0</v>
      </c>
      <c r="DP1477" s="2786">
        <v>-6.6240312046356209</v>
      </c>
      <c r="DQ1477" s="2786">
        <v>0</v>
      </c>
      <c r="DR1477" s="2786">
        <v>0</v>
      </c>
      <c r="DS1477" s="2786">
        <v>0</v>
      </c>
      <c r="DT1477" s="2786"/>
      <c r="DU1477" s="2786">
        <v>14794.520038385184</v>
      </c>
      <c r="DV1477" s="2786"/>
      <c r="DW1477" s="2786">
        <v>0</v>
      </c>
      <c r="DX1477" s="2786">
        <v>0</v>
      </c>
      <c r="DY1477" s="2786">
        <v>0</v>
      </c>
      <c r="DZ1477" s="2786"/>
      <c r="EA1477" s="2786">
        <v>0</v>
      </c>
      <c r="EB1477" s="2786"/>
      <c r="EC1477" s="2786">
        <v>117</v>
      </c>
      <c r="ED1477" s="2786"/>
      <c r="EE1477" s="2786"/>
      <c r="EF1477" s="2786"/>
      <c r="EG1477" s="2786"/>
      <c r="EH1477" s="2786">
        <v>0</v>
      </c>
      <c r="EI1477" s="2786">
        <v>-66.852526347267997</v>
      </c>
      <c r="EJ1477" s="2786"/>
      <c r="EK1477" s="2786">
        <v>-66.852526347267997</v>
      </c>
      <c r="EL1477" s="2786"/>
      <c r="EM1477" s="2786">
        <v>0</v>
      </c>
      <c r="EN1477" s="2786">
        <v>0</v>
      </c>
      <c r="EO1477" s="2786">
        <v>0</v>
      </c>
      <c r="EP1477" s="2786">
        <v>0</v>
      </c>
    </row>
    <row r="1478" spans="1:146" ht="15.75">
      <c r="A1478" s="2786">
        <v>3839</v>
      </c>
      <c r="B1478" s="2786" t="s">
        <v>454</v>
      </c>
      <c r="C1478" s="2786" t="s">
        <v>447</v>
      </c>
      <c r="D1478" s="2786" t="s">
        <v>322</v>
      </c>
      <c r="E1478" s="2786" t="s">
        <v>2175</v>
      </c>
      <c r="F1478" s="2786" t="s">
        <v>2175</v>
      </c>
      <c r="G1478" s="2786" t="s">
        <v>2175</v>
      </c>
      <c r="H1478" s="2786" t="s">
        <v>2646</v>
      </c>
      <c r="I1478" s="2786" t="s">
        <v>2175</v>
      </c>
      <c r="J1478" s="2786" t="s">
        <v>2187</v>
      </c>
      <c r="K1478" s="2787">
        <v>43952</v>
      </c>
      <c r="L1478" s="2786">
        <v>5300</v>
      </c>
      <c r="M1478" s="2786">
        <v>2650</v>
      </c>
      <c r="N1478" s="2786">
        <v>0</v>
      </c>
      <c r="O1478" s="2786">
        <v>0</v>
      </c>
      <c r="P1478" s="2786">
        <v>0</v>
      </c>
      <c r="Q1478" s="2786">
        <v>0</v>
      </c>
      <c r="R1478" s="2786">
        <v>8.41</v>
      </c>
      <c r="S1478" s="2786"/>
      <c r="T1478" s="2786"/>
      <c r="U1478" s="2786">
        <v>44573</v>
      </c>
      <c r="V1478" s="2786"/>
      <c r="W1478" s="2786">
        <v>44573</v>
      </c>
      <c r="X1478" s="2786">
        <v>44573</v>
      </c>
      <c r="Y1478" s="2786">
        <v>0</v>
      </c>
      <c r="Z1478" s="2786">
        <v>0</v>
      </c>
      <c r="AA1478" s="2786">
        <v>0</v>
      </c>
      <c r="AB1478" s="2786">
        <v>0</v>
      </c>
      <c r="AC1478" s="2786">
        <v>0</v>
      </c>
      <c r="AD1478" s="2786">
        <v>0</v>
      </c>
      <c r="AE1478" s="2786">
        <v>43707.333446734381</v>
      </c>
      <c r="AF1478" s="2786"/>
      <c r="AG1478" s="2786"/>
      <c r="AH1478" s="2786"/>
      <c r="AI1478" s="2786">
        <v>0</v>
      </c>
      <c r="AJ1478" s="2786">
        <v>0</v>
      </c>
      <c r="AK1478" s="2786">
        <v>646.60443112020482</v>
      </c>
      <c r="AL1478" s="2786">
        <v>0</v>
      </c>
      <c r="AM1478" s="2786">
        <v>0</v>
      </c>
      <c r="AN1478" s="2786">
        <v>184.58307772368025</v>
      </c>
      <c r="AO1478" s="2786">
        <v>0</v>
      </c>
      <c r="AP1478" s="2786">
        <v>0</v>
      </c>
      <c r="AQ1478" s="2786">
        <v>0</v>
      </c>
      <c r="AR1478" s="2786">
        <v>0</v>
      </c>
      <c r="AS1478" s="2786"/>
      <c r="AT1478" s="2786"/>
      <c r="AU1478" s="2786">
        <v>0</v>
      </c>
      <c r="AV1478" s="2786">
        <v>0</v>
      </c>
      <c r="AW1478" s="2786">
        <v>0</v>
      </c>
      <c r="AX1478" s="2786"/>
      <c r="AY1478" s="2786"/>
      <c r="AZ1478" s="2786">
        <v>0</v>
      </c>
      <c r="BA1478" s="2786"/>
      <c r="BB1478" s="2786">
        <v>1.5579339049101786</v>
      </c>
      <c r="BC1478" s="2786">
        <v>0</v>
      </c>
      <c r="BD1478" s="2786">
        <v>0</v>
      </c>
      <c r="BE1478" s="2786">
        <v>0</v>
      </c>
      <c r="BF1478" s="2786"/>
      <c r="BG1478" s="2786">
        <v>42.560296978831047</v>
      </c>
      <c r="BH1478" s="2786">
        <v>0</v>
      </c>
      <c r="BI1478" s="2786">
        <v>1230.01</v>
      </c>
      <c r="BJ1478" s="2786">
        <v>0</v>
      </c>
      <c r="BK1478" s="2786">
        <v>0</v>
      </c>
      <c r="BL1478" s="2786">
        <v>0</v>
      </c>
      <c r="BM1478" s="2786"/>
      <c r="BN1478" s="2786"/>
      <c r="BO1478" s="2786">
        <v>22286.5</v>
      </c>
      <c r="BP1478" s="2786"/>
      <c r="BQ1478" s="2786"/>
      <c r="BR1478" s="2786"/>
      <c r="BS1478" s="2786"/>
      <c r="BT1478" s="2786"/>
      <c r="BU1478" s="2786"/>
      <c r="BV1478" s="2786">
        <v>42.560296978831047</v>
      </c>
      <c r="BW1478" s="2786"/>
      <c r="BX1478" s="2786"/>
      <c r="BY1478" s="2786"/>
      <c r="BZ1478" s="2786"/>
      <c r="CA1478" s="2786"/>
      <c r="CB1478" s="2786"/>
      <c r="CC1478" s="2786"/>
      <c r="CD1478" s="2786"/>
      <c r="CE1478" s="2786"/>
      <c r="CF1478" s="2786"/>
      <c r="CG1478" s="2786"/>
      <c r="CH1478" s="2786"/>
      <c r="CI1478" s="2786">
        <v>22286.5</v>
      </c>
      <c r="CJ1478" s="2786">
        <v>-2.9999999995197868E-2</v>
      </c>
      <c r="CK1478" s="2786"/>
      <c r="CL1478" s="2786"/>
      <c r="CM1478" s="2786"/>
      <c r="CN1478" s="2786"/>
      <c r="CO1478" s="2786">
        <v>0</v>
      </c>
      <c r="CP1478" s="2786">
        <v>0</v>
      </c>
      <c r="CQ1478" s="2786">
        <v>31</v>
      </c>
      <c r="CR1478" s="2786">
        <v>-19.272222374723242</v>
      </c>
      <c r="CS1478" s="2786">
        <v>0</v>
      </c>
      <c r="CT1478" s="2786">
        <v>0</v>
      </c>
      <c r="CU1478" s="2786">
        <v>0</v>
      </c>
      <c r="CV1478" s="2786">
        <v>0</v>
      </c>
      <c r="CW1478" s="2786"/>
      <c r="CX1478" s="2786"/>
      <c r="CY1478" s="2786"/>
      <c r="CZ1478" s="2786">
        <v>0</v>
      </c>
      <c r="DA1478" s="2786">
        <v>0</v>
      </c>
      <c r="DB1478" s="2786">
        <v>0</v>
      </c>
      <c r="DC1478" s="2786"/>
      <c r="DD1478" s="2786"/>
      <c r="DE1478" s="2786">
        <v>0</v>
      </c>
      <c r="DF1478" s="2786">
        <v>0</v>
      </c>
      <c r="DG1478" s="2786">
        <v>0.29710058211567514</v>
      </c>
      <c r="DH1478" s="2786">
        <v>0</v>
      </c>
      <c r="DI1478" s="2786">
        <v>0</v>
      </c>
      <c r="DJ1478" s="2786"/>
      <c r="DK1478" s="2786">
        <v>0</v>
      </c>
      <c r="DL1478" s="2786">
        <v>0</v>
      </c>
      <c r="DM1478" s="2786"/>
      <c r="DN1478" s="2786">
        <v>0</v>
      </c>
      <c r="DO1478" s="2786">
        <v>0</v>
      </c>
      <c r="DP1478" s="2786">
        <v>-19.569322956838789</v>
      </c>
      <c r="DQ1478" s="2786">
        <v>0</v>
      </c>
      <c r="DR1478" s="2786">
        <v>0</v>
      </c>
      <c r="DS1478" s="2786">
        <v>0</v>
      </c>
      <c r="DT1478" s="2786"/>
      <c r="DU1478" s="2786">
        <v>43707.333446734381</v>
      </c>
      <c r="DV1478" s="2786"/>
      <c r="DW1478" s="2786">
        <v>0</v>
      </c>
      <c r="DX1478" s="2786">
        <v>0</v>
      </c>
      <c r="DY1478" s="2786">
        <v>0</v>
      </c>
      <c r="DZ1478" s="2786"/>
      <c r="EA1478" s="2786">
        <v>0</v>
      </c>
      <c r="EB1478" s="2786"/>
      <c r="EC1478" s="2786">
        <v>117</v>
      </c>
      <c r="ED1478" s="2786"/>
      <c r="EE1478" s="2786"/>
      <c r="EF1478" s="2786"/>
      <c r="EG1478" s="2786"/>
      <c r="EH1478" s="2786">
        <v>0</v>
      </c>
      <c r="EI1478" s="2786">
        <v>-66.852526347267997</v>
      </c>
      <c r="EJ1478" s="2786"/>
      <c r="EK1478" s="2786">
        <v>-66.852526347267997</v>
      </c>
      <c r="EL1478" s="2786"/>
      <c r="EM1478" s="2786">
        <v>0</v>
      </c>
      <c r="EN1478" s="2786">
        <v>0</v>
      </c>
      <c r="EO1478" s="2786">
        <v>0</v>
      </c>
      <c r="EP1478" s="2786">
        <v>0</v>
      </c>
    </row>
    <row r="1479" spans="1:146" ht="15.75">
      <c r="A1479" s="2786">
        <v>3855</v>
      </c>
      <c r="B1479" s="2786" t="s">
        <v>454</v>
      </c>
      <c r="C1479" s="2786" t="s">
        <v>447</v>
      </c>
      <c r="D1479" s="2786" t="s">
        <v>322</v>
      </c>
      <c r="E1479" s="2786" t="s">
        <v>2175</v>
      </c>
      <c r="F1479" s="2786" t="s">
        <v>2175</v>
      </c>
      <c r="G1479" s="2786" t="s">
        <v>2175</v>
      </c>
      <c r="H1479" s="2786" t="s">
        <v>2665</v>
      </c>
      <c r="I1479" s="2786" t="s">
        <v>2175</v>
      </c>
      <c r="J1479" s="2786" t="s">
        <v>2187</v>
      </c>
      <c r="K1479" s="2787">
        <v>43952</v>
      </c>
      <c r="L1479" s="2786">
        <v>5000</v>
      </c>
      <c r="M1479" s="2786">
        <v>2500</v>
      </c>
      <c r="N1479" s="2786">
        <v>0</v>
      </c>
      <c r="O1479" s="2786">
        <v>0</v>
      </c>
      <c r="P1479" s="2786">
        <v>0</v>
      </c>
      <c r="Q1479" s="2786">
        <v>0</v>
      </c>
      <c r="R1479" s="2786">
        <v>8.41</v>
      </c>
      <c r="S1479" s="2786"/>
      <c r="T1479" s="2786"/>
      <c r="U1479" s="2786">
        <v>42050</v>
      </c>
      <c r="V1479" s="2786"/>
      <c r="W1479" s="2786">
        <v>42050</v>
      </c>
      <c r="X1479" s="2786">
        <v>42050</v>
      </c>
      <c r="Y1479" s="2786">
        <v>0</v>
      </c>
      <c r="Z1479" s="2786">
        <v>0</v>
      </c>
      <c r="AA1479" s="2786">
        <v>0</v>
      </c>
      <c r="AB1479" s="2786">
        <v>0</v>
      </c>
      <c r="AC1479" s="2786">
        <v>0</v>
      </c>
      <c r="AD1479" s="2786">
        <v>0</v>
      </c>
      <c r="AE1479" s="2786">
        <v>41233.333440315451</v>
      </c>
      <c r="AF1479" s="2786"/>
      <c r="AG1479" s="2786"/>
      <c r="AH1479" s="2786"/>
      <c r="AI1479" s="2786">
        <v>0</v>
      </c>
      <c r="AJ1479" s="2786">
        <v>0</v>
      </c>
      <c r="AK1479" s="2786">
        <v>610.00418030208004</v>
      </c>
      <c r="AL1479" s="2786">
        <v>0</v>
      </c>
      <c r="AM1479" s="2786">
        <v>0</v>
      </c>
      <c r="AN1479" s="2786">
        <v>174.134978984604</v>
      </c>
      <c r="AO1479" s="2786">
        <v>0</v>
      </c>
      <c r="AP1479" s="2786">
        <v>0</v>
      </c>
      <c r="AQ1479" s="2786">
        <v>0</v>
      </c>
      <c r="AR1479" s="2786">
        <v>0</v>
      </c>
      <c r="AS1479" s="2786"/>
      <c r="AT1479" s="2786"/>
      <c r="AU1479" s="2786">
        <v>0</v>
      </c>
      <c r="AV1479" s="2786">
        <v>0</v>
      </c>
      <c r="AW1479" s="2786">
        <v>0</v>
      </c>
      <c r="AX1479" s="2786"/>
      <c r="AY1479" s="2786"/>
      <c r="AZ1479" s="2786">
        <v>0</v>
      </c>
      <c r="BA1479" s="2786"/>
      <c r="BB1479" s="2786">
        <v>1.469748966896395</v>
      </c>
      <c r="BC1479" s="2786">
        <v>0</v>
      </c>
      <c r="BD1479" s="2786">
        <v>0</v>
      </c>
      <c r="BE1479" s="2786">
        <v>0</v>
      </c>
      <c r="BF1479" s="2786"/>
      <c r="BG1479" s="2786">
        <v>40.151223564934945</v>
      </c>
      <c r="BH1479" s="2786">
        <v>0</v>
      </c>
      <c r="BI1479" s="2786">
        <v>1160.3900000000001</v>
      </c>
      <c r="BJ1479" s="2786">
        <v>0</v>
      </c>
      <c r="BK1479" s="2786">
        <v>0</v>
      </c>
      <c r="BL1479" s="2786">
        <v>0</v>
      </c>
      <c r="BM1479" s="2786"/>
      <c r="BN1479" s="2786"/>
      <c r="BO1479" s="2786">
        <v>21025</v>
      </c>
      <c r="BP1479" s="2786"/>
      <c r="BQ1479" s="2786"/>
      <c r="BR1479" s="2786"/>
      <c r="BS1479" s="2786"/>
      <c r="BT1479" s="2786"/>
      <c r="BU1479" s="2786"/>
      <c r="BV1479" s="2786">
        <v>40.151223564934945</v>
      </c>
      <c r="BW1479" s="2786"/>
      <c r="BX1479" s="2786"/>
      <c r="BY1479" s="2786"/>
      <c r="BZ1479" s="2786"/>
      <c r="CA1479" s="2786"/>
      <c r="CB1479" s="2786"/>
      <c r="CC1479" s="2786"/>
      <c r="CD1479" s="2786"/>
      <c r="CE1479" s="2786"/>
      <c r="CF1479" s="2786"/>
      <c r="CG1479" s="2786"/>
      <c r="CH1479" s="2786"/>
      <c r="CI1479" s="2786">
        <v>21025</v>
      </c>
      <c r="CJ1479" s="2786">
        <v>-2.9999999995197868E-2</v>
      </c>
      <c r="CK1479" s="2786"/>
      <c r="CL1479" s="2786"/>
      <c r="CM1479" s="2786"/>
      <c r="CN1479" s="2786"/>
      <c r="CO1479" s="2786">
        <v>0</v>
      </c>
      <c r="CP1479" s="2786">
        <v>0</v>
      </c>
      <c r="CQ1479" s="2786">
        <v>31</v>
      </c>
      <c r="CR1479" s="2786">
        <v>-18.181341862946397</v>
      </c>
      <c r="CS1479" s="2786">
        <v>0</v>
      </c>
      <c r="CT1479" s="2786">
        <v>0</v>
      </c>
      <c r="CU1479" s="2786">
        <v>0</v>
      </c>
      <c r="CV1479" s="2786">
        <v>0</v>
      </c>
      <c r="CW1479" s="2786"/>
      <c r="CX1479" s="2786"/>
      <c r="CY1479" s="2786"/>
      <c r="CZ1479" s="2786">
        <v>0</v>
      </c>
      <c r="DA1479" s="2786">
        <v>0</v>
      </c>
      <c r="DB1479" s="2786">
        <v>0</v>
      </c>
      <c r="DC1479" s="2786"/>
      <c r="DD1479" s="2786"/>
      <c r="DE1479" s="2786">
        <v>0</v>
      </c>
      <c r="DF1479" s="2786">
        <v>0</v>
      </c>
      <c r="DG1479" s="2786">
        <v>0.28028356803365995</v>
      </c>
      <c r="DH1479" s="2786">
        <v>0</v>
      </c>
      <c r="DI1479" s="2786">
        <v>0</v>
      </c>
      <c r="DJ1479" s="2786"/>
      <c r="DK1479" s="2786">
        <v>0</v>
      </c>
      <c r="DL1479" s="2786">
        <v>0</v>
      </c>
      <c r="DM1479" s="2786"/>
      <c r="DN1479" s="2786">
        <v>0</v>
      </c>
      <c r="DO1479" s="2786">
        <v>0</v>
      </c>
      <c r="DP1479" s="2786">
        <v>-18.461625430980007</v>
      </c>
      <c r="DQ1479" s="2786">
        <v>0</v>
      </c>
      <c r="DR1479" s="2786">
        <v>0</v>
      </c>
      <c r="DS1479" s="2786">
        <v>0</v>
      </c>
      <c r="DT1479" s="2786"/>
      <c r="DU1479" s="2786">
        <v>41233.333440315451</v>
      </c>
      <c r="DV1479" s="2786"/>
      <c r="DW1479" s="2786">
        <v>0</v>
      </c>
      <c r="DX1479" s="2786">
        <v>0</v>
      </c>
      <c r="DY1479" s="2786">
        <v>0</v>
      </c>
      <c r="DZ1479" s="2786"/>
      <c r="EA1479" s="2786">
        <v>0</v>
      </c>
      <c r="EB1479" s="2786"/>
      <c r="EC1479" s="2786">
        <v>117</v>
      </c>
      <c r="ED1479" s="2786"/>
      <c r="EE1479" s="2786"/>
      <c r="EF1479" s="2786"/>
      <c r="EG1479" s="2786"/>
      <c r="EH1479" s="2786">
        <v>0</v>
      </c>
      <c r="EI1479" s="2786">
        <v>-66.852526347267997</v>
      </c>
      <c r="EJ1479" s="2786"/>
      <c r="EK1479" s="2786">
        <v>-66.852526347267997</v>
      </c>
      <c r="EL1479" s="2786"/>
      <c r="EM1479" s="2786">
        <v>0</v>
      </c>
      <c r="EN1479" s="2786">
        <v>0</v>
      </c>
      <c r="EO1479" s="2786">
        <v>0</v>
      </c>
      <c r="EP1479" s="2786">
        <v>0</v>
      </c>
    </row>
    <row r="1480" spans="1:146" ht="15.75">
      <c r="A1480" s="2786">
        <v>3857</v>
      </c>
      <c r="B1480" s="2786" t="s">
        <v>454</v>
      </c>
      <c r="C1480" s="2786" t="s">
        <v>447</v>
      </c>
      <c r="D1480" s="2786" t="s">
        <v>322</v>
      </c>
      <c r="E1480" s="2786" t="s">
        <v>2175</v>
      </c>
      <c r="F1480" s="2786" t="s">
        <v>2175</v>
      </c>
      <c r="G1480" s="2786" t="s">
        <v>2175</v>
      </c>
      <c r="H1480" s="2786" t="s">
        <v>2666</v>
      </c>
      <c r="I1480" s="2786" t="s">
        <v>2175</v>
      </c>
      <c r="J1480" s="2786" t="s">
        <v>2187</v>
      </c>
      <c r="K1480" s="2787">
        <v>43952</v>
      </c>
      <c r="L1480" s="2786">
        <v>2000</v>
      </c>
      <c r="M1480" s="2786">
        <v>1000</v>
      </c>
      <c r="N1480" s="2786">
        <v>0</v>
      </c>
      <c r="O1480" s="2786">
        <v>0</v>
      </c>
      <c r="P1480" s="2786">
        <v>0</v>
      </c>
      <c r="Q1480" s="2786">
        <v>0</v>
      </c>
      <c r="R1480" s="2786">
        <v>8.41</v>
      </c>
      <c r="S1480" s="2786"/>
      <c r="T1480" s="2786"/>
      <c r="U1480" s="2786">
        <v>16820</v>
      </c>
      <c r="V1480" s="2786"/>
      <c r="W1480" s="2786">
        <v>16820</v>
      </c>
      <c r="X1480" s="2786">
        <v>16820</v>
      </c>
      <c r="Y1480" s="2786">
        <v>0</v>
      </c>
      <c r="Z1480" s="2786">
        <v>0</v>
      </c>
      <c r="AA1480" s="2786">
        <v>0</v>
      </c>
      <c r="AB1480" s="2786">
        <v>0</v>
      </c>
      <c r="AC1480" s="2786">
        <v>0</v>
      </c>
      <c r="AD1480" s="2786">
        <v>0</v>
      </c>
      <c r="AE1480" s="2786">
        <v>16493.333376126182</v>
      </c>
      <c r="AF1480" s="2786"/>
      <c r="AG1480" s="2786"/>
      <c r="AH1480" s="2786"/>
      <c r="AI1480" s="2786">
        <v>0</v>
      </c>
      <c r="AJ1480" s="2786">
        <v>0</v>
      </c>
      <c r="AK1480" s="2786">
        <v>244.00167212083201</v>
      </c>
      <c r="AL1480" s="2786">
        <v>0</v>
      </c>
      <c r="AM1480" s="2786">
        <v>0</v>
      </c>
      <c r="AN1480" s="2786">
        <v>69.653991593841596</v>
      </c>
      <c r="AO1480" s="2786">
        <v>0</v>
      </c>
      <c r="AP1480" s="2786">
        <v>0</v>
      </c>
      <c r="AQ1480" s="2786">
        <v>0</v>
      </c>
      <c r="AR1480" s="2786">
        <v>0</v>
      </c>
      <c r="AS1480" s="2786"/>
      <c r="AT1480" s="2786"/>
      <c r="AU1480" s="2786">
        <v>0</v>
      </c>
      <c r="AV1480" s="2786">
        <v>0</v>
      </c>
      <c r="AW1480" s="2786">
        <v>0</v>
      </c>
      <c r="AX1480" s="2786"/>
      <c r="AY1480" s="2786"/>
      <c r="AZ1480" s="2786">
        <v>0</v>
      </c>
      <c r="BA1480" s="2786"/>
      <c r="BB1480" s="2786">
        <v>0.58789958675855802</v>
      </c>
      <c r="BC1480" s="2786">
        <v>0</v>
      </c>
      <c r="BD1480" s="2786">
        <v>0</v>
      </c>
      <c r="BE1480" s="2786">
        <v>0</v>
      </c>
      <c r="BF1480" s="2786"/>
      <c r="BG1480" s="2786">
        <v>16.06048942597398</v>
      </c>
      <c r="BH1480" s="2786">
        <v>0</v>
      </c>
      <c r="BI1480" s="2786">
        <v>341.38</v>
      </c>
      <c r="BJ1480" s="2786">
        <v>0</v>
      </c>
      <c r="BK1480" s="2786">
        <v>0</v>
      </c>
      <c r="BL1480" s="2786">
        <v>0</v>
      </c>
      <c r="BM1480" s="2786"/>
      <c r="BN1480" s="2786"/>
      <c r="BO1480" s="2786">
        <v>8410</v>
      </c>
      <c r="BP1480" s="2786"/>
      <c r="BQ1480" s="2786"/>
      <c r="BR1480" s="2786"/>
      <c r="BS1480" s="2786"/>
      <c r="BT1480" s="2786"/>
      <c r="BU1480" s="2786"/>
      <c r="BV1480" s="2786">
        <v>16.06048942597398</v>
      </c>
      <c r="BW1480" s="2786"/>
      <c r="BX1480" s="2786"/>
      <c r="BY1480" s="2786"/>
      <c r="BZ1480" s="2786"/>
      <c r="CA1480" s="2786"/>
      <c r="CB1480" s="2786"/>
      <c r="CC1480" s="2786"/>
      <c r="CD1480" s="2786"/>
      <c r="CE1480" s="2786"/>
      <c r="CF1480" s="2786"/>
      <c r="CG1480" s="2786"/>
      <c r="CH1480" s="2786"/>
      <c r="CI1480" s="2786">
        <v>8410</v>
      </c>
      <c r="CJ1480" s="2786">
        <v>-3.0000000000654836E-2</v>
      </c>
      <c r="CK1480" s="2786"/>
      <c r="CL1480" s="2786"/>
      <c r="CM1480" s="2786"/>
      <c r="CN1480" s="2786"/>
      <c r="CO1480" s="2786">
        <v>0</v>
      </c>
      <c r="CP1480" s="2786">
        <v>0</v>
      </c>
      <c r="CQ1480" s="2786">
        <v>31</v>
      </c>
      <c r="CR1480" s="2786">
        <v>-7.2725367451785701</v>
      </c>
      <c r="CS1480" s="2786">
        <v>0</v>
      </c>
      <c r="CT1480" s="2786">
        <v>0</v>
      </c>
      <c r="CU1480" s="2786">
        <v>0</v>
      </c>
      <c r="CV1480" s="2786">
        <v>0</v>
      </c>
      <c r="CW1480" s="2786"/>
      <c r="CX1480" s="2786"/>
      <c r="CY1480" s="2786"/>
      <c r="CZ1480" s="2786">
        <v>0</v>
      </c>
      <c r="DA1480" s="2786">
        <v>0</v>
      </c>
      <c r="DB1480" s="2786">
        <v>0</v>
      </c>
      <c r="DC1480" s="2786"/>
      <c r="DD1480" s="2786"/>
      <c r="DE1480" s="2786">
        <v>0</v>
      </c>
      <c r="DF1480" s="2786">
        <v>0</v>
      </c>
      <c r="DG1480" s="2786">
        <v>0.11211342721346185</v>
      </c>
      <c r="DH1480" s="2786">
        <v>0</v>
      </c>
      <c r="DI1480" s="2786">
        <v>0</v>
      </c>
      <c r="DJ1480" s="2786"/>
      <c r="DK1480" s="2786">
        <v>0</v>
      </c>
      <c r="DL1480" s="2786">
        <v>0</v>
      </c>
      <c r="DM1480" s="2786"/>
      <c r="DN1480" s="2786">
        <v>0</v>
      </c>
      <c r="DO1480" s="2786">
        <v>0</v>
      </c>
      <c r="DP1480" s="2786">
        <v>-7.3846501723919928</v>
      </c>
      <c r="DQ1480" s="2786">
        <v>0</v>
      </c>
      <c r="DR1480" s="2786">
        <v>0</v>
      </c>
      <c r="DS1480" s="2786">
        <v>0</v>
      </c>
      <c r="DT1480" s="2786"/>
      <c r="DU1480" s="2786">
        <v>16493.333376126182</v>
      </c>
      <c r="DV1480" s="2786"/>
      <c r="DW1480" s="2786">
        <v>0</v>
      </c>
      <c r="DX1480" s="2786">
        <v>0</v>
      </c>
      <c r="DY1480" s="2786">
        <v>0</v>
      </c>
      <c r="DZ1480" s="2786"/>
      <c r="EA1480" s="2786">
        <v>0</v>
      </c>
      <c r="EB1480" s="2786"/>
      <c r="EC1480" s="2786">
        <v>117</v>
      </c>
      <c r="ED1480" s="2786"/>
      <c r="EE1480" s="2786"/>
      <c r="EF1480" s="2786"/>
      <c r="EG1480" s="2786"/>
      <c r="EH1480" s="2786">
        <v>0</v>
      </c>
      <c r="EI1480" s="2786">
        <v>-66.852526347267997</v>
      </c>
      <c r="EJ1480" s="2786"/>
      <c r="EK1480" s="2786">
        <v>-66.852526347267997</v>
      </c>
      <c r="EL1480" s="2786"/>
      <c r="EM1480" s="2786">
        <v>0</v>
      </c>
      <c r="EN1480" s="2786">
        <v>0</v>
      </c>
      <c r="EO1480" s="2786">
        <v>0</v>
      </c>
      <c r="EP1480" s="2786">
        <v>0</v>
      </c>
    </row>
    <row r="1481" spans="1:146" ht="15.75">
      <c r="A1481" s="2786">
        <v>3860</v>
      </c>
      <c r="B1481" s="2786" t="s">
        <v>454</v>
      </c>
      <c r="C1481" s="2786" t="s">
        <v>447</v>
      </c>
      <c r="D1481" s="2786" t="s">
        <v>322</v>
      </c>
      <c r="E1481" s="2786" t="s">
        <v>2175</v>
      </c>
      <c r="F1481" s="2786" t="s">
        <v>2175</v>
      </c>
      <c r="G1481" s="2786" t="s">
        <v>2175</v>
      </c>
      <c r="H1481" s="2786" t="s">
        <v>2667</v>
      </c>
      <c r="I1481" s="2786" t="s">
        <v>2175</v>
      </c>
      <c r="J1481" s="2786" t="s">
        <v>2187</v>
      </c>
      <c r="K1481" s="2787">
        <v>43952</v>
      </c>
      <c r="L1481" s="2786">
        <v>5300</v>
      </c>
      <c r="M1481" s="2786">
        <v>2650</v>
      </c>
      <c r="N1481" s="2786">
        <v>0</v>
      </c>
      <c r="O1481" s="2786">
        <v>0</v>
      </c>
      <c r="P1481" s="2786">
        <v>0</v>
      </c>
      <c r="Q1481" s="2786">
        <v>0</v>
      </c>
      <c r="R1481" s="2786">
        <v>8.41</v>
      </c>
      <c r="S1481" s="2786"/>
      <c r="T1481" s="2786"/>
      <c r="U1481" s="2786">
        <v>44573</v>
      </c>
      <c r="V1481" s="2786"/>
      <c r="W1481" s="2786">
        <v>44573</v>
      </c>
      <c r="X1481" s="2786">
        <v>44573</v>
      </c>
      <c r="Y1481" s="2786">
        <v>0</v>
      </c>
      <c r="Z1481" s="2786">
        <v>0</v>
      </c>
      <c r="AA1481" s="2786">
        <v>0</v>
      </c>
      <c r="AB1481" s="2786">
        <v>0</v>
      </c>
      <c r="AC1481" s="2786">
        <v>0</v>
      </c>
      <c r="AD1481" s="2786">
        <v>0</v>
      </c>
      <c r="AE1481" s="2786">
        <v>43707.333446734381</v>
      </c>
      <c r="AF1481" s="2786"/>
      <c r="AG1481" s="2786"/>
      <c r="AH1481" s="2786"/>
      <c r="AI1481" s="2786">
        <v>0</v>
      </c>
      <c r="AJ1481" s="2786">
        <v>0</v>
      </c>
      <c r="AK1481" s="2786">
        <v>646.60443112020482</v>
      </c>
      <c r="AL1481" s="2786">
        <v>0</v>
      </c>
      <c r="AM1481" s="2786">
        <v>0</v>
      </c>
      <c r="AN1481" s="2786">
        <v>184.58307772368025</v>
      </c>
      <c r="AO1481" s="2786">
        <v>0</v>
      </c>
      <c r="AP1481" s="2786">
        <v>0</v>
      </c>
      <c r="AQ1481" s="2786">
        <v>0</v>
      </c>
      <c r="AR1481" s="2786">
        <v>0</v>
      </c>
      <c r="AS1481" s="2786"/>
      <c r="AT1481" s="2786"/>
      <c r="AU1481" s="2786">
        <v>0</v>
      </c>
      <c r="AV1481" s="2786">
        <v>0</v>
      </c>
      <c r="AW1481" s="2786">
        <v>0</v>
      </c>
      <c r="AX1481" s="2786"/>
      <c r="AY1481" s="2786"/>
      <c r="AZ1481" s="2786">
        <v>0</v>
      </c>
      <c r="BA1481" s="2786"/>
      <c r="BB1481" s="2786">
        <v>1.5579339049101786</v>
      </c>
      <c r="BC1481" s="2786">
        <v>0</v>
      </c>
      <c r="BD1481" s="2786">
        <v>0</v>
      </c>
      <c r="BE1481" s="2786">
        <v>0</v>
      </c>
      <c r="BF1481" s="2786"/>
      <c r="BG1481" s="2786">
        <v>42.560296978831047</v>
      </c>
      <c r="BH1481" s="2786">
        <v>0</v>
      </c>
      <c r="BI1481" s="2786">
        <v>1230.01</v>
      </c>
      <c r="BJ1481" s="2786">
        <v>0</v>
      </c>
      <c r="BK1481" s="2786">
        <v>0</v>
      </c>
      <c r="BL1481" s="2786">
        <v>0</v>
      </c>
      <c r="BM1481" s="2786"/>
      <c r="BN1481" s="2786"/>
      <c r="BO1481" s="2786">
        <v>22286.5</v>
      </c>
      <c r="BP1481" s="2786"/>
      <c r="BQ1481" s="2786"/>
      <c r="BR1481" s="2786"/>
      <c r="BS1481" s="2786"/>
      <c r="BT1481" s="2786"/>
      <c r="BU1481" s="2786"/>
      <c r="BV1481" s="2786">
        <v>42.560296978831047</v>
      </c>
      <c r="BW1481" s="2786"/>
      <c r="BX1481" s="2786"/>
      <c r="BY1481" s="2786"/>
      <c r="BZ1481" s="2786"/>
      <c r="CA1481" s="2786"/>
      <c r="CB1481" s="2786"/>
      <c r="CC1481" s="2786"/>
      <c r="CD1481" s="2786"/>
      <c r="CE1481" s="2786"/>
      <c r="CF1481" s="2786"/>
      <c r="CG1481" s="2786"/>
      <c r="CH1481" s="2786"/>
      <c r="CI1481" s="2786">
        <v>22286.5</v>
      </c>
      <c r="CJ1481" s="2786">
        <v>-2.9999999995197868E-2</v>
      </c>
      <c r="CK1481" s="2786"/>
      <c r="CL1481" s="2786"/>
      <c r="CM1481" s="2786"/>
      <c r="CN1481" s="2786"/>
      <c r="CO1481" s="2786">
        <v>0</v>
      </c>
      <c r="CP1481" s="2786">
        <v>0</v>
      </c>
      <c r="CQ1481" s="2786">
        <v>31</v>
      </c>
      <c r="CR1481" s="2786">
        <v>-19.272222374723242</v>
      </c>
      <c r="CS1481" s="2786">
        <v>0</v>
      </c>
      <c r="CT1481" s="2786">
        <v>0</v>
      </c>
      <c r="CU1481" s="2786">
        <v>0</v>
      </c>
      <c r="CV1481" s="2786">
        <v>0</v>
      </c>
      <c r="CW1481" s="2786"/>
      <c r="CX1481" s="2786"/>
      <c r="CY1481" s="2786"/>
      <c r="CZ1481" s="2786">
        <v>0</v>
      </c>
      <c r="DA1481" s="2786">
        <v>0</v>
      </c>
      <c r="DB1481" s="2786">
        <v>0</v>
      </c>
      <c r="DC1481" s="2786"/>
      <c r="DD1481" s="2786"/>
      <c r="DE1481" s="2786">
        <v>0</v>
      </c>
      <c r="DF1481" s="2786">
        <v>0</v>
      </c>
      <c r="DG1481" s="2786">
        <v>0.29710058211567514</v>
      </c>
      <c r="DH1481" s="2786">
        <v>0</v>
      </c>
      <c r="DI1481" s="2786">
        <v>0</v>
      </c>
      <c r="DJ1481" s="2786"/>
      <c r="DK1481" s="2786">
        <v>0</v>
      </c>
      <c r="DL1481" s="2786">
        <v>0</v>
      </c>
      <c r="DM1481" s="2786"/>
      <c r="DN1481" s="2786">
        <v>0</v>
      </c>
      <c r="DO1481" s="2786">
        <v>0</v>
      </c>
      <c r="DP1481" s="2786">
        <v>-19.569322956838789</v>
      </c>
      <c r="DQ1481" s="2786">
        <v>0</v>
      </c>
      <c r="DR1481" s="2786">
        <v>0</v>
      </c>
      <c r="DS1481" s="2786">
        <v>0</v>
      </c>
      <c r="DT1481" s="2786"/>
      <c r="DU1481" s="2786">
        <v>43707.333446734381</v>
      </c>
      <c r="DV1481" s="2786"/>
      <c r="DW1481" s="2786">
        <v>0</v>
      </c>
      <c r="DX1481" s="2786">
        <v>0</v>
      </c>
      <c r="DY1481" s="2786">
        <v>0</v>
      </c>
      <c r="DZ1481" s="2786"/>
      <c r="EA1481" s="2786">
        <v>0</v>
      </c>
      <c r="EB1481" s="2786"/>
      <c r="EC1481" s="2786">
        <v>117</v>
      </c>
      <c r="ED1481" s="2786"/>
      <c r="EE1481" s="2786"/>
      <c r="EF1481" s="2786"/>
      <c r="EG1481" s="2786"/>
      <c r="EH1481" s="2786">
        <v>0</v>
      </c>
      <c r="EI1481" s="2786">
        <v>-66.852526347267997</v>
      </c>
      <c r="EJ1481" s="2786"/>
      <c r="EK1481" s="2786">
        <v>-66.852526347267997</v>
      </c>
      <c r="EL1481" s="2786"/>
      <c r="EM1481" s="2786">
        <v>0</v>
      </c>
      <c r="EN1481" s="2786">
        <v>0</v>
      </c>
      <c r="EO1481" s="2786">
        <v>0</v>
      </c>
      <c r="EP1481" s="2786">
        <v>0</v>
      </c>
    </row>
    <row r="1482" spans="1:146" ht="15.75">
      <c r="A1482" s="2786">
        <v>3864</v>
      </c>
      <c r="B1482" s="2786" t="s">
        <v>454</v>
      </c>
      <c r="C1482" s="2786" t="s">
        <v>447</v>
      </c>
      <c r="D1482" s="2786" t="s">
        <v>322</v>
      </c>
      <c r="E1482" s="2786" t="s">
        <v>2175</v>
      </c>
      <c r="F1482" s="2786" t="s">
        <v>2175</v>
      </c>
      <c r="G1482" s="2786" t="s">
        <v>2175</v>
      </c>
      <c r="H1482" s="2786" t="s">
        <v>2668</v>
      </c>
      <c r="I1482" s="2786" t="s">
        <v>2175</v>
      </c>
      <c r="J1482" s="2786" t="s">
        <v>2187</v>
      </c>
      <c r="K1482" s="2787">
        <v>43952</v>
      </c>
      <c r="L1482" s="2786">
        <v>5690</v>
      </c>
      <c r="M1482" s="2786">
        <v>2845</v>
      </c>
      <c r="N1482" s="2786">
        <v>0</v>
      </c>
      <c r="O1482" s="2786">
        <v>0</v>
      </c>
      <c r="P1482" s="2786">
        <v>0</v>
      </c>
      <c r="Q1482" s="2786">
        <v>0</v>
      </c>
      <c r="R1482" s="2786">
        <v>8.41</v>
      </c>
      <c r="S1482" s="2786"/>
      <c r="T1482" s="2786"/>
      <c r="U1482" s="2786">
        <v>47852.9</v>
      </c>
      <c r="V1482" s="2786"/>
      <c r="W1482" s="2786">
        <v>47852.9</v>
      </c>
      <c r="X1482" s="2786">
        <v>47852.9</v>
      </c>
      <c r="Y1482" s="2786">
        <v>0</v>
      </c>
      <c r="Z1482" s="2786">
        <v>0</v>
      </c>
      <c r="AA1482" s="2786">
        <v>0</v>
      </c>
      <c r="AB1482" s="2786">
        <v>0</v>
      </c>
      <c r="AC1482" s="2786">
        <v>0</v>
      </c>
      <c r="AD1482" s="2786">
        <v>0</v>
      </c>
      <c r="AE1482" s="2786">
        <v>46923.533455078985</v>
      </c>
      <c r="AF1482" s="2786"/>
      <c r="AG1482" s="2786"/>
      <c r="AH1482" s="2786"/>
      <c r="AI1482" s="2786">
        <v>0</v>
      </c>
      <c r="AJ1482" s="2786">
        <v>0</v>
      </c>
      <c r="AK1482" s="2786">
        <v>694.18475718376703</v>
      </c>
      <c r="AL1482" s="2786">
        <v>0</v>
      </c>
      <c r="AM1482" s="2786">
        <v>0</v>
      </c>
      <c r="AN1482" s="2786">
        <v>198.16560608447935</v>
      </c>
      <c r="AO1482" s="2786">
        <v>0</v>
      </c>
      <c r="AP1482" s="2786">
        <v>0</v>
      </c>
      <c r="AQ1482" s="2786">
        <v>0</v>
      </c>
      <c r="AR1482" s="2786">
        <v>0</v>
      </c>
      <c r="AS1482" s="2786"/>
      <c r="AT1482" s="2786"/>
      <c r="AU1482" s="2786">
        <v>0</v>
      </c>
      <c r="AV1482" s="2786">
        <v>0</v>
      </c>
      <c r="AW1482" s="2786">
        <v>0</v>
      </c>
      <c r="AX1482" s="2786"/>
      <c r="AY1482" s="2786"/>
      <c r="AZ1482" s="2786">
        <v>0</v>
      </c>
      <c r="BA1482" s="2786"/>
      <c r="BB1482" s="2786">
        <v>1.6725743243280975</v>
      </c>
      <c r="BC1482" s="2786">
        <v>0</v>
      </c>
      <c r="BD1482" s="2786">
        <v>0</v>
      </c>
      <c r="BE1482" s="2786">
        <v>0</v>
      </c>
      <c r="BF1482" s="2786"/>
      <c r="BG1482" s="2786">
        <v>45.692092416895967</v>
      </c>
      <c r="BH1482" s="2786">
        <v>0</v>
      </c>
      <c r="BI1482" s="2786">
        <v>1320.52</v>
      </c>
      <c r="BJ1482" s="2786">
        <v>0</v>
      </c>
      <c r="BK1482" s="2786">
        <v>0</v>
      </c>
      <c r="BL1482" s="2786">
        <v>0</v>
      </c>
      <c r="BM1482" s="2786"/>
      <c r="BN1482" s="2786"/>
      <c r="BO1482" s="2786">
        <v>23926.45</v>
      </c>
      <c r="BP1482" s="2786"/>
      <c r="BQ1482" s="2786"/>
      <c r="BR1482" s="2786"/>
      <c r="BS1482" s="2786"/>
      <c r="BT1482" s="2786"/>
      <c r="BU1482" s="2786"/>
      <c r="BV1482" s="2786">
        <v>45.692092416895967</v>
      </c>
      <c r="BW1482" s="2786"/>
      <c r="BX1482" s="2786"/>
      <c r="BY1482" s="2786"/>
      <c r="BZ1482" s="2786"/>
      <c r="CA1482" s="2786"/>
      <c r="CB1482" s="2786"/>
      <c r="CC1482" s="2786"/>
      <c r="CD1482" s="2786"/>
      <c r="CE1482" s="2786"/>
      <c r="CF1482" s="2786"/>
      <c r="CG1482" s="2786"/>
      <c r="CH1482" s="2786"/>
      <c r="CI1482" s="2786">
        <v>23926.45</v>
      </c>
      <c r="CJ1482" s="2786">
        <v>-2.9999999995197868E-2</v>
      </c>
      <c r="CK1482" s="2786"/>
      <c r="CL1482" s="2786"/>
      <c r="CM1482" s="2786"/>
      <c r="CN1482" s="2786"/>
      <c r="CO1482" s="2786">
        <v>0</v>
      </c>
      <c r="CP1482" s="2786">
        <v>0</v>
      </c>
      <c r="CQ1482" s="2786">
        <v>31</v>
      </c>
      <c r="CR1482" s="2786">
        <v>-20.690367040032925</v>
      </c>
      <c r="CS1482" s="2786">
        <v>0</v>
      </c>
      <c r="CT1482" s="2786">
        <v>0</v>
      </c>
      <c r="CU1482" s="2786">
        <v>0</v>
      </c>
      <c r="CV1482" s="2786">
        <v>0</v>
      </c>
      <c r="CW1482" s="2786"/>
      <c r="CX1482" s="2786"/>
      <c r="CY1482" s="2786"/>
      <c r="CZ1482" s="2786">
        <v>0</v>
      </c>
      <c r="DA1482" s="2786">
        <v>0</v>
      </c>
      <c r="DB1482" s="2786">
        <v>0</v>
      </c>
      <c r="DC1482" s="2786"/>
      <c r="DD1482" s="2786"/>
      <c r="DE1482" s="2786">
        <v>0</v>
      </c>
      <c r="DF1482" s="2786">
        <v>0</v>
      </c>
      <c r="DG1482" s="2786">
        <v>0.31896270042230412</v>
      </c>
      <c r="DH1482" s="2786">
        <v>0</v>
      </c>
      <c r="DI1482" s="2786">
        <v>0</v>
      </c>
      <c r="DJ1482" s="2786"/>
      <c r="DK1482" s="2786">
        <v>0</v>
      </c>
      <c r="DL1482" s="2786">
        <v>0</v>
      </c>
      <c r="DM1482" s="2786"/>
      <c r="DN1482" s="2786">
        <v>0</v>
      </c>
      <c r="DO1482" s="2786">
        <v>0</v>
      </c>
      <c r="DP1482" s="2786">
        <v>-21.009329740455229</v>
      </c>
      <c r="DQ1482" s="2786">
        <v>0</v>
      </c>
      <c r="DR1482" s="2786">
        <v>0</v>
      </c>
      <c r="DS1482" s="2786">
        <v>0</v>
      </c>
      <c r="DT1482" s="2786"/>
      <c r="DU1482" s="2786">
        <v>46923.533455078985</v>
      </c>
      <c r="DV1482" s="2786"/>
      <c r="DW1482" s="2786">
        <v>0</v>
      </c>
      <c r="DX1482" s="2786">
        <v>0</v>
      </c>
      <c r="DY1482" s="2786">
        <v>0</v>
      </c>
      <c r="DZ1482" s="2786"/>
      <c r="EA1482" s="2786">
        <v>0</v>
      </c>
      <c r="EB1482" s="2786"/>
      <c r="EC1482" s="2786">
        <v>117</v>
      </c>
      <c r="ED1482" s="2786"/>
      <c r="EE1482" s="2786"/>
      <c r="EF1482" s="2786"/>
      <c r="EG1482" s="2786"/>
      <c r="EH1482" s="2786">
        <v>0</v>
      </c>
      <c r="EI1482" s="2786">
        <v>-66.852526347267997</v>
      </c>
      <c r="EJ1482" s="2786"/>
      <c r="EK1482" s="2786">
        <v>-66.852526347267997</v>
      </c>
      <c r="EL1482" s="2786"/>
      <c r="EM1482" s="2786">
        <v>0</v>
      </c>
      <c r="EN1482" s="2786">
        <v>0</v>
      </c>
      <c r="EO1482" s="2786">
        <v>0</v>
      </c>
      <c r="EP1482" s="2786">
        <v>0</v>
      </c>
    </row>
    <row r="1483" spans="1:146" ht="15.75">
      <c r="A1483" s="2786">
        <v>3866</v>
      </c>
      <c r="B1483" s="2786" t="s">
        <v>454</v>
      </c>
      <c r="C1483" s="2786" t="s">
        <v>447</v>
      </c>
      <c r="D1483" s="2786" t="s">
        <v>322</v>
      </c>
      <c r="E1483" s="2786" t="s">
        <v>2175</v>
      </c>
      <c r="F1483" s="2786" t="s">
        <v>2175</v>
      </c>
      <c r="G1483" s="2786" t="s">
        <v>2175</v>
      </c>
      <c r="H1483" s="2786" t="s">
        <v>2669</v>
      </c>
      <c r="I1483" s="2786" t="s">
        <v>2175</v>
      </c>
      <c r="J1483" s="2786" t="s">
        <v>2187</v>
      </c>
      <c r="K1483" s="2787">
        <v>43952</v>
      </c>
      <c r="L1483" s="2786">
        <v>7520</v>
      </c>
      <c r="M1483" s="2786">
        <v>0</v>
      </c>
      <c r="N1483" s="2786">
        <v>0</v>
      </c>
      <c r="O1483" s="2786">
        <v>0</v>
      </c>
      <c r="P1483" s="2786">
        <v>0</v>
      </c>
      <c r="Q1483" s="2786">
        <v>0</v>
      </c>
      <c r="R1483" s="2786">
        <v>8.41</v>
      </c>
      <c r="S1483" s="2786"/>
      <c r="T1483" s="2786"/>
      <c r="U1483" s="2786">
        <v>63243.200000000004</v>
      </c>
      <c r="V1483" s="2786"/>
      <c r="W1483" s="2786">
        <v>63243.200000000004</v>
      </c>
      <c r="X1483" s="2786">
        <v>63243.200000000004</v>
      </c>
      <c r="Y1483" s="2786">
        <v>0</v>
      </c>
      <c r="Z1483" s="2786">
        <v>0</v>
      </c>
      <c r="AA1483" s="2786">
        <v>0</v>
      </c>
      <c r="AB1483" s="2786">
        <v>0</v>
      </c>
      <c r="AC1483" s="2786">
        <v>0</v>
      </c>
      <c r="AD1483" s="2786">
        <v>0</v>
      </c>
      <c r="AE1483" s="2786">
        <v>62014.933494234436</v>
      </c>
      <c r="AF1483" s="2786"/>
      <c r="AG1483" s="2786"/>
      <c r="AH1483" s="2786"/>
      <c r="AI1483" s="2786">
        <v>0</v>
      </c>
      <c r="AJ1483" s="2786">
        <v>0</v>
      </c>
      <c r="AK1483" s="2786">
        <v>917.4462871743284</v>
      </c>
      <c r="AL1483" s="2786">
        <v>0</v>
      </c>
      <c r="AM1483" s="2786">
        <v>0</v>
      </c>
      <c r="AN1483" s="2786">
        <v>261.89900839284439</v>
      </c>
      <c r="AO1483" s="2786">
        <v>0</v>
      </c>
      <c r="AP1483" s="2786">
        <v>0</v>
      </c>
      <c r="AQ1483" s="2786">
        <v>0</v>
      </c>
      <c r="AR1483" s="2786">
        <v>0</v>
      </c>
      <c r="AS1483" s="2786"/>
      <c r="AT1483" s="2786"/>
      <c r="AU1483" s="2786">
        <v>0</v>
      </c>
      <c r="AV1483" s="2786">
        <v>0</v>
      </c>
      <c r="AW1483" s="2786">
        <v>0</v>
      </c>
      <c r="AX1483" s="2786"/>
      <c r="AY1483" s="2786"/>
      <c r="AZ1483" s="2786">
        <v>0</v>
      </c>
      <c r="BA1483" s="2786"/>
      <c r="BB1483" s="2786">
        <v>2.2105024462121778</v>
      </c>
      <c r="BC1483" s="2786">
        <v>0</v>
      </c>
      <c r="BD1483" s="2786">
        <v>0</v>
      </c>
      <c r="BE1483" s="2786">
        <v>0</v>
      </c>
      <c r="BF1483" s="2786"/>
      <c r="BG1483" s="2786">
        <v>60.387440241662162</v>
      </c>
      <c r="BH1483" s="2786">
        <v>0</v>
      </c>
      <c r="BI1483" s="2786">
        <v>-3212.04</v>
      </c>
      <c r="BJ1483" s="2786">
        <v>0</v>
      </c>
      <c r="BK1483" s="2786">
        <v>0</v>
      </c>
      <c r="BL1483" s="2786">
        <v>0</v>
      </c>
      <c r="BM1483" s="2786"/>
      <c r="BN1483" s="2786"/>
      <c r="BO1483" s="2786">
        <v>63243.200000000004</v>
      </c>
      <c r="BP1483" s="2786"/>
      <c r="BQ1483" s="2786"/>
      <c r="BR1483" s="2786"/>
      <c r="BS1483" s="2786"/>
      <c r="BT1483" s="2786"/>
      <c r="BU1483" s="2786"/>
      <c r="BV1483" s="2786">
        <v>60.387440241662162</v>
      </c>
      <c r="BW1483" s="2786"/>
      <c r="BX1483" s="2786"/>
      <c r="BY1483" s="2786"/>
      <c r="BZ1483" s="2786"/>
      <c r="CA1483" s="2786"/>
      <c r="CB1483" s="2786"/>
      <c r="CC1483" s="2786"/>
      <c r="CD1483" s="2786"/>
      <c r="CE1483" s="2786"/>
      <c r="CF1483" s="2786"/>
      <c r="CG1483" s="2786"/>
      <c r="CH1483" s="2786"/>
      <c r="CI1483" s="2786">
        <v>0</v>
      </c>
      <c r="CJ1483" s="2786">
        <v>-0.03</v>
      </c>
      <c r="CK1483" s="2786"/>
      <c r="CL1483" s="2786"/>
      <c r="CM1483" s="2786"/>
      <c r="CN1483" s="2786"/>
      <c r="CO1483" s="2786">
        <v>0</v>
      </c>
      <c r="CP1483" s="2786">
        <v>0</v>
      </c>
      <c r="CQ1483" s="2786">
        <v>31</v>
      </c>
      <c r="CR1483" s="2786">
        <v>-27.344738161871192</v>
      </c>
      <c r="CS1483" s="2786">
        <v>0</v>
      </c>
      <c r="CT1483" s="2786">
        <v>0</v>
      </c>
      <c r="CU1483" s="2786">
        <v>0</v>
      </c>
      <c r="CV1483" s="2786">
        <v>0</v>
      </c>
      <c r="CW1483" s="2786"/>
      <c r="CX1483" s="2786"/>
      <c r="CY1483" s="2786"/>
      <c r="CZ1483" s="2786">
        <v>0</v>
      </c>
      <c r="DA1483" s="2786">
        <v>0</v>
      </c>
      <c r="DB1483" s="2786">
        <v>0</v>
      </c>
      <c r="DC1483" s="2786"/>
      <c r="DD1483" s="2786"/>
      <c r="DE1483" s="2786">
        <v>0</v>
      </c>
      <c r="DF1483" s="2786">
        <v>0</v>
      </c>
      <c r="DG1483" s="2786">
        <v>0.42154648632262592</v>
      </c>
      <c r="DH1483" s="2786">
        <v>0</v>
      </c>
      <c r="DI1483" s="2786">
        <v>0</v>
      </c>
      <c r="DJ1483" s="2786"/>
      <c r="DK1483" s="2786">
        <v>0</v>
      </c>
      <c r="DL1483" s="2786">
        <v>0</v>
      </c>
      <c r="DM1483" s="2786"/>
      <c r="DN1483" s="2786">
        <v>0</v>
      </c>
      <c r="DO1483" s="2786">
        <v>0</v>
      </c>
      <c r="DP1483" s="2786">
        <v>-27.766284648193874</v>
      </c>
      <c r="DQ1483" s="2786">
        <v>0</v>
      </c>
      <c r="DR1483" s="2786">
        <v>0</v>
      </c>
      <c r="DS1483" s="2786">
        <v>0</v>
      </c>
      <c r="DT1483" s="2786"/>
      <c r="DU1483" s="2786">
        <v>62014.933494234436</v>
      </c>
      <c r="DV1483" s="2786"/>
      <c r="DW1483" s="2786">
        <v>0</v>
      </c>
      <c r="DX1483" s="2786">
        <v>0</v>
      </c>
      <c r="DY1483" s="2786">
        <v>0</v>
      </c>
      <c r="DZ1483" s="2786"/>
      <c r="EA1483" s="2786">
        <v>0</v>
      </c>
      <c r="EB1483" s="2786"/>
      <c r="EC1483" s="2786">
        <v>117</v>
      </c>
      <c r="ED1483" s="2786"/>
      <c r="EE1483" s="2786"/>
      <c r="EF1483" s="2786"/>
      <c r="EG1483" s="2786"/>
      <c r="EH1483" s="2786">
        <v>0</v>
      </c>
      <c r="EI1483" s="2786">
        <v>-66.852526347267997</v>
      </c>
      <c r="EJ1483" s="2786"/>
      <c r="EK1483" s="2786">
        <v>-66.852526347267997</v>
      </c>
      <c r="EL1483" s="2786"/>
      <c r="EM1483" s="2786">
        <v>0</v>
      </c>
      <c r="EN1483" s="2786">
        <v>0</v>
      </c>
      <c r="EO1483" s="2786">
        <v>0</v>
      </c>
      <c r="EP1483" s="2786">
        <v>0</v>
      </c>
    </row>
    <row r="1484" spans="1:146" ht="15.75">
      <c r="A1484" s="2786">
        <v>3870</v>
      </c>
      <c r="B1484" s="2786" t="s">
        <v>454</v>
      </c>
      <c r="C1484" s="2786" t="s">
        <v>447</v>
      </c>
      <c r="D1484" s="2786" t="s">
        <v>322</v>
      </c>
      <c r="E1484" s="2786" t="s">
        <v>2175</v>
      </c>
      <c r="F1484" s="2786" t="s">
        <v>2175</v>
      </c>
      <c r="G1484" s="2786" t="s">
        <v>2175</v>
      </c>
      <c r="H1484" s="2786" t="s">
        <v>2670</v>
      </c>
      <c r="I1484" s="2786" t="s">
        <v>2175</v>
      </c>
      <c r="J1484" s="2786" t="s">
        <v>2187</v>
      </c>
      <c r="K1484" s="2787">
        <v>43952</v>
      </c>
      <c r="L1484" s="2786">
        <v>29900</v>
      </c>
      <c r="M1484" s="2786">
        <v>14950</v>
      </c>
      <c r="N1484" s="2786">
        <v>0</v>
      </c>
      <c r="O1484" s="2786">
        <v>0</v>
      </c>
      <c r="P1484" s="2786">
        <v>0</v>
      </c>
      <c r="Q1484" s="2786">
        <v>0</v>
      </c>
      <c r="R1484" s="2786">
        <v>8.41</v>
      </c>
      <c r="S1484" s="2786"/>
      <c r="T1484" s="2786"/>
      <c r="U1484" s="2786">
        <v>251459</v>
      </c>
      <c r="V1484" s="2786"/>
      <c r="W1484" s="2786">
        <v>251459</v>
      </c>
      <c r="X1484" s="2786">
        <v>251459</v>
      </c>
      <c r="Y1484" s="2786">
        <v>0</v>
      </c>
      <c r="Z1484" s="2786">
        <v>0</v>
      </c>
      <c r="AA1484" s="2786">
        <v>0</v>
      </c>
      <c r="AB1484" s="2786">
        <v>0</v>
      </c>
      <c r="AC1484" s="2786">
        <v>0</v>
      </c>
      <c r="AD1484" s="2786">
        <v>0</v>
      </c>
      <c r="AE1484" s="2786">
        <v>246575.33397308641</v>
      </c>
      <c r="AF1484" s="2786"/>
      <c r="AG1484" s="2786"/>
      <c r="AH1484" s="2786"/>
      <c r="AI1484" s="2786">
        <v>0</v>
      </c>
      <c r="AJ1484" s="2786">
        <v>0</v>
      </c>
      <c r="AK1484" s="2786">
        <v>3647.8249982064385</v>
      </c>
      <c r="AL1484" s="2786">
        <v>0</v>
      </c>
      <c r="AM1484" s="2786">
        <v>0</v>
      </c>
      <c r="AN1484" s="2786">
        <v>1041.327174327932</v>
      </c>
      <c r="AO1484" s="2786">
        <v>0</v>
      </c>
      <c r="AP1484" s="2786">
        <v>0</v>
      </c>
      <c r="AQ1484" s="2786">
        <v>0</v>
      </c>
      <c r="AR1484" s="2786">
        <v>0</v>
      </c>
      <c r="AS1484" s="2786"/>
      <c r="AT1484" s="2786"/>
      <c r="AU1484" s="2786">
        <v>0</v>
      </c>
      <c r="AV1484" s="2786">
        <v>0</v>
      </c>
      <c r="AW1484" s="2786">
        <v>0</v>
      </c>
      <c r="AX1484" s="2786"/>
      <c r="AY1484" s="2786"/>
      <c r="AZ1484" s="2786">
        <v>0</v>
      </c>
      <c r="BA1484" s="2786"/>
      <c r="BB1484" s="2786">
        <v>8.789098822040442</v>
      </c>
      <c r="BC1484" s="2786">
        <v>0</v>
      </c>
      <c r="BD1484" s="2786">
        <v>0</v>
      </c>
      <c r="BE1484" s="2786">
        <v>0</v>
      </c>
      <c r="BF1484" s="2786"/>
      <c r="BG1484" s="2786">
        <v>240.10431691831099</v>
      </c>
      <c r="BH1484" s="2786">
        <v>0</v>
      </c>
      <c r="BI1484" s="2786">
        <v>6939.13</v>
      </c>
      <c r="BJ1484" s="2786">
        <v>0</v>
      </c>
      <c r="BK1484" s="2786">
        <v>0</v>
      </c>
      <c r="BL1484" s="2786">
        <v>0</v>
      </c>
      <c r="BM1484" s="2786"/>
      <c r="BN1484" s="2786"/>
      <c r="BO1484" s="2786">
        <v>125729.5</v>
      </c>
      <c r="BP1484" s="2786"/>
      <c r="BQ1484" s="2786"/>
      <c r="BR1484" s="2786"/>
      <c r="BS1484" s="2786"/>
      <c r="BT1484" s="2786"/>
      <c r="BU1484" s="2786"/>
      <c r="BV1484" s="2786">
        <v>240.10431691831099</v>
      </c>
      <c r="BW1484" s="2786"/>
      <c r="BX1484" s="2786"/>
      <c r="BY1484" s="2786"/>
      <c r="BZ1484" s="2786"/>
      <c r="CA1484" s="2786"/>
      <c r="CB1484" s="2786"/>
      <c r="CC1484" s="2786"/>
      <c r="CD1484" s="2786"/>
      <c r="CE1484" s="2786"/>
      <c r="CF1484" s="2786"/>
      <c r="CG1484" s="2786"/>
      <c r="CH1484" s="2786"/>
      <c r="CI1484" s="2786">
        <v>125729.5</v>
      </c>
      <c r="CJ1484" s="2786">
        <v>-2.9999999984283932E-2</v>
      </c>
      <c r="CK1484" s="2786"/>
      <c r="CL1484" s="2786"/>
      <c r="CM1484" s="2786"/>
      <c r="CN1484" s="2786"/>
      <c r="CO1484" s="2786">
        <v>0</v>
      </c>
      <c r="CP1484" s="2786">
        <v>0</v>
      </c>
      <c r="CQ1484" s="2786">
        <v>31</v>
      </c>
      <c r="CR1484" s="2786">
        <v>-108.72442434041932</v>
      </c>
      <c r="CS1484" s="2786">
        <v>0</v>
      </c>
      <c r="CT1484" s="2786">
        <v>0</v>
      </c>
      <c r="CU1484" s="2786">
        <v>0</v>
      </c>
      <c r="CV1484" s="2786">
        <v>0</v>
      </c>
      <c r="CW1484" s="2786"/>
      <c r="CX1484" s="2786"/>
      <c r="CY1484" s="2786"/>
      <c r="CZ1484" s="2786">
        <v>0</v>
      </c>
      <c r="DA1484" s="2786">
        <v>0</v>
      </c>
      <c r="DB1484" s="2786">
        <v>0</v>
      </c>
      <c r="DC1484" s="2786"/>
      <c r="DD1484" s="2786"/>
      <c r="DE1484" s="2786">
        <v>0</v>
      </c>
      <c r="DF1484" s="2786">
        <v>0</v>
      </c>
      <c r="DG1484" s="2786">
        <v>1.6760957368412619</v>
      </c>
      <c r="DH1484" s="2786">
        <v>0</v>
      </c>
      <c r="DI1484" s="2786">
        <v>0</v>
      </c>
      <c r="DJ1484" s="2786"/>
      <c r="DK1484" s="2786">
        <v>0</v>
      </c>
      <c r="DL1484" s="2786">
        <v>0</v>
      </c>
      <c r="DM1484" s="2786"/>
      <c r="DN1484" s="2786">
        <v>0</v>
      </c>
      <c r="DO1484" s="2786">
        <v>0</v>
      </c>
      <c r="DP1484" s="2786">
        <v>-110.40052007726035</v>
      </c>
      <c r="DQ1484" s="2786">
        <v>0</v>
      </c>
      <c r="DR1484" s="2786">
        <v>0</v>
      </c>
      <c r="DS1484" s="2786">
        <v>0</v>
      </c>
      <c r="DT1484" s="2786"/>
      <c r="DU1484" s="2786">
        <v>246575.33397308641</v>
      </c>
      <c r="DV1484" s="2786"/>
      <c r="DW1484" s="2786">
        <v>0</v>
      </c>
      <c r="DX1484" s="2786">
        <v>0</v>
      </c>
      <c r="DY1484" s="2786">
        <v>0</v>
      </c>
      <c r="DZ1484" s="2786"/>
      <c r="EA1484" s="2786">
        <v>0</v>
      </c>
      <c r="EB1484" s="2786"/>
      <c r="EC1484" s="2786">
        <v>117</v>
      </c>
      <c r="ED1484" s="2786"/>
      <c r="EE1484" s="2786"/>
      <c r="EF1484" s="2786"/>
      <c r="EG1484" s="2786"/>
      <c r="EH1484" s="2786">
        <v>0</v>
      </c>
      <c r="EI1484" s="2786">
        <v>-66.852526347267997</v>
      </c>
      <c r="EJ1484" s="2786"/>
      <c r="EK1484" s="2786">
        <v>-66.852526347267997</v>
      </c>
      <c r="EL1484" s="2786"/>
      <c r="EM1484" s="2786">
        <v>0</v>
      </c>
      <c r="EN1484" s="2786">
        <v>0</v>
      </c>
      <c r="EO1484" s="2786">
        <v>0</v>
      </c>
      <c r="EP1484" s="2786">
        <v>0</v>
      </c>
    </row>
    <row r="1485" spans="1:146" ht="15.75">
      <c r="A1485" s="2786">
        <v>3876</v>
      </c>
      <c r="B1485" s="2786" t="s">
        <v>454</v>
      </c>
      <c r="C1485" s="2786" t="s">
        <v>447</v>
      </c>
      <c r="D1485" s="2786" t="s">
        <v>322</v>
      </c>
      <c r="E1485" s="2786" t="s">
        <v>2175</v>
      </c>
      <c r="F1485" s="2786" t="s">
        <v>2175</v>
      </c>
      <c r="G1485" s="2786" t="s">
        <v>2175</v>
      </c>
      <c r="H1485" s="2786" t="s">
        <v>2704</v>
      </c>
      <c r="I1485" s="2786" t="s">
        <v>2175</v>
      </c>
      <c r="J1485" s="2786" t="s">
        <v>2187</v>
      </c>
      <c r="K1485" s="2787">
        <v>43952</v>
      </c>
      <c r="L1485" s="2786">
        <v>300</v>
      </c>
      <c r="M1485" s="2786">
        <v>150</v>
      </c>
      <c r="N1485" s="2786">
        <v>0</v>
      </c>
      <c r="O1485" s="2786">
        <v>0</v>
      </c>
      <c r="P1485" s="2786">
        <v>0</v>
      </c>
      <c r="Q1485" s="2786">
        <v>0</v>
      </c>
      <c r="R1485" s="2786">
        <v>8.41</v>
      </c>
      <c r="S1485" s="2786"/>
      <c r="T1485" s="2786"/>
      <c r="U1485" s="2786">
        <v>2523</v>
      </c>
      <c r="V1485" s="2786"/>
      <c r="W1485" s="2786">
        <v>2523</v>
      </c>
      <c r="X1485" s="2786">
        <v>2523</v>
      </c>
      <c r="Y1485" s="2786">
        <v>0</v>
      </c>
      <c r="Z1485" s="2786">
        <v>0</v>
      </c>
      <c r="AA1485" s="2786">
        <v>0</v>
      </c>
      <c r="AB1485" s="2786">
        <v>0</v>
      </c>
      <c r="AC1485" s="2786">
        <v>0</v>
      </c>
      <c r="AD1485" s="2786">
        <v>0</v>
      </c>
      <c r="AE1485" s="2786">
        <v>2474.0000064189271</v>
      </c>
      <c r="AF1485" s="2786"/>
      <c r="AG1485" s="2786"/>
      <c r="AH1485" s="2786"/>
      <c r="AI1485" s="2786">
        <v>0</v>
      </c>
      <c r="AJ1485" s="2786">
        <v>0</v>
      </c>
      <c r="AK1485" s="2786">
        <v>36.600250818124799</v>
      </c>
      <c r="AL1485" s="2786">
        <v>0</v>
      </c>
      <c r="AM1485" s="2786">
        <v>0</v>
      </c>
      <c r="AN1485" s="2786">
        <v>10.44809873907624</v>
      </c>
      <c r="AO1485" s="2786">
        <v>0</v>
      </c>
      <c r="AP1485" s="2786">
        <v>0</v>
      </c>
      <c r="AQ1485" s="2786">
        <v>0</v>
      </c>
      <c r="AR1485" s="2786">
        <v>0</v>
      </c>
      <c r="AS1485" s="2786"/>
      <c r="AT1485" s="2786"/>
      <c r="AU1485" s="2786">
        <v>0</v>
      </c>
      <c r="AV1485" s="2786">
        <v>0</v>
      </c>
      <c r="AW1485" s="2786">
        <v>0</v>
      </c>
      <c r="AX1485" s="2786"/>
      <c r="AY1485" s="2786"/>
      <c r="AZ1485" s="2786">
        <v>0</v>
      </c>
      <c r="BA1485" s="2786"/>
      <c r="BB1485" s="2786">
        <v>8.8184938013783701E-2</v>
      </c>
      <c r="BC1485" s="2786">
        <v>0</v>
      </c>
      <c r="BD1485" s="2786">
        <v>0</v>
      </c>
      <c r="BE1485" s="2786">
        <v>0</v>
      </c>
      <c r="BF1485" s="2786"/>
      <c r="BG1485" s="2786">
        <v>2.4090734138960967</v>
      </c>
      <c r="BH1485" s="2786">
        <v>0</v>
      </c>
      <c r="BI1485" s="2786">
        <v>69.61</v>
      </c>
      <c r="BJ1485" s="2786">
        <v>0</v>
      </c>
      <c r="BK1485" s="2786">
        <v>0</v>
      </c>
      <c r="BL1485" s="2786">
        <v>0</v>
      </c>
      <c r="BM1485" s="2786"/>
      <c r="BN1485" s="2786"/>
      <c r="BO1485" s="2786">
        <v>1261.5</v>
      </c>
      <c r="BP1485" s="2786"/>
      <c r="BQ1485" s="2786"/>
      <c r="BR1485" s="2786"/>
      <c r="BS1485" s="2786"/>
      <c r="BT1485" s="2786"/>
      <c r="BU1485" s="2786"/>
      <c r="BV1485" s="2786">
        <v>2.4090734138960967</v>
      </c>
      <c r="BW1485" s="2786"/>
      <c r="BX1485" s="2786"/>
      <c r="BY1485" s="2786"/>
      <c r="BZ1485" s="2786"/>
      <c r="CA1485" s="2786"/>
      <c r="CB1485" s="2786"/>
      <c r="CC1485" s="2786"/>
      <c r="CD1485" s="2786"/>
      <c r="CE1485" s="2786"/>
      <c r="CF1485" s="2786"/>
      <c r="CG1485" s="2786"/>
      <c r="CH1485" s="2786"/>
      <c r="CI1485" s="2786">
        <v>1261.5</v>
      </c>
      <c r="CJ1485" s="2786">
        <v>-2.9999999999972715E-2</v>
      </c>
      <c r="CK1485" s="2786"/>
      <c r="CL1485" s="2786"/>
      <c r="CM1485" s="2786"/>
      <c r="CN1485" s="2786"/>
      <c r="CO1485" s="2786">
        <v>0</v>
      </c>
      <c r="CP1485" s="2786">
        <v>0</v>
      </c>
      <c r="CQ1485" s="2786">
        <v>31</v>
      </c>
      <c r="CR1485" s="2786">
        <v>-1.0908805117767741</v>
      </c>
      <c r="CS1485" s="2786">
        <v>0</v>
      </c>
      <c r="CT1485" s="2786">
        <v>0</v>
      </c>
      <c r="CU1485" s="2786">
        <v>0</v>
      </c>
      <c r="CV1485" s="2786">
        <v>0</v>
      </c>
      <c r="CW1485" s="2786"/>
      <c r="CX1485" s="2786"/>
      <c r="CY1485" s="2786"/>
      <c r="CZ1485" s="2786">
        <v>0</v>
      </c>
      <c r="DA1485" s="2786">
        <v>0</v>
      </c>
      <c r="DB1485" s="2786">
        <v>0</v>
      </c>
      <c r="DC1485" s="2786"/>
      <c r="DD1485" s="2786"/>
      <c r="DE1485" s="2786">
        <v>0</v>
      </c>
      <c r="DF1485" s="2786">
        <v>0</v>
      </c>
      <c r="DG1485" s="2786">
        <v>1.6817014082019632E-2</v>
      </c>
      <c r="DH1485" s="2786">
        <v>0</v>
      </c>
      <c r="DI1485" s="2786">
        <v>0</v>
      </c>
      <c r="DJ1485" s="2786"/>
      <c r="DK1485" s="2786">
        <v>0</v>
      </c>
      <c r="DL1485" s="2786">
        <v>0</v>
      </c>
      <c r="DM1485" s="2786"/>
      <c r="DN1485" s="2786">
        <v>0</v>
      </c>
      <c r="DO1485" s="2786">
        <v>0</v>
      </c>
      <c r="DP1485" s="2786">
        <v>-1.1076975258588</v>
      </c>
      <c r="DQ1485" s="2786">
        <v>0</v>
      </c>
      <c r="DR1485" s="2786">
        <v>0</v>
      </c>
      <c r="DS1485" s="2786">
        <v>0</v>
      </c>
      <c r="DT1485" s="2786"/>
      <c r="DU1485" s="2786">
        <v>2474.0000064189271</v>
      </c>
      <c r="DV1485" s="2786"/>
      <c r="DW1485" s="2786">
        <v>0</v>
      </c>
      <c r="DX1485" s="2786">
        <v>0</v>
      </c>
      <c r="DY1485" s="2786">
        <v>0</v>
      </c>
      <c r="DZ1485" s="2786"/>
      <c r="EA1485" s="2786">
        <v>0</v>
      </c>
      <c r="EB1485" s="2786"/>
      <c r="EC1485" s="2786">
        <v>117</v>
      </c>
      <c r="ED1485" s="2786"/>
      <c r="EE1485" s="2786"/>
      <c r="EF1485" s="2786"/>
      <c r="EG1485" s="2786"/>
      <c r="EH1485" s="2786">
        <v>0</v>
      </c>
      <c r="EI1485" s="2786">
        <v>-66.852526347267997</v>
      </c>
      <c r="EJ1485" s="2786"/>
      <c r="EK1485" s="2786">
        <v>-66.852526347267997</v>
      </c>
      <c r="EL1485" s="2786"/>
      <c r="EM1485" s="2786">
        <v>0</v>
      </c>
      <c r="EN1485" s="2786">
        <v>0</v>
      </c>
      <c r="EO1485" s="2786">
        <v>0</v>
      </c>
      <c r="EP1485" s="2786">
        <v>0</v>
      </c>
    </row>
    <row r="1486" spans="1:146" ht="15.75">
      <c r="A1486" s="2786">
        <v>3893</v>
      </c>
      <c r="B1486" s="2786" t="s">
        <v>454</v>
      </c>
      <c r="C1486" s="2786" t="s">
        <v>447</v>
      </c>
      <c r="D1486" s="2786" t="s">
        <v>322</v>
      </c>
      <c r="E1486" s="2786" t="s">
        <v>2175</v>
      </c>
      <c r="F1486" s="2786" t="s">
        <v>2175</v>
      </c>
      <c r="G1486" s="2786" t="s">
        <v>2175</v>
      </c>
      <c r="H1486" s="2786" t="s">
        <v>2671</v>
      </c>
      <c r="I1486" s="2786" t="s">
        <v>2175</v>
      </c>
      <c r="J1486" s="2786" t="s">
        <v>2187</v>
      </c>
      <c r="K1486" s="2787">
        <v>43952</v>
      </c>
      <c r="L1486" s="2786">
        <v>4470</v>
      </c>
      <c r="M1486" s="2786">
        <v>2235</v>
      </c>
      <c r="N1486" s="2786">
        <v>0</v>
      </c>
      <c r="O1486" s="2786">
        <v>0</v>
      </c>
      <c r="P1486" s="2786">
        <v>0</v>
      </c>
      <c r="Q1486" s="2786">
        <v>0</v>
      </c>
      <c r="R1486" s="2786">
        <v>8.41</v>
      </c>
      <c r="S1486" s="2786"/>
      <c r="T1486" s="2786"/>
      <c r="U1486" s="2786">
        <v>37592.699999999997</v>
      </c>
      <c r="V1486" s="2786"/>
      <c r="W1486" s="2786">
        <v>37592.699999999997</v>
      </c>
      <c r="X1486" s="2786">
        <v>37592.699999999997</v>
      </c>
      <c r="Y1486" s="2786">
        <v>0</v>
      </c>
      <c r="Z1486" s="2786">
        <v>0</v>
      </c>
      <c r="AA1486" s="2786">
        <v>0</v>
      </c>
      <c r="AB1486" s="2786">
        <v>0</v>
      </c>
      <c r="AC1486" s="2786">
        <v>0</v>
      </c>
      <c r="AD1486" s="2786">
        <v>0</v>
      </c>
      <c r="AE1486" s="2786">
        <v>36862.60009564201</v>
      </c>
      <c r="AF1486" s="2786"/>
      <c r="AG1486" s="2786"/>
      <c r="AH1486" s="2786"/>
      <c r="AI1486" s="2786">
        <v>0</v>
      </c>
      <c r="AJ1486" s="2786">
        <v>0</v>
      </c>
      <c r="AK1486" s="2786">
        <v>545.34373719005953</v>
      </c>
      <c r="AL1486" s="2786">
        <v>0</v>
      </c>
      <c r="AM1486" s="2786">
        <v>0</v>
      </c>
      <c r="AN1486" s="2786">
        <v>155.67667121223599</v>
      </c>
      <c r="AO1486" s="2786">
        <v>0</v>
      </c>
      <c r="AP1486" s="2786">
        <v>0</v>
      </c>
      <c r="AQ1486" s="2786">
        <v>0</v>
      </c>
      <c r="AR1486" s="2786">
        <v>0</v>
      </c>
      <c r="AS1486" s="2786"/>
      <c r="AT1486" s="2786"/>
      <c r="AU1486" s="2786">
        <v>0</v>
      </c>
      <c r="AV1486" s="2786">
        <v>0</v>
      </c>
      <c r="AW1486" s="2786">
        <v>0</v>
      </c>
      <c r="AX1486" s="2786"/>
      <c r="AY1486" s="2786"/>
      <c r="AZ1486" s="2786">
        <v>0</v>
      </c>
      <c r="BA1486" s="2786"/>
      <c r="BB1486" s="2786">
        <v>1.3139555764053772</v>
      </c>
      <c r="BC1486" s="2786">
        <v>0</v>
      </c>
      <c r="BD1486" s="2786">
        <v>0</v>
      </c>
      <c r="BE1486" s="2786">
        <v>0</v>
      </c>
      <c r="BF1486" s="2786"/>
      <c r="BG1486" s="2786">
        <v>35.895193867051844</v>
      </c>
      <c r="BH1486" s="2786">
        <v>0</v>
      </c>
      <c r="BI1486" s="2786">
        <v>1037.3800000000001</v>
      </c>
      <c r="BJ1486" s="2786">
        <v>0</v>
      </c>
      <c r="BK1486" s="2786">
        <v>0</v>
      </c>
      <c r="BL1486" s="2786">
        <v>0</v>
      </c>
      <c r="BM1486" s="2786"/>
      <c r="BN1486" s="2786"/>
      <c r="BO1486" s="2786">
        <v>18796.349999999999</v>
      </c>
      <c r="BP1486" s="2786"/>
      <c r="BQ1486" s="2786"/>
      <c r="BR1486" s="2786"/>
      <c r="BS1486" s="2786"/>
      <c r="BT1486" s="2786"/>
      <c r="BU1486" s="2786"/>
      <c r="BV1486" s="2786">
        <v>35.895193867051844</v>
      </c>
      <c r="BW1486" s="2786"/>
      <c r="BX1486" s="2786"/>
      <c r="BY1486" s="2786"/>
      <c r="BZ1486" s="2786"/>
      <c r="CA1486" s="2786"/>
      <c r="CB1486" s="2786"/>
      <c r="CC1486" s="2786"/>
      <c r="CD1486" s="2786"/>
      <c r="CE1486" s="2786"/>
      <c r="CF1486" s="2786"/>
      <c r="CG1486" s="2786"/>
      <c r="CH1486" s="2786"/>
      <c r="CI1486" s="2786">
        <v>18796.349999999999</v>
      </c>
      <c r="CJ1486" s="2786">
        <v>-2.9999999995197868E-2</v>
      </c>
      <c r="CK1486" s="2786"/>
      <c r="CL1486" s="2786"/>
      <c r="CM1486" s="2786"/>
      <c r="CN1486" s="2786"/>
      <c r="CO1486" s="2786">
        <v>0</v>
      </c>
      <c r="CP1486" s="2786">
        <v>0</v>
      </c>
      <c r="CQ1486" s="2786">
        <v>31</v>
      </c>
      <c r="CR1486" s="2786">
        <v>-16.254119625474118</v>
      </c>
      <c r="CS1486" s="2786">
        <v>0</v>
      </c>
      <c r="CT1486" s="2786">
        <v>0</v>
      </c>
      <c r="CU1486" s="2786">
        <v>0</v>
      </c>
      <c r="CV1486" s="2786">
        <v>0</v>
      </c>
      <c r="CW1486" s="2786"/>
      <c r="CX1486" s="2786"/>
      <c r="CY1486" s="2786"/>
      <c r="CZ1486" s="2786">
        <v>0</v>
      </c>
      <c r="DA1486" s="2786">
        <v>0</v>
      </c>
      <c r="DB1486" s="2786">
        <v>0</v>
      </c>
      <c r="DC1486" s="2786"/>
      <c r="DD1486" s="2786"/>
      <c r="DE1486" s="2786">
        <v>0</v>
      </c>
      <c r="DF1486" s="2786">
        <v>0</v>
      </c>
      <c r="DG1486" s="2786">
        <v>0.25057350982208959</v>
      </c>
      <c r="DH1486" s="2786">
        <v>0</v>
      </c>
      <c r="DI1486" s="2786">
        <v>0</v>
      </c>
      <c r="DJ1486" s="2786"/>
      <c r="DK1486" s="2786">
        <v>0</v>
      </c>
      <c r="DL1486" s="2786">
        <v>0</v>
      </c>
      <c r="DM1486" s="2786"/>
      <c r="DN1486" s="2786">
        <v>0</v>
      </c>
      <c r="DO1486" s="2786">
        <v>0</v>
      </c>
      <c r="DP1486" s="2786">
        <v>-16.504693135296122</v>
      </c>
      <c r="DQ1486" s="2786">
        <v>0</v>
      </c>
      <c r="DR1486" s="2786">
        <v>0</v>
      </c>
      <c r="DS1486" s="2786">
        <v>0</v>
      </c>
      <c r="DT1486" s="2786"/>
      <c r="DU1486" s="2786">
        <v>36862.60009564201</v>
      </c>
      <c r="DV1486" s="2786"/>
      <c r="DW1486" s="2786">
        <v>0</v>
      </c>
      <c r="DX1486" s="2786">
        <v>0</v>
      </c>
      <c r="DY1486" s="2786">
        <v>0</v>
      </c>
      <c r="DZ1486" s="2786"/>
      <c r="EA1486" s="2786">
        <v>0</v>
      </c>
      <c r="EB1486" s="2786"/>
      <c r="EC1486" s="2786">
        <v>117</v>
      </c>
      <c r="ED1486" s="2786"/>
      <c r="EE1486" s="2786"/>
      <c r="EF1486" s="2786"/>
      <c r="EG1486" s="2786"/>
      <c r="EH1486" s="2786">
        <v>0</v>
      </c>
      <c r="EI1486" s="2786">
        <v>-66.852526347267997</v>
      </c>
      <c r="EJ1486" s="2786"/>
      <c r="EK1486" s="2786">
        <v>-66.852526347267997</v>
      </c>
      <c r="EL1486" s="2786"/>
      <c r="EM1486" s="2786">
        <v>0</v>
      </c>
      <c r="EN1486" s="2786">
        <v>0</v>
      </c>
      <c r="EO1486" s="2786">
        <v>0</v>
      </c>
      <c r="EP1486" s="2786">
        <v>0</v>
      </c>
    </row>
    <row r="1487" spans="1:146" ht="15.75">
      <c r="A1487" s="2786">
        <v>3895</v>
      </c>
      <c r="B1487" s="2786" t="s">
        <v>454</v>
      </c>
      <c r="C1487" s="2786" t="s">
        <v>447</v>
      </c>
      <c r="D1487" s="2786" t="s">
        <v>322</v>
      </c>
      <c r="E1487" s="2786" t="s">
        <v>2175</v>
      </c>
      <c r="F1487" s="2786" t="s">
        <v>2175</v>
      </c>
      <c r="G1487" s="2786" t="s">
        <v>2175</v>
      </c>
      <c r="H1487" s="2786" t="s">
        <v>2672</v>
      </c>
      <c r="I1487" s="2786" t="s">
        <v>2175</v>
      </c>
      <c r="J1487" s="2786" t="s">
        <v>2187</v>
      </c>
      <c r="K1487" s="2787">
        <v>43952</v>
      </c>
      <c r="L1487" s="2786">
        <v>5970</v>
      </c>
      <c r="M1487" s="2786">
        <v>2985</v>
      </c>
      <c r="N1487" s="2786">
        <v>0</v>
      </c>
      <c r="O1487" s="2786">
        <v>0</v>
      </c>
      <c r="P1487" s="2786">
        <v>0</v>
      </c>
      <c r="Q1487" s="2786">
        <v>0</v>
      </c>
      <c r="R1487" s="2786">
        <v>8.41</v>
      </c>
      <c r="S1487" s="2786"/>
      <c r="T1487" s="2786"/>
      <c r="U1487" s="2786">
        <v>50207.700000000004</v>
      </c>
      <c r="V1487" s="2786"/>
      <c r="W1487" s="2786">
        <v>50207.700000000004</v>
      </c>
      <c r="X1487" s="2786">
        <v>50207.700000000004</v>
      </c>
      <c r="Y1487" s="2786">
        <v>0</v>
      </c>
      <c r="Z1487" s="2786">
        <v>0</v>
      </c>
      <c r="AA1487" s="2786">
        <v>0</v>
      </c>
      <c r="AB1487" s="2786">
        <v>0</v>
      </c>
      <c r="AC1487" s="2786">
        <v>0</v>
      </c>
      <c r="AD1487" s="2786">
        <v>0</v>
      </c>
      <c r="AE1487" s="2786">
        <v>49232.600127736652</v>
      </c>
      <c r="AF1487" s="2786"/>
      <c r="AG1487" s="2786"/>
      <c r="AH1487" s="2786"/>
      <c r="AI1487" s="2786">
        <v>0</v>
      </c>
      <c r="AJ1487" s="2786">
        <v>0</v>
      </c>
      <c r="AK1487" s="2786">
        <v>728.34499128068353</v>
      </c>
      <c r="AL1487" s="2786">
        <v>0</v>
      </c>
      <c r="AM1487" s="2786">
        <v>0</v>
      </c>
      <c r="AN1487" s="2786">
        <v>207.91716490761718</v>
      </c>
      <c r="AO1487" s="2786">
        <v>0</v>
      </c>
      <c r="AP1487" s="2786">
        <v>0</v>
      </c>
      <c r="AQ1487" s="2786">
        <v>0</v>
      </c>
      <c r="AR1487" s="2786">
        <v>0</v>
      </c>
      <c r="AS1487" s="2786"/>
      <c r="AT1487" s="2786"/>
      <c r="AU1487" s="2786">
        <v>0</v>
      </c>
      <c r="AV1487" s="2786">
        <v>0</v>
      </c>
      <c r="AW1487" s="2786">
        <v>0</v>
      </c>
      <c r="AX1487" s="2786"/>
      <c r="AY1487" s="2786"/>
      <c r="AZ1487" s="2786">
        <v>0</v>
      </c>
      <c r="BA1487" s="2786"/>
      <c r="BB1487" s="2786">
        <v>1.7548802664742955</v>
      </c>
      <c r="BC1487" s="2786">
        <v>0</v>
      </c>
      <c r="BD1487" s="2786">
        <v>0</v>
      </c>
      <c r="BE1487" s="2786">
        <v>0</v>
      </c>
      <c r="BF1487" s="2786"/>
      <c r="BG1487" s="2786">
        <v>47.940560936532329</v>
      </c>
      <c r="BH1487" s="2786">
        <v>0</v>
      </c>
      <c r="BI1487" s="2786">
        <v>1507.78</v>
      </c>
      <c r="BJ1487" s="2786">
        <v>0</v>
      </c>
      <c r="BK1487" s="2786">
        <v>0</v>
      </c>
      <c r="BL1487" s="2786">
        <v>0</v>
      </c>
      <c r="BM1487" s="2786"/>
      <c r="BN1487" s="2786"/>
      <c r="BO1487" s="2786">
        <v>25103.850000000002</v>
      </c>
      <c r="BP1487" s="2786"/>
      <c r="BQ1487" s="2786"/>
      <c r="BR1487" s="2786"/>
      <c r="BS1487" s="2786"/>
      <c r="BT1487" s="2786"/>
      <c r="BU1487" s="2786"/>
      <c r="BV1487" s="2786">
        <v>47.940560936532329</v>
      </c>
      <c r="BW1487" s="2786"/>
      <c r="BX1487" s="2786"/>
      <c r="BY1487" s="2786"/>
      <c r="BZ1487" s="2786"/>
      <c r="CA1487" s="2786"/>
      <c r="CB1487" s="2786"/>
      <c r="CC1487" s="2786"/>
      <c r="CD1487" s="2786"/>
      <c r="CE1487" s="2786"/>
      <c r="CF1487" s="2786"/>
      <c r="CG1487" s="2786"/>
      <c r="CH1487" s="2786"/>
      <c r="CI1487" s="2786">
        <v>25103.850000000002</v>
      </c>
      <c r="CJ1487" s="2786">
        <v>-2.9999999995197868E-2</v>
      </c>
      <c r="CK1487" s="2786"/>
      <c r="CL1487" s="2786"/>
      <c r="CM1487" s="2786"/>
      <c r="CN1487" s="2786"/>
      <c r="CO1487" s="2786">
        <v>0</v>
      </c>
      <c r="CP1487" s="2786">
        <v>0</v>
      </c>
      <c r="CQ1487" s="2786">
        <v>31</v>
      </c>
      <c r="CR1487" s="2786">
        <v>-21.708522184357889</v>
      </c>
      <c r="CS1487" s="2786">
        <v>0</v>
      </c>
      <c r="CT1487" s="2786">
        <v>0</v>
      </c>
      <c r="CU1487" s="2786">
        <v>0</v>
      </c>
      <c r="CV1487" s="2786">
        <v>0</v>
      </c>
      <c r="CW1487" s="2786"/>
      <c r="CX1487" s="2786"/>
      <c r="CY1487" s="2786"/>
      <c r="CZ1487" s="2786">
        <v>0</v>
      </c>
      <c r="DA1487" s="2786">
        <v>0</v>
      </c>
      <c r="DB1487" s="2786">
        <v>0</v>
      </c>
      <c r="DC1487" s="2786"/>
      <c r="DD1487" s="2786"/>
      <c r="DE1487" s="2786">
        <v>0</v>
      </c>
      <c r="DF1487" s="2786">
        <v>0</v>
      </c>
      <c r="DG1487" s="2786">
        <v>0.33465858023218686</v>
      </c>
      <c r="DH1487" s="2786">
        <v>0</v>
      </c>
      <c r="DI1487" s="2786">
        <v>0</v>
      </c>
      <c r="DJ1487" s="2786"/>
      <c r="DK1487" s="2786">
        <v>0</v>
      </c>
      <c r="DL1487" s="2786">
        <v>0</v>
      </c>
      <c r="DM1487" s="2786"/>
      <c r="DN1487" s="2786">
        <v>0</v>
      </c>
      <c r="DO1487" s="2786">
        <v>0</v>
      </c>
      <c r="DP1487" s="2786">
        <v>-22.043180764590119</v>
      </c>
      <c r="DQ1487" s="2786">
        <v>0</v>
      </c>
      <c r="DR1487" s="2786">
        <v>0</v>
      </c>
      <c r="DS1487" s="2786">
        <v>0</v>
      </c>
      <c r="DT1487" s="2786"/>
      <c r="DU1487" s="2786">
        <v>49232.600127736652</v>
      </c>
      <c r="DV1487" s="2786"/>
      <c r="DW1487" s="2786">
        <v>0</v>
      </c>
      <c r="DX1487" s="2786">
        <v>0</v>
      </c>
      <c r="DY1487" s="2786">
        <v>0</v>
      </c>
      <c r="DZ1487" s="2786"/>
      <c r="EA1487" s="2786">
        <v>0</v>
      </c>
      <c r="EB1487" s="2786"/>
      <c r="EC1487" s="2786">
        <v>117</v>
      </c>
      <c r="ED1487" s="2786"/>
      <c r="EE1487" s="2786"/>
      <c r="EF1487" s="2786"/>
      <c r="EG1487" s="2786"/>
      <c r="EH1487" s="2786">
        <v>0</v>
      </c>
      <c r="EI1487" s="2786">
        <v>-66.852526347267997</v>
      </c>
      <c r="EJ1487" s="2786"/>
      <c r="EK1487" s="2786">
        <v>-66.852526347267997</v>
      </c>
      <c r="EL1487" s="2786"/>
      <c r="EM1487" s="2786">
        <v>0</v>
      </c>
      <c r="EN1487" s="2786">
        <v>0</v>
      </c>
      <c r="EO1487" s="2786">
        <v>0</v>
      </c>
      <c r="EP1487" s="2786">
        <v>0</v>
      </c>
    </row>
    <row r="1488" spans="1:146" ht="15.75">
      <c r="A1488" s="2786">
        <v>3903</v>
      </c>
      <c r="B1488" s="2786" t="s">
        <v>454</v>
      </c>
      <c r="C1488" s="2786" t="s">
        <v>447</v>
      </c>
      <c r="D1488" s="2786" t="s">
        <v>322</v>
      </c>
      <c r="E1488" s="2786" t="s">
        <v>2175</v>
      </c>
      <c r="F1488" s="2786" t="s">
        <v>2175</v>
      </c>
      <c r="G1488" s="2786" t="s">
        <v>2175</v>
      </c>
      <c r="H1488" s="2786" t="s">
        <v>2685</v>
      </c>
      <c r="I1488" s="2786" t="s">
        <v>2175</v>
      </c>
      <c r="J1488" s="2786" t="s">
        <v>2187</v>
      </c>
      <c r="K1488" s="2787">
        <v>43952</v>
      </c>
      <c r="L1488" s="2786">
        <v>1000</v>
      </c>
      <c r="M1488" s="2786">
        <v>500</v>
      </c>
      <c r="N1488" s="2786">
        <v>0</v>
      </c>
      <c r="O1488" s="2786">
        <v>0</v>
      </c>
      <c r="P1488" s="2786">
        <v>0</v>
      </c>
      <c r="Q1488" s="2786">
        <v>0</v>
      </c>
      <c r="R1488" s="2786">
        <v>8.41</v>
      </c>
      <c r="S1488" s="2786"/>
      <c r="T1488" s="2786"/>
      <c r="U1488" s="2786">
        <v>8410</v>
      </c>
      <c r="V1488" s="2786"/>
      <c r="W1488" s="2786">
        <v>8410</v>
      </c>
      <c r="X1488" s="2786">
        <v>8410</v>
      </c>
      <c r="Y1488" s="2786">
        <v>0</v>
      </c>
      <c r="Z1488" s="2786">
        <v>0</v>
      </c>
      <c r="AA1488" s="2786">
        <v>0</v>
      </c>
      <c r="AB1488" s="2786">
        <v>0</v>
      </c>
      <c r="AC1488" s="2786">
        <v>0</v>
      </c>
      <c r="AD1488" s="2786">
        <v>0</v>
      </c>
      <c r="AE1488" s="2786">
        <v>8246.666688063091</v>
      </c>
      <c r="AF1488" s="2786"/>
      <c r="AG1488" s="2786"/>
      <c r="AH1488" s="2786"/>
      <c r="AI1488" s="2786">
        <v>0</v>
      </c>
      <c r="AJ1488" s="2786">
        <v>0</v>
      </c>
      <c r="AK1488" s="2786">
        <v>122.00083606041601</v>
      </c>
      <c r="AL1488" s="2786">
        <v>0</v>
      </c>
      <c r="AM1488" s="2786">
        <v>0</v>
      </c>
      <c r="AN1488" s="2786">
        <v>34.826995796920798</v>
      </c>
      <c r="AO1488" s="2786">
        <v>0</v>
      </c>
      <c r="AP1488" s="2786">
        <v>0</v>
      </c>
      <c r="AQ1488" s="2786">
        <v>0</v>
      </c>
      <c r="AR1488" s="2786">
        <v>0</v>
      </c>
      <c r="AS1488" s="2786"/>
      <c r="AT1488" s="2786"/>
      <c r="AU1488" s="2786">
        <v>0</v>
      </c>
      <c r="AV1488" s="2786">
        <v>0</v>
      </c>
      <c r="AW1488" s="2786">
        <v>0</v>
      </c>
      <c r="AX1488" s="2786"/>
      <c r="AY1488" s="2786"/>
      <c r="AZ1488" s="2786">
        <v>0</v>
      </c>
      <c r="BA1488" s="2786"/>
      <c r="BB1488" s="2786">
        <v>0.29394979337927901</v>
      </c>
      <c r="BC1488" s="2786">
        <v>0</v>
      </c>
      <c r="BD1488" s="2786">
        <v>0</v>
      </c>
      <c r="BE1488" s="2786">
        <v>0</v>
      </c>
      <c r="BF1488" s="2786"/>
      <c r="BG1488" s="2786">
        <v>8.0302447129869901</v>
      </c>
      <c r="BH1488" s="2786">
        <v>0</v>
      </c>
      <c r="BI1488" s="2786">
        <v>232.07</v>
      </c>
      <c r="BJ1488" s="2786">
        <v>0</v>
      </c>
      <c r="BK1488" s="2786">
        <v>0</v>
      </c>
      <c r="BL1488" s="2786">
        <v>0</v>
      </c>
      <c r="BM1488" s="2786"/>
      <c r="BN1488" s="2786"/>
      <c r="BO1488" s="2786">
        <v>4205</v>
      </c>
      <c r="BP1488" s="2786"/>
      <c r="BQ1488" s="2786"/>
      <c r="BR1488" s="2786"/>
      <c r="BS1488" s="2786"/>
      <c r="BT1488" s="2786"/>
      <c r="BU1488" s="2786"/>
      <c r="BV1488" s="2786">
        <v>8.0302447129869901</v>
      </c>
      <c r="BW1488" s="2786"/>
      <c r="BX1488" s="2786"/>
      <c r="BY1488" s="2786"/>
      <c r="BZ1488" s="2786"/>
      <c r="CA1488" s="2786"/>
      <c r="CB1488" s="2786"/>
      <c r="CC1488" s="2786"/>
      <c r="CD1488" s="2786"/>
      <c r="CE1488" s="2786"/>
      <c r="CF1488" s="2786"/>
      <c r="CG1488" s="2786"/>
      <c r="CH1488" s="2786"/>
      <c r="CI1488" s="2786">
        <v>4205</v>
      </c>
      <c r="CJ1488" s="2786">
        <v>-3.0000000000654836E-2</v>
      </c>
      <c r="CK1488" s="2786"/>
      <c r="CL1488" s="2786"/>
      <c r="CM1488" s="2786"/>
      <c r="CN1488" s="2786"/>
      <c r="CO1488" s="2786">
        <v>0</v>
      </c>
      <c r="CP1488" s="2786">
        <v>0</v>
      </c>
      <c r="CQ1488" s="2786">
        <v>31</v>
      </c>
      <c r="CR1488" s="2786">
        <v>-3.636268372589285</v>
      </c>
      <c r="CS1488" s="2786">
        <v>0</v>
      </c>
      <c r="CT1488" s="2786">
        <v>0</v>
      </c>
      <c r="CU1488" s="2786">
        <v>0</v>
      </c>
      <c r="CV1488" s="2786">
        <v>0</v>
      </c>
      <c r="CW1488" s="2786"/>
      <c r="CX1488" s="2786"/>
      <c r="CY1488" s="2786"/>
      <c r="CZ1488" s="2786">
        <v>0</v>
      </c>
      <c r="DA1488" s="2786">
        <v>0</v>
      </c>
      <c r="DB1488" s="2786">
        <v>0</v>
      </c>
      <c r="DC1488" s="2786"/>
      <c r="DD1488" s="2786"/>
      <c r="DE1488" s="2786">
        <v>0</v>
      </c>
      <c r="DF1488" s="2786">
        <v>0</v>
      </c>
      <c r="DG1488" s="2786">
        <v>5.6056713606730924E-2</v>
      </c>
      <c r="DH1488" s="2786">
        <v>0</v>
      </c>
      <c r="DI1488" s="2786">
        <v>0</v>
      </c>
      <c r="DJ1488" s="2786"/>
      <c r="DK1488" s="2786">
        <v>0</v>
      </c>
      <c r="DL1488" s="2786">
        <v>0</v>
      </c>
      <c r="DM1488" s="2786"/>
      <c r="DN1488" s="2786">
        <v>0</v>
      </c>
      <c r="DO1488" s="2786">
        <v>0</v>
      </c>
      <c r="DP1488" s="2786">
        <v>-3.6923250861959964</v>
      </c>
      <c r="DQ1488" s="2786">
        <v>0</v>
      </c>
      <c r="DR1488" s="2786">
        <v>0</v>
      </c>
      <c r="DS1488" s="2786">
        <v>0</v>
      </c>
      <c r="DT1488" s="2786"/>
      <c r="DU1488" s="2786">
        <v>8246.666688063091</v>
      </c>
      <c r="DV1488" s="2786"/>
      <c r="DW1488" s="2786">
        <v>0</v>
      </c>
      <c r="DX1488" s="2786">
        <v>0</v>
      </c>
      <c r="DY1488" s="2786">
        <v>0</v>
      </c>
      <c r="DZ1488" s="2786"/>
      <c r="EA1488" s="2786">
        <v>0</v>
      </c>
      <c r="EB1488" s="2786"/>
      <c r="EC1488" s="2786">
        <v>117</v>
      </c>
      <c r="ED1488" s="2786"/>
      <c r="EE1488" s="2786"/>
      <c r="EF1488" s="2786"/>
      <c r="EG1488" s="2786"/>
      <c r="EH1488" s="2786">
        <v>0</v>
      </c>
      <c r="EI1488" s="2786">
        <v>-66.852526347267997</v>
      </c>
      <c r="EJ1488" s="2786"/>
      <c r="EK1488" s="2786">
        <v>-66.852526347267997</v>
      </c>
      <c r="EL1488" s="2786"/>
      <c r="EM1488" s="2786">
        <v>0</v>
      </c>
      <c r="EN1488" s="2786">
        <v>0</v>
      </c>
      <c r="EO1488" s="2786">
        <v>0</v>
      </c>
      <c r="EP1488" s="2786">
        <v>0</v>
      </c>
    </row>
    <row r="1489" spans="1:146" ht="15.75">
      <c r="A1489" s="2786">
        <v>3908</v>
      </c>
      <c r="B1489" s="2786" t="s">
        <v>454</v>
      </c>
      <c r="C1489" s="2786" t="s">
        <v>447</v>
      </c>
      <c r="D1489" s="2786" t="s">
        <v>322</v>
      </c>
      <c r="E1489" s="2786" t="s">
        <v>2175</v>
      </c>
      <c r="F1489" s="2786" t="s">
        <v>2175</v>
      </c>
      <c r="G1489" s="2786" t="s">
        <v>2175</v>
      </c>
      <c r="H1489" s="2786" t="s">
        <v>2686</v>
      </c>
      <c r="I1489" s="2786" t="s">
        <v>2175</v>
      </c>
      <c r="J1489" s="2786" t="s">
        <v>2187</v>
      </c>
      <c r="K1489" s="2787">
        <v>43952</v>
      </c>
      <c r="L1489" s="2786">
        <v>14758</v>
      </c>
      <c r="M1489" s="2786">
        <v>7379</v>
      </c>
      <c r="N1489" s="2786">
        <v>0</v>
      </c>
      <c r="O1489" s="2786">
        <v>0</v>
      </c>
      <c r="P1489" s="2786">
        <v>0</v>
      </c>
      <c r="Q1489" s="2786">
        <v>0</v>
      </c>
      <c r="R1489" s="2786">
        <v>8.41</v>
      </c>
      <c r="S1489" s="2786"/>
      <c r="T1489" s="2786"/>
      <c r="U1489" s="2786">
        <v>124114.78</v>
      </c>
      <c r="V1489" s="2786"/>
      <c r="W1489" s="2786">
        <v>124114.78</v>
      </c>
      <c r="X1489" s="2786">
        <v>124114.78</v>
      </c>
      <c r="Y1489" s="2786">
        <v>0</v>
      </c>
      <c r="Z1489" s="2786">
        <v>0</v>
      </c>
      <c r="AA1489" s="2786">
        <v>0</v>
      </c>
      <c r="AB1489" s="2786">
        <v>0</v>
      </c>
      <c r="AC1489" s="2786">
        <v>0</v>
      </c>
      <c r="AD1489" s="2786">
        <v>0</v>
      </c>
      <c r="AE1489" s="2786">
        <v>121704.30698243508</v>
      </c>
      <c r="AF1489" s="2786"/>
      <c r="AG1489" s="2786"/>
      <c r="AH1489" s="2786"/>
      <c r="AI1489" s="2786">
        <v>0</v>
      </c>
      <c r="AJ1489" s="2786">
        <v>0</v>
      </c>
      <c r="AK1489" s="2786">
        <v>1800.4883385796195</v>
      </c>
      <c r="AL1489" s="2786">
        <v>0</v>
      </c>
      <c r="AM1489" s="2786">
        <v>0</v>
      </c>
      <c r="AN1489" s="2786">
        <v>513.97680397095712</v>
      </c>
      <c r="AO1489" s="2786">
        <v>0</v>
      </c>
      <c r="AP1489" s="2786">
        <v>0</v>
      </c>
      <c r="AQ1489" s="2786">
        <v>0</v>
      </c>
      <c r="AR1489" s="2786">
        <v>0</v>
      </c>
      <c r="AS1489" s="2786"/>
      <c r="AT1489" s="2786"/>
      <c r="AU1489" s="2786">
        <v>0</v>
      </c>
      <c r="AV1489" s="2786">
        <v>0</v>
      </c>
      <c r="AW1489" s="2786">
        <v>0</v>
      </c>
      <c r="AX1489" s="2786"/>
      <c r="AY1489" s="2786"/>
      <c r="AZ1489" s="2786">
        <v>0</v>
      </c>
      <c r="BA1489" s="2786"/>
      <c r="BB1489" s="2786">
        <v>4.3381110506913991</v>
      </c>
      <c r="BC1489" s="2786">
        <v>0</v>
      </c>
      <c r="BD1489" s="2786">
        <v>0</v>
      </c>
      <c r="BE1489" s="2786">
        <v>0</v>
      </c>
      <c r="BF1489" s="2786"/>
      <c r="BG1489" s="2786">
        <v>118.510351474262</v>
      </c>
      <c r="BH1489" s="2786">
        <v>0</v>
      </c>
      <c r="BI1489" s="2786">
        <v>3425</v>
      </c>
      <c r="BJ1489" s="2786">
        <v>0</v>
      </c>
      <c r="BK1489" s="2786">
        <v>0</v>
      </c>
      <c r="BL1489" s="2786">
        <v>0</v>
      </c>
      <c r="BM1489" s="2786"/>
      <c r="BN1489" s="2786"/>
      <c r="BO1489" s="2786">
        <v>62057.39</v>
      </c>
      <c r="BP1489" s="2786"/>
      <c r="BQ1489" s="2786"/>
      <c r="BR1489" s="2786"/>
      <c r="BS1489" s="2786"/>
      <c r="BT1489" s="2786"/>
      <c r="BU1489" s="2786"/>
      <c r="BV1489" s="2786">
        <v>118.510351474262</v>
      </c>
      <c r="BW1489" s="2786"/>
      <c r="BX1489" s="2786"/>
      <c r="BY1489" s="2786"/>
      <c r="BZ1489" s="2786"/>
      <c r="CA1489" s="2786"/>
      <c r="CB1489" s="2786"/>
      <c r="CC1489" s="2786"/>
      <c r="CD1489" s="2786"/>
      <c r="CE1489" s="2786"/>
      <c r="CF1489" s="2786"/>
      <c r="CG1489" s="2786"/>
      <c r="CH1489" s="2786"/>
      <c r="CI1489" s="2786">
        <v>62057.39</v>
      </c>
      <c r="CJ1489" s="2786">
        <v>-3.0000000006111804E-2</v>
      </c>
      <c r="CK1489" s="2786"/>
      <c r="CL1489" s="2786"/>
      <c r="CM1489" s="2786"/>
      <c r="CN1489" s="2786"/>
      <c r="CO1489" s="2786">
        <v>0</v>
      </c>
      <c r="CP1489" s="2786">
        <v>0</v>
      </c>
      <c r="CQ1489" s="2786">
        <v>31</v>
      </c>
      <c r="CR1489" s="2786">
        <v>-53.664048642672242</v>
      </c>
      <c r="CS1489" s="2786">
        <v>0</v>
      </c>
      <c r="CT1489" s="2786">
        <v>0</v>
      </c>
      <c r="CU1489" s="2786">
        <v>0</v>
      </c>
      <c r="CV1489" s="2786">
        <v>0</v>
      </c>
      <c r="CW1489" s="2786"/>
      <c r="CX1489" s="2786"/>
      <c r="CY1489" s="2786"/>
      <c r="CZ1489" s="2786">
        <v>0</v>
      </c>
      <c r="DA1489" s="2786">
        <v>0</v>
      </c>
      <c r="DB1489" s="2786">
        <v>0</v>
      </c>
      <c r="DC1489" s="2786"/>
      <c r="DD1489" s="2786"/>
      <c r="DE1489" s="2786">
        <v>0</v>
      </c>
      <c r="DF1489" s="2786">
        <v>0</v>
      </c>
      <c r="DG1489" s="2786">
        <v>0.82728497940814805</v>
      </c>
      <c r="DH1489" s="2786">
        <v>0</v>
      </c>
      <c r="DI1489" s="2786">
        <v>0</v>
      </c>
      <c r="DJ1489" s="2786"/>
      <c r="DK1489" s="2786">
        <v>0</v>
      </c>
      <c r="DL1489" s="2786">
        <v>0</v>
      </c>
      <c r="DM1489" s="2786"/>
      <c r="DN1489" s="2786">
        <v>0</v>
      </c>
      <c r="DO1489" s="2786">
        <v>0</v>
      </c>
      <c r="DP1489" s="2786">
        <v>-54.491333622080504</v>
      </c>
      <c r="DQ1489" s="2786">
        <v>0</v>
      </c>
      <c r="DR1489" s="2786">
        <v>0</v>
      </c>
      <c r="DS1489" s="2786">
        <v>0</v>
      </c>
      <c r="DT1489" s="2786"/>
      <c r="DU1489" s="2786">
        <v>121704.30698243508</v>
      </c>
      <c r="DV1489" s="2786"/>
      <c r="DW1489" s="2786">
        <v>0</v>
      </c>
      <c r="DX1489" s="2786">
        <v>0</v>
      </c>
      <c r="DY1489" s="2786">
        <v>0</v>
      </c>
      <c r="DZ1489" s="2786"/>
      <c r="EA1489" s="2786">
        <v>0</v>
      </c>
      <c r="EB1489" s="2786"/>
      <c r="EC1489" s="2786">
        <v>117</v>
      </c>
      <c r="ED1489" s="2786"/>
      <c r="EE1489" s="2786"/>
      <c r="EF1489" s="2786"/>
      <c r="EG1489" s="2786"/>
      <c r="EH1489" s="2786">
        <v>0</v>
      </c>
      <c r="EI1489" s="2786">
        <v>-66.852526347267997</v>
      </c>
      <c r="EJ1489" s="2786"/>
      <c r="EK1489" s="2786">
        <v>-66.852526347267997</v>
      </c>
      <c r="EL1489" s="2786"/>
      <c r="EM1489" s="2786">
        <v>0</v>
      </c>
      <c r="EN1489" s="2786">
        <v>0</v>
      </c>
      <c r="EO1489" s="2786">
        <v>0</v>
      </c>
      <c r="EP1489" s="2786">
        <v>0</v>
      </c>
    </row>
    <row r="1490" spans="1:146" ht="15.75">
      <c r="A1490" s="2786">
        <v>3918</v>
      </c>
      <c r="B1490" s="2786" t="s">
        <v>454</v>
      </c>
      <c r="C1490" s="2786" t="s">
        <v>447</v>
      </c>
      <c r="D1490" s="2786" t="s">
        <v>322</v>
      </c>
      <c r="E1490" s="2786" t="s">
        <v>2175</v>
      </c>
      <c r="F1490" s="2786" t="s">
        <v>2175</v>
      </c>
      <c r="G1490" s="2786" t="s">
        <v>2175</v>
      </c>
      <c r="H1490" s="2786" t="s">
        <v>2687</v>
      </c>
      <c r="I1490" s="2786" t="s">
        <v>2175</v>
      </c>
      <c r="J1490" s="2786" t="s">
        <v>2187</v>
      </c>
      <c r="K1490" s="2787">
        <v>43952</v>
      </c>
      <c r="L1490" s="2786">
        <v>3350</v>
      </c>
      <c r="M1490" s="2786">
        <v>1675</v>
      </c>
      <c r="N1490" s="2786">
        <v>0</v>
      </c>
      <c r="O1490" s="2786">
        <v>0</v>
      </c>
      <c r="P1490" s="2786">
        <v>0</v>
      </c>
      <c r="Q1490" s="2786">
        <v>0</v>
      </c>
      <c r="R1490" s="2786">
        <v>8.41</v>
      </c>
      <c r="S1490" s="2786"/>
      <c r="T1490" s="2786"/>
      <c r="U1490" s="2786">
        <v>28173.5</v>
      </c>
      <c r="V1490" s="2786"/>
      <c r="W1490" s="2786">
        <v>28173.5</v>
      </c>
      <c r="X1490" s="2786">
        <v>28173.5</v>
      </c>
      <c r="Y1490" s="2786">
        <v>0</v>
      </c>
      <c r="Z1490" s="2786">
        <v>0</v>
      </c>
      <c r="AA1490" s="2786">
        <v>0</v>
      </c>
      <c r="AB1490" s="2786">
        <v>0</v>
      </c>
      <c r="AC1490" s="2786">
        <v>0</v>
      </c>
      <c r="AD1490" s="2786">
        <v>0</v>
      </c>
      <c r="AE1490" s="2786">
        <v>27626.333405011352</v>
      </c>
      <c r="AF1490" s="2786"/>
      <c r="AG1490" s="2786"/>
      <c r="AH1490" s="2786"/>
      <c r="AI1490" s="2786">
        <v>0</v>
      </c>
      <c r="AJ1490" s="2786">
        <v>0</v>
      </c>
      <c r="AK1490" s="2786">
        <v>408.7028008023936</v>
      </c>
      <c r="AL1490" s="2786">
        <v>0</v>
      </c>
      <c r="AM1490" s="2786">
        <v>0</v>
      </c>
      <c r="AN1490" s="2786">
        <v>116.67043591968468</v>
      </c>
      <c r="AO1490" s="2786">
        <v>0</v>
      </c>
      <c r="AP1490" s="2786">
        <v>0</v>
      </c>
      <c r="AQ1490" s="2786">
        <v>0</v>
      </c>
      <c r="AR1490" s="2786">
        <v>0</v>
      </c>
      <c r="AS1490" s="2786"/>
      <c r="AT1490" s="2786"/>
      <c r="AU1490" s="2786">
        <v>0</v>
      </c>
      <c r="AV1490" s="2786">
        <v>0</v>
      </c>
      <c r="AW1490" s="2786">
        <v>0</v>
      </c>
      <c r="AX1490" s="2786"/>
      <c r="AY1490" s="2786"/>
      <c r="AZ1490" s="2786">
        <v>0</v>
      </c>
      <c r="BA1490" s="2786"/>
      <c r="BB1490" s="2786">
        <v>0.98473180782058467</v>
      </c>
      <c r="BC1490" s="2786">
        <v>0</v>
      </c>
      <c r="BD1490" s="2786">
        <v>0</v>
      </c>
      <c r="BE1490" s="2786">
        <v>0</v>
      </c>
      <c r="BF1490" s="2786"/>
      <c r="BG1490" s="2786">
        <v>26.901319788506417</v>
      </c>
      <c r="BH1490" s="2786">
        <v>0</v>
      </c>
      <c r="BI1490" s="2786">
        <v>777.45</v>
      </c>
      <c r="BJ1490" s="2786">
        <v>0</v>
      </c>
      <c r="BK1490" s="2786">
        <v>0</v>
      </c>
      <c r="BL1490" s="2786">
        <v>0</v>
      </c>
      <c r="BM1490" s="2786"/>
      <c r="BN1490" s="2786"/>
      <c r="BO1490" s="2786">
        <v>14086.75</v>
      </c>
      <c r="BP1490" s="2786"/>
      <c r="BQ1490" s="2786"/>
      <c r="BR1490" s="2786"/>
      <c r="BS1490" s="2786"/>
      <c r="BT1490" s="2786"/>
      <c r="BU1490" s="2786"/>
      <c r="BV1490" s="2786">
        <v>26.901319788506417</v>
      </c>
      <c r="BW1490" s="2786"/>
      <c r="BX1490" s="2786"/>
      <c r="BY1490" s="2786"/>
      <c r="BZ1490" s="2786"/>
      <c r="CA1490" s="2786"/>
      <c r="CB1490" s="2786"/>
      <c r="CC1490" s="2786"/>
      <c r="CD1490" s="2786"/>
      <c r="CE1490" s="2786"/>
      <c r="CF1490" s="2786"/>
      <c r="CG1490" s="2786"/>
      <c r="CH1490" s="2786"/>
      <c r="CI1490" s="2786">
        <v>14086.75</v>
      </c>
      <c r="CJ1490" s="2786">
        <v>-3.0000000000654836E-2</v>
      </c>
      <c r="CK1490" s="2786"/>
      <c r="CL1490" s="2786"/>
      <c r="CM1490" s="2786"/>
      <c r="CN1490" s="2786"/>
      <c r="CO1490" s="2786">
        <v>0</v>
      </c>
      <c r="CP1490" s="2786">
        <v>0</v>
      </c>
      <c r="CQ1490" s="2786">
        <v>31</v>
      </c>
      <c r="CR1490" s="2786">
        <v>-12.181499048174032</v>
      </c>
      <c r="CS1490" s="2786">
        <v>0</v>
      </c>
      <c r="CT1490" s="2786">
        <v>0</v>
      </c>
      <c r="CU1490" s="2786">
        <v>0</v>
      </c>
      <c r="CV1490" s="2786">
        <v>0</v>
      </c>
      <c r="CW1490" s="2786"/>
      <c r="CX1490" s="2786"/>
      <c r="CY1490" s="2786"/>
      <c r="CZ1490" s="2786">
        <v>0</v>
      </c>
      <c r="DA1490" s="2786">
        <v>0</v>
      </c>
      <c r="DB1490" s="2786">
        <v>0</v>
      </c>
      <c r="DC1490" s="2786"/>
      <c r="DD1490" s="2786"/>
      <c r="DE1490" s="2786">
        <v>0</v>
      </c>
      <c r="DF1490" s="2786">
        <v>0</v>
      </c>
      <c r="DG1490" s="2786">
        <v>0.18778999058254797</v>
      </c>
      <c r="DH1490" s="2786">
        <v>0</v>
      </c>
      <c r="DI1490" s="2786">
        <v>0</v>
      </c>
      <c r="DJ1490" s="2786"/>
      <c r="DK1490" s="2786">
        <v>0</v>
      </c>
      <c r="DL1490" s="2786">
        <v>0</v>
      </c>
      <c r="DM1490" s="2786"/>
      <c r="DN1490" s="2786">
        <v>0</v>
      </c>
      <c r="DO1490" s="2786">
        <v>0</v>
      </c>
      <c r="DP1490" s="2786">
        <v>-12.369289038756591</v>
      </c>
      <c r="DQ1490" s="2786">
        <v>0</v>
      </c>
      <c r="DR1490" s="2786">
        <v>0</v>
      </c>
      <c r="DS1490" s="2786">
        <v>0</v>
      </c>
      <c r="DT1490" s="2786"/>
      <c r="DU1490" s="2786">
        <v>27626.333405011352</v>
      </c>
      <c r="DV1490" s="2786"/>
      <c r="DW1490" s="2786">
        <v>0</v>
      </c>
      <c r="DX1490" s="2786">
        <v>0</v>
      </c>
      <c r="DY1490" s="2786">
        <v>0</v>
      </c>
      <c r="DZ1490" s="2786"/>
      <c r="EA1490" s="2786">
        <v>0</v>
      </c>
      <c r="EB1490" s="2786"/>
      <c r="EC1490" s="2786">
        <v>117</v>
      </c>
      <c r="ED1490" s="2786"/>
      <c r="EE1490" s="2786"/>
      <c r="EF1490" s="2786"/>
      <c r="EG1490" s="2786"/>
      <c r="EH1490" s="2786">
        <v>0</v>
      </c>
      <c r="EI1490" s="2786">
        <v>-66.852526347267997</v>
      </c>
      <c r="EJ1490" s="2786"/>
      <c r="EK1490" s="2786">
        <v>-66.852526347267997</v>
      </c>
      <c r="EL1490" s="2786"/>
      <c r="EM1490" s="2786">
        <v>0</v>
      </c>
      <c r="EN1490" s="2786">
        <v>0</v>
      </c>
      <c r="EO1490" s="2786">
        <v>0</v>
      </c>
      <c r="EP1490" s="2786">
        <v>0</v>
      </c>
    </row>
    <row r="1491" spans="1:146" ht="15.75">
      <c r="A1491" s="2786">
        <v>3919</v>
      </c>
      <c r="B1491" s="2786" t="s">
        <v>454</v>
      </c>
      <c r="C1491" s="2786" t="s">
        <v>447</v>
      </c>
      <c r="D1491" s="2786" t="s">
        <v>322</v>
      </c>
      <c r="E1491" s="2786" t="s">
        <v>2175</v>
      </c>
      <c r="F1491" s="2786" t="s">
        <v>2175</v>
      </c>
      <c r="G1491" s="2786" t="s">
        <v>2175</v>
      </c>
      <c r="H1491" s="2786" t="s">
        <v>2688</v>
      </c>
      <c r="I1491" s="2786" t="s">
        <v>2175</v>
      </c>
      <c r="J1491" s="2786" t="s">
        <v>2187</v>
      </c>
      <c r="K1491" s="2787">
        <v>43952</v>
      </c>
      <c r="L1491" s="2786">
        <v>1850</v>
      </c>
      <c r="M1491" s="2786">
        <v>925</v>
      </c>
      <c r="N1491" s="2786">
        <v>0</v>
      </c>
      <c r="O1491" s="2786">
        <v>0</v>
      </c>
      <c r="P1491" s="2786">
        <v>0</v>
      </c>
      <c r="Q1491" s="2786">
        <v>0</v>
      </c>
      <c r="R1491" s="2786">
        <v>8.41</v>
      </c>
      <c r="S1491" s="2786"/>
      <c r="T1491" s="2786"/>
      <c r="U1491" s="2786">
        <v>15558.5</v>
      </c>
      <c r="V1491" s="2786"/>
      <c r="W1491" s="2786">
        <v>15558.5</v>
      </c>
      <c r="X1491" s="2786">
        <v>15558.5</v>
      </c>
      <c r="Y1491" s="2786">
        <v>0</v>
      </c>
      <c r="Z1491" s="2786">
        <v>0</v>
      </c>
      <c r="AA1491" s="2786">
        <v>0</v>
      </c>
      <c r="AB1491" s="2786">
        <v>0</v>
      </c>
      <c r="AC1491" s="2786">
        <v>0</v>
      </c>
      <c r="AD1491" s="2786">
        <v>0</v>
      </c>
      <c r="AE1491" s="2786">
        <v>15256.333372916717</v>
      </c>
      <c r="AF1491" s="2786"/>
      <c r="AG1491" s="2786"/>
      <c r="AH1491" s="2786"/>
      <c r="AI1491" s="2786">
        <v>0</v>
      </c>
      <c r="AJ1491" s="2786">
        <v>0</v>
      </c>
      <c r="AK1491" s="2786">
        <v>225.70154671176962</v>
      </c>
      <c r="AL1491" s="2786">
        <v>0</v>
      </c>
      <c r="AM1491" s="2786">
        <v>0</v>
      </c>
      <c r="AN1491" s="2786">
        <v>64.429942224303474</v>
      </c>
      <c r="AO1491" s="2786">
        <v>0</v>
      </c>
      <c r="AP1491" s="2786">
        <v>0</v>
      </c>
      <c r="AQ1491" s="2786">
        <v>0</v>
      </c>
      <c r="AR1491" s="2786">
        <v>0</v>
      </c>
      <c r="AS1491" s="2786"/>
      <c r="AT1491" s="2786"/>
      <c r="AU1491" s="2786">
        <v>0</v>
      </c>
      <c r="AV1491" s="2786">
        <v>0</v>
      </c>
      <c r="AW1491" s="2786">
        <v>0</v>
      </c>
      <c r="AX1491" s="2786"/>
      <c r="AY1491" s="2786"/>
      <c r="AZ1491" s="2786">
        <v>0</v>
      </c>
      <c r="BA1491" s="2786"/>
      <c r="BB1491" s="2786">
        <v>0.54380711775166612</v>
      </c>
      <c r="BC1491" s="2786">
        <v>0</v>
      </c>
      <c r="BD1491" s="2786">
        <v>0</v>
      </c>
      <c r="BE1491" s="2786">
        <v>0</v>
      </c>
      <c r="BF1491" s="2786"/>
      <c r="BG1491" s="2786">
        <v>14.855952719025931</v>
      </c>
      <c r="BH1491" s="2786">
        <v>0</v>
      </c>
      <c r="BI1491" s="2786">
        <v>429.34</v>
      </c>
      <c r="BJ1491" s="2786">
        <v>0</v>
      </c>
      <c r="BK1491" s="2786">
        <v>0</v>
      </c>
      <c r="BL1491" s="2786">
        <v>0</v>
      </c>
      <c r="BM1491" s="2786"/>
      <c r="BN1491" s="2786"/>
      <c r="BO1491" s="2786">
        <v>7779.25</v>
      </c>
      <c r="BP1491" s="2786"/>
      <c r="BQ1491" s="2786"/>
      <c r="BR1491" s="2786"/>
      <c r="BS1491" s="2786"/>
      <c r="BT1491" s="2786"/>
      <c r="BU1491" s="2786"/>
      <c r="BV1491" s="2786">
        <v>14.855952719025931</v>
      </c>
      <c r="BW1491" s="2786"/>
      <c r="BX1491" s="2786"/>
      <c r="BY1491" s="2786"/>
      <c r="BZ1491" s="2786"/>
      <c r="CA1491" s="2786"/>
      <c r="CB1491" s="2786"/>
      <c r="CC1491" s="2786"/>
      <c r="CD1491" s="2786"/>
      <c r="CE1491" s="2786"/>
      <c r="CF1491" s="2786"/>
      <c r="CG1491" s="2786"/>
      <c r="CH1491" s="2786"/>
      <c r="CI1491" s="2786">
        <v>7779.25</v>
      </c>
      <c r="CJ1491" s="2786">
        <v>-3.0000000000654836E-2</v>
      </c>
      <c r="CK1491" s="2786"/>
      <c r="CL1491" s="2786"/>
      <c r="CM1491" s="2786"/>
      <c r="CN1491" s="2786"/>
      <c r="CO1491" s="2786">
        <v>0</v>
      </c>
      <c r="CP1491" s="2786">
        <v>0</v>
      </c>
      <c r="CQ1491" s="2786">
        <v>31</v>
      </c>
      <c r="CR1491" s="2786">
        <v>-6.7270964892901475</v>
      </c>
      <c r="CS1491" s="2786">
        <v>0</v>
      </c>
      <c r="CT1491" s="2786">
        <v>0</v>
      </c>
      <c r="CU1491" s="2786">
        <v>0</v>
      </c>
      <c r="CV1491" s="2786">
        <v>0</v>
      </c>
      <c r="CW1491" s="2786"/>
      <c r="CX1491" s="2786"/>
      <c r="CY1491" s="2786"/>
      <c r="CZ1491" s="2786">
        <v>0</v>
      </c>
      <c r="DA1491" s="2786">
        <v>0</v>
      </c>
      <c r="DB1491" s="2786">
        <v>0</v>
      </c>
      <c r="DC1491" s="2786"/>
      <c r="DD1491" s="2786"/>
      <c r="DE1491" s="2786">
        <v>0</v>
      </c>
      <c r="DF1491" s="2786">
        <v>0</v>
      </c>
      <c r="DG1491" s="2786">
        <v>0.10370492017245425</v>
      </c>
      <c r="DH1491" s="2786">
        <v>0</v>
      </c>
      <c r="DI1491" s="2786">
        <v>0</v>
      </c>
      <c r="DJ1491" s="2786"/>
      <c r="DK1491" s="2786">
        <v>0</v>
      </c>
      <c r="DL1491" s="2786">
        <v>0</v>
      </c>
      <c r="DM1491" s="2786"/>
      <c r="DN1491" s="2786">
        <v>0</v>
      </c>
      <c r="DO1491" s="2786">
        <v>0</v>
      </c>
      <c r="DP1491" s="2786">
        <v>-6.8308014094625875</v>
      </c>
      <c r="DQ1491" s="2786">
        <v>0</v>
      </c>
      <c r="DR1491" s="2786">
        <v>0</v>
      </c>
      <c r="DS1491" s="2786">
        <v>0</v>
      </c>
      <c r="DT1491" s="2786"/>
      <c r="DU1491" s="2786">
        <v>15256.333372916717</v>
      </c>
      <c r="DV1491" s="2786"/>
      <c r="DW1491" s="2786">
        <v>0</v>
      </c>
      <c r="DX1491" s="2786">
        <v>0</v>
      </c>
      <c r="DY1491" s="2786">
        <v>0</v>
      </c>
      <c r="DZ1491" s="2786"/>
      <c r="EA1491" s="2786">
        <v>0</v>
      </c>
      <c r="EB1491" s="2786"/>
      <c r="EC1491" s="2786">
        <v>117</v>
      </c>
      <c r="ED1491" s="2786"/>
      <c r="EE1491" s="2786"/>
      <c r="EF1491" s="2786"/>
      <c r="EG1491" s="2786"/>
      <c r="EH1491" s="2786">
        <v>0</v>
      </c>
      <c r="EI1491" s="2786">
        <v>-66.852526347267997</v>
      </c>
      <c r="EJ1491" s="2786"/>
      <c r="EK1491" s="2786">
        <v>-66.852526347267997</v>
      </c>
      <c r="EL1491" s="2786"/>
      <c r="EM1491" s="2786">
        <v>0</v>
      </c>
      <c r="EN1491" s="2786">
        <v>0</v>
      </c>
      <c r="EO1491" s="2786">
        <v>0</v>
      </c>
      <c r="EP1491" s="2786">
        <v>0</v>
      </c>
    </row>
    <row r="1492" spans="1:146" ht="15.75">
      <c r="A1492" s="2786">
        <v>3923</v>
      </c>
      <c r="B1492" s="2786" t="s">
        <v>454</v>
      </c>
      <c r="C1492" s="2786" t="s">
        <v>447</v>
      </c>
      <c r="D1492" s="2786" t="s">
        <v>322</v>
      </c>
      <c r="E1492" s="2786" t="s">
        <v>2175</v>
      </c>
      <c r="F1492" s="2786" t="s">
        <v>2175</v>
      </c>
      <c r="G1492" s="2786" t="s">
        <v>2175</v>
      </c>
      <c r="H1492" s="2786" t="s">
        <v>2844</v>
      </c>
      <c r="I1492" s="2786" t="s">
        <v>2175</v>
      </c>
      <c r="J1492" s="2786" t="s">
        <v>2187</v>
      </c>
      <c r="K1492" s="2787">
        <v>43952</v>
      </c>
      <c r="L1492" s="2786">
        <v>264</v>
      </c>
      <c r="M1492" s="2786">
        <v>132</v>
      </c>
      <c r="N1492" s="2786">
        <v>0</v>
      </c>
      <c r="O1492" s="2786">
        <v>0</v>
      </c>
      <c r="P1492" s="2786">
        <v>0</v>
      </c>
      <c r="Q1492" s="2786">
        <v>0</v>
      </c>
      <c r="R1492" s="2786">
        <v>8.41</v>
      </c>
      <c r="S1492" s="2786"/>
      <c r="T1492" s="2786"/>
      <c r="U1492" s="2786">
        <v>2220.2400000000002</v>
      </c>
      <c r="V1492" s="2786"/>
      <c r="W1492" s="2786">
        <v>2220.2400000000002</v>
      </c>
      <c r="X1492" s="2786">
        <v>2220.2400000000002</v>
      </c>
      <c r="Y1492" s="2786">
        <v>0</v>
      </c>
      <c r="Z1492" s="2786">
        <v>0</v>
      </c>
      <c r="AA1492" s="2786">
        <v>0</v>
      </c>
      <c r="AB1492" s="2786">
        <v>0</v>
      </c>
      <c r="AC1492" s="2786">
        <v>0</v>
      </c>
      <c r="AD1492" s="2786">
        <v>0</v>
      </c>
      <c r="AE1492" s="2786">
        <v>2177.1200056486559</v>
      </c>
      <c r="AF1492" s="2786"/>
      <c r="AG1492" s="2786"/>
      <c r="AH1492" s="2786"/>
      <c r="AI1492" s="2786">
        <v>0</v>
      </c>
      <c r="AJ1492" s="2786">
        <v>0</v>
      </c>
      <c r="AK1492" s="2786">
        <v>32.208220719949828</v>
      </c>
      <c r="AL1492" s="2786">
        <v>0</v>
      </c>
      <c r="AM1492" s="2786">
        <v>0</v>
      </c>
      <c r="AN1492" s="2786">
        <v>9.1943268903870905</v>
      </c>
      <c r="AO1492" s="2786">
        <v>0</v>
      </c>
      <c r="AP1492" s="2786">
        <v>0</v>
      </c>
      <c r="AQ1492" s="2786">
        <v>0</v>
      </c>
      <c r="AR1492" s="2786">
        <v>0</v>
      </c>
      <c r="AS1492" s="2786"/>
      <c r="AT1492" s="2786"/>
      <c r="AU1492" s="2786">
        <v>0</v>
      </c>
      <c r="AV1492" s="2786">
        <v>0</v>
      </c>
      <c r="AW1492" s="2786">
        <v>0</v>
      </c>
      <c r="AX1492" s="2786"/>
      <c r="AY1492" s="2786"/>
      <c r="AZ1492" s="2786">
        <v>0</v>
      </c>
      <c r="BA1492" s="2786"/>
      <c r="BB1492" s="2786">
        <v>7.7602745452129654E-2</v>
      </c>
      <c r="BC1492" s="2786">
        <v>0</v>
      </c>
      <c r="BD1492" s="2786">
        <v>0</v>
      </c>
      <c r="BE1492" s="2786">
        <v>0</v>
      </c>
      <c r="BF1492" s="2786"/>
      <c r="BG1492" s="2786">
        <v>2.1199846042285651</v>
      </c>
      <c r="BH1492" s="2786">
        <v>0</v>
      </c>
      <c r="BI1492" s="2786">
        <v>61.26</v>
      </c>
      <c r="BJ1492" s="2786">
        <v>0</v>
      </c>
      <c r="BK1492" s="2786">
        <v>0</v>
      </c>
      <c r="BL1492" s="2786">
        <v>0</v>
      </c>
      <c r="BM1492" s="2786"/>
      <c r="BN1492" s="2786"/>
      <c r="BO1492" s="2786">
        <v>1110.1200000000001</v>
      </c>
      <c r="BP1492" s="2786"/>
      <c r="BQ1492" s="2786"/>
      <c r="BR1492" s="2786"/>
      <c r="BS1492" s="2786"/>
      <c r="BT1492" s="2786"/>
      <c r="BU1492" s="2786"/>
      <c r="BV1492" s="2786">
        <v>2.1199846042285651</v>
      </c>
      <c r="BW1492" s="2786"/>
      <c r="BX1492" s="2786"/>
      <c r="BY1492" s="2786"/>
      <c r="BZ1492" s="2786"/>
      <c r="CA1492" s="2786"/>
      <c r="CB1492" s="2786"/>
      <c r="CC1492" s="2786"/>
      <c r="CD1492" s="2786"/>
      <c r="CE1492" s="2786"/>
      <c r="CF1492" s="2786"/>
      <c r="CG1492" s="2786"/>
      <c r="CH1492" s="2786"/>
      <c r="CI1492" s="2786">
        <v>1110.1200000000001</v>
      </c>
      <c r="CJ1492" s="2786">
        <v>-2.9999999999972715E-2</v>
      </c>
      <c r="CK1492" s="2786"/>
      <c r="CL1492" s="2786"/>
      <c r="CM1492" s="2786"/>
      <c r="CN1492" s="2786"/>
      <c r="CO1492" s="2786">
        <v>0</v>
      </c>
      <c r="CP1492" s="2786">
        <v>0</v>
      </c>
      <c r="CQ1492" s="2786">
        <v>31</v>
      </c>
      <c r="CR1492" s="2786">
        <v>-0.95997485036356522</v>
      </c>
      <c r="CS1492" s="2786">
        <v>0</v>
      </c>
      <c r="CT1492" s="2786">
        <v>0</v>
      </c>
      <c r="CU1492" s="2786">
        <v>0</v>
      </c>
      <c r="CV1492" s="2786">
        <v>0</v>
      </c>
      <c r="CW1492" s="2786"/>
      <c r="CX1492" s="2786"/>
      <c r="CY1492" s="2786"/>
      <c r="CZ1492" s="2786">
        <v>0</v>
      </c>
      <c r="DA1492" s="2786">
        <v>0</v>
      </c>
      <c r="DB1492" s="2786">
        <v>0</v>
      </c>
      <c r="DC1492" s="2786"/>
      <c r="DD1492" s="2786"/>
      <c r="DE1492" s="2786">
        <v>0</v>
      </c>
      <c r="DF1492" s="2786">
        <v>0</v>
      </c>
      <c r="DG1492" s="2786">
        <v>1.4798972392177312E-2</v>
      </c>
      <c r="DH1492" s="2786">
        <v>0</v>
      </c>
      <c r="DI1492" s="2786">
        <v>0</v>
      </c>
      <c r="DJ1492" s="2786"/>
      <c r="DK1492" s="2786">
        <v>0</v>
      </c>
      <c r="DL1492" s="2786">
        <v>0</v>
      </c>
      <c r="DM1492" s="2786"/>
      <c r="DN1492" s="2786">
        <v>0</v>
      </c>
      <c r="DO1492" s="2786">
        <v>0</v>
      </c>
      <c r="DP1492" s="2786">
        <v>-0.97477382275574342</v>
      </c>
      <c r="DQ1492" s="2786">
        <v>0</v>
      </c>
      <c r="DR1492" s="2786">
        <v>0</v>
      </c>
      <c r="DS1492" s="2786">
        <v>0</v>
      </c>
      <c r="DT1492" s="2786"/>
      <c r="DU1492" s="2786">
        <v>2177.1200056486559</v>
      </c>
      <c r="DV1492" s="2786"/>
      <c r="DW1492" s="2786">
        <v>0</v>
      </c>
      <c r="DX1492" s="2786">
        <v>0</v>
      </c>
      <c r="DY1492" s="2786">
        <v>0</v>
      </c>
      <c r="DZ1492" s="2786"/>
      <c r="EA1492" s="2786">
        <v>0</v>
      </c>
      <c r="EB1492" s="2786"/>
      <c r="EC1492" s="2786">
        <v>117</v>
      </c>
      <c r="ED1492" s="2786"/>
      <c r="EE1492" s="2786"/>
      <c r="EF1492" s="2786"/>
      <c r="EG1492" s="2786"/>
      <c r="EH1492" s="2786">
        <v>0</v>
      </c>
      <c r="EI1492" s="2786">
        <v>-66.852526347267997</v>
      </c>
      <c r="EJ1492" s="2786"/>
      <c r="EK1492" s="2786">
        <v>-66.852526347267997</v>
      </c>
      <c r="EL1492" s="2786"/>
      <c r="EM1492" s="2786">
        <v>0</v>
      </c>
      <c r="EN1492" s="2786">
        <v>0</v>
      </c>
      <c r="EO1492" s="2786">
        <v>0</v>
      </c>
      <c r="EP1492" s="2786">
        <v>0</v>
      </c>
    </row>
    <row r="1493" spans="1:146" ht="15.75">
      <c r="A1493" s="2786">
        <v>3924</v>
      </c>
      <c r="B1493" s="2786" t="s">
        <v>454</v>
      </c>
      <c r="C1493" s="2786" t="s">
        <v>447</v>
      </c>
      <c r="D1493" s="2786" t="s">
        <v>322</v>
      </c>
      <c r="E1493" s="2786" t="s">
        <v>2175</v>
      </c>
      <c r="F1493" s="2786" t="s">
        <v>2175</v>
      </c>
      <c r="G1493" s="2786" t="s">
        <v>2175</v>
      </c>
      <c r="H1493" s="2786" t="s">
        <v>2845</v>
      </c>
      <c r="I1493" s="2786" t="s">
        <v>2175</v>
      </c>
      <c r="J1493" s="2786" t="s">
        <v>2187</v>
      </c>
      <c r="K1493" s="2787">
        <v>43952</v>
      </c>
      <c r="L1493" s="2786">
        <v>800</v>
      </c>
      <c r="M1493" s="2786">
        <v>400</v>
      </c>
      <c r="N1493" s="2786">
        <v>0</v>
      </c>
      <c r="O1493" s="2786">
        <v>0</v>
      </c>
      <c r="P1493" s="2786">
        <v>0</v>
      </c>
      <c r="Q1493" s="2786">
        <v>0</v>
      </c>
      <c r="R1493" s="2786">
        <v>8.41</v>
      </c>
      <c r="S1493" s="2786"/>
      <c r="T1493" s="2786"/>
      <c r="U1493" s="2786">
        <v>6728</v>
      </c>
      <c r="V1493" s="2786"/>
      <c r="W1493" s="2786">
        <v>6728</v>
      </c>
      <c r="X1493" s="2786">
        <v>6728</v>
      </c>
      <c r="Y1493" s="2786">
        <v>0</v>
      </c>
      <c r="Z1493" s="2786">
        <v>0</v>
      </c>
      <c r="AA1493" s="2786">
        <v>0</v>
      </c>
      <c r="AB1493" s="2786">
        <v>0</v>
      </c>
      <c r="AC1493" s="2786">
        <v>0</v>
      </c>
      <c r="AD1493" s="2786">
        <v>0</v>
      </c>
      <c r="AE1493" s="2786">
        <v>6597.3333504504726</v>
      </c>
      <c r="AF1493" s="2786"/>
      <c r="AG1493" s="2786"/>
      <c r="AH1493" s="2786"/>
      <c r="AI1493" s="2786">
        <v>0</v>
      </c>
      <c r="AJ1493" s="2786">
        <v>0</v>
      </c>
      <c r="AK1493" s="2786">
        <v>97.600668848332802</v>
      </c>
      <c r="AL1493" s="2786">
        <v>0</v>
      </c>
      <c r="AM1493" s="2786">
        <v>0</v>
      </c>
      <c r="AN1493" s="2786">
        <v>27.861596637536639</v>
      </c>
      <c r="AO1493" s="2786">
        <v>0</v>
      </c>
      <c r="AP1493" s="2786">
        <v>0</v>
      </c>
      <c r="AQ1493" s="2786">
        <v>0</v>
      </c>
      <c r="AR1493" s="2786">
        <v>0</v>
      </c>
      <c r="AS1493" s="2786"/>
      <c r="AT1493" s="2786"/>
      <c r="AU1493" s="2786">
        <v>0</v>
      </c>
      <c r="AV1493" s="2786">
        <v>0</v>
      </c>
      <c r="AW1493" s="2786">
        <v>0</v>
      </c>
      <c r="AX1493" s="2786"/>
      <c r="AY1493" s="2786"/>
      <c r="AZ1493" s="2786">
        <v>0</v>
      </c>
      <c r="BA1493" s="2786"/>
      <c r="BB1493" s="2786">
        <v>0.23515983470342319</v>
      </c>
      <c r="BC1493" s="2786">
        <v>0</v>
      </c>
      <c r="BD1493" s="2786">
        <v>0</v>
      </c>
      <c r="BE1493" s="2786">
        <v>0</v>
      </c>
      <c r="BF1493" s="2786"/>
      <c r="BG1493" s="2786">
        <v>6.4241957703895913</v>
      </c>
      <c r="BH1493" s="2786">
        <v>0</v>
      </c>
      <c r="BI1493" s="2786">
        <v>185.65</v>
      </c>
      <c r="BJ1493" s="2786">
        <v>0</v>
      </c>
      <c r="BK1493" s="2786">
        <v>0</v>
      </c>
      <c r="BL1493" s="2786">
        <v>0</v>
      </c>
      <c r="BM1493" s="2786"/>
      <c r="BN1493" s="2786"/>
      <c r="BO1493" s="2786">
        <v>3364</v>
      </c>
      <c r="BP1493" s="2786"/>
      <c r="BQ1493" s="2786"/>
      <c r="BR1493" s="2786"/>
      <c r="BS1493" s="2786"/>
      <c r="BT1493" s="2786"/>
      <c r="BU1493" s="2786"/>
      <c r="BV1493" s="2786">
        <v>6.4241957703895913</v>
      </c>
      <c r="BW1493" s="2786"/>
      <c r="BX1493" s="2786"/>
      <c r="BY1493" s="2786"/>
      <c r="BZ1493" s="2786"/>
      <c r="CA1493" s="2786"/>
      <c r="CB1493" s="2786"/>
      <c r="CC1493" s="2786"/>
      <c r="CD1493" s="2786"/>
      <c r="CE1493" s="2786"/>
      <c r="CF1493" s="2786"/>
      <c r="CG1493" s="2786"/>
      <c r="CH1493" s="2786"/>
      <c r="CI1493" s="2786">
        <v>3364</v>
      </c>
      <c r="CJ1493" s="2786">
        <v>-3.0000000000654836E-2</v>
      </c>
      <c r="CK1493" s="2786"/>
      <c r="CL1493" s="2786"/>
      <c r="CM1493" s="2786"/>
      <c r="CN1493" s="2786"/>
      <c r="CO1493" s="2786">
        <v>0</v>
      </c>
      <c r="CP1493" s="2786">
        <v>0</v>
      </c>
      <c r="CQ1493" s="2786">
        <v>31</v>
      </c>
      <c r="CR1493" s="2786">
        <v>-2.9090146980713882</v>
      </c>
      <c r="CS1493" s="2786">
        <v>0</v>
      </c>
      <c r="CT1493" s="2786">
        <v>0</v>
      </c>
      <c r="CU1493" s="2786">
        <v>0</v>
      </c>
      <c r="CV1493" s="2786">
        <v>0</v>
      </c>
      <c r="CW1493" s="2786"/>
      <c r="CX1493" s="2786"/>
      <c r="CY1493" s="2786"/>
      <c r="CZ1493" s="2786">
        <v>0</v>
      </c>
      <c r="DA1493" s="2786">
        <v>0</v>
      </c>
      <c r="DB1493" s="2786">
        <v>0</v>
      </c>
      <c r="DC1493" s="2786"/>
      <c r="DD1493" s="2786"/>
      <c r="DE1493" s="2786">
        <v>0</v>
      </c>
      <c r="DF1493" s="2786">
        <v>0</v>
      </c>
      <c r="DG1493" s="2786">
        <v>4.4845370885385094E-2</v>
      </c>
      <c r="DH1493" s="2786">
        <v>0</v>
      </c>
      <c r="DI1493" s="2786">
        <v>0</v>
      </c>
      <c r="DJ1493" s="2786"/>
      <c r="DK1493" s="2786">
        <v>0</v>
      </c>
      <c r="DL1493" s="2786">
        <v>0</v>
      </c>
      <c r="DM1493" s="2786"/>
      <c r="DN1493" s="2786">
        <v>0</v>
      </c>
      <c r="DO1493" s="2786">
        <v>0</v>
      </c>
      <c r="DP1493" s="2786">
        <v>-2.9538600689567964</v>
      </c>
      <c r="DQ1493" s="2786">
        <v>0</v>
      </c>
      <c r="DR1493" s="2786">
        <v>0</v>
      </c>
      <c r="DS1493" s="2786">
        <v>0</v>
      </c>
      <c r="DT1493" s="2786"/>
      <c r="DU1493" s="2786">
        <v>6597.3333504504726</v>
      </c>
      <c r="DV1493" s="2786"/>
      <c r="DW1493" s="2786">
        <v>0</v>
      </c>
      <c r="DX1493" s="2786">
        <v>0</v>
      </c>
      <c r="DY1493" s="2786">
        <v>0</v>
      </c>
      <c r="DZ1493" s="2786"/>
      <c r="EA1493" s="2786">
        <v>0</v>
      </c>
      <c r="EB1493" s="2786"/>
      <c r="EC1493" s="2786">
        <v>117</v>
      </c>
      <c r="ED1493" s="2786"/>
      <c r="EE1493" s="2786"/>
      <c r="EF1493" s="2786"/>
      <c r="EG1493" s="2786"/>
      <c r="EH1493" s="2786">
        <v>0</v>
      </c>
      <c r="EI1493" s="2786">
        <v>-66.852526347267997</v>
      </c>
      <c r="EJ1493" s="2786"/>
      <c r="EK1493" s="2786">
        <v>-66.852526347267997</v>
      </c>
      <c r="EL1493" s="2786"/>
      <c r="EM1493" s="2786">
        <v>0</v>
      </c>
      <c r="EN1493" s="2786">
        <v>0</v>
      </c>
      <c r="EO1493" s="2786">
        <v>0</v>
      </c>
      <c r="EP1493" s="2786">
        <v>0</v>
      </c>
    </row>
    <row r="1494" spans="1:146" ht="15.75">
      <c r="A1494" s="2786">
        <v>3932</v>
      </c>
      <c r="B1494" s="2786" t="s">
        <v>454</v>
      </c>
      <c r="C1494" s="2786" t="s">
        <v>447</v>
      </c>
      <c r="D1494" s="2786" t="s">
        <v>322</v>
      </c>
      <c r="E1494" s="2786" t="s">
        <v>2175</v>
      </c>
      <c r="F1494" s="2786" t="s">
        <v>2175</v>
      </c>
      <c r="G1494" s="2786" t="s">
        <v>2175</v>
      </c>
      <c r="H1494" s="2786" t="s">
        <v>2689</v>
      </c>
      <c r="I1494" s="2786" t="s">
        <v>2175</v>
      </c>
      <c r="J1494" s="2786" t="s">
        <v>2187</v>
      </c>
      <c r="K1494" s="2787">
        <v>43952</v>
      </c>
      <c r="L1494" s="2786">
        <v>2490</v>
      </c>
      <c r="M1494" s="2786">
        <v>1245</v>
      </c>
      <c r="N1494" s="2786">
        <v>0</v>
      </c>
      <c r="O1494" s="2786">
        <v>0</v>
      </c>
      <c r="P1494" s="2786">
        <v>0</v>
      </c>
      <c r="Q1494" s="2786">
        <v>0</v>
      </c>
      <c r="R1494" s="2786">
        <v>8.41</v>
      </c>
      <c r="S1494" s="2786"/>
      <c r="T1494" s="2786"/>
      <c r="U1494" s="2786">
        <v>20940.900000000001</v>
      </c>
      <c r="V1494" s="2786"/>
      <c r="W1494" s="2786">
        <v>20940.900000000001</v>
      </c>
      <c r="X1494" s="2786">
        <v>20940.900000000001</v>
      </c>
      <c r="Y1494" s="2786">
        <v>0</v>
      </c>
      <c r="Z1494" s="2786">
        <v>0</v>
      </c>
      <c r="AA1494" s="2786">
        <v>0</v>
      </c>
      <c r="AB1494" s="2786">
        <v>0</v>
      </c>
      <c r="AC1494" s="2786">
        <v>0</v>
      </c>
      <c r="AD1494" s="2786">
        <v>0</v>
      </c>
      <c r="AE1494" s="2786">
        <v>20534.200053277094</v>
      </c>
      <c r="AF1494" s="2786"/>
      <c r="AG1494" s="2786"/>
      <c r="AH1494" s="2786"/>
      <c r="AI1494" s="2786">
        <v>0</v>
      </c>
      <c r="AJ1494" s="2786">
        <v>0</v>
      </c>
      <c r="AK1494" s="2786">
        <v>303.78208179043588</v>
      </c>
      <c r="AL1494" s="2786">
        <v>0</v>
      </c>
      <c r="AM1494" s="2786">
        <v>0</v>
      </c>
      <c r="AN1494" s="2786">
        <v>86.719219534332794</v>
      </c>
      <c r="AO1494" s="2786">
        <v>0</v>
      </c>
      <c r="AP1494" s="2786">
        <v>0</v>
      </c>
      <c r="AQ1494" s="2786">
        <v>0</v>
      </c>
      <c r="AR1494" s="2786">
        <v>0</v>
      </c>
      <c r="AS1494" s="2786"/>
      <c r="AT1494" s="2786"/>
      <c r="AU1494" s="2786">
        <v>0</v>
      </c>
      <c r="AV1494" s="2786">
        <v>0</v>
      </c>
      <c r="AW1494" s="2786">
        <v>0</v>
      </c>
      <c r="AX1494" s="2786"/>
      <c r="AY1494" s="2786"/>
      <c r="AZ1494" s="2786">
        <v>0</v>
      </c>
      <c r="BA1494" s="2786"/>
      <c r="BB1494" s="2786">
        <v>0.73193498551440472</v>
      </c>
      <c r="BC1494" s="2786">
        <v>0</v>
      </c>
      <c r="BD1494" s="2786">
        <v>0</v>
      </c>
      <c r="BE1494" s="2786">
        <v>0</v>
      </c>
      <c r="BF1494" s="2786"/>
      <c r="BG1494" s="2786">
        <v>19.995309335337605</v>
      </c>
      <c r="BH1494" s="2786">
        <v>0</v>
      </c>
      <c r="BI1494" s="2786">
        <v>577.86</v>
      </c>
      <c r="BJ1494" s="2786">
        <v>0</v>
      </c>
      <c r="BK1494" s="2786">
        <v>0</v>
      </c>
      <c r="BL1494" s="2786">
        <v>0</v>
      </c>
      <c r="BM1494" s="2786"/>
      <c r="BN1494" s="2786"/>
      <c r="BO1494" s="2786">
        <v>10470.450000000001</v>
      </c>
      <c r="BP1494" s="2786"/>
      <c r="BQ1494" s="2786"/>
      <c r="BR1494" s="2786"/>
      <c r="BS1494" s="2786"/>
      <c r="BT1494" s="2786"/>
      <c r="BU1494" s="2786"/>
      <c r="BV1494" s="2786">
        <v>19.995309335337605</v>
      </c>
      <c r="BW1494" s="2786"/>
      <c r="BX1494" s="2786"/>
      <c r="BY1494" s="2786"/>
      <c r="BZ1494" s="2786"/>
      <c r="CA1494" s="2786"/>
      <c r="CB1494" s="2786"/>
      <c r="CC1494" s="2786"/>
      <c r="CD1494" s="2786"/>
      <c r="CE1494" s="2786"/>
      <c r="CF1494" s="2786"/>
      <c r="CG1494" s="2786"/>
      <c r="CH1494" s="2786"/>
      <c r="CI1494" s="2786">
        <v>10470.450000000001</v>
      </c>
      <c r="CJ1494" s="2786">
        <v>-3.0000000000654836E-2</v>
      </c>
      <c r="CK1494" s="2786"/>
      <c r="CL1494" s="2786"/>
      <c r="CM1494" s="2786"/>
      <c r="CN1494" s="2786"/>
      <c r="CO1494" s="2786">
        <v>0</v>
      </c>
      <c r="CP1494" s="2786">
        <v>0</v>
      </c>
      <c r="CQ1494" s="2786">
        <v>31</v>
      </c>
      <c r="CR1494" s="2786">
        <v>-9.0543082477472581</v>
      </c>
      <c r="CS1494" s="2786">
        <v>0</v>
      </c>
      <c r="CT1494" s="2786">
        <v>0</v>
      </c>
      <c r="CU1494" s="2786">
        <v>0</v>
      </c>
      <c r="CV1494" s="2786">
        <v>0</v>
      </c>
      <c r="CW1494" s="2786"/>
      <c r="CX1494" s="2786"/>
      <c r="CY1494" s="2786"/>
      <c r="CZ1494" s="2786">
        <v>0</v>
      </c>
      <c r="DA1494" s="2786">
        <v>0</v>
      </c>
      <c r="DB1494" s="2786">
        <v>0</v>
      </c>
      <c r="DC1494" s="2786"/>
      <c r="DD1494" s="2786"/>
      <c r="DE1494" s="2786">
        <v>0</v>
      </c>
      <c r="DF1494" s="2786">
        <v>0</v>
      </c>
      <c r="DG1494" s="2786">
        <v>0.13958121688076019</v>
      </c>
      <c r="DH1494" s="2786">
        <v>0</v>
      </c>
      <c r="DI1494" s="2786">
        <v>0</v>
      </c>
      <c r="DJ1494" s="2786"/>
      <c r="DK1494" s="2786">
        <v>0</v>
      </c>
      <c r="DL1494" s="2786">
        <v>0</v>
      </c>
      <c r="DM1494" s="2786"/>
      <c r="DN1494" s="2786">
        <v>0</v>
      </c>
      <c r="DO1494" s="2786">
        <v>0</v>
      </c>
      <c r="DP1494" s="2786">
        <v>-9.1938894646280431</v>
      </c>
      <c r="DQ1494" s="2786">
        <v>0</v>
      </c>
      <c r="DR1494" s="2786">
        <v>0</v>
      </c>
      <c r="DS1494" s="2786">
        <v>0</v>
      </c>
      <c r="DT1494" s="2786"/>
      <c r="DU1494" s="2786">
        <v>20534.200053277094</v>
      </c>
      <c r="DV1494" s="2786"/>
      <c r="DW1494" s="2786">
        <v>0</v>
      </c>
      <c r="DX1494" s="2786">
        <v>0</v>
      </c>
      <c r="DY1494" s="2786">
        <v>0</v>
      </c>
      <c r="DZ1494" s="2786"/>
      <c r="EA1494" s="2786">
        <v>0</v>
      </c>
      <c r="EB1494" s="2786"/>
      <c r="EC1494" s="2786">
        <v>117</v>
      </c>
      <c r="ED1494" s="2786"/>
      <c r="EE1494" s="2786"/>
      <c r="EF1494" s="2786"/>
      <c r="EG1494" s="2786"/>
      <c r="EH1494" s="2786">
        <v>0</v>
      </c>
      <c r="EI1494" s="2786">
        <v>-66.852526347267997</v>
      </c>
      <c r="EJ1494" s="2786"/>
      <c r="EK1494" s="2786">
        <v>-66.852526347267997</v>
      </c>
      <c r="EL1494" s="2786"/>
      <c r="EM1494" s="2786">
        <v>0</v>
      </c>
      <c r="EN1494" s="2786">
        <v>0</v>
      </c>
      <c r="EO1494" s="2786">
        <v>0</v>
      </c>
      <c r="EP1494" s="2786">
        <v>0</v>
      </c>
    </row>
    <row r="1495" spans="1:146" ht="15.75">
      <c r="A1495" s="2786">
        <v>3939</v>
      </c>
      <c r="B1495" s="2786" t="s">
        <v>454</v>
      </c>
      <c r="C1495" s="2786" t="s">
        <v>447</v>
      </c>
      <c r="D1495" s="2786" t="s">
        <v>322</v>
      </c>
      <c r="E1495" s="2786" t="s">
        <v>2175</v>
      </c>
      <c r="F1495" s="2786" t="s">
        <v>2175</v>
      </c>
      <c r="G1495" s="2786" t="s">
        <v>2175</v>
      </c>
      <c r="H1495" s="2786" t="s">
        <v>2690</v>
      </c>
      <c r="I1495" s="2786" t="s">
        <v>2175</v>
      </c>
      <c r="J1495" s="2786" t="s">
        <v>2187</v>
      </c>
      <c r="K1495" s="2787">
        <v>43952</v>
      </c>
      <c r="L1495" s="2786">
        <v>2444</v>
      </c>
      <c r="M1495" s="2786">
        <v>1222</v>
      </c>
      <c r="N1495" s="2786">
        <v>0</v>
      </c>
      <c r="O1495" s="2786">
        <v>0</v>
      </c>
      <c r="P1495" s="2786">
        <v>0</v>
      </c>
      <c r="Q1495" s="2786">
        <v>0</v>
      </c>
      <c r="R1495" s="2786">
        <v>8.41</v>
      </c>
      <c r="S1495" s="2786"/>
      <c r="T1495" s="2786"/>
      <c r="U1495" s="2786">
        <v>20554.04</v>
      </c>
      <c r="V1495" s="2786"/>
      <c r="W1495" s="2786">
        <v>20554.04</v>
      </c>
      <c r="X1495" s="2786">
        <v>20554.04</v>
      </c>
      <c r="Y1495" s="2786">
        <v>0</v>
      </c>
      <c r="Z1495" s="2786">
        <v>0</v>
      </c>
      <c r="AA1495" s="2786">
        <v>0</v>
      </c>
      <c r="AB1495" s="2786">
        <v>0</v>
      </c>
      <c r="AC1495" s="2786">
        <v>0</v>
      </c>
      <c r="AD1495" s="2786">
        <v>0</v>
      </c>
      <c r="AE1495" s="2786">
        <v>20154.853385626193</v>
      </c>
      <c r="AF1495" s="2786"/>
      <c r="AG1495" s="2786"/>
      <c r="AH1495" s="2786"/>
      <c r="AI1495" s="2786">
        <v>0</v>
      </c>
      <c r="AJ1495" s="2786">
        <v>0</v>
      </c>
      <c r="AK1495" s="2786">
        <v>298.1700433316567</v>
      </c>
      <c r="AL1495" s="2786">
        <v>0</v>
      </c>
      <c r="AM1495" s="2786">
        <v>0</v>
      </c>
      <c r="AN1495" s="2786">
        <v>85.117177727674431</v>
      </c>
      <c r="AO1495" s="2786">
        <v>0</v>
      </c>
      <c r="AP1495" s="2786">
        <v>0</v>
      </c>
      <c r="AQ1495" s="2786">
        <v>0</v>
      </c>
      <c r="AR1495" s="2786">
        <v>0</v>
      </c>
      <c r="AS1495" s="2786"/>
      <c r="AT1495" s="2786"/>
      <c r="AU1495" s="2786">
        <v>0</v>
      </c>
      <c r="AV1495" s="2786">
        <v>0</v>
      </c>
      <c r="AW1495" s="2786">
        <v>0</v>
      </c>
      <c r="AX1495" s="2786"/>
      <c r="AY1495" s="2786"/>
      <c r="AZ1495" s="2786">
        <v>0</v>
      </c>
      <c r="BA1495" s="2786"/>
      <c r="BB1495" s="2786">
        <v>0.7184132950189579</v>
      </c>
      <c r="BC1495" s="2786">
        <v>0</v>
      </c>
      <c r="BD1495" s="2786">
        <v>0</v>
      </c>
      <c r="BE1495" s="2786">
        <v>0</v>
      </c>
      <c r="BF1495" s="2786"/>
      <c r="BG1495" s="2786">
        <v>19.625918078540202</v>
      </c>
      <c r="BH1495" s="2786">
        <v>0</v>
      </c>
      <c r="BI1495" s="2786">
        <v>699.79</v>
      </c>
      <c r="BJ1495" s="2786">
        <v>0</v>
      </c>
      <c r="BK1495" s="2786">
        <v>0</v>
      </c>
      <c r="BL1495" s="2786">
        <v>0</v>
      </c>
      <c r="BM1495" s="2786"/>
      <c r="BN1495" s="2786"/>
      <c r="BO1495" s="2786">
        <v>10277.02</v>
      </c>
      <c r="BP1495" s="2786"/>
      <c r="BQ1495" s="2786"/>
      <c r="BR1495" s="2786"/>
      <c r="BS1495" s="2786"/>
      <c r="BT1495" s="2786"/>
      <c r="BU1495" s="2786"/>
      <c r="BV1495" s="2786">
        <v>19.625918078540202</v>
      </c>
      <c r="BW1495" s="2786"/>
      <c r="BX1495" s="2786"/>
      <c r="BY1495" s="2786"/>
      <c r="BZ1495" s="2786"/>
      <c r="CA1495" s="2786"/>
      <c r="CB1495" s="2786"/>
      <c r="CC1495" s="2786"/>
      <c r="CD1495" s="2786"/>
      <c r="CE1495" s="2786"/>
      <c r="CF1495" s="2786"/>
      <c r="CG1495" s="2786"/>
      <c r="CH1495" s="2786"/>
      <c r="CI1495" s="2786">
        <v>10277.02</v>
      </c>
      <c r="CJ1495" s="2786">
        <v>-3.0000000000654836E-2</v>
      </c>
      <c r="CK1495" s="2786"/>
      <c r="CL1495" s="2786"/>
      <c r="CM1495" s="2786"/>
      <c r="CN1495" s="2786"/>
      <c r="CO1495" s="2786">
        <v>0</v>
      </c>
      <c r="CP1495" s="2786">
        <v>0</v>
      </c>
      <c r="CQ1495" s="2786">
        <v>31</v>
      </c>
      <c r="CR1495" s="2786">
        <v>-8.8870399026081373</v>
      </c>
      <c r="CS1495" s="2786">
        <v>0</v>
      </c>
      <c r="CT1495" s="2786">
        <v>0</v>
      </c>
      <c r="CU1495" s="2786">
        <v>0</v>
      </c>
      <c r="CV1495" s="2786">
        <v>0</v>
      </c>
      <c r="CW1495" s="2786"/>
      <c r="CX1495" s="2786"/>
      <c r="CY1495" s="2786"/>
      <c r="CZ1495" s="2786">
        <v>0</v>
      </c>
      <c r="DA1495" s="2786">
        <v>0</v>
      </c>
      <c r="DB1495" s="2786">
        <v>0</v>
      </c>
      <c r="DC1495" s="2786"/>
      <c r="DD1495" s="2786"/>
      <c r="DE1495" s="2786">
        <v>0</v>
      </c>
      <c r="DF1495" s="2786">
        <v>0</v>
      </c>
      <c r="DG1495" s="2786">
        <v>0.13700260805484987</v>
      </c>
      <c r="DH1495" s="2786">
        <v>0</v>
      </c>
      <c r="DI1495" s="2786">
        <v>0</v>
      </c>
      <c r="DJ1495" s="2786"/>
      <c r="DK1495" s="2786">
        <v>0</v>
      </c>
      <c r="DL1495" s="2786">
        <v>0</v>
      </c>
      <c r="DM1495" s="2786"/>
      <c r="DN1495" s="2786">
        <v>0</v>
      </c>
      <c r="DO1495" s="2786">
        <v>0</v>
      </c>
      <c r="DP1495" s="2786">
        <v>-9.0240425106630227</v>
      </c>
      <c r="DQ1495" s="2786">
        <v>0</v>
      </c>
      <c r="DR1495" s="2786">
        <v>0</v>
      </c>
      <c r="DS1495" s="2786">
        <v>0</v>
      </c>
      <c r="DT1495" s="2786"/>
      <c r="DU1495" s="2786">
        <v>20154.853385626193</v>
      </c>
      <c r="DV1495" s="2786"/>
      <c r="DW1495" s="2786">
        <v>0</v>
      </c>
      <c r="DX1495" s="2786">
        <v>0</v>
      </c>
      <c r="DY1495" s="2786">
        <v>0</v>
      </c>
      <c r="DZ1495" s="2786"/>
      <c r="EA1495" s="2786">
        <v>0</v>
      </c>
      <c r="EB1495" s="2786"/>
      <c r="EC1495" s="2786">
        <v>117</v>
      </c>
      <c r="ED1495" s="2786"/>
      <c r="EE1495" s="2786"/>
      <c r="EF1495" s="2786"/>
      <c r="EG1495" s="2786"/>
      <c r="EH1495" s="2786">
        <v>0</v>
      </c>
      <c r="EI1495" s="2786">
        <v>-66.852526347267997</v>
      </c>
      <c r="EJ1495" s="2786"/>
      <c r="EK1495" s="2786">
        <v>-66.852526347267997</v>
      </c>
      <c r="EL1495" s="2786"/>
      <c r="EM1495" s="2786">
        <v>0</v>
      </c>
      <c r="EN1495" s="2786">
        <v>0</v>
      </c>
      <c r="EO1495" s="2786">
        <v>0</v>
      </c>
      <c r="EP1495" s="2786">
        <v>0</v>
      </c>
    </row>
    <row r="1496" spans="1:146" ht="15.75">
      <c r="A1496" s="2786">
        <v>3941</v>
      </c>
      <c r="B1496" s="2786" t="s">
        <v>454</v>
      </c>
      <c r="C1496" s="2786" t="s">
        <v>447</v>
      </c>
      <c r="D1496" s="2786" t="s">
        <v>322</v>
      </c>
      <c r="E1496" s="2786" t="s">
        <v>2175</v>
      </c>
      <c r="F1496" s="2786" t="s">
        <v>2175</v>
      </c>
      <c r="G1496" s="2786" t="s">
        <v>2175</v>
      </c>
      <c r="H1496" s="2786" t="s">
        <v>2691</v>
      </c>
      <c r="I1496" s="2786" t="s">
        <v>2175</v>
      </c>
      <c r="J1496" s="2786" t="s">
        <v>2187</v>
      </c>
      <c r="K1496" s="2787">
        <v>43952</v>
      </c>
      <c r="L1496" s="2786">
        <v>10620</v>
      </c>
      <c r="M1496" s="2786">
        <v>5310</v>
      </c>
      <c r="N1496" s="2786">
        <v>0</v>
      </c>
      <c r="O1496" s="2786">
        <v>0</v>
      </c>
      <c r="P1496" s="2786">
        <v>0</v>
      </c>
      <c r="Q1496" s="2786">
        <v>0</v>
      </c>
      <c r="R1496" s="2786">
        <v>8.41</v>
      </c>
      <c r="S1496" s="2786"/>
      <c r="T1496" s="2786"/>
      <c r="U1496" s="2786">
        <v>89314.2</v>
      </c>
      <c r="V1496" s="2786"/>
      <c r="W1496" s="2786">
        <v>89314.2</v>
      </c>
      <c r="X1496" s="2786">
        <v>89314.2</v>
      </c>
      <c r="Y1496" s="2786">
        <v>0</v>
      </c>
      <c r="Z1496" s="2786">
        <v>0</v>
      </c>
      <c r="AA1496" s="2786">
        <v>0</v>
      </c>
      <c r="AB1496" s="2786">
        <v>0</v>
      </c>
      <c r="AC1496" s="2786">
        <v>0</v>
      </c>
      <c r="AD1496" s="2786">
        <v>0</v>
      </c>
      <c r="AE1496" s="2786">
        <v>87579.600227230025</v>
      </c>
      <c r="AF1496" s="2786"/>
      <c r="AG1496" s="2786"/>
      <c r="AH1496" s="2786"/>
      <c r="AI1496" s="2786">
        <v>0</v>
      </c>
      <c r="AJ1496" s="2786">
        <v>0</v>
      </c>
      <c r="AK1496" s="2786">
        <v>1295.648878961618</v>
      </c>
      <c r="AL1496" s="2786">
        <v>0</v>
      </c>
      <c r="AM1496" s="2786">
        <v>0</v>
      </c>
      <c r="AN1496" s="2786">
        <v>369.86269536329888</v>
      </c>
      <c r="AO1496" s="2786">
        <v>0</v>
      </c>
      <c r="AP1496" s="2786">
        <v>0</v>
      </c>
      <c r="AQ1496" s="2786">
        <v>0</v>
      </c>
      <c r="AR1496" s="2786">
        <v>0</v>
      </c>
      <c r="AS1496" s="2786"/>
      <c r="AT1496" s="2786"/>
      <c r="AU1496" s="2786">
        <v>0</v>
      </c>
      <c r="AV1496" s="2786">
        <v>0</v>
      </c>
      <c r="AW1496" s="2786">
        <v>0</v>
      </c>
      <c r="AX1496" s="2786"/>
      <c r="AY1496" s="2786"/>
      <c r="AZ1496" s="2786">
        <v>0</v>
      </c>
      <c r="BA1496" s="2786"/>
      <c r="BB1496" s="2786">
        <v>3.1217468056879429</v>
      </c>
      <c r="BC1496" s="2786">
        <v>0</v>
      </c>
      <c r="BD1496" s="2786">
        <v>0</v>
      </c>
      <c r="BE1496" s="2786">
        <v>0</v>
      </c>
      <c r="BF1496" s="2786"/>
      <c r="BG1496" s="2786">
        <v>85.281198851921829</v>
      </c>
      <c r="BH1496" s="2786">
        <v>0</v>
      </c>
      <c r="BI1496" s="2786">
        <v>2464.66</v>
      </c>
      <c r="BJ1496" s="2786">
        <v>0</v>
      </c>
      <c r="BK1496" s="2786">
        <v>0</v>
      </c>
      <c r="BL1496" s="2786">
        <v>0</v>
      </c>
      <c r="BM1496" s="2786"/>
      <c r="BN1496" s="2786"/>
      <c r="BO1496" s="2786">
        <v>44657.1</v>
      </c>
      <c r="BP1496" s="2786"/>
      <c r="BQ1496" s="2786"/>
      <c r="BR1496" s="2786"/>
      <c r="BS1496" s="2786"/>
      <c r="BT1496" s="2786"/>
      <c r="BU1496" s="2786"/>
      <c r="BV1496" s="2786">
        <v>85.281198851921829</v>
      </c>
      <c r="BW1496" s="2786"/>
      <c r="BX1496" s="2786"/>
      <c r="BY1496" s="2786"/>
      <c r="BZ1496" s="2786"/>
      <c r="CA1496" s="2786"/>
      <c r="CB1496" s="2786"/>
      <c r="CC1496" s="2786"/>
      <c r="CD1496" s="2786"/>
      <c r="CE1496" s="2786"/>
      <c r="CF1496" s="2786"/>
      <c r="CG1496" s="2786"/>
      <c r="CH1496" s="2786"/>
      <c r="CI1496" s="2786">
        <v>44657.1</v>
      </c>
      <c r="CJ1496" s="2786">
        <v>-3.0000000006111804E-2</v>
      </c>
      <c r="CK1496" s="2786"/>
      <c r="CL1496" s="2786"/>
      <c r="CM1496" s="2786"/>
      <c r="CN1496" s="2786"/>
      <c r="CO1496" s="2786">
        <v>0</v>
      </c>
      <c r="CP1496" s="2786">
        <v>0</v>
      </c>
      <c r="CQ1496" s="2786">
        <v>31</v>
      </c>
      <c r="CR1496" s="2786">
        <v>-38.617170116897796</v>
      </c>
      <c r="CS1496" s="2786">
        <v>0</v>
      </c>
      <c r="CT1496" s="2786">
        <v>0</v>
      </c>
      <c r="CU1496" s="2786">
        <v>0</v>
      </c>
      <c r="CV1496" s="2786">
        <v>0</v>
      </c>
      <c r="CW1496" s="2786"/>
      <c r="CX1496" s="2786"/>
      <c r="CY1496" s="2786"/>
      <c r="CZ1496" s="2786">
        <v>0</v>
      </c>
      <c r="DA1496" s="2786">
        <v>0</v>
      </c>
      <c r="DB1496" s="2786">
        <v>0</v>
      </c>
      <c r="DC1496" s="2786"/>
      <c r="DD1496" s="2786"/>
      <c r="DE1496" s="2786">
        <v>0</v>
      </c>
      <c r="DF1496" s="2786">
        <v>0</v>
      </c>
      <c r="DG1496" s="2786">
        <v>0.59532229850347562</v>
      </c>
      <c r="DH1496" s="2786">
        <v>0</v>
      </c>
      <c r="DI1496" s="2786">
        <v>0</v>
      </c>
      <c r="DJ1496" s="2786"/>
      <c r="DK1496" s="2786">
        <v>0</v>
      </c>
      <c r="DL1496" s="2786">
        <v>0</v>
      </c>
      <c r="DM1496" s="2786"/>
      <c r="DN1496" s="2786">
        <v>0</v>
      </c>
      <c r="DO1496" s="2786">
        <v>0</v>
      </c>
      <c r="DP1496" s="2786">
        <v>-39.212492415401471</v>
      </c>
      <c r="DQ1496" s="2786">
        <v>0</v>
      </c>
      <c r="DR1496" s="2786">
        <v>0</v>
      </c>
      <c r="DS1496" s="2786">
        <v>0</v>
      </c>
      <c r="DT1496" s="2786"/>
      <c r="DU1496" s="2786">
        <v>87579.600227230025</v>
      </c>
      <c r="DV1496" s="2786"/>
      <c r="DW1496" s="2786">
        <v>0</v>
      </c>
      <c r="DX1496" s="2786">
        <v>0</v>
      </c>
      <c r="DY1496" s="2786">
        <v>0</v>
      </c>
      <c r="DZ1496" s="2786"/>
      <c r="EA1496" s="2786">
        <v>0</v>
      </c>
      <c r="EB1496" s="2786"/>
      <c r="EC1496" s="2786">
        <v>117</v>
      </c>
      <c r="ED1496" s="2786"/>
      <c r="EE1496" s="2786"/>
      <c r="EF1496" s="2786"/>
      <c r="EG1496" s="2786"/>
      <c r="EH1496" s="2786">
        <v>0</v>
      </c>
      <c r="EI1496" s="2786">
        <v>-66.852526347267997</v>
      </c>
      <c r="EJ1496" s="2786"/>
      <c r="EK1496" s="2786">
        <v>-66.852526347267997</v>
      </c>
      <c r="EL1496" s="2786"/>
      <c r="EM1496" s="2786">
        <v>0</v>
      </c>
      <c r="EN1496" s="2786">
        <v>0</v>
      </c>
      <c r="EO1496" s="2786">
        <v>0</v>
      </c>
      <c r="EP1496" s="2786">
        <v>0</v>
      </c>
    </row>
    <row r="1497" spans="1:146" ht="15.75">
      <c r="A1497" s="2786">
        <v>3943</v>
      </c>
      <c r="B1497" s="2786" t="s">
        <v>454</v>
      </c>
      <c r="C1497" s="2786" t="s">
        <v>447</v>
      </c>
      <c r="D1497" s="2786" t="s">
        <v>322</v>
      </c>
      <c r="E1497" s="2786" t="s">
        <v>2175</v>
      </c>
      <c r="F1497" s="2786" t="s">
        <v>2175</v>
      </c>
      <c r="G1497" s="2786" t="s">
        <v>2175</v>
      </c>
      <c r="H1497" s="2786" t="s">
        <v>2692</v>
      </c>
      <c r="I1497" s="2786" t="s">
        <v>2175</v>
      </c>
      <c r="J1497" s="2786" t="s">
        <v>2187</v>
      </c>
      <c r="K1497" s="2787">
        <v>43952</v>
      </c>
      <c r="L1497" s="2786">
        <v>1940</v>
      </c>
      <c r="M1497" s="2786">
        <v>970</v>
      </c>
      <c r="N1497" s="2786">
        <v>0</v>
      </c>
      <c r="O1497" s="2786">
        <v>0</v>
      </c>
      <c r="P1497" s="2786">
        <v>0</v>
      </c>
      <c r="Q1497" s="2786">
        <v>0</v>
      </c>
      <c r="R1497" s="2786">
        <v>8.41</v>
      </c>
      <c r="S1497" s="2786"/>
      <c r="T1497" s="2786"/>
      <c r="U1497" s="2786">
        <v>16315.4</v>
      </c>
      <c r="V1497" s="2786"/>
      <c r="W1497" s="2786">
        <v>16315.4</v>
      </c>
      <c r="X1497" s="2786">
        <v>16315.4</v>
      </c>
      <c r="Y1497" s="2786">
        <v>0</v>
      </c>
      <c r="Z1497" s="2786">
        <v>0</v>
      </c>
      <c r="AA1497" s="2786">
        <v>0</v>
      </c>
      <c r="AB1497" s="2786">
        <v>0</v>
      </c>
      <c r="AC1497" s="2786">
        <v>0</v>
      </c>
      <c r="AD1497" s="2786">
        <v>0</v>
      </c>
      <c r="AE1497" s="2786">
        <v>15998.533374842395</v>
      </c>
      <c r="AF1497" s="2786"/>
      <c r="AG1497" s="2786"/>
      <c r="AH1497" s="2786"/>
      <c r="AI1497" s="2786">
        <v>0</v>
      </c>
      <c r="AJ1497" s="2786">
        <v>0</v>
      </c>
      <c r="AK1497" s="2786">
        <v>236.68162195720706</v>
      </c>
      <c r="AL1497" s="2786">
        <v>0</v>
      </c>
      <c r="AM1497" s="2786">
        <v>0</v>
      </c>
      <c r="AN1497" s="2786">
        <v>67.564371846026347</v>
      </c>
      <c r="AO1497" s="2786">
        <v>0</v>
      </c>
      <c r="AP1497" s="2786">
        <v>0</v>
      </c>
      <c r="AQ1497" s="2786">
        <v>0</v>
      </c>
      <c r="AR1497" s="2786">
        <v>0</v>
      </c>
      <c r="AS1497" s="2786"/>
      <c r="AT1497" s="2786"/>
      <c r="AU1497" s="2786">
        <v>0</v>
      </c>
      <c r="AV1497" s="2786">
        <v>0</v>
      </c>
      <c r="AW1497" s="2786">
        <v>0</v>
      </c>
      <c r="AX1497" s="2786"/>
      <c r="AY1497" s="2786"/>
      <c r="AZ1497" s="2786">
        <v>0</v>
      </c>
      <c r="BA1497" s="2786"/>
      <c r="BB1497" s="2786">
        <v>0.57026259915580124</v>
      </c>
      <c r="BC1497" s="2786">
        <v>0</v>
      </c>
      <c r="BD1497" s="2786">
        <v>0</v>
      </c>
      <c r="BE1497" s="2786">
        <v>0</v>
      </c>
      <c r="BF1497" s="2786"/>
      <c r="BG1497" s="2786">
        <v>15.57867474319476</v>
      </c>
      <c r="BH1497" s="2786">
        <v>0</v>
      </c>
      <c r="BI1497" s="2786">
        <v>450.22</v>
      </c>
      <c r="BJ1497" s="2786">
        <v>0</v>
      </c>
      <c r="BK1497" s="2786">
        <v>0</v>
      </c>
      <c r="BL1497" s="2786">
        <v>0</v>
      </c>
      <c r="BM1497" s="2786"/>
      <c r="BN1497" s="2786"/>
      <c r="BO1497" s="2786">
        <v>8157.7</v>
      </c>
      <c r="BP1497" s="2786"/>
      <c r="BQ1497" s="2786"/>
      <c r="BR1497" s="2786"/>
      <c r="BS1497" s="2786"/>
      <c r="BT1497" s="2786"/>
      <c r="BU1497" s="2786"/>
      <c r="BV1497" s="2786">
        <v>15.57867474319476</v>
      </c>
      <c r="BW1497" s="2786"/>
      <c r="BX1497" s="2786"/>
      <c r="BY1497" s="2786"/>
      <c r="BZ1497" s="2786"/>
      <c r="CA1497" s="2786"/>
      <c r="CB1497" s="2786"/>
      <c r="CC1497" s="2786"/>
      <c r="CD1497" s="2786"/>
      <c r="CE1497" s="2786"/>
      <c r="CF1497" s="2786"/>
      <c r="CG1497" s="2786"/>
      <c r="CH1497" s="2786"/>
      <c r="CI1497" s="2786">
        <v>8157.7</v>
      </c>
      <c r="CJ1497" s="2786">
        <v>-3.0000000000654836E-2</v>
      </c>
      <c r="CK1497" s="2786"/>
      <c r="CL1497" s="2786"/>
      <c r="CM1497" s="2786"/>
      <c r="CN1497" s="2786"/>
      <c r="CO1497" s="2786">
        <v>0</v>
      </c>
      <c r="CP1497" s="2786">
        <v>0</v>
      </c>
      <c r="CQ1497" s="2786">
        <v>31</v>
      </c>
      <c r="CR1497" s="2786">
        <v>-7.0543606428231556</v>
      </c>
      <c r="CS1497" s="2786">
        <v>0</v>
      </c>
      <c r="CT1497" s="2786">
        <v>0</v>
      </c>
      <c r="CU1497" s="2786">
        <v>0</v>
      </c>
      <c r="CV1497" s="2786">
        <v>0</v>
      </c>
      <c r="CW1497" s="2786"/>
      <c r="CX1497" s="2786"/>
      <c r="CY1497" s="2786"/>
      <c r="CZ1497" s="2786">
        <v>0</v>
      </c>
      <c r="DA1497" s="2786">
        <v>0</v>
      </c>
      <c r="DB1497" s="2786">
        <v>0</v>
      </c>
      <c r="DC1497" s="2786"/>
      <c r="DD1497" s="2786"/>
      <c r="DE1497" s="2786">
        <v>0</v>
      </c>
      <c r="DF1497" s="2786">
        <v>0</v>
      </c>
      <c r="DG1497" s="2786">
        <v>0.10875002439705916</v>
      </c>
      <c r="DH1497" s="2786">
        <v>0</v>
      </c>
      <c r="DI1497" s="2786">
        <v>0</v>
      </c>
      <c r="DJ1497" s="2786"/>
      <c r="DK1497" s="2786">
        <v>0</v>
      </c>
      <c r="DL1497" s="2786">
        <v>0</v>
      </c>
      <c r="DM1497" s="2786"/>
      <c r="DN1497" s="2786">
        <v>0</v>
      </c>
      <c r="DO1497" s="2786">
        <v>0</v>
      </c>
      <c r="DP1497" s="2786">
        <v>-7.1631106672202307</v>
      </c>
      <c r="DQ1497" s="2786">
        <v>0</v>
      </c>
      <c r="DR1497" s="2786">
        <v>0</v>
      </c>
      <c r="DS1497" s="2786">
        <v>0</v>
      </c>
      <c r="DT1497" s="2786"/>
      <c r="DU1497" s="2786">
        <v>15998.533374842395</v>
      </c>
      <c r="DV1497" s="2786"/>
      <c r="DW1497" s="2786">
        <v>0</v>
      </c>
      <c r="DX1497" s="2786">
        <v>0</v>
      </c>
      <c r="DY1497" s="2786">
        <v>0</v>
      </c>
      <c r="DZ1497" s="2786"/>
      <c r="EA1497" s="2786">
        <v>0</v>
      </c>
      <c r="EB1497" s="2786"/>
      <c r="EC1497" s="2786">
        <v>117</v>
      </c>
      <c r="ED1497" s="2786"/>
      <c r="EE1497" s="2786"/>
      <c r="EF1497" s="2786"/>
      <c r="EG1497" s="2786"/>
      <c r="EH1497" s="2786">
        <v>0</v>
      </c>
      <c r="EI1497" s="2786">
        <v>-66.852526347267997</v>
      </c>
      <c r="EJ1497" s="2786"/>
      <c r="EK1497" s="2786">
        <v>-66.852526347267997</v>
      </c>
      <c r="EL1497" s="2786"/>
      <c r="EM1497" s="2786">
        <v>0</v>
      </c>
      <c r="EN1497" s="2786">
        <v>0</v>
      </c>
      <c r="EO1497" s="2786">
        <v>0</v>
      </c>
      <c r="EP1497" s="2786">
        <v>0</v>
      </c>
    </row>
    <row r="1498" spans="1:146" ht="15.75">
      <c r="A1498" s="2786">
        <v>3945</v>
      </c>
      <c r="B1498" s="2786" t="s">
        <v>454</v>
      </c>
      <c r="C1498" s="2786" t="s">
        <v>447</v>
      </c>
      <c r="D1498" s="2786" t="s">
        <v>322</v>
      </c>
      <c r="E1498" s="2786" t="s">
        <v>2175</v>
      </c>
      <c r="F1498" s="2786" t="s">
        <v>2175</v>
      </c>
      <c r="G1498" s="2786" t="s">
        <v>2175</v>
      </c>
      <c r="H1498" s="2786" t="s">
        <v>2693</v>
      </c>
      <c r="I1498" s="2786" t="s">
        <v>2175</v>
      </c>
      <c r="J1498" s="2786" t="s">
        <v>2187</v>
      </c>
      <c r="K1498" s="2787">
        <v>43952</v>
      </c>
      <c r="L1498" s="2786">
        <v>1000</v>
      </c>
      <c r="M1498" s="2786">
        <v>500</v>
      </c>
      <c r="N1498" s="2786">
        <v>0</v>
      </c>
      <c r="O1498" s="2786">
        <v>0</v>
      </c>
      <c r="P1498" s="2786">
        <v>0</v>
      </c>
      <c r="Q1498" s="2786">
        <v>0</v>
      </c>
      <c r="R1498" s="2786">
        <v>8.41</v>
      </c>
      <c r="S1498" s="2786"/>
      <c r="T1498" s="2786"/>
      <c r="U1498" s="2786">
        <v>8410</v>
      </c>
      <c r="V1498" s="2786"/>
      <c r="W1498" s="2786">
        <v>8410</v>
      </c>
      <c r="X1498" s="2786">
        <v>8410</v>
      </c>
      <c r="Y1498" s="2786">
        <v>0</v>
      </c>
      <c r="Z1498" s="2786">
        <v>0</v>
      </c>
      <c r="AA1498" s="2786">
        <v>0</v>
      </c>
      <c r="AB1498" s="2786">
        <v>0</v>
      </c>
      <c r="AC1498" s="2786">
        <v>0</v>
      </c>
      <c r="AD1498" s="2786">
        <v>0</v>
      </c>
      <c r="AE1498" s="2786">
        <v>8246.666688063091</v>
      </c>
      <c r="AF1498" s="2786"/>
      <c r="AG1498" s="2786"/>
      <c r="AH1498" s="2786"/>
      <c r="AI1498" s="2786">
        <v>0</v>
      </c>
      <c r="AJ1498" s="2786">
        <v>0</v>
      </c>
      <c r="AK1498" s="2786">
        <v>122.00083606041601</v>
      </c>
      <c r="AL1498" s="2786">
        <v>0</v>
      </c>
      <c r="AM1498" s="2786">
        <v>0</v>
      </c>
      <c r="AN1498" s="2786">
        <v>34.826995796920798</v>
      </c>
      <c r="AO1498" s="2786">
        <v>0</v>
      </c>
      <c r="AP1498" s="2786">
        <v>0</v>
      </c>
      <c r="AQ1498" s="2786">
        <v>0</v>
      </c>
      <c r="AR1498" s="2786">
        <v>0</v>
      </c>
      <c r="AS1498" s="2786"/>
      <c r="AT1498" s="2786"/>
      <c r="AU1498" s="2786">
        <v>0</v>
      </c>
      <c r="AV1498" s="2786">
        <v>0</v>
      </c>
      <c r="AW1498" s="2786">
        <v>0</v>
      </c>
      <c r="AX1498" s="2786"/>
      <c r="AY1498" s="2786"/>
      <c r="AZ1498" s="2786">
        <v>0</v>
      </c>
      <c r="BA1498" s="2786"/>
      <c r="BB1498" s="2786">
        <v>0.29394979337927901</v>
      </c>
      <c r="BC1498" s="2786">
        <v>0</v>
      </c>
      <c r="BD1498" s="2786">
        <v>0</v>
      </c>
      <c r="BE1498" s="2786">
        <v>0</v>
      </c>
      <c r="BF1498" s="2786"/>
      <c r="BG1498" s="2786">
        <v>8.0302447129869901</v>
      </c>
      <c r="BH1498" s="2786">
        <v>0</v>
      </c>
      <c r="BI1498" s="2786">
        <v>232.07</v>
      </c>
      <c r="BJ1498" s="2786">
        <v>0</v>
      </c>
      <c r="BK1498" s="2786">
        <v>0</v>
      </c>
      <c r="BL1498" s="2786">
        <v>0</v>
      </c>
      <c r="BM1498" s="2786"/>
      <c r="BN1498" s="2786"/>
      <c r="BO1498" s="2786">
        <v>4205</v>
      </c>
      <c r="BP1498" s="2786"/>
      <c r="BQ1498" s="2786"/>
      <c r="BR1498" s="2786"/>
      <c r="BS1498" s="2786"/>
      <c r="BT1498" s="2786"/>
      <c r="BU1498" s="2786"/>
      <c r="BV1498" s="2786">
        <v>8.0302447129869901</v>
      </c>
      <c r="BW1498" s="2786"/>
      <c r="BX1498" s="2786"/>
      <c r="BY1498" s="2786"/>
      <c r="BZ1498" s="2786"/>
      <c r="CA1498" s="2786"/>
      <c r="CB1498" s="2786"/>
      <c r="CC1498" s="2786"/>
      <c r="CD1498" s="2786"/>
      <c r="CE1498" s="2786"/>
      <c r="CF1498" s="2786"/>
      <c r="CG1498" s="2786"/>
      <c r="CH1498" s="2786"/>
      <c r="CI1498" s="2786">
        <v>4205</v>
      </c>
      <c r="CJ1498" s="2786">
        <v>-3.0000000000654836E-2</v>
      </c>
      <c r="CK1498" s="2786"/>
      <c r="CL1498" s="2786"/>
      <c r="CM1498" s="2786"/>
      <c r="CN1498" s="2786"/>
      <c r="CO1498" s="2786">
        <v>0</v>
      </c>
      <c r="CP1498" s="2786">
        <v>0</v>
      </c>
      <c r="CQ1498" s="2786">
        <v>31</v>
      </c>
      <c r="CR1498" s="2786">
        <v>-3.636268372589285</v>
      </c>
      <c r="CS1498" s="2786">
        <v>0</v>
      </c>
      <c r="CT1498" s="2786">
        <v>0</v>
      </c>
      <c r="CU1498" s="2786">
        <v>0</v>
      </c>
      <c r="CV1498" s="2786">
        <v>0</v>
      </c>
      <c r="CW1498" s="2786"/>
      <c r="CX1498" s="2786"/>
      <c r="CY1498" s="2786"/>
      <c r="CZ1498" s="2786">
        <v>0</v>
      </c>
      <c r="DA1498" s="2786">
        <v>0</v>
      </c>
      <c r="DB1498" s="2786">
        <v>0</v>
      </c>
      <c r="DC1498" s="2786"/>
      <c r="DD1498" s="2786"/>
      <c r="DE1498" s="2786">
        <v>0</v>
      </c>
      <c r="DF1498" s="2786">
        <v>0</v>
      </c>
      <c r="DG1498" s="2786">
        <v>5.6056713606730924E-2</v>
      </c>
      <c r="DH1498" s="2786">
        <v>0</v>
      </c>
      <c r="DI1498" s="2786">
        <v>0</v>
      </c>
      <c r="DJ1498" s="2786"/>
      <c r="DK1498" s="2786">
        <v>0</v>
      </c>
      <c r="DL1498" s="2786">
        <v>0</v>
      </c>
      <c r="DM1498" s="2786"/>
      <c r="DN1498" s="2786">
        <v>0</v>
      </c>
      <c r="DO1498" s="2786">
        <v>0</v>
      </c>
      <c r="DP1498" s="2786">
        <v>-3.6923250861959964</v>
      </c>
      <c r="DQ1498" s="2786">
        <v>0</v>
      </c>
      <c r="DR1498" s="2786">
        <v>0</v>
      </c>
      <c r="DS1498" s="2786">
        <v>0</v>
      </c>
      <c r="DT1498" s="2786"/>
      <c r="DU1498" s="2786">
        <v>8246.666688063091</v>
      </c>
      <c r="DV1498" s="2786"/>
      <c r="DW1498" s="2786">
        <v>0</v>
      </c>
      <c r="DX1498" s="2786">
        <v>0</v>
      </c>
      <c r="DY1498" s="2786">
        <v>0</v>
      </c>
      <c r="DZ1498" s="2786"/>
      <c r="EA1498" s="2786">
        <v>0</v>
      </c>
      <c r="EB1498" s="2786"/>
      <c r="EC1498" s="2786">
        <v>117</v>
      </c>
      <c r="ED1498" s="2786"/>
      <c r="EE1498" s="2786"/>
      <c r="EF1498" s="2786"/>
      <c r="EG1498" s="2786"/>
      <c r="EH1498" s="2786">
        <v>0</v>
      </c>
      <c r="EI1498" s="2786">
        <v>-66.852526347267997</v>
      </c>
      <c r="EJ1498" s="2786"/>
      <c r="EK1498" s="2786">
        <v>-66.852526347267997</v>
      </c>
      <c r="EL1498" s="2786"/>
      <c r="EM1498" s="2786">
        <v>0</v>
      </c>
      <c r="EN1498" s="2786">
        <v>0</v>
      </c>
      <c r="EO1498" s="2786">
        <v>0</v>
      </c>
      <c r="EP1498" s="2786">
        <v>0</v>
      </c>
    </row>
    <row r="1499" spans="1:146" ht="15.75">
      <c r="A1499" s="2786">
        <v>3947</v>
      </c>
      <c r="B1499" s="2786" t="s">
        <v>454</v>
      </c>
      <c r="C1499" s="2786" t="s">
        <v>447</v>
      </c>
      <c r="D1499" s="2786" t="s">
        <v>322</v>
      </c>
      <c r="E1499" s="2786" t="s">
        <v>2175</v>
      </c>
      <c r="F1499" s="2786" t="s">
        <v>2175</v>
      </c>
      <c r="G1499" s="2786" t="s">
        <v>2175</v>
      </c>
      <c r="H1499" s="2786" t="s">
        <v>2694</v>
      </c>
      <c r="I1499" s="2786" t="s">
        <v>2175</v>
      </c>
      <c r="J1499" s="2786" t="s">
        <v>2187</v>
      </c>
      <c r="K1499" s="2787">
        <v>43952</v>
      </c>
      <c r="L1499" s="2786">
        <v>5725</v>
      </c>
      <c r="M1499" s="2786">
        <v>2862.5</v>
      </c>
      <c r="N1499" s="2786">
        <v>0</v>
      </c>
      <c r="O1499" s="2786">
        <v>0</v>
      </c>
      <c r="P1499" s="2786">
        <v>0</v>
      </c>
      <c r="Q1499" s="2786">
        <v>0</v>
      </c>
      <c r="R1499" s="2786">
        <v>8.41</v>
      </c>
      <c r="S1499" s="2786"/>
      <c r="T1499" s="2786"/>
      <c r="U1499" s="2786">
        <v>48147.25</v>
      </c>
      <c r="V1499" s="2786"/>
      <c r="W1499" s="2786">
        <v>48147.25</v>
      </c>
      <c r="X1499" s="2786">
        <v>48147.25</v>
      </c>
      <c r="Y1499" s="2786">
        <v>0</v>
      </c>
      <c r="Z1499" s="2786">
        <v>0</v>
      </c>
      <c r="AA1499" s="2786">
        <v>0</v>
      </c>
      <c r="AB1499" s="2786">
        <v>0</v>
      </c>
      <c r="AC1499" s="2786">
        <v>0</v>
      </c>
      <c r="AD1499" s="2786">
        <v>0</v>
      </c>
      <c r="AE1499" s="2786">
        <v>47212.166789161194</v>
      </c>
      <c r="AF1499" s="2786"/>
      <c r="AG1499" s="2786"/>
      <c r="AH1499" s="2786"/>
      <c r="AI1499" s="2786">
        <v>0</v>
      </c>
      <c r="AJ1499" s="2786">
        <v>0</v>
      </c>
      <c r="AK1499" s="2786">
        <v>698.45478644588161</v>
      </c>
      <c r="AL1499" s="2786">
        <v>0</v>
      </c>
      <c r="AM1499" s="2786">
        <v>0</v>
      </c>
      <c r="AN1499" s="2786">
        <v>199.38455093737159</v>
      </c>
      <c r="AO1499" s="2786">
        <v>0</v>
      </c>
      <c r="AP1499" s="2786">
        <v>0</v>
      </c>
      <c r="AQ1499" s="2786">
        <v>0</v>
      </c>
      <c r="AR1499" s="2786">
        <v>0</v>
      </c>
      <c r="AS1499" s="2786"/>
      <c r="AT1499" s="2786"/>
      <c r="AU1499" s="2786">
        <v>0</v>
      </c>
      <c r="AV1499" s="2786">
        <v>0</v>
      </c>
      <c r="AW1499" s="2786">
        <v>0</v>
      </c>
      <c r="AX1499" s="2786"/>
      <c r="AY1499" s="2786"/>
      <c r="AZ1499" s="2786">
        <v>0</v>
      </c>
      <c r="BA1499" s="2786"/>
      <c r="BB1499" s="2786">
        <v>1.6828625670963722</v>
      </c>
      <c r="BC1499" s="2786">
        <v>0</v>
      </c>
      <c r="BD1499" s="2786">
        <v>0</v>
      </c>
      <c r="BE1499" s="2786">
        <v>0</v>
      </c>
      <c r="BF1499" s="2786"/>
      <c r="BG1499" s="2786">
        <v>45.973150981850516</v>
      </c>
      <c r="BH1499" s="2786">
        <v>0</v>
      </c>
      <c r="BI1499" s="2786">
        <v>1328.64</v>
      </c>
      <c r="BJ1499" s="2786">
        <v>0</v>
      </c>
      <c r="BK1499" s="2786">
        <v>0</v>
      </c>
      <c r="BL1499" s="2786">
        <v>0</v>
      </c>
      <c r="BM1499" s="2786"/>
      <c r="BN1499" s="2786"/>
      <c r="BO1499" s="2786">
        <v>24073.625</v>
      </c>
      <c r="BP1499" s="2786"/>
      <c r="BQ1499" s="2786"/>
      <c r="BR1499" s="2786"/>
      <c r="BS1499" s="2786"/>
      <c r="BT1499" s="2786"/>
      <c r="BU1499" s="2786"/>
      <c r="BV1499" s="2786">
        <v>45.973150981850516</v>
      </c>
      <c r="BW1499" s="2786"/>
      <c r="BX1499" s="2786"/>
      <c r="BY1499" s="2786"/>
      <c r="BZ1499" s="2786"/>
      <c r="CA1499" s="2786"/>
      <c r="CB1499" s="2786"/>
      <c r="CC1499" s="2786"/>
      <c r="CD1499" s="2786"/>
      <c r="CE1499" s="2786"/>
      <c r="CF1499" s="2786"/>
      <c r="CG1499" s="2786"/>
      <c r="CH1499" s="2786"/>
      <c r="CI1499" s="2786">
        <v>24073.625</v>
      </c>
      <c r="CJ1499" s="2786">
        <v>-2.9999999995197868E-2</v>
      </c>
      <c r="CK1499" s="2786"/>
      <c r="CL1499" s="2786"/>
      <c r="CM1499" s="2786"/>
      <c r="CN1499" s="2786"/>
      <c r="CO1499" s="2786">
        <v>0</v>
      </c>
      <c r="CP1499" s="2786">
        <v>0</v>
      </c>
      <c r="CQ1499" s="2786">
        <v>31</v>
      </c>
      <c r="CR1499" s="2786">
        <v>-20.817636433073517</v>
      </c>
      <c r="CS1499" s="2786">
        <v>0</v>
      </c>
      <c r="CT1499" s="2786">
        <v>0</v>
      </c>
      <c r="CU1499" s="2786">
        <v>0</v>
      </c>
      <c r="CV1499" s="2786">
        <v>0</v>
      </c>
      <c r="CW1499" s="2786"/>
      <c r="CX1499" s="2786"/>
      <c r="CY1499" s="2786"/>
      <c r="CZ1499" s="2786">
        <v>0</v>
      </c>
      <c r="DA1499" s="2786">
        <v>0</v>
      </c>
      <c r="DB1499" s="2786">
        <v>0</v>
      </c>
      <c r="DC1499" s="2786"/>
      <c r="DD1499" s="2786"/>
      <c r="DE1499" s="2786">
        <v>0</v>
      </c>
      <c r="DF1499" s="2786">
        <v>0</v>
      </c>
      <c r="DG1499" s="2786">
        <v>0.32092468539853769</v>
      </c>
      <c r="DH1499" s="2786">
        <v>0</v>
      </c>
      <c r="DI1499" s="2786">
        <v>0</v>
      </c>
      <c r="DJ1499" s="2786"/>
      <c r="DK1499" s="2786">
        <v>0</v>
      </c>
      <c r="DL1499" s="2786">
        <v>0</v>
      </c>
      <c r="DM1499" s="2786"/>
      <c r="DN1499" s="2786">
        <v>0</v>
      </c>
      <c r="DO1499" s="2786">
        <v>0</v>
      </c>
      <c r="DP1499" s="2786">
        <v>-21.138561118472097</v>
      </c>
      <c r="DQ1499" s="2786">
        <v>0</v>
      </c>
      <c r="DR1499" s="2786">
        <v>0</v>
      </c>
      <c r="DS1499" s="2786">
        <v>0</v>
      </c>
      <c r="DT1499" s="2786"/>
      <c r="DU1499" s="2786">
        <v>47212.166789161194</v>
      </c>
      <c r="DV1499" s="2786"/>
      <c r="DW1499" s="2786">
        <v>0</v>
      </c>
      <c r="DX1499" s="2786">
        <v>0</v>
      </c>
      <c r="DY1499" s="2786">
        <v>0</v>
      </c>
      <c r="DZ1499" s="2786"/>
      <c r="EA1499" s="2786">
        <v>0</v>
      </c>
      <c r="EB1499" s="2786"/>
      <c r="EC1499" s="2786">
        <v>117</v>
      </c>
      <c r="ED1499" s="2786"/>
      <c r="EE1499" s="2786"/>
      <c r="EF1499" s="2786"/>
      <c r="EG1499" s="2786"/>
      <c r="EH1499" s="2786">
        <v>0</v>
      </c>
      <c r="EI1499" s="2786">
        <v>-66.852526347267997</v>
      </c>
      <c r="EJ1499" s="2786"/>
      <c r="EK1499" s="2786">
        <v>-66.852526347267997</v>
      </c>
      <c r="EL1499" s="2786"/>
      <c r="EM1499" s="2786">
        <v>0</v>
      </c>
      <c r="EN1499" s="2786">
        <v>0</v>
      </c>
      <c r="EO1499" s="2786">
        <v>0</v>
      </c>
      <c r="EP1499" s="2786">
        <v>0</v>
      </c>
    </row>
    <row r="1500" spans="1:146" ht="15.75">
      <c r="A1500" s="2786">
        <v>3956</v>
      </c>
      <c r="B1500" s="2786" t="s">
        <v>454</v>
      </c>
      <c r="C1500" s="2786" t="s">
        <v>447</v>
      </c>
      <c r="D1500" s="2786" t="s">
        <v>322</v>
      </c>
      <c r="E1500" s="2786" t="s">
        <v>2175</v>
      </c>
      <c r="F1500" s="2786" t="s">
        <v>2175</v>
      </c>
      <c r="G1500" s="2786" t="s">
        <v>2175</v>
      </c>
      <c r="H1500" s="2786" t="s">
        <v>2695</v>
      </c>
      <c r="I1500" s="2786" t="s">
        <v>2175</v>
      </c>
      <c r="J1500" s="2786" t="s">
        <v>2187</v>
      </c>
      <c r="K1500" s="2787">
        <v>43952</v>
      </c>
      <c r="L1500" s="2786">
        <v>3560</v>
      </c>
      <c r="M1500" s="2786">
        <v>1780</v>
      </c>
      <c r="N1500" s="2786">
        <v>0</v>
      </c>
      <c r="O1500" s="2786">
        <v>0</v>
      </c>
      <c r="P1500" s="2786">
        <v>0</v>
      </c>
      <c r="Q1500" s="2786">
        <v>0</v>
      </c>
      <c r="R1500" s="2786">
        <v>8.41</v>
      </c>
      <c r="S1500" s="2786"/>
      <c r="T1500" s="2786"/>
      <c r="U1500" s="2786">
        <v>29939.600000000002</v>
      </c>
      <c r="V1500" s="2786"/>
      <c r="W1500" s="2786">
        <v>29939.600000000002</v>
      </c>
      <c r="X1500" s="2786">
        <v>29939.600000000002</v>
      </c>
      <c r="Y1500" s="2786">
        <v>0</v>
      </c>
      <c r="Z1500" s="2786">
        <v>0</v>
      </c>
      <c r="AA1500" s="2786">
        <v>0</v>
      </c>
      <c r="AB1500" s="2786">
        <v>0</v>
      </c>
      <c r="AC1500" s="2786">
        <v>0</v>
      </c>
      <c r="AD1500" s="2786">
        <v>0</v>
      </c>
      <c r="AE1500" s="2786">
        <v>29358.1334095046</v>
      </c>
      <c r="AF1500" s="2786"/>
      <c r="AG1500" s="2786"/>
      <c r="AH1500" s="2786"/>
      <c r="AI1500" s="2786">
        <v>0</v>
      </c>
      <c r="AJ1500" s="2786">
        <v>0</v>
      </c>
      <c r="AK1500" s="2786">
        <v>434.322976375081</v>
      </c>
      <c r="AL1500" s="2786">
        <v>0</v>
      </c>
      <c r="AM1500" s="2786">
        <v>0</v>
      </c>
      <c r="AN1500" s="2786">
        <v>123.98410503703805</v>
      </c>
      <c r="AO1500" s="2786">
        <v>0</v>
      </c>
      <c r="AP1500" s="2786">
        <v>0</v>
      </c>
      <c r="AQ1500" s="2786">
        <v>0</v>
      </c>
      <c r="AR1500" s="2786">
        <v>0</v>
      </c>
      <c r="AS1500" s="2786"/>
      <c r="AT1500" s="2786"/>
      <c r="AU1500" s="2786">
        <v>0</v>
      </c>
      <c r="AV1500" s="2786">
        <v>0</v>
      </c>
      <c r="AW1500" s="2786">
        <v>0</v>
      </c>
      <c r="AX1500" s="2786"/>
      <c r="AY1500" s="2786"/>
      <c r="AZ1500" s="2786">
        <v>0</v>
      </c>
      <c r="BA1500" s="2786"/>
      <c r="BB1500" s="2786">
        <v>1.0464612644302331</v>
      </c>
      <c r="BC1500" s="2786">
        <v>0</v>
      </c>
      <c r="BD1500" s="2786">
        <v>0</v>
      </c>
      <c r="BE1500" s="2786">
        <v>0</v>
      </c>
      <c r="BF1500" s="2786"/>
      <c r="BG1500" s="2786">
        <v>28.587671178233684</v>
      </c>
      <c r="BH1500" s="2786">
        <v>0</v>
      </c>
      <c r="BI1500" s="2786">
        <v>826.19</v>
      </c>
      <c r="BJ1500" s="2786">
        <v>0</v>
      </c>
      <c r="BK1500" s="2786">
        <v>0</v>
      </c>
      <c r="BL1500" s="2786">
        <v>0</v>
      </c>
      <c r="BM1500" s="2786"/>
      <c r="BN1500" s="2786"/>
      <c r="BO1500" s="2786">
        <v>14969.800000000001</v>
      </c>
      <c r="BP1500" s="2786"/>
      <c r="BQ1500" s="2786"/>
      <c r="BR1500" s="2786"/>
      <c r="BS1500" s="2786"/>
      <c r="BT1500" s="2786"/>
      <c r="BU1500" s="2786"/>
      <c r="BV1500" s="2786">
        <v>28.587671178233684</v>
      </c>
      <c r="BW1500" s="2786"/>
      <c r="BX1500" s="2786"/>
      <c r="BY1500" s="2786"/>
      <c r="BZ1500" s="2786"/>
      <c r="CA1500" s="2786"/>
      <c r="CB1500" s="2786"/>
      <c r="CC1500" s="2786"/>
      <c r="CD1500" s="2786"/>
      <c r="CE1500" s="2786"/>
      <c r="CF1500" s="2786"/>
      <c r="CG1500" s="2786"/>
      <c r="CH1500" s="2786"/>
      <c r="CI1500" s="2786">
        <v>14969.800000000001</v>
      </c>
      <c r="CJ1500" s="2786">
        <v>-3.0000000000654836E-2</v>
      </c>
      <c r="CK1500" s="2786"/>
      <c r="CL1500" s="2786"/>
      <c r="CM1500" s="2786"/>
      <c r="CN1500" s="2786"/>
      <c r="CO1500" s="2786">
        <v>0</v>
      </c>
      <c r="CP1500" s="2786">
        <v>0</v>
      </c>
      <c r="CQ1500" s="2786">
        <v>31</v>
      </c>
      <c r="CR1500" s="2786">
        <v>-12.945115406417813</v>
      </c>
      <c r="CS1500" s="2786">
        <v>0</v>
      </c>
      <c r="CT1500" s="2786">
        <v>0</v>
      </c>
      <c r="CU1500" s="2786">
        <v>0</v>
      </c>
      <c r="CV1500" s="2786">
        <v>0</v>
      </c>
      <c r="CW1500" s="2786"/>
      <c r="CX1500" s="2786"/>
      <c r="CY1500" s="2786"/>
      <c r="CZ1500" s="2786">
        <v>0</v>
      </c>
      <c r="DA1500" s="2786">
        <v>0</v>
      </c>
      <c r="DB1500" s="2786">
        <v>0</v>
      </c>
      <c r="DC1500" s="2786"/>
      <c r="DD1500" s="2786"/>
      <c r="DE1500" s="2786">
        <v>0</v>
      </c>
      <c r="DF1500" s="2786">
        <v>0</v>
      </c>
      <c r="DG1500" s="2786">
        <v>0.19956190043996003</v>
      </c>
      <c r="DH1500" s="2786">
        <v>0</v>
      </c>
      <c r="DI1500" s="2786">
        <v>0</v>
      </c>
      <c r="DJ1500" s="2786"/>
      <c r="DK1500" s="2786">
        <v>0</v>
      </c>
      <c r="DL1500" s="2786">
        <v>0</v>
      </c>
      <c r="DM1500" s="2786"/>
      <c r="DN1500" s="2786">
        <v>0</v>
      </c>
      <c r="DO1500" s="2786">
        <v>0</v>
      </c>
      <c r="DP1500" s="2786">
        <v>-13.144677306857758</v>
      </c>
      <c r="DQ1500" s="2786">
        <v>0</v>
      </c>
      <c r="DR1500" s="2786">
        <v>0</v>
      </c>
      <c r="DS1500" s="2786">
        <v>0</v>
      </c>
      <c r="DT1500" s="2786"/>
      <c r="DU1500" s="2786">
        <v>29358.1334095046</v>
      </c>
      <c r="DV1500" s="2786"/>
      <c r="DW1500" s="2786">
        <v>0</v>
      </c>
      <c r="DX1500" s="2786">
        <v>0</v>
      </c>
      <c r="DY1500" s="2786">
        <v>0</v>
      </c>
      <c r="DZ1500" s="2786"/>
      <c r="EA1500" s="2786">
        <v>0</v>
      </c>
      <c r="EB1500" s="2786"/>
      <c r="EC1500" s="2786">
        <v>117</v>
      </c>
      <c r="ED1500" s="2786"/>
      <c r="EE1500" s="2786"/>
      <c r="EF1500" s="2786"/>
      <c r="EG1500" s="2786"/>
      <c r="EH1500" s="2786">
        <v>0</v>
      </c>
      <c r="EI1500" s="2786">
        <v>-66.852526347267997</v>
      </c>
      <c r="EJ1500" s="2786"/>
      <c r="EK1500" s="2786">
        <v>-66.852526347267997</v>
      </c>
      <c r="EL1500" s="2786"/>
      <c r="EM1500" s="2786">
        <v>0</v>
      </c>
      <c r="EN1500" s="2786">
        <v>0</v>
      </c>
      <c r="EO1500" s="2786">
        <v>0</v>
      </c>
      <c r="EP1500" s="2786">
        <v>0</v>
      </c>
    </row>
    <row r="1501" spans="1:146" ht="15.75">
      <c r="A1501" s="2786">
        <v>3958</v>
      </c>
      <c r="B1501" s="2786" t="s">
        <v>454</v>
      </c>
      <c r="C1501" s="2786" t="s">
        <v>447</v>
      </c>
      <c r="D1501" s="2786" t="s">
        <v>322</v>
      </c>
      <c r="E1501" s="2786" t="s">
        <v>2175</v>
      </c>
      <c r="F1501" s="2786" t="s">
        <v>2175</v>
      </c>
      <c r="G1501" s="2786" t="s">
        <v>2175</v>
      </c>
      <c r="H1501" s="2786" t="s">
        <v>2696</v>
      </c>
      <c r="I1501" s="2786" t="s">
        <v>2175</v>
      </c>
      <c r="J1501" s="2786" t="s">
        <v>2187</v>
      </c>
      <c r="K1501" s="2787">
        <v>43952</v>
      </c>
      <c r="L1501" s="2786">
        <v>4470</v>
      </c>
      <c r="M1501" s="2786">
        <v>2235</v>
      </c>
      <c r="N1501" s="2786">
        <v>0</v>
      </c>
      <c r="O1501" s="2786">
        <v>0</v>
      </c>
      <c r="P1501" s="2786">
        <v>0</v>
      </c>
      <c r="Q1501" s="2786">
        <v>0</v>
      </c>
      <c r="R1501" s="2786">
        <v>8.41</v>
      </c>
      <c r="S1501" s="2786"/>
      <c r="T1501" s="2786"/>
      <c r="U1501" s="2786">
        <v>37592.699999999997</v>
      </c>
      <c r="V1501" s="2786"/>
      <c r="W1501" s="2786">
        <v>37592.699999999997</v>
      </c>
      <c r="X1501" s="2786">
        <v>37592.699999999997</v>
      </c>
      <c r="Y1501" s="2786">
        <v>0</v>
      </c>
      <c r="Z1501" s="2786">
        <v>0</v>
      </c>
      <c r="AA1501" s="2786">
        <v>0</v>
      </c>
      <c r="AB1501" s="2786">
        <v>0</v>
      </c>
      <c r="AC1501" s="2786">
        <v>0</v>
      </c>
      <c r="AD1501" s="2786">
        <v>0</v>
      </c>
      <c r="AE1501" s="2786">
        <v>36862.60009564201</v>
      </c>
      <c r="AF1501" s="2786"/>
      <c r="AG1501" s="2786"/>
      <c r="AH1501" s="2786"/>
      <c r="AI1501" s="2786">
        <v>0</v>
      </c>
      <c r="AJ1501" s="2786">
        <v>0</v>
      </c>
      <c r="AK1501" s="2786">
        <v>545.34373719005953</v>
      </c>
      <c r="AL1501" s="2786">
        <v>0</v>
      </c>
      <c r="AM1501" s="2786">
        <v>0</v>
      </c>
      <c r="AN1501" s="2786">
        <v>155.67667121223599</v>
      </c>
      <c r="AO1501" s="2786">
        <v>0</v>
      </c>
      <c r="AP1501" s="2786">
        <v>0</v>
      </c>
      <c r="AQ1501" s="2786">
        <v>0</v>
      </c>
      <c r="AR1501" s="2786">
        <v>0</v>
      </c>
      <c r="AS1501" s="2786"/>
      <c r="AT1501" s="2786"/>
      <c r="AU1501" s="2786">
        <v>0</v>
      </c>
      <c r="AV1501" s="2786">
        <v>0</v>
      </c>
      <c r="AW1501" s="2786">
        <v>0</v>
      </c>
      <c r="AX1501" s="2786"/>
      <c r="AY1501" s="2786"/>
      <c r="AZ1501" s="2786">
        <v>0</v>
      </c>
      <c r="BA1501" s="2786"/>
      <c r="BB1501" s="2786">
        <v>1.3139555764053772</v>
      </c>
      <c r="BC1501" s="2786">
        <v>0</v>
      </c>
      <c r="BD1501" s="2786">
        <v>0</v>
      </c>
      <c r="BE1501" s="2786">
        <v>0</v>
      </c>
      <c r="BF1501" s="2786"/>
      <c r="BG1501" s="2786">
        <v>35.895193867051844</v>
      </c>
      <c r="BH1501" s="2786">
        <v>0</v>
      </c>
      <c r="BI1501" s="2786">
        <v>1037.3800000000001</v>
      </c>
      <c r="BJ1501" s="2786">
        <v>0</v>
      </c>
      <c r="BK1501" s="2786">
        <v>0</v>
      </c>
      <c r="BL1501" s="2786">
        <v>0</v>
      </c>
      <c r="BM1501" s="2786"/>
      <c r="BN1501" s="2786"/>
      <c r="BO1501" s="2786">
        <v>18796.349999999999</v>
      </c>
      <c r="BP1501" s="2786"/>
      <c r="BQ1501" s="2786"/>
      <c r="BR1501" s="2786"/>
      <c r="BS1501" s="2786"/>
      <c r="BT1501" s="2786"/>
      <c r="BU1501" s="2786"/>
      <c r="BV1501" s="2786">
        <v>35.895193867051844</v>
      </c>
      <c r="BW1501" s="2786"/>
      <c r="BX1501" s="2786"/>
      <c r="BY1501" s="2786"/>
      <c r="BZ1501" s="2786"/>
      <c r="CA1501" s="2786"/>
      <c r="CB1501" s="2786"/>
      <c r="CC1501" s="2786"/>
      <c r="CD1501" s="2786"/>
      <c r="CE1501" s="2786"/>
      <c r="CF1501" s="2786"/>
      <c r="CG1501" s="2786"/>
      <c r="CH1501" s="2786"/>
      <c r="CI1501" s="2786">
        <v>18796.349999999999</v>
      </c>
      <c r="CJ1501" s="2786">
        <v>-2.9999999995197868E-2</v>
      </c>
      <c r="CK1501" s="2786"/>
      <c r="CL1501" s="2786"/>
      <c r="CM1501" s="2786"/>
      <c r="CN1501" s="2786"/>
      <c r="CO1501" s="2786">
        <v>0</v>
      </c>
      <c r="CP1501" s="2786">
        <v>0</v>
      </c>
      <c r="CQ1501" s="2786">
        <v>31</v>
      </c>
      <c r="CR1501" s="2786">
        <v>-16.254119625474118</v>
      </c>
      <c r="CS1501" s="2786">
        <v>0</v>
      </c>
      <c r="CT1501" s="2786">
        <v>0</v>
      </c>
      <c r="CU1501" s="2786">
        <v>0</v>
      </c>
      <c r="CV1501" s="2786">
        <v>0</v>
      </c>
      <c r="CW1501" s="2786"/>
      <c r="CX1501" s="2786"/>
      <c r="CY1501" s="2786"/>
      <c r="CZ1501" s="2786">
        <v>0</v>
      </c>
      <c r="DA1501" s="2786">
        <v>0</v>
      </c>
      <c r="DB1501" s="2786">
        <v>0</v>
      </c>
      <c r="DC1501" s="2786"/>
      <c r="DD1501" s="2786"/>
      <c r="DE1501" s="2786">
        <v>0</v>
      </c>
      <c r="DF1501" s="2786">
        <v>0</v>
      </c>
      <c r="DG1501" s="2786">
        <v>0.25057350982208959</v>
      </c>
      <c r="DH1501" s="2786">
        <v>0</v>
      </c>
      <c r="DI1501" s="2786">
        <v>0</v>
      </c>
      <c r="DJ1501" s="2786"/>
      <c r="DK1501" s="2786">
        <v>0</v>
      </c>
      <c r="DL1501" s="2786">
        <v>0</v>
      </c>
      <c r="DM1501" s="2786"/>
      <c r="DN1501" s="2786">
        <v>0</v>
      </c>
      <c r="DO1501" s="2786">
        <v>0</v>
      </c>
      <c r="DP1501" s="2786">
        <v>-16.504693135296122</v>
      </c>
      <c r="DQ1501" s="2786">
        <v>0</v>
      </c>
      <c r="DR1501" s="2786">
        <v>0</v>
      </c>
      <c r="DS1501" s="2786">
        <v>0</v>
      </c>
      <c r="DT1501" s="2786"/>
      <c r="DU1501" s="2786">
        <v>36862.60009564201</v>
      </c>
      <c r="DV1501" s="2786"/>
      <c r="DW1501" s="2786">
        <v>0</v>
      </c>
      <c r="DX1501" s="2786">
        <v>0</v>
      </c>
      <c r="DY1501" s="2786">
        <v>0</v>
      </c>
      <c r="DZ1501" s="2786"/>
      <c r="EA1501" s="2786">
        <v>0</v>
      </c>
      <c r="EB1501" s="2786"/>
      <c r="EC1501" s="2786">
        <v>117</v>
      </c>
      <c r="ED1501" s="2786"/>
      <c r="EE1501" s="2786"/>
      <c r="EF1501" s="2786"/>
      <c r="EG1501" s="2786"/>
      <c r="EH1501" s="2786">
        <v>0</v>
      </c>
      <c r="EI1501" s="2786">
        <v>-66.852526347267997</v>
      </c>
      <c r="EJ1501" s="2786"/>
      <c r="EK1501" s="2786">
        <v>-66.852526347267997</v>
      </c>
      <c r="EL1501" s="2786"/>
      <c r="EM1501" s="2786">
        <v>0</v>
      </c>
      <c r="EN1501" s="2786">
        <v>0</v>
      </c>
      <c r="EO1501" s="2786">
        <v>0</v>
      </c>
      <c r="EP1501" s="2786">
        <v>0</v>
      </c>
    </row>
    <row r="1502" spans="1:146" ht="15.75">
      <c r="A1502" s="2786">
        <v>3960</v>
      </c>
      <c r="B1502" s="2786" t="s">
        <v>454</v>
      </c>
      <c r="C1502" s="2786" t="s">
        <v>447</v>
      </c>
      <c r="D1502" s="2786" t="s">
        <v>322</v>
      </c>
      <c r="E1502" s="2786" t="s">
        <v>2175</v>
      </c>
      <c r="F1502" s="2786" t="s">
        <v>2175</v>
      </c>
      <c r="G1502" s="2786" t="s">
        <v>2188</v>
      </c>
      <c r="H1502" s="2786" t="s">
        <v>2699</v>
      </c>
      <c r="I1502" s="2786" t="s">
        <v>2175</v>
      </c>
      <c r="J1502" s="2786" t="s">
        <v>2187</v>
      </c>
      <c r="K1502" s="2787">
        <v>43952</v>
      </c>
      <c r="L1502" s="2786">
        <v>27200</v>
      </c>
      <c r="M1502" s="2786">
        <v>13600</v>
      </c>
      <c r="N1502" s="2786">
        <v>0</v>
      </c>
      <c r="O1502" s="2786">
        <v>0</v>
      </c>
      <c r="P1502" s="2786">
        <v>0</v>
      </c>
      <c r="Q1502" s="2786">
        <v>0</v>
      </c>
      <c r="R1502" s="2786">
        <v>8.41</v>
      </c>
      <c r="S1502" s="2786"/>
      <c r="T1502" s="2786"/>
      <c r="U1502" s="2786">
        <v>228752</v>
      </c>
      <c r="V1502" s="2786"/>
      <c r="W1502" s="2786">
        <v>228752</v>
      </c>
      <c r="X1502" s="2786">
        <v>228752</v>
      </c>
      <c r="Y1502" s="2786">
        <v>0</v>
      </c>
      <c r="Z1502" s="2786">
        <v>0</v>
      </c>
      <c r="AA1502" s="2786">
        <v>0</v>
      </c>
      <c r="AB1502" s="2786">
        <v>0</v>
      </c>
      <c r="AC1502" s="2786">
        <v>0</v>
      </c>
      <c r="AD1502" s="2786">
        <v>0</v>
      </c>
      <c r="AE1502" s="2786">
        <v>224309.33391531606</v>
      </c>
      <c r="AF1502" s="2786"/>
      <c r="AG1502" s="2786"/>
      <c r="AH1502" s="2786"/>
      <c r="AI1502" s="2786">
        <v>0</v>
      </c>
      <c r="AJ1502" s="2786">
        <v>0</v>
      </c>
      <c r="AK1502" s="2786">
        <v>3318.4227408433153</v>
      </c>
      <c r="AL1502" s="2786">
        <v>0</v>
      </c>
      <c r="AM1502" s="2786">
        <v>0</v>
      </c>
      <c r="AN1502" s="2786">
        <v>947.29428567624575</v>
      </c>
      <c r="AO1502" s="2786">
        <v>0</v>
      </c>
      <c r="AP1502" s="2786">
        <v>0</v>
      </c>
      <c r="AQ1502" s="2786">
        <v>0</v>
      </c>
      <c r="AR1502" s="2786">
        <v>0</v>
      </c>
      <c r="AS1502" s="2786"/>
      <c r="AT1502" s="2786"/>
      <c r="AU1502" s="2786">
        <v>0</v>
      </c>
      <c r="AV1502" s="2786">
        <v>0</v>
      </c>
      <c r="AW1502" s="2786">
        <v>0</v>
      </c>
      <c r="AX1502" s="2786"/>
      <c r="AY1502" s="2786"/>
      <c r="AZ1502" s="2786">
        <v>0</v>
      </c>
      <c r="BA1502" s="2786"/>
      <c r="BB1502" s="2786">
        <v>7.9954343799163885</v>
      </c>
      <c r="BC1502" s="2786">
        <v>0</v>
      </c>
      <c r="BD1502" s="2786">
        <v>0</v>
      </c>
      <c r="BE1502" s="2786">
        <v>0</v>
      </c>
      <c r="BF1502" s="2786"/>
      <c r="BG1502" s="2786">
        <v>218.42265619324613</v>
      </c>
      <c r="BH1502" s="2786">
        <v>0</v>
      </c>
      <c r="BI1502" s="2786">
        <v>6312.52</v>
      </c>
      <c r="BJ1502" s="2786">
        <v>0</v>
      </c>
      <c r="BK1502" s="2786">
        <v>0</v>
      </c>
      <c r="BL1502" s="2786">
        <v>0</v>
      </c>
      <c r="BM1502" s="2786"/>
      <c r="BN1502" s="2786"/>
      <c r="BO1502" s="2786">
        <v>114376</v>
      </c>
      <c r="BP1502" s="2786"/>
      <c r="BQ1502" s="2786"/>
      <c r="BR1502" s="2786"/>
      <c r="BS1502" s="2786"/>
      <c r="BT1502" s="2786"/>
      <c r="BU1502" s="2786"/>
      <c r="BV1502" s="2786">
        <v>218.42265619324613</v>
      </c>
      <c r="BW1502" s="2786"/>
      <c r="BX1502" s="2786"/>
      <c r="BY1502" s="2786"/>
      <c r="BZ1502" s="2786"/>
      <c r="CA1502" s="2786"/>
      <c r="CB1502" s="2786"/>
      <c r="CC1502" s="2786"/>
      <c r="CD1502" s="2786"/>
      <c r="CE1502" s="2786"/>
      <c r="CF1502" s="2786"/>
      <c r="CG1502" s="2786"/>
      <c r="CH1502" s="2786"/>
      <c r="CI1502" s="2786">
        <v>114376</v>
      </c>
      <c r="CJ1502" s="2786">
        <v>-2.9999999984283932E-2</v>
      </c>
      <c r="CK1502" s="2786"/>
      <c r="CL1502" s="2786"/>
      <c r="CM1502" s="2786"/>
      <c r="CN1502" s="2786"/>
      <c r="CO1502" s="2786">
        <v>0</v>
      </c>
      <c r="CP1502" s="2786">
        <v>0</v>
      </c>
      <c r="CQ1502" s="2786">
        <v>31</v>
      </c>
      <c r="CR1502" s="2786">
        <v>-98.906499734428508</v>
      </c>
      <c r="CS1502" s="2786">
        <v>0</v>
      </c>
      <c r="CT1502" s="2786">
        <v>0</v>
      </c>
      <c r="CU1502" s="2786">
        <v>0</v>
      </c>
      <c r="CV1502" s="2786">
        <v>0</v>
      </c>
      <c r="CW1502" s="2786"/>
      <c r="CX1502" s="2786"/>
      <c r="CY1502" s="2786"/>
      <c r="CZ1502" s="2786">
        <v>0</v>
      </c>
      <c r="DA1502" s="2786">
        <v>0</v>
      </c>
      <c r="DB1502" s="2786">
        <v>0</v>
      </c>
      <c r="DC1502" s="2786"/>
      <c r="DD1502" s="2786"/>
      <c r="DE1502" s="2786">
        <v>0</v>
      </c>
      <c r="DF1502" s="2786">
        <v>0</v>
      </c>
      <c r="DG1502" s="2786">
        <v>1.5247426101030896</v>
      </c>
      <c r="DH1502" s="2786">
        <v>0</v>
      </c>
      <c r="DI1502" s="2786">
        <v>0</v>
      </c>
      <c r="DJ1502" s="2786"/>
      <c r="DK1502" s="2786">
        <v>0</v>
      </c>
      <c r="DL1502" s="2786">
        <v>0</v>
      </c>
      <c r="DM1502" s="2786"/>
      <c r="DN1502" s="2786">
        <v>0</v>
      </c>
      <c r="DO1502" s="2786">
        <v>0</v>
      </c>
      <c r="DP1502" s="2786">
        <v>-100.43124234453114</v>
      </c>
      <c r="DQ1502" s="2786">
        <v>0</v>
      </c>
      <c r="DR1502" s="2786">
        <v>0</v>
      </c>
      <c r="DS1502" s="2786">
        <v>0</v>
      </c>
      <c r="DT1502" s="2786"/>
      <c r="DU1502" s="2786">
        <v>224309.33391531606</v>
      </c>
      <c r="DV1502" s="2786"/>
      <c r="DW1502" s="2786">
        <v>0</v>
      </c>
      <c r="DX1502" s="2786">
        <v>0</v>
      </c>
      <c r="DY1502" s="2786">
        <v>0</v>
      </c>
      <c r="DZ1502" s="2786"/>
      <c r="EA1502" s="2786">
        <v>0</v>
      </c>
      <c r="EB1502" s="2786"/>
      <c r="EC1502" s="2786">
        <v>117</v>
      </c>
      <c r="ED1502" s="2786"/>
      <c r="EE1502" s="2786"/>
      <c r="EF1502" s="2786"/>
      <c r="EG1502" s="2786"/>
      <c r="EH1502" s="2786">
        <v>0</v>
      </c>
      <c r="EI1502" s="2786">
        <v>-66.852526347267997</v>
      </c>
      <c r="EJ1502" s="2786"/>
      <c r="EK1502" s="2786">
        <v>-66.852526347267997</v>
      </c>
      <c r="EL1502" s="2786"/>
      <c r="EM1502" s="2786">
        <v>0</v>
      </c>
      <c r="EN1502" s="2786">
        <v>0</v>
      </c>
      <c r="EO1502" s="2786">
        <v>0</v>
      </c>
      <c r="EP1502" s="2786">
        <v>0</v>
      </c>
    </row>
    <row r="1503" spans="1:146" ht="15.75">
      <c r="A1503" s="2786">
        <v>3962</v>
      </c>
      <c r="B1503" s="2786" t="s">
        <v>454</v>
      </c>
      <c r="C1503" s="2786" t="s">
        <v>447</v>
      </c>
      <c r="D1503" s="2786" t="s">
        <v>322</v>
      </c>
      <c r="E1503" s="2786" t="s">
        <v>2175</v>
      </c>
      <c r="F1503" s="2786" t="s">
        <v>2175</v>
      </c>
      <c r="G1503" s="2786" t="s">
        <v>2175</v>
      </c>
      <c r="H1503" s="2786" t="s">
        <v>2700</v>
      </c>
      <c r="I1503" s="2786" t="s">
        <v>2175</v>
      </c>
      <c r="J1503" s="2786" t="s">
        <v>2187</v>
      </c>
      <c r="K1503" s="2787">
        <v>43952</v>
      </c>
      <c r="L1503" s="2786">
        <v>1500</v>
      </c>
      <c r="M1503" s="2786">
        <v>750</v>
      </c>
      <c r="N1503" s="2786">
        <v>0</v>
      </c>
      <c r="O1503" s="2786">
        <v>0</v>
      </c>
      <c r="P1503" s="2786">
        <v>0</v>
      </c>
      <c r="Q1503" s="2786">
        <v>0</v>
      </c>
      <c r="R1503" s="2786">
        <v>8.41</v>
      </c>
      <c r="S1503" s="2786"/>
      <c r="T1503" s="2786"/>
      <c r="U1503" s="2786">
        <v>12615</v>
      </c>
      <c r="V1503" s="2786"/>
      <c r="W1503" s="2786">
        <v>12615</v>
      </c>
      <c r="X1503" s="2786">
        <v>12615</v>
      </c>
      <c r="Y1503" s="2786">
        <v>0</v>
      </c>
      <c r="Z1503" s="2786">
        <v>0</v>
      </c>
      <c r="AA1503" s="2786">
        <v>0</v>
      </c>
      <c r="AB1503" s="2786">
        <v>0</v>
      </c>
      <c r="AC1503" s="2786">
        <v>0</v>
      </c>
      <c r="AD1503" s="2786">
        <v>0</v>
      </c>
      <c r="AE1503" s="2786">
        <v>12370.000032094635</v>
      </c>
      <c r="AF1503" s="2786"/>
      <c r="AG1503" s="2786"/>
      <c r="AH1503" s="2786"/>
      <c r="AI1503" s="2786">
        <v>0</v>
      </c>
      <c r="AJ1503" s="2786">
        <v>0</v>
      </c>
      <c r="AK1503" s="2786">
        <v>183.001254090624</v>
      </c>
      <c r="AL1503" s="2786">
        <v>0</v>
      </c>
      <c r="AM1503" s="2786">
        <v>0</v>
      </c>
      <c r="AN1503" s="2786">
        <v>52.240493695381197</v>
      </c>
      <c r="AO1503" s="2786">
        <v>0</v>
      </c>
      <c r="AP1503" s="2786">
        <v>0</v>
      </c>
      <c r="AQ1503" s="2786">
        <v>0</v>
      </c>
      <c r="AR1503" s="2786">
        <v>0</v>
      </c>
      <c r="AS1503" s="2786"/>
      <c r="AT1503" s="2786"/>
      <c r="AU1503" s="2786">
        <v>0</v>
      </c>
      <c r="AV1503" s="2786">
        <v>0</v>
      </c>
      <c r="AW1503" s="2786">
        <v>0</v>
      </c>
      <c r="AX1503" s="2786"/>
      <c r="AY1503" s="2786"/>
      <c r="AZ1503" s="2786">
        <v>0</v>
      </c>
      <c r="BA1503" s="2786"/>
      <c r="BB1503" s="2786">
        <v>0.44092469006891849</v>
      </c>
      <c r="BC1503" s="2786">
        <v>0</v>
      </c>
      <c r="BD1503" s="2786">
        <v>0</v>
      </c>
      <c r="BE1503" s="2786">
        <v>0</v>
      </c>
      <c r="BF1503" s="2786"/>
      <c r="BG1503" s="2786">
        <v>12.045367069480484</v>
      </c>
      <c r="BH1503" s="2786">
        <v>0</v>
      </c>
      <c r="BI1503" s="2786">
        <v>348.11</v>
      </c>
      <c r="BJ1503" s="2786">
        <v>0</v>
      </c>
      <c r="BK1503" s="2786">
        <v>0</v>
      </c>
      <c r="BL1503" s="2786">
        <v>0</v>
      </c>
      <c r="BM1503" s="2786"/>
      <c r="BN1503" s="2786"/>
      <c r="BO1503" s="2786">
        <v>6307.5</v>
      </c>
      <c r="BP1503" s="2786"/>
      <c r="BQ1503" s="2786"/>
      <c r="BR1503" s="2786"/>
      <c r="BS1503" s="2786"/>
      <c r="BT1503" s="2786"/>
      <c r="BU1503" s="2786"/>
      <c r="BV1503" s="2786">
        <v>12.045367069480484</v>
      </c>
      <c r="BW1503" s="2786"/>
      <c r="BX1503" s="2786"/>
      <c r="BY1503" s="2786"/>
      <c r="BZ1503" s="2786"/>
      <c r="CA1503" s="2786"/>
      <c r="CB1503" s="2786"/>
      <c r="CC1503" s="2786"/>
      <c r="CD1503" s="2786"/>
      <c r="CE1503" s="2786"/>
      <c r="CF1503" s="2786"/>
      <c r="CG1503" s="2786"/>
      <c r="CH1503" s="2786"/>
      <c r="CI1503" s="2786">
        <v>6307.5</v>
      </c>
      <c r="CJ1503" s="2786">
        <v>-3.0000000000654836E-2</v>
      </c>
      <c r="CK1503" s="2786"/>
      <c r="CL1503" s="2786"/>
      <c r="CM1503" s="2786"/>
      <c r="CN1503" s="2786"/>
      <c r="CO1503" s="2786">
        <v>0</v>
      </c>
      <c r="CP1503" s="2786">
        <v>0</v>
      </c>
      <c r="CQ1503" s="2786">
        <v>31</v>
      </c>
      <c r="CR1503" s="2786">
        <v>-5.4544025588838849</v>
      </c>
      <c r="CS1503" s="2786">
        <v>0</v>
      </c>
      <c r="CT1503" s="2786">
        <v>0</v>
      </c>
      <c r="CU1503" s="2786">
        <v>0</v>
      </c>
      <c r="CV1503" s="2786">
        <v>0</v>
      </c>
      <c r="CW1503" s="2786"/>
      <c r="CX1503" s="2786"/>
      <c r="CY1503" s="2786"/>
      <c r="CZ1503" s="2786">
        <v>0</v>
      </c>
      <c r="DA1503" s="2786">
        <v>0</v>
      </c>
      <c r="DB1503" s="2786">
        <v>0</v>
      </c>
      <c r="DC1503" s="2786"/>
      <c r="DD1503" s="2786"/>
      <c r="DE1503" s="2786">
        <v>0</v>
      </c>
      <c r="DF1503" s="2786">
        <v>0</v>
      </c>
      <c r="DG1503" s="2786">
        <v>8.4085070410097273E-2</v>
      </c>
      <c r="DH1503" s="2786">
        <v>0</v>
      </c>
      <c r="DI1503" s="2786">
        <v>0</v>
      </c>
      <c r="DJ1503" s="2786"/>
      <c r="DK1503" s="2786">
        <v>0</v>
      </c>
      <c r="DL1503" s="2786">
        <v>0</v>
      </c>
      <c r="DM1503" s="2786"/>
      <c r="DN1503" s="2786">
        <v>0</v>
      </c>
      <c r="DO1503" s="2786">
        <v>0</v>
      </c>
      <c r="DP1503" s="2786">
        <v>-5.5384876292939964</v>
      </c>
      <c r="DQ1503" s="2786">
        <v>0</v>
      </c>
      <c r="DR1503" s="2786">
        <v>0</v>
      </c>
      <c r="DS1503" s="2786">
        <v>0</v>
      </c>
      <c r="DT1503" s="2786"/>
      <c r="DU1503" s="2786">
        <v>12370.000032094635</v>
      </c>
      <c r="DV1503" s="2786"/>
      <c r="DW1503" s="2786">
        <v>0</v>
      </c>
      <c r="DX1503" s="2786">
        <v>0</v>
      </c>
      <c r="DY1503" s="2786">
        <v>0</v>
      </c>
      <c r="DZ1503" s="2786"/>
      <c r="EA1503" s="2786">
        <v>0</v>
      </c>
      <c r="EB1503" s="2786"/>
      <c r="EC1503" s="2786">
        <v>117</v>
      </c>
      <c r="ED1503" s="2786"/>
      <c r="EE1503" s="2786"/>
      <c r="EF1503" s="2786"/>
      <c r="EG1503" s="2786"/>
      <c r="EH1503" s="2786">
        <v>0</v>
      </c>
      <c r="EI1503" s="2786">
        <v>-66.852526347267997</v>
      </c>
      <c r="EJ1503" s="2786"/>
      <c r="EK1503" s="2786">
        <v>-66.852526347267997</v>
      </c>
      <c r="EL1503" s="2786"/>
      <c r="EM1503" s="2786">
        <v>0</v>
      </c>
      <c r="EN1503" s="2786">
        <v>0</v>
      </c>
      <c r="EO1503" s="2786">
        <v>0</v>
      </c>
      <c r="EP1503" s="2786">
        <v>0</v>
      </c>
    </row>
    <row r="1504" spans="1:146" ht="15.75">
      <c r="A1504" s="2786">
        <v>3963</v>
      </c>
      <c r="B1504" s="2786" t="s">
        <v>454</v>
      </c>
      <c r="C1504" s="2786" t="s">
        <v>447</v>
      </c>
      <c r="D1504" s="2786" t="s">
        <v>322</v>
      </c>
      <c r="E1504" s="2786" t="s">
        <v>2175</v>
      </c>
      <c r="F1504" s="2786" t="s">
        <v>2175</v>
      </c>
      <c r="G1504" s="2786" t="s">
        <v>2175</v>
      </c>
      <c r="H1504" s="2786" t="s">
        <v>2701</v>
      </c>
      <c r="I1504" s="2786" t="s">
        <v>2175</v>
      </c>
      <c r="J1504" s="2786" t="s">
        <v>2187</v>
      </c>
      <c r="K1504" s="2787">
        <v>43952</v>
      </c>
      <c r="L1504" s="2786">
        <v>14000</v>
      </c>
      <c r="M1504" s="2786">
        <v>7000</v>
      </c>
      <c r="N1504" s="2786">
        <v>0</v>
      </c>
      <c r="O1504" s="2786">
        <v>0</v>
      </c>
      <c r="P1504" s="2786">
        <v>0</v>
      </c>
      <c r="Q1504" s="2786">
        <v>0</v>
      </c>
      <c r="R1504" s="2786">
        <v>8.41</v>
      </c>
      <c r="S1504" s="2786"/>
      <c r="T1504" s="2786"/>
      <c r="U1504" s="2786">
        <v>117740</v>
      </c>
      <c r="V1504" s="2786"/>
      <c r="W1504" s="2786">
        <v>117740</v>
      </c>
      <c r="X1504" s="2786">
        <v>117740</v>
      </c>
      <c r="Y1504" s="2786">
        <v>0</v>
      </c>
      <c r="Z1504" s="2786">
        <v>0</v>
      </c>
      <c r="AA1504" s="2786">
        <v>0</v>
      </c>
      <c r="AB1504" s="2786">
        <v>0</v>
      </c>
      <c r="AC1504" s="2786">
        <v>0</v>
      </c>
      <c r="AD1504" s="2786">
        <v>0</v>
      </c>
      <c r="AE1504" s="2786">
        <v>115453.33363288327</v>
      </c>
      <c r="AF1504" s="2786"/>
      <c r="AG1504" s="2786"/>
      <c r="AH1504" s="2786"/>
      <c r="AI1504" s="2786">
        <v>0</v>
      </c>
      <c r="AJ1504" s="2786">
        <v>0</v>
      </c>
      <c r="AK1504" s="2786">
        <v>1708.0117048458242</v>
      </c>
      <c r="AL1504" s="2786">
        <v>0</v>
      </c>
      <c r="AM1504" s="2786">
        <v>0</v>
      </c>
      <c r="AN1504" s="2786">
        <v>487.5779411568912</v>
      </c>
      <c r="AO1504" s="2786">
        <v>0</v>
      </c>
      <c r="AP1504" s="2786">
        <v>0</v>
      </c>
      <c r="AQ1504" s="2786">
        <v>0</v>
      </c>
      <c r="AR1504" s="2786">
        <v>0</v>
      </c>
      <c r="AS1504" s="2786"/>
      <c r="AT1504" s="2786"/>
      <c r="AU1504" s="2786">
        <v>0</v>
      </c>
      <c r="AV1504" s="2786">
        <v>0</v>
      </c>
      <c r="AW1504" s="2786">
        <v>0</v>
      </c>
      <c r="AX1504" s="2786"/>
      <c r="AY1504" s="2786"/>
      <c r="AZ1504" s="2786">
        <v>0</v>
      </c>
      <c r="BA1504" s="2786"/>
      <c r="BB1504" s="2786">
        <v>4.1152971073099058</v>
      </c>
      <c r="BC1504" s="2786">
        <v>0</v>
      </c>
      <c r="BD1504" s="2786">
        <v>0</v>
      </c>
      <c r="BE1504" s="2786">
        <v>0</v>
      </c>
      <c r="BF1504" s="2786"/>
      <c r="BG1504" s="2786">
        <v>112.42342598181786</v>
      </c>
      <c r="BH1504" s="2786">
        <v>0</v>
      </c>
      <c r="BI1504" s="2786">
        <v>3249.09</v>
      </c>
      <c r="BJ1504" s="2786">
        <v>0</v>
      </c>
      <c r="BK1504" s="2786">
        <v>0</v>
      </c>
      <c r="BL1504" s="2786">
        <v>0</v>
      </c>
      <c r="BM1504" s="2786"/>
      <c r="BN1504" s="2786"/>
      <c r="BO1504" s="2786">
        <v>58870</v>
      </c>
      <c r="BP1504" s="2786"/>
      <c r="BQ1504" s="2786"/>
      <c r="BR1504" s="2786"/>
      <c r="BS1504" s="2786"/>
      <c r="BT1504" s="2786"/>
      <c r="BU1504" s="2786"/>
      <c r="BV1504" s="2786">
        <v>112.42342598181786</v>
      </c>
      <c r="BW1504" s="2786"/>
      <c r="BX1504" s="2786"/>
      <c r="BY1504" s="2786"/>
      <c r="BZ1504" s="2786"/>
      <c r="CA1504" s="2786"/>
      <c r="CB1504" s="2786"/>
      <c r="CC1504" s="2786"/>
      <c r="CD1504" s="2786"/>
      <c r="CE1504" s="2786"/>
      <c r="CF1504" s="2786"/>
      <c r="CG1504" s="2786"/>
      <c r="CH1504" s="2786"/>
      <c r="CI1504" s="2786">
        <v>58870</v>
      </c>
      <c r="CJ1504" s="2786">
        <v>-3.0000000006111804E-2</v>
      </c>
      <c r="CK1504" s="2786"/>
      <c r="CL1504" s="2786"/>
      <c r="CM1504" s="2786"/>
      <c r="CN1504" s="2786"/>
      <c r="CO1504" s="2786">
        <v>0</v>
      </c>
      <c r="CP1504" s="2786">
        <v>0</v>
      </c>
      <c r="CQ1504" s="2786">
        <v>31</v>
      </c>
      <c r="CR1504" s="2786">
        <v>-50.907757216249593</v>
      </c>
      <c r="CS1504" s="2786">
        <v>0</v>
      </c>
      <c r="CT1504" s="2786">
        <v>0</v>
      </c>
      <c r="CU1504" s="2786">
        <v>0</v>
      </c>
      <c r="CV1504" s="2786">
        <v>0</v>
      </c>
      <c r="CW1504" s="2786"/>
      <c r="CX1504" s="2786"/>
      <c r="CY1504" s="2786"/>
      <c r="CZ1504" s="2786">
        <v>0</v>
      </c>
      <c r="DA1504" s="2786">
        <v>0</v>
      </c>
      <c r="DB1504" s="2786">
        <v>0</v>
      </c>
      <c r="DC1504" s="2786"/>
      <c r="DD1504" s="2786"/>
      <c r="DE1504" s="2786">
        <v>0</v>
      </c>
      <c r="DF1504" s="2786">
        <v>0</v>
      </c>
      <c r="DG1504" s="2786">
        <v>0.78479399049423648</v>
      </c>
      <c r="DH1504" s="2786">
        <v>0</v>
      </c>
      <c r="DI1504" s="2786">
        <v>0</v>
      </c>
      <c r="DJ1504" s="2786"/>
      <c r="DK1504" s="2786">
        <v>0</v>
      </c>
      <c r="DL1504" s="2786">
        <v>0</v>
      </c>
      <c r="DM1504" s="2786"/>
      <c r="DN1504" s="2786">
        <v>0</v>
      </c>
      <c r="DO1504" s="2786">
        <v>0</v>
      </c>
      <c r="DP1504" s="2786">
        <v>-51.692551206743985</v>
      </c>
      <c r="DQ1504" s="2786">
        <v>0</v>
      </c>
      <c r="DR1504" s="2786">
        <v>0</v>
      </c>
      <c r="DS1504" s="2786">
        <v>0</v>
      </c>
      <c r="DT1504" s="2786"/>
      <c r="DU1504" s="2786">
        <v>115453.33363288327</v>
      </c>
      <c r="DV1504" s="2786"/>
      <c r="DW1504" s="2786">
        <v>0</v>
      </c>
      <c r="DX1504" s="2786">
        <v>0</v>
      </c>
      <c r="DY1504" s="2786">
        <v>0</v>
      </c>
      <c r="DZ1504" s="2786"/>
      <c r="EA1504" s="2786">
        <v>0</v>
      </c>
      <c r="EB1504" s="2786"/>
      <c r="EC1504" s="2786">
        <v>117</v>
      </c>
      <c r="ED1504" s="2786"/>
      <c r="EE1504" s="2786"/>
      <c r="EF1504" s="2786"/>
      <c r="EG1504" s="2786"/>
      <c r="EH1504" s="2786">
        <v>0</v>
      </c>
      <c r="EI1504" s="2786">
        <v>-66.852526347267997</v>
      </c>
      <c r="EJ1504" s="2786"/>
      <c r="EK1504" s="2786">
        <v>-66.852526347267997</v>
      </c>
      <c r="EL1504" s="2786"/>
      <c r="EM1504" s="2786">
        <v>0</v>
      </c>
      <c r="EN1504" s="2786">
        <v>0</v>
      </c>
      <c r="EO1504" s="2786">
        <v>0</v>
      </c>
      <c r="EP1504" s="2786">
        <v>0</v>
      </c>
    </row>
    <row r="1505" spans="1:146" ht="15.75">
      <c r="A1505" s="2786">
        <v>3974</v>
      </c>
      <c r="B1505" s="2786" t="s">
        <v>454</v>
      </c>
      <c r="C1505" s="2786" t="s">
        <v>447</v>
      </c>
      <c r="D1505" s="2786" t="s">
        <v>322</v>
      </c>
      <c r="E1505" s="2786" t="s">
        <v>2175</v>
      </c>
      <c r="F1505" s="2786" t="s">
        <v>2175</v>
      </c>
      <c r="G1505" s="2786" t="s">
        <v>2175</v>
      </c>
      <c r="H1505" s="2786" t="s">
        <v>2846</v>
      </c>
      <c r="I1505" s="2786" t="s">
        <v>2175</v>
      </c>
      <c r="J1505" s="2786" t="s">
        <v>2187</v>
      </c>
      <c r="K1505" s="2787">
        <v>43952</v>
      </c>
      <c r="L1505" s="2786">
        <v>3406</v>
      </c>
      <c r="M1505" s="2786">
        <v>1703</v>
      </c>
      <c r="N1505" s="2786">
        <v>0</v>
      </c>
      <c r="O1505" s="2786">
        <v>0</v>
      </c>
      <c r="P1505" s="2786">
        <v>0</v>
      </c>
      <c r="Q1505" s="2786">
        <v>0</v>
      </c>
      <c r="R1505" s="2786">
        <v>8.41</v>
      </c>
      <c r="S1505" s="2786"/>
      <c r="T1505" s="2786"/>
      <c r="U1505" s="2786">
        <v>28644.46</v>
      </c>
      <c r="V1505" s="2786"/>
      <c r="W1505" s="2786">
        <v>28644.46</v>
      </c>
      <c r="X1505" s="2786">
        <v>28644.46</v>
      </c>
      <c r="Y1505" s="2786">
        <v>0</v>
      </c>
      <c r="Z1505" s="2786">
        <v>0</v>
      </c>
      <c r="AA1505" s="2786">
        <v>0</v>
      </c>
      <c r="AB1505" s="2786">
        <v>0</v>
      </c>
      <c r="AC1505" s="2786">
        <v>0</v>
      </c>
      <c r="AD1505" s="2786">
        <v>0</v>
      </c>
      <c r="AE1505" s="2786">
        <v>28088.146739542884</v>
      </c>
      <c r="AF1505" s="2786"/>
      <c r="AG1505" s="2786"/>
      <c r="AH1505" s="2786"/>
      <c r="AI1505" s="2786">
        <v>0</v>
      </c>
      <c r="AJ1505" s="2786">
        <v>0</v>
      </c>
      <c r="AK1505" s="2786">
        <v>415.53484762177692</v>
      </c>
      <c r="AL1505" s="2786">
        <v>0</v>
      </c>
      <c r="AM1505" s="2786">
        <v>0</v>
      </c>
      <c r="AN1505" s="2786">
        <v>118.62074768431225</v>
      </c>
      <c r="AO1505" s="2786">
        <v>0</v>
      </c>
      <c r="AP1505" s="2786">
        <v>0</v>
      </c>
      <c r="AQ1505" s="2786">
        <v>0</v>
      </c>
      <c r="AR1505" s="2786">
        <v>0</v>
      </c>
      <c r="AS1505" s="2786"/>
      <c r="AT1505" s="2786"/>
      <c r="AU1505" s="2786">
        <v>0</v>
      </c>
      <c r="AV1505" s="2786">
        <v>0</v>
      </c>
      <c r="AW1505" s="2786">
        <v>0</v>
      </c>
      <c r="AX1505" s="2786"/>
      <c r="AY1505" s="2786"/>
      <c r="AZ1505" s="2786">
        <v>0</v>
      </c>
      <c r="BA1505" s="2786"/>
      <c r="BB1505" s="2786">
        <v>1.0011929962498243</v>
      </c>
      <c r="BC1505" s="2786">
        <v>0</v>
      </c>
      <c r="BD1505" s="2786">
        <v>0</v>
      </c>
      <c r="BE1505" s="2786">
        <v>0</v>
      </c>
      <c r="BF1505" s="2786"/>
      <c r="BG1505" s="2786">
        <v>27.351013492433687</v>
      </c>
      <c r="BH1505" s="2786">
        <v>0</v>
      </c>
      <c r="BI1505" s="2786">
        <v>790.45</v>
      </c>
      <c r="BJ1505" s="2786">
        <v>0</v>
      </c>
      <c r="BK1505" s="2786">
        <v>0</v>
      </c>
      <c r="BL1505" s="2786">
        <v>0</v>
      </c>
      <c r="BM1505" s="2786"/>
      <c r="BN1505" s="2786"/>
      <c r="BO1505" s="2786">
        <v>14322.23</v>
      </c>
      <c r="BP1505" s="2786"/>
      <c r="BQ1505" s="2786"/>
      <c r="BR1505" s="2786"/>
      <c r="BS1505" s="2786"/>
      <c r="BT1505" s="2786"/>
      <c r="BU1505" s="2786"/>
      <c r="BV1505" s="2786">
        <v>27.351013492433687</v>
      </c>
      <c r="BW1505" s="2786"/>
      <c r="BX1505" s="2786"/>
      <c r="BY1505" s="2786"/>
      <c r="BZ1505" s="2786"/>
      <c r="CA1505" s="2786"/>
      <c r="CB1505" s="2786"/>
      <c r="CC1505" s="2786"/>
      <c r="CD1505" s="2786"/>
      <c r="CE1505" s="2786"/>
      <c r="CF1505" s="2786"/>
      <c r="CG1505" s="2786"/>
      <c r="CH1505" s="2786"/>
      <c r="CI1505" s="2786">
        <v>14322.23</v>
      </c>
      <c r="CJ1505" s="2786">
        <v>-3.0000000000654836E-2</v>
      </c>
      <c r="CK1505" s="2786"/>
      <c r="CL1505" s="2786"/>
      <c r="CM1505" s="2786"/>
      <c r="CN1505" s="2786"/>
      <c r="CO1505" s="2786">
        <v>0</v>
      </c>
      <c r="CP1505" s="2786">
        <v>0</v>
      </c>
      <c r="CQ1505" s="2786">
        <v>31</v>
      </c>
      <c r="CR1505" s="2786">
        <v>-12.385130077039094</v>
      </c>
      <c r="CS1505" s="2786">
        <v>0</v>
      </c>
      <c r="CT1505" s="2786">
        <v>0</v>
      </c>
      <c r="CU1505" s="2786">
        <v>0</v>
      </c>
      <c r="CV1505" s="2786">
        <v>0</v>
      </c>
      <c r="CW1505" s="2786"/>
      <c r="CX1505" s="2786"/>
      <c r="CY1505" s="2786"/>
      <c r="CZ1505" s="2786">
        <v>0</v>
      </c>
      <c r="DA1505" s="2786">
        <v>0</v>
      </c>
      <c r="DB1505" s="2786">
        <v>0</v>
      </c>
      <c r="DC1505" s="2786"/>
      <c r="DD1505" s="2786"/>
      <c r="DE1505" s="2786">
        <v>0</v>
      </c>
      <c r="DF1505" s="2786">
        <v>0</v>
      </c>
      <c r="DG1505" s="2786">
        <v>0.19092916654452807</v>
      </c>
      <c r="DH1505" s="2786">
        <v>0</v>
      </c>
      <c r="DI1505" s="2786">
        <v>0</v>
      </c>
      <c r="DJ1505" s="2786"/>
      <c r="DK1505" s="2786">
        <v>0</v>
      </c>
      <c r="DL1505" s="2786">
        <v>0</v>
      </c>
      <c r="DM1505" s="2786"/>
      <c r="DN1505" s="2786">
        <v>0</v>
      </c>
      <c r="DO1505" s="2786">
        <v>0</v>
      </c>
      <c r="DP1505" s="2786">
        <v>-12.576059243583572</v>
      </c>
      <c r="DQ1505" s="2786">
        <v>0</v>
      </c>
      <c r="DR1505" s="2786">
        <v>0</v>
      </c>
      <c r="DS1505" s="2786">
        <v>0</v>
      </c>
      <c r="DT1505" s="2786"/>
      <c r="DU1505" s="2786">
        <v>28088.146739542884</v>
      </c>
      <c r="DV1505" s="2786"/>
      <c r="DW1505" s="2786">
        <v>0</v>
      </c>
      <c r="DX1505" s="2786">
        <v>0</v>
      </c>
      <c r="DY1505" s="2786">
        <v>0</v>
      </c>
      <c r="DZ1505" s="2786"/>
      <c r="EA1505" s="2786">
        <v>0</v>
      </c>
      <c r="EB1505" s="2786"/>
      <c r="EC1505" s="2786">
        <v>117</v>
      </c>
      <c r="ED1505" s="2786"/>
      <c r="EE1505" s="2786"/>
      <c r="EF1505" s="2786"/>
      <c r="EG1505" s="2786"/>
      <c r="EH1505" s="2786">
        <v>0</v>
      </c>
      <c r="EI1505" s="2786">
        <v>-66.852526347267997</v>
      </c>
      <c r="EJ1505" s="2786"/>
      <c r="EK1505" s="2786">
        <v>-66.852526347267997</v>
      </c>
      <c r="EL1505" s="2786"/>
      <c r="EM1505" s="2786">
        <v>0</v>
      </c>
      <c r="EN1505" s="2786">
        <v>0</v>
      </c>
      <c r="EO1505" s="2786">
        <v>0</v>
      </c>
      <c r="EP1505" s="2786">
        <v>0</v>
      </c>
    </row>
    <row r="1506" spans="1:146" ht="15.75">
      <c r="A1506" s="2786">
        <v>3979</v>
      </c>
      <c r="B1506" s="2786" t="s">
        <v>454</v>
      </c>
      <c r="C1506" s="2786" t="s">
        <v>447</v>
      </c>
      <c r="D1506" s="2786" t="s">
        <v>322</v>
      </c>
      <c r="E1506" s="2786" t="s">
        <v>2175</v>
      </c>
      <c r="F1506" s="2786" t="s">
        <v>2175</v>
      </c>
      <c r="G1506" s="2786" t="s">
        <v>2175</v>
      </c>
      <c r="H1506" s="2786" t="s">
        <v>2847</v>
      </c>
      <c r="I1506" s="2786" t="s">
        <v>2175</v>
      </c>
      <c r="J1506" s="2786" t="s">
        <v>2187</v>
      </c>
      <c r="K1506" s="2787">
        <v>43952</v>
      </c>
      <c r="L1506" s="2786">
        <v>5297</v>
      </c>
      <c r="M1506" s="2786">
        <v>2648.5</v>
      </c>
      <c r="N1506" s="2786">
        <v>0</v>
      </c>
      <c r="O1506" s="2786">
        <v>0</v>
      </c>
      <c r="P1506" s="2786">
        <v>0</v>
      </c>
      <c r="Q1506" s="2786">
        <v>0</v>
      </c>
      <c r="R1506" s="2786">
        <v>8.41</v>
      </c>
      <c r="S1506" s="2786"/>
      <c r="T1506" s="2786"/>
      <c r="U1506" s="2786">
        <v>44547.770000000004</v>
      </c>
      <c r="V1506" s="2786"/>
      <c r="W1506" s="2786">
        <v>44547.770000000004</v>
      </c>
      <c r="X1506" s="2786">
        <v>44547.770000000004</v>
      </c>
      <c r="Y1506" s="2786">
        <v>0</v>
      </c>
      <c r="Z1506" s="2786">
        <v>0</v>
      </c>
      <c r="AA1506" s="2786">
        <v>0</v>
      </c>
      <c r="AB1506" s="2786">
        <v>0</v>
      </c>
      <c r="AC1506" s="2786">
        <v>0</v>
      </c>
      <c r="AD1506" s="2786">
        <v>0</v>
      </c>
      <c r="AE1506" s="2786">
        <v>43682.593446670187</v>
      </c>
      <c r="AF1506" s="2786"/>
      <c r="AG1506" s="2786"/>
      <c r="AH1506" s="2786"/>
      <c r="AI1506" s="2786">
        <v>0</v>
      </c>
      <c r="AJ1506" s="2786">
        <v>0</v>
      </c>
      <c r="AK1506" s="2786">
        <v>646.23842861202354</v>
      </c>
      <c r="AL1506" s="2786">
        <v>0</v>
      </c>
      <c r="AM1506" s="2786">
        <v>0</v>
      </c>
      <c r="AN1506" s="2786">
        <v>184.47859673628949</v>
      </c>
      <c r="AO1506" s="2786">
        <v>0</v>
      </c>
      <c r="AP1506" s="2786">
        <v>0</v>
      </c>
      <c r="AQ1506" s="2786">
        <v>0</v>
      </c>
      <c r="AR1506" s="2786">
        <v>0</v>
      </c>
      <c r="AS1506" s="2786"/>
      <c r="AT1506" s="2786"/>
      <c r="AU1506" s="2786">
        <v>0</v>
      </c>
      <c r="AV1506" s="2786">
        <v>0</v>
      </c>
      <c r="AW1506" s="2786">
        <v>0</v>
      </c>
      <c r="AX1506" s="2786"/>
      <c r="AY1506" s="2786"/>
      <c r="AZ1506" s="2786">
        <v>0</v>
      </c>
      <c r="BA1506" s="2786"/>
      <c r="BB1506" s="2786">
        <v>1.5570520555300409</v>
      </c>
      <c r="BC1506" s="2786">
        <v>0</v>
      </c>
      <c r="BD1506" s="2786">
        <v>0</v>
      </c>
      <c r="BE1506" s="2786">
        <v>0</v>
      </c>
      <c r="BF1506" s="2786"/>
      <c r="BG1506" s="2786">
        <v>42.536206244692082</v>
      </c>
      <c r="BH1506" s="2786">
        <v>0</v>
      </c>
      <c r="BI1506" s="2786">
        <v>4329.7700000000004</v>
      </c>
      <c r="BJ1506" s="2786">
        <v>0</v>
      </c>
      <c r="BK1506" s="2786">
        <v>0</v>
      </c>
      <c r="BL1506" s="2786">
        <v>0</v>
      </c>
      <c r="BM1506" s="2786"/>
      <c r="BN1506" s="2786"/>
      <c r="BO1506" s="2786">
        <v>22273.885000000002</v>
      </c>
      <c r="BP1506" s="2786"/>
      <c r="BQ1506" s="2786"/>
      <c r="BR1506" s="2786"/>
      <c r="BS1506" s="2786"/>
      <c r="BT1506" s="2786"/>
      <c r="BU1506" s="2786"/>
      <c r="BV1506" s="2786">
        <v>42.536206244692082</v>
      </c>
      <c r="BW1506" s="2786"/>
      <c r="BX1506" s="2786"/>
      <c r="BY1506" s="2786"/>
      <c r="BZ1506" s="2786"/>
      <c r="CA1506" s="2786"/>
      <c r="CB1506" s="2786"/>
      <c r="CC1506" s="2786"/>
      <c r="CD1506" s="2786"/>
      <c r="CE1506" s="2786"/>
      <c r="CF1506" s="2786"/>
      <c r="CG1506" s="2786"/>
      <c r="CH1506" s="2786"/>
      <c r="CI1506" s="2786">
        <v>22273.885000000002</v>
      </c>
      <c r="CJ1506" s="2786">
        <v>-2.9999999995197868E-2</v>
      </c>
      <c r="CK1506" s="2786"/>
      <c r="CL1506" s="2786"/>
      <c r="CM1506" s="2786"/>
      <c r="CN1506" s="2786"/>
      <c r="CO1506" s="2786">
        <v>0</v>
      </c>
      <c r="CP1506" s="2786">
        <v>0</v>
      </c>
      <c r="CQ1506" s="2786">
        <v>31</v>
      </c>
      <c r="CR1506" s="2786">
        <v>-19.26131356960525</v>
      </c>
      <c r="CS1506" s="2786">
        <v>0</v>
      </c>
      <c r="CT1506" s="2786">
        <v>0</v>
      </c>
      <c r="CU1506" s="2786">
        <v>0</v>
      </c>
      <c r="CV1506" s="2786">
        <v>0</v>
      </c>
      <c r="CW1506" s="2786"/>
      <c r="CX1506" s="2786"/>
      <c r="CY1506" s="2786"/>
      <c r="CZ1506" s="2786">
        <v>0</v>
      </c>
      <c r="DA1506" s="2786">
        <v>0</v>
      </c>
      <c r="DB1506" s="2786">
        <v>0</v>
      </c>
      <c r="DC1506" s="2786"/>
      <c r="DD1506" s="2786"/>
      <c r="DE1506" s="2786">
        <v>0</v>
      </c>
      <c r="DF1506" s="2786">
        <v>0</v>
      </c>
      <c r="DG1506" s="2786">
        <v>0.29693241197485776</v>
      </c>
      <c r="DH1506" s="2786">
        <v>0</v>
      </c>
      <c r="DI1506" s="2786">
        <v>0</v>
      </c>
      <c r="DJ1506" s="2786"/>
      <c r="DK1506" s="2786">
        <v>0</v>
      </c>
      <c r="DL1506" s="2786">
        <v>0</v>
      </c>
      <c r="DM1506" s="2786"/>
      <c r="DN1506" s="2786">
        <v>0</v>
      </c>
      <c r="DO1506" s="2786">
        <v>0</v>
      </c>
      <c r="DP1506" s="2786">
        <v>-19.558245981580228</v>
      </c>
      <c r="DQ1506" s="2786">
        <v>0</v>
      </c>
      <c r="DR1506" s="2786">
        <v>0</v>
      </c>
      <c r="DS1506" s="2786">
        <v>0</v>
      </c>
      <c r="DT1506" s="2786"/>
      <c r="DU1506" s="2786">
        <v>43682.593446670187</v>
      </c>
      <c r="DV1506" s="2786"/>
      <c r="DW1506" s="2786">
        <v>0</v>
      </c>
      <c r="DX1506" s="2786">
        <v>0</v>
      </c>
      <c r="DY1506" s="2786">
        <v>0</v>
      </c>
      <c r="DZ1506" s="2786"/>
      <c r="EA1506" s="2786">
        <v>0</v>
      </c>
      <c r="EB1506" s="2786"/>
      <c r="EC1506" s="2786">
        <v>117</v>
      </c>
      <c r="ED1506" s="2786"/>
      <c r="EE1506" s="2786"/>
      <c r="EF1506" s="2786"/>
      <c r="EG1506" s="2786"/>
      <c r="EH1506" s="2786">
        <v>0</v>
      </c>
      <c r="EI1506" s="2786">
        <v>-66.852526347267997</v>
      </c>
      <c r="EJ1506" s="2786"/>
      <c r="EK1506" s="2786">
        <v>-66.852526347267997</v>
      </c>
      <c r="EL1506" s="2786"/>
      <c r="EM1506" s="2786">
        <v>0</v>
      </c>
      <c r="EN1506" s="2786">
        <v>0</v>
      </c>
      <c r="EO1506" s="2786">
        <v>0</v>
      </c>
      <c r="EP1506" s="2786">
        <v>0</v>
      </c>
    </row>
    <row r="1507" spans="1:146" ht="15.75">
      <c r="A1507" s="2786">
        <v>3980</v>
      </c>
      <c r="B1507" s="2786" t="s">
        <v>454</v>
      </c>
      <c r="C1507" s="2786" t="s">
        <v>447</v>
      </c>
      <c r="D1507" s="2786" t="s">
        <v>322</v>
      </c>
      <c r="E1507" s="2786" t="s">
        <v>2175</v>
      </c>
      <c r="F1507" s="2786" t="s">
        <v>2175</v>
      </c>
      <c r="G1507" s="2786" t="s">
        <v>2175</v>
      </c>
      <c r="H1507" s="2786" t="s">
        <v>2848</v>
      </c>
      <c r="I1507" s="2786" t="s">
        <v>2175</v>
      </c>
      <c r="J1507" s="2786" t="s">
        <v>2187</v>
      </c>
      <c r="K1507" s="2787">
        <v>43952</v>
      </c>
      <c r="L1507" s="2786">
        <v>9110</v>
      </c>
      <c r="M1507" s="2786">
        <v>4555</v>
      </c>
      <c r="N1507" s="2786">
        <v>0</v>
      </c>
      <c r="O1507" s="2786">
        <v>0</v>
      </c>
      <c r="P1507" s="2786">
        <v>0</v>
      </c>
      <c r="Q1507" s="2786">
        <v>0</v>
      </c>
      <c r="R1507" s="2786">
        <v>8.41</v>
      </c>
      <c r="S1507" s="2786"/>
      <c r="T1507" s="2786"/>
      <c r="U1507" s="2786">
        <v>76615.100000000006</v>
      </c>
      <c r="V1507" s="2786"/>
      <c r="W1507" s="2786">
        <v>76615.100000000006</v>
      </c>
      <c r="X1507" s="2786">
        <v>76615.100000000006</v>
      </c>
      <c r="Y1507" s="2786">
        <v>0</v>
      </c>
      <c r="Z1507" s="2786">
        <v>0</v>
      </c>
      <c r="AA1507" s="2786">
        <v>0</v>
      </c>
      <c r="AB1507" s="2786">
        <v>0</v>
      </c>
      <c r="AC1507" s="2786">
        <v>0</v>
      </c>
      <c r="AD1507" s="2786">
        <v>0</v>
      </c>
      <c r="AE1507" s="2786">
        <v>75127.133528254752</v>
      </c>
      <c r="AF1507" s="2786"/>
      <c r="AG1507" s="2786"/>
      <c r="AH1507" s="2786"/>
      <c r="AI1507" s="2786">
        <v>0</v>
      </c>
      <c r="AJ1507" s="2786">
        <v>0</v>
      </c>
      <c r="AK1507" s="2786">
        <v>1111.4276165103897</v>
      </c>
      <c r="AL1507" s="2786">
        <v>0</v>
      </c>
      <c r="AM1507" s="2786">
        <v>0</v>
      </c>
      <c r="AN1507" s="2786">
        <v>317.2739317099485</v>
      </c>
      <c r="AO1507" s="2786">
        <v>0</v>
      </c>
      <c r="AP1507" s="2786">
        <v>0</v>
      </c>
      <c r="AQ1507" s="2786">
        <v>0</v>
      </c>
      <c r="AR1507" s="2786">
        <v>0</v>
      </c>
      <c r="AS1507" s="2786"/>
      <c r="AT1507" s="2786"/>
      <c r="AU1507" s="2786">
        <v>0</v>
      </c>
      <c r="AV1507" s="2786">
        <v>0</v>
      </c>
      <c r="AW1507" s="2786">
        <v>0</v>
      </c>
      <c r="AX1507" s="2786"/>
      <c r="AY1507" s="2786"/>
      <c r="AZ1507" s="2786">
        <v>0</v>
      </c>
      <c r="BA1507" s="2786"/>
      <c r="BB1507" s="2786">
        <v>2.6778826176852317</v>
      </c>
      <c r="BC1507" s="2786">
        <v>0</v>
      </c>
      <c r="BD1507" s="2786">
        <v>0</v>
      </c>
      <c r="BE1507" s="2786">
        <v>0</v>
      </c>
      <c r="BF1507" s="2786"/>
      <c r="BG1507" s="2786">
        <v>73.155529335311471</v>
      </c>
      <c r="BH1507" s="2786">
        <v>0</v>
      </c>
      <c r="BI1507" s="2786">
        <v>2114.2199999999998</v>
      </c>
      <c r="BJ1507" s="2786">
        <v>0</v>
      </c>
      <c r="BK1507" s="2786">
        <v>0</v>
      </c>
      <c r="BL1507" s="2786">
        <v>0</v>
      </c>
      <c r="BM1507" s="2786"/>
      <c r="BN1507" s="2786"/>
      <c r="BO1507" s="2786">
        <v>38307.550000000003</v>
      </c>
      <c r="BP1507" s="2786"/>
      <c r="BQ1507" s="2786"/>
      <c r="BR1507" s="2786"/>
      <c r="BS1507" s="2786"/>
      <c r="BT1507" s="2786"/>
      <c r="BU1507" s="2786"/>
      <c r="BV1507" s="2786">
        <v>73.155529335311471</v>
      </c>
      <c r="BW1507" s="2786"/>
      <c r="BX1507" s="2786"/>
      <c r="BY1507" s="2786"/>
      <c r="BZ1507" s="2786"/>
      <c r="CA1507" s="2786"/>
      <c r="CB1507" s="2786"/>
      <c r="CC1507" s="2786"/>
      <c r="CD1507" s="2786"/>
      <c r="CE1507" s="2786"/>
      <c r="CF1507" s="2786"/>
      <c r="CG1507" s="2786"/>
      <c r="CH1507" s="2786"/>
      <c r="CI1507" s="2786">
        <v>38307.550000000003</v>
      </c>
      <c r="CJ1507" s="2786">
        <v>-3.0000000006111804E-2</v>
      </c>
      <c r="CK1507" s="2786"/>
      <c r="CL1507" s="2786"/>
      <c r="CM1507" s="2786"/>
      <c r="CN1507" s="2786"/>
      <c r="CO1507" s="2786">
        <v>0</v>
      </c>
      <c r="CP1507" s="2786">
        <v>0</v>
      </c>
      <c r="CQ1507" s="2786">
        <v>31</v>
      </c>
      <c r="CR1507" s="2786">
        <v>-33.126404874288482</v>
      </c>
      <c r="CS1507" s="2786">
        <v>0</v>
      </c>
      <c r="CT1507" s="2786">
        <v>0</v>
      </c>
      <c r="CU1507" s="2786">
        <v>0</v>
      </c>
      <c r="CV1507" s="2786">
        <v>0</v>
      </c>
      <c r="CW1507" s="2786"/>
      <c r="CX1507" s="2786"/>
      <c r="CY1507" s="2786"/>
      <c r="CZ1507" s="2786">
        <v>0</v>
      </c>
      <c r="DA1507" s="2786">
        <v>0</v>
      </c>
      <c r="DB1507" s="2786">
        <v>0</v>
      </c>
      <c r="DC1507" s="2786"/>
      <c r="DD1507" s="2786"/>
      <c r="DE1507" s="2786">
        <v>0</v>
      </c>
      <c r="DF1507" s="2786">
        <v>0</v>
      </c>
      <c r="DG1507" s="2786">
        <v>0.51067666095732989</v>
      </c>
      <c r="DH1507" s="2786">
        <v>0</v>
      </c>
      <c r="DI1507" s="2786">
        <v>0</v>
      </c>
      <c r="DJ1507" s="2786"/>
      <c r="DK1507" s="2786">
        <v>0</v>
      </c>
      <c r="DL1507" s="2786">
        <v>0</v>
      </c>
      <c r="DM1507" s="2786"/>
      <c r="DN1507" s="2786">
        <v>0</v>
      </c>
      <c r="DO1507" s="2786">
        <v>0</v>
      </c>
      <c r="DP1507" s="2786">
        <v>-33.637081535245557</v>
      </c>
      <c r="DQ1507" s="2786">
        <v>0</v>
      </c>
      <c r="DR1507" s="2786">
        <v>0</v>
      </c>
      <c r="DS1507" s="2786">
        <v>0</v>
      </c>
      <c r="DT1507" s="2786"/>
      <c r="DU1507" s="2786">
        <v>75127.133528254752</v>
      </c>
      <c r="DV1507" s="2786"/>
      <c r="DW1507" s="2786">
        <v>0</v>
      </c>
      <c r="DX1507" s="2786">
        <v>0</v>
      </c>
      <c r="DY1507" s="2786">
        <v>0</v>
      </c>
      <c r="DZ1507" s="2786"/>
      <c r="EA1507" s="2786">
        <v>0</v>
      </c>
      <c r="EB1507" s="2786"/>
      <c r="EC1507" s="2786">
        <v>117</v>
      </c>
      <c r="ED1507" s="2786"/>
      <c r="EE1507" s="2786"/>
      <c r="EF1507" s="2786"/>
      <c r="EG1507" s="2786"/>
      <c r="EH1507" s="2786">
        <v>0</v>
      </c>
      <c r="EI1507" s="2786">
        <v>-66.852526347267997</v>
      </c>
      <c r="EJ1507" s="2786"/>
      <c r="EK1507" s="2786">
        <v>-66.852526347267997</v>
      </c>
      <c r="EL1507" s="2786"/>
      <c r="EM1507" s="2786">
        <v>0</v>
      </c>
      <c r="EN1507" s="2786">
        <v>0</v>
      </c>
      <c r="EO1507" s="2786">
        <v>0</v>
      </c>
      <c r="EP1507" s="2786">
        <v>0</v>
      </c>
    </row>
    <row r="1508" spans="1:146" ht="15.75">
      <c r="A1508" s="2786">
        <v>3982</v>
      </c>
      <c r="B1508" s="2786" t="s">
        <v>454</v>
      </c>
      <c r="C1508" s="2786" t="s">
        <v>447</v>
      </c>
      <c r="D1508" s="2786" t="s">
        <v>322</v>
      </c>
      <c r="E1508" s="2786" t="s">
        <v>2175</v>
      </c>
      <c r="F1508" s="2786" t="s">
        <v>2175</v>
      </c>
      <c r="G1508" s="2786" t="s">
        <v>2175</v>
      </c>
      <c r="H1508" s="2786" t="s">
        <v>3125</v>
      </c>
      <c r="I1508" s="2786" t="s">
        <v>2175</v>
      </c>
      <c r="J1508" s="2786" t="s">
        <v>2187</v>
      </c>
      <c r="K1508" s="2787">
        <v>43952</v>
      </c>
      <c r="L1508" s="2786">
        <v>5000</v>
      </c>
      <c r="M1508" s="2786">
        <v>2500</v>
      </c>
      <c r="N1508" s="2786">
        <v>0</v>
      </c>
      <c r="O1508" s="2786">
        <v>0</v>
      </c>
      <c r="P1508" s="2786">
        <v>0</v>
      </c>
      <c r="Q1508" s="2786">
        <v>0</v>
      </c>
      <c r="R1508" s="2786">
        <v>8.41</v>
      </c>
      <c r="S1508" s="2786"/>
      <c r="T1508" s="2786"/>
      <c r="U1508" s="2786">
        <v>42050</v>
      </c>
      <c r="V1508" s="2786"/>
      <c r="W1508" s="2786">
        <v>42050</v>
      </c>
      <c r="X1508" s="2786">
        <v>42050</v>
      </c>
      <c r="Y1508" s="2786">
        <v>0</v>
      </c>
      <c r="Z1508" s="2786">
        <v>0</v>
      </c>
      <c r="AA1508" s="2786">
        <v>0</v>
      </c>
      <c r="AB1508" s="2786">
        <v>0</v>
      </c>
      <c r="AC1508" s="2786">
        <v>0</v>
      </c>
      <c r="AD1508" s="2786">
        <v>0</v>
      </c>
      <c r="AE1508" s="2786">
        <v>41233.333440315451</v>
      </c>
      <c r="AF1508" s="2786"/>
      <c r="AG1508" s="2786"/>
      <c r="AH1508" s="2786"/>
      <c r="AI1508" s="2786">
        <v>0</v>
      </c>
      <c r="AJ1508" s="2786">
        <v>0</v>
      </c>
      <c r="AK1508" s="2786">
        <v>610.00418030208004</v>
      </c>
      <c r="AL1508" s="2786">
        <v>0</v>
      </c>
      <c r="AM1508" s="2786">
        <v>0</v>
      </c>
      <c r="AN1508" s="2786">
        <v>174.134978984604</v>
      </c>
      <c r="AO1508" s="2786">
        <v>0</v>
      </c>
      <c r="AP1508" s="2786">
        <v>0</v>
      </c>
      <c r="AQ1508" s="2786">
        <v>0</v>
      </c>
      <c r="AR1508" s="2786">
        <v>0</v>
      </c>
      <c r="AS1508" s="2786"/>
      <c r="AT1508" s="2786"/>
      <c r="AU1508" s="2786">
        <v>0</v>
      </c>
      <c r="AV1508" s="2786">
        <v>0</v>
      </c>
      <c r="AW1508" s="2786">
        <v>0</v>
      </c>
      <c r="AX1508" s="2786"/>
      <c r="AY1508" s="2786"/>
      <c r="AZ1508" s="2786">
        <v>0</v>
      </c>
      <c r="BA1508" s="2786"/>
      <c r="BB1508" s="2786">
        <v>1.469748966896395</v>
      </c>
      <c r="BC1508" s="2786">
        <v>0</v>
      </c>
      <c r="BD1508" s="2786">
        <v>0</v>
      </c>
      <c r="BE1508" s="2786">
        <v>0</v>
      </c>
      <c r="BF1508" s="2786"/>
      <c r="BG1508" s="2786">
        <v>40.151223564934945</v>
      </c>
      <c r="BH1508" s="2786">
        <v>0</v>
      </c>
      <c r="BI1508" s="2786">
        <v>1160.3900000000001</v>
      </c>
      <c r="BJ1508" s="2786">
        <v>0</v>
      </c>
      <c r="BK1508" s="2786">
        <v>0</v>
      </c>
      <c r="BL1508" s="2786">
        <v>0</v>
      </c>
      <c r="BM1508" s="2786"/>
      <c r="BN1508" s="2786"/>
      <c r="BO1508" s="2786">
        <v>21025</v>
      </c>
      <c r="BP1508" s="2786"/>
      <c r="BQ1508" s="2786"/>
      <c r="BR1508" s="2786"/>
      <c r="BS1508" s="2786"/>
      <c r="BT1508" s="2786"/>
      <c r="BU1508" s="2786"/>
      <c r="BV1508" s="2786">
        <v>40.151223564934945</v>
      </c>
      <c r="BW1508" s="2786"/>
      <c r="BX1508" s="2786"/>
      <c r="BY1508" s="2786"/>
      <c r="BZ1508" s="2786"/>
      <c r="CA1508" s="2786"/>
      <c r="CB1508" s="2786"/>
      <c r="CC1508" s="2786"/>
      <c r="CD1508" s="2786"/>
      <c r="CE1508" s="2786"/>
      <c r="CF1508" s="2786"/>
      <c r="CG1508" s="2786"/>
      <c r="CH1508" s="2786"/>
      <c r="CI1508" s="2786">
        <v>21025</v>
      </c>
      <c r="CJ1508" s="2786">
        <v>-2.9999999995197868E-2</v>
      </c>
      <c r="CK1508" s="2786"/>
      <c r="CL1508" s="2786"/>
      <c r="CM1508" s="2786"/>
      <c r="CN1508" s="2786"/>
      <c r="CO1508" s="2786">
        <v>0</v>
      </c>
      <c r="CP1508" s="2786">
        <v>0</v>
      </c>
      <c r="CQ1508" s="2786">
        <v>31</v>
      </c>
      <c r="CR1508" s="2786">
        <v>-18.181341862946397</v>
      </c>
      <c r="CS1508" s="2786">
        <v>0</v>
      </c>
      <c r="CT1508" s="2786">
        <v>0</v>
      </c>
      <c r="CU1508" s="2786">
        <v>0</v>
      </c>
      <c r="CV1508" s="2786">
        <v>0</v>
      </c>
      <c r="CW1508" s="2786"/>
      <c r="CX1508" s="2786"/>
      <c r="CY1508" s="2786"/>
      <c r="CZ1508" s="2786">
        <v>0</v>
      </c>
      <c r="DA1508" s="2786">
        <v>0</v>
      </c>
      <c r="DB1508" s="2786">
        <v>0</v>
      </c>
      <c r="DC1508" s="2786"/>
      <c r="DD1508" s="2786"/>
      <c r="DE1508" s="2786">
        <v>0</v>
      </c>
      <c r="DF1508" s="2786">
        <v>0</v>
      </c>
      <c r="DG1508" s="2786">
        <v>0.28028356803365995</v>
      </c>
      <c r="DH1508" s="2786">
        <v>0</v>
      </c>
      <c r="DI1508" s="2786">
        <v>0</v>
      </c>
      <c r="DJ1508" s="2786"/>
      <c r="DK1508" s="2786">
        <v>0</v>
      </c>
      <c r="DL1508" s="2786">
        <v>0</v>
      </c>
      <c r="DM1508" s="2786"/>
      <c r="DN1508" s="2786">
        <v>0</v>
      </c>
      <c r="DO1508" s="2786">
        <v>0</v>
      </c>
      <c r="DP1508" s="2786">
        <v>-18.461625430980007</v>
      </c>
      <c r="DQ1508" s="2786">
        <v>0</v>
      </c>
      <c r="DR1508" s="2786">
        <v>0</v>
      </c>
      <c r="DS1508" s="2786">
        <v>0</v>
      </c>
      <c r="DT1508" s="2786"/>
      <c r="DU1508" s="2786">
        <v>41233.333440315451</v>
      </c>
      <c r="DV1508" s="2786"/>
      <c r="DW1508" s="2786">
        <v>0</v>
      </c>
      <c r="DX1508" s="2786">
        <v>0</v>
      </c>
      <c r="DY1508" s="2786">
        <v>0</v>
      </c>
      <c r="DZ1508" s="2786"/>
      <c r="EA1508" s="2786">
        <v>0</v>
      </c>
      <c r="EB1508" s="2786"/>
      <c r="EC1508" s="2786">
        <v>117</v>
      </c>
      <c r="ED1508" s="2786"/>
      <c r="EE1508" s="2786"/>
      <c r="EF1508" s="2786"/>
      <c r="EG1508" s="2786"/>
      <c r="EH1508" s="2786">
        <v>0</v>
      </c>
      <c r="EI1508" s="2786">
        <v>-66.852526347267997</v>
      </c>
      <c r="EJ1508" s="2786"/>
      <c r="EK1508" s="2786">
        <v>-66.852526347267997</v>
      </c>
      <c r="EL1508" s="2786"/>
      <c r="EM1508" s="2786">
        <v>0</v>
      </c>
      <c r="EN1508" s="2786">
        <v>0</v>
      </c>
      <c r="EO1508" s="2786">
        <v>0</v>
      </c>
      <c r="EP1508" s="2786">
        <v>0</v>
      </c>
    </row>
    <row r="1509" spans="1:146" ht="15.75">
      <c r="A1509" s="2786">
        <v>4119</v>
      </c>
      <c r="B1509" s="2786" t="s">
        <v>454</v>
      </c>
      <c r="C1509" s="2786" t="s">
        <v>447</v>
      </c>
      <c r="D1509" s="2786" t="s">
        <v>322</v>
      </c>
      <c r="E1509" s="2786" t="s">
        <v>2175</v>
      </c>
      <c r="F1509" s="2786" t="s">
        <v>2175</v>
      </c>
      <c r="G1509" s="2786" t="s">
        <v>2175</v>
      </c>
      <c r="H1509" s="2786" t="s">
        <v>2222</v>
      </c>
      <c r="I1509" s="2786" t="s">
        <v>2175</v>
      </c>
      <c r="J1509" s="2786" t="s">
        <v>2187</v>
      </c>
      <c r="K1509" s="2787">
        <v>43983</v>
      </c>
      <c r="L1509" s="2786">
        <v>1900</v>
      </c>
      <c r="M1509" s="2786">
        <v>950</v>
      </c>
      <c r="N1509" s="2786">
        <v>0</v>
      </c>
      <c r="O1509" s="2786">
        <v>0</v>
      </c>
      <c r="P1509" s="2786">
        <v>0</v>
      </c>
      <c r="Q1509" s="2786">
        <v>0</v>
      </c>
      <c r="R1509" s="2786">
        <v>8.41</v>
      </c>
      <c r="S1509" s="2786"/>
      <c r="T1509" s="2786"/>
      <c r="U1509" s="2786">
        <v>15979</v>
      </c>
      <c r="V1509" s="2786"/>
      <c r="W1509" s="2786">
        <v>15979</v>
      </c>
      <c r="X1509" s="2786">
        <v>15979</v>
      </c>
      <c r="Y1509" s="2786">
        <v>0</v>
      </c>
      <c r="Z1509" s="2786">
        <v>0</v>
      </c>
      <c r="AA1509" s="2786">
        <v>0</v>
      </c>
      <c r="AB1509" s="2786">
        <v>0</v>
      </c>
      <c r="AC1509" s="2786">
        <v>0</v>
      </c>
      <c r="AD1509" s="2786">
        <v>0</v>
      </c>
      <c r="AE1509" s="2786">
        <v>15668.666707319871</v>
      </c>
      <c r="AF1509" s="2786"/>
      <c r="AG1509" s="2786"/>
      <c r="AH1509" s="2786"/>
      <c r="AI1509" s="2786">
        <v>0</v>
      </c>
      <c r="AJ1509" s="2786">
        <v>0</v>
      </c>
      <c r="AK1509" s="2786">
        <v>231.80158851479041</v>
      </c>
      <c r="AL1509" s="2786">
        <v>0</v>
      </c>
      <c r="AM1509" s="2786">
        <v>0</v>
      </c>
      <c r="AN1509" s="2786">
        <v>66.171292014149515</v>
      </c>
      <c r="AO1509" s="2786">
        <v>0</v>
      </c>
      <c r="AP1509" s="2786">
        <v>0</v>
      </c>
      <c r="AQ1509" s="2786">
        <v>0</v>
      </c>
      <c r="AR1509" s="2786">
        <v>0</v>
      </c>
      <c r="AS1509" s="2786"/>
      <c r="AT1509" s="2786"/>
      <c r="AU1509" s="2786">
        <v>0</v>
      </c>
      <c r="AV1509" s="2786">
        <v>0</v>
      </c>
      <c r="AW1509" s="2786">
        <v>0</v>
      </c>
      <c r="AX1509" s="2786"/>
      <c r="AY1509" s="2786"/>
      <c r="AZ1509" s="2786">
        <v>0</v>
      </c>
      <c r="BA1509" s="2786"/>
      <c r="BB1509" s="2786">
        <v>0.55850460742063013</v>
      </c>
      <c r="BC1509" s="2786">
        <v>0</v>
      </c>
      <c r="BD1509" s="2786">
        <v>0</v>
      </c>
      <c r="BE1509" s="2786">
        <v>0</v>
      </c>
      <c r="BF1509" s="2786"/>
      <c r="BG1509" s="2786">
        <v>15.25746495467528</v>
      </c>
      <c r="BH1509" s="2786">
        <v>0</v>
      </c>
      <c r="BI1509" s="2786">
        <v>324.20999999999998</v>
      </c>
      <c r="BJ1509" s="2786">
        <v>0</v>
      </c>
      <c r="BK1509" s="2786">
        <v>0</v>
      </c>
      <c r="BL1509" s="2786">
        <v>0</v>
      </c>
      <c r="BM1509" s="2786"/>
      <c r="BN1509" s="2786"/>
      <c r="BO1509" s="2786">
        <v>7989.5</v>
      </c>
      <c r="BP1509" s="2786"/>
      <c r="BQ1509" s="2786"/>
      <c r="BR1509" s="2786"/>
      <c r="BS1509" s="2786"/>
      <c r="BT1509" s="2786"/>
      <c r="BU1509" s="2786"/>
      <c r="BV1509" s="2786">
        <v>15.25746495467528</v>
      </c>
      <c r="BW1509" s="2786"/>
      <c r="BX1509" s="2786"/>
      <c r="BY1509" s="2786"/>
      <c r="BZ1509" s="2786"/>
      <c r="CA1509" s="2786"/>
      <c r="CB1509" s="2786"/>
      <c r="CC1509" s="2786"/>
      <c r="CD1509" s="2786"/>
      <c r="CE1509" s="2786"/>
      <c r="CF1509" s="2786"/>
      <c r="CG1509" s="2786"/>
      <c r="CH1509" s="2786"/>
      <c r="CI1509" s="2786">
        <v>7989.5</v>
      </c>
      <c r="CJ1509" s="2786">
        <v>-3.0000000000654836E-2</v>
      </c>
      <c r="CK1509" s="2786"/>
      <c r="CL1509" s="2786"/>
      <c r="CM1509" s="2786"/>
      <c r="CN1509" s="2786"/>
      <c r="CO1509" s="2786">
        <v>0</v>
      </c>
      <c r="CP1509" s="2786">
        <v>0</v>
      </c>
      <c r="CQ1509" s="2786">
        <v>30</v>
      </c>
      <c r="CR1509" s="2786">
        <v>-6.9089099079196217</v>
      </c>
      <c r="CS1509" s="2786">
        <v>0</v>
      </c>
      <c r="CT1509" s="2786">
        <v>0</v>
      </c>
      <c r="CU1509" s="2786">
        <v>0</v>
      </c>
      <c r="CV1509" s="2786">
        <v>0</v>
      </c>
      <c r="CW1509" s="2786"/>
      <c r="CX1509" s="2786"/>
      <c r="CY1509" s="2786"/>
      <c r="CZ1509" s="2786">
        <v>0</v>
      </c>
      <c r="DA1509" s="2786">
        <v>0</v>
      </c>
      <c r="DB1509" s="2786">
        <v>0</v>
      </c>
      <c r="DC1509" s="2786"/>
      <c r="DD1509" s="2786"/>
      <c r="DE1509" s="2786">
        <v>0</v>
      </c>
      <c r="DF1509" s="2786">
        <v>0</v>
      </c>
      <c r="DG1509" s="2786">
        <v>0.10650775585278893</v>
      </c>
      <c r="DH1509" s="2786">
        <v>0</v>
      </c>
      <c r="DI1509" s="2786">
        <v>0</v>
      </c>
      <c r="DJ1509" s="2786"/>
      <c r="DK1509" s="2786">
        <v>0</v>
      </c>
      <c r="DL1509" s="2786">
        <v>0</v>
      </c>
      <c r="DM1509" s="2786"/>
      <c r="DN1509" s="2786">
        <v>0</v>
      </c>
      <c r="DO1509" s="2786">
        <v>0</v>
      </c>
      <c r="DP1509" s="2786">
        <v>-7.0154176637723893</v>
      </c>
      <c r="DQ1509" s="2786">
        <v>0</v>
      </c>
      <c r="DR1509" s="2786">
        <v>0</v>
      </c>
      <c r="DS1509" s="2786">
        <v>0</v>
      </c>
      <c r="DT1509" s="2786" t="s">
        <v>2185</v>
      </c>
      <c r="DU1509" s="2786">
        <v>15668.666707319871</v>
      </c>
      <c r="DV1509" s="2786"/>
      <c r="DW1509" s="2786">
        <v>0</v>
      </c>
      <c r="DX1509" s="2786">
        <v>0</v>
      </c>
      <c r="DY1509" s="2786">
        <v>0</v>
      </c>
      <c r="DZ1509" s="2786"/>
      <c r="EA1509" s="2786">
        <v>0</v>
      </c>
      <c r="EB1509" s="2786"/>
      <c r="EC1509" s="2786">
        <v>117</v>
      </c>
      <c r="ED1509" s="2786"/>
      <c r="EE1509" s="2786"/>
      <c r="EF1509" s="2786"/>
      <c r="EG1509" s="2786"/>
      <c r="EH1509" s="2786">
        <v>0</v>
      </c>
      <c r="EI1509" s="2786">
        <v>-66.852526347267997</v>
      </c>
      <c r="EJ1509" s="2786"/>
      <c r="EK1509" s="2786">
        <v>-66.852526347267997</v>
      </c>
      <c r="EL1509" s="2786"/>
      <c r="EM1509" s="2786">
        <v>0</v>
      </c>
      <c r="EN1509" s="2786">
        <v>0</v>
      </c>
      <c r="EO1509" s="2786">
        <v>0</v>
      </c>
      <c r="EP1509" s="2786">
        <v>0</v>
      </c>
    </row>
    <row r="1510" spans="1:146" ht="15.75">
      <c r="A1510" s="2786">
        <v>4126</v>
      </c>
      <c r="B1510" s="2786" t="s">
        <v>454</v>
      </c>
      <c r="C1510" s="2786" t="s">
        <v>447</v>
      </c>
      <c r="D1510" s="2786" t="s">
        <v>322</v>
      </c>
      <c r="E1510" s="2786" t="s">
        <v>2175</v>
      </c>
      <c r="F1510" s="2786" t="s">
        <v>2175</v>
      </c>
      <c r="G1510" s="2786" t="s">
        <v>2175</v>
      </c>
      <c r="H1510" s="2786" t="s">
        <v>2624</v>
      </c>
      <c r="I1510" s="2786" t="s">
        <v>2175</v>
      </c>
      <c r="J1510" s="2786" t="s">
        <v>2187</v>
      </c>
      <c r="K1510" s="2787">
        <v>43983</v>
      </c>
      <c r="L1510" s="2786">
        <v>6660</v>
      </c>
      <c r="M1510" s="2786">
        <v>3330</v>
      </c>
      <c r="N1510" s="2786">
        <v>0</v>
      </c>
      <c r="O1510" s="2786">
        <v>0</v>
      </c>
      <c r="P1510" s="2786">
        <v>0</v>
      </c>
      <c r="Q1510" s="2786">
        <v>0</v>
      </c>
      <c r="R1510" s="2786">
        <v>8.41</v>
      </c>
      <c r="S1510" s="2786"/>
      <c r="T1510" s="2786"/>
      <c r="U1510" s="2786">
        <v>56010.6</v>
      </c>
      <c r="V1510" s="2786"/>
      <c r="W1510" s="2786">
        <v>56010.6</v>
      </c>
      <c r="X1510" s="2786">
        <v>56010.6</v>
      </c>
      <c r="Y1510" s="2786">
        <v>0</v>
      </c>
      <c r="Z1510" s="2786">
        <v>0</v>
      </c>
      <c r="AA1510" s="2786">
        <v>0</v>
      </c>
      <c r="AB1510" s="2786">
        <v>0</v>
      </c>
      <c r="AC1510" s="2786">
        <v>0</v>
      </c>
      <c r="AD1510" s="2786">
        <v>0</v>
      </c>
      <c r="AE1510" s="2786">
        <v>54922.800142500178</v>
      </c>
      <c r="AF1510" s="2786"/>
      <c r="AG1510" s="2786"/>
      <c r="AH1510" s="2786"/>
      <c r="AI1510" s="2786">
        <v>0</v>
      </c>
      <c r="AJ1510" s="2786">
        <v>0</v>
      </c>
      <c r="AK1510" s="2786">
        <v>812.52556816237063</v>
      </c>
      <c r="AL1510" s="2786">
        <v>0</v>
      </c>
      <c r="AM1510" s="2786">
        <v>0</v>
      </c>
      <c r="AN1510" s="2786">
        <v>231.94779200749252</v>
      </c>
      <c r="AO1510" s="2786">
        <v>0</v>
      </c>
      <c r="AP1510" s="2786">
        <v>0</v>
      </c>
      <c r="AQ1510" s="2786">
        <v>0</v>
      </c>
      <c r="AR1510" s="2786">
        <v>0</v>
      </c>
      <c r="AS1510" s="2786"/>
      <c r="AT1510" s="2786"/>
      <c r="AU1510" s="2786">
        <v>0</v>
      </c>
      <c r="AV1510" s="2786">
        <v>0</v>
      </c>
      <c r="AW1510" s="2786">
        <v>0</v>
      </c>
      <c r="AX1510" s="2786"/>
      <c r="AY1510" s="2786"/>
      <c r="AZ1510" s="2786">
        <v>0</v>
      </c>
      <c r="BA1510" s="2786"/>
      <c r="BB1510" s="2786">
        <v>1.957705623905998</v>
      </c>
      <c r="BC1510" s="2786">
        <v>0</v>
      </c>
      <c r="BD1510" s="2786">
        <v>0</v>
      </c>
      <c r="BE1510" s="2786">
        <v>0</v>
      </c>
      <c r="BF1510" s="2786"/>
      <c r="BG1510" s="2786">
        <v>53.481429788493351</v>
      </c>
      <c r="BH1510" s="2786">
        <v>0</v>
      </c>
      <c r="BI1510" s="2786">
        <v>1136.46</v>
      </c>
      <c r="BJ1510" s="2786">
        <v>0</v>
      </c>
      <c r="BK1510" s="2786">
        <v>0</v>
      </c>
      <c r="BL1510" s="2786">
        <v>0</v>
      </c>
      <c r="BM1510" s="2786"/>
      <c r="BN1510" s="2786"/>
      <c r="BO1510" s="2786">
        <v>28005.3</v>
      </c>
      <c r="BP1510" s="2786"/>
      <c r="BQ1510" s="2786"/>
      <c r="BR1510" s="2786"/>
      <c r="BS1510" s="2786"/>
      <c r="BT1510" s="2786"/>
      <c r="BU1510" s="2786"/>
      <c r="BV1510" s="2786">
        <v>53.481429788493351</v>
      </c>
      <c r="BW1510" s="2786"/>
      <c r="BX1510" s="2786"/>
      <c r="BY1510" s="2786"/>
      <c r="BZ1510" s="2786"/>
      <c r="CA1510" s="2786"/>
      <c r="CB1510" s="2786"/>
      <c r="CC1510" s="2786"/>
      <c r="CD1510" s="2786"/>
      <c r="CE1510" s="2786"/>
      <c r="CF1510" s="2786"/>
      <c r="CG1510" s="2786"/>
      <c r="CH1510" s="2786"/>
      <c r="CI1510" s="2786">
        <v>28005.3</v>
      </c>
      <c r="CJ1510" s="2786">
        <v>-2.9999999995197868E-2</v>
      </c>
      <c r="CK1510" s="2786"/>
      <c r="CL1510" s="2786"/>
      <c r="CM1510" s="2786"/>
      <c r="CN1510" s="2786"/>
      <c r="CO1510" s="2786">
        <v>0</v>
      </c>
      <c r="CP1510" s="2786">
        <v>0</v>
      </c>
      <c r="CQ1510" s="2786">
        <v>30</v>
      </c>
      <c r="CR1510" s="2786">
        <v>-24.217547361444531</v>
      </c>
      <c r="CS1510" s="2786">
        <v>0</v>
      </c>
      <c r="CT1510" s="2786">
        <v>0</v>
      </c>
      <c r="CU1510" s="2786">
        <v>0</v>
      </c>
      <c r="CV1510" s="2786">
        <v>0</v>
      </c>
      <c r="CW1510" s="2786"/>
      <c r="CX1510" s="2786"/>
      <c r="CY1510" s="2786"/>
      <c r="CZ1510" s="2786">
        <v>0</v>
      </c>
      <c r="DA1510" s="2786">
        <v>0</v>
      </c>
      <c r="DB1510" s="2786">
        <v>0</v>
      </c>
      <c r="DC1510" s="2786"/>
      <c r="DD1510" s="2786"/>
      <c r="DE1510" s="2786">
        <v>0</v>
      </c>
      <c r="DF1510" s="2786">
        <v>0</v>
      </c>
      <c r="DG1510" s="2786">
        <v>0.37333771262082394</v>
      </c>
      <c r="DH1510" s="2786">
        <v>0</v>
      </c>
      <c r="DI1510" s="2786">
        <v>0</v>
      </c>
      <c r="DJ1510" s="2786"/>
      <c r="DK1510" s="2786">
        <v>0</v>
      </c>
      <c r="DL1510" s="2786">
        <v>0</v>
      </c>
      <c r="DM1510" s="2786"/>
      <c r="DN1510" s="2786">
        <v>0</v>
      </c>
      <c r="DO1510" s="2786">
        <v>0</v>
      </c>
      <c r="DP1510" s="2786">
        <v>-24.590885074065341</v>
      </c>
      <c r="DQ1510" s="2786">
        <v>0</v>
      </c>
      <c r="DR1510" s="2786">
        <v>0</v>
      </c>
      <c r="DS1510" s="2786">
        <v>0</v>
      </c>
      <c r="DT1510" s="2786"/>
      <c r="DU1510" s="2786">
        <v>54922.800142500178</v>
      </c>
      <c r="DV1510" s="2786"/>
      <c r="DW1510" s="2786">
        <v>0</v>
      </c>
      <c r="DX1510" s="2786">
        <v>0</v>
      </c>
      <c r="DY1510" s="2786">
        <v>0</v>
      </c>
      <c r="DZ1510" s="2786"/>
      <c r="EA1510" s="2786">
        <v>0</v>
      </c>
      <c r="EB1510" s="2786"/>
      <c r="EC1510" s="2786">
        <v>117</v>
      </c>
      <c r="ED1510" s="2786"/>
      <c r="EE1510" s="2786"/>
      <c r="EF1510" s="2786"/>
      <c r="EG1510" s="2786"/>
      <c r="EH1510" s="2786">
        <v>0</v>
      </c>
      <c r="EI1510" s="2786">
        <v>-66.852526347267997</v>
      </c>
      <c r="EJ1510" s="2786"/>
      <c r="EK1510" s="2786">
        <v>-66.852526347267997</v>
      </c>
      <c r="EL1510" s="2786"/>
      <c r="EM1510" s="2786">
        <v>0</v>
      </c>
      <c r="EN1510" s="2786">
        <v>0</v>
      </c>
      <c r="EO1510" s="2786">
        <v>0</v>
      </c>
      <c r="EP1510" s="2786">
        <v>0</v>
      </c>
    </row>
    <row r="1511" spans="1:146" ht="15.75">
      <c r="A1511" s="2786">
        <v>4132</v>
      </c>
      <c r="B1511" s="2786" t="s">
        <v>454</v>
      </c>
      <c r="C1511" s="2786" t="s">
        <v>447</v>
      </c>
      <c r="D1511" s="2786" t="s">
        <v>322</v>
      </c>
      <c r="E1511" s="2786" t="s">
        <v>2175</v>
      </c>
      <c r="F1511" s="2786" t="s">
        <v>2175</v>
      </c>
      <c r="G1511" s="2786" t="s">
        <v>2175</v>
      </c>
      <c r="H1511" s="2786" t="s">
        <v>2625</v>
      </c>
      <c r="I1511" s="2786" t="s">
        <v>2175</v>
      </c>
      <c r="J1511" s="2786" t="s">
        <v>2187</v>
      </c>
      <c r="K1511" s="2787">
        <v>43983</v>
      </c>
      <c r="L1511" s="2786">
        <v>10000</v>
      </c>
      <c r="M1511" s="2786">
        <v>5000</v>
      </c>
      <c r="N1511" s="2786">
        <v>0</v>
      </c>
      <c r="O1511" s="2786">
        <v>0</v>
      </c>
      <c r="P1511" s="2786">
        <v>0</v>
      </c>
      <c r="Q1511" s="2786">
        <v>0</v>
      </c>
      <c r="R1511" s="2786">
        <v>8.41</v>
      </c>
      <c r="S1511" s="2786"/>
      <c r="T1511" s="2786"/>
      <c r="U1511" s="2786">
        <v>84100</v>
      </c>
      <c r="V1511" s="2786"/>
      <c r="W1511" s="2786">
        <v>84100</v>
      </c>
      <c r="X1511" s="2786">
        <v>84100</v>
      </c>
      <c r="Y1511" s="2786">
        <v>0</v>
      </c>
      <c r="Z1511" s="2786">
        <v>0</v>
      </c>
      <c r="AA1511" s="2786">
        <v>0</v>
      </c>
      <c r="AB1511" s="2786">
        <v>0</v>
      </c>
      <c r="AC1511" s="2786">
        <v>0</v>
      </c>
      <c r="AD1511" s="2786">
        <v>0</v>
      </c>
      <c r="AE1511" s="2786">
        <v>82466.666880630903</v>
      </c>
      <c r="AF1511" s="2786"/>
      <c r="AG1511" s="2786"/>
      <c r="AH1511" s="2786"/>
      <c r="AI1511" s="2786">
        <v>0</v>
      </c>
      <c r="AJ1511" s="2786">
        <v>0</v>
      </c>
      <c r="AK1511" s="2786">
        <v>1220.0083606041601</v>
      </c>
      <c r="AL1511" s="2786">
        <v>0</v>
      </c>
      <c r="AM1511" s="2786">
        <v>0</v>
      </c>
      <c r="AN1511" s="2786">
        <v>348.26995796920801</v>
      </c>
      <c r="AO1511" s="2786">
        <v>0</v>
      </c>
      <c r="AP1511" s="2786">
        <v>0</v>
      </c>
      <c r="AQ1511" s="2786">
        <v>0</v>
      </c>
      <c r="AR1511" s="2786">
        <v>0</v>
      </c>
      <c r="AS1511" s="2786"/>
      <c r="AT1511" s="2786"/>
      <c r="AU1511" s="2786">
        <v>0</v>
      </c>
      <c r="AV1511" s="2786">
        <v>0</v>
      </c>
      <c r="AW1511" s="2786">
        <v>0</v>
      </c>
      <c r="AX1511" s="2786"/>
      <c r="AY1511" s="2786"/>
      <c r="AZ1511" s="2786">
        <v>0</v>
      </c>
      <c r="BA1511" s="2786"/>
      <c r="BB1511" s="2786">
        <v>2.93949793379279</v>
      </c>
      <c r="BC1511" s="2786">
        <v>0</v>
      </c>
      <c r="BD1511" s="2786">
        <v>0</v>
      </c>
      <c r="BE1511" s="2786">
        <v>0</v>
      </c>
      <c r="BF1511" s="2786"/>
      <c r="BG1511" s="2786">
        <v>80.30244712986989</v>
      </c>
      <c r="BH1511" s="2786">
        <v>0</v>
      </c>
      <c r="BI1511" s="2786">
        <v>1706.4</v>
      </c>
      <c r="BJ1511" s="2786">
        <v>0</v>
      </c>
      <c r="BK1511" s="2786">
        <v>0</v>
      </c>
      <c r="BL1511" s="2786">
        <v>0</v>
      </c>
      <c r="BM1511" s="2786"/>
      <c r="BN1511" s="2786"/>
      <c r="BO1511" s="2786">
        <v>42050</v>
      </c>
      <c r="BP1511" s="2786"/>
      <c r="BQ1511" s="2786"/>
      <c r="BR1511" s="2786"/>
      <c r="BS1511" s="2786"/>
      <c r="BT1511" s="2786"/>
      <c r="BU1511" s="2786"/>
      <c r="BV1511" s="2786">
        <v>80.30244712986989</v>
      </c>
      <c r="BW1511" s="2786"/>
      <c r="BX1511" s="2786"/>
      <c r="BY1511" s="2786"/>
      <c r="BZ1511" s="2786"/>
      <c r="CA1511" s="2786"/>
      <c r="CB1511" s="2786"/>
      <c r="CC1511" s="2786"/>
      <c r="CD1511" s="2786"/>
      <c r="CE1511" s="2786"/>
      <c r="CF1511" s="2786"/>
      <c r="CG1511" s="2786"/>
      <c r="CH1511" s="2786"/>
      <c r="CI1511" s="2786">
        <v>42050</v>
      </c>
      <c r="CJ1511" s="2786">
        <v>-3.0000000006111804E-2</v>
      </c>
      <c r="CK1511" s="2786"/>
      <c r="CL1511" s="2786"/>
      <c r="CM1511" s="2786"/>
      <c r="CN1511" s="2786"/>
      <c r="CO1511" s="2786">
        <v>0</v>
      </c>
      <c r="CP1511" s="2786">
        <v>0</v>
      </c>
      <c r="CQ1511" s="2786">
        <v>30</v>
      </c>
      <c r="CR1511" s="2786">
        <v>-36.362683725892794</v>
      </c>
      <c r="CS1511" s="2786">
        <v>0</v>
      </c>
      <c r="CT1511" s="2786">
        <v>0</v>
      </c>
      <c r="CU1511" s="2786">
        <v>0</v>
      </c>
      <c r="CV1511" s="2786">
        <v>0</v>
      </c>
      <c r="CW1511" s="2786"/>
      <c r="CX1511" s="2786"/>
      <c r="CY1511" s="2786"/>
      <c r="CZ1511" s="2786">
        <v>0</v>
      </c>
      <c r="DA1511" s="2786">
        <v>0</v>
      </c>
      <c r="DB1511" s="2786">
        <v>0</v>
      </c>
      <c r="DC1511" s="2786"/>
      <c r="DD1511" s="2786"/>
      <c r="DE1511" s="2786">
        <v>0</v>
      </c>
      <c r="DF1511" s="2786">
        <v>0</v>
      </c>
      <c r="DG1511" s="2786">
        <v>0.56056713606731989</v>
      </c>
      <c r="DH1511" s="2786">
        <v>0</v>
      </c>
      <c r="DI1511" s="2786">
        <v>0</v>
      </c>
      <c r="DJ1511" s="2786"/>
      <c r="DK1511" s="2786">
        <v>0</v>
      </c>
      <c r="DL1511" s="2786">
        <v>0</v>
      </c>
      <c r="DM1511" s="2786"/>
      <c r="DN1511" s="2786">
        <v>0</v>
      </c>
      <c r="DO1511" s="2786">
        <v>0</v>
      </c>
      <c r="DP1511" s="2786">
        <v>-36.923250861960014</v>
      </c>
      <c r="DQ1511" s="2786">
        <v>0</v>
      </c>
      <c r="DR1511" s="2786">
        <v>0</v>
      </c>
      <c r="DS1511" s="2786">
        <v>0</v>
      </c>
      <c r="DT1511" s="2786"/>
      <c r="DU1511" s="2786">
        <v>82466.666880630903</v>
      </c>
      <c r="DV1511" s="2786"/>
      <c r="DW1511" s="2786">
        <v>0</v>
      </c>
      <c r="DX1511" s="2786">
        <v>0</v>
      </c>
      <c r="DY1511" s="2786">
        <v>0</v>
      </c>
      <c r="DZ1511" s="2786"/>
      <c r="EA1511" s="2786">
        <v>0</v>
      </c>
      <c r="EB1511" s="2786"/>
      <c r="EC1511" s="2786">
        <v>117</v>
      </c>
      <c r="ED1511" s="2786"/>
      <c r="EE1511" s="2786"/>
      <c r="EF1511" s="2786"/>
      <c r="EG1511" s="2786"/>
      <c r="EH1511" s="2786">
        <v>0</v>
      </c>
      <c r="EI1511" s="2786">
        <v>-66.852526347267997</v>
      </c>
      <c r="EJ1511" s="2786"/>
      <c r="EK1511" s="2786">
        <v>-66.852526347267997</v>
      </c>
      <c r="EL1511" s="2786"/>
      <c r="EM1511" s="2786">
        <v>0</v>
      </c>
      <c r="EN1511" s="2786">
        <v>0</v>
      </c>
      <c r="EO1511" s="2786">
        <v>0</v>
      </c>
      <c r="EP1511" s="2786">
        <v>0</v>
      </c>
    </row>
    <row r="1512" spans="1:146" ht="15.75">
      <c r="A1512" s="2786">
        <v>4148</v>
      </c>
      <c r="B1512" s="2786" t="s">
        <v>454</v>
      </c>
      <c r="C1512" s="2786" t="s">
        <v>447</v>
      </c>
      <c r="D1512" s="2786" t="s">
        <v>322</v>
      </c>
      <c r="E1512" s="2786" t="s">
        <v>2175</v>
      </c>
      <c r="F1512" s="2786" t="s">
        <v>2175</v>
      </c>
      <c r="G1512" s="2786" t="s">
        <v>2175</v>
      </c>
      <c r="H1512" s="2786" t="s">
        <v>2626</v>
      </c>
      <c r="I1512" s="2786" t="s">
        <v>2175</v>
      </c>
      <c r="J1512" s="2786" t="s">
        <v>2187</v>
      </c>
      <c r="K1512" s="2787">
        <v>43983</v>
      </c>
      <c r="L1512" s="2786">
        <v>4230</v>
      </c>
      <c r="M1512" s="2786">
        <v>2115</v>
      </c>
      <c r="N1512" s="2786">
        <v>0</v>
      </c>
      <c r="O1512" s="2786">
        <v>0</v>
      </c>
      <c r="P1512" s="2786">
        <v>0</v>
      </c>
      <c r="Q1512" s="2786">
        <v>0</v>
      </c>
      <c r="R1512" s="2786">
        <v>8.41</v>
      </c>
      <c r="S1512" s="2786"/>
      <c r="T1512" s="2786"/>
      <c r="U1512" s="2786">
        <v>35574.300000000003</v>
      </c>
      <c r="V1512" s="2786"/>
      <c r="W1512" s="2786">
        <v>35574.300000000003</v>
      </c>
      <c r="X1512" s="2786">
        <v>35574.300000000003</v>
      </c>
      <c r="Y1512" s="2786">
        <v>0</v>
      </c>
      <c r="Z1512" s="2786">
        <v>0</v>
      </c>
      <c r="AA1512" s="2786">
        <v>0</v>
      </c>
      <c r="AB1512" s="2786">
        <v>0</v>
      </c>
      <c r="AC1512" s="2786">
        <v>0</v>
      </c>
      <c r="AD1512" s="2786">
        <v>0</v>
      </c>
      <c r="AE1512" s="2786">
        <v>34883.400090506875</v>
      </c>
      <c r="AF1512" s="2786"/>
      <c r="AG1512" s="2786"/>
      <c r="AH1512" s="2786"/>
      <c r="AI1512" s="2786">
        <v>0</v>
      </c>
      <c r="AJ1512" s="2786">
        <v>0</v>
      </c>
      <c r="AK1512" s="2786">
        <v>516.06353653555971</v>
      </c>
      <c r="AL1512" s="2786">
        <v>0</v>
      </c>
      <c r="AM1512" s="2786">
        <v>0</v>
      </c>
      <c r="AN1512" s="2786">
        <v>147.31819222097499</v>
      </c>
      <c r="AO1512" s="2786">
        <v>0</v>
      </c>
      <c r="AP1512" s="2786">
        <v>0</v>
      </c>
      <c r="AQ1512" s="2786">
        <v>0</v>
      </c>
      <c r="AR1512" s="2786">
        <v>0</v>
      </c>
      <c r="AS1512" s="2786"/>
      <c r="AT1512" s="2786"/>
      <c r="AU1512" s="2786">
        <v>0</v>
      </c>
      <c r="AV1512" s="2786">
        <v>0</v>
      </c>
      <c r="AW1512" s="2786">
        <v>0</v>
      </c>
      <c r="AX1512" s="2786"/>
      <c r="AY1512" s="2786"/>
      <c r="AZ1512" s="2786">
        <v>0</v>
      </c>
      <c r="BA1512" s="2786"/>
      <c r="BB1512" s="2786">
        <v>1.2434076259943501</v>
      </c>
      <c r="BC1512" s="2786">
        <v>0</v>
      </c>
      <c r="BD1512" s="2786">
        <v>0</v>
      </c>
      <c r="BE1512" s="2786">
        <v>0</v>
      </c>
      <c r="BF1512" s="2786"/>
      <c r="BG1512" s="2786">
        <v>33.967935135934965</v>
      </c>
      <c r="BH1512" s="2786">
        <v>0</v>
      </c>
      <c r="BI1512" s="2786">
        <v>721.8</v>
      </c>
      <c r="BJ1512" s="2786">
        <v>0</v>
      </c>
      <c r="BK1512" s="2786">
        <v>0</v>
      </c>
      <c r="BL1512" s="2786">
        <v>0</v>
      </c>
      <c r="BM1512" s="2786"/>
      <c r="BN1512" s="2786"/>
      <c r="BO1512" s="2786">
        <v>17787.150000000001</v>
      </c>
      <c r="BP1512" s="2786"/>
      <c r="BQ1512" s="2786"/>
      <c r="BR1512" s="2786"/>
      <c r="BS1512" s="2786"/>
      <c r="BT1512" s="2786"/>
      <c r="BU1512" s="2786"/>
      <c r="BV1512" s="2786">
        <v>33.967935135934965</v>
      </c>
      <c r="BW1512" s="2786"/>
      <c r="BX1512" s="2786"/>
      <c r="BY1512" s="2786"/>
      <c r="BZ1512" s="2786"/>
      <c r="CA1512" s="2786"/>
      <c r="CB1512" s="2786"/>
      <c r="CC1512" s="2786"/>
      <c r="CD1512" s="2786"/>
      <c r="CE1512" s="2786"/>
      <c r="CF1512" s="2786"/>
      <c r="CG1512" s="2786"/>
      <c r="CH1512" s="2786"/>
      <c r="CI1512" s="2786">
        <v>17787.150000000001</v>
      </c>
      <c r="CJ1512" s="2786">
        <v>-2.9999999995197868E-2</v>
      </c>
      <c r="CK1512" s="2786"/>
      <c r="CL1512" s="2786"/>
      <c r="CM1512" s="2786"/>
      <c r="CN1512" s="2786"/>
      <c r="CO1512" s="2786">
        <v>0</v>
      </c>
      <c r="CP1512" s="2786">
        <v>0</v>
      </c>
      <c r="CQ1512" s="2786">
        <v>30</v>
      </c>
      <c r="CR1512" s="2786">
        <v>-15.381415216052574</v>
      </c>
      <c r="CS1512" s="2786">
        <v>0</v>
      </c>
      <c r="CT1512" s="2786">
        <v>0</v>
      </c>
      <c r="CU1512" s="2786">
        <v>0</v>
      </c>
      <c r="CV1512" s="2786">
        <v>0</v>
      </c>
      <c r="CW1512" s="2786"/>
      <c r="CX1512" s="2786"/>
      <c r="CY1512" s="2786"/>
      <c r="CZ1512" s="2786">
        <v>0</v>
      </c>
      <c r="DA1512" s="2786">
        <v>0</v>
      </c>
      <c r="DB1512" s="2786">
        <v>0</v>
      </c>
      <c r="DC1512" s="2786"/>
      <c r="DD1512" s="2786"/>
      <c r="DE1512" s="2786">
        <v>0</v>
      </c>
      <c r="DF1512" s="2786">
        <v>0</v>
      </c>
      <c r="DG1512" s="2786">
        <v>0.23711989855647175</v>
      </c>
      <c r="DH1512" s="2786">
        <v>0</v>
      </c>
      <c r="DI1512" s="2786">
        <v>0</v>
      </c>
      <c r="DJ1512" s="2786"/>
      <c r="DK1512" s="2786">
        <v>0</v>
      </c>
      <c r="DL1512" s="2786">
        <v>0</v>
      </c>
      <c r="DM1512" s="2786"/>
      <c r="DN1512" s="2786">
        <v>0</v>
      </c>
      <c r="DO1512" s="2786">
        <v>0</v>
      </c>
      <c r="DP1512" s="2786">
        <v>-15.618535114609074</v>
      </c>
      <c r="DQ1512" s="2786">
        <v>0</v>
      </c>
      <c r="DR1512" s="2786">
        <v>0</v>
      </c>
      <c r="DS1512" s="2786">
        <v>0</v>
      </c>
      <c r="DT1512" s="2786"/>
      <c r="DU1512" s="2786">
        <v>34883.400090506875</v>
      </c>
      <c r="DV1512" s="2786"/>
      <c r="DW1512" s="2786">
        <v>0</v>
      </c>
      <c r="DX1512" s="2786">
        <v>0</v>
      </c>
      <c r="DY1512" s="2786">
        <v>0</v>
      </c>
      <c r="DZ1512" s="2786"/>
      <c r="EA1512" s="2786">
        <v>0</v>
      </c>
      <c r="EB1512" s="2786"/>
      <c r="EC1512" s="2786">
        <v>117</v>
      </c>
      <c r="ED1512" s="2786"/>
      <c r="EE1512" s="2786"/>
      <c r="EF1512" s="2786"/>
      <c r="EG1512" s="2786"/>
      <c r="EH1512" s="2786">
        <v>0</v>
      </c>
      <c r="EI1512" s="2786">
        <v>-66.852526347267997</v>
      </c>
      <c r="EJ1512" s="2786"/>
      <c r="EK1512" s="2786">
        <v>-66.852526347267997</v>
      </c>
      <c r="EL1512" s="2786"/>
      <c r="EM1512" s="2786">
        <v>0</v>
      </c>
      <c r="EN1512" s="2786">
        <v>0</v>
      </c>
      <c r="EO1512" s="2786">
        <v>0</v>
      </c>
      <c r="EP1512" s="2786">
        <v>0</v>
      </c>
    </row>
    <row r="1513" spans="1:146" ht="15.75">
      <c r="A1513" s="2786">
        <v>4156</v>
      </c>
      <c r="B1513" s="2786" t="s">
        <v>454</v>
      </c>
      <c r="C1513" s="2786" t="s">
        <v>447</v>
      </c>
      <c r="D1513" s="2786" t="s">
        <v>322</v>
      </c>
      <c r="E1513" s="2786" t="s">
        <v>2175</v>
      </c>
      <c r="F1513" s="2786" t="s">
        <v>2175</v>
      </c>
      <c r="G1513" s="2786" t="s">
        <v>2175</v>
      </c>
      <c r="H1513" s="2786" t="s">
        <v>2640</v>
      </c>
      <c r="I1513" s="2786" t="s">
        <v>2175</v>
      </c>
      <c r="J1513" s="2786" t="s">
        <v>2187</v>
      </c>
      <c r="K1513" s="2787">
        <v>43983</v>
      </c>
      <c r="L1513" s="2786">
        <v>2788</v>
      </c>
      <c r="M1513" s="2786">
        <v>1394</v>
      </c>
      <c r="N1513" s="2786">
        <v>0</v>
      </c>
      <c r="O1513" s="2786">
        <v>0</v>
      </c>
      <c r="P1513" s="2786">
        <v>0</v>
      </c>
      <c r="Q1513" s="2786">
        <v>0</v>
      </c>
      <c r="R1513" s="2786">
        <v>8.41</v>
      </c>
      <c r="S1513" s="2786"/>
      <c r="T1513" s="2786"/>
      <c r="U1513" s="2786">
        <v>23447.08</v>
      </c>
      <c r="V1513" s="2786"/>
      <c r="W1513" s="2786">
        <v>23447.08</v>
      </c>
      <c r="X1513" s="2786">
        <v>23447.08</v>
      </c>
      <c r="Y1513" s="2786">
        <v>0</v>
      </c>
      <c r="Z1513" s="2786">
        <v>0</v>
      </c>
      <c r="AA1513" s="2786">
        <v>0</v>
      </c>
      <c r="AB1513" s="2786">
        <v>0</v>
      </c>
      <c r="AC1513" s="2786">
        <v>0</v>
      </c>
      <c r="AD1513" s="2786">
        <v>0</v>
      </c>
      <c r="AE1513" s="2786">
        <v>22991.706726319895</v>
      </c>
      <c r="AF1513" s="2786"/>
      <c r="AG1513" s="2786"/>
      <c r="AH1513" s="2786"/>
      <c r="AI1513" s="2786">
        <v>0</v>
      </c>
      <c r="AJ1513" s="2786">
        <v>0</v>
      </c>
      <c r="AK1513" s="2786">
        <v>340.13833093643984</v>
      </c>
      <c r="AL1513" s="2786">
        <v>0</v>
      </c>
      <c r="AM1513" s="2786">
        <v>0</v>
      </c>
      <c r="AN1513" s="2786">
        <v>97.097664281815184</v>
      </c>
      <c r="AO1513" s="2786">
        <v>0</v>
      </c>
      <c r="AP1513" s="2786">
        <v>0</v>
      </c>
      <c r="AQ1513" s="2786">
        <v>0</v>
      </c>
      <c r="AR1513" s="2786">
        <v>0</v>
      </c>
      <c r="AS1513" s="2786"/>
      <c r="AT1513" s="2786"/>
      <c r="AU1513" s="2786">
        <v>0</v>
      </c>
      <c r="AV1513" s="2786">
        <v>0</v>
      </c>
      <c r="AW1513" s="2786">
        <v>0</v>
      </c>
      <c r="AX1513" s="2786"/>
      <c r="AY1513" s="2786"/>
      <c r="AZ1513" s="2786">
        <v>0</v>
      </c>
      <c r="BA1513" s="2786"/>
      <c r="BB1513" s="2786">
        <v>0.81953202394142988</v>
      </c>
      <c r="BC1513" s="2786">
        <v>0</v>
      </c>
      <c r="BD1513" s="2786">
        <v>0</v>
      </c>
      <c r="BE1513" s="2786">
        <v>0</v>
      </c>
      <c r="BF1513" s="2786"/>
      <c r="BG1513" s="2786">
        <v>22.388322259807726</v>
      </c>
      <c r="BH1513" s="2786">
        <v>0</v>
      </c>
      <c r="BI1513" s="2786">
        <v>827.51</v>
      </c>
      <c r="BJ1513" s="2786">
        <v>0</v>
      </c>
      <c r="BK1513" s="2786">
        <v>0</v>
      </c>
      <c r="BL1513" s="2786">
        <v>0</v>
      </c>
      <c r="BM1513" s="2786"/>
      <c r="BN1513" s="2786"/>
      <c r="BO1513" s="2786">
        <v>11723.54</v>
      </c>
      <c r="BP1513" s="2786"/>
      <c r="BQ1513" s="2786"/>
      <c r="BR1513" s="2786"/>
      <c r="BS1513" s="2786"/>
      <c r="BT1513" s="2786"/>
      <c r="BU1513" s="2786"/>
      <c r="BV1513" s="2786">
        <v>22.388322259807726</v>
      </c>
      <c r="BW1513" s="2786"/>
      <c r="BX1513" s="2786"/>
      <c r="BY1513" s="2786"/>
      <c r="BZ1513" s="2786"/>
      <c r="CA1513" s="2786"/>
      <c r="CB1513" s="2786"/>
      <c r="CC1513" s="2786"/>
      <c r="CD1513" s="2786"/>
      <c r="CE1513" s="2786"/>
      <c r="CF1513" s="2786"/>
      <c r="CG1513" s="2786"/>
      <c r="CH1513" s="2786"/>
      <c r="CI1513" s="2786">
        <v>11723.54</v>
      </c>
      <c r="CJ1513" s="2786">
        <v>-3.0000000000654836E-2</v>
      </c>
      <c r="CK1513" s="2786"/>
      <c r="CL1513" s="2786"/>
      <c r="CM1513" s="2786"/>
      <c r="CN1513" s="2786"/>
      <c r="CO1513" s="2786">
        <v>0</v>
      </c>
      <c r="CP1513" s="2786">
        <v>0</v>
      </c>
      <c r="CQ1513" s="2786">
        <v>30</v>
      </c>
      <c r="CR1513" s="2786">
        <v>-10.13791622277887</v>
      </c>
      <c r="CS1513" s="2786">
        <v>0</v>
      </c>
      <c r="CT1513" s="2786">
        <v>0</v>
      </c>
      <c r="CU1513" s="2786">
        <v>0</v>
      </c>
      <c r="CV1513" s="2786">
        <v>0</v>
      </c>
      <c r="CW1513" s="2786"/>
      <c r="CX1513" s="2786"/>
      <c r="CY1513" s="2786"/>
      <c r="CZ1513" s="2786">
        <v>0</v>
      </c>
      <c r="DA1513" s="2786">
        <v>0</v>
      </c>
      <c r="DB1513" s="2786">
        <v>0</v>
      </c>
      <c r="DC1513" s="2786"/>
      <c r="DD1513" s="2786"/>
      <c r="DE1513" s="2786">
        <v>0</v>
      </c>
      <c r="DF1513" s="2786">
        <v>0</v>
      </c>
      <c r="DG1513" s="2786">
        <v>0.15628611753556854</v>
      </c>
      <c r="DH1513" s="2786">
        <v>0</v>
      </c>
      <c r="DI1513" s="2786">
        <v>0</v>
      </c>
      <c r="DJ1513" s="2786"/>
      <c r="DK1513" s="2786">
        <v>0</v>
      </c>
      <c r="DL1513" s="2786">
        <v>0</v>
      </c>
      <c r="DM1513" s="2786"/>
      <c r="DN1513" s="2786">
        <v>0</v>
      </c>
      <c r="DO1513" s="2786">
        <v>0</v>
      </c>
      <c r="DP1513" s="2786">
        <v>-10.294202340314442</v>
      </c>
      <c r="DQ1513" s="2786">
        <v>0</v>
      </c>
      <c r="DR1513" s="2786">
        <v>0</v>
      </c>
      <c r="DS1513" s="2786">
        <v>0</v>
      </c>
      <c r="DT1513" s="2786"/>
      <c r="DU1513" s="2786">
        <v>22991.706726319895</v>
      </c>
      <c r="DV1513" s="2786"/>
      <c r="DW1513" s="2786">
        <v>0</v>
      </c>
      <c r="DX1513" s="2786">
        <v>0</v>
      </c>
      <c r="DY1513" s="2786">
        <v>0</v>
      </c>
      <c r="DZ1513" s="2786"/>
      <c r="EA1513" s="2786">
        <v>0</v>
      </c>
      <c r="EB1513" s="2786"/>
      <c r="EC1513" s="2786">
        <v>117</v>
      </c>
      <c r="ED1513" s="2786"/>
      <c r="EE1513" s="2786"/>
      <c r="EF1513" s="2786"/>
      <c r="EG1513" s="2786"/>
      <c r="EH1513" s="2786">
        <v>0</v>
      </c>
      <c r="EI1513" s="2786">
        <v>-66.852526347267997</v>
      </c>
      <c r="EJ1513" s="2786"/>
      <c r="EK1513" s="2786">
        <v>-66.852526347267997</v>
      </c>
      <c r="EL1513" s="2786"/>
      <c r="EM1513" s="2786">
        <v>0</v>
      </c>
      <c r="EN1513" s="2786">
        <v>0</v>
      </c>
      <c r="EO1513" s="2786">
        <v>0</v>
      </c>
      <c r="EP1513" s="2786">
        <v>0</v>
      </c>
    </row>
    <row r="1514" spans="1:146" ht="15.75">
      <c r="A1514" s="2786">
        <v>4170</v>
      </c>
      <c r="B1514" s="2786" t="s">
        <v>454</v>
      </c>
      <c r="C1514" s="2786" t="s">
        <v>447</v>
      </c>
      <c r="D1514" s="2786" t="s">
        <v>322</v>
      </c>
      <c r="E1514" s="2786" t="s">
        <v>2175</v>
      </c>
      <c r="F1514" s="2786" t="s">
        <v>2175</v>
      </c>
      <c r="G1514" s="2786" t="s">
        <v>2175</v>
      </c>
      <c r="H1514" s="2786" t="s">
        <v>2641</v>
      </c>
      <c r="I1514" s="2786" t="s">
        <v>2175</v>
      </c>
      <c r="J1514" s="2786" t="s">
        <v>2187</v>
      </c>
      <c r="K1514" s="2787">
        <v>43983</v>
      </c>
      <c r="L1514" s="2786">
        <v>8120</v>
      </c>
      <c r="M1514" s="2786">
        <v>4060</v>
      </c>
      <c r="N1514" s="2786">
        <v>0</v>
      </c>
      <c r="O1514" s="2786">
        <v>0</v>
      </c>
      <c r="P1514" s="2786">
        <v>0</v>
      </c>
      <c r="Q1514" s="2786">
        <v>0</v>
      </c>
      <c r="R1514" s="2786">
        <v>8.41</v>
      </c>
      <c r="S1514" s="2786"/>
      <c r="T1514" s="2786"/>
      <c r="U1514" s="2786">
        <v>68289.2</v>
      </c>
      <c r="V1514" s="2786"/>
      <c r="W1514" s="2786">
        <v>68289.2</v>
      </c>
      <c r="X1514" s="2786">
        <v>68289.2</v>
      </c>
      <c r="Y1514" s="2786">
        <v>0</v>
      </c>
      <c r="Z1514" s="2786">
        <v>0</v>
      </c>
      <c r="AA1514" s="2786">
        <v>0</v>
      </c>
      <c r="AB1514" s="2786">
        <v>0</v>
      </c>
      <c r="AC1514" s="2786">
        <v>0</v>
      </c>
      <c r="AD1514" s="2786">
        <v>0</v>
      </c>
      <c r="AE1514" s="2786">
        <v>66962.933507072288</v>
      </c>
      <c r="AF1514" s="2786"/>
      <c r="AG1514" s="2786"/>
      <c r="AH1514" s="2786"/>
      <c r="AI1514" s="2786">
        <v>0</v>
      </c>
      <c r="AJ1514" s="2786">
        <v>0</v>
      </c>
      <c r="AK1514" s="2786">
        <v>990.64678881057796</v>
      </c>
      <c r="AL1514" s="2786">
        <v>0</v>
      </c>
      <c r="AM1514" s="2786">
        <v>0</v>
      </c>
      <c r="AN1514" s="2786">
        <v>282.79520587099688</v>
      </c>
      <c r="AO1514" s="2786">
        <v>0</v>
      </c>
      <c r="AP1514" s="2786">
        <v>0</v>
      </c>
      <c r="AQ1514" s="2786">
        <v>0</v>
      </c>
      <c r="AR1514" s="2786">
        <v>0</v>
      </c>
      <c r="AS1514" s="2786"/>
      <c r="AT1514" s="2786"/>
      <c r="AU1514" s="2786">
        <v>0</v>
      </c>
      <c r="AV1514" s="2786">
        <v>0</v>
      </c>
      <c r="AW1514" s="2786">
        <v>0</v>
      </c>
      <c r="AX1514" s="2786"/>
      <c r="AY1514" s="2786"/>
      <c r="AZ1514" s="2786">
        <v>0</v>
      </c>
      <c r="BA1514" s="2786"/>
      <c r="BB1514" s="2786">
        <v>2.3868723222397454</v>
      </c>
      <c r="BC1514" s="2786">
        <v>0</v>
      </c>
      <c r="BD1514" s="2786">
        <v>0</v>
      </c>
      <c r="BE1514" s="2786">
        <v>0</v>
      </c>
      <c r="BF1514" s="2786"/>
      <c r="BG1514" s="2786">
        <v>65.205587069454353</v>
      </c>
      <c r="BH1514" s="2786">
        <v>0</v>
      </c>
      <c r="BI1514" s="2786">
        <v>1385.59</v>
      </c>
      <c r="BJ1514" s="2786">
        <v>0</v>
      </c>
      <c r="BK1514" s="2786">
        <v>0</v>
      </c>
      <c r="BL1514" s="2786">
        <v>0</v>
      </c>
      <c r="BM1514" s="2786"/>
      <c r="BN1514" s="2786"/>
      <c r="BO1514" s="2786">
        <v>34144.6</v>
      </c>
      <c r="BP1514" s="2786"/>
      <c r="BQ1514" s="2786"/>
      <c r="BR1514" s="2786"/>
      <c r="BS1514" s="2786"/>
      <c r="BT1514" s="2786"/>
      <c r="BU1514" s="2786"/>
      <c r="BV1514" s="2786">
        <v>65.205587069454353</v>
      </c>
      <c r="BW1514" s="2786"/>
      <c r="BX1514" s="2786"/>
      <c r="BY1514" s="2786"/>
      <c r="BZ1514" s="2786"/>
      <c r="CA1514" s="2786"/>
      <c r="CB1514" s="2786"/>
      <c r="CC1514" s="2786"/>
      <c r="CD1514" s="2786"/>
      <c r="CE1514" s="2786"/>
      <c r="CF1514" s="2786"/>
      <c r="CG1514" s="2786"/>
      <c r="CH1514" s="2786"/>
      <c r="CI1514" s="2786">
        <v>34144.6</v>
      </c>
      <c r="CJ1514" s="2786">
        <v>-3.0000000006111804E-2</v>
      </c>
      <c r="CK1514" s="2786"/>
      <c r="CL1514" s="2786"/>
      <c r="CM1514" s="2786"/>
      <c r="CN1514" s="2786"/>
      <c r="CO1514" s="2786">
        <v>0</v>
      </c>
      <c r="CP1514" s="2786">
        <v>0</v>
      </c>
      <c r="CQ1514" s="2786">
        <v>30</v>
      </c>
      <c r="CR1514" s="2786">
        <v>-29.526499185424655</v>
      </c>
      <c r="CS1514" s="2786">
        <v>0</v>
      </c>
      <c r="CT1514" s="2786">
        <v>0</v>
      </c>
      <c r="CU1514" s="2786">
        <v>0</v>
      </c>
      <c r="CV1514" s="2786">
        <v>0</v>
      </c>
      <c r="CW1514" s="2786"/>
      <c r="CX1514" s="2786"/>
      <c r="CY1514" s="2786"/>
      <c r="CZ1514" s="2786">
        <v>0</v>
      </c>
      <c r="DA1514" s="2786">
        <v>0</v>
      </c>
      <c r="DB1514" s="2786">
        <v>0</v>
      </c>
      <c r="DC1514" s="2786"/>
      <c r="DD1514" s="2786"/>
      <c r="DE1514" s="2786">
        <v>0</v>
      </c>
      <c r="DF1514" s="2786">
        <v>0</v>
      </c>
      <c r="DG1514" s="2786">
        <v>0.45518051448667052</v>
      </c>
      <c r="DH1514" s="2786">
        <v>0</v>
      </c>
      <c r="DI1514" s="2786">
        <v>0</v>
      </c>
      <c r="DJ1514" s="2786"/>
      <c r="DK1514" s="2786">
        <v>0</v>
      </c>
      <c r="DL1514" s="2786">
        <v>0</v>
      </c>
      <c r="DM1514" s="2786"/>
      <c r="DN1514" s="2786">
        <v>0</v>
      </c>
      <c r="DO1514" s="2786">
        <v>0</v>
      </c>
      <c r="DP1514" s="2786">
        <v>-29.981679699911496</v>
      </c>
      <c r="DQ1514" s="2786">
        <v>0</v>
      </c>
      <c r="DR1514" s="2786">
        <v>0</v>
      </c>
      <c r="DS1514" s="2786">
        <v>0</v>
      </c>
      <c r="DT1514" s="2786"/>
      <c r="DU1514" s="2786">
        <v>66962.933507072288</v>
      </c>
      <c r="DV1514" s="2786"/>
      <c r="DW1514" s="2786">
        <v>0</v>
      </c>
      <c r="DX1514" s="2786">
        <v>0</v>
      </c>
      <c r="DY1514" s="2786">
        <v>0</v>
      </c>
      <c r="DZ1514" s="2786"/>
      <c r="EA1514" s="2786">
        <v>0</v>
      </c>
      <c r="EB1514" s="2786"/>
      <c r="EC1514" s="2786">
        <v>117</v>
      </c>
      <c r="ED1514" s="2786"/>
      <c r="EE1514" s="2786"/>
      <c r="EF1514" s="2786"/>
      <c r="EG1514" s="2786"/>
      <c r="EH1514" s="2786">
        <v>0</v>
      </c>
      <c r="EI1514" s="2786">
        <v>-66.852526347267997</v>
      </c>
      <c r="EJ1514" s="2786"/>
      <c r="EK1514" s="2786">
        <v>-66.852526347267997</v>
      </c>
      <c r="EL1514" s="2786"/>
      <c r="EM1514" s="2786">
        <v>0</v>
      </c>
      <c r="EN1514" s="2786">
        <v>0</v>
      </c>
      <c r="EO1514" s="2786">
        <v>0</v>
      </c>
      <c r="EP1514" s="2786">
        <v>0</v>
      </c>
    </row>
    <row r="1515" spans="1:146" ht="15.75">
      <c r="A1515" s="2786">
        <v>4176</v>
      </c>
      <c r="B1515" s="2786" t="s">
        <v>454</v>
      </c>
      <c r="C1515" s="2786" t="s">
        <v>447</v>
      </c>
      <c r="D1515" s="2786" t="s">
        <v>322</v>
      </c>
      <c r="E1515" s="2786" t="s">
        <v>2175</v>
      </c>
      <c r="F1515" s="2786" t="s">
        <v>2175</v>
      </c>
      <c r="G1515" s="2786" t="s">
        <v>2175</v>
      </c>
      <c r="H1515" s="2786" t="s">
        <v>2642</v>
      </c>
      <c r="I1515" s="2786" t="s">
        <v>2175</v>
      </c>
      <c r="J1515" s="2786" t="s">
        <v>2187</v>
      </c>
      <c r="K1515" s="2787">
        <v>43983</v>
      </c>
      <c r="L1515" s="2786">
        <v>3974</v>
      </c>
      <c r="M1515" s="2786">
        <v>1987</v>
      </c>
      <c r="N1515" s="2786">
        <v>0</v>
      </c>
      <c r="O1515" s="2786">
        <v>0</v>
      </c>
      <c r="P1515" s="2786">
        <v>0</v>
      </c>
      <c r="Q1515" s="2786">
        <v>0</v>
      </c>
      <c r="R1515" s="2786">
        <v>8.41</v>
      </c>
      <c r="S1515" s="2786"/>
      <c r="T1515" s="2786"/>
      <c r="U1515" s="2786">
        <v>33421.340000000004</v>
      </c>
      <c r="V1515" s="2786"/>
      <c r="W1515" s="2786">
        <v>33421.340000000004</v>
      </c>
      <c r="X1515" s="2786">
        <v>33421.340000000004</v>
      </c>
      <c r="Y1515" s="2786">
        <v>0</v>
      </c>
      <c r="Z1515" s="2786">
        <v>0</v>
      </c>
      <c r="AA1515" s="2786">
        <v>0</v>
      </c>
      <c r="AB1515" s="2786">
        <v>0</v>
      </c>
      <c r="AC1515" s="2786">
        <v>0</v>
      </c>
      <c r="AD1515" s="2786">
        <v>0</v>
      </c>
      <c r="AE1515" s="2786">
        <v>32772.253418362721</v>
      </c>
      <c r="AF1515" s="2786"/>
      <c r="AG1515" s="2786"/>
      <c r="AH1515" s="2786"/>
      <c r="AI1515" s="2786">
        <v>0</v>
      </c>
      <c r="AJ1515" s="2786">
        <v>0</v>
      </c>
      <c r="AK1515" s="2786">
        <v>484.83132250409324</v>
      </c>
      <c r="AL1515" s="2786">
        <v>0</v>
      </c>
      <c r="AM1515" s="2786">
        <v>0</v>
      </c>
      <c r="AN1515" s="2786">
        <v>138.40248129696326</v>
      </c>
      <c r="AO1515" s="2786">
        <v>0</v>
      </c>
      <c r="AP1515" s="2786">
        <v>0</v>
      </c>
      <c r="AQ1515" s="2786">
        <v>0</v>
      </c>
      <c r="AR1515" s="2786">
        <v>0</v>
      </c>
      <c r="AS1515" s="2786"/>
      <c r="AT1515" s="2786"/>
      <c r="AU1515" s="2786">
        <v>0</v>
      </c>
      <c r="AV1515" s="2786">
        <v>0</v>
      </c>
      <c r="AW1515" s="2786">
        <v>0</v>
      </c>
      <c r="AX1515" s="2786"/>
      <c r="AY1515" s="2786"/>
      <c r="AZ1515" s="2786">
        <v>0</v>
      </c>
      <c r="BA1515" s="2786"/>
      <c r="BB1515" s="2786">
        <v>1.1681564788892547</v>
      </c>
      <c r="BC1515" s="2786">
        <v>0</v>
      </c>
      <c r="BD1515" s="2786">
        <v>0</v>
      </c>
      <c r="BE1515" s="2786">
        <v>0</v>
      </c>
      <c r="BF1515" s="2786"/>
      <c r="BG1515" s="2786">
        <v>31.912192489410295</v>
      </c>
      <c r="BH1515" s="2786">
        <v>0</v>
      </c>
      <c r="BI1515" s="2786">
        <v>680.75</v>
      </c>
      <c r="BJ1515" s="2786">
        <v>0</v>
      </c>
      <c r="BK1515" s="2786">
        <v>0</v>
      </c>
      <c r="BL1515" s="2786">
        <v>0</v>
      </c>
      <c r="BM1515" s="2786"/>
      <c r="BN1515" s="2786"/>
      <c r="BO1515" s="2786">
        <v>16710.670000000002</v>
      </c>
      <c r="BP1515" s="2786"/>
      <c r="BQ1515" s="2786"/>
      <c r="BR1515" s="2786"/>
      <c r="BS1515" s="2786"/>
      <c r="BT1515" s="2786"/>
      <c r="BU1515" s="2786"/>
      <c r="BV1515" s="2786">
        <v>31.912192489410295</v>
      </c>
      <c r="BW1515" s="2786"/>
      <c r="BX1515" s="2786"/>
      <c r="BY1515" s="2786"/>
      <c r="BZ1515" s="2786"/>
      <c r="CA1515" s="2786"/>
      <c r="CB1515" s="2786"/>
      <c r="CC1515" s="2786"/>
      <c r="CD1515" s="2786"/>
      <c r="CE1515" s="2786"/>
      <c r="CF1515" s="2786"/>
      <c r="CG1515" s="2786"/>
      <c r="CH1515" s="2786"/>
      <c r="CI1515" s="2786">
        <v>16710.670000000002</v>
      </c>
      <c r="CJ1515" s="2786">
        <v>-2.9999999995197868E-2</v>
      </c>
      <c r="CK1515" s="2786"/>
      <c r="CL1515" s="2786"/>
      <c r="CM1515" s="2786"/>
      <c r="CN1515" s="2786"/>
      <c r="CO1515" s="2786">
        <v>0</v>
      </c>
      <c r="CP1515" s="2786">
        <v>0</v>
      </c>
      <c r="CQ1515" s="2786">
        <v>30</v>
      </c>
      <c r="CR1515" s="2786">
        <v>-14.450530512669729</v>
      </c>
      <c r="CS1515" s="2786">
        <v>0</v>
      </c>
      <c r="CT1515" s="2786">
        <v>0</v>
      </c>
      <c r="CU1515" s="2786">
        <v>0</v>
      </c>
      <c r="CV1515" s="2786">
        <v>0</v>
      </c>
      <c r="CW1515" s="2786"/>
      <c r="CX1515" s="2786"/>
      <c r="CY1515" s="2786"/>
      <c r="CZ1515" s="2786">
        <v>0</v>
      </c>
      <c r="DA1515" s="2786">
        <v>0</v>
      </c>
      <c r="DB1515" s="2786">
        <v>0</v>
      </c>
      <c r="DC1515" s="2786"/>
      <c r="DD1515" s="2786"/>
      <c r="DE1515" s="2786">
        <v>0</v>
      </c>
      <c r="DF1515" s="2786">
        <v>0</v>
      </c>
      <c r="DG1515" s="2786">
        <v>0.22276937987315648</v>
      </c>
      <c r="DH1515" s="2786">
        <v>0</v>
      </c>
      <c r="DI1515" s="2786">
        <v>0</v>
      </c>
      <c r="DJ1515" s="2786"/>
      <c r="DK1515" s="2786">
        <v>0</v>
      </c>
      <c r="DL1515" s="2786">
        <v>0</v>
      </c>
      <c r="DM1515" s="2786"/>
      <c r="DN1515" s="2786">
        <v>0</v>
      </c>
      <c r="DO1515" s="2786">
        <v>0</v>
      </c>
      <c r="DP1515" s="2786">
        <v>-14.6732998925429</v>
      </c>
      <c r="DQ1515" s="2786">
        <v>0</v>
      </c>
      <c r="DR1515" s="2786">
        <v>0</v>
      </c>
      <c r="DS1515" s="2786">
        <v>0</v>
      </c>
      <c r="DT1515" s="2786"/>
      <c r="DU1515" s="2786">
        <v>32772.253418362721</v>
      </c>
      <c r="DV1515" s="2786"/>
      <c r="DW1515" s="2786">
        <v>0</v>
      </c>
      <c r="DX1515" s="2786">
        <v>0</v>
      </c>
      <c r="DY1515" s="2786">
        <v>0</v>
      </c>
      <c r="DZ1515" s="2786"/>
      <c r="EA1515" s="2786">
        <v>0</v>
      </c>
      <c r="EB1515" s="2786"/>
      <c r="EC1515" s="2786">
        <v>117</v>
      </c>
      <c r="ED1515" s="2786"/>
      <c r="EE1515" s="2786"/>
      <c r="EF1515" s="2786"/>
      <c r="EG1515" s="2786"/>
      <c r="EH1515" s="2786">
        <v>0</v>
      </c>
      <c r="EI1515" s="2786">
        <v>-66.852526347267997</v>
      </c>
      <c r="EJ1515" s="2786"/>
      <c r="EK1515" s="2786">
        <v>-66.852526347267997</v>
      </c>
      <c r="EL1515" s="2786"/>
      <c r="EM1515" s="2786">
        <v>0</v>
      </c>
      <c r="EN1515" s="2786">
        <v>0</v>
      </c>
      <c r="EO1515" s="2786">
        <v>0</v>
      </c>
      <c r="EP1515" s="2786">
        <v>0</v>
      </c>
    </row>
    <row r="1516" spans="1:146" ht="15.75">
      <c r="A1516" s="2786">
        <v>4178</v>
      </c>
      <c r="B1516" s="2786" t="s">
        <v>454</v>
      </c>
      <c r="C1516" s="2786" t="s">
        <v>447</v>
      </c>
      <c r="D1516" s="2786" t="s">
        <v>322</v>
      </c>
      <c r="E1516" s="2786" t="s">
        <v>2175</v>
      </c>
      <c r="F1516" s="2786" t="s">
        <v>2175</v>
      </c>
      <c r="G1516" s="2786" t="s">
        <v>2175</v>
      </c>
      <c r="H1516" s="2786" t="s">
        <v>2643</v>
      </c>
      <c r="I1516" s="2786" t="s">
        <v>2175</v>
      </c>
      <c r="J1516" s="2786" t="s">
        <v>2187</v>
      </c>
      <c r="K1516" s="2787">
        <v>43983</v>
      </c>
      <c r="L1516" s="2786">
        <v>9888</v>
      </c>
      <c r="M1516" s="2786">
        <v>0</v>
      </c>
      <c r="N1516" s="2786">
        <v>0</v>
      </c>
      <c r="O1516" s="2786">
        <v>0</v>
      </c>
      <c r="P1516" s="2786">
        <v>0</v>
      </c>
      <c r="Q1516" s="2786">
        <v>0</v>
      </c>
      <c r="R1516" s="2786">
        <v>8.41</v>
      </c>
      <c r="S1516" s="2786"/>
      <c r="T1516" s="2786"/>
      <c r="U1516" s="2786">
        <v>83158.080000000002</v>
      </c>
      <c r="V1516" s="2786"/>
      <c r="W1516" s="2786">
        <v>83158.080000000002</v>
      </c>
      <c r="X1516" s="2786">
        <v>83158.080000000002</v>
      </c>
      <c r="Y1516" s="2786">
        <v>0</v>
      </c>
      <c r="Z1516" s="2786">
        <v>0</v>
      </c>
      <c r="AA1516" s="2786">
        <v>0</v>
      </c>
      <c r="AB1516" s="2786">
        <v>0</v>
      </c>
      <c r="AC1516" s="2786">
        <v>0</v>
      </c>
      <c r="AD1516" s="2786">
        <v>0</v>
      </c>
      <c r="AE1516" s="2786">
        <v>81543.040211567844</v>
      </c>
      <c r="AF1516" s="2786"/>
      <c r="AG1516" s="2786"/>
      <c r="AH1516" s="2786"/>
      <c r="AI1516" s="2786">
        <v>0</v>
      </c>
      <c r="AJ1516" s="2786">
        <v>0</v>
      </c>
      <c r="AK1516" s="2786">
        <v>1206.3442669653934</v>
      </c>
      <c r="AL1516" s="2786">
        <v>0</v>
      </c>
      <c r="AM1516" s="2786">
        <v>0</v>
      </c>
      <c r="AN1516" s="2786">
        <v>344.36933443995287</v>
      </c>
      <c r="AO1516" s="2786">
        <v>0</v>
      </c>
      <c r="AP1516" s="2786">
        <v>0</v>
      </c>
      <c r="AQ1516" s="2786">
        <v>0</v>
      </c>
      <c r="AR1516" s="2786">
        <v>0</v>
      </c>
      <c r="AS1516" s="2786"/>
      <c r="AT1516" s="2786"/>
      <c r="AU1516" s="2786">
        <v>0</v>
      </c>
      <c r="AV1516" s="2786">
        <v>0</v>
      </c>
      <c r="AW1516" s="2786">
        <v>0</v>
      </c>
      <c r="AX1516" s="2786"/>
      <c r="AY1516" s="2786"/>
      <c r="AZ1516" s="2786">
        <v>0</v>
      </c>
      <c r="BA1516" s="2786"/>
      <c r="BB1516" s="2786">
        <v>2.9065755569343108</v>
      </c>
      <c r="BC1516" s="2786">
        <v>0</v>
      </c>
      <c r="BD1516" s="2786">
        <v>0</v>
      </c>
      <c r="BE1516" s="2786">
        <v>0</v>
      </c>
      <c r="BF1516" s="2786"/>
      <c r="BG1516" s="2786">
        <v>79.403059722015357</v>
      </c>
      <c r="BH1516" s="2786">
        <v>0</v>
      </c>
      <c r="BI1516" s="2786">
        <v>-2487.27</v>
      </c>
      <c r="BJ1516" s="2786">
        <v>0</v>
      </c>
      <c r="BK1516" s="2786">
        <v>0</v>
      </c>
      <c r="BL1516" s="2786">
        <v>0</v>
      </c>
      <c r="BM1516" s="2786"/>
      <c r="BN1516" s="2786"/>
      <c r="BO1516" s="2786">
        <v>83158.080000000002</v>
      </c>
      <c r="BP1516" s="2786"/>
      <c r="BQ1516" s="2786"/>
      <c r="BR1516" s="2786"/>
      <c r="BS1516" s="2786"/>
      <c r="BT1516" s="2786"/>
      <c r="BU1516" s="2786"/>
      <c r="BV1516" s="2786">
        <v>79.403059722015357</v>
      </c>
      <c r="BW1516" s="2786"/>
      <c r="BX1516" s="2786"/>
      <c r="BY1516" s="2786"/>
      <c r="BZ1516" s="2786"/>
      <c r="CA1516" s="2786"/>
      <c r="CB1516" s="2786"/>
      <c r="CC1516" s="2786"/>
      <c r="CD1516" s="2786"/>
      <c r="CE1516" s="2786"/>
      <c r="CF1516" s="2786"/>
      <c r="CG1516" s="2786"/>
      <c r="CH1516" s="2786"/>
      <c r="CI1516" s="2786">
        <v>0</v>
      </c>
      <c r="CJ1516" s="2786">
        <v>-0.03</v>
      </c>
      <c r="CK1516" s="2786"/>
      <c r="CL1516" s="2786"/>
      <c r="CM1516" s="2786"/>
      <c r="CN1516" s="2786"/>
      <c r="CO1516" s="2786">
        <v>0</v>
      </c>
      <c r="CP1516" s="2786">
        <v>0</v>
      </c>
      <c r="CQ1516" s="2786">
        <v>30</v>
      </c>
      <c r="CR1516" s="2786">
        <v>-35.955421668162444</v>
      </c>
      <c r="CS1516" s="2786">
        <v>0</v>
      </c>
      <c r="CT1516" s="2786">
        <v>0</v>
      </c>
      <c r="CU1516" s="2786">
        <v>0</v>
      </c>
      <c r="CV1516" s="2786">
        <v>0</v>
      </c>
      <c r="CW1516" s="2786"/>
      <c r="CX1516" s="2786"/>
      <c r="CY1516" s="2786"/>
      <c r="CZ1516" s="2786">
        <v>0</v>
      </c>
      <c r="DA1516" s="2786">
        <v>0</v>
      </c>
      <c r="DB1516" s="2786">
        <v>0</v>
      </c>
      <c r="DC1516" s="2786"/>
      <c r="DD1516" s="2786"/>
      <c r="DE1516" s="2786">
        <v>0</v>
      </c>
      <c r="DF1516" s="2786">
        <v>0</v>
      </c>
      <c r="DG1516" s="2786">
        <v>0.55428878414335259</v>
      </c>
      <c r="DH1516" s="2786">
        <v>0</v>
      </c>
      <c r="DI1516" s="2786">
        <v>0</v>
      </c>
      <c r="DJ1516" s="2786"/>
      <c r="DK1516" s="2786">
        <v>0</v>
      </c>
      <c r="DL1516" s="2786">
        <v>0</v>
      </c>
      <c r="DM1516" s="2786"/>
      <c r="DN1516" s="2786">
        <v>0</v>
      </c>
      <c r="DO1516" s="2786">
        <v>0</v>
      </c>
      <c r="DP1516" s="2786">
        <v>-36.509710452306024</v>
      </c>
      <c r="DQ1516" s="2786">
        <v>0</v>
      </c>
      <c r="DR1516" s="2786">
        <v>0</v>
      </c>
      <c r="DS1516" s="2786">
        <v>0</v>
      </c>
      <c r="DT1516" s="2786"/>
      <c r="DU1516" s="2786">
        <v>81543.040211567844</v>
      </c>
      <c r="DV1516" s="2786"/>
      <c r="DW1516" s="2786">
        <v>0</v>
      </c>
      <c r="DX1516" s="2786">
        <v>0</v>
      </c>
      <c r="DY1516" s="2786">
        <v>0</v>
      </c>
      <c r="DZ1516" s="2786"/>
      <c r="EA1516" s="2786">
        <v>0</v>
      </c>
      <c r="EB1516" s="2786"/>
      <c r="EC1516" s="2786">
        <v>117</v>
      </c>
      <c r="ED1516" s="2786"/>
      <c r="EE1516" s="2786"/>
      <c r="EF1516" s="2786"/>
      <c r="EG1516" s="2786"/>
      <c r="EH1516" s="2786">
        <v>0</v>
      </c>
      <c r="EI1516" s="2786">
        <v>-66.852526347267997</v>
      </c>
      <c r="EJ1516" s="2786"/>
      <c r="EK1516" s="2786">
        <v>-66.852526347267997</v>
      </c>
      <c r="EL1516" s="2786"/>
      <c r="EM1516" s="2786">
        <v>0</v>
      </c>
      <c r="EN1516" s="2786">
        <v>0</v>
      </c>
      <c r="EO1516" s="2786">
        <v>0</v>
      </c>
      <c r="EP1516" s="2786">
        <v>0</v>
      </c>
    </row>
    <row r="1517" spans="1:146" ht="15.75">
      <c r="A1517" s="2786">
        <v>4196</v>
      </c>
      <c r="B1517" s="2786" t="s">
        <v>454</v>
      </c>
      <c r="C1517" s="2786" t="s">
        <v>447</v>
      </c>
      <c r="D1517" s="2786" t="s">
        <v>322</v>
      </c>
      <c r="E1517" s="2786" t="s">
        <v>2175</v>
      </c>
      <c r="F1517" s="2786" t="s">
        <v>2175</v>
      </c>
      <c r="G1517" s="2786" t="s">
        <v>2175</v>
      </c>
      <c r="H1517" s="2786" t="s">
        <v>2644</v>
      </c>
      <c r="I1517" s="2786" t="s">
        <v>2175</v>
      </c>
      <c r="J1517" s="2786" t="s">
        <v>2187</v>
      </c>
      <c r="K1517" s="2787">
        <v>43983</v>
      </c>
      <c r="L1517" s="2786">
        <v>3520</v>
      </c>
      <c r="M1517" s="2786">
        <v>1760</v>
      </c>
      <c r="N1517" s="2786">
        <v>0</v>
      </c>
      <c r="O1517" s="2786">
        <v>0</v>
      </c>
      <c r="P1517" s="2786">
        <v>0</v>
      </c>
      <c r="Q1517" s="2786">
        <v>0</v>
      </c>
      <c r="R1517" s="2786">
        <v>8.41</v>
      </c>
      <c r="S1517" s="2786"/>
      <c r="T1517" s="2786"/>
      <c r="U1517" s="2786">
        <v>29603.200000000001</v>
      </c>
      <c r="V1517" s="2786"/>
      <c r="W1517" s="2786">
        <v>29603.200000000001</v>
      </c>
      <c r="X1517" s="2786">
        <v>29603.200000000001</v>
      </c>
      <c r="Y1517" s="2786">
        <v>0</v>
      </c>
      <c r="Z1517" s="2786">
        <v>0</v>
      </c>
      <c r="AA1517" s="2786">
        <v>0</v>
      </c>
      <c r="AB1517" s="2786">
        <v>0</v>
      </c>
      <c r="AC1517" s="2786">
        <v>0</v>
      </c>
      <c r="AD1517" s="2786">
        <v>0</v>
      </c>
      <c r="AE1517" s="2786">
        <v>29028.266741982079</v>
      </c>
      <c r="AF1517" s="2786"/>
      <c r="AG1517" s="2786"/>
      <c r="AH1517" s="2786"/>
      <c r="AI1517" s="2786">
        <v>0</v>
      </c>
      <c r="AJ1517" s="2786">
        <v>0</v>
      </c>
      <c r="AK1517" s="2786">
        <v>429.44294293266432</v>
      </c>
      <c r="AL1517" s="2786">
        <v>0</v>
      </c>
      <c r="AM1517" s="2786">
        <v>0</v>
      </c>
      <c r="AN1517" s="2786">
        <v>122.59102520516122</v>
      </c>
      <c r="AO1517" s="2786">
        <v>0</v>
      </c>
      <c r="AP1517" s="2786">
        <v>0</v>
      </c>
      <c r="AQ1517" s="2786">
        <v>0</v>
      </c>
      <c r="AR1517" s="2786">
        <v>0</v>
      </c>
      <c r="AS1517" s="2786"/>
      <c r="AT1517" s="2786"/>
      <c r="AU1517" s="2786">
        <v>0</v>
      </c>
      <c r="AV1517" s="2786">
        <v>0</v>
      </c>
      <c r="AW1517" s="2786">
        <v>0</v>
      </c>
      <c r="AX1517" s="2786"/>
      <c r="AY1517" s="2786"/>
      <c r="AZ1517" s="2786">
        <v>0</v>
      </c>
      <c r="BA1517" s="2786"/>
      <c r="BB1517" s="2786">
        <v>1.034703272695062</v>
      </c>
      <c r="BC1517" s="2786">
        <v>0</v>
      </c>
      <c r="BD1517" s="2786">
        <v>0</v>
      </c>
      <c r="BE1517" s="2786">
        <v>0</v>
      </c>
      <c r="BF1517" s="2786"/>
      <c r="BG1517" s="2786">
        <v>28.266461389714202</v>
      </c>
      <c r="BH1517" s="2786">
        <v>0</v>
      </c>
      <c r="BI1517" s="2786">
        <v>600.65</v>
      </c>
      <c r="BJ1517" s="2786">
        <v>0</v>
      </c>
      <c r="BK1517" s="2786">
        <v>0</v>
      </c>
      <c r="BL1517" s="2786">
        <v>0</v>
      </c>
      <c r="BM1517" s="2786"/>
      <c r="BN1517" s="2786"/>
      <c r="BO1517" s="2786">
        <v>14801.6</v>
      </c>
      <c r="BP1517" s="2786"/>
      <c r="BQ1517" s="2786"/>
      <c r="BR1517" s="2786"/>
      <c r="BS1517" s="2786"/>
      <c r="BT1517" s="2786"/>
      <c r="BU1517" s="2786"/>
      <c r="BV1517" s="2786">
        <v>28.266461389714202</v>
      </c>
      <c r="BW1517" s="2786"/>
      <c r="BX1517" s="2786"/>
      <c r="BY1517" s="2786"/>
      <c r="BZ1517" s="2786"/>
      <c r="CA1517" s="2786"/>
      <c r="CB1517" s="2786"/>
      <c r="CC1517" s="2786"/>
      <c r="CD1517" s="2786"/>
      <c r="CE1517" s="2786"/>
      <c r="CF1517" s="2786"/>
      <c r="CG1517" s="2786"/>
      <c r="CH1517" s="2786"/>
      <c r="CI1517" s="2786">
        <v>14801.6</v>
      </c>
      <c r="CJ1517" s="2786">
        <v>-3.0000000000654836E-2</v>
      </c>
      <c r="CK1517" s="2786"/>
      <c r="CL1517" s="2786"/>
      <c r="CM1517" s="2786"/>
      <c r="CN1517" s="2786"/>
      <c r="CO1517" s="2786">
        <v>0</v>
      </c>
      <c r="CP1517" s="2786">
        <v>0</v>
      </c>
      <c r="CQ1517" s="2786">
        <v>30</v>
      </c>
      <c r="CR1517" s="2786">
        <v>-12.799664671514279</v>
      </c>
      <c r="CS1517" s="2786">
        <v>0</v>
      </c>
      <c r="CT1517" s="2786">
        <v>0</v>
      </c>
      <c r="CU1517" s="2786">
        <v>0</v>
      </c>
      <c r="CV1517" s="2786">
        <v>0</v>
      </c>
      <c r="CW1517" s="2786"/>
      <c r="CX1517" s="2786"/>
      <c r="CY1517" s="2786"/>
      <c r="CZ1517" s="2786">
        <v>0</v>
      </c>
      <c r="DA1517" s="2786">
        <v>0</v>
      </c>
      <c r="DB1517" s="2786">
        <v>0</v>
      </c>
      <c r="DC1517" s="2786"/>
      <c r="DD1517" s="2786"/>
      <c r="DE1517" s="2786">
        <v>0</v>
      </c>
      <c r="DF1517" s="2786">
        <v>0</v>
      </c>
      <c r="DG1517" s="2786">
        <v>0.19731963189569512</v>
      </c>
      <c r="DH1517" s="2786">
        <v>0</v>
      </c>
      <c r="DI1517" s="2786">
        <v>0</v>
      </c>
      <c r="DJ1517" s="2786"/>
      <c r="DK1517" s="2786">
        <v>0</v>
      </c>
      <c r="DL1517" s="2786">
        <v>0</v>
      </c>
      <c r="DM1517" s="2786"/>
      <c r="DN1517" s="2786">
        <v>0</v>
      </c>
      <c r="DO1517" s="2786">
        <v>0</v>
      </c>
      <c r="DP1517" s="2786">
        <v>-12.996984303409917</v>
      </c>
      <c r="DQ1517" s="2786">
        <v>0</v>
      </c>
      <c r="DR1517" s="2786">
        <v>0</v>
      </c>
      <c r="DS1517" s="2786">
        <v>0</v>
      </c>
      <c r="DT1517" s="2786"/>
      <c r="DU1517" s="2786">
        <v>29028.266741982079</v>
      </c>
      <c r="DV1517" s="2786"/>
      <c r="DW1517" s="2786">
        <v>0</v>
      </c>
      <c r="DX1517" s="2786">
        <v>0</v>
      </c>
      <c r="DY1517" s="2786">
        <v>0</v>
      </c>
      <c r="DZ1517" s="2786"/>
      <c r="EA1517" s="2786">
        <v>0</v>
      </c>
      <c r="EB1517" s="2786"/>
      <c r="EC1517" s="2786">
        <v>117</v>
      </c>
      <c r="ED1517" s="2786"/>
      <c r="EE1517" s="2786"/>
      <c r="EF1517" s="2786"/>
      <c r="EG1517" s="2786"/>
      <c r="EH1517" s="2786">
        <v>0</v>
      </c>
      <c r="EI1517" s="2786">
        <v>-66.852526347267997</v>
      </c>
      <c r="EJ1517" s="2786"/>
      <c r="EK1517" s="2786">
        <v>-66.852526347267997</v>
      </c>
      <c r="EL1517" s="2786"/>
      <c r="EM1517" s="2786">
        <v>0</v>
      </c>
      <c r="EN1517" s="2786">
        <v>0</v>
      </c>
      <c r="EO1517" s="2786">
        <v>0</v>
      </c>
      <c r="EP1517" s="2786">
        <v>0</v>
      </c>
    </row>
    <row r="1518" spans="1:146" ht="15.75">
      <c r="A1518" s="2786">
        <v>4198</v>
      </c>
      <c r="B1518" s="2786" t="s">
        <v>454</v>
      </c>
      <c r="C1518" s="2786" t="s">
        <v>447</v>
      </c>
      <c r="D1518" s="2786" t="s">
        <v>322</v>
      </c>
      <c r="E1518" s="2786" t="s">
        <v>2175</v>
      </c>
      <c r="F1518" s="2786" t="s">
        <v>2175</v>
      </c>
      <c r="G1518" s="2786" t="s">
        <v>2175</v>
      </c>
      <c r="H1518" s="2786" t="s">
        <v>2645</v>
      </c>
      <c r="I1518" s="2786" t="s">
        <v>2175</v>
      </c>
      <c r="J1518" s="2786" t="s">
        <v>2187</v>
      </c>
      <c r="K1518" s="2787">
        <v>43983</v>
      </c>
      <c r="L1518" s="2786">
        <v>1794</v>
      </c>
      <c r="M1518" s="2786">
        <v>897</v>
      </c>
      <c r="N1518" s="2786">
        <v>0</v>
      </c>
      <c r="O1518" s="2786">
        <v>0</v>
      </c>
      <c r="P1518" s="2786">
        <v>0</v>
      </c>
      <c r="Q1518" s="2786">
        <v>0</v>
      </c>
      <c r="R1518" s="2786">
        <v>8.41</v>
      </c>
      <c r="S1518" s="2786"/>
      <c r="T1518" s="2786"/>
      <c r="U1518" s="2786">
        <v>15087.54</v>
      </c>
      <c r="V1518" s="2786"/>
      <c r="W1518" s="2786">
        <v>15087.54</v>
      </c>
      <c r="X1518" s="2786">
        <v>15087.54</v>
      </c>
      <c r="Y1518" s="2786">
        <v>0</v>
      </c>
      <c r="Z1518" s="2786">
        <v>0</v>
      </c>
      <c r="AA1518" s="2786">
        <v>0</v>
      </c>
      <c r="AB1518" s="2786">
        <v>0</v>
      </c>
      <c r="AC1518" s="2786">
        <v>0</v>
      </c>
      <c r="AD1518" s="2786">
        <v>0</v>
      </c>
      <c r="AE1518" s="2786">
        <v>14794.520038385184</v>
      </c>
      <c r="AF1518" s="2786"/>
      <c r="AG1518" s="2786"/>
      <c r="AH1518" s="2786"/>
      <c r="AI1518" s="2786">
        <v>0</v>
      </c>
      <c r="AJ1518" s="2786">
        <v>0</v>
      </c>
      <c r="AK1518" s="2786">
        <v>218.86949989238633</v>
      </c>
      <c r="AL1518" s="2786">
        <v>0</v>
      </c>
      <c r="AM1518" s="2786">
        <v>0</v>
      </c>
      <c r="AN1518" s="2786">
        <v>62.479630459675917</v>
      </c>
      <c r="AO1518" s="2786">
        <v>0</v>
      </c>
      <c r="AP1518" s="2786">
        <v>0</v>
      </c>
      <c r="AQ1518" s="2786">
        <v>0</v>
      </c>
      <c r="AR1518" s="2786">
        <v>0</v>
      </c>
      <c r="AS1518" s="2786"/>
      <c r="AT1518" s="2786"/>
      <c r="AU1518" s="2786">
        <v>0</v>
      </c>
      <c r="AV1518" s="2786">
        <v>0</v>
      </c>
      <c r="AW1518" s="2786">
        <v>0</v>
      </c>
      <c r="AX1518" s="2786"/>
      <c r="AY1518" s="2786"/>
      <c r="AZ1518" s="2786">
        <v>0</v>
      </c>
      <c r="BA1518" s="2786"/>
      <c r="BB1518" s="2786">
        <v>0.52734592932242652</v>
      </c>
      <c r="BC1518" s="2786">
        <v>0</v>
      </c>
      <c r="BD1518" s="2786">
        <v>0</v>
      </c>
      <c r="BE1518" s="2786">
        <v>0</v>
      </c>
      <c r="BF1518" s="2786"/>
      <c r="BG1518" s="2786">
        <v>14.406259015098659</v>
      </c>
      <c r="BH1518" s="2786">
        <v>0</v>
      </c>
      <c r="BI1518" s="2786">
        <v>306.12</v>
      </c>
      <c r="BJ1518" s="2786">
        <v>0</v>
      </c>
      <c r="BK1518" s="2786">
        <v>0</v>
      </c>
      <c r="BL1518" s="2786">
        <v>0</v>
      </c>
      <c r="BM1518" s="2786"/>
      <c r="BN1518" s="2786"/>
      <c r="BO1518" s="2786">
        <v>7543.77</v>
      </c>
      <c r="BP1518" s="2786"/>
      <c r="BQ1518" s="2786"/>
      <c r="BR1518" s="2786"/>
      <c r="BS1518" s="2786"/>
      <c r="BT1518" s="2786"/>
      <c r="BU1518" s="2786"/>
      <c r="BV1518" s="2786">
        <v>14.406259015098659</v>
      </c>
      <c r="BW1518" s="2786"/>
      <c r="BX1518" s="2786"/>
      <c r="BY1518" s="2786"/>
      <c r="BZ1518" s="2786"/>
      <c r="CA1518" s="2786"/>
      <c r="CB1518" s="2786"/>
      <c r="CC1518" s="2786"/>
      <c r="CD1518" s="2786"/>
      <c r="CE1518" s="2786"/>
      <c r="CF1518" s="2786"/>
      <c r="CG1518" s="2786"/>
      <c r="CH1518" s="2786"/>
      <c r="CI1518" s="2786">
        <v>7543.77</v>
      </c>
      <c r="CJ1518" s="2786">
        <v>-3.0000000000654836E-2</v>
      </c>
      <c r="CK1518" s="2786"/>
      <c r="CL1518" s="2786"/>
      <c r="CM1518" s="2786"/>
      <c r="CN1518" s="2786"/>
      <c r="CO1518" s="2786">
        <v>0</v>
      </c>
      <c r="CP1518" s="2786">
        <v>0</v>
      </c>
      <c r="CQ1518" s="2786">
        <v>30</v>
      </c>
      <c r="CR1518" s="2786">
        <v>-6.5234654604251432</v>
      </c>
      <c r="CS1518" s="2786">
        <v>0</v>
      </c>
      <c r="CT1518" s="2786">
        <v>0</v>
      </c>
      <c r="CU1518" s="2786">
        <v>0</v>
      </c>
      <c r="CV1518" s="2786">
        <v>0</v>
      </c>
      <c r="CW1518" s="2786"/>
      <c r="CX1518" s="2786"/>
      <c r="CY1518" s="2786"/>
      <c r="CZ1518" s="2786">
        <v>0</v>
      </c>
      <c r="DA1518" s="2786">
        <v>0</v>
      </c>
      <c r="DB1518" s="2786">
        <v>0</v>
      </c>
      <c r="DC1518" s="2786"/>
      <c r="DD1518" s="2786"/>
      <c r="DE1518" s="2786">
        <v>0</v>
      </c>
      <c r="DF1518" s="2786">
        <v>0</v>
      </c>
      <c r="DG1518" s="2786">
        <v>0.1005657442104777</v>
      </c>
      <c r="DH1518" s="2786">
        <v>0</v>
      </c>
      <c r="DI1518" s="2786">
        <v>0</v>
      </c>
      <c r="DJ1518" s="2786"/>
      <c r="DK1518" s="2786">
        <v>0</v>
      </c>
      <c r="DL1518" s="2786">
        <v>0</v>
      </c>
      <c r="DM1518" s="2786"/>
      <c r="DN1518" s="2786">
        <v>0</v>
      </c>
      <c r="DO1518" s="2786">
        <v>0</v>
      </c>
      <c r="DP1518" s="2786">
        <v>-6.6240312046356209</v>
      </c>
      <c r="DQ1518" s="2786">
        <v>0</v>
      </c>
      <c r="DR1518" s="2786">
        <v>0</v>
      </c>
      <c r="DS1518" s="2786">
        <v>0</v>
      </c>
      <c r="DT1518" s="2786"/>
      <c r="DU1518" s="2786">
        <v>14794.520038385184</v>
      </c>
      <c r="DV1518" s="2786"/>
      <c r="DW1518" s="2786">
        <v>0</v>
      </c>
      <c r="DX1518" s="2786">
        <v>0</v>
      </c>
      <c r="DY1518" s="2786">
        <v>0</v>
      </c>
      <c r="DZ1518" s="2786"/>
      <c r="EA1518" s="2786">
        <v>0</v>
      </c>
      <c r="EB1518" s="2786"/>
      <c r="EC1518" s="2786">
        <v>117</v>
      </c>
      <c r="ED1518" s="2786"/>
      <c r="EE1518" s="2786"/>
      <c r="EF1518" s="2786"/>
      <c r="EG1518" s="2786"/>
      <c r="EH1518" s="2786">
        <v>0</v>
      </c>
      <c r="EI1518" s="2786">
        <v>-66.852526347267997</v>
      </c>
      <c r="EJ1518" s="2786"/>
      <c r="EK1518" s="2786">
        <v>-66.852526347267997</v>
      </c>
      <c r="EL1518" s="2786"/>
      <c r="EM1518" s="2786">
        <v>0</v>
      </c>
      <c r="EN1518" s="2786">
        <v>0</v>
      </c>
      <c r="EO1518" s="2786">
        <v>0</v>
      </c>
      <c r="EP1518" s="2786">
        <v>0</v>
      </c>
    </row>
    <row r="1519" spans="1:146" ht="15.75">
      <c r="A1519" s="2786">
        <v>4200</v>
      </c>
      <c r="B1519" s="2786" t="s">
        <v>454</v>
      </c>
      <c r="C1519" s="2786" t="s">
        <v>447</v>
      </c>
      <c r="D1519" s="2786" t="s">
        <v>322</v>
      </c>
      <c r="E1519" s="2786" t="s">
        <v>2175</v>
      </c>
      <c r="F1519" s="2786" t="s">
        <v>2175</v>
      </c>
      <c r="G1519" s="2786" t="s">
        <v>2175</v>
      </c>
      <c r="H1519" s="2786" t="s">
        <v>2646</v>
      </c>
      <c r="I1519" s="2786" t="s">
        <v>2175</v>
      </c>
      <c r="J1519" s="2786" t="s">
        <v>2187</v>
      </c>
      <c r="K1519" s="2787">
        <v>43983</v>
      </c>
      <c r="L1519" s="2786">
        <v>5300</v>
      </c>
      <c r="M1519" s="2786">
        <v>2650</v>
      </c>
      <c r="N1519" s="2786">
        <v>0</v>
      </c>
      <c r="O1519" s="2786">
        <v>0</v>
      </c>
      <c r="P1519" s="2786">
        <v>0</v>
      </c>
      <c r="Q1519" s="2786">
        <v>0</v>
      </c>
      <c r="R1519" s="2786">
        <v>8.41</v>
      </c>
      <c r="S1519" s="2786"/>
      <c r="T1519" s="2786"/>
      <c r="U1519" s="2786">
        <v>44573</v>
      </c>
      <c r="V1519" s="2786"/>
      <c r="W1519" s="2786">
        <v>44573</v>
      </c>
      <c r="X1519" s="2786">
        <v>44573</v>
      </c>
      <c r="Y1519" s="2786">
        <v>0</v>
      </c>
      <c r="Z1519" s="2786">
        <v>0</v>
      </c>
      <c r="AA1519" s="2786">
        <v>0</v>
      </c>
      <c r="AB1519" s="2786">
        <v>0</v>
      </c>
      <c r="AC1519" s="2786">
        <v>0</v>
      </c>
      <c r="AD1519" s="2786">
        <v>0</v>
      </c>
      <c r="AE1519" s="2786">
        <v>43707.333446734381</v>
      </c>
      <c r="AF1519" s="2786"/>
      <c r="AG1519" s="2786"/>
      <c r="AH1519" s="2786"/>
      <c r="AI1519" s="2786">
        <v>0</v>
      </c>
      <c r="AJ1519" s="2786">
        <v>0</v>
      </c>
      <c r="AK1519" s="2786">
        <v>646.60443112020482</v>
      </c>
      <c r="AL1519" s="2786">
        <v>0</v>
      </c>
      <c r="AM1519" s="2786">
        <v>0</v>
      </c>
      <c r="AN1519" s="2786">
        <v>184.58307772368025</v>
      </c>
      <c r="AO1519" s="2786">
        <v>0</v>
      </c>
      <c r="AP1519" s="2786">
        <v>0</v>
      </c>
      <c r="AQ1519" s="2786">
        <v>0</v>
      </c>
      <c r="AR1519" s="2786">
        <v>0</v>
      </c>
      <c r="AS1519" s="2786"/>
      <c r="AT1519" s="2786"/>
      <c r="AU1519" s="2786">
        <v>0</v>
      </c>
      <c r="AV1519" s="2786">
        <v>0</v>
      </c>
      <c r="AW1519" s="2786">
        <v>0</v>
      </c>
      <c r="AX1519" s="2786"/>
      <c r="AY1519" s="2786"/>
      <c r="AZ1519" s="2786">
        <v>0</v>
      </c>
      <c r="BA1519" s="2786"/>
      <c r="BB1519" s="2786">
        <v>1.5579339049101786</v>
      </c>
      <c r="BC1519" s="2786">
        <v>0</v>
      </c>
      <c r="BD1519" s="2786">
        <v>0</v>
      </c>
      <c r="BE1519" s="2786">
        <v>0</v>
      </c>
      <c r="BF1519" s="2786"/>
      <c r="BG1519" s="2786">
        <v>42.560296978831047</v>
      </c>
      <c r="BH1519" s="2786">
        <v>0</v>
      </c>
      <c r="BI1519" s="2786">
        <v>904.38</v>
      </c>
      <c r="BJ1519" s="2786">
        <v>0</v>
      </c>
      <c r="BK1519" s="2786">
        <v>0</v>
      </c>
      <c r="BL1519" s="2786">
        <v>0</v>
      </c>
      <c r="BM1519" s="2786"/>
      <c r="BN1519" s="2786"/>
      <c r="BO1519" s="2786">
        <v>22286.5</v>
      </c>
      <c r="BP1519" s="2786"/>
      <c r="BQ1519" s="2786"/>
      <c r="BR1519" s="2786"/>
      <c r="BS1519" s="2786"/>
      <c r="BT1519" s="2786"/>
      <c r="BU1519" s="2786"/>
      <c r="BV1519" s="2786">
        <v>42.560296978831047</v>
      </c>
      <c r="BW1519" s="2786"/>
      <c r="BX1519" s="2786"/>
      <c r="BY1519" s="2786"/>
      <c r="BZ1519" s="2786"/>
      <c r="CA1519" s="2786"/>
      <c r="CB1519" s="2786"/>
      <c r="CC1519" s="2786"/>
      <c r="CD1519" s="2786"/>
      <c r="CE1519" s="2786"/>
      <c r="CF1519" s="2786"/>
      <c r="CG1519" s="2786"/>
      <c r="CH1519" s="2786"/>
      <c r="CI1519" s="2786">
        <v>22286.5</v>
      </c>
      <c r="CJ1519" s="2786">
        <v>-2.9999999995197868E-2</v>
      </c>
      <c r="CK1519" s="2786"/>
      <c r="CL1519" s="2786"/>
      <c r="CM1519" s="2786"/>
      <c r="CN1519" s="2786"/>
      <c r="CO1519" s="2786">
        <v>0</v>
      </c>
      <c r="CP1519" s="2786">
        <v>0</v>
      </c>
      <c r="CQ1519" s="2786">
        <v>30</v>
      </c>
      <c r="CR1519" s="2786">
        <v>-19.272222374723242</v>
      </c>
      <c r="CS1519" s="2786">
        <v>0</v>
      </c>
      <c r="CT1519" s="2786">
        <v>0</v>
      </c>
      <c r="CU1519" s="2786">
        <v>0</v>
      </c>
      <c r="CV1519" s="2786">
        <v>0</v>
      </c>
      <c r="CW1519" s="2786"/>
      <c r="CX1519" s="2786"/>
      <c r="CY1519" s="2786"/>
      <c r="CZ1519" s="2786">
        <v>0</v>
      </c>
      <c r="DA1519" s="2786">
        <v>0</v>
      </c>
      <c r="DB1519" s="2786">
        <v>0</v>
      </c>
      <c r="DC1519" s="2786"/>
      <c r="DD1519" s="2786"/>
      <c r="DE1519" s="2786">
        <v>0</v>
      </c>
      <c r="DF1519" s="2786">
        <v>0</v>
      </c>
      <c r="DG1519" s="2786">
        <v>0.29710058211567514</v>
      </c>
      <c r="DH1519" s="2786">
        <v>0</v>
      </c>
      <c r="DI1519" s="2786">
        <v>0</v>
      </c>
      <c r="DJ1519" s="2786"/>
      <c r="DK1519" s="2786">
        <v>0</v>
      </c>
      <c r="DL1519" s="2786">
        <v>0</v>
      </c>
      <c r="DM1519" s="2786"/>
      <c r="DN1519" s="2786">
        <v>0</v>
      </c>
      <c r="DO1519" s="2786">
        <v>0</v>
      </c>
      <c r="DP1519" s="2786">
        <v>-19.569322956838789</v>
      </c>
      <c r="DQ1519" s="2786">
        <v>0</v>
      </c>
      <c r="DR1519" s="2786">
        <v>0</v>
      </c>
      <c r="DS1519" s="2786">
        <v>0</v>
      </c>
      <c r="DT1519" s="2786"/>
      <c r="DU1519" s="2786">
        <v>43707.333446734381</v>
      </c>
      <c r="DV1519" s="2786"/>
      <c r="DW1519" s="2786">
        <v>0</v>
      </c>
      <c r="DX1519" s="2786">
        <v>0</v>
      </c>
      <c r="DY1519" s="2786">
        <v>0</v>
      </c>
      <c r="DZ1519" s="2786"/>
      <c r="EA1519" s="2786">
        <v>0</v>
      </c>
      <c r="EB1519" s="2786"/>
      <c r="EC1519" s="2786">
        <v>117</v>
      </c>
      <c r="ED1519" s="2786"/>
      <c r="EE1519" s="2786"/>
      <c r="EF1519" s="2786"/>
      <c r="EG1519" s="2786"/>
      <c r="EH1519" s="2786">
        <v>0</v>
      </c>
      <c r="EI1519" s="2786">
        <v>-66.852526347267997</v>
      </c>
      <c r="EJ1519" s="2786"/>
      <c r="EK1519" s="2786">
        <v>-66.852526347267997</v>
      </c>
      <c r="EL1519" s="2786"/>
      <c r="EM1519" s="2786">
        <v>0</v>
      </c>
      <c r="EN1519" s="2786">
        <v>0</v>
      </c>
      <c r="EO1519" s="2786">
        <v>0</v>
      </c>
      <c r="EP1519" s="2786">
        <v>0</v>
      </c>
    </row>
    <row r="1520" spans="1:146" ht="15.75">
      <c r="A1520" s="2786">
        <v>4216</v>
      </c>
      <c r="B1520" s="2786" t="s">
        <v>454</v>
      </c>
      <c r="C1520" s="2786" t="s">
        <v>447</v>
      </c>
      <c r="D1520" s="2786" t="s">
        <v>322</v>
      </c>
      <c r="E1520" s="2786" t="s">
        <v>2175</v>
      </c>
      <c r="F1520" s="2786" t="s">
        <v>2175</v>
      </c>
      <c r="G1520" s="2786" t="s">
        <v>2175</v>
      </c>
      <c r="H1520" s="2786" t="s">
        <v>2665</v>
      </c>
      <c r="I1520" s="2786" t="s">
        <v>2175</v>
      </c>
      <c r="J1520" s="2786" t="s">
        <v>2187</v>
      </c>
      <c r="K1520" s="2787">
        <v>43983</v>
      </c>
      <c r="L1520" s="2786">
        <v>5000</v>
      </c>
      <c r="M1520" s="2786">
        <v>2500</v>
      </c>
      <c r="N1520" s="2786">
        <v>0</v>
      </c>
      <c r="O1520" s="2786">
        <v>0</v>
      </c>
      <c r="P1520" s="2786">
        <v>0</v>
      </c>
      <c r="Q1520" s="2786">
        <v>0</v>
      </c>
      <c r="R1520" s="2786">
        <v>8.41</v>
      </c>
      <c r="S1520" s="2786"/>
      <c r="T1520" s="2786"/>
      <c r="U1520" s="2786">
        <v>42050</v>
      </c>
      <c r="V1520" s="2786"/>
      <c r="W1520" s="2786">
        <v>42050</v>
      </c>
      <c r="X1520" s="2786">
        <v>42050</v>
      </c>
      <c r="Y1520" s="2786">
        <v>0</v>
      </c>
      <c r="Z1520" s="2786">
        <v>0</v>
      </c>
      <c r="AA1520" s="2786">
        <v>0</v>
      </c>
      <c r="AB1520" s="2786">
        <v>0</v>
      </c>
      <c r="AC1520" s="2786">
        <v>0</v>
      </c>
      <c r="AD1520" s="2786">
        <v>0</v>
      </c>
      <c r="AE1520" s="2786">
        <v>41233.333440315451</v>
      </c>
      <c r="AF1520" s="2786"/>
      <c r="AG1520" s="2786"/>
      <c r="AH1520" s="2786"/>
      <c r="AI1520" s="2786">
        <v>0</v>
      </c>
      <c r="AJ1520" s="2786">
        <v>0</v>
      </c>
      <c r="AK1520" s="2786">
        <v>610.00418030208004</v>
      </c>
      <c r="AL1520" s="2786">
        <v>0</v>
      </c>
      <c r="AM1520" s="2786">
        <v>0</v>
      </c>
      <c r="AN1520" s="2786">
        <v>174.134978984604</v>
      </c>
      <c r="AO1520" s="2786">
        <v>0</v>
      </c>
      <c r="AP1520" s="2786">
        <v>0</v>
      </c>
      <c r="AQ1520" s="2786">
        <v>0</v>
      </c>
      <c r="AR1520" s="2786">
        <v>0</v>
      </c>
      <c r="AS1520" s="2786"/>
      <c r="AT1520" s="2786"/>
      <c r="AU1520" s="2786">
        <v>0</v>
      </c>
      <c r="AV1520" s="2786">
        <v>0</v>
      </c>
      <c r="AW1520" s="2786">
        <v>0</v>
      </c>
      <c r="AX1520" s="2786"/>
      <c r="AY1520" s="2786"/>
      <c r="AZ1520" s="2786">
        <v>0</v>
      </c>
      <c r="BA1520" s="2786"/>
      <c r="BB1520" s="2786">
        <v>1.469748966896395</v>
      </c>
      <c r="BC1520" s="2786">
        <v>0</v>
      </c>
      <c r="BD1520" s="2786">
        <v>0</v>
      </c>
      <c r="BE1520" s="2786">
        <v>0</v>
      </c>
      <c r="BF1520" s="2786"/>
      <c r="BG1520" s="2786">
        <v>40.151223564934945</v>
      </c>
      <c r="BH1520" s="2786">
        <v>0</v>
      </c>
      <c r="BI1520" s="2786">
        <v>853.19</v>
      </c>
      <c r="BJ1520" s="2786">
        <v>0</v>
      </c>
      <c r="BK1520" s="2786">
        <v>0</v>
      </c>
      <c r="BL1520" s="2786">
        <v>0</v>
      </c>
      <c r="BM1520" s="2786"/>
      <c r="BN1520" s="2786"/>
      <c r="BO1520" s="2786">
        <v>21025</v>
      </c>
      <c r="BP1520" s="2786"/>
      <c r="BQ1520" s="2786"/>
      <c r="BR1520" s="2786"/>
      <c r="BS1520" s="2786"/>
      <c r="BT1520" s="2786"/>
      <c r="BU1520" s="2786"/>
      <c r="BV1520" s="2786">
        <v>40.151223564934945</v>
      </c>
      <c r="BW1520" s="2786"/>
      <c r="BX1520" s="2786"/>
      <c r="BY1520" s="2786"/>
      <c r="BZ1520" s="2786"/>
      <c r="CA1520" s="2786"/>
      <c r="CB1520" s="2786"/>
      <c r="CC1520" s="2786"/>
      <c r="CD1520" s="2786"/>
      <c r="CE1520" s="2786"/>
      <c r="CF1520" s="2786"/>
      <c r="CG1520" s="2786"/>
      <c r="CH1520" s="2786"/>
      <c r="CI1520" s="2786">
        <v>21025</v>
      </c>
      <c r="CJ1520" s="2786">
        <v>-2.9999999995197868E-2</v>
      </c>
      <c r="CK1520" s="2786"/>
      <c r="CL1520" s="2786"/>
      <c r="CM1520" s="2786"/>
      <c r="CN1520" s="2786"/>
      <c r="CO1520" s="2786">
        <v>0</v>
      </c>
      <c r="CP1520" s="2786">
        <v>0</v>
      </c>
      <c r="CQ1520" s="2786">
        <v>30</v>
      </c>
      <c r="CR1520" s="2786">
        <v>-18.181341862946397</v>
      </c>
      <c r="CS1520" s="2786">
        <v>0</v>
      </c>
      <c r="CT1520" s="2786">
        <v>0</v>
      </c>
      <c r="CU1520" s="2786">
        <v>0</v>
      </c>
      <c r="CV1520" s="2786">
        <v>0</v>
      </c>
      <c r="CW1520" s="2786"/>
      <c r="CX1520" s="2786"/>
      <c r="CY1520" s="2786"/>
      <c r="CZ1520" s="2786">
        <v>0</v>
      </c>
      <c r="DA1520" s="2786">
        <v>0</v>
      </c>
      <c r="DB1520" s="2786">
        <v>0</v>
      </c>
      <c r="DC1520" s="2786"/>
      <c r="DD1520" s="2786"/>
      <c r="DE1520" s="2786">
        <v>0</v>
      </c>
      <c r="DF1520" s="2786">
        <v>0</v>
      </c>
      <c r="DG1520" s="2786">
        <v>0.28028356803365995</v>
      </c>
      <c r="DH1520" s="2786">
        <v>0</v>
      </c>
      <c r="DI1520" s="2786">
        <v>0</v>
      </c>
      <c r="DJ1520" s="2786"/>
      <c r="DK1520" s="2786">
        <v>0</v>
      </c>
      <c r="DL1520" s="2786">
        <v>0</v>
      </c>
      <c r="DM1520" s="2786"/>
      <c r="DN1520" s="2786">
        <v>0</v>
      </c>
      <c r="DO1520" s="2786">
        <v>0</v>
      </c>
      <c r="DP1520" s="2786">
        <v>-18.461625430980007</v>
      </c>
      <c r="DQ1520" s="2786">
        <v>0</v>
      </c>
      <c r="DR1520" s="2786">
        <v>0</v>
      </c>
      <c r="DS1520" s="2786">
        <v>0</v>
      </c>
      <c r="DT1520" s="2786"/>
      <c r="DU1520" s="2786">
        <v>41233.333440315451</v>
      </c>
      <c r="DV1520" s="2786"/>
      <c r="DW1520" s="2786">
        <v>0</v>
      </c>
      <c r="DX1520" s="2786">
        <v>0</v>
      </c>
      <c r="DY1520" s="2786">
        <v>0</v>
      </c>
      <c r="DZ1520" s="2786"/>
      <c r="EA1520" s="2786">
        <v>0</v>
      </c>
      <c r="EB1520" s="2786"/>
      <c r="EC1520" s="2786">
        <v>117</v>
      </c>
      <c r="ED1520" s="2786"/>
      <c r="EE1520" s="2786"/>
      <c r="EF1520" s="2786"/>
      <c r="EG1520" s="2786"/>
      <c r="EH1520" s="2786">
        <v>0</v>
      </c>
      <c r="EI1520" s="2786">
        <v>-66.852526347267997</v>
      </c>
      <c r="EJ1520" s="2786"/>
      <c r="EK1520" s="2786">
        <v>-66.852526347267997</v>
      </c>
      <c r="EL1520" s="2786"/>
      <c r="EM1520" s="2786">
        <v>0</v>
      </c>
      <c r="EN1520" s="2786">
        <v>0</v>
      </c>
      <c r="EO1520" s="2786">
        <v>0</v>
      </c>
      <c r="EP1520" s="2786">
        <v>0</v>
      </c>
    </row>
    <row r="1521" spans="1:146" ht="15.75">
      <c r="A1521" s="2786">
        <v>4218</v>
      </c>
      <c r="B1521" s="2786" t="s">
        <v>454</v>
      </c>
      <c r="C1521" s="2786" t="s">
        <v>447</v>
      </c>
      <c r="D1521" s="2786" t="s">
        <v>322</v>
      </c>
      <c r="E1521" s="2786" t="s">
        <v>2175</v>
      </c>
      <c r="F1521" s="2786" t="s">
        <v>2175</v>
      </c>
      <c r="G1521" s="2786" t="s">
        <v>2175</v>
      </c>
      <c r="H1521" s="2786" t="s">
        <v>2666</v>
      </c>
      <c r="I1521" s="2786" t="s">
        <v>2175</v>
      </c>
      <c r="J1521" s="2786" t="s">
        <v>2187</v>
      </c>
      <c r="K1521" s="2787">
        <v>43983</v>
      </c>
      <c r="L1521" s="2786">
        <v>2000</v>
      </c>
      <c r="M1521" s="2786">
        <v>1000</v>
      </c>
      <c r="N1521" s="2786">
        <v>0</v>
      </c>
      <c r="O1521" s="2786">
        <v>0</v>
      </c>
      <c r="P1521" s="2786">
        <v>0</v>
      </c>
      <c r="Q1521" s="2786">
        <v>0</v>
      </c>
      <c r="R1521" s="2786">
        <v>8.41</v>
      </c>
      <c r="S1521" s="2786"/>
      <c r="T1521" s="2786"/>
      <c r="U1521" s="2786">
        <v>16820</v>
      </c>
      <c r="V1521" s="2786"/>
      <c r="W1521" s="2786">
        <v>16820</v>
      </c>
      <c r="X1521" s="2786">
        <v>16820</v>
      </c>
      <c r="Y1521" s="2786">
        <v>0</v>
      </c>
      <c r="Z1521" s="2786">
        <v>0</v>
      </c>
      <c r="AA1521" s="2786">
        <v>0</v>
      </c>
      <c r="AB1521" s="2786">
        <v>0</v>
      </c>
      <c r="AC1521" s="2786">
        <v>0</v>
      </c>
      <c r="AD1521" s="2786">
        <v>0</v>
      </c>
      <c r="AE1521" s="2786">
        <v>16493.333376126182</v>
      </c>
      <c r="AF1521" s="2786"/>
      <c r="AG1521" s="2786"/>
      <c r="AH1521" s="2786"/>
      <c r="AI1521" s="2786">
        <v>0</v>
      </c>
      <c r="AJ1521" s="2786">
        <v>0</v>
      </c>
      <c r="AK1521" s="2786">
        <v>244.00167212083201</v>
      </c>
      <c r="AL1521" s="2786">
        <v>0</v>
      </c>
      <c r="AM1521" s="2786">
        <v>0</v>
      </c>
      <c r="AN1521" s="2786">
        <v>69.653991593841596</v>
      </c>
      <c r="AO1521" s="2786">
        <v>0</v>
      </c>
      <c r="AP1521" s="2786">
        <v>0</v>
      </c>
      <c r="AQ1521" s="2786">
        <v>0</v>
      </c>
      <c r="AR1521" s="2786">
        <v>0</v>
      </c>
      <c r="AS1521" s="2786"/>
      <c r="AT1521" s="2786"/>
      <c r="AU1521" s="2786">
        <v>0</v>
      </c>
      <c r="AV1521" s="2786">
        <v>0</v>
      </c>
      <c r="AW1521" s="2786">
        <v>0</v>
      </c>
      <c r="AX1521" s="2786"/>
      <c r="AY1521" s="2786"/>
      <c r="AZ1521" s="2786">
        <v>0</v>
      </c>
      <c r="BA1521" s="2786"/>
      <c r="BB1521" s="2786">
        <v>0.58789958675855802</v>
      </c>
      <c r="BC1521" s="2786">
        <v>0</v>
      </c>
      <c r="BD1521" s="2786">
        <v>0</v>
      </c>
      <c r="BE1521" s="2786">
        <v>0</v>
      </c>
      <c r="BF1521" s="2786"/>
      <c r="BG1521" s="2786">
        <v>16.06048942597398</v>
      </c>
      <c r="BH1521" s="2786">
        <v>0</v>
      </c>
      <c r="BI1521" s="2786">
        <v>291.88</v>
      </c>
      <c r="BJ1521" s="2786">
        <v>0</v>
      </c>
      <c r="BK1521" s="2786">
        <v>0</v>
      </c>
      <c r="BL1521" s="2786">
        <v>0</v>
      </c>
      <c r="BM1521" s="2786"/>
      <c r="BN1521" s="2786"/>
      <c r="BO1521" s="2786">
        <v>8410</v>
      </c>
      <c r="BP1521" s="2786"/>
      <c r="BQ1521" s="2786"/>
      <c r="BR1521" s="2786"/>
      <c r="BS1521" s="2786"/>
      <c r="BT1521" s="2786"/>
      <c r="BU1521" s="2786"/>
      <c r="BV1521" s="2786">
        <v>16.06048942597398</v>
      </c>
      <c r="BW1521" s="2786"/>
      <c r="BX1521" s="2786"/>
      <c r="BY1521" s="2786"/>
      <c r="BZ1521" s="2786"/>
      <c r="CA1521" s="2786"/>
      <c r="CB1521" s="2786"/>
      <c r="CC1521" s="2786"/>
      <c r="CD1521" s="2786"/>
      <c r="CE1521" s="2786"/>
      <c r="CF1521" s="2786"/>
      <c r="CG1521" s="2786"/>
      <c r="CH1521" s="2786"/>
      <c r="CI1521" s="2786">
        <v>8410</v>
      </c>
      <c r="CJ1521" s="2786">
        <v>-3.0000000000654836E-2</v>
      </c>
      <c r="CK1521" s="2786"/>
      <c r="CL1521" s="2786"/>
      <c r="CM1521" s="2786"/>
      <c r="CN1521" s="2786"/>
      <c r="CO1521" s="2786">
        <v>0</v>
      </c>
      <c r="CP1521" s="2786">
        <v>0</v>
      </c>
      <c r="CQ1521" s="2786">
        <v>30</v>
      </c>
      <c r="CR1521" s="2786">
        <v>-7.2725367451785701</v>
      </c>
      <c r="CS1521" s="2786">
        <v>0</v>
      </c>
      <c r="CT1521" s="2786">
        <v>0</v>
      </c>
      <c r="CU1521" s="2786">
        <v>0</v>
      </c>
      <c r="CV1521" s="2786">
        <v>0</v>
      </c>
      <c r="CW1521" s="2786"/>
      <c r="CX1521" s="2786"/>
      <c r="CY1521" s="2786"/>
      <c r="CZ1521" s="2786">
        <v>0</v>
      </c>
      <c r="DA1521" s="2786">
        <v>0</v>
      </c>
      <c r="DB1521" s="2786">
        <v>0</v>
      </c>
      <c r="DC1521" s="2786"/>
      <c r="DD1521" s="2786"/>
      <c r="DE1521" s="2786">
        <v>0</v>
      </c>
      <c r="DF1521" s="2786">
        <v>0</v>
      </c>
      <c r="DG1521" s="2786">
        <v>0.11211342721346185</v>
      </c>
      <c r="DH1521" s="2786">
        <v>0</v>
      </c>
      <c r="DI1521" s="2786">
        <v>0</v>
      </c>
      <c r="DJ1521" s="2786"/>
      <c r="DK1521" s="2786">
        <v>0</v>
      </c>
      <c r="DL1521" s="2786">
        <v>0</v>
      </c>
      <c r="DM1521" s="2786"/>
      <c r="DN1521" s="2786">
        <v>0</v>
      </c>
      <c r="DO1521" s="2786">
        <v>0</v>
      </c>
      <c r="DP1521" s="2786">
        <v>-7.3846501723919928</v>
      </c>
      <c r="DQ1521" s="2786">
        <v>0</v>
      </c>
      <c r="DR1521" s="2786">
        <v>0</v>
      </c>
      <c r="DS1521" s="2786">
        <v>0</v>
      </c>
      <c r="DT1521" s="2786"/>
      <c r="DU1521" s="2786">
        <v>16493.333376126182</v>
      </c>
      <c r="DV1521" s="2786"/>
      <c r="DW1521" s="2786">
        <v>0</v>
      </c>
      <c r="DX1521" s="2786">
        <v>0</v>
      </c>
      <c r="DY1521" s="2786">
        <v>0</v>
      </c>
      <c r="DZ1521" s="2786"/>
      <c r="EA1521" s="2786">
        <v>0</v>
      </c>
      <c r="EB1521" s="2786"/>
      <c r="EC1521" s="2786">
        <v>117</v>
      </c>
      <c r="ED1521" s="2786"/>
      <c r="EE1521" s="2786"/>
      <c r="EF1521" s="2786"/>
      <c r="EG1521" s="2786"/>
      <c r="EH1521" s="2786">
        <v>0</v>
      </c>
      <c r="EI1521" s="2786">
        <v>-66.852526347267997</v>
      </c>
      <c r="EJ1521" s="2786"/>
      <c r="EK1521" s="2786">
        <v>-66.852526347267997</v>
      </c>
      <c r="EL1521" s="2786"/>
      <c r="EM1521" s="2786">
        <v>0</v>
      </c>
      <c r="EN1521" s="2786">
        <v>0</v>
      </c>
      <c r="EO1521" s="2786">
        <v>0</v>
      </c>
      <c r="EP1521" s="2786">
        <v>0</v>
      </c>
    </row>
    <row r="1522" spans="1:146" ht="15.75">
      <c r="A1522" s="2786">
        <v>4221</v>
      </c>
      <c r="B1522" s="2786" t="s">
        <v>454</v>
      </c>
      <c r="C1522" s="2786" t="s">
        <v>447</v>
      </c>
      <c r="D1522" s="2786" t="s">
        <v>322</v>
      </c>
      <c r="E1522" s="2786" t="s">
        <v>2175</v>
      </c>
      <c r="F1522" s="2786" t="s">
        <v>2175</v>
      </c>
      <c r="G1522" s="2786" t="s">
        <v>2175</v>
      </c>
      <c r="H1522" s="2786" t="s">
        <v>2667</v>
      </c>
      <c r="I1522" s="2786" t="s">
        <v>2175</v>
      </c>
      <c r="J1522" s="2786" t="s">
        <v>2187</v>
      </c>
      <c r="K1522" s="2787">
        <v>43983</v>
      </c>
      <c r="L1522" s="2786">
        <v>5300</v>
      </c>
      <c r="M1522" s="2786">
        <v>2650</v>
      </c>
      <c r="N1522" s="2786">
        <v>0</v>
      </c>
      <c r="O1522" s="2786">
        <v>0</v>
      </c>
      <c r="P1522" s="2786">
        <v>0</v>
      </c>
      <c r="Q1522" s="2786">
        <v>0</v>
      </c>
      <c r="R1522" s="2786">
        <v>8.41</v>
      </c>
      <c r="S1522" s="2786"/>
      <c r="T1522" s="2786"/>
      <c r="U1522" s="2786">
        <v>44573</v>
      </c>
      <c r="V1522" s="2786"/>
      <c r="W1522" s="2786">
        <v>44573</v>
      </c>
      <c r="X1522" s="2786">
        <v>44573</v>
      </c>
      <c r="Y1522" s="2786">
        <v>0</v>
      </c>
      <c r="Z1522" s="2786">
        <v>0</v>
      </c>
      <c r="AA1522" s="2786">
        <v>0</v>
      </c>
      <c r="AB1522" s="2786">
        <v>0</v>
      </c>
      <c r="AC1522" s="2786">
        <v>0</v>
      </c>
      <c r="AD1522" s="2786">
        <v>0</v>
      </c>
      <c r="AE1522" s="2786">
        <v>43707.333446734381</v>
      </c>
      <c r="AF1522" s="2786"/>
      <c r="AG1522" s="2786"/>
      <c r="AH1522" s="2786"/>
      <c r="AI1522" s="2786">
        <v>0</v>
      </c>
      <c r="AJ1522" s="2786">
        <v>0</v>
      </c>
      <c r="AK1522" s="2786">
        <v>646.60443112020482</v>
      </c>
      <c r="AL1522" s="2786">
        <v>0</v>
      </c>
      <c r="AM1522" s="2786">
        <v>0</v>
      </c>
      <c r="AN1522" s="2786">
        <v>184.58307772368025</v>
      </c>
      <c r="AO1522" s="2786">
        <v>0</v>
      </c>
      <c r="AP1522" s="2786">
        <v>0</v>
      </c>
      <c r="AQ1522" s="2786">
        <v>0</v>
      </c>
      <c r="AR1522" s="2786">
        <v>0</v>
      </c>
      <c r="AS1522" s="2786"/>
      <c r="AT1522" s="2786"/>
      <c r="AU1522" s="2786">
        <v>0</v>
      </c>
      <c r="AV1522" s="2786">
        <v>0</v>
      </c>
      <c r="AW1522" s="2786">
        <v>0</v>
      </c>
      <c r="AX1522" s="2786"/>
      <c r="AY1522" s="2786"/>
      <c r="AZ1522" s="2786">
        <v>0</v>
      </c>
      <c r="BA1522" s="2786"/>
      <c r="BB1522" s="2786">
        <v>1.5579339049101786</v>
      </c>
      <c r="BC1522" s="2786">
        <v>0</v>
      </c>
      <c r="BD1522" s="2786">
        <v>0</v>
      </c>
      <c r="BE1522" s="2786">
        <v>0</v>
      </c>
      <c r="BF1522" s="2786"/>
      <c r="BG1522" s="2786">
        <v>42.560296978831047</v>
      </c>
      <c r="BH1522" s="2786">
        <v>0</v>
      </c>
      <c r="BI1522" s="2786">
        <v>904.39</v>
      </c>
      <c r="BJ1522" s="2786">
        <v>0</v>
      </c>
      <c r="BK1522" s="2786">
        <v>0</v>
      </c>
      <c r="BL1522" s="2786">
        <v>0</v>
      </c>
      <c r="BM1522" s="2786"/>
      <c r="BN1522" s="2786"/>
      <c r="BO1522" s="2786">
        <v>22286.5</v>
      </c>
      <c r="BP1522" s="2786"/>
      <c r="BQ1522" s="2786"/>
      <c r="BR1522" s="2786"/>
      <c r="BS1522" s="2786"/>
      <c r="BT1522" s="2786"/>
      <c r="BU1522" s="2786"/>
      <c r="BV1522" s="2786">
        <v>42.560296978831047</v>
      </c>
      <c r="BW1522" s="2786"/>
      <c r="BX1522" s="2786"/>
      <c r="BY1522" s="2786"/>
      <c r="BZ1522" s="2786"/>
      <c r="CA1522" s="2786"/>
      <c r="CB1522" s="2786"/>
      <c r="CC1522" s="2786"/>
      <c r="CD1522" s="2786"/>
      <c r="CE1522" s="2786"/>
      <c r="CF1522" s="2786"/>
      <c r="CG1522" s="2786"/>
      <c r="CH1522" s="2786"/>
      <c r="CI1522" s="2786">
        <v>22286.5</v>
      </c>
      <c r="CJ1522" s="2786">
        <v>-2.9999999995197868E-2</v>
      </c>
      <c r="CK1522" s="2786"/>
      <c r="CL1522" s="2786"/>
      <c r="CM1522" s="2786"/>
      <c r="CN1522" s="2786"/>
      <c r="CO1522" s="2786">
        <v>0</v>
      </c>
      <c r="CP1522" s="2786">
        <v>0</v>
      </c>
      <c r="CQ1522" s="2786">
        <v>30</v>
      </c>
      <c r="CR1522" s="2786">
        <v>-19.272222374723242</v>
      </c>
      <c r="CS1522" s="2786">
        <v>0</v>
      </c>
      <c r="CT1522" s="2786">
        <v>0</v>
      </c>
      <c r="CU1522" s="2786">
        <v>0</v>
      </c>
      <c r="CV1522" s="2786">
        <v>0</v>
      </c>
      <c r="CW1522" s="2786"/>
      <c r="CX1522" s="2786"/>
      <c r="CY1522" s="2786"/>
      <c r="CZ1522" s="2786">
        <v>0</v>
      </c>
      <c r="DA1522" s="2786">
        <v>0</v>
      </c>
      <c r="DB1522" s="2786">
        <v>0</v>
      </c>
      <c r="DC1522" s="2786"/>
      <c r="DD1522" s="2786"/>
      <c r="DE1522" s="2786">
        <v>0</v>
      </c>
      <c r="DF1522" s="2786">
        <v>0</v>
      </c>
      <c r="DG1522" s="2786">
        <v>0.29710058211567514</v>
      </c>
      <c r="DH1522" s="2786">
        <v>0</v>
      </c>
      <c r="DI1522" s="2786">
        <v>0</v>
      </c>
      <c r="DJ1522" s="2786"/>
      <c r="DK1522" s="2786">
        <v>0</v>
      </c>
      <c r="DL1522" s="2786">
        <v>0</v>
      </c>
      <c r="DM1522" s="2786"/>
      <c r="DN1522" s="2786">
        <v>0</v>
      </c>
      <c r="DO1522" s="2786">
        <v>0</v>
      </c>
      <c r="DP1522" s="2786">
        <v>-19.569322956838789</v>
      </c>
      <c r="DQ1522" s="2786">
        <v>0</v>
      </c>
      <c r="DR1522" s="2786">
        <v>0</v>
      </c>
      <c r="DS1522" s="2786">
        <v>0</v>
      </c>
      <c r="DT1522" s="2786"/>
      <c r="DU1522" s="2786">
        <v>43707.333446734381</v>
      </c>
      <c r="DV1522" s="2786"/>
      <c r="DW1522" s="2786">
        <v>0</v>
      </c>
      <c r="DX1522" s="2786">
        <v>0</v>
      </c>
      <c r="DY1522" s="2786">
        <v>0</v>
      </c>
      <c r="DZ1522" s="2786"/>
      <c r="EA1522" s="2786">
        <v>0</v>
      </c>
      <c r="EB1522" s="2786"/>
      <c r="EC1522" s="2786">
        <v>117</v>
      </c>
      <c r="ED1522" s="2786"/>
      <c r="EE1522" s="2786"/>
      <c r="EF1522" s="2786"/>
      <c r="EG1522" s="2786"/>
      <c r="EH1522" s="2786">
        <v>0</v>
      </c>
      <c r="EI1522" s="2786">
        <v>-66.852526347267997</v>
      </c>
      <c r="EJ1522" s="2786"/>
      <c r="EK1522" s="2786">
        <v>-66.852526347267997</v>
      </c>
      <c r="EL1522" s="2786"/>
      <c r="EM1522" s="2786">
        <v>0</v>
      </c>
      <c r="EN1522" s="2786">
        <v>0</v>
      </c>
      <c r="EO1522" s="2786">
        <v>0</v>
      </c>
      <c r="EP1522" s="2786">
        <v>0</v>
      </c>
    </row>
    <row r="1523" spans="1:146" ht="15.75">
      <c r="A1523" s="2786">
        <v>4225</v>
      </c>
      <c r="B1523" s="2786" t="s">
        <v>454</v>
      </c>
      <c r="C1523" s="2786" t="s">
        <v>447</v>
      </c>
      <c r="D1523" s="2786" t="s">
        <v>322</v>
      </c>
      <c r="E1523" s="2786" t="s">
        <v>2175</v>
      </c>
      <c r="F1523" s="2786" t="s">
        <v>2175</v>
      </c>
      <c r="G1523" s="2786" t="s">
        <v>2175</v>
      </c>
      <c r="H1523" s="2786" t="s">
        <v>2668</v>
      </c>
      <c r="I1523" s="2786" t="s">
        <v>2175</v>
      </c>
      <c r="J1523" s="2786" t="s">
        <v>2187</v>
      </c>
      <c r="K1523" s="2787">
        <v>43983</v>
      </c>
      <c r="L1523" s="2786">
        <v>5690</v>
      </c>
      <c r="M1523" s="2786">
        <v>2845</v>
      </c>
      <c r="N1523" s="2786">
        <v>0</v>
      </c>
      <c r="O1523" s="2786">
        <v>0</v>
      </c>
      <c r="P1523" s="2786">
        <v>0</v>
      </c>
      <c r="Q1523" s="2786">
        <v>0</v>
      </c>
      <c r="R1523" s="2786">
        <v>8.41</v>
      </c>
      <c r="S1523" s="2786"/>
      <c r="T1523" s="2786"/>
      <c r="U1523" s="2786">
        <v>47852.9</v>
      </c>
      <c r="V1523" s="2786"/>
      <c r="W1523" s="2786">
        <v>47852.9</v>
      </c>
      <c r="X1523" s="2786">
        <v>47852.9</v>
      </c>
      <c r="Y1523" s="2786">
        <v>0</v>
      </c>
      <c r="Z1523" s="2786">
        <v>0</v>
      </c>
      <c r="AA1523" s="2786">
        <v>0</v>
      </c>
      <c r="AB1523" s="2786">
        <v>0</v>
      </c>
      <c r="AC1523" s="2786">
        <v>0</v>
      </c>
      <c r="AD1523" s="2786">
        <v>0</v>
      </c>
      <c r="AE1523" s="2786">
        <v>46923.533455078985</v>
      </c>
      <c r="AF1523" s="2786"/>
      <c r="AG1523" s="2786"/>
      <c r="AH1523" s="2786"/>
      <c r="AI1523" s="2786">
        <v>0</v>
      </c>
      <c r="AJ1523" s="2786">
        <v>0</v>
      </c>
      <c r="AK1523" s="2786">
        <v>694.18475718376703</v>
      </c>
      <c r="AL1523" s="2786">
        <v>0</v>
      </c>
      <c r="AM1523" s="2786">
        <v>0</v>
      </c>
      <c r="AN1523" s="2786">
        <v>198.16560608447935</v>
      </c>
      <c r="AO1523" s="2786">
        <v>0</v>
      </c>
      <c r="AP1523" s="2786">
        <v>0</v>
      </c>
      <c r="AQ1523" s="2786">
        <v>0</v>
      </c>
      <c r="AR1523" s="2786">
        <v>0</v>
      </c>
      <c r="AS1523" s="2786"/>
      <c r="AT1523" s="2786"/>
      <c r="AU1523" s="2786">
        <v>0</v>
      </c>
      <c r="AV1523" s="2786">
        <v>0</v>
      </c>
      <c r="AW1523" s="2786">
        <v>0</v>
      </c>
      <c r="AX1523" s="2786"/>
      <c r="AY1523" s="2786"/>
      <c r="AZ1523" s="2786">
        <v>0</v>
      </c>
      <c r="BA1523" s="2786"/>
      <c r="BB1523" s="2786">
        <v>1.6725743243280975</v>
      </c>
      <c r="BC1523" s="2786">
        <v>0</v>
      </c>
      <c r="BD1523" s="2786">
        <v>0</v>
      </c>
      <c r="BE1523" s="2786">
        <v>0</v>
      </c>
      <c r="BF1523" s="2786"/>
      <c r="BG1523" s="2786">
        <v>45.692092416895967</v>
      </c>
      <c r="BH1523" s="2786">
        <v>0</v>
      </c>
      <c r="BI1523" s="2786">
        <v>970.94</v>
      </c>
      <c r="BJ1523" s="2786">
        <v>0</v>
      </c>
      <c r="BK1523" s="2786">
        <v>0</v>
      </c>
      <c r="BL1523" s="2786">
        <v>0</v>
      </c>
      <c r="BM1523" s="2786"/>
      <c r="BN1523" s="2786"/>
      <c r="BO1523" s="2786">
        <v>23926.45</v>
      </c>
      <c r="BP1523" s="2786"/>
      <c r="BQ1523" s="2786"/>
      <c r="BR1523" s="2786"/>
      <c r="BS1523" s="2786"/>
      <c r="BT1523" s="2786"/>
      <c r="BU1523" s="2786"/>
      <c r="BV1523" s="2786">
        <v>45.692092416895967</v>
      </c>
      <c r="BW1523" s="2786"/>
      <c r="BX1523" s="2786"/>
      <c r="BY1523" s="2786"/>
      <c r="BZ1523" s="2786"/>
      <c r="CA1523" s="2786"/>
      <c r="CB1523" s="2786"/>
      <c r="CC1523" s="2786"/>
      <c r="CD1523" s="2786"/>
      <c r="CE1523" s="2786"/>
      <c r="CF1523" s="2786"/>
      <c r="CG1523" s="2786"/>
      <c r="CH1523" s="2786"/>
      <c r="CI1523" s="2786">
        <v>23926.45</v>
      </c>
      <c r="CJ1523" s="2786">
        <v>-2.9999999995197868E-2</v>
      </c>
      <c r="CK1523" s="2786"/>
      <c r="CL1523" s="2786"/>
      <c r="CM1523" s="2786"/>
      <c r="CN1523" s="2786"/>
      <c r="CO1523" s="2786">
        <v>0</v>
      </c>
      <c r="CP1523" s="2786">
        <v>0</v>
      </c>
      <c r="CQ1523" s="2786">
        <v>30</v>
      </c>
      <c r="CR1523" s="2786">
        <v>-20.690367040032925</v>
      </c>
      <c r="CS1523" s="2786">
        <v>0</v>
      </c>
      <c r="CT1523" s="2786">
        <v>0</v>
      </c>
      <c r="CU1523" s="2786">
        <v>0</v>
      </c>
      <c r="CV1523" s="2786">
        <v>0</v>
      </c>
      <c r="CW1523" s="2786"/>
      <c r="CX1523" s="2786"/>
      <c r="CY1523" s="2786"/>
      <c r="CZ1523" s="2786">
        <v>0</v>
      </c>
      <c r="DA1523" s="2786">
        <v>0</v>
      </c>
      <c r="DB1523" s="2786">
        <v>0</v>
      </c>
      <c r="DC1523" s="2786"/>
      <c r="DD1523" s="2786"/>
      <c r="DE1523" s="2786">
        <v>0</v>
      </c>
      <c r="DF1523" s="2786">
        <v>0</v>
      </c>
      <c r="DG1523" s="2786">
        <v>0.31896270042230412</v>
      </c>
      <c r="DH1523" s="2786">
        <v>0</v>
      </c>
      <c r="DI1523" s="2786">
        <v>0</v>
      </c>
      <c r="DJ1523" s="2786"/>
      <c r="DK1523" s="2786">
        <v>0</v>
      </c>
      <c r="DL1523" s="2786">
        <v>0</v>
      </c>
      <c r="DM1523" s="2786"/>
      <c r="DN1523" s="2786">
        <v>0</v>
      </c>
      <c r="DO1523" s="2786">
        <v>0</v>
      </c>
      <c r="DP1523" s="2786">
        <v>-21.009329740455229</v>
      </c>
      <c r="DQ1523" s="2786">
        <v>0</v>
      </c>
      <c r="DR1523" s="2786">
        <v>0</v>
      </c>
      <c r="DS1523" s="2786">
        <v>0</v>
      </c>
      <c r="DT1523" s="2786"/>
      <c r="DU1523" s="2786">
        <v>46923.533455078985</v>
      </c>
      <c r="DV1523" s="2786"/>
      <c r="DW1523" s="2786">
        <v>0</v>
      </c>
      <c r="DX1523" s="2786">
        <v>0</v>
      </c>
      <c r="DY1523" s="2786">
        <v>0</v>
      </c>
      <c r="DZ1523" s="2786"/>
      <c r="EA1523" s="2786">
        <v>0</v>
      </c>
      <c r="EB1523" s="2786"/>
      <c r="EC1523" s="2786">
        <v>117</v>
      </c>
      <c r="ED1523" s="2786"/>
      <c r="EE1523" s="2786"/>
      <c r="EF1523" s="2786"/>
      <c r="EG1523" s="2786"/>
      <c r="EH1523" s="2786">
        <v>0</v>
      </c>
      <c r="EI1523" s="2786">
        <v>-66.852526347267997</v>
      </c>
      <c r="EJ1523" s="2786"/>
      <c r="EK1523" s="2786">
        <v>-66.852526347267997</v>
      </c>
      <c r="EL1523" s="2786"/>
      <c r="EM1523" s="2786">
        <v>0</v>
      </c>
      <c r="EN1523" s="2786">
        <v>0</v>
      </c>
      <c r="EO1523" s="2786">
        <v>0</v>
      </c>
      <c r="EP1523" s="2786">
        <v>0</v>
      </c>
    </row>
    <row r="1524" spans="1:146" ht="15.75">
      <c r="A1524" s="2786">
        <v>4227</v>
      </c>
      <c r="B1524" s="2786" t="s">
        <v>454</v>
      </c>
      <c r="C1524" s="2786" t="s">
        <v>447</v>
      </c>
      <c r="D1524" s="2786" t="s">
        <v>322</v>
      </c>
      <c r="E1524" s="2786" t="s">
        <v>2175</v>
      </c>
      <c r="F1524" s="2786" t="s">
        <v>2175</v>
      </c>
      <c r="G1524" s="2786" t="s">
        <v>2175</v>
      </c>
      <c r="H1524" s="2786" t="s">
        <v>2669</v>
      </c>
      <c r="I1524" s="2786" t="s">
        <v>2175</v>
      </c>
      <c r="J1524" s="2786" t="s">
        <v>2187</v>
      </c>
      <c r="K1524" s="2787">
        <v>43983</v>
      </c>
      <c r="L1524" s="2786">
        <v>7520</v>
      </c>
      <c r="M1524" s="2786">
        <v>0</v>
      </c>
      <c r="N1524" s="2786">
        <v>0</v>
      </c>
      <c r="O1524" s="2786">
        <v>0</v>
      </c>
      <c r="P1524" s="2786">
        <v>0</v>
      </c>
      <c r="Q1524" s="2786">
        <v>0</v>
      </c>
      <c r="R1524" s="2786">
        <v>8.41</v>
      </c>
      <c r="S1524" s="2786"/>
      <c r="T1524" s="2786"/>
      <c r="U1524" s="2786">
        <v>63243.200000000004</v>
      </c>
      <c r="V1524" s="2786"/>
      <c r="W1524" s="2786">
        <v>63243.200000000004</v>
      </c>
      <c r="X1524" s="2786">
        <v>63243.200000000004</v>
      </c>
      <c r="Y1524" s="2786">
        <v>0</v>
      </c>
      <c r="Z1524" s="2786">
        <v>0</v>
      </c>
      <c r="AA1524" s="2786">
        <v>0</v>
      </c>
      <c r="AB1524" s="2786">
        <v>0</v>
      </c>
      <c r="AC1524" s="2786">
        <v>0</v>
      </c>
      <c r="AD1524" s="2786">
        <v>0</v>
      </c>
      <c r="AE1524" s="2786">
        <v>62014.933494234436</v>
      </c>
      <c r="AF1524" s="2786"/>
      <c r="AG1524" s="2786"/>
      <c r="AH1524" s="2786"/>
      <c r="AI1524" s="2786">
        <v>0</v>
      </c>
      <c r="AJ1524" s="2786">
        <v>0</v>
      </c>
      <c r="AK1524" s="2786">
        <v>917.4462871743284</v>
      </c>
      <c r="AL1524" s="2786">
        <v>0</v>
      </c>
      <c r="AM1524" s="2786">
        <v>0</v>
      </c>
      <c r="AN1524" s="2786">
        <v>261.89900839284439</v>
      </c>
      <c r="AO1524" s="2786">
        <v>0</v>
      </c>
      <c r="AP1524" s="2786">
        <v>0</v>
      </c>
      <c r="AQ1524" s="2786">
        <v>0</v>
      </c>
      <c r="AR1524" s="2786">
        <v>0</v>
      </c>
      <c r="AS1524" s="2786"/>
      <c r="AT1524" s="2786"/>
      <c r="AU1524" s="2786">
        <v>0</v>
      </c>
      <c r="AV1524" s="2786">
        <v>0</v>
      </c>
      <c r="AW1524" s="2786">
        <v>0</v>
      </c>
      <c r="AX1524" s="2786"/>
      <c r="AY1524" s="2786"/>
      <c r="AZ1524" s="2786">
        <v>0</v>
      </c>
      <c r="BA1524" s="2786"/>
      <c r="BB1524" s="2786">
        <v>2.2105024462121778</v>
      </c>
      <c r="BC1524" s="2786">
        <v>0</v>
      </c>
      <c r="BD1524" s="2786">
        <v>0</v>
      </c>
      <c r="BE1524" s="2786">
        <v>0</v>
      </c>
      <c r="BF1524" s="2786"/>
      <c r="BG1524" s="2786">
        <v>60.387440241662162</v>
      </c>
      <c r="BH1524" s="2786">
        <v>0</v>
      </c>
      <c r="BI1524" s="2786">
        <v>0</v>
      </c>
      <c r="BJ1524" s="2786">
        <v>0</v>
      </c>
      <c r="BK1524" s="2786">
        <v>0</v>
      </c>
      <c r="BL1524" s="2786">
        <v>0</v>
      </c>
      <c r="BM1524" s="2786"/>
      <c r="BN1524" s="2786"/>
      <c r="BO1524" s="2786">
        <v>63243.200000000004</v>
      </c>
      <c r="BP1524" s="2786"/>
      <c r="BQ1524" s="2786"/>
      <c r="BR1524" s="2786"/>
      <c r="BS1524" s="2786"/>
      <c r="BT1524" s="2786"/>
      <c r="BU1524" s="2786"/>
      <c r="BV1524" s="2786">
        <v>60.387440241662162</v>
      </c>
      <c r="BW1524" s="2786"/>
      <c r="BX1524" s="2786"/>
      <c r="BY1524" s="2786"/>
      <c r="BZ1524" s="2786"/>
      <c r="CA1524" s="2786"/>
      <c r="CB1524" s="2786"/>
      <c r="CC1524" s="2786"/>
      <c r="CD1524" s="2786"/>
      <c r="CE1524" s="2786"/>
      <c r="CF1524" s="2786"/>
      <c r="CG1524" s="2786"/>
      <c r="CH1524" s="2786"/>
      <c r="CI1524" s="2786">
        <v>0</v>
      </c>
      <c r="CJ1524" s="2786">
        <v>-0.03</v>
      </c>
      <c r="CK1524" s="2786"/>
      <c r="CL1524" s="2786"/>
      <c r="CM1524" s="2786"/>
      <c r="CN1524" s="2786"/>
      <c r="CO1524" s="2786">
        <v>0</v>
      </c>
      <c r="CP1524" s="2786">
        <v>0</v>
      </c>
      <c r="CQ1524" s="2786">
        <v>30</v>
      </c>
      <c r="CR1524" s="2786">
        <v>-27.344738161871192</v>
      </c>
      <c r="CS1524" s="2786">
        <v>0</v>
      </c>
      <c r="CT1524" s="2786">
        <v>0</v>
      </c>
      <c r="CU1524" s="2786">
        <v>0</v>
      </c>
      <c r="CV1524" s="2786">
        <v>0</v>
      </c>
      <c r="CW1524" s="2786"/>
      <c r="CX1524" s="2786"/>
      <c r="CY1524" s="2786"/>
      <c r="CZ1524" s="2786">
        <v>0</v>
      </c>
      <c r="DA1524" s="2786">
        <v>0</v>
      </c>
      <c r="DB1524" s="2786">
        <v>0</v>
      </c>
      <c r="DC1524" s="2786"/>
      <c r="DD1524" s="2786"/>
      <c r="DE1524" s="2786">
        <v>0</v>
      </c>
      <c r="DF1524" s="2786">
        <v>0</v>
      </c>
      <c r="DG1524" s="2786">
        <v>0.42154648632262592</v>
      </c>
      <c r="DH1524" s="2786">
        <v>0</v>
      </c>
      <c r="DI1524" s="2786">
        <v>0</v>
      </c>
      <c r="DJ1524" s="2786"/>
      <c r="DK1524" s="2786">
        <v>0</v>
      </c>
      <c r="DL1524" s="2786">
        <v>0</v>
      </c>
      <c r="DM1524" s="2786"/>
      <c r="DN1524" s="2786">
        <v>0</v>
      </c>
      <c r="DO1524" s="2786">
        <v>0</v>
      </c>
      <c r="DP1524" s="2786">
        <v>-27.766284648193874</v>
      </c>
      <c r="DQ1524" s="2786">
        <v>0</v>
      </c>
      <c r="DR1524" s="2786">
        <v>0</v>
      </c>
      <c r="DS1524" s="2786">
        <v>0</v>
      </c>
      <c r="DT1524" s="2786"/>
      <c r="DU1524" s="2786">
        <v>62014.933494234436</v>
      </c>
      <c r="DV1524" s="2786"/>
      <c r="DW1524" s="2786">
        <v>0</v>
      </c>
      <c r="DX1524" s="2786">
        <v>0</v>
      </c>
      <c r="DY1524" s="2786">
        <v>0</v>
      </c>
      <c r="DZ1524" s="2786"/>
      <c r="EA1524" s="2786">
        <v>0</v>
      </c>
      <c r="EB1524" s="2786"/>
      <c r="EC1524" s="2786">
        <v>117</v>
      </c>
      <c r="ED1524" s="2786"/>
      <c r="EE1524" s="2786"/>
      <c r="EF1524" s="2786"/>
      <c r="EG1524" s="2786"/>
      <c r="EH1524" s="2786">
        <v>0</v>
      </c>
      <c r="EI1524" s="2786">
        <v>-66.852526347267997</v>
      </c>
      <c r="EJ1524" s="2786"/>
      <c r="EK1524" s="2786">
        <v>-66.852526347267997</v>
      </c>
      <c r="EL1524" s="2786"/>
      <c r="EM1524" s="2786">
        <v>0</v>
      </c>
      <c r="EN1524" s="2786">
        <v>0</v>
      </c>
      <c r="EO1524" s="2786">
        <v>0</v>
      </c>
      <c r="EP1524" s="2786">
        <v>0</v>
      </c>
    </row>
    <row r="1525" spans="1:146" ht="15.75">
      <c r="A1525" s="2786">
        <v>4231</v>
      </c>
      <c r="B1525" s="2786" t="s">
        <v>454</v>
      </c>
      <c r="C1525" s="2786" t="s">
        <v>447</v>
      </c>
      <c r="D1525" s="2786" t="s">
        <v>322</v>
      </c>
      <c r="E1525" s="2786" t="s">
        <v>2175</v>
      </c>
      <c r="F1525" s="2786" t="s">
        <v>2175</v>
      </c>
      <c r="G1525" s="2786" t="s">
        <v>2175</v>
      </c>
      <c r="H1525" s="2786" t="s">
        <v>2670</v>
      </c>
      <c r="I1525" s="2786" t="s">
        <v>2175</v>
      </c>
      <c r="J1525" s="2786" t="s">
        <v>2187</v>
      </c>
      <c r="K1525" s="2787">
        <v>43983</v>
      </c>
      <c r="L1525" s="2786">
        <v>29900</v>
      </c>
      <c r="M1525" s="2786">
        <v>14950</v>
      </c>
      <c r="N1525" s="2786">
        <v>0</v>
      </c>
      <c r="O1525" s="2786">
        <v>0</v>
      </c>
      <c r="P1525" s="2786">
        <v>0</v>
      </c>
      <c r="Q1525" s="2786">
        <v>0</v>
      </c>
      <c r="R1525" s="2786">
        <v>8.41</v>
      </c>
      <c r="S1525" s="2786"/>
      <c r="T1525" s="2786"/>
      <c r="U1525" s="2786">
        <v>251459</v>
      </c>
      <c r="V1525" s="2786"/>
      <c r="W1525" s="2786">
        <v>251459</v>
      </c>
      <c r="X1525" s="2786">
        <v>251459</v>
      </c>
      <c r="Y1525" s="2786">
        <v>0</v>
      </c>
      <c r="Z1525" s="2786">
        <v>0</v>
      </c>
      <c r="AA1525" s="2786">
        <v>0</v>
      </c>
      <c r="AB1525" s="2786">
        <v>0</v>
      </c>
      <c r="AC1525" s="2786">
        <v>0</v>
      </c>
      <c r="AD1525" s="2786">
        <v>0</v>
      </c>
      <c r="AE1525" s="2786">
        <v>246575.33397308641</v>
      </c>
      <c r="AF1525" s="2786"/>
      <c r="AG1525" s="2786"/>
      <c r="AH1525" s="2786"/>
      <c r="AI1525" s="2786">
        <v>0</v>
      </c>
      <c r="AJ1525" s="2786">
        <v>0</v>
      </c>
      <c r="AK1525" s="2786">
        <v>3647.8249982064385</v>
      </c>
      <c r="AL1525" s="2786">
        <v>0</v>
      </c>
      <c r="AM1525" s="2786">
        <v>0</v>
      </c>
      <c r="AN1525" s="2786">
        <v>1041.327174327932</v>
      </c>
      <c r="AO1525" s="2786">
        <v>0</v>
      </c>
      <c r="AP1525" s="2786">
        <v>0</v>
      </c>
      <c r="AQ1525" s="2786">
        <v>0</v>
      </c>
      <c r="AR1525" s="2786">
        <v>0</v>
      </c>
      <c r="AS1525" s="2786"/>
      <c r="AT1525" s="2786"/>
      <c r="AU1525" s="2786">
        <v>0</v>
      </c>
      <c r="AV1525" s="2786">
        <v>0</v>
      </c>
      <c r="AW1525" s="2786">
        <v>0</v>
      </c>
      <c r="AX1525" s="2786"/>
      <c r="AY1525" s="2786"/>
      <c r="AZ1525" s="2786">
        <v>0</v>
      </c>
      <c r="BA1525" s="2786"/>
      <c r="BB1525" s="2786">
        <v>8.789098822040442</v>
      </c>
      <c r="BC1525" s="2786">
        <v>0</v>
      </c>
      <c r="BD1525" s="2786">
        <v>0</v>
      </c>
      <c r="BE1525" s="2786">
        <v>0</v>
      </c>
      <c r="BF1525" s="2786"/>
      <c r="BG1525" s="2786">
        <v>240.10431691831099</v>
      </c>
      <c r="BH1525" s="2786">
        <v>0</v>
      </c>
      <c r="BI1525" s="2786">
        <v>5102.17</v>
      </c>
      <c r="BJ1525" s="2786">
        <v>0</v>
      </c>
      <c r="BK1525" s="2786">
        <v>0</v>
      </c>
      <c r="BL1525" s="2786">
        <v>0</v>
      </c>
      <c r="BM1525" s="2786"/>
      <c r="BN1525" s="2786"/>
      <c r="BO1525" s="2786">
        <v>125729.5</v>
      </c>
      <c r="BP1525" s="2786"/>
      <c r="BQ1525" s="2786"/>
      <c r="BR1525" s="2786"/>
      <c r="BS1525" s="2786"/>
      <c r="BT1525" s="2786"/>
      <c r="BU1525" s="2786"/>
      <c r="BV1525" s="2786">
        <v>240.10431691831099</v>
      </c>
      <c r="BW1525" s="2786"/>
      <c r="BX1525" s="2786"/>
      <c r="BY1525" s="2786"/>
      <c r="BZ1525" s="2786"/>
      <c r="CA1525" s="2786"/>
      <c r="CB1525" s="2786"/>
      <c r="CC1525" s="2786"/>
      <c r="CD1525" s="2786"/>
      <c r="CE1525" s="2786"/>
      <c r="CF1525" s="2786"/>
      <c r="CG1525" s="2786"/>
      <c r="CH1525" s="2786"/>
      <c r="CI1525" s="2786">
        <v>125729.5</v>
      </c>
      <c r="CJ1525" s="2786">
        <v>-2.9999999984283932E-2</v>
      </c>
      <c r="CK1525" s="2786"/>
      <c r="CL1525" s="2786"/>
      <c r="CM1525" s="2786"/>
      <c r="CN1525" s="2786"/>
      <c r="CO1525" s="2786">
        <v>0</v>
      </c>
      <c r="CP1525" s="2786">
        <v>0</v>
      </c>
      <c r="CQ1525" s="2786">
        <v>30</v>
      </c>
      <c r="CR1525" s="2786">
        <v>-108.72442434041932</v>
      </c>
      <c r="CS1525" s="2786">
        <v>0</v>
      </c>
      <c r="CT1525" s="2786">
        <v>0</v>
      </c>
      <c r="CU1525" s="2786">
        <v>0</v>
      </c>
      <c r="CV1525" s="2786">
        <v>0</v>
      </c>
      <c r="CW1525" s="2786"/>
      <c r="CX1525" s="2786"/>
      <c r="CY1525" s="2786"/>
      <c r="CZ1525" s="2786">
        <v>0</v>
      </c>
      <c r="DA1525" s="2786">
        <v>0</v>
      </c>
      <c r="DB1525" s="2786">
        <v>0</v>
      </c>
      <c r="DC1525" s="2786"/>
      <c r="DD1525" s="2786"/>
      <c r="DE1525" s="2786">
        <v>0</v>
      </c>
      <c r="DF1525" s="2786">
        <v>0</v>
      </c>
      <c r="DG1525" s="2786">
        <v>1.6760957368412619</v>
      </c>
      <c r="DH1525" s="2786">
        <v>0</v>
      </c>
      <c r="DI1525" s="2786">
        <v>0</v>
      </c>
      <c r="DJ1525" s="2786"/>
      <c r="DK1525" s="2786">
        <v>0</v>
      </c>
      <c r="DL1525" s="2786">
        <v>0</v>
      </c>
      <c r="DM1525" s="2786"/>
      <c r="DN1525" s="2786">
        <v>0</v>
      </c>
      <c r="DO1525" s="2786">
        <v>0</v>
      </c>
      <c r="DP1525" s="2786">
        <v>-110.40052007726035</v>
      </c>
      <c r="DQ1525" s="2786">
        <v>0</v>
      </c>
      <c r="DR1525" s="2786">
        <v>0</v>
      </c>
      <c r="DS1525" s="2786">
        <v>0</v>
      </c>
      <c r="DT1525" s="2786"/>
      <c r="DU1525" s="2786">
        <v>246575.33397308641</v>
      </c>
      <c r="DV1525" s="2786"/>
      <c r="DW1525" s="2786">
        <v>0</v>
      </c>
      <c r="DX1525" s="2786">
        <v>0</v>
      </c>
      <c r="DY1525" s="2786">
        <v>0</v>
      </c>
      <c r="DZ1525" s="2786"/>
      <c r="EA1525" s="2786">
        <v>0</v>
      </c>
      <c r="EB1525" s="2786"/>
      <c r="EC1525" s="2786">
        <v>117</v>
      </c>
      <c r="ED1525" s="2786"/>
      <c r="EE1525" s="2786"/>
      <c r="EF1525" s="2786"/>
      <c r="EG1525" s="2786"/>
      <c r="EH1525" s="2786">
        <v>0</v>
      </c>
      <c r="EI1525" s="2786">
        <v>-66.852526347267997</v>
      </c>
      <c r="EJ1525" s="2786"/>
      <c r="EK1525" s="2786">
        <v>-66.852526347267997</v>
      </c>
      <c r="EL1525" s="2786"/>
      <c r="EM1525" s="2786">
        <v>0</v>
      </c>
      <c r="EN1525" s="2786">
        <v>0</v>
      </c>
      <c r="EO1525" s="2786">
        <v>0</v>
      </c>
      <c r="EP1525" s="2786">
        <v>0</v>
      </c>
    </row>
    <row r="1526" spans="1:146" ht="15.75">
      <c r="A1526" s="2786">
        <v>4237</v>
      </c>
      <c r="B1526" s="2786" t="s">
        <v>454</v>
      </c>
      <c r="C1526" s="2786" t="s">
        <v>447</v>
      </c>
      <c r="D1526" s="2786" t="s">
        <v>322</v>
      </c>
      <c r="E1526" s="2786" t="s">
        <v>2175</v>
      </c>
      <c r="F1526" s="2786" t="s">
        <v>2175</v>
      </c>
      <c r="G1526" s="2786" t="s">
        <v>2175</v>
      </c>
      <c r="H1526" s="2786" t="s">
        <v>2704</v>
      </c>
      <c r="I1526" s="2786" t="s">
        <v>2175</v>
      </c>
      <c r="J1526" s="2786" t="s">
        <v>2187</v>
      </c>
      <c r="K1526" s="2787">
        <v>43983</v>
      </c>
      <c r="L1526" s="2786">
        <v>300</v>
      </c>
      <c r="M1526" s="2786">
        <v>150</v>
      </c>
      <c r="N1526" s="2786">
        <v>0</v>
      </c>
      <c r="O1526" s="2786">
        <v>0</v>
      </c>
      <c r="P1526" s="2786">
        <v>0</v>
      </c>
      <c r="Q1526" s="2786">
        <v>0</v>
      </c>
      <c r="R1526" s="2786">
        <v>8.41</v>
      </c>
      <c r="S1526" s="2786"/>
      <c r="T1526" s="2786"/>
      <c r="U1526" s="2786">
        <v>2523</v>
      </c>
      <c r="V1526" s="2786"/>
      <c r="W1526" s="2786">
        <v>2523</v>
      </c>
      <c r="X1526" s="2786">
        <v>2523</v>
      </c>
      <c r="Y1526" s="2786">
        <v>0</v>
      </c>
      <c r="Z1526" s="2786">
        <v>0</v>
      </c>
      <c r="AA1526" s="2786">
        <v>0</v>
      </c>
      <c r="AB1526" s="2786">
        <v>0</v>
      </c>
      <c r="AC1526" s="2786">
        <v>0</v>
      </c>
      <c r="AD1526" s="2786">
        <v>0</v>
      </c>
      <c r="AE1526" s="2786">
        <v>2474.0000064189271</v>
      </c>
      <c r="AF1526" s="2786"/>
      <c r="AG1526" s="2786"/>
      <c r="AH1526" s="2786"/>
      <c r="AI1526" s="2786">
        <v>0</v>
      </c>
      <c r="AJ1526" s="2786">
        <v>0</v>
      </c>
      <c r="AK1526" s="2786">
        <v>36.600250818124799</v>
      </c>
      <c r="AL1526" s="2786">
        <v>0</v>
      </c>
      <c r="AM1526" s="2786">
        <v>0</v>
      </c>
      <c r="AN1526" s="2786">
        <v>10.44809873907624</v>
      </c>
      <c r="AO1526" s="2786">
        <v>0</v>
      </c>
      <c r="AP1526" s="2786">
        <v>0</v>
      </c>
      <c r="AQ1526" s="2786">
        <v>0</v>
      </c>
      <c r="AR1526" s="2786">
        <v>0</v>
      </c>
      <c r="AS1526" s="2786"/>
      <c r="AT1526" s="2786"/>
      <c r="AU1526" s="2786">
        <v>0</v>
      </c>
      <c r="AV1526" s="2786">
        <v>0</v>
      </c>
      <c r="AW1526" s="2786">
        <v>0</v>
      </c>
      <c r="AX1526" s="2786"/>
      <c r="AY1526" s="2786"/>
      <c r="AZ1526" s="2786">
        <v>0</v>
      </c>
      <c r="BA1526" s="2786"/>
      <c r="BB1526" s="2786">
        <v>8.8184938013783701E-2</v>
      </c>
      <c r="BC1526" s="2786">
        <v>0</v>
      </c>
      <c r="BD1526" s="2786">
        <v>0</v>
      </c>
      <c r="BE1526" s="2786">
        <v>0</v>
      </c>
      <c r="BF1526" s="2786"/>
      <c r="BG1526" s="2786">
        <v>2.4090734138960967</v>
      </c>
      <c r="BH1526" s="2786">
        <v>0</v>
      </c>
      <c r="BI1526" s="2786">
        <v>51.19</v>
      </c>
      <c r="BJ1526" s="2786">
        <v>0</v>
      </c>
      <c r="BK1526" s="2786">
        <v>0</v>
      </c>
      <c r="BL1526" s="2786">
        <v>0</v>
      </c>
      <c r="BM1526" s="2786"/>
      <c r="BN1526" s="2786"/>
      <c r="BO1526" s="2786">
        <v>1261.5</v>
      </c>
      <c r="BP1526" s="2786"/>
      <c r="BQ1526" s="2786"/>
      <c r="BR1526" s="2786"/>
      <c r="BS1526" s="2786"/>
      <c r="BT1526" s="2786"/>
      <c r="BU1526" s="2786"/>
      <c r="BV1526" s="2786">
        <v>2.4090734138960967</v>
      </c>
      <c r="BW1526" s="2786"/>
      <c r="BX1526" s="2786"/>
      <c r="BY1526" s="2786"/>
      <c r="BZ1526" s="2786"/>
      <c r="CA1526" s="2786"/>
      <c r="CB1526" s="2786"/>
      <c r="CC1526" s="2786"/>
      <c r="CD1526" s="2786"/>
      <c r="CE1526" s="2786"/>
      <c r="CF1526" s="2786"/>
      <c r="CG1526" s="2786"/>
      <c r="CH1526" s="2786"/>
      <c r="CI1526" s="2786">
        <v>1261.5</v>
      </c>
      <c r="CJ1526" s="2786">
        <v>-2.9999999999972715E-2</v>
      </c>
      <c r="CK1526" s="2786"/>
      <c r="CL1526" s="2786"/>
      <c r="CM1526" s="2786"/>
      <c r="CN1526" s="2786"/>
      <c r="CO1526" s="2786">
        <v>0</v>
      </c>
      <c r="CP1526" s="2786">
        <v>0</v>
      </c>
      <c r="CQ1526" s="2786">
        <v>30</v>
      </c>
      <c r="CR1526" s="2786">
        <v>-1.0908805117767741</v>
      </c>
      <c r="CS1526" s="2786">
        <v>0</v>
      </c>
      <c r="CT1526" s="2786">
        <v>0</v>
      </c>
      <c r="CU1526" s="2786">
        <v>0</v>
      </c>
      <c r="CV1526" s="2786">
        <v>0</v>
      </c>
      <c r="CW1526" s="2786"/>
      <c r="CX1526" s="2786"/>
      <c r="CY1526" s="2786"/>
      <c r="CZ1526" s="2786">
        <v>0</v>
      </c>
      <c r="DA1526" s="2786">
        <v>0</v>
      </c>
      <c r="DB1526" s="2786">
        <v>0</v>
      </c>
      <c r="DC1526" s="2786"/>
      <c r="DD1526" s="2786"/>
      <c r="DE1526" s="2786">
        <v>0</v>
      </c>
      <c r="DF1526" s="2786">
        <v>0</v>
      </c>
      <c r="DG1526" s="2786">
        <v>1.6817014082019632E-2</v>
      </c>
      <c r="DH1526" s="2786">
        <v>0</v>
      </c>
      <c r="DI1526" s="2786">
        <v>0</v>
      </c>
      <c r="DJ1526" s="2786"/>
      <c r="DK1526" s="2786">
        <v>0</v>
      </c>
      <c r="DL1526" s="2786">
        <v>0</v>
      </c>
      <c r="DM1526" s="2786"/>
      <c r="DN1526" s="2786">
        <v>0</v>
      </c>
      <c r="DO1526" s="2786">
        <v>0</v>
      </c>
      <c r="DP1526" s="2786">
        <v>-1.1076975258588</v>
      </c>
      <c r="DQ1526" s="2786">
        <v>0</v>
      </c>
      <c r="DR1526" s="2786">
        <v>0</v>
      </c>
      <c r="DS1526" s="2786">
        <v>0</v>
      </c>
      <c r="DT1526" s="2786"/>
      <c r="DU1526" s="2786">
        <v>2474.0000064189271</v>
      </c>
      <c r="DV1526" s="2786"/>
      <c r="DW1526" s="2786">
        <v>0</v>
      </c>
      <c r="DX1526" s="2786">
        <v>0</v>
      </c>
      <c r="DY1526" s="2786">
        <v>0</v>
      </c>
      <c r="DZ1526" s="2786"/>
      <c r="EA1526" s="2786">
        <v>0</v>
      </c>
      <c r="EB1526" s="2786"/>
      <c r="EC1526" s="2786">
        <v>117</v>
      </c>
      <c r="ED1526" s="2786"/>
      <c r="EE1526" s="2786"/>
      <c r="EF1526" s="2786"/>
      <c r="EG1526" s="2786"/>
      <c r="EH1526" s="2786">
        <v>0</v>
      </c>
      <c r="EI1526" s="2786">
        <v>-66.852526347267997</v>
      </c>
      <c r="EJ1526" s="2786"/>
      <c r="EK1526" s="2786">
        <v>-66.852526347267997</v>
      </c>
      <c r="EL1526" s="2786"/>
      <c r="EM1526" s="2786">
        <v>0</v>
      </c>
      <c r="EN1526" s="2786">
        <v>0</v>
      </c>
      <c r="EO1526" s="2786">
        <v>0</v>
      </c>
      <c r="EP1526" s="2786">
        <v>0</v>
      </c>
    </row>
    <row r="1527" spans="1:146" ht="15.75">
      <c r="A1527" s="2786">
        <v>4254</v>
      </c>
      <c r="B1527" s="2786" t="s">
        <v>454</v>
      </c>
      <c r="C1527" s="2786" t="s">
        <v>447</v>
      </c>
      <c r="D1527" s="2786" t="s">
        <v>322</v>
      </c>
      <c r="E1527" s="2786" t="s">
        <v>2175</v>
      </c>
      <c r="F1527" s="2786" t="s">
        <v>2175</v>
      </c>
      <c r="G1527" s="2786" t="s">
        <v>2175</v>
      </c>
      <c r="H1527" s="2786" t="s">
        <v>2671</v>
      </c>
      <c r="I1527" s="2786" t="s">
        <v>2175</v>
      </c>
      <c r="J1527" s="2786" t="s">
        <v>2187</v>
      </c>
      <c r="K1527" s="2787">
        <v>43983</v>
      </c>
      <c r="L1527" s="2786">
        <v>4470</v>
      </c>
      <c r="M1527" s="2786">
        <v>2235</v>
      </c>
      <c r="N1527" s="2786">
        <v>0</v>
      </c>
      <c r="O1527" s="2786">
        <v>0</v>
      </c>
      <c r="P1527" s="2786">
        <v>0</v>
      </c>
      <c r="Q1527" s="2786">
        <v>0</v>
      </c>
      <c r="R1527" s="2786">
        <v>8.41</v>
      </c>
      <c r="S1527" s="2786"/>
      <c r="T1527" s="2786"/>
      <c r="U1527" s="2786">
        <v>37592.699999999997</v>
      </c>
      <c r="V1527" s="2786"/>
      <c r="W1527" s="2786">
        <v>37592.699999999997</v>
      </c>
      <c r="X1527" s="2786">
        <v>37592.699999999997</v>
      </c>
      <c r="Y1527" s="2786">
        <v>0</v>
      </c>
      <c r="Z1527" s="2786">
        <v>0</v>
      </c>
      <c r="AA1527" s="2786">
        <v>0</v>
      </c>
      <c r="AB1527" s="2786">
        <v>0</v>
      </c>
      <c r="AC1527" s="2786">
        <v>0</v>
      </c>
      <c r="AD1527" s="2786">
        <v>0</v>
      </c>
      <c r="AE1527" s="2786">
        <v>36862.60009564201</v>
      </c>
      <c r="AF1527" s="2786"/>
      <c r="AG1527" s="2786"/>
      <c r="AH1527" s="2786"/>
      <c r="AI1527" s="2786">
        <v>0</v>
      </c>
      <c r="AJ1527" s="2786">
        <v>0</v>
      </c>
      <c r="AK1527" s="2786">
        <v>545.34373719005953</v>
      </c>
      <c r="AL1527" s="2786">
        <v>0</v>
      </c>
      <c r="AM1527" s="2786">
        <v>0</v>
      </c>
      <c r="AN1527" s="2786">
        <v>155.67667121223599</v>
      </c>
      <c r="AO1527" s="2786">
        <v>0</v>
      </c>
      <c r="AP1527" s="2786">
        <v>0</v>
      </c>
      <c r="AQ1527" s="2786">
        <v>0</v>
      </c>
      <c r="AR1527" s="2786">
        <v>0</v>
      </c>
      <c r="AS1527" s="2786"/>
      <c r="AT1527" s="2786"/>
      <c r="AU1527" s="2786">
        <v>0</v>
      </c>
      <c r="AV1527" s="2786">
        <v>0</v>
      </c>
      <c r="AW1527" s="2786">
        <v>0</v>
      </c>
      <c r="AX1527" s="2786"/>
      <c r="AY1527" s="2786"/>
      <c r="AZ1527" s="2786">
        <v>0</v>
      </c>
      <c r="BA1527" s="2786"/>
      <c r="BB1527" s="2786">
        <v>1.3139555764053772</v>
      </c>
      <c r="BC1527" s="2786">
        <v>0</v>
      </c>
      <c r="BD1527" s="2786">
        <v>0</v>
      </c>
      <c r="BE1527" s="2786">
        <v>0</v>
      </c>
      <c r="BF1527" s="2786"/>
      <c r="BG1527" s="2786">
        <v>35.895193867051844</v>
      </c>
      <c r="BH1527" s="2786">
        <v>0</v>
      </c>
      <c r="BI1527" s="2786">
        <v>762.76</v>
      </c>
      <c r="BJ1527" s="2786">
        <v>0</v>
      </c>
      <c r="BK1527" s="2786">
        <v>0</v>
      </c>
      <c r="BL1527" s="2786">
        <v>0</v>
      </c>
      <c r="BM1527" s="2786"/>
      <c r="BN1527" s="2786"/>
      <c r="BO1527" s="2786">
        <v>18796.349999999999</v>
      </c>
      <c r="BP1527" s="2786"/>
      <c r="BQ1527" s="2786"/>
      <c r="BR1527" s="2786"/>
      <c r="BS1527" s="2786"/>
      <c r="BT1527" s="2786"/>
      <c r="BU1527" s="2786"/>
      <c r="BV1527" s="2786">
        <v>35.895193867051844</v>
      </c>
      <c r="BW1527" s="2786"/>
      <c r="BX1527" s="2786"/>
      <c r="BY1527" s="2786"/>
      <c r="BZ1527" s="2786"/>
      <c r="CA1527" s="2786"/>
      <c r="CB1527" s="2786"/>
      <c r="CC1527" s="2786"/>
      <c r="CD1527" s="2786"/>
      <c r="CE1527" s="2786"/>
      <c r="CF1527" s="2786"/>
      <c r="CG1527" s="2786"/>
      <c r="CH1527" s="2786"/>
      <c r="CI1527" s="2786">
        <v>18796.349999999999</v>
      </c>
      <c r="CJ1527" s="2786">
        <v>-2.9999999995197868E-2</v>
      </c>
      <c r="CK1527" s="2786"/>
      <c r="CL1527" s="2786"/>
      <c r="CM1527" s="2786"/>
      <c r="CN1527" s="2786"/>
      <c r="CO1527" s="2786">
        <v>0</v>
      </c>
      <c r="CP1527" s="2786">
        <v>0</v>
      </c>
      <c r="CQ1527" s="2786">
        <v>30</v>
      </c>
      <c r="CR1527" s="2786">
        <v>-16.254119625474118</v>
      </c>
      <c r="CS1527" s="2786">
        <v>0</v>
      </c>
      <c r="CT1527" s="2786">
        <v>0</v>
      </c>
      <c r="CU1527" s="2786">
        <v>0</v>
      </c>
      <c r="CV1527" s="2786">
        <v>0</v>
      </c>
      <c r="CW1527" s="2786"/>
      <c r="CX1527" s="2786"/>
      <c r="CY1527" s="2786"/>
      <c r="CZ1527" s="2786">
        <v>0</v>
      </c>
      <c r="DA1527" s="2786">
        <v>0</v>
      </c>
      <c r="DB1527" s="2786">
        <v>0</v>
      </c>
      <c r="DC1527" s="2786"/>
      <c r="DD1527" s="2786"/>
      <c r="DE1527" s="2786">
        <v>0</v>
      </c>
      <c r="DF1527" s="2786">
        <v>0</v>
      </c>
      <c r="DG1527" s="2786">
        <v>0.25057350982208959</v>
      </c>
      <c r="DH1527" s="2786">
        <v>0</v>
      </c>
      <c r="DI1527" s="2786">
        <v>0</v>
      </c>
      <c r="DJ1527" s="2786"/>
      <c r="DK1527" s="2786">
        <v>0</v>
      </c>
      <c r="DL1527" s="2786">
        <v>0</v>
      </c>
      <c r="DM1527" s="2786"/>
      <c r="DN1527" s="2786">
        <v>0</v>
      </c>
      <c r="DO1527" s="2786">
        <v>0</v>
      </c>
      <c r="DP1527" s="2786">
        <v>-16.504693135296122</v>
      </c>
      <c r="DQ1527" s="2786">
        <v>0</v>
      </c>
      <c r="DR1527" s="2786">
        <v>0</v>
      </c>
      <c r="DS1527" s="2786">
        <v>0</v>
      </c>
      <c r="DT1527" s="2786"/>
      <c r="DU1527" s="2786">
        <v>36862.60009564201</v>
      </c>
      <c r="DV1527" s="2786"/>
      <c r="DW1527" s="2786">
        <v>0</v>
      </c>
      <c r="DX1527" s="2786">
        <v>0</v>
      </c>
      <c r="DY1527" s="2786">
        <v>0</v>
      </c>
      <c r="DZ1527" s="2786"/>
      <c r="EA1527" s="2786">
        <v>0</v>
      </c>
      <c r="EB1527" s="2786"/>
      <c r="EC1527" s="2786">
        <v>117</v>
      </c>
      <c r="ED1527" s="2786"/>
      <c r="EE1527" s="2786"/>
      <c r="EF1527" s="2786"/>
      <c r="EG1527" s="2786"/>
      <c r="EH1527" s="2786">
        <v>0</v>
      </c>
      <c r="EI1527" s="2786">
        <v>-66.852526347267997</v>
      </c>
      <c r="EJ1527" s="2786"/>
      <c r="EK1527" s="2786">
        <v>-66.852526347267997</v>
      </c>
      <c r="EL1527" s="2786"/>
      <c r="EM1527" s="2786">
        <v>0</v>
      </c>
      <c r="EN1527" s="2786">
        <v>0</v>
      </c>
      <c r="EO1527" s="2786">
        <v>0</v>
      </c>
      <c r="EP1527" s="2786">
        <v>0</v>
      </c>
    </row>
    <row r="1528" spans="1:146" ht="15.75">
      <c r="A1528" s="2786">
        <v>4256</v>
      </c>
      <c r="B1528" s="2786" t="s">
        <v>454</v>
      </c>
      <c r="C1528" s="2786" t="s">
        <v>447</v>
      </c>
      <c r="D1528" s="2786" t="s">
        <v>322</v>
      </c>
      <c r="E1528" s="2786" t="s">
        <v>2175</v>
      </c>
      <c r="F1528" s="2786" t="s">
        <v>2175</v>
      </c>
      <c r="G1528" s="2786" t="s">
        <v>2175</v>
      </c>
      <c r="H1528" s="2786" t="s">
        <v>2672</v>
      </c>
      <c r="I1528" s="2786" t="s">
        <v>2175</v>
      </c>
      <c r="J1528" s="2786" t="s">
        <v>2187</v>
      </c>
      <c r="K1528" s="2787">
        <v>43983</v>
      </c>
      <c r="L1528" s="2786">
        <v>5970</v>
      </c>
      <c r="M1528" s="2786">
        <v>2985</v>
      </c>
      <c r="N1528" s="2786">
        <v>0</v>
      </c>
      <c r="O1528" s="2786">
        <v>0</v>
      </c>
      <c r="P1528" s="2786">
        <v>0</v>
      </c>
      <c r="Q1528" s="2786">
        <v>0</v>
      </c>
      <c r="R1528" s="2786">
        <v>8.41</v>
      </c>
      <c r="S1528" s="2786"/>
      <c r="T1528" s="2786"/>
      <c r="U1528" s="2786">
        <v>50207.700000000004</v>
      </c>
      <c r="V1528" s="2786"/>
      <c r="W1528" s="2786">
        <v>50207.700000000004</v>
      </c>
      <c r="X1528" s="2786">
        <v>50207.700000000004</v>
      </c>
      <c r="Y1528" s="2786">
        <v>0</v>
      </c>
      <c r="Z1528" s="2786">
        <v>0</v>
      </c>
      <c r="AA1528" s="2786">
        <v>0</v>
      </c>
      <c r="AB1528" s="2786">
        <v>0</v>
      </c>
      <c r="AC1528" s="2786">
        <v>0</v>
      </c>
      <c r="AD1528" s="2786">
        <v>0</v>
      </c>
      <c r="AE1528" s="2786">
        <v>49232.600127736652</v>
      </c>
      <c r="AF1528" s="2786"/>
      <c r="AG1528" s="2786"/>
      <c r="AH1528" s="2786"/>
      <c r="AI1528" s="2786">
        <v>0</v>
      </c>
      <c r="AJ1528" s="2786">
        <v>0</v>
      </c>
      <c r="AK1528" s="2786">
        <v>728.34499128068353</v>
      </c>
      <c r="AL1528" s="2786">
        <v>0</v>
      </c>
      <c r="AM1528" s="2786">
        <v>0</v>
      </c>
      <c r="AN1528" s="2786">
        <v>207.91716490761718</v>
      </c>
      <c r="AO1528" s="2786">
        <v>0</v>
      </c>
      <c r="AP1528" s="2786">
        <v>0</v>
      </c>
      <c r="AQ1528" s="2786">
        <v>0</v>
      </c>
      <c r="AR1528" s="2786">
        <v>0</v>
      </c>
      <c r="AS1528" s="2786"/>
      <c r="AT1528" s="2786"/>
      <c r="AU1528" s="2786">
        <v>0</v>
      </c>
      <c r="AV1528" s="2786">
        <v>0</v>
      </c>
      <c r="AW1528" s="2786">
        <v>0</v>
      </c>
      <c r="AX1528" s="2786"/>
      <c r="AY1528" s="2786"/>
      <c r="AZ1528" s="2786">
        <v>0</v>
      </c>
      <c r="BA1528" s="2786"/>
      <c r="BB1528" s="2786">
        <v>1.7548802664742955</v>
      </c>
      <c r="BC1528" s="2786">
        <v>0</v>
      </c>
      <c r="BD1528" s="2786">
        <v>0</v>
      </c>
      <c r="BE1528" s="2786">
        <v>0</v>
      </c>
      <c r="BF1528" s="2786"/>
      <c r="BG1528" s="2786">
        <v>47.940560936532329</v>
      </c>
      <c r="BH1528" s="2786">
        <v>0</v>
      </c>
      <c r="BI1528" s="2786">
        <v>1147.1400000000001</v>
      </c>
      <c r="BJ1528" s="2786">
        <v>0</v>
      </c>
      <c r="BK1528" s="2786">
        <v>0</v>
      </c>
      <c r="BL1528" s="2786">
        <v>0</v>
      </c>
      <c r="BM1528" s="2786"/>
      <c r="BN1528" s="2786"/>
      <c r="BO1528" s="2786">
        <v>25103.850000000002</v>
      </c>
      <c r="BP1528" s="2786"/>
      <c r="BQ1528" s="2786"/>
      <c r="BR1528" s="2786"/>
      <c r="BS1528" s="2786"/>
      <c r="BT1528" s="2786"/>
      <c r="BU1528" s="2786"/>
      <c r="BV1528" s="2786">
        <v>47.940560936532329</v>
      </c>
      <c r="BW1528" s="2786"/>
      <c r="BX1528" s="2786"/>
      <c r="BY1528" s="2786"/>
      <c r="BZ1528" s="2786"/>
      <c r="CA1528" s="2786"/>
      <c r="CB1528" s="2786"/>
      <c r="CC1528" s="2786"/>
      <c r="CD1528" s="2786"/>
      <c r="CE1528" s="2786"/>
      <c r="CF1528" s="2786"/>
      <c r="CG1528" s="2786"/>
      <c r="CH1528" s="2786"/>
      <c r="CI1528" s="2786">
        <v>25103.850000000002</v>
      </c>
      <c r="CJ1528" s="2786">
        <v>-2.9999999995197868E-2</v>
      </c>
      <c r="CK1528" s="2786"/>
      <c r="CL1528" s="2786"/>
      <c r="CM1528" s="2786"/>
      <c r="CN1528" s="2786"/>
      <c r="CO1528" s="2786">
        <v>0</v>
      </c>
      <c r="CP1528" s="2786">
        <v>0</v>
      </c>
      <c r="CQ1528" s="2786">
        <v>30</v>
      </c>
      <c r="CR1528" s="2786">
        <v>-21.708522184357889</v>
      </c>
      <c r="CS1528" s="2786">
        <v>0</v>
      </c>
      <c r="CT1528" s="2786">
        <v>0</v>
      </c>
      <c r="CU1528" s="2786">
        <v>0</v>
      </c>
      <c r="CV1528" s="2786">
        <v>0</v>
      </c>
      <c r="CW1528" s="2786"/>
      <c r="CX1528" s="2786"/>
      <c r="CY1528" s="2786"/>
      <c r="CZ1528" s="2786">
        <v>0</v>
      </c>
      <c r="DA1528" s="2786">
        <v>0</v>
      </c>
      <c r="DB1528" s="2786">
        <v>0</v>
      </c>
      <c r="DC1528" s="2786"/>
      <c r="DD1528" s="2786"/>
      <c r="DE1528" s="2786">
        <v>0</v>
      </c>
      <c r="DF1528" s="2786">
        <v>0</v>
      </c>
      <c r="DG1528" s="2786">
        <v>0.33465858023218686</v>
      </c>
      <c r="DH1528" s="2786">
        <v>0</v>
      </c>
      <c r="DI1528" s="2786">
        <v>0</v>
      </c>
      <c r="DJ1528" s="2786"/>
      <c r="DK1528" s="2786">
        <v>0</v>
      </c>
      <c r="DL1528" s="2786">
        <v>0</v>
      </c>
      <c r="DM1528" s="2786"/>
      <c r="DN1528" s="2786">
        <v>0</v>
      </c>
      <c r="DO1528" s="2786">
        <v>0</v>
      </c>
      <c r="DP1528" s="2786">
        <v>-22.043180764590119</v>
      </c>
      <c r="DQ1528" s="2786">
        <v>0</v>
      </c>
      <c r="DR1528" s="2786">
        <v>0</v>
      </c>
      <c r="DS1528" s="2786">
        <v>0</v>
      </c>
      <c r="DT1528" s="2786"/>
      <c r="DU1528" s="2786">
        <v>49232.600127736652</v>
      </c>
      <c r="DV1528" s="2786"/>
      <c r="DW1528" s="2786">
        <v>0</v>
      </c>
      <c r="DX1528" s="2786">
        <v>0</v>
      </c>
      <c r="DY1528" s="2786">
        <v>0</v>
      </c>
      <c r="DZ1528" s="2786"/>
      <c r="EA1528" s="2786">
        <v>0</v>
      </c>
      <c r="EB1528" s="2786"/>
      <c r="EC1528" s="2786">
        <v>117</v>
      </c>
      <c r="ED1528" s="2786"/>
      <c r="EE1528" s="2786"/>
      <c r="EF1528" s="2786"/>
      <c r="EG1528" s="2786"/>
      <c r="EH1528" s="2786">
        <v>0</v>
      </c>
      <c r="EI1528" s="2786">
        <v>-66.852526347267997</v>
      </c>
      <c r="EJ1528" s="2786"/>
      <c r="EK1528" s="2786">
        <v>-66.852526347267997</v>
      </c>
      <c r="EL1528" s="2786"/>
      <c r="EM1528" s="2786">
        <v>0</v>
      </c>
      <c r="EN1528" s="2786">
        <v>0</v>
      </c>
      <c r="EO1528" s="2786">
        <v>0</v>
      </c>
      <c r="EP1528" s="2786">
        <v>0</v>
      </c>
    </row>
    <row r="1529" spans="1:146" ht="15.75">
      <c r="A1529" s="2786">
        <v>4264</v>
      </c>
      <c r="B1529" s="2786" t="s">
        <v>454</v>
      </c>
      <c r="C1529" s="2786" t="s">
        <v>447</v>
      </c>
      <c r="D1529" s="2786" t="s">
        <v>322</v>
      </c>
      <c r="E1529" s="2786" t="s">
        <v>2175</v>
      </c>
      <c r="F1529" s="2786" t="s">
        <v>2175</v>
      </c>
      <c r="G1529" s="2786" t="s">
        <v>2175</v>
      </c>
      <c r="H1529" s="2786" t="s">
        <v>2685</v>
      </c>
      <c r="I1529" s="2786" t="s">
        <v>2175</v>
      </c>
      <c r="J1529" s="2786" t="s">
        <v>2187</v>
      </c>
      <c r="K1529" s="2787">
        <v>43983</v>
      </c>
      <c r="L1529" s="2786">
        <v>1000</v>
      </c>
      <c r="M1529" s="2786">
        <v>500</v>
      </c>
      <c r="N1529" s="2786">
        <v>0</v>
      </c>
      <c r="O1529" s="2786">
        <v>0</v>
      </c>
      <c r="P1529" s="2786">
        <v>0</v>
      </c>
      <c r="Q1529" s="2786">
        <v>0</v>
      </c>
      <c r="R1529" s="2786">
        <v>8.41</v>
      </c>
      <c r="S1529" s="2786"/>
      <c r="T1529" s="2786"/>
      <c r="U1529" s="2786">
        <v>8410</v>
      </c>
      <c r="V1529" s="2786"/>
      <c r="W1529" s="2786">
        <v>8410</v>
      </c>
      <c r="X1529" s="2786">
        <v>8410</v>
      </c>
      <c r="Y1529" s="2786">
        <v>0</v>
      </c>
      <c r="Z1529" s="2786">
        <v>0</v>
      </c>
      <c r="AA1529" s="2786">
        <v>0</v>
      </c>
      <c r="AB1529" s="2786">
        <v>0</v>
      </c>
      <c r="AC1529" s="2786">
        <v>0</v>
      </c>
      <c r="AD1529" s="2786">
        <v>0</v>
      </c>
      <c r="AE1529" s="2786">
        <v>8246.666688063091</v>
      </c>
      <c r="AF1529" s="2786"/>
      <c r="AG1529" s="2786"/>
      <c r="AH1529" s="2786"/>
      <c r="AI1529" s="2786">
        <v>0</v>
      </c>
      <c r="AJ1529" s="2786">
        <v>0</v>
      </c>
      <c r="AK1529" s="2786">
        <v>122.00083606041601</v>
      </c>
      <c r="AL1529" s="2786">
        <v>0</v>
      </c>
      <c r="AM1529" s="2786">
        <v>0</v>
      </c>
      <c r="AN1529" s="2786">
        <v>34.826995796920798</v>
      </c>
      <c r="AO1529" s="2786">
        <v>0</v>
      </c>
      <c r="AP1529" s="2786">
        <v>0</v>
      </c>
      <c r="AQ1529" s="2786">
        <v>0</v>
      </c>
      <c r="AR1529" s="2786">
        <v>0</v>
      </c>
      <c r="AS1529" s="2786"/>
      <c r="AT1529" s="2786"/>
      <c r="AU1529" s="2786">
        <v>0</v>
      </c>
      <c r="AV1529" s="2786">
        <v>0</v>
      </c>
      <c r="AW1529" s="2786">
        <v>0</v>
      </c>
      <c r="AX1529" s="2786"/>
      <c r="AY1529" s="2786"/>
      <c r="AZ1529" s="2786">
        <v>0</v>
      </c>
      <c r="BA1529" s="2786"/>
      <c r="BB1529" s="2786">
        <v>0.29394979337927901</v>
      </c>
      <c r="BC1529" s="2786">
        <v>0</v>
      </c>
      <c r="BD1529" s="2786">
        <v>0</v>
      </c>
      <c r="BE1529" s="2786">
        <v>0</v>
      </c>
      <c r="BF1529" s="2786"/>
      <c r="BG1529" s="2786">
        <v>8.0302447129869901</v>
      </c>
      <c r="BH1529" s="2786">
        <v>0</v>
      </c>
      <c r="BI1529" s="2786">
        <v>170.63</v>
      </c>
      <c r="BJ1529" s="2786">
        <v>0</v>
      </c>
      <c r="BK1529" s="2786">
        <v>0</v>
      </c>
      <c r="BL1529" s="2786">
        <v>0</v>
      </c>
      <c r="BM1529" s="2786"/>
      <c r="BN1529" s="2786"/>
      <c r="BO1529" s="2786">
        <v>4205</v>
      </c>
      <c r="BP1529" s="2786"/>
      <c r="BQ1529" s="2786"/>
      <c r="BR1529" s="2786"/>
      <c r="BS1529" s="2786"/>
      <c r="BT1529" s="2786"/>
      <c r="BU1529" s="2786"/>
      <c r="BV1529" s="2786">
        <v>8.0302447129869901</v>
      </c>
      <c r="BW1529" s="2786"/>
      <c r="BX1529" s="2786"/>
      <c r="BY1529" s="2786"/>
      <c r="BZ1529" s="2786"/>
      <c r="CA1529" s="2786"/>
      <c r="CB1529" s="2786"/>
      <c r="CC1529" s="2786"/>
      <c r="CD1529" s="2786"/>
      <c r="CE1529" s="2786"/>
      <c r="CF1529" s="2786"/>
      <c r="CG1529" s="2786"/>
      <c r="CH1529" s="2786"/>
      <c r="CI1529" s="2786">
        <v>4205</v>
      </c>
      <c r="CJ1529" s="2786">
        <v>-3.0000000000654836E-2</v>
      </c>
      <c r="CK1529" s="2786"/>
      <c r="CL1529" s="2786"/>
      <c r="CM1529" s="2786"/>
      <c r="CN1529" s="2786"/>
      <c r="CO1529" s="2786">
        <v>0</v>
      </c>
      <c r="CP1529" s="2786">
        <v>0</v>
      </c>
      <c r="CQ1529" s="2786">
        <v>30</v>
      </c>
      <c r="CR1529" s="2786">
        <v>-3.636268372589285</v>
      </c>
      <c r="CS1529" s="2786">
        <v>0</v>
      </c>
      <c r="CT1529" s="2786">
        <v>0</v>
      </c>
      <c r="CU1529" s="2786">
        <v>0</v>
      </c>
      <c r="CV1529" s="2786">
        <v>0</v>
      </c>
      <c r="CW1529" s="2786"/>
      <c r="CX1529" s="2786"/>
      <c r="CY1529" s="2786"/>
      <c r="CZ1529" s="2786">
        <v>0</v>
      </c>
      <c r="DA1529" s="2786">
        <v>0</v>
      </c>
      <c r="DB1529" s="2786">
        <v>0</v>
      </c>
      <c r="DC1529" s="2786"/>
      <c r="DD1529" s="2786"/>
      <c r="DE1529" s="2786">
        <v>0</v>
      </c>
      <c r="DF1529" s="2786">
        <v>0</v>
      </c>
      <c r="DG1529" s="2786">
        <v>5.6056713606730924E-2</v>
      </c>
      <c r="DH1529" s="2786">
        <v>0</v>
      </c>
      <c r="DI1529" s="2786">
        <v>0</v>
      </c>
      <c r="DJ1529" s="2786"/>
      <c r="DK1529" s="2786">
        <v>0</v>
      </c>
      <c r="DL1529" s="2786">
        <v>0</v>
      </c>
      <c r="DM1529" s="2786"/>
      <c r="DN1529" s="2786">
        <v>0</v>
      </c>
      <c r="DO1529" s="2786">
        <v>0</v>
      </c>
      <c r="DP1529" s="2786">
        <v>-3.6923250861959964</v>
      </c>
      <c r="DQ1529" s="2786">
        <v>0</v>
      </c>
      <c r="DR1529" s="2786">
        <v>0</v>
      </c>
      <c r="DS1529" s="2786">
        <v>0</v>
      </c>
      <c r="DT1529" s="2786"/>
      <c r="DU1529" s="2786">
        <v>8246.666688063091</v>
      </c>
      <c r="DV1529" s="2786"/>
      <c r="DW1529" s="2786">
        <v>0</v>
      </c>
      <c r="DX1529" s="2786">
        <v>0</v>
      </c>
      <c r="DY1529" s="2786">
        <v>0</v>
      </c>
      <c r="DZ1529" s="2786"/>
      <c r="EA1529" s="2786">
        <v>0</v>
      </c>
      <c r="EB1529" s="2786"/>
      <c r="EC1529" s="2786">
        <v>117</v>
      </c>
      <c r="ED1529" s="2786"/>
      <c r="EE1529" s="2786"/>
      <c r="EF1529" s="2786"/>
      <c r="EG1529" s="2786"/>
      <c r="EH1529" s="2786">
        <v>0</v>
      </c>
      <c r="EI1529" s="2786">
        <v>-66.852526347267997</v>
      </c>
      <c r="EJ1529" s="2786"/>
      <c r="EK1529" s="2786">
        <v>-66.852526347267997</v>
      </c>
      <c r="EL1529" s="2786"/>
      <c r="EM1529" s="2786">
        <v>0</v>
      </c>
      <c r="EN1529" s="2786">
        <v>0</v>
      </c>
      <c r="EO1529" s="2786">
        <v>0</v>
      </c>
      <c r="EP1529" s="2786">
        <v>0</v>
      </c>
    </row>
    <row r="1530" spans="1:146" ht="15.75">
      <c r="A1530" s="2786">
        <v>4269</v>
      </c>
      <c r="B1530" s="2786" t="s">
        <v>454</v>
      </c>
      <c r="C1530" s="2786" t="s">
        <v>447</v>
      </c>
      <c r="D1530" s="2786" t="s">
        <v>322</v>
      </c>
      <c r="E1530" s="2786" t="s">
        <v>2175</v>
      </c>
      <c r="F1530" s="2786" t="s">
        <v>2175</v>
      </c>
      <c r="G1530" s="2786" t="s">
        <v>2175</v>
      </c>
      <c r="H1530" s="2786" t="s">
        <v>2686</v>
      </c>
      <c r="I1530" s="2786" t="s">
        <v>2175</v>
      </c>
      <c r="J1530" s="2786" t="s">
        <v>2187</v>
      </c>
      <c r="K1530" s="2787">
        <v>43983</v>
      </c>
      <c r="L1530" s="2786">
        <v>14758</v>
      </c>
      <c r="M1530" s="2786">
        <v>7379</v>
      </c>
      <c r="N1530" s="2786">
        <v>0</v>
      </c>
      <c r="O1530" s="2786">
        <v>0</v>
      </c>
      <c r="P1530" s="2786">
        <v>0</v>
      </c>
      <c r="Q1530" s="2786">
        <v>0</v>
      </c>
      <c r="R1530" s="2786">
        <v>8.41</v>
      </c>
      <c r="S1530" s="2786"/>
      <c r="T1530" s="2786"/>
      <c r="U1530" s="2786">
        <v>124114.78</v>
      </c>
      <c r="V1530" s="2786"/>
      <c r="W1530" s="2786">
        <v>124114.78</v>
      </c>
      <c r="X1530" s="2786">
        <v>124114.78</v>
      </c>
      <c r="Y1530" s="2786">
        <v>0</v>
      </c>
      <c r="Z1530" s="2786">
        <v>0</v>
      </c>
      <c r="AA1530" s="2786">
        <v>0</v>
      </c>
      <c r="AB1530" s="2786">
        <v>0</v>
      </c>
      <c r="AC1530" s="2786">
        <v>0</v>
      </c>
      <c r="AD1530" s="2786">
        <v>0</v>
      </c>
      <c r="AE1530" s="2786">
        <v>121704.30698243508</v>
      </c>
      <c r="AF1530" s="2786"/>
      <c r="AG1530" s="2786"/>
      <c r="AH1530" s="2786"/>
      <c r="AI1530" s="2786">
        <v>0</v>
      </c>
      <c r="AJ1530" s="2786">
        <v>0</v>
      </c>
      <c r="AK1530" s="2786">
        <v>1800.4883385796195</v>
      </c>
      <c r="AL1530" s="2786">
        <v>0</v>
      </c>
      <c r="AM1530" s="2786">
        <v>0</v>
      </c>
      <c r="AN1530" s="2786">
        <v>513.97680397095712</v>
      </c>
      <c r="AO1530" s="2786">
        <v>0</v>
      </c>
      <c r="AP1530" s="2786">
        <v>0</v>
      </c>
      <c r="AQ1530" s="2786">
        <v>0</v>
      </c>
      <c r="AR1530" s="2786">
        <v>0</v>
      </c>
      <c r="AS1530" s="2786"/>
      <c r="AT1530" s="2786"/>
      <c r="AU1530" s="2786">
        <v>0</v>
      </c>
      <c r="AV1530" s="2786">
        <v>0</v>
      </c>
      <c r="AW1530" s="2786">
        <v>0</v>
      </c>
      <c r="AX1530" s="2786"/>
      <c r="AY1530" s="2786"/>
      <c r="AZ1530" s="2786">
        <v>0</v>
      </c>
      <c r="BA1530" s="2786"/>
      <c r="BB1530" s="2786">
        <v>4.3381110506913991</v>
      </c>
      <c r="BC1530" s="2786">
        <v>0</v>
      </c>
      <c r="BD1530" s="2786">
        <v>0</v>
      </c>
      <c r="BE1530" s="2786">
        <v>0</v>
      </c>
      <c r="BF1530" s="2786"/>
      <c r="BG1530" s="2786">
        <v>118.510351474262</v>
      </c>
      <c r="BH1530" s="2786">
        <v>0</v>
      </c>
      <c r="BI1530" s="2786">
        <v>2518.31</v>
      </c>
      <c r="BJ1530" s="2786">
        <v>0</v>
      </c>
      <c r="BK1530" s="2786">
        <v>0</v>
      </c>
      <c r="BL1530" s="2786">
        <v>0</v>
      </c>
      <c r="BM1530" s="2786"/>
      <c r="BN1530" s="2786"/>
      <c r="BO1530" s="2786">
        <v>62057.39</v>
      </c>
      <c r="BP1530" s="2786"/>
      <c r="BQ1530" s="2786"/>
      <c r="BR1530" s="2786"/>
      <c r="BS1530" s="2786"/>
      <c r="BT1530" s="2786"/>
      <c r="BU1530" s="2786"/>
      <c r="BV1530" s="2786">
        <v>118.510351474262</v>
      </c>
      <c r="BW1530" s="2786"/>
      <c r="BX1530" s="2786"/>
      <c r="BY1530" s="2786"/>
      <c r="BZ1530" s="2786"/>
      <c r="CA1530" s="2786"/>
      <c r="CB1530" s="2786"/>
      <c r="CC1530" s="2786"/>
      <c r="CD1530" s="2786"/>
      <c r="CE1530" s="2786"/>
      <c r="CF1530" s="2786"/>
      <c r="CG1530" s="2786"/>
      <c r="CH1530" s="2786"/>
      <c r="CI1530" s="2786">
        <v>62057.39</v>
      </c>
      <c r="CJ1530" s="2786">
        <v>-3.0000000006111804E-2</v>
      </c>
      <c r="CK1530" s="2786"/>
      <c r="CL1530" s="2786"/>
      <c r="CM1530" s="2786"/>
      <c r="CN1530" s="2786"/>
      <c r="CO1530" s="2786">
        <v>0</v>
      </c>
      <c r="CP1530" s="2786">
        <v>0</v>
      </c>
      <c r="CQ1530" s="2786">
        <v>30</v>
      </c>
      <c r="CR1530" s="2786">
        <v>-53.664048642672242</v>
      </c>
      <c r="CS1530" s="2786">
        <v>0</v>
      </c>
      <c r="CT1530" s="2786">
        <v>0</v>
      </c>
      <c r="CU1530" s="2786">
        <v>0</v>
      </c>
      <c r="CV1530" s="2786">
        <v>0</v>
      </c>
      <c r="CW1530" s="2786"/>
      <c r="CX1530" s="2786"/>
      <c r="CY1530" s="2786"/>
      <c r="CZ1530" s="2786">
        <v>0</v>
      </c>
      <c r="DA1530" s="2786">
        <v>0</v>
      </c>
      <c r="DB1530" s="2786">
        <v>0</v>
      </c>
      <c r="DC1530" s="2786"/>
      <c r="DD1530" s="2786"/>
      <c r="DE1530" s="2786">
        <v>0</v>
      </c>
      <c r="DF1530" s="2786">
        <v>0</v>
      </c>
      <c r="DG1530" s="2786">
        <v>0.82728497940814805</v>
      </c>
      <c r="DH1530" s="2786">
        <v>0</v>
      </c>
      <c r="DI1530" s="2786">
        <v>0</v>
      </c>
      <c r="DJ1530" s="2786"/>
      <c r="DK1530" s="2786">
        <v>0</v>
      </c>
      <c r="DL1530" s="2786">
        <v>0</v>
      </c>
      <c r="DM1530" s="2786"/>
      <c r="DN1530" s="2786">
        <v>0</v>
      </c>
      <c r="DO1530" s="2786">
        <v>0</v>
      </c>
      <c r="DP1530" s="2786">
        <v>-54.491333622080504</v>
      </c>
      <c r="DQ1530" s="2786">
        <v>0</v>
      </c>
      <c r="DR1530" s="2786">
        <v>0</v>
      </c>
      <c r="DS1530" s="2786">
        <v>0</v>
      </c>
      <c r="DT1530" s="2786"/>
      <c r="DU1530" s="2786">
        <v>121704.30698243508</v>
      </c>
      <c r="DV1530" s="2786"/>
      <c r="DW1530" s="2786">
        <v>0</v>
      </c>
      <c r="DX1530" s="2786">
        <v>0</v>
      </c>
      <c r="DY1530" s="2786">
        <v>0</v>
      </c>
      <c r="DZ1530" s="2786"/>
      <c r="EA1530" s="2786">
        <v>0</v>
      </c>
      <c r="EB1530" s="2786"/>
      <c r="EC1530" s="2786">
        <v>117</v>
      </c>
      <c r="ED1530" s="2786"/>
      <c r="EE1530" s="2786"/>
      <c r="EF1530" s="2786"/>
      <c r="EG1530" s="2786"/>
      <c r="EH1530" s="2786">
        <v>0</v>
      </c>
      <c r="EI1530" s="2786">
        <v>-66.852526347267997</v>
      </c>
      <c r="EJ1530" s="2786"/>
      <c r="EK1530" s="2786">
        <v>-66.852526347267997</v>
      </c>
      <c r="EL1530" s="2786"/>
      <c r="EM1530" s="2786">
        <v>0</v>
      </c>
      <c r="EN1530" s="2786">
        <v>0</v>
      </c>
      <c r="EO1530" s="2786">
        <v>0</v>
      </c>
      <c r="EP1530" s="2786">
        <v>0</v>
      </c>
    </row>
    <row r="1531" spans="1:146" ht="15.75">
      <c r="A1531" s="2786">
        <v>4279</v>
      </c>
      <c r="B1531" s="2786" t="s">
        <v>454</v>
      </c>
      <c r="C1531" s="2786" t="s">
        <v>447</v>
      </c>
      <c r="D1531" s="2786" t="s">
        <v>322</v>
      </c>
      <c r="E1531" s="2786" t="s">
        <v>2175</v>
      </c>
      <c r="F1531" s="2786" t="s">
        <v>2175</v>
      </c>
      <c r="G1531" s="2786" t="s">
        <v>2175</v>
      </c>
      <c r="H1531" s="2786" t="s">
        <v>2687</v>
      </c>
      <c r="I1531" s="2786" t="s">
        <v>2175</v>
      </c>
      <c r="J1531" s="2786" t="s">
        <v>2187</v>
      </c>
      <c r="K1531" s="2787">
        <v>43983</v>
      </c>
      <c r="L1531" s="2786">
        <v>3350</v>
      </c>
      <c r="M1531" s="2786">
        <v>1675</v>
      </c>
      <c r="N1531" s="2786">
        <v>0</v>
      </c>
      <c r="O1531" s="2786">
        <v>0</v>
      </c>
      <c r="P1531" s="2786">
        <v>0</v>
      </c>
      <c r="Q1531" s="2786">
        <v>0</v>
      </c>
      <c r="R1531" s="2786">
        <v>8.41</v>
      </c>
      <c r="S1531" s="2786"/>
      <c r="T1531" s="2786"/>
      <c r="U1531" s="2786">
        <v>28173.5</v>
      </c>
      <c r="V1531" s="2786"/>
      <c r="W1531" s="2786">
        <v>28173.5</v>
      </c>
      <c r="X1531" s="2786">
        <v>28173.5</v>
      </c>
      <c r="Y1531" s="2786">
        <v>0</v>
      </c>
      <c r="Z1531" s="2786">
        <v>0</v>
      </c>
      <c r="AA1531" s="2786">
        <v>0</v>
      </c>
      <c r="AB1531" s="2786">
        <v>0</v>
      </c>
      <c r="AC1531" s="2786">
        <v>0</v>
      </c>
      <c r="AD1531" s="2786">
        <v>0</v>
      </c>
      <c r="AE1531" s="2786">
        <v>27626.333405011352</v>
      </c>
      <c r="AF1531" s="2786"/>
      <c r="AG1531" s="2786"/>
      <c r="AH1531" s="2786"/>
      <c r="AI1531" s="2786">
        <v>0</v>
      </c>
      <c r="AJ1531" s="2786">
        <v>0</v>
      </c>
      <c r="AK1531" s="2786">
        <v>408.7028008023936</v>
      </c>
      <c r="AL1531" s="2786">
        <v>0</v>
      </c>
      <c r="AM1531" s="2786">
        <v>0</v>
      </c>
      <c r="AN1531" s="2786">
        <v>116.67043591968468</v>
      </c>
      <c r="AO1531" s="2786">
        <v>0</v>
      </c>
      <c r="AP1531" s="2786">
        <v>0</v>
      </c>
      <c r="AQ1531" s="2786">
        <v>0</v>
      </c>
      <c r="AR1531" s="2786">
        <v>0</v>
      </c>
      <c r="AS1531" s="2786"/>
      <c r="AT1531" s="2786"/>
      <c r="AU1531" s="2786">
        <v>0</v>
      </c>
      <c r="AV1531" s="2786">
        <v>0</v>
      </c>
      <c r="AW1531" s="2786">
        <v>0</v>
      </c>
      <c r="AX1531" s="2786"/>
      <c r="AY1531" s="2786"/>
      <c r="AZ1531" s="2786">
        <v>0</v>
      </c>
      <c r="BA1531" s="2786"/>
      <c r="BB1531" s="2786">
        <v>0.98473180782058467</v>
      </c>
      <c r="BC1531" s="2786">
        <v>0</v>
      </c>
      <c r="BD1531" s="2786">
        <v>0</v>
      </c>
      <c r="BE1531" s="2786">
        <v>0</v>
      </c>
      <c r="BF1531" s="2786"/>
      <c r="BG1531" s="2786">
        <v>26.901319788506417</v>
      </c>
      <c r="BH1531" s="2786">
        <v>0</v>
      </c>
      <c r="BI1531" s="2786">
        <v>571.64</v>
      </c>
      <c r="BJ1531" s="2786">
        <v>0</v>
      </c>
      <c r="BK1531" s="2786">
        <v>0</v>
      </c>
      <c r="BL1531" s="2786">
        <v>0</v>
      </c>
      <c r="BM1531" s="2786"/>
      <c r="BN1531" s="2786"/>
      <c r="BO1531" s="2786">
        <v>14086.75</v>
      </c>
      <c r="BP1531" s="2786"/>
      <c r="BQ1531" s="2786"/>
      <c r="BR1531" s="2786"/>
      <c r="BS1531" s="2786"/>
      <c r="BT1531" s="2786"/>
      <c r="BU1531" s="2786"/>
      <c r="BV1531" s="2786">
        <v>26.901319788506417</v>
      </c>
      <c r="BW1531" s="2786"/>
      <c r="BX1531" s="2786"/>
      <c r="BY1531" s="2786"/>
      <c r="BZ1531" s="2786"/>
      <c r="CA1531" s="2786"/>
      <c r="CB1531" s="2786"/>
      <c r="CC1531" s="2786"/>
      <c r="CD1531" s="2786"/>
      <c r="CE1531" s="2786"/>
      <c r="CF1531" s="2786"/>
      <c r="CG1531" s="2786"/>
      <c r="CH1531" s="2786"/>
      <c r="CI1531" s="2786">
        <v>14086.75</v>
      </c>
      <c r="CJ1531" s="2786">
        <v>-3.0000000000654836E-2</v>
      </c>
      <c r="CK1531" s="2786"/>
      <c r="CL1531" s="2786"/>
      <c r="CM1531" s="2786"/>
      <c r="CN1531" s="2786"/>
      <c r="CO1531" s="2786">
        <v>0</v>
      </c>
      <c r="CP1531" s="2786">
        <v>0</v>
      </c>
      <c r="CQ1531" s="2786">
        <v>30</v>
      </c>
      <c r="CR1531" s="2786">
        <v>-12.181499048174032</v>
      </c>
      <c r="CS1531" s="2786">
        <v>0</v>
      </c>
      <c r="CT1531" s="2786">
        <v>0</v>
      </c>
      <c r="CU1531" s="2786">
        <v>0</v>
      </c>
      <c r="CV1531" s="2786">
        <v>0</v>
      </c>
      <c r="CW1531" s="2786"/>
      <c r="CX1531" s="2786"/>
      <c r="CY1531" s="2786"/>
      <c r="CZ1531" s="2786">
        <v>0</v>
      </c>
      <c r="DA1531" s="2786">
        <v>0</v>
      </c>
      <c r="DB1531" s="2786">
        <v>0</v>
      </c>
      <c r="DC1531" s="2786"/>
      <c r="DD1531" s="2786"/>
      <c r="DE1531" s="2786">
        <v>0</v>
      </c>
      <c r="DF1531" s="2786">
        <v>0</v>
      </c>
      <c r="DG1531" s="2786">
        <v>0.18778999058254797</v>
      </c>
      <c r="DH1531" s="2786">
        <v>0</v>
      </c>
      <c r="DI1531" s="2786">
        <v>0</v>
      </c>
      <c r="DJ1531" s="2786"/>
      <c r="DK1531" s="2786">
        <v>0</v>
      </c>
      <c r="DL1531" s="2786">
        <v>0</v>
      </c>
      <c r="DM1531" s="2786"/>
      <c r="DN1531" s="2786">
        <v>0</v>
      </c>
      <c r="DO1531" s="2786">
        <v>0</v>
      </c>
      <c r="DP1531" s="2786">
        <v>-12.369289038756591</v>
      </c>
      <c r="DQ1531" s="2786">
        <v>0</v>
      </c>
      <c r="DR1531" s="2786">
        <v>0</v>
      </c>
      <c r="DS1531" s="2786">
        <v>0</v>
      </c>
      <c r="DT1531" s="2786"/>
      <c r="DU1531" s="2786">
        <v>27626.333405011352</v>
      </c>
      <c r="DV1531" s="2786"/>
      <c r="DW1531" s="2786">
        <v>0</v>
      </c>
      <c r="DX1531" s="2786">
        <v>0</v>
      </c>
      <c r="DY1531" s="2786">
        <v>0</v>
      </c>
      <c r="DZ1531" s="2786"/>
      <c r="EA1531" s="2786">
        <v>0</v>
      </c>
      <c r="EB1531" s="2786"/>
      <c r="EC1531" s="2786">
        <v>117</v>
      </c>
      <c r="ED1531" s="2786"/>
      <c r="EE1531" s="2786"/>
      <c r="EF1531" s="2786"/>
      <c r="EG1531" s="2786"/>
      <c r="EH1531" s="2786">
        <v>0</v>
      </c>
      <c r="EI1531" s="2786">
        <v>-66.852526347267997</v>
      </c>
      <c r="EJ1531" s="2786"/>
      <c r="EK1531" s="2786">
        <v>-66.852526347267997</v>
      </c>
      <c r="EL1531" s="2786"/>
      <c r="EM1531" s="2786">
        <v>0</v>
      </c>
      <c r="EN1531" s="2786">
        <v>0</v>
      </c>
      <c r="EO1531" s="2786">
        <v>0</v>
      </c>
      <c r="EP1531" s="2786">
        <v>0</v>
      </c>
    </row>
    <row r="1532" spans="1:146" ht="15.75">
      <c r="A1532" s="2786">
        <v>4280</v>
      </c>
      <c r="B1532" s="2786" t="s">
        <v>454</v>
      </c>
      <c r="C1532" s="2786" t="s">
        <v>447</v>
      </c>
      <c r="D1532" s="2786" t="s">
        <v>322</v>
      </c>
      <c r="E1532" s="2786" t="s">
        <v>2175</v>
      </c>
      <c r="F1532" s="2786" t="s">
        <v>2175</v>
      </c>
      <c r="G1532" s="2786" t="s">
        <v>2175</v>
      </c>
      <c r="H1532" s="2786" t="s">
        <v>2688</v>
      </c>
      <c r="I1532" s="2786" t="s">
        <v>2175</v>
      </c>
      <c r="J1532" s="2786" t="s">
        <v>2187</v>
      </c>
      <c r="K1532" s="2787">
        <v>43983</v>
      </c>
      <c r="L1532" s="2786">
        <v>1850</v>
      </c>
      <c r="M1532" s="2786">
        <v>925</v>
      </c>
      <c r="N1532" s="2786">
        <v>0</v>
      </c>
      <c r="O1532" s="2786">
        <v>0</v>
      </c>
      <c r="P1532" s="2786">
        <v>0</v>
      </c>
      <c r="Q1532" s="2786">
        <v>0</v>
      </c>
      <c r="R1532" s="2786">
        <v>8.41</v>
      </c>
      <c r="S1532" s="2786"/>
      <c r="T1532" s="2786"/>
      <c r="U1532" s="2786">
        <v>15558.5</v>
      </c>
      <c r="V1532" s="2786"/>
      <c r="W1532" s="2786">
        <v>15558.5</v>
      </c>
      <c r="X1532" s="2786">
        <v>15558.5</v>
      </c>
      <c r="Y1532" s="2786">
        <v>0</v>
      </c>
      <c r="Z1532" s="2786">
        <v>0</v>
      </c>
      <c r="AA1532" s="2786">
        <v>0</v>
      </c>
      <c r="AB1532" s="2786">
        <v>0</v>
      </c>
      <c r="AC1532" s="2786">
        <v>0</v>
      </c>
      <c r="AD1532" s="2786">
        <v>0</v>
      </c>
      <c r="AE1532" s="2786">
        <v>15256.333372916717</v>
      </c>
      <c r="AF1532" s="2786"/>
      <c r="AG1532" s="2786"/>
      <c r="AH1532" s="2786"/>
      <c r="AI1532" s="2786">
        <v>0</v>
      </c>
      <c r="AJ1532" s="2786">
        <v>0</v>
      </c>
      <c r="AK1532" s="2786">
        <v>225.70154671176962</v>
      </c>
      <c r="AL1532" s="2786">
        <v>0</v>
      </c>
      <c r="AM1532" s="2786">
        <v>0</v>
      </c>
      <c r="AN1532" s="2786">
        <v>64.429942224303474</v>
      </c>
      <c r="AO1532" s="2786">
        <v>0</v>
      </c>
      <c r="AP1532" s="2786">
        <v>0</v>
      </c>
      <c r="AQ1532" s="2786">
        <v>0</v>
      </c>
      <c r="AR1532" s="2786">
        <v>0</v>
      </c>
      <c r="AS1532" s="2786"/>
      <c r="AT1532" s="2786"/>
      <c r="AU1532" s="2786">
        <v>0</v>
      </c>
      <c r="AV1532" s="2786">
        <v>0</v>
      </c>
      <c r="AW1532" s="2786">
        <v>0</v>
      </c>
      <c r="AX1532" s="2786"/>
      <c r="AY1532" s="2786"/>
      <c r="AZ1532" s="2786">
        <v>0</v>
      </c>
      <c r="BA1532" s="2786"/>
      <c r="BB1532" s="2786">
        <v>0.54380711775166612</v>
      </c>
      <c r="BC1532" s="2786">
        <v>0</v>
      </c>
      <c r="BD1532" s="2786">
        <v>0</v>
      </c>
      <c r="BE1532" s="2786">
        <v>0</v>
      </c>
      <c r="BF1532" s="2786"/>
      <c r="BG1532" s="2786">
        <v>14.855952719025931</v>
      </c>
      <c r="BH1532" s="2786">
        <v>0</v>
      </c>
      <c r="BI1532" s="2786">
        <v>315.68</v>
      </c>
      <c r="BJ1532" s="2786">
        <v>0</v>
      </c>
      <c r="BK1532" s="2786">
        <v>0</v>
      </c>
      <c r="BL1532" s="2786">
        <v>0</v>
      </c>
      <c r="BM1532" s="2786"/>
      <c r="BN1532" s="2786"/>
      <c r="BO1532" s="2786">
        <v>7779.25</v>
      </c>
      <c r="BP1532" s="2786"/>
      <c r="BQ1532" s="2786"/>
      <c r="BR1532" s="2786"/>
      <c r="BS1532" s="2786"/>
      <c r="BT1532" s="2786"/>
      <c r="BU1532" s="2786"/>
      <c r="BV1532" s="2786">
        <v>14.855952719025931</v>
      </c>
      <c r="BW1532" s="2786"/>
      <c r="BX1532" s="2786"/>
      <c r="BY1532" s="2786"/>
      <c r="BZ1532" s="2786"/>
      <c r="CA1532" s="2786"/>
      <c r="CB1532" s="2786"/>
      <c r="CC1532" s="2786"/>
      <c r="CD1532" s="2786"/>
      <c r="CE1532" s="2786"/>
      <c r="CF1532" s="2786"/>
      <c r="CG1532" s="2786"/>
      <c r="CH1532" s="2786"/>
      <c r="CI1532" s="2786">
        <v>7779.25</v>
      </c>
      <c r="CJ1532" s="2786">
        <v>-3.0000000000654836E-2</v>
      </c>
      <c r="CK1532" s="2786"/>
      <c r="CL1532" s="2786"/>
      <c r="CM1532" s="2786"/>
      <c r="CN1532" s="2786"/>
      <c r="CO1532" s="2786">
        <v>0</v>
      </c>
      <c r="CP1532" s="2786">
        <v>0</v>
      </c>
      <c r="CQ1532" s="2786">
        <v>30</v>
      </c>
      <c r="CR1532" s="2786">
        <v>-6.7270964892901475</v>
      </c>
      <c r="CS1532" s="2786">
        <v>0</v>
      </c>
      <c r="CT1532" s="2786">
        <v>0</v>
      </c>
      <c r="CU1532" s="2786">
        <v>0</v>
      </c>
      <c r="CV1532" s="2786">
        <v>0</v>
      </c>
      <c r="CW1532" s="2786"/>
      <c r="CX1532" s="2786"/>
      <c r="CY1532" s="2786"/>
      <c r="CZ1532" s="2786">
        <v>0</v>
      </c>
      <c r="DA1532" s="2786">
        <v>0</v>
      </c>
      <c r="DB1532" s="2786">
        <v>0</v>
      </c>
      <c r="DC1532" s="2786"/>
      <c r="DD1532" s="2786"/>
      <c r="DE1532" s="2786">
        <v>0</v>
      </c>
      <c r="DF1532" s="2786">
        <v>0</v>
      </c>
      <c r="DG1532" s="2786">
        <v>0.10370492017245425</v>
      </c>
      <c r="DH1532" s="2786">
        <v>0</v>
      </c>
      <c r="DI1532" s="2786">
        <v>0</v>
      </c>
      <c r="DJ1532" s="2786"/>
      <c r="DK1532" s="2786">
        <v>0</v>
      </c>
      <c r="DL1532" s="2786">
        <v>0</v>
      </c>
      <c r="DM1532" s="2786"/>
      <c r="DN1532" s="2786">
        <v>0</v>
      </c>
      <c r="DO1532" s="2786">
        <v>0</v>
      </c>
      <c r="DP1532" s="2786">
        <v>-6.8308014094625875</v>
      </c>
      <c r="DQ1532" s="2786">
        <v>0</v>
      </c>
      <c r="DR1532" s="2786">
        <v>0</v>
      </c>
      <c r="DS1532" s="2786">
        <v>0</v>
      </c>
      <c r="DT1532" s="2786"/>
      <c r="DU1532" s="2786">
        <v>15256.333372916717</v>
      </c>
      <c r="DV1532" s="2786"/>
      <c r="DW1532" s="2786">
        <v>0</v>
      </c>
      <c r="DX1532" s="2786">
        <v>0</v>
      </c>
      <c r="DY1532" s="2786">
        <v>0</v>
      </c>
      <c r="DZ1532" s="2786"/>
      <c r="EA1532" s="2786">
        <v>0</v>
      </c>
      <c r="EB1532" s="2786"/>
      <c r="EC1532" s="2786">
        <v>117</v>
      </c>
      <c r="ED1532" s="2786"/>
      <c r="EE1532" s="2786"/>
      <c r="EF1532" s="2786"/>
      <c r="EG1532" s="2786"/>
      <c r="EH1532" s="2786">
        <v>0</v>
      </c>
      <c r="EI1532" s="2786">
        <v>-66.852526347267997</v>
      </c>
      <c r="EJ1532" s="2786"/>
      <c r="EK1532" s="2786">
        <v>-66.852526347267997</v>
      </c>
      <c r="EL1532" s="2786"/>
      <c r="EM1532" s="2786">
        <v>0</v>
      </c>
      <c r="EN1532" s="2786">
        <v>0</v>
      </c>
      <c r="EO1532" s="2786">
        <v>0</v>
      </c>
      <c r="EP1532" s="2786">
        <v>0</v>
      </c>
    </row>
    <row r="1533" spans="1:146" ht="15.75">
      <c r="A1533" s="2786">
        <v>4284</v>
      </c>
      <c r="B1533" s="2786" t="s">
        <v>454</v>
      </c>
      <c r="C1533" s="2786" t="s">
        <v>447</v>
      </c>
      <c r="D1533" s="2786" t="s">
        <v>322</v>
      </c>
      <c r="E1533" s="2786" t="s">
        <v>2175</v>
      </c>
      <c r="F1533" s="2786" t="s">
        <v>2175</v>
      </c>
      <c r="G1533" s="2786" t="s">
        <v>2175</v>
      </c>
      <c r="H1533" s="2786" t="s">
        <v>2844</v>
      </c>
      <c r="I1533" s="2786" t="s">
        <v>2175</v>
      </c>
      <c r="J1533" s="2786" t="s">
        <v>2187</v>
      </c>
      <c r="K1533" s="2787">
        <v>43983</v>
      </c>
      <c r="L1533" s="2786">
        <v>264</v>
      </c>
      <c r="M1533" s="2786">
        <v>132</v>
      </c>
      <c r="N1533" s="2786">
        <v>0</v>
      </c>
      <c r="O1533" s="2786">
        <v>0</v>
      </c>
      <c r="P1533" s="2786">
        <v>0</v>
      </c>
      <c r="Q1533" s="2786">
        <v>0</v>
      </c>
      <c r="R1533" s="2786">
        <v>8.41</v>
      </c>
      <c r="S1533" s="2786"/>
      <c r="T1533" s="2786"/>
      <c r="U1533" s="2786">
        <v>2220.2400000000002</v>
      </c>
      <c r="V1533" s="2786"/>
      <c r="W1533" s="2786">
        <v>2220.2400000000002</v>
      </c>
      <c r="X1533" s="2786">
        <v>2220.2400000000002</v>
      </c>
      <c r="Y1533" s="2786">
        <v>0</v>
      </c>
      <c r="Z1533" s="2786">
        <v>0</v>
      </c>
      <c r="AA1533" s="2786">
        <v>0</v>
      </c>
      <c r="AB1533" s="2786">
        <v>0</v>
      </c>
      <c r="AC1533" s="2786">
        <v>0</v>
      </c>
      <c r="AD1533" s="2786">
        <v>0</v>
      </c>
      <c r="AE1533" s="2786">
        <v>2177.1200056486559</v>
      </c>
      <c r="AF1533" s="2786"/>
      <c r="AG1533" s="2786"/>
      <c r="AH1533" s="2786"/>
      <c r="AI1533" s="2786">
        <v>0</v>
      </c>
      <c r="AJ1533" s="2786">
        <v>0</v>
      </c>
      <c r="AK1533" s="2786">
        <v>32.208220719949828</v>
      </c>
      <c r="AL1533" s="2786">
        <v>0</v>
      </c>
      <c r="AM1533" s="2786">
        <v>0</v>
      </c>
      <c r="AN1533" s="2786">
        <v>9.1943268903870905</v>
      </c>
      <c r="AO1533" s="2786">
        <v>0</v>
      </c>
      <c r="AP1533" s="2786">
        <v>0</v>
      </c>
      <c r="AQ1533" s="2786">
        <v>0</v>
      </c>
      <c r="AR1533" s="2786">
        <v>0</v>
      </c>
      <c r="AS1533" s="2786"/>
      <c r="AT1533" s="2786"/>
      <c r="AU1533" s="2786">
        <v>0</v>
      </c>
      <c r="AV1533" s="2786">
        <v>0</v>
      </c>
      <c r="AW1533" s="2786">
        <v>0</v>
      </c>
      <c r="AX1533" s="2786"/>
      <c r="AY1533" s="2786"/>
      <c r="AZ1533" s="2786">
        <v>0</v>
      </c>
      <c r="BA1533" s="2786"/>
      <c r="BB1533" s="2786">
        <v>7.7602745452129654E-2</v>
      </c>
      <c r="BC1533" s="2786">
        <v>0</v>
      </c>
      <c r="BD1533" s="2786">
        <v>0</v>
      </c>
      <c r="BE1533" s="2786">
        <v>0</v>
      </c>
      <c r="BF1533" s="2786"/>
      <c r="BG1533" s="2786">
        <v>2.1199846042285651</v>
      </c>
      <c r="BH1533" s="2786">
        <v>0</v>
      </c>
      <c r="BI1533" s="2786">
        <v>45.04</v>
      </c>
      <c r="BJ1533" s="2786">
        <v>0</v>
      </c>
      <c r="BK1533" s="2786">
        <v>0</v>
      </c>
      <c r="BL1533" s="2786">
        <v>0</v>
      </c>
      <c r="BM1533" s="2786"/>
      <c r="BN1533" s="2786"/>
      <c r="BO1533" s="2786">
        <v>1110.1200000000001</v>
      </c>
      <c r="BP1533" s="2786"/>
      <c r="BQ1533" s="2786"/>
      <c r="BR1533" s="2786"/>
      <c r="BS1533" s="2786"/>
      <c r="BT1533" s="2786"/>
      <c r="BU1533" s="2786"/>
      <c r="BV1533" s="2786">
        <v>2.1199846042285651</v>
      </c>
      <c r="BW1533" s="2786"/>
      <c r="BX1533" s="2786"/>
      <c r="BY1533" s="2786"/>
      <c r="BZ1533" s="2786"/>
      <c r="CA1533" s="2786"/>
      <c r="CB1533" s="2786"/>
      <c r="CC1533" s="2786"/>
      <c r="CD1533" s="2786"/>
      <c r="CE1533" s="2786"/>
      <c r="CF1533" s="2786"/>
      <c r="CG1533" s="2786"/>
      <c r="CH1533" s="2786"/>
      <c r="CI1533" s="2786">
        <v>1110.1200000000001</v>
      </c>
      <c r="CJ1533" s="2786">
        <v>-2.9999999999972715E-2</v>
      </c>
      <c r="CK1533" s="2786"/>
      <c r="CL1533" s="2786"/>
      <c r="CM1533" s="2786"/>
      <c r="CN1533" s="2786"/>
      <c r="CO1533" s="2786">
        <v>0</v>
      </c>
      <c r="CP1533" s="2786">
        <v>0</v>
      </c>
      <c r="CQ1533" s="2786">
        <v>30</v>
      </c>
      <c r="CR1533" s="2786">
        <v>-0.95997485036356522</v>
      </c>
      <c r="CS1533" s="2786">
        <v>0</v>
      </c>
      <c r="CT1533" s="2786">
        <v>0</v>
      </c>
      <c r="CU1533" s="2786">
        <v>0</v>
      </c>
      <c r="CV1533" s="2786">
        <v>0</v>
      </c>
      <c r="CW1533" s="2786"/>
      <c r="CX1533" s="2786"/>
      <c r="CY1533" s="2786"/>
      <c r="CZ1533" s="2786">
        <v>0</v>
      </c>
      <c r="DA1533" s="2786">
        <v>0</v>
      </c>
      <c r="DB1533" s="2786">
        <v>0</v>
      </c>
      <c r="DC1533" s="2786"/>
      <c r="DD1533" s="2786"/>
      <c r="DE1533" s="2786">
        <v>0</v>
      </c>
      <c r="DF1533" s="2786">
        <v>0</v>
      </c>
      <c r="DG1533" s="2786">
        <v>1.4798972392177312E-2</v>
      </c>
      <c r="DH1533" s="2786">
        <v>0</v>
      </c>
      <c r="DI1533" s="2786">
        <v>0</v>
      </c>
      <c r="DJ1533" s="2786"/>
      <c r="DK1533" s="2786">
        <v>0</v>
      </c>
      <c r="DL1533" s="2786">
        <v>0</v>
      </c>
      <c r="DM1533" s="2786"/>
      <c r="DN1533" s="2786">
        <v>0</v>
      </c>
      <c r="DO1533" s="2786">
        <v>0</v>
      </c>
      <c r="DP1533" s="2786">
        <v>-0.97477382275574342</v>
      </c>
      <c r="DQ1533" s="2786">
        <v>0</v>
      </c>
      <c r="DR1533" s="2786">
        <v>0</v>
      </c>
      <c r="DS1533" s="2786">
        <v>0</v>
      </c>
      <c r="DT1533" s="2786"/>
      <c r="DU1533" s="2786">
        <v>2177.1200056486559</v>
      </c>
      <c r="DV1533" s="2786"/>
      <c r="DW1533" s="2786">
        <v>0</v>
      </c>
      <c r="DX1533" s="2786">
        <v>0</v>
      </c>
      <c r="DY1533" s="2786">
        <v>0</v>
      </c>
      <c r="DZ1533" s="2786"/>
      <c r="EA1533" s="2786">
        <v>0</v>
      </c>
      <c r="EB1533" s="2786"/>
      <c r="EC1533" s="2786">
        <v>117</v>
      </c>
      <c r="ED1533" s="2786"/>
      <c r="EE1533" s="2786"/>
      <c r="EF1533" s="2786"/>
      <c r="EG1533" s="2786"/>
      <c r="EH1533" s="2786">
        <v>0</v>
      </c>
      <c r="EI1533" s="2786">
        <v>-66.852526347267997</v>
      </c>
      <c r="EJ1533" s="2786"/>
      <c r="EK1533" s="2786">
        <v>-66.852526347267997</v>
      </c>
      <c r="EL1533" s="2786"/>
      <c r="EM1533" s="2786">
        <v>0</v>
      </c>
      <c r="EN1533" s="2786">
        <v>0</v>
      </c>
      <c r="EO1533" s="2786">
        <v>0</v>
      </c>
      <c r="EP1533" s="2786">
        <v>0</v>
      </c>
    </row>
    <row r="1534" spans="1:146" ht="15.75">
      <c r="A1534" s="2786">
        <v>4285</v>
      </c>
      <c r="B1534" s="2786" t="s">
        <v>454</v>
      </c>
      <c r="C1534" s="2786" t="s">
        <v>447</v>
      </c>
      <c r="D1534" s="2786" t="s">
        <v>322</v>
      </c>
      <c r="E1534" s="2786" t="s">
        <v>2175</v>
      </c>
      <c r="F1534" s="2786" t="s">
        <v>2175</v>
      </c>
      <c r="G1534" s="2786" t="s">
        <v>2175</v>
      </c>
      <c r="H1534" s="2786" t="s">
        <v>2845</v>
      </c>
      <c r="I1534" s="2786" t="s">
        <v>2175</v>
      </c>
      <c r="J1534" s="2786" t="s">
        <v>2187</v>
      </c>
      <c r="K1534" s="2787">
        <v>43983</v>
      </c>
      <c r="L1534" s="2786">
        <v>800</v>
      </c>
      <c r="M1534" s="2786">
        <v>400</v>
      </c>
      <c r="N1534" s="2786">
        <v>0</v>
      </c>
      <c r="O1534" s="2786">
        <v>0</v>
      </c>
      <c r="P1534" s="2786">
        <v>0</v>
      </c>
      <c r="Q1534" s="2786">
        <v>0</v>
      </c>
      <c r="R1534" s="2786">
        <v>8.41</v>
      </c>
      <c r="S1534" s="2786"/>
      <c r="T1534" s="2786"/>
      <c r="U1534" s="2786">
        <v>6728</v>
      </c>
      <c r="V1534" s="2786"/>
      <c r="W1534" s="2786">
        <v>6728</v>
      </c>
      <c r="X1534" s="2786">
        <v>6728</v>
      </c>
      <c r="Y1534" s="2786">
        <v>0</v>
      </c>
      <c r="Z1534" s="2786">
        <v>0</v>
      </c>
      <c r="AA1534" s="2786">
        <v>0</v>
      </c>
      <c r="AB1534" s="2786">
        <v>0</v>
      </c>
      <c r="AC1534" s="2786">
        <v>0</v>
      </c>
      <c r="AD1534" s="2786">
        <v>0</v>
      </c>
      <c r="AE1534" s="2786">
        <v>6597.3333504504726</v>
      </c>
      <c r="AF1534" s="2786"/>
      <c r="AG1534" s="2786"/>
      <c r="AH1534" s="2786"/>
      <c r="AI1534" s="2786">
        <v>0</v>
      </c>
      <c r="AJ1534" s="2786">
        <v>0</v>
      </c>
      <c r="AK1534" s="2786">
        <v>97.600668848332802</v>
      </c>
      <c r="AL1534" s="2786">
        <v>0</v>
      </c>
      <c r="AM1534" s="2786">
        <v>0</v>
      </c>
      <c r="AN1534" s="2786">
        <v>27.861596637536639</v>
      </c>
      <c r="AO1534" s="2786">
        <v>0</v>
      </c>
      <c r="AP1534" s="2786">
        <v>0</v>
      </c>
      <c r="AQ1534" s="2786">
        <v>0</v>
      </c>
      <c r="AR1534" s="2786">
        <v>0</v>
      </c>
      <c r="AS1534" s="2786"/>
      <c r="AT1534" s="2786"/>
      <c r="AU1534" s="2786">
        <v>0</v>
      </c>
      <c r="AV1534" s="2786">
        <v>0</v>
      </c>
      <c r="AW1534" s="2786">
        <v>0</v>
      </c>
      <c r="AX1534" s="2786"/>
      <c r="AY1534" s="2786"/>
      <c r="AZ1534" s="2786">
        <v>0</v>
      </c>
      <c r="BA1534" s="2786"/>
      <c r="BB1534" s="2786">
        <v>0.23515983470342319</v>
      </c>
      <c r="BC1534" s="2786">
        <v>0</v>
      </c>
      <c r="BD1534" s="2786">
        <v>0</v>
      </c>
      <c r="BE1534" s="2786">
        <v>0</v>
      </c>
      <c r="BF1534" s="2786"/>
      <c r="BG1534" s="2786">
        <v>6.4241957703895913</v>
      </c>
      <c r="BH1534" s="2786">
        <v>0</v>
      </c>
      <c r="BI1534" s="2786">
        <v>136.51</v>
      </c>
      <c r="BJ1534" s="2786">
        <v>0</v>
      </c>
      <c r="BK1534" s="2786">
        <v>0</v>
      </c>
      <c r="BL1534" s="2786">
        <v>0</v>
      </c>
      <c r="BM1534" s="2786"/>
      <c r="BN1534" s="2786"/>
      <c r="BO1534" s="2786">
        <v>3364</v>
      </c>
      <c r="BP1534" s="2786"/>
      <c r="BQ1534" s="2786"/>
      <c r="BR1534" s="2786"/>
      <c r="BS1534" s="2786"/>
      <c r="BT1534" s="2786"/>
      <c r="BU1534" s="2786"/>
      <c r="BV1534" s="2786">
        <v>6.4241957703895913</v>
      </c>
      <c r="BW1534" s="2786"/>
      <c r="BX1534" s="2786"/>
      <c r="BY1534" s="2786"/>
      <c r="BZ1534" s="2786"/>
      <c r="CA1534" s="2786"/>
      <c r="CB1534" s="2786"/>
      <c r="CC1534" s="2786"/>
      <c r="CD1534" s="2786"/>
      <c r="CE1534" s="2786"/>
      <c r="CF1534" s="2786"/>
      <c r="CG1534" s="2786"/>
      <c r="CH1534" s="2786"/>
      <c r="CI1534" s="2786">
        <v>3364</v>
      </c>
      <c r="CJ1534" s="2786">
        <v>-3.0000000000654836E-2</v>
      </c>
      <c r="CK1534" s="2786"/>
      <c r="CL1534" s="2786"/>
      <c r="CM1534" s="2786"/>
      <c r="CN1534" s="2786"/>
      <c r="CO1534" s="2786">
        <v>0</v>
      </c>
      <c r="CP1534" s="2786">
        <v>0</v>
      </c>
      <c r="CQ1534" s="2786">
        <v>30</v>
      </c>
      <c r="CR1534" s="2786">
        <v>-2.9090146980713882</v>
      </c>
      <c r="CS1534" s="2786">
        <v>0</v>
      </c>
      <c r="CT1534" s="2786">
        <v>0</v>
      </c>
      <c r="CU1534" s="2786">
        <v>0</v>
      </c>
      <c r="CV1534" s="2786">
        <v>0</v>
      </c>
      <c r="CW1534" s="2786"/>
      <c r="CX1534" s="2786"/>
      <c r="CY1534" s="2786"/>
      <c r="CZ1534" s="2786">
        <v>0</v>
      </c>
      <c r="DA1534" s="2786">
        <v>0</v>
      </c>
      <c r="DB1534" s="2786">
        <v>0</v>
      </c>
      <c r="DC1534" s="2786"/>
      <c r="DD1534" s="2786"/>
      <c r="DE1534" s="2786">
        <v>0</v>
      </c>
      <c r="DF1534" s="2786">
        <v>0</v>
      </c>
      <c r="DG1534" s="2786">
        <v>4.4845370885385094E-2</v>
      </c>
      <c r="DH1534" s="2786">
        <v>0</v>
      </c>
      <c r="DI1534" s="2786">
        <v>0</v>
      </c>
      <c r="DJ1534" s="2786"/>
      <c r="DK1534" s="2786">
        <v>0</v>
      </c>
      <c r="DL1534" s="2786">
        <v>0</v>
      </c>
      <c r="DM1534" s="2786"/>
      <c r="DN1534" s="2786">
        <v>0</v>
      </c>
      <c r="DO1534" s="2786">
        <v>0</v>
      </c>
      <c r="DP1534" s="2786">
        <v>-2.9538600689567964</v>
      </c>
      <c r="DQ1534" s="2786">
        <v>0</v>
      </c>
      <c r="DR1534" s="2786">
        <v>0</v>
      </c>
      <c r="DS1534" s="2786">
        <v>0</v>
      </c>
      <c r="DT1534" s="2786"/>
      <c r="DU1534" s="2786">
        <v>6597.3333504504726</v>
      </c>
      <c r="DV1534" s="2786"/>
      <c r="DW1534" s="2786">
        <v>0</v>
      </c>
      <c r="DX1534" s="2786">
        <v>0</v>
      </c>
      <c r="DY1534" s="2786">
        <v>0</v>
      </c>
      <c r="DZ1534" s="2786"/>
      <c r="EA1534" s="2786">
        <v>0</v>
      </c>
      <c r="EB1534" s="2786"/>
      <c r="EC1534" s="2786">
        <v>117</v>
      </c>
      <c r="ED1534" s="2786"/>
      <c r="EE1534" s="2786"/>
      <c r="EF1534" s="2786"/>
      <c r="EG1534" s="2786"/>
      <c r="EH1534" s="2786">
        <v>0</v>
      </c>
      <c r="EI1534" s="2786">
        <v>-66.852526347267997</v>
      </c>
      <c r="EJ1534" s="2786"/>
      <c r="EK1534" s="2786">
        <v>-66.852526347267997</v>
      </c>
      <c r="EL1534" s="2786"/>
      <c r="EM1534" s="2786">
        <v>0</v>
      </c>
      <c r="EN1534" s="2786">
        <v>0</v>
      </c>
      <c r="EO1534" s="2786">
        <v>0</v>
      </c>
      <c r="EP1534" s="2786">
        <v>0</v>
      </c>
    </row>
    <row r="1535" spans="1:146" ht="15.75">
      <c r="A1535" s="2786">
        <v>4293</v>
      </c>
      <c r="B1535" s="2786" t="s">
        <v>454</v>
      </c>
      <c r="C1535" s="2786" t="s">
        <v>447</v>
      </c>
      <c r="D1535" s="2786" t="s">
        <v>322</v>
      </c>
      <c r="E1535" s="2786" t="s">
        <v>2175</v>
      </c>
      <c r="F1535" s="2786" t="s">
        <v>2175</v>
      </c>
      <c r="G1535" s="2786" t="s">
        <v>2175</v>
      </c>
      <c r="H1535" s="2786" t="s">
        <v>2689</v>
      </c>
      <c r="I1535" s="2786" t="s">
        <v>2175</v>
      </c>
      <c r="J1535" s="2786" t="s">
        <v>2187</v>
      </c>
      <c r="K1535" s="2787">
        <v>43983</v>
      </c>
      <c r="L1535" s="2786">
        <v>2490</v>
      </c>
      <c r="M1535" s="2786">
        <v>1245</v>
      </c>
      <c r="N1535" s="2786">
        <v>0</v>
      </c>
      <c r="O1535" s="2786">
        <v>0</v>
      </c>
      <c r="P1535" s="2786">
        <v>0</v>
      </c>
      <c r="Q1535" s="2786">
        <v>0</v>
      </c>
      <c r="R1535" s="2786">
        <v>8.41</v>
      </c>
      <c r="S1535" s="2786"/>
      <c r="T1535" s="2786"/>
      <c r="U1535" s="2786">
        <v>20940.900000000001</v>
      </c>
      <c r="V1535" s="2786"/>
      <c r="W1535" s="2786">
        <v>20940.900000000001</v>
      </c>
      <c r="X1535" s="2786">
        <v>20940.900000000001</v>
      </c>
      <c r="Y1535" s="2786">
        <v>0</v>
      </c>
      <c r="Z1535" s="2786">
        <v>0</v>
      </c>
      <c r="AA1535" s="2786">
        <v>0</v>
      </c>
      <c r="AB1535" s="2786">
        <v>0</v>
      </c>
      <c r="AC1535" s="2786">
        <v>0</v>
      </c>
      <c r="AD1535" s="2786">
        <v>0</v>
      </c>
      <c r="AE1535" s="2786">
        <v>20534.200053277094</v>
      </c>
      <c r="AF1535" s="2786"/>
      <c r="AG1535" s="2786"/>
      <c r="AH1535" s="2786"/>
      <c r="AI1535" s="2786">
        <v>0</v>
      </c>
      <c r="AJ1535" s="2786">
        <v>0</v>
      </c>
      <c r="AK1535" s="2786">
        <v>303.78208179043588</v>
      </c>
      <c r="AL1535" s="2786">
        <v>0</v>
      </c>
      <c r="AM1535" s="2786">
        <v>0</v>
      </c>
      <c r="AN1535" s="2786">
        <v>86.719219534332794</v>
      </c>
      <c r="AO1535" s="2786">
        <v>0</v>
      </c>
      <c r="AP1535" s="2786">
        <v>0</v>
      </c>
      <c r="AQ1535" s="2786">
        <v>0</v>
      </c>
      <c r="AR1535" s="2786">
        <v>0</v>
      </c>
      <c r="AS1535" s="2786"/>
      <c r="AT1535" s="2786"/>
      <c r="AU1535" s="2786">
        <v>0</v>
      </c>
      <c r="AV1535" s="2786">
        <v>0</v>
      </c>
      <c r="AW1535" s="2786">
        <v>0</v>
      </c>
      <c r="AX1535" s="2786"/>
      <c r="AY1535" s="2786"/>
      <c r="AZ1535" s="2786">
        <v>0</v>
      </c>
      <c r="BA1535" s="2786"/>
      <c r="BB1535" s="2786">
        <v>0.73193498551440472</v>
      </c>
      <c r="BC1535" s="2786">
        <v>0</v>
      </c>
      <c r="BD1535" s="2786">
        <v>0</v>
      </c>
      <c r="BE1535" s="2786">
        <v>0</v>
      </c>
      <c r="BF1535" s="2786"/>
      <c r="BG1535" s="2786">
        <v>19.995309335337605</v>
      </c>
      <c r="BH1535" s="2786">
        <v>0</v>
      </c>
      <c r="BI1535" s="2786">
        <v>424.89</v>
      </c>
      <c r="BJ1535" s="2786">
        <v>0</v>
      </c>
      <c r="BK1535" s="2786">
        <v>0</v>
      </c>
      <c r="BL1535" s="2786">
        <v>0</v>
      </c>
      <c r="BM1535" s="2786"/>
      <c r="BN1535" s="2786"/>
      <c r="BO1535" s="2786">
        <v>10470.450000000001</v>
      </c>
      <c r="BP1535" s="2786"/>
      <c r="BQ1535" s="2786"/>
      <c r="BR1535" s="2786"/>
      <c r="BS1535" s="2786"/>
      <c r="BT1535" s="2786"/>
      <c r="BU1535" s="2786"/>
      <c r="BV1535" s="2786">
        <v>19.995309335337605</v>
      </c>
      <c r="BW1535" s="2786"/>
      <c r="BX1535" s="2786"/>
      <c r="BY1535" s="2786"/>
      <c r="BZ1535" s="2786"/>
      <c r="CA1535" s="2786"/>
      <c r="CB1535" s="2786"/>
      <c r="CC1535" s="2786"/>
      <c r="CD1535" s="2786"/>
      <c r="CE1535" s="2786"/>
      <c r="CF1535" s="2786"/>
      <c r="CG1535" s="2786"/>
      <c r="CH1535" s="2786"/>
      <c r="CI1535" s="2786">
        <v>10470.450000000001</v>
      </c>
      <c r="CJ1535" s="2786">
        <v>-3.0000000000654836E-2</v>
      </c>
      <c r="CK1535" s="2786"/>
      <c r="CL1535" s="2786"/>
      <c r="CM1535" s="2786"/>
      <c r="CN1535" s="2786"/>
      <c r="CO1535" s="2786">
        <v>0</v>
      </c>
      <c r="CP1535" s="2786">
        <v>0</v>
      </c>
      <c r="CQ1535" s="2786">
        <v>30</v>
      </c>
      <c r="CR1535" s="2786">
        <v>-9.0543082477472581</v>
      </c>
      <c r="CS1535" s="2786">
        <v>0</v>
      </c>
      <c r="CT1535" s="2786">
        <v>0</v>
      </c>
      <c r="CU1535" s="2786">
        <v>0</v>
      </c>
      <c r="CV1535" s="2786">
        <v>0</v>
      </c>
      <c r="CW1535" s="2786"/>
      <c r="CX1535" s="2786"/>
      <c r="CY1535" s="2786"/>
      <c r="CZ1535" s="2786">
        <v>0</v>
      </c>
      <c r="DA1535" s="2786">
        <v>0</v>
      </c>
      <c r="DB1535" s="2786">
        <v>0</v>
      </c>
      <c r="DC1535" s="2786"/>
      <c r="DD1535" s="2786"/>
      <c r="DE1535" s="2786">
        <v>0</v>
      </c>
      <c r="DF1535" s="2786">
        <v>0</v>
      </c>
      <c r="DG1535" s="2786">
        <v>0.13958121688076019</v>
      </c>
      <c r="DH1535" s="2786">
        <v>0</v>
      </c>
      <c r="DI1535" s="2786">
        <v>0</v>
      </c>
      <c r="DJ1535" s="2786"/>
      <c r="DK1535" s="2786">
        <v>0</v>
      </c>
      <c r="DL1535" s="2786">
        <v>0</v>
      </c>
      <c r="DM1535" s="2786"/>
      <c r="DN1535" s="2786">
        <v>0</v>
      </c>
      <c r="DO1535" s="2786">
        <v>0</v>
      </c>
      <c r="DP1535" s="2786">
        <v>-9.1938894646280431</v>
      </c>
      <c r="DQ1535" s="2786">
        <v>0</v>
      </c>
      <c r="DR1535" s="2786">
        <v>0</v>
      </c>
      <c r="DS1535" s="2786">
        <v>0</v>
      </c>
      <c r="DT1535" s="2786"/>
      <c r="DU1535" s="2786">
        <v>20534.200053277094</v>
      </c>
      <c r="DV1535" s="2786"/>
      <c r="DW1535" s="2786">
        <v>0</v>
      </c>
      <c r="DX1535" s="2786">
        <v>0</v>
      </c>
      <c r="DY1535" s="2786">
        <v>0</v>
      </c>
      <c r="DZ1535" s="2786"/>
      <c r="EA1535" s="2786">
        <v>0</v>
      </c>
      <c r="EB1535" s="2786"/>
      <c r="EC1535" s="2786">
        <v>117</v>
      </c>
      <c r="ED1535" s="2786"/>
      <c r="EE1535" s="2786"/>
      <c r="EF1535" s="2786"/>
      <c r="EG1535" s="2786"/>
      <c r="EH1535" s="2786">
        <v>0</v>
      </c>
      <c r="EI1535" s="2786">
        <v>-66.852526347267997</v>
      </c>
      <c r="EJ1535" s="2786"/>
      <c r="EK1535" s="2786">
        <v>-66.852526347267997</v>
      </c>
      <c r="EL1535" s="2786"/>
      <c r="EM1535" s="2786">
        <v>0</v>
      </c>
      <c r="EN1535" s="2786">
        <v>0</v>
      </c>
      <c r="EO1535" s="2786">
        <v>0</v>
      </c>
      <c r="EP1535" s="2786">
        <v>0</v>
      </c>
    </row>
    <row r="1536" spans="1:146" ht="15.75">
      <c r="A1536" s="2786">
        <v>4300</v>
      </c>
      <c r="B1536" s="2786" t="s">
        <v>454</v>
      </c>
      <c r="C1536" s="2786" t="s">
        <v>447</v>
      </c>
      <c r="D1536" s="2786" t="s">
        <v>322</v>
      </c>
      <c r="E1536" s="2786" t="s">
        <v>2175</v>
      </c>
      <c r="F1536" s="2786" t="s">
        <v>2175</v>
      </c>
      <c r="G1536" s="2786" t="s">
        <v>2175</v>
      </c>
      <c r="H1536" s="2786" t="s">
        <v>2690</v>
      </c>
      <c r="I1536" s="2786" t="s">
        <v>2175</v>
      </c>
      <c r="J1536" s="2786" t="s">
        <v>2187</v>
      </c>
      <c r="K1536" s="2787">
        <v>43983</v>
      </c>
      <c r="L1536" s="2786">
        <v>2444</v>
      </c>
      <c r="M1536" s="2786">
        <v>1222</v>
      </c>
      <c r="N1536" s="2786">
        <v>0</v>
      </c>
      <c r="O1536" s="2786">
        <v>0</v>
      </c>
      <c r="P1536" s="2786">
        <v>0</v>
      </c>
      <c r="Q1536" s="2786">
        <v>0</v>
      </c>
      <c r="R1536" s="2786">
        <v>8.41</v>
      </c>
      <c r="S1536" s="2786"/>
      <c r="T1536" s="2786"/>
      <c r="U1536" s="2786">
        <v>20554.04</v>
      </c>
      <c r="V1536" s="2786"/>
      <c r="W1536" s="2786">
        <v>20554.04</v>
      </c>
      <c r="X1536" s="2786">
        <v>20554.04</v>
      </c>
      <c r="Y1536" s="2786">
        <v>0</v>
      </c>
      <c r="Z1536" s="2786">
        <v>0</v>
      </c>
      <c r="AA1536" s="2786">
        <v>0</v>
      </c>
      <c r="AB1536" s="2786">
        <v>0</v>
      </c>
      <c r="AC1536" s="2786">
        <v>0</v>
      </c>
      <c r="AD1536" s="2786">
        <v>0</v>
      </c>
      <c r="AE1536" s="2786">
        <v>20154.853385626193</v>
      </c>
      <c r="AF1536" s="2786"/>
      <c r="AG1536" s="2786"/>
      <c r="AH1536" s="2786"/>
      <c r="AI1536" s="2786">
        <v>0</v>
      </c>
      <c r="AJ1536" s="2786">
        <v>0</v>
      </c>
      <c r="AK1536" s="2786">
        <v>298.1700433316567</v>
      </c>
      <c r="AL1536" s="2786">
        <v>0</v>
      </c>
      <c r="AM1536" s="2786">
        <v>0</v>
      </c>
      <c r="AN1536" s="2786">
        <v>85.117177727674431</v>
      </c>
      <c r="AO1536" s="2786">
        <v>0</v>
      </c>
      <c r="AP1536" s="2786">
        <v>0</v>
      </c>
      <c r="AQ1536" s="2786">
        <v>0</v>
      </c>
      <c r="AR1536" s="2786">
        <v>0</v>
      </c>
      <c r="AS1536" s="2786"/>
      <c r="AT1536" s="2786"/>
      <c r="AU1536" s="2786">
        <v>0</v>
      </c>
      <c r="AV1536" s="2786">
        <v>0</v>
      </c>
      <c r="AW1536" s="2786">
        <v>0</v>
      </c>
      <c r="AX1536" s="2786"/>
      <c r="AY1536" s="2786"/>
      <c r="AZ1536" s="2786">
        <v>0</v>
      </c>
      <c r="BA1536" s="2786"/>
      <c r="BB1536" s="2786">
        <v>0.7184132950189579</v>
      </c>
      <c r="BC1536" s="2786">
        <v>0</v>
      </c>
      <c r="BD1536" s="2786">
        <v>0</v>
      </c>
      <c r="BE1536" s="2786">
        <v>0</v>
      </c>
      <c r="BF1536" s="2786"/>
      <c r="BG1536" s="2786">
        <v>19.625918078540202</v>
      </c>
      <c r="BH1536" s="2786">
        <v>0</v>
      </c>
      <c r="BI1536" s="2786">
        <v>513.45000000000005</v>
      </c>
      <c r="BJ1536" s="2786">
        <v>0</v>
      </c>
      <c r="BK1536" s="2786">
        <v>0</v>
      </c>
      <c r="BL1536" s="2786">
        <v>0</v>
      </c>
      <c r="BM1536" s="2786"/>
      <c r="BN1536" s="2786"/>
      <c r="BO1536" s="2786">
        <v>10277.02</v>
      </c>
      <c r="BP1536" s="2786"/>
      <c r="BQ1536" s="2786"/>
      <c r="BR1536" s="2786"/>
      <c r="BS1536" s="2786"/>
      <c r="BT1536" s="2786"/>
      <c r="BU1536" s="2786"/>
      <c r="BV1536" s="2786">
        <v>19.625918078540202</v>
      </c>
      <c r="BW1536" s="2786"/>
      <c r="BX1536" s="2786"/>
      <c r="BY1536" s="2786"/>
      <c r="BZ1536" s="2786"/>
      <c r="CA1536" s="2786"/>
      <c r="CB1536" s="2786"/>
      <c r="CC1536" s="2786"/>
      <c r="CD1536" s="2786"/>
      <c r="CE1536" s="2786"/>
      <c r="CF1536" s="2786"/>
      <c r="CG1536" s="2786"/>
      <c r="CH1536" s="2786"/>
      <c r="CI1536" s="2786">
        <v>10277.02</v>
      </c>
      <c r="CJ1536" s="2786">
        <v>-3.0000000000654836E-2</v>
      </c>
      <c r="CK1536" s="2786"/>
      <c r="CL1536" s="2786"/>
      <c r="CM1536" s="2786"/>
      <c r="CN1536" s="2786"/>
      <c r="CO1536" s="2786">
        <v>0</v>
      </c>
      <c r="CP1536" s="2786">
        <v>0</v>
      </c>
      <c r="CQ1536" s="2786">
        <v>30</v>
      </c>
      <c r="CR1536" s="2786">
        <v>-8.8870399026081373</v>
      </c>
      <c r="CS1536" s="2786">
        <v>0</v>
      </c>
      <c r="CT1536" s="2786">
        <v>0</v>
      </c>
      <c r="CU1536" s="2786">
        <v>0</v>
      </c>
      <c r="CV1536" s="2786">
        <v>0</v>
      </c>
      <c r="CW1536" s="2786"/>
      <c r="CX1536" s="2786"/>
      <c r="CY1536" s="2786"/>
      <c r="CZ1536" s="2786">
        <v>0</v>
      </c>
      <c r="DA1536" s="2786">
        <v>0</v>
      </c>
      <c r="DB1536" s="2786">
        <v>0</v>
      </c>
      <c r="DC1536" s="2786"/>
      <c r="DD1536" s="2786"/>
      <c r="DE1536" s="2786">
        <v>0</v>
      </c>
      <c r="DF1536" s="2786">
        <v>0</v>
      </c>
      <c r="DG1536" s="2786">
        <v>0.13700260805484987</v>
      </c>
      <c r="DH1536" s="2786">
        <v>0</v>
      </c>
      <c r="DI1536" s="2786">
        <v>0</v>
      </c>
      <c r="DJ1536" s="2786"/>
      <c r="DK1536" s="2786">
        <v>0</v>
      </c>
      <c r="DL1536" s="2786">
        <v>0</v>
      </c>
      <c r="DM1536" s="2786"/>
      <c r="DN1536" s="2786">
        <v>0</v>
      </c>
      <c r="DO1536" s="2786">
        <v>0</v>
      </c>
      <c r="DP1536" s="2786">
        <v>-9.0240425106630227</v>
      </c>
      <c r="DQ1536" s="2786">
        <v>0</v>
      </c>
      <c r="DR1536" s="2786">
        <v>0</v>
      </c>
      <c r="DS1536" s="2786">
        <v>0</v>
      </c>
      <c r="DT1536" s="2786"/>
      <c r="DU1536" s="2786">
        <v>20154.853385626193</v>
      </c>
      <c r="DV1536" s="2786"/>
      <c r="DW1536" s="2786">
        <v>0</v>
      </c>
      <c r="DX1536" s="2786">
        <v>0</v>
      </c>
      <c r="DY1536" s="2786">
        <v>0</v>
      </c>
      <c r="DZ1536" s="2786"/>
      <c r="EA1536" s="2786">
        <v>0</v>
      </c>
      <c r="EB1536" s="2786"/>
      <c r="EC1536" s="2786">
        <v>117</v>
      </c>
      <c r="ED1536" s="2786"/>
      <c r="EE1536" s="2786"/>
      <c r="EF1536" s="2786"/>
      <c r="EG1536" s="2786"/>
      <c r="EH1536" s="2786">
        <v>0</v>
      </c>
      <c r="EI1536" s="2786">
        <v>-66.852526347267997</v>
      </c>
      <c r="EJ1536" s="2786"/>
      <c r="EK1536" s="2786">
        <v>-66.852526347267997</v>
      </c>
      <c r="EL1536" s="2786"/>
      <c r="EM1536" s="2786">
        <v>0</v>
      </c>
      <c r="EN1536" s="2786">
        <v>0</v>
      </c>
      <c r="EO1536" s="2786">
        <v>0</v>
      </c>
      <c r="EP1536" s="2786">
        <v>0</v>
      </c>
    </row>
    <row r="1537" spans="1:146" ht="15.75">
      <c r="A1537" s="2786">
        <v>4302</v>
      </c>
      <c r="B1537" s="2786" t="s">
        <v>454</v>
      </c>
      <c r="C1537" s="2786" t="s">
        <v>447</v>
      </c>
      <c r="D1537" s="2786" t="s">
        <v>322</v>
      </c>
      <c r="E1537" s="2786" t="s">
        <v>2175</v>
      </c>
      <c r="F1537" s="2786" t="s">
        <v>2175</v>
      </c>
      <c r="G1537" s="2786" t="s">
        <v>2175</v>
      </c>
      <c r="H1537" s="2786" t="s">
        <v>2691</v>
      </c>
      <c r="I1537" s="2786" t="s">
        <v>2175</v>
      </c>
      <c r="J1537" s="2786" t="s">
        <v>2187</v>
      </c>
      <c r="K1537" s="2787">
        <v>43983</v>
      </c>
      <c r="L1537" s="2786">
        <v>10620</v>
      </c>
      <c r="M1537" s="2786">
        <v>5310</v>
      </c>
      <c r="N1537" s="2786">
        <v>0</v>
      </c>
      <c r="O1537" s="2786">
        <v>0</v>
      </c>
      <c r="P1537" s="2786">
        <v>0</v>
      </c>
      <c r="Q1537" s="2786">
        <v>0</v>
      </c>
      <c r="R1537" s="2786">
        <v>8.41</v>
      </c>
      <c r="S1537" s="2786"/>
      <c r="T1537" s="2786"/>
      <c r="U1537" s="2786">
        <v>89314.2</v>
      </c>
      <c r="V1537" s="2786"/>
      <c r="W1537" s="2786">
        <v>89314.2</v>
      </c>
      <c r="X1537" s="2786">
        <v>89314.2</v>
      </c>
      <c r="Y1537" s="2786">
        <v>0</v>
      </c>
      <c r="Z1537" s="2786">
        <v>0</v>
      </c>
      <c r="AA1537" s="2786">
        <v>0</v>
      </c>
      <c r="AB1537" s="2786">
        <v>0</v>
      </c>
      <c r="AC1537" s="2786">
        <v>0</v>
      </c>
      <c r="AD1537" s="2786">
        <v>0</v>
      </c>
      <c r="AE1537" s="2786">
        <v>87579.600227230025</v>
      </c>
      <c r="AF1537" s="2786"/>
      <c r="AG1537" s="2786"/>
      <c r="AH1537" s="2786"/>
      <c r="AI1537" s="2786">
        <v>0</v>
      </c>
      <c r="AJ1537" s="2786">
        <v>0</v>
      </c>
      <c r="AK1537" s="2786">
        <v>1295.648878961618</v>
      </c>
      <c r="AL1537" s="2786">
        <v>0</v>
      </c>
      <c r="AM1537" s="2786">
        <v>0</v>
      </c>
      <c r="AN1537" s="2786">
        <v>369.86269536329888</v>
      </c>
      <c r="AO1537" s="2786">
        <v>0</v>
      </c>
      <c r="AP1537" s="2786">
        <v>0</v>
      </c>
      <c r="AQ1537" s="2786">
        <v>0</v>
      </c>
      <c r="AR1537" s="2786">
        <v>0</v>
      </c>
      <c r="AS1537" s="2786"/>
      <c r="AT1537" s="2786"/>
      <c r="AU1537" s="2786">
        <v>0</v>
      </c>
      <c r="AV1537" s="2786">
        <v>0</v>
      </c>
      <c r="AW1537" s="2786">
        <v>0</v>
      </c>
      <c r="AX1537" s="2786"/>
      <c r="AY1537" s="2786"/>
      <c r="AZ1537" s="2786">
        <v>0</v>
      </c>
      <c r="BA1537" s="2786"/>
      <c r="BB1537" s="2786">
        <v>3.1217468056879429</v>
      </c>
      <c r="BC1537" s="2786">
        <v>0</v>
      </c>
      <c r="BD1537" s="2786">
        <v>0</v>
      </c>
      <c r="BE1537" s="2786">
        <v>0</v>
      </c>
      <c r="BF1537" s="2786"/>
      <c r="BG1537" s="2786">
        <v>85.281198851921829</v>
      </c>
      <c r="BH1537" s="2786">
        <v>0</v>
      </c>
      <c r="BI1537" s="2786">
        <v>1812.2</v>
      </c>
      <c r="BJ1537" s="2786">
        <v>0</v>
      </c>
      <c r="BK1537" s="2786">
        <v>0</v>
      </c>
      <c r="BL1537" s="2786">
        <v>0</v>
      </c>
      <c r="BM1537" s="2786"/>
      <c r="BN1537" s="2786"/>
      <c r="BO1537" s="2786">
        <v>44657.1</v>
      </c>
      <c r="BP1537" s="2786"/>
      <c r="BQ1537" s="2786"/>
      <c r="BR1537" s="2786"/>
      <c r="BS1537" s="2786"/>
      <c r="BT1537" s="2786"/>
      <c r="BU1537" s="2786"/>
      <c r="BV1537" s="2786">
        <v>85.281198851921829</v>
      </c>
      <c r="BW1537" s="2786"/>
      <c r="BX1537" s="2786"/>
      <c r="BY1537" s="2786"/>
      <c r="BZ1537" s="2786"/>
      <c r="CA1537" s="2786"/>
      <c r="CB1537" s="2786"/>
      <c r="CC1537" s="2786"/>
      <c r="CD1537" s="2786"/>
      <c r="CE1537" s="2786"/>
      <c r="CF1537" s="2786"/>
      <c r="CG1537" s="2786"/>
      <c r="CH1537" s="2786"/>
      <c r="CI1537" s="2786">
        <v>44657.1</v>
      </c>
      <c r="CJ1537" s="2786">
        <v>-3.0000000006111804E-2</v>
      </c>
      <c r="CK1537" s="2786"/>
      <c r="CL1537" s="2786"/>
      <c r="CM1537" s="2786"/>
      <c r="CN1537" s="2786"/>
      <c r="CO1537" s="2786">
        <v>0</v>
      </c>
      <c r="CP1537" s="2786">
        <v>0</v>
      </c>
      <c r="CQ1537" s="2786">
        <v>30</v>
      </c>
      <c r="CR1537" s="2786">
        <v>-38.617170116897796</v>
      </c>
      <c r="CS1537" s="2786">
        <v>0</v>
      </c>
      <c r="CT1537" s="2786">
        <v>0</v>
      </c>
      <c r="CU1537" s="2786">
        <v>0</v>
      </c>
      <c r="CV1537" s="2786">
        <v>0</v>
      </c>
      <c r="CW1537" s="2786"/>
      <c r="CX1537" s="2786"/>
      <c r="CY1537" s="2786"/>
      <c r="CZ1537" s="2786">
        <v>0</v>
      </c>
      <c r="DA1537" s="2786">
        <v>0</v>
      </c>
      <c r="DB1537" s="2786">
        <v>0</v>
      </c>
      <c r="DC1537" s="2786"/>
      <c r="DD1537" s="2786"/>
      <c r="DE1537" s="2786">
        <v>0</v>
      </c>
      <c r="DF1537" s="2786">
        <v>0</v>
      </c>
      <c r="DG1537" s="2786">
        <v>0.59532229850347562</v>
      </c>
      <c r="DH1537" s="2786">
        <v>0</v>
      </c>
      <c r="DI1537" s="2786">
        <v>0</v>
      </c>
      <c r="DJ1537" s="2786"/>
      <c r="DK1537" s="2786">
        <v>0</v>
      </c>
      <c r="DL1537" s="2786">
        <v>0</v>
      </c>
      <c r="DM1537" s="2786"/>
      <c r="DN1537" s="2786">
        <v>0</v>
      </c>
      <c r="DO1537" s="2786">
        <v>0</v>
      </c>
      <c r="DP1537" s="2786">
        <v>-39.212492415401471</v>
      </c>
      <c r="DQ1537" s="2786">
        <v>0</v>
      </c>
      <c r="DR1537" s="2786">
        <v>0</v>
      </c>
      <c r="DS1537" s="2786">
        <v>0</v>
      </c>
      <c r="DT1537" s="2786"/>
      <c r="DU1537" s="2786">
        <v>87579.600227230025</v>
      </c>
      <c r="DV1537" s="2786"/>
      <c r="DW1537" s="2786">
        <v>0</v>
      </c>
      <c r="DX1537" s="2786">
        <v>0</v>
      </c>
      <c r="DY1537" s="2786">
        <v>0</v>
      </c>
      <c r="DZ1537" s="2786"/>
      <c r="EA1537" s="2786">
        <v>0</v>
      </c>
      <c r="EB1537" s="2786"/>
      <c r="EC1537" s="2786">
        <v>117</v>
      </c>
      <c r="ED1537" s="2786"/>
      <c r="EE1537" s="2786"/>
      <c r="EF1537" s="2786"/>
      <c r="EG1537" s="2786"/>
      <c r="EH1537" s="2786">
        <v>0</v>
      </c>
      <c r="EI1537" s="2786">
        <v>-66.852526347267997</v>
      </c>
      <c r="EJ1537" s="2786"/>
      <c r="EK1537" s="2786">
        <v>-66.852526347267997</v>
      </c>
      <c r="EL1537" s="2786"/>
      <c r="EM1537" s="2786">
        <v>0</v>
      </c>
      <c r="EN1537" s="2786">
        <v>0</v>
      </c>
      <c r="EO1537" s="2786">
        <v>0</v>
      </c>
      <c r="EP1537" s="2786">
        <v>0</v>
      </c>
    </row>
    <row r="1538" spans="1:146" ht="15.75">
      <c r="A1538" s="2786">
        <v>4304</v>
      </c>
      <c r="B1538" s="2786" t="s">
        <v>454</v>
      </c>
      <c r="C1538" s="2786" t="s">
        <v>447</v>
      </c>
      <c r="D1538" s="2786" t="s">
        <v>322</v>
      </c>
      <c r="E1538" s="2786" t="s">
        <v>2175</v>
      </c>
      <c r="F1538" s="2786" t="s">
        <v>2175</v>
      </c>
      <c r="G1538" s="2786" t="s">
        <v>2175</v>
      </c>
      <c r="H1538" s="2786" t="s">
        <v>2692</v>
      </c>
      <c r="I1538" s="2786" t="s">
        <v>2175</v>
      </c>
      <c r="J1538" s="2786" t="s">
        <v>2187</v>
      </c>
      <c r="K1538" s="2787">
        <v>43983</v>
      </c>
      <c r="L1538" s="2786">
        <v>1940</v>
      </c>
      <c r="M1538" s="2786">
        <v>970</v>
      </c>
      <c r="N1538" s="2786">
        <v>0</v>
      </c>
      <c r="O1538" s="2786">
        <v>0</v>
      </c>
      <c r="P1538" s="2786">
        <v>0</v>
      </c>
      <c r="Q1538" s="2786">
        <v>0</v>
      </c>
      <c r="R1538" s="2786">
        <v>8.41</v>
      </c>
      <c r="S1538" s="2786"/>
      <c r="T1538" s="2786"/>
      <c r="U1538" s="2786">
        <v>16315.4</v>
      </c>
      <c r="V1538" s="2786"/>
      <c r="W1538" s="2786">
        <v>16315.4</v>
      </c>
      <c r="X1538" s="2786">
        <v>16315.4</v>
      </c>
      <c r="Y1538" s="2786">
        <v>0</v>
      </c>
      <c r="Z1538" s="2786">
        <v>0</v>
      </c>
      <c r="AA1538" s="2786">
        <v>0</v>
      </c>
      <c r="AB1538" s="2786">
        <v>0</v>
      </c>
      <c r="AC1538" s="2786">
        <v>0</v>
      </c>
      <c r="AD1538" s="2786">
        <v>0</v>
      </c>
      <c r="AE1538" s="2786">
        <v>15998.533374842395</v>
      </c>
      <c r="AF1538" s="2786"/>
      <c r="AG1538" s="2786"/>
      <c r="AH1538" s="2786"/>
      <c r="AI1538" s="2786">
        <v>0</v>
      </c>
      <c r="AJ1538" s="2786">
        <v>0</v>
      </c>
      <c r="AK1538" s="2786">
        <v>236.68162195720706</v>
      </c>
      <c r="AL1538" s="2786">
        <v>0</v>
      </c>
      <c r="AM1538" s="2786">
        <v>0</v>
      </c>
      <c r="AN1538" s="2786">
        <v>67.564371846026347</v>
      </c>
      <c r="AO1538" s="2786">
        <v>0</v>
      </c>
      <c r="AP1538" s="2786">
        <v>0</v>
      </c>
      <c r="AQ1538" s="2786">
        <v>0</v>
      </c>
      <c r="AR1538" s="2786">
        <v>0</v>
      </c>
      <c r="AS1538" s="2786"/>
      <c r="AT1538" s="2786"/>
      <c r="AU1538" s="2786">
        <v>0</v>
      </c>
      <c r="AV1538" s="2786">
        <v>0</v>
      </c>
      <c r="AW1538" s="2786">
        <v>0</v>
      </c>
      <c r="AX1538" s="2786"/>
      <c r="AY1538" s="2786"/>
      <c r="AZ1538" s="2786">
        <v>0</v>
      </c>
      <c r="BA1538" s="2786"/>
      <c r="BB1538" s="2786">
        <v>0.57026259915580124</v>
      </c>
      <c r="BC1538" s="2786">
        <v>0</v>
      </c>
      <c r="BD1538" s="2786">
        <v>0</v>
      </c>
      <c r="BE1538" s="2786">
        <v>0</v>
      </c>
      <c r="BF1538" s="2786"/>
      <c r="BG1538" s="2786">
        <v>15.57867474319476</v>
      </c>
      <c r="BH1538" s="2786">
        <v>0</v>
      </c>
      <c r="BI1538" s="2786">
        <v>331.04</v>
      </c>
      <c r="BJ1538" s="2786">
        <v>0</v>
      </c>
      <c r="BK1538" s="2786">
        <v>0</v>
      </c>
      <c r="BL1538" s="2786">
        <v>0</v>
      </c>
      <c r="BM1538" s="2786"/>
      <c r="BN1538" s="2786"/>
      <c r="BO1538" s="2786">
        <v>8157.7</v>
      </c>
      <c r="BP1538" s="2786"/>
      <c r="BQ1538" s="2786"/>
      <c r="BR1538" s="2786"/>
      <c r="BS1538" s="2786"/>
      <c r="BT1538" s="2786"/>
      <c r="BU1538" s="2786"/>
      <c r="BV1538" s="2786">
        <v>15.57867474319476</v>
      </c>
      <c r="BW1538" s="2786"/>
      <c r="BX1538" s="2786"/>
      <c r="BY1538" s="2786"/>
      <c r="BZ1538" s="2786"/>
      <c r="CA1538" s="2786"/>
      <c r="CB1538" s="2786"/>
      <c r="CC1538" s="2786"/>
      <c r="CD1538" s="2786"/>
      <c r="CE1538" s="2786"/>
      <c r="CF1538" s="2786"/>
      <c r="CG1538" s="2786"/>
      <c r="CH1538" s="2786"/>
      <c r="CI1538" s="2786">
        <v>8157.7</v>
      </c>
      <c r="CJ1538" s="2786">
        <v>-3.0000000000654836E-2</v>
      </c>
      <c r="CK1538" s="2786"/>
      <c r="CL1538" s="2786"/>
      <c r="CM1538" s="2786"/>
      <c r="CN1538" s="2786"/>
      <c r="CO1538" s="2786">
        <v>0</v>
      </c>
      <c r="CP1538" s="2786">
        <v>0</v>
      </c>
      <c r="CQ1538" s="2786">
        <v>30</v>
      </c>
      <c r="CR1538" s="2786">
        <v>-7.0543606428231556</v>
      </c>
      <c r="CS1538" s="2786">
        <v>0</v>
      </c>
      <c r="CT1538" s="2786">
        <v>0</v>
      </c>
      <c r="CU1538" s="2786">
        <v>0</v>
      </c>
      <c r="CV1538" s="2786">
        <v>0</v>
      </c>
      <c r="CW1538" s="2786"/>
      <c r="CX1538" s="2786"/>
      <c r="CY1538" s="2786"/>
      <c r="CZ1538" s="2786">
        <v>0</v>
      </c>
      <c r="DA1538" s="2786">
        <v>0</v>
      </c>
      <c r="DB1538" s="2786">
        <v>0</v>
      </c>
      <c r="DC1538" s="2786"/>
      <c r="DD1538" s="2786"/>
      <c r="DE1538" s="2786">
        <v>0</v>
      </c>
      <c r="DF1538" s="2786">
        <v>0</v>
      </c>
      <c r="DG1538" s="2786">
        <v>0.10875002439705916</v>
      </c>
      <c r="DH1538" s="2786">
        <v>0</v>
      </c>
      <c r="DI1538" s="2786">
        <v>0</v>
      </c>
      <c r="DJ1538" s="2786"/>
      <c r="DK1538" s="2786">
        <v>0</v>
      </c>
      <c r="DL1538" s="2786">
        <v>0</v>
      </c>
      <c r="DM1538" s="2786"/>
      <c r="DN1538" s="2786">
        <v>0</v>
      </c>
      <c r="DO1538" s="2786">
        <v>0</v>
      </c>
      <c r="DP1538" s="2786">
        <v>-7.1631106672202307</v>
      </c>
      <c r="DQ1538" s="2786">
        <v>0</v>
      </c>
      <c r="DR1538" s="2786">
        <v>0</v>
      </c>
      <c r="DS1538" s="2786">
        <v>0</v>
      </c>
      <c r="DT1538" s="2786"/>
      <c r="DU1538" s="2786">
        <v>15998.533374842395</v>
      </c>
      <c r="DV1538" s="2786"/>
      <c r="DW1538" s="2786">
        <v>0</v>
      </c>
      <c r="DX1538" s="2786">
        <v>0</v>
      </c>
      <c r="DY1538" s="2786">
        <v>0</v>
      </c>
      <c r="DZ1538" s="2786"/>
      <c r="EA1538" s="2786">
        <v>0</v>
      </c>
      <c r="EB1538" s="2786"/>
      <c r="EC1538" s="2786">
        <v>117</v>
      </c>
      <c r="ED1538" s="2786"/>
      <c r="EE1538" s="2786"/>
      <c r="EF1538" s="2786"/>
      <c r="EG1538" s="2786"/>
      <c r="EH1538" s="2786">
        <v>0</v>
      </c>
      <c r="EI1538" s="2786">
        <v>-66.852526347267997</v>
      </c>
      <c r="EJ1538" s="2786"/>
      <c r="EK1538" s="2786">
        <v>-66.852526347267997</v>
      </c>
      <c r="EL1538" s="2786"/>
      <c r="EM1538" s="2786">
        <v>0</v>
      </c>
      <c r="EN1538" s="2786">
        <v>0</v>
      </c>
      <c r="EO1538" s="2786">
        <v>0</v>
      </c>
      <c r="EP1538" s="2786">
        <v>0</v>
      </c>
    </row>
    <row r="1539" spans="1:146" ht="15.75">
      <c r="A1539" s="2786">
        <v>4306</v>
      </c>
      <c r="B1539" s="2786" t="s">
        <v>454</v>
      </c>
      <c r="C1539" s="2786" t="s">
        <v>447</v>
      </c>
      <c r="D1539" s="2786" t="s">
        <v>322</v>
      </c>
      <c r="E1539" s="2786" t="s">
        <v>2175</v>
      </c>
      <c r="F1539" s="2786" t="s">
        <v>2175</v>
      </c>
      <c r="G1539" s="2786" t="s">
        <v>2175</v>
      </c>
      <c r="H1539" s="2786" t="s">
        <v>2693</v>
      </c>
      <c r="I1539" s="2786" t="s">
        <v>2175</v>
      </c>
      <c r="J1539" s="2786" t="s">
        <v>2187</v>
      </c>
      <c r="K1539" s="2787">
        <v>43983</v>
      </c>
      <c r="L1539" s="2786">
        <v>1000</v>
      </c>
      <c r="M1539" s="2786">
        <v>500</v>
      </c>
      <c r="N1539" s="2786">
        <v>0</v>
      </c>
      <c r="O1539" s="2786">
        <v>0</v>
      </c>
      <c r="P1539" s="2786">
        <v>0</v>
      </c>
      <c r="Q1539" s="2786">
        <v>0</v>
      </c>
      <c r="R1539" s="2786">
        <v>8.41</v>
      </c>
      <c r="S1539" s="2786"/>
      <c r="T1539" s="2786"/>
      <c r="U1539" s="2786">
        <v>8410</v>
      </c>
      <c r="V1539" s="2786"/>
      <c r="W1539" s="2786">
        <v>8410</v>
      </c>
      <c r="X1539" s="2786">
        <v>8410</v>
      </c>
      <c r="Y1539" s="2786">
        <v>0</v>
      </c>
      <c r="Z1539" s="2786">
        <v>0</v>
      </c>
      <c r="AA1539" s="2786">
        <v>0</v>
      </c>
      <c r="AB1539" s="2786">
        <v>0</v>
      </c>
      <c r="AC1539" s="2786">
        <v>0</v>
      </c>
      <c r="AD1539" s="2786">
        <v>0</v>
      </c>
      <c r="AE1539" s="2786">
        <v>8246.666688063091</v>
      </c>
      <c r="AF1539" s="2786"/>
      <c r="AG1539" s="2786"/>
      <c r="AH1539" s="2786"/>
      <c r="AI1539" s="2786">
        <v>0</v>
      </c>
      <c r="AJ1539" s="2786">
        <v>0</v>
      </c>
      <c r="AK1539" s="2786">
        <v>122.00083606041601</v>
      </c>
      <c r="AL1539" s="2786">
        <v>0</v>
      </c>
      <c r="AM1539" s="2786">
        <v>0</v>
      </c>
      <c r="AN1539" s="2786">
        <v>34.826995796920798</v>
      </c>
      <c r="AO1539" s="2786">
        <v>0</v>
      </c>
      <c r="AP1539" s="2786">
        <v>0</v>
      </c>
      <c r="AQ1539" s="2786">
        <v>0</v>
      </c>
      <c r="AR1539" s="2786">
        <v>0</v>
      </c>
      <c r="AS1539" s="2786"/>
      <c r="AT1539" s="2786"/>
      <c r="AU1539" s="2786">
        <v>0</v>
      </c>
      <c r="AV1539" s="2786">
        <v>0</v>
      </c>
      <c r="AW1539" s="2786">
        <v>0</v>
      </c>
      <c r="AX1539" s="2786"/>
      <c r="AY1539" s="2786"/>
      <c r="AZ1539" s="2786">
        <v>0</v>
      </c>
      <c r="BA1539" s="2786"/>
      <c r="BB1539" s="2786">
        <v>0.29394979337927901</v>
      </c>
      <c r="BC1539" s="2786">
        <v>0</v>
      </c>
      <c r="BD1539" s="2786">
        <v>0</v>
      </c>
      <c r="BE1539" s="2786">
        <v>0</v>
      </c>
      <c r="BF1539" s="2786"/>
      <c r="BG1539" s="2786">
        <v>8.0302447129869901</v>
      </c>
      <c r="BH1539" s="2786">
        <v>0</v>
      </c>
      <c r="BI1539" s="2786">
        <v>170.63</v>
      </c>
      <c r="BJ1539" s="2786">
        <v>0</v>
      </c>
      <c r="BK1539" s="2786">
        <v>0</v>
      </c>
      <c r="BL1539" s="2786">
        <v>0</v>
      </c>
      <c r="BM1539" s="2786"/>
      <c r="BN1539" s="2786"/>
      <c r="BO1539" s="2786">
        <v>4205</v>
      </c>
      <c r="BP1539" s="2786"/>
      <c r="BQ1539" s="2786"/>
      <c r="BR1539" s="2786"/>
      <c r="BS1539" s="2786"/>
      <c r="BT1539" s="2786"/>
      <c r="BU1539" s="2786"/>
      <c r="BV1539" s="2786">
        <v>8.0302447129869901</v>
      </c>
      <c r="BW1539" s="2786"/>
      <c r="BX1539" s="2786"/>
      <c r="BY1539" s="2786"/>
      <c r="BZ1539" s="2786"/>
      <c r="CA1539" s="2786"/>
      <c r="CB1539" s="2786"/>
      <c r="CC1539" s="2786"/>
      <c r="CD1539" s="2786"/>
      <c r="CE1539" s="2786"/>
      <c r="CF1539" s="2786"/>
      <c r="CG1539" s="2786"/>
      <c r="CH1539" s="2786"/>
      <c r="CI1539" s="2786">
        <v>4205</v>
      </c>
      <c r="CJ1539" s="2786">
        <v>-3.0000000000654836E-2</v>
      </c>
      <c r="CK1539" s="2786"/>
      <c r="CL1539" s="2786"/>
      <c r="CM1539" s="2786"/>
      <c r="CN1539" s="2786"/>
      <c r="CO1539" s="2786">
        <v>0</v>
      </c>
      <c r="CP1539" s="2786">
        <v>0</v>
      </c>
      <c r="CQ1539" s="2786">
        <v>30</v>
      </c>
      <c r="CR1539" s="2786">
        <v>-3.636268372589285</v>
      </c>
      <c r="CS1539" s="2786">
        <v>0</v>
      </c>
      <c r="CT1539" s="2786">
        <v>0</v>
      </c>
      <c r="CU1539" s="2786">
        <v>0</v>
      </c>
      <c r="CV1539" s="2786">
        <v>0</v>
      </c>
      <c r="CW1539" s="2786"/>
      <c r="CX1539" s="2786"/>
      <c r="CY1539" s="2786"/>
      <c r="CZ1539" s="2786">
        <v>0</v>
      </c>
      <c r="DA1539" s="2786">
        <v>0</v>
      </c>
      <c r="DB1539" s="2786">
        <v>0</v>
      </c>
      <c r="DC1539" s="2786"/>
      <c r="DD1539" s="2786"/>
      <c r="DE1539" s="2786">
        <v>0</v>
      </c>
      <c r="DF1539" s="2786">
        <v>0</v>
      </c>
      <c r="DG1539" s="2786">
        <v>5.6056713606730924E-2</v>
      </c>
      <c r="DH1539" s="2786">
        <v>0</v>
      </c>
      <c r="DI1539" s="2786">
        <v>0</v>
      </c>
      <c r="DJ1539" s="2786"/>
      <c r="DK1539" s="2786">
        <v>0</v>
      </c>
      <c r="DL1539" s="2786">
        <v>0</v>
      </c>
      <c r="DM1539" s="2786"/>
      <c r="DN1539" s="2786">
        <v>0</v>
      </c>
      <c r="DO1539" s="2786">
        <v>0</v>
      </c>
      <c r="DP1539" s="2786">
        <v>-3.6923250861959964</v>
      </c>
      <c r="DQ1539" s="2786">
        <v>0</v>
      </c>
      <c r="DR1539" s="2786">
        <v>0</v>
      </c>
      <c r="DS1539" s="2786">
        <v>0</v>
      </c>
      <c r="DT1539" s="2786"/>
      <c r="DU1539" s="2786">
        <v>8246.666688063091</v>
      </c>
      <c r="DV1539" s="2786"/>
      <c r="DW1539" s="2786">
        <v>0</v>
      </c>
      <c r="DX1539" s="2786">
        <v>0</v>
      </c>
      <c r="DY1539" s="2786">
        <v>0</v>
      </c>
      <c r="DZ1539" s="2786"/>
      <c r="EA1539" s="2786">
        <v>0</v>
      </c>
      <c r="EB1539" s="2786"/>
      <c r="EC1539" s="2786">
        <v>117</v>
      </c>
      <c r="ED1539" s="2786"/>
      <c r="EE1539" s="2786"/>
      <c r="EF1539" s="2786"/>
      <c r="EG1539" s="2786"/>
      <c r="EH1539" s="2786">
        <v>0</v>
      </c>
      <c r="EI1539" s="2786">
        <v>-66.852526347267997</v>
      </c>
      <c r="EJ1539" s="2786"/>
      <c r="EK1539" s="2786">
        <v>-66.852526347267997</v>
      </c>
      <c r="EL1539" s="2786"/>
      <c r="EM1539" s="2786">
        <v>0</v>
      </c>
      <c r="EN1539" s="2786">
        <v>0</v>
      </c>
      <c r="EO1539" s="2786">
        <v>0</v>
      </c>
      <c r="EP1539" s="2786">
        <v>0</v>
      </c>
    </row>
    <row r="1540" spans="1:146" ht="15.75">
      <c r="A1540" s="2786">
        <v>4308</v>
      </c>
      <c r="B1540" s="2786" t="s">
        <v>454</v>
      </c>
      <c r="C1540" s="2786" t="s">
        <v>447</v>
      </c>
      <c r="D1540" s="2786" t="s">
        <v>322</v>
      </c>
      <c r="E1540" s="2786" t="s">
        <v>2175</v>
      </c>
      <c r="F1540" s="2786" t="s">
        <v>2175</v>
      </c>
      <c r="G1540" s="2786" t="s">
        <v>2175</v>
      </c>
      <c r="H1540" s="2786" t="s">
        <v>2694</v>
      </c>
      <c r="I1540" s="2786" t="s">
        <v>2175</v>
      </c>
      <c r="J1540" s="2786" t="s">
        <v>2187</v>
      </c>
      <c r="K1540" s="2787">
        <v>43983</v>
      </c>
      <c r="L1540" s="2786">
        <v>5725</v>
      </c>
      <c r="M1540" s="2786">
        <v>2862.5</v>
      </c>
      <c r="N1540" s="2786">
        <v>0</v>
      </c>
      <c r="O1540" s="2786">
        <v>0</v>
      </c>
      <c r="P1540" s="2786">
        <v>0</v>
      </c>
      <c r="Q1540" s="2786">
        <v>0</v>
      </c>
      <c r="R1540" s="2786">
        <v>8.41</v>
      </c>
      <c r="S1540" s="2786"/>
      <c r="T1540" s="2786"/>
      <c r="U1540" s="2786">
        <v>48147.25</v>
      </c>
      <c r="V1540" s="2786"/>
      <c r="W1540" s="2786">
        <v>48147.25</v>
      </c>
      <c r="X1540" s="2786">
        <v>48147.25</v>
      </c>
      <c r="Y1540" s="2786">
        <v>0</v>
      </c>
      <c r="Z1540" s="2786">
        <v>0</v>
      </c>
      <c r="AA1540" s="2786">
        <v>0</v>
      </c>
      <c r="AB1540" s="2786">
        <v>0</v>
      </c>
      <c r="AC1540" s="2786">
        <v>0</v>
      </c>
      <c r="AD1540" s="2786">
        <v>0</v>
      </c>
      <c r="AE1540" s="2786">
        <v>47212.166789161194</v>
      </c>
      <c r="AF1540" s="2786"/>
      <c r="AG1540" s="2786"/>
      <c r="AH1540" s="2786"/>
      <c r="AI1540" s="2786">
        <v>0</v>
      </c>
      <c r="AJ1540" s="2786">
        <v>0</v>
      </c>
      <c r="AK1540" s="2786">
        <v>698.45478644588161</v>
      </c>
      <c r="AL1540" s="2786">
        <v>0</v>
      </c>
      <c r="AM1540" s="2786">
        <v>0</v>
      </c>
      <c r="AN1540" s="2786">
        <v>199.38455093737159</v>
      </c>
      <c r="AO1540" s="2786">
        <v>0</v>
      </c>
      <c r="AP1540" s="2786">
        <v>0</v>
      </c>
      <c r="AQ1540" s="2786">
        <v>0</v>
      </c>
      <c r="AR1540" s="2786">
        <v>0</v>
      </c>
      <c r="AS1540" s="2786"/>
      <c r="AT1540" s="2786"/>
      <c r="AU1540" s="2786">
        <v>0</v>
      </c>
      <c r="AV1540" s="2786">
        <v>0</v>
      </c>
      <c r="AW1540" s="2786">
        <v>0</v>
      </c>
      <c r="AX1540" s="2786"/>
      <c r="AY1540" s="2786"/>
      <c r="AZ1540" s="2786">
        <v>0</v>
      </c>
      <c r="BA1540" s="2786"/>
      <c r="BB1540" s="2786">
        <v>1.6828625670963722</v>
      </c>
      <c r="BC1540" s="2786">
        <v>0</v>
      </c>
      <c r="BD1540" s="2786">
        <v>0</v>
      </c>
      <c r="BE1540" s="2786">
        <v>0</v>
      </c>
      <c r="BF1540" s="2786"/>
      <c r="BG1540" s="2786">
        <v>45.973150981850516</v>
      </c>
      <c r="BH1540" s="2786">
        <v>0</v>
      </c>
      <c r="BI1540" s="2786">
        <v>976.91</v>
      </c>
      <c r="BJ1540" s="2786">
        <v>0</v>
      </c>
      <c r="BK1540" s="2786">
        <v>0</v>
      </c>
      <c r="BL1540" s="2786">
        <v>0</v>
      </c>
      <c r="BM1540" s="2786"/>
      <c r="BN1540" s="2786"/>
      <c r="BO1540" s="2786">
        <v>24073.625</v>
      </c>
      <c r="BP1540" s="2786"/>
      <c r="BQ1540" s="2786"/>
      <c r="BR1540" s="2786"/>
      <c r="BS1540" s="2786"/>
      <c r="BT1540" s="2786"/>
      <c r="BU1540" s="2786"/>
      <c r="BV1540" s="2786">
        <v>45.973150981850516</v>
      </c>
      <c r="BW1540" s="2786"/>
      <c r="BX1540" s="2786"/>
      <c r="BY1540" s="2786"/>
      <c r="BZ1540" s="2786"/>
      <c r="CA1540" s="2786"/>
      <c r="CB1540" s="2786"/>
      <c r="CC1540" s="2786"/>
      <c r="CD1540" s="2786"/>
      <c r="CE1540" s="2786"/>
      <c r="CF1540" s="2786"/>
      <c r="CG1540" s="2786"/>
      <c r="CH1540" s="2786"/>
      <c r="CI1540" s="2786">
        <v>24073.625</v>
      </c>
      <c r="CJ1540" s="2786">
        <v>-2.9999999995197868E-2</v>
      </c>
      <c r="CK1540" s="2786"/>
      <c r="CL1540" s="2786"/>
      <c r="CM1540" s="2786"/>
      <c r="CN1540" s="2786"/>
      <c r="CO1540" s="2786">
        <v>0</v>
      </c>
      <c r="CP1540" s="2786">
        <v>0</v>
      </c>
      <c r="CQ1540" s="2786">
        <v>30</v>
      </c>
      <c r="CR1540" s="2786">
        <v>-20.817636433073517</v>
      </c>
      <c r="CS1540" s="2786">
        <v>0</v>
      </c>
      <c r="CT1540" s="2786">
        <v>0</v>
      </c>
      <c r="CU1540" s="2786">
        <v>0</v>
      </c>
      <c r="CV1540" s="2786">
        <v>0</v>
      </c>
      <c r="CW1540" s="2786"/>
      <c r="CX1540" s="2786"/>
      <c r="CY1540" s="2786"/>
      <c r="CZ1540" s="2786">
        <v>0</v>
      </c>
      <c r="DA1540" s="2786">
        <v>0</v>
      </c>
      <c r="DB1540" s="2786">
        <v>0</v>
      </c>
      <c r="DC1540" s="2786"/>
      <c r="DD1540" s="2786"/>
      <c r="DE1540" s="2786">
        <v>0</v>
      </c>
      <c r="DF1540" s="2786">
        <v>0</v>
      </c>
      <c r="DG1540" s="2786">
        <v>0.32092468539853769</v>
      </c>
      <c r="DH1540" s="2786">
        <v>0</v>
      </c>
      <c r="DI1540" s="2786">
        <v>0</v>
      </c>
      <c r="DJ1540" s="2786"/>
      <c r="DK1540" s="2786">
        <v>0</v>
      </c>
      <c r="DL1540" s="2786">
        <v>0</v>
      </c>
      <c r="DM1540" s="2786"/>
      <c r="DN1540" s="2786">
        <v>0</v>
      </c>
      <c r="DO1540" s="2786">
        <v>0</v>
      </c>
      <c r="DP1540" s="2786">
        <v>-21.138561118472097</v>
      </c>
      <c r="DQ1540" s="2786">
        <v>0</v>
      </c>
      <c r="DR1540" s="2786">
        <v>0</v>
      </c>
      <c r="DS1540" s="2786">
        <v>0</v>
      </c>
      <c r="DT1540" s="2786"/>
      <c r="DU1540" s="2786">
        <v>47212.166789161194</v>
      </c>
      <c r="DV1540" s="2786"/>
      <c r="DW1540" s="2786">
        <v>0</v>
      </c>
      <c r="DX1540" s="2786">
        <v>0</v>
      </c>
      <c r="DY1540" s="2786">
        <v>0</v>
      </c>
      <c r="DZ1540" s="2786"/>
      <c r="EA1540" s="2786">
        <v>0</v>
      </c>
      <c r="EB1540" s="2786"/>
      <c r="EC1540" s="2786">
        <v>117</v>
      </c>
      <c r="ED1540" s="2786"/>
      <c r="EE1540" s="2786"/>
      <c r="EF1540" s="2786"/>
      <c r="EG1540" s="2786"/>
      <c r="EH1540" s="2786">
        <v>0</v>
      </c>
      <c r="EI1540" s="2786">
        <v>-66.852526347267997</v>
      </c>
      <c r="EJ1540" s="2786"/>
      <c r="EK1540" s="2786">
        <v>-66.852526347267997</v>
      </c>
      <c r="EL1540" s="2786"/>
      <c r="EM1540" s="2786">
        <v>0</v>
      </c>
      <c r="EN1540" s="2786">
        <v>0</v>
      </c>
      <c r="EO1540" s="2786">
        <v>0</v>
      </c>
      <c r="EP1540" s="2786">
        <v>0</v>
      </c>
    </row>
    <row r="1541" spans="1:146" ht="15.75">
      <c r="A1541" s="2786">
        <v>4317</v>
      </c>
      <c r="B1541" s="2786" t="s">
        <v>454</v>
      </c>
      <c r="C1541" s="2786" t="s">
        <v>447</v>
      </c>
      <c r="D1541" s="2786" t="s">
        <v>322</v>
      </c>
      <c r="E1541" s="2786" t="s">
        <v>2175</v>
      </c>
      <c r="F1541" s="2786" t="s">
        <v>2175</v>
      </c>
      <c r="G1541" s="2786" t="s">
        <v>2175</v>
      </c>
      <c r="H1541" s="2786" t="s">
        <v>2695</v>
      </c>
      <c r="I1541" s="2786" t="s">
        <v>2175</v>
      </c>
      <c r="J1541" s="2786" t="s">
        <v>2187</v>
      </c>
      <c r="K1541" s="2787">
        <v>43983</v>
      </c>
      <c r="L1541" s="2786">
        <v>3560</v>
      </c>
      <c r="M1541" s="2786">
        <v>1780</v>
      </c>
      <c r="N1541" s="2786">
        <v>0</v>
      </c>
      <c r="O1541" s="2786">
        <v>0</v>
      </c>
      <c r="P1541" s="2786">
        <v>0</v>
      </c>
      <c r="Q1541" s="2786">
        <v>0</v>
      </c>
      <c r="R1541" s="2786">
        <v>8.41</v>
      </c>
      <c r="S1541" s="2786"/>
      <c r="T1541" s="2786"/>
      <c r="U1541" s="2786">
        <v>29939.600000000002</v>
      </c>
      <c r="V1541" s="2786"/>
      <c r="W1541" s="2786">
        <v>29939.600000000002</v>
      </c>
      <c r="X1541" s="2786">
        <v>29939.600000000002</v>
      </c>
      <c r="Y1541" s="2786">
        <v>0</v>
      </c>
      <c r="Z1541" s="2786">
        <v>0</v>
      </c>
      <c r="AA1541" s="2786">
        <v>0</v>
      </c>
      <c r="AB1541" s="2786">
        <v>0</v>
      </c>
      <c r="AC1541" s="2786">
        <v>0</v>
      </c>
      <c r="AD1541" s="2786">
        <v>0</v>
      </c>
      <c r="AE1541" s="2786">
        <v>29358.1334095046</v>
      </c>
      <c r="AF1541" s="2786"/>
      <c r="AG1541" s="2786"/>
      <c r="AH1541" s="2786"/>
      <c r="AI1541" s="2786">
        <v>0</v>
      </c>
      <c r="AJ1541" s="2786">
        <v>0</v>
      </c>
      <c r="AK1541" s="2786">
        <v>434.322976375081</v>
      </c>
      <c r="AL1541" s="2786">
        <v>0</v>
      </c>
      <c r="AM1541" s="2786">
        <v>0</v>
      </c>
      <c r="AN1541" s="2786">
        <v>123.98410503703805</v>
      </c>
      <c r="AO1541" s="2786">
        <v>0</v>
      </c>
      <c r="AP1541" s="2786">
        <v>0</v>
      </c>
      <c r="AQ1541" s="2786">
        <v>0</v>
      </c>
      <c r="AR1541" s="2786">
        <v>0</v>
      </c>
      <c r="AS1541" s="2786"/>
      <c r="AT1541" s="2786"/>
      <c r="AU1541" s="2786">
        <v>0</v>
      </c>
      <c r="AV1541" s="2786">
        <v>0</v>
      </c>
      <c r="AW1541" s="2786">
        <v>0</v>
      </c>
      <c r="AX1541" s="2786"/>
      <c r="AY1541" s="2786"/>
      <c r="AZ1541" s="2786">
        <v>0</v>
      </c>
      <c r="BA1541" s="2786"/>
      <c r="BB1541" s="2786">
        <v>1.0464612644302331</v>
      </c>
      <c r="BC1541" s="2786">
        <v>0</v>
      </c>
      <c r="BD1541" s="2786">
        <v>0</v>
      </c>
      <c r="BE1541" s="2786">
        <v>0</v>
      </c>
      <c r="BF1541" s="2786"/>
      <c r="BG1541" s="2786">
        <v>28.587671178233684</v>
      </c>
      <c r="BH1541" s="2786">
        <v>0</v>
      </c>
      <c r="BI1541" s="2786">
        <v>607.47</v>
      </c>
      <c r="BJ1541" s="2786">
        <v>0</v>
      </c>
      <c r="BK1541" s="2786">
        <v>0</v>
      </c>
      <c r="BL1541" s="2786">
        <v>0</v>
      </c>
      <c r="BM1541" s="2786"/>
      <c r="BN1541" s="2786"/>
      <c r="BO1541" s="2786">
        <v>14969.800000000001</v>
      </c>
      <c r="BP1541" s="2786"/>
      <c r="BQ1541" s="2786"/>
      <c r="BR1541" s="2786"/>
      <c r="BS1541" s="2786"/>
      <c r="BT1541" s="2786"/>
      <c r="BU1541" s="2786"/>
      <c r="BV1541" s="2786">
        <v>28.587671178233684</v>
      </c>
      <c r="BW1541" s="2786"/>
      <c r="BX1541" s="2786"/>
      <c r="BY1541" s="2786"/>
      <c r="BZ1541" s="2786"/>
      <c r="CA1541" s="2786"/>
      <c r="CB1541" s="2786"/>
      <c r="CC1541" s="2786"/>
      <c r="CD1541" s="2786"/>
      <c r="CE1541" s="2786"/>
      <c r="CF1541" s="2786"/>
      <c r="CG1541" s="2786"/>
      <c r="CH1541" s="2786"/>
      <c r="CI1541" s="2786">
        <v>14969.800000000001</v>
      </c>
      <c r="CJ1541" s="2786">
        <v>-3.0000000000654836E-2</v>
      </c>
      <c r="CK1541" s="2786"/>
      <c r="CL1541" s="2786"/>
      <c r="CM1541" s="2786"/>
      <c r="CN1541" s="2786"/>
      <c r="CO1541" s="2786">
        <v>0</v>
      </c>
      <c r="CP1541" s="2786">
        <v>0</v>
      </c>
      <c r="CQ1541" s="2786">
        <v>30</v>
      </c>
      <c r="CR1541" s="2786">
        <v>-12.945115406417813</v>
      </c>
      <c r="CS1541" s="2786">
        <v>0</v>
      </c>
      <c r="CT1541" s="2786">
        <v>0</v>
      </c>
      <c r="CU1541" s="2786">
        <v>0</v>
      </c>
      <c r="CV1541" s="2786">
        <v>0</v>
      </c>
      <c r="CW1541" s="2786"/>
      <c r="CX1541" s="2786"/>
      <c r="CY1541" s="2786"/>
      <c r="CZ1541" s="2786">
        <v>0</v>
      </c>
      <c r="DA1541" s="2786">
        <v>0</v>
      </c>
      <c r="DB1541" s="2786">
        <v>0</v>
      </c>
      <c r="DC1541" s="2786"/>
      <c r="DD1541" s="2786"/>
      <c r="DE1541" s="2786">
        <v>0</v>
      </c>
      <c r="DF1541" s="2786">
        <v>0</v>
      </c>
      <c r="DG1541" s="2786">
        <v>0.19956190043996003</v>
      </c>
      <c r="DH1541" s="2786">
        <v>0</v>
      </c>
      <c r="DI1541" s="2786">
        <v>0</v>
      </c>
      <c r="DJ1541" s="2786"/>
      <c r="DK1541" s="2786">
        <v>0</v>
      </c>
      <c r="DL1541" s="2786">
        <v>0</v>
      </c>
      <c r="DM1541" s="2786"/>
      <c r="DN1541" s="2786">
        <v>0</v>
      </c>
      <c r="DO1541" s="2786">
        <v>0</v>
      </c>
      <c r="DP1541" s="2786">
        <v>-13.144677306857758</v>
      </c>
      <c r="DQ1541" s="2786">
        <v>0</v>
      </c>
      <c r="DR1541" s="2786">
        <v>0</v>
      </c>
      <c r="DS1541" s="2786">
        <v>0</v>
      </c>
      <c r="DT1541" s="2786"/>
      <c r="DU1541" s="2786">
        <v>29358.1334095046</v>
      </c>
      <c r="DV1541" s="2786"/>
      <c r="DW1541" s="2786">
        <v>0</v>
      </c>
      <c r="DX1541" s="2786">
        <v>0</v>
      </c>
      <c r="DY1541" s="2786">
        <v>0</v>
      </c>
      <c r="DZ1541" s="2786"/>
      <c r="EA1541" s="2786">
        <v>0</v>
      </c>
      <c r="EB1541" s="2786"/>
      <c r="EC1541" s="2786">
        <v>117</v>
      </c>
      <c r="ED1541" s="2786"/>
      <c r="EE1541" s="2786"/>
      <c r="EF1541" s="2786"/>
      <c r="EG1541" s="2786"/>
      <c r="EH1541" s="2786">
        <v>0</v>
      </c>
      <c r="EI1541" s="2786">
        <v>-66.852526347267997</v>
      </c>
      <c r="EJ1541" s="2786"/>
      <c r="EK1541" s="2786">
        <v>-66.852526347267997</v>
      </c>
      <c r="EL1541" s="2786"/>
      <c r="EM1541" s="2786">
        <v>0</v>
      </c>
      <c r="EN1541" s="2786">
        <v>0</v>
      </c>
      <c r="EO1541" s="2786">
        <v>0</v>
      </c>
      <c r="EP1541" s="2786">
        <v>0</v>
      </c>
    </row>
    <row r="1542" spans="1:146" ht="15.75">
      <c r="A1542" s="2786">
        <v>4319</v>
      </c>
      <c r="B1542" s="2786" t="s">
        <v>454</v>
      </c>
      <c r="C1542" s="2786" t="s">
        <v>447</v>
      </c>
      <c r="D1542" s="2786" t="s">
        <v>322</v>
      </c>
      <c r="E1542" s="2786" t="s">
        <v>2175</v>
      </c>
      <c r="F1542" s="2786" t="s">
        <v>2175</v>
      </c>
      <c r="G1542" s="2786" t="s">
        <v>2175</v>
      </c>
      <c r="H1542" s="2786" t="s">
        <v>2696</v>
      </c>
      <c r="I1542" s="2786" t="s">
        <v>2175</v>
      </c>
      <c r="J1542" s="2786" t="s">
        <v>2187</v>
      </c>
      <c r="K1542" s="2787">
        <v>43983</v>
      </c>
      <c r="L1542" s="2786">
        <v>4470</v>
      </c>
      <c r="M1542" s="2786">
        <v>2235</v>
      </c>
      <c r="N1542" s="2786">
        <v>0</v>
      </c>
      <c r="O1542" s="2786">
        <v>0</v>
      </c>
      <c r="P1542" s="2786">
        <v>0</v>
      </c>
      <c r="Q1542" s="2786">
        <v>0</v>
      </c>
      <c r="R1542" s="2786">
        <v>8.41</v>
      </c>
      <c r="S1542" s="2786"/>
      <c r="T1542" s="2786"/>
      <c r="U1542" s="2786">
        <v>37592.699999999997</v>
      </c>
      <c r="V1542" s="2786"/>
      <c r="W1542" s="2786">
        <v>37592.699999999997</v>
      </c>
      <c r="X1542" s="2786">
        <v>37592.699999999997</v>
      </c>
      <c r="Y1542" s="2786">
        <v>0</v>
      </c>
      <c r="Z1542" s="2786">
        <v>0</v>
      </c>
      <c r="AA1542" s="2786">
        <v>0</v>
      </c>
      <c r="AB1542" s="2786">
        <v>0</v>
      </c>
      <c r="AC1542" s="2786">
        <v>0</v>
      </c>
      <c r="AD1542" s="2786">
        <v>0</v>
      </c>
      <c r="AE1542" s="2786">
        <v>36862.60009564201</v>
      </c>
      <c r="AF1542" s="2786"/>
      <c r="AG1542" s="2786"/>
      <c r="AH1542" s="2786"/>
      <c r="AI1542" s="2786">
        <v>0</v>
      </c>
      <c r="AJ1542" s="2786">
        <v>0</v>
      </c>
      <c r="AK1542" s="2786">
        <v>545.34373719005953</v>
      </c>
      <c r="AL1542" s="2786">
        <v>0</v>
      </c>
      <c r="AM1542" s="2786">
        <v>0</v>
      </c>
      <c r="AN1542" s="2786">
        <v>155.67667121223599</v>
      </c>
      <c r="AO1542" s="2786">
        <v>0</v>
      </c>
      <c r="AP1542" s="2786">
        <v>0</v>
      </c>
      <c r="AQ1542" s="2786">
        <v>0</v>
      </c>
      <c r="AR1542" s="2786">
        <v>0</v>
      </c>
      <c r="AS1542" s="2786"/>
      <c r="AT1542" s="2786"/>
      <c r="AU1542" s="2786">
        <v>0</v>
      </c>
      <c r="AV1542" s="2786">
        <v>0</v>
      </c>
      <c r="AW1542" s="2786">
        <v>0</v>
      </c>
      <c r="AX1542" s="2786"/>
      <c r="AY1542" s="2786"/>
      <c r="AZ1542" s="2786">
        <v>0</v>
      </c>
      <c r="BA1542" s="2786"/>
      <c r="BB1542" s="2786">
        <v>1.3139555764053772</v>
      </c>
      <c r="BC1542" s="2786">
        <v>0</v>
      </c>
      <c r="BD1542" s="2786">
        <v>0</v>
      </c>
      <c r="BE1542" s="2786">
        <v>0</v>
      </c>
      <c r="BF1542" s="2786"/>
      <c r="BG1542" s="2786">
        <v>35.895193867051844</v>
      </c>
      <c r="BH1542" s="2786">
        <v>0</v>
      </c>
      <c r="BI1542" s="2786">
        <v>762.76</v>
      </c>
      <c r="BJ1542" s="2786">
        <v>0</v>
      </c>
      <c r="BK1542" s="2786">
        <v>0</v>
      </c>
      <c r="BL1542" s="2786">
        <v>0</v>
      </c>
      <c r="BM1542" s="2786"/>
      <c r="BN1542" s="2786"/>
      <c r="BO1542" s="2786">
        <v>18796.349999999999</v>
      </c>
      <c r="BP1542" s="2786"/>
      <c r="BQ1542" s="2786"/>
      <c r="BR1542" s="2786"/>
      <c r="BS1542" s="2786"/>
      <c r="BT1542" s="2786"/>
      <c r="BU1542" s="2786"/>
      <c r="BV1542" s="2786">
        <v>35.895193867051844</v>
      </c>
      <c r="BW1542" s="2786"/>
      <c r="BX1542" s="2786"/>
      <c r="BY1542" s="2786"/>
      <c r="BZ1542" s="2786"/>
      <c r="CA1542" s="2786"/>
      <c r="CB1542" s="2786"/>
      <c r="CC1542" s="2786"/>
      <c r="CD1542" s="2786"/>
      <c r="CE1542" s="2786"/>
      <c r="CF1542" s="2786"/>
      <c r="CG1542" s="2786"/>
      <c r="CH1542" s="2786"/>
      <c r="CI1542" s="2786">
        <v>18796.349999999999</v>
      </c>
      <c r="CJ1542" s="2786">
        <v>-2.9999999995197868E-2</v>
      </c>
      <c r="CK1542" s="2786"/>
      <c r="CL1542" s="2786"/>
      <c r="CM1542" s="2786"/>
      <c r="CN1542" s="2786"/>
      <c r="CO1542" s="2786">
        <v>0</v>
      </c>
      <c r="CP1542" s="2786">
        <v>0</v>
      </c>
      <c r="CQ1542" s="2786">
        <v>30</v>
      </c>
      <c r="CR1542" s="2786">
        <v>-16.254119625474118</v>
      </c>
      <c r="CS1542" s="2786">
        <v>0</v>
      </c>
      <c r="CT1542" s="2786">
        <v>0</v>
      </c>
      <c r="CU1542" s="2786">
        <v>0</v>
      </c>
      <c r="CV1542" s="2786">
        <v>0</v>
      </c>
      <c r="CW1542" s="2786"/>
      <c r="CX1542" s="2786"/>
      <c r="CY1542" s="2786"/>
      <c r="CZ1542" s="2786">
        <v>0</v>
      </c>
      <c r="DA1542" s="2786">
        <v>0</v>
      </c>
      <c r="DB1542" s="2786">
        <v>0</v>
      </c>
      <c r="DC1542" s="2786"/>
      <c r="DD1542" s="2786"/>
      <c r="DE1542" s="2786">
        <v>0</v>
      </c>
      <c r="DF1542" s="2786">
        <v>0</v>
      </c>
      <c r="DG1542" s="2786">
        <v>0.25057350982208959</v>
      </c>
      <c r="DH1542" s="2786">
        <v>0</v>
      </c>
      <c r="DI1542" s="2786">
        <v>0</v>
      </c>
      <c r="DJ1542" s="2786"/>
      <c r="DK1542" s="2786">
        <v>0</v>
      </c>
      <c r="DL1542" s="2786">
        <v>0</v>
      </c>
      <c r="DM1542" s="2786"/>
      <c r="DN1542" s="2786">
        <v>0</v>
      </c>
      <c r="DO1542" s="2786">
        <v>0</v>
      </c>
      <c r="DP1542" s="2786">
        <v>-16.504693135296122</v>
      </c>
      <c r="DQ1542" s="2786">
        <v>0</v>
      </c>
      <c r="DR1542" s="2786">
        <v>0</v>
      </c>
      <c r="DS1542" s="2786">
        <v>0</v>
      </c>
      <c r="DT1542" s="2786"/>
      <c r="DU1542" s="2786">
        <v>36862.60009564201</v>
      </c>
      <c r="DV1542" s="2786"/>
      <c r="DW1542" s="2786">
        <v>0</v>
      </c>
      <c r="DX1542" s="2786">
        <v>0</v>
      </c>
      <c r="DY1542" s="2786">
        <v>0</v>
      </c>
      <c r="DZ1542" s="2786"/>
      <c r="EA1542" s="2786">
        <v>0</v>
      </c>
      <c r="EB1542" s="2786"/>
      <c r="EC1542" s="2786">
        <v>117</v>
      </c>
      <c r="ED1542" s="2786"/>
      <c r="EE1542" s="2786"/>
      <c r="EF1542" s="2786"/>
      <c r="EG1542" s="2786"/>
      <c r="EH1542" s="2786">
        <v>0</v>
      </c>
      <c r="EI1542" s="2786">
        <v>-66.852526347267997</v>
      </c>
      <c r="EJ1542" s="2786"/>
      <c r="EK1542" s="2786">
        <v>-66.852526347267997</v>
      </c>
      <c r="EL1542" s="2786"/>
      <c r="EM1542" s="2786">
        <v>0</v>
      </c>
      <c r="EN1542" s="2786">
        <v>0</v>
      </c>
      <c r="EO1542" s="2786">
        <v>0</v>
      </c>
      <c r="EP1542" s="2786">
        <v>0</v>
      </c>
    </row>
    <row r="1543" spans="1:146" ht="15.75">
      <c r="A1543" s="2786">
        <v>4321</v>
      </c>
      <c r="B1543" s="2786" t="s">
        <v>454</v>
      </c>
      <c r="C1543" s="2786" t="s">
        <v>447</v>
      </c>
      <c r="D1543" s="2786" t="s">
        <v>322</v>
      </c>
      <c r="E1543" s="2786" t="s">
        <v>2175</v>
      </c>
      <c r="F1543" s="2786" t="s">
        <v>2175</v>
      </c>
      <c r="G1543" s="2786" t="s">
        <v>2188</v>
      </c>
      <c r="H1543" s="2786" t="s">
        <v>2699</v>
      </c>
      <c r="I1543" s="2786" t="s">
        <v>2175</v>
      </c>
      <c r="J1543" s="2786" t="s">
        <v>2187</v>
      </c>
      <c r="K1543" s="2787">
        <v>43983</v>
      </c>
      <c r="L1543" s="2786">
        <v>27200</v>
      </c>
      <c r="M1543" s="2786">
        <v>13600</v>
      </c>
      <c r="N1543" s="2786">
        <v>0</v>
      </c>
      <c r="O1543" s="2786">
        <v>0</v>
      </c>
      <c r="P1543" s="2786">
        <v>0</v>
      </c>
      <c r="Q1543" s="2786">
        <v>0</v>
      </c>
      <c r="R1543" s="2786">
        <v>8.41</v>
      </c>
      <c r="S1543" s="2786"/>
      <c r="T1543" s="2786"/>
      <c r="U1543" s="2786">
        <v>228752</v>
      </c>
      <c r="V1543" s="2786"/>
      <c r="W1543" s="2786">
        <v>228752</v>
      </c>
      <c r="X1543" s="2786">
        <v>228752</v>
      </c>
      <c r="Y1543" s="2786">
        <v>0</v>
      </c>
      <c r="Z1543" s="2786">
        <v>0</v>
      </c>
      <c r="AA1543" s="2786">
        <v>0</v>
      </c>
      <c r="AB1543" s="2786">
        <v>0</v>
      </c>
      <c r="AC1543" s="2786">
        <v>0</v>
      </c>
      <c r="AD1543" s="2786">
        <v>0</v>
      </c>
      <c r="AE1543" s="2786">
        <v>224309.33391531606</v>
      </c>
      <c r="AF1543" s="2786"/>
      <c r="AG1543" s="2786"/>
      <c r="AH1543" s="2786"/>
      <c r="AI1543" s="2786">
        <v>0</v>
      </c>
      <c r="AJ1543" s="2786">
        <v>0</v>
      </c>
      <c r="AK1543" s="2786">
        <v>3318.4227408433153</v>
      </c>
      <c r="AL1543" s="2786">
        <v>0</v>
      </c>
      <c r="AM1543" s="2786">
        <v>0</v>
      </c>
      <c r="AN1543" s="2786">
        <v>947.29428567624575</v>
      </c>
      <c r="AO1543" s="2786">
        <v>0</v>
      </c>
      <c r="AP1543" s="2786">
        <v>0</v>
      </c>
      <c r="AQ1543" s="2786">
        <v>0</v>
      </c>
      <c r="AR1543" s="2786">
        <v>0</v>
      </c>
      <c r="AS1543" s="2786"/>
      <c r="AT1543" s="2786"/>
      <c r="AU1543" s="2786">
        <v>0</v>
      </c>
      <c r="AV1543" s="2786">
        <v>0</v>
      </c>
      <c r="AW1543" s="2786">
        <v>0</v>
      </c>
      <c r="AX1543" s="2786"/>
      <c r="AY1543" s="2786"/>
      <c r="AZ1543" s="2786">
        <v>0</v>
      </c>
      <c r="BA1543" s="2786"/>
      <c r="BB1543" s="2786">
        <v>7.9954343799163885</v>
      </c>
      <c r="BC1543" s="2786">
        <v>0</v>
      </c>
      <c r="BD1543" s="2786">
        <v>0</v>
      </c>
      <c r="BE1543" s="2786">
        <v>0</v>
      </c>
      <c r="BF1543" s="2786"/>
      <c r="BG1543" s="2786">
        <v>218.42265619324613</v>
      </c>
      <c r="BH1543" s="2786">
        <v>0</v>
      </c>
      <c r="BI1543" s="2786">
        <v>4641.4399999999996</v>
      </c>
      <c r="BJ1543" s="2786">
        <v>0</v>
      </c>
      <c r="BK1543" s="2786">
        <v>0</v>
      </c>
      <c r="BL1543" s="2786">
        <v>0</v>
      </c>
      <c r="BM1543" s="2786"/>
      <c r="BN1543" s="2786"/>
      <c r="BO1543" s="2786">
        <v>114376</v>
      </c>
      <c r="BP1543" s="2786"/>
      <c r="BQ1543" s="2786"/>
      <c r="BR1543" s="2786"/>
      <c r="BS1543" s="2786"/>
      <c r="BT1543" s="2786"/>
      <c r="BU1543" s="2786"/>
      <c r="BV1543" s="2786">
        <v>218.42265619324613</v>
      </c>
      <c r="BW1543" s="2786"/>
      <c r="BX1543" s="2786"/>
      <c r="BY1543" s="2786"/>
      <c r="BZ1543" s="2786"/>
      <c r="CA1543" s="2786"/>
      <c r="CB1543" s="2786"/>
      <c r="CC1543" s="2786"/>
      <c r="CD1543" s="2786"/>
      <c r="CE1543" s="2786"/>
      <c r="CF1543" s="2786"/>
      <c r="CG1543" s="2786"/>
      <c r="CH1543" s="2786"/>
      <c r="CI1543" s="2786">
        <v>114376</v>
      </c>
      <c r="CJ1543" s="2786">
        <v>-2.9999999984283932E-2</v>
      </c>
      <c r="CK1543" s="2786"/>
      <c r="CL1543" s="2786"/>
      <c r="CM1543" s="2786"/>
      <c r="CN1543" s="2786"/>
      <c r="CO1543" s="2786">
        <v>0</v>
      </c>
      <c r="CP1543" s="2786">
        <v>0</v>
      </c>
      <c r="CQ1543" s="2786">
        <v>30</v>
      </c>
      <c r="CR1543" s="2786">
        <v>-98.906499734428508</v>
      </c>
      <c r="CS1543" s="2786">
        <v>0</v>
      </c>
      <c r="CT1543" s="2786">
        <v>0</v>
      </c>
      <c r="CU1543" s="2786">
        <v>0</v>
      </c>
      <c r="CV1543" s="2786">
        <v>0</v>
      </c>
      <c r="CW1543" s="2786"/>
      <c r="CX1543" s="2786"/>
      <c r="CY1543" s="2786"/>
      <c r="CZ1543" s="2786">
        <v>0</v>
      </c>
      <c r="DA1543" s="2786">
        <v>0</v>
      </c>
      <c r="DB1543" s="2786">
        <v>0</v>
      </c>
      <c r="DC1543" s="2786"/>
      <c r="DD1543" s="2786"/>
      <c r="DE1543" s="2786">
        <v>0</v>
      </c>
      <c r="DF1543" s="2786">
        <v>0</v>
      </c>
      <c r="DG1543" s="2786">
        <v>1.5247426101030896</v>
      </c>
      <c r="DH1543" s="2786">
        <v>0</v>
      </c>
      <c r="DI1543" s="2786">
        <v>0</v>
      </c>
      <c r="DJ1543" s="2786"/>
      <c r="DK1543" s="2786">
        <v>0</v>
      </c>
      <c r="DL1543" s="2786">
        <v>0</v>
      </c>
      <c r="DM1543" s="2786"/>
      <c r="DN1543" s="2786">
        <v>0</v>
      </c>
      <c r="DO1543" s="2786">
        <v>0</v>
      </c>
      <c r="DP1543" s="2786">
        <v>-100.43124234453114</v>
      </c>
      <c r="DQ1543" s="2786">
        <v>0</v>
      </c>
      <c r="DR1543" s="2786">
        <v>0</v>
      </c>
      <c r="DS1543" s="2786">
        <v>0</v>
      </c>
      <c r="DT1543" s="2786"/>
      <c r="DU1543" s="2786">
        <v>224309.33391531606</v>
      </c>
      <c r="DV1543" s="2786"/>
      <c r="DW1543" s="2786">
        <v>0</v>
      </c>
      <c r="DX1543" s="2786">
        <v>0</v>
      </c>
      <c r="DY1543" s="2786">
        <v>0</v>
      </c>
      <c r="DZ1543" s="2786"/>
      <c r="EA1543" s="2786">
        <v>0</v>
      </c>
      <c r="EB1543" s="2786"/>
      <c r="EC1543" s="2786">
        <v>117</v>
      </c>
      <c r="ED1543" s="2786"/>
      <c r="EE1543" s="2786"/>
      <c r="EF1543" s="2786"/>
      <c r="EG1543" s="2786"/>
      <c r="EH1543" s="2786">
        <v>0</v>
      </c>
      <c r="EI1543" s="2786">
        <v>-66.852526347267997</v>
      </c>
      <c r="EJ1543" s="2786"/>
      <c r="EK1543" s="2786">
        <v>-66.852526347267997</v>
      </c>
      <c r="EL1543" s="2786"/>
      <c r="EM1543" s="2786">
        <v>0</v>
      </c>
      <c r="EN1543" s="2786">
        <v>0</v>
      </c>
      <c r="EO1543" s="2786">
        <v>0</v>
      </c>
      <c r="EP1543" s="2786">
        <v>0</v>
      </c>
    </row>
    <row r="1544" spans="1:146" ht="15.75">
      <c r="A1544" s="2786">
        <v>4323</v>
      </c>
      <c r="B1544" s="2786" t="s">
        <v>454</v>
      </c>
      <c r="C1544" s="2786" t="s">
        <v>447</v>
      </c>
      <c r="D1544" s="2786" t="s">
        <v>322</v>
      </c>
      <c r="E1544" s="2786" t="s">
        <v>2175</v>
      </c>
      <c r="F1544" s="2786" t="s">
        <v>2175</v>
      </c>
      <c r="G1544" s="2786" t="s">
        <v>2175</v>
      </c>
      <c r="H1544" s="2786" t="s">
        <v>2700</v>
      </c>
      <c r="I1544" s="2786" t="s">
        <v>2175</v>
      </c>
      <c r="J1544" s="2786" t="s">
        <v>2187</v>
      </c>
      <c r="K1544" s="2787">
        <v>43983</v>
      </c>
      <c r="L1544" s="2786">
        <v>1500</v>
      </c>
      <c r="M1544" s="2786">
        <v>750</v>
      </c>
      <c r="N1544" s="2786">
        <v>0</v>
      </c>
      <c r="O1544" s="2786">
        <v>0</v>
      </c>
      <c r="P1544" s="2786">
        <v>0</v>
      </c>
      <c r="Q1544" s="2786">
        <v>0</v>
      </c>
      <c r="R1544" s="2786">
        <v>8.41</v>
      </c>
      <c r="S1544" s="2786"/>
      <c r="T1544" s="2786"/>
      <c r="U1544" s="2786">
        <v>12615</v>
      </c>
      <c r="V1544" s="2786"/>
      <c r="W1544" s="2786">
        <v>12615</v>
      </c>
      <c r="X1544" s="2786">
        <v>12615</v>
      </c>
      <c r="Y1544" s="2786">
        <v>0</v>
      </c>
      <c r="Z1544" s="2786">
        <v>0</v>
      </c>
      <c r="AA1544" s="2786">
        <v>0</v>
      </c>
      <c r="AB1544" s="2786">
        <v>0</v>
      </c>
      <c r="AC1544" s="2786">
        <v>0</v>
      </c>
      <c r="AD1544" s="2786">
        <v>0</v>
      </c>
      <c r="AE1544" s="2786">
        <v>12370.000032094635</v>
      </c>
      <c r="AF1544" s="2786"/>
      <c r="AG1544" s="2786"/>
      <c r="AH1544" s="2786"/>
      <c r="AI1544" s="2786">
        <v>0</v>
      </c>
      <c r="AJ1544" s="2786">
        <v>0</v>
      </c>
      <c r="AK1544" s="2786">
        <v>183.001254090624</v>
      </c>
      <c r="AL1544" s="2786">
        <v>0</v>
      </c>
      <c r="AM1544" s="2786">
        <v>0</v>
      </c>
      <c r="AN1544" s="2786">
        <v>52.240493695381197</v>
      </c>
      <c r="AO1544" s="2786">
        <v>0</v>
      </c>
      <c r="AP1544" s="2786">
        <v>0</v>
      </c>
      <c r="AQ1544" s="2786">
        <v>0</v>
      </c>
      <c r="AR1544" s="2786">
        <v>0</v>
      </c>
      <c r="AS1544" s="2786"/>
      <c r="AT1544" s="2786"/>
      <c r="AU1544" s="2786">
        <v>0</v>
      </c>
      <c r="AV1544" s="2786">
        <v>0</v>
      </c>
      <c r="AW1544" s="2786">
        <v>0</v>
      </c>
      <c r="AX1544" s="2786"/>
      <c r="AY1544" s="2786"/>
      <c r="AZ1544" s="2786">
        <v>0</v>
      </c>
      <c r="BA1544" s="2786"/>
      <c r="BB1544" s="2786">
        <v>0.44092469006891849</v>
      </c>
      <c r="BC1544" s="2786">
        <v>0</v>
      </c>
      <c r="BD1544" s="2786">
        <v>0</v>
      </c>
      <c r="BE1544" s="2786">
        <v>0</v>
      </c>
      <c r="BF1544" s="2786"/>
      <c r="BG1544" s="2786">
        <v>12.045367069480484</v>
      </c>
      <c r="BH1544" s="2786">
        <v>0</v>
      </c>
      <c r="BI1544" s="2786">
        <v>255.95</v>
      </c>
      <c r="BJ1544" s="2786">
        <v>0</v>
      </c>
      <c r="BK1544" s="2786">
        <v>0</v>
      </c>
      <c r="BL1544" s="2786">
        <v>0</v>
      </c>
      <c r="BM1544" s="2786"/>
      <c r="BN1544" s="2786"/>
      <c r="BO1544" s="2786">
        <v>6307.5</v>
      </c>
      <c r="BP1544" s="2786"/>
      <c r="BQ1544" s="2786"/>
      <c r="BR1544" s="2786"/>
      <c r="BS1544" s="2786"/>
      <c r="BT1544" s="2786"/>
      <c r="BU1544" s="2786"/>
      <c r="BV1544" s="2786">
        <v>12.045367069480484</v>
      </c>
      <c r="BW1544" s="2786"/>
      <c r="BX1544" s="2786"/>
      <c r="BY1544" s="2786"/>
      <c r="BZ1544" s="2786"/>
      <c r="CA1544" s="2786"/>
      <c r="CB1544" s="2786"/>
      <c r="CC1544" s="2786"/>
      <c r="CD1544" s="2786"/>
      <c r="CE1544" s="2786"/>
      <c r="CF1544" s="2786"/>
      <c r="CG1544" s="2786"/>
      <c r="CH1544" s="2786"/>
      <c r="CI1544" s="2786">
        <v>6307.5</v>
      </c>
      <c r="CJ1544" s="2786">
        <v>-3.0000000000654836E-2</v>
      </c>
      <c r="CK1544" s="2786"/>
      <c r="CL1544" s="2786"/>
      <c r="CM1544" s="2786"/>
      <c r="CN1544" s="2786"/>
      <c r="CO1544" s="2786">
        <v>0</v>
      </c>
      <c r="CP1544" s="2786">
        <v>0</v>
      </c>
      <c r="CQ1544" s="2786">
        <v>30</v>
      </c>
      <c r="CR1544" s="2786">
        <v>-5.4544025588838849</v>
      </c>
      <c r="CS1544" s="2786">
        <v>0</v>
      </c>
      <c r="CT1544" s="2786">
        <v>0</v>
      </c>
      <c r="CU1544" s="2786">
        <v>0</v>
      </c>
      <c r="CV1544" s="2786">
        <v>0</v>
      </c>
      <c r="CW1544" s="2786"/>
      <c r="CX1544" s="2786"/>
      <c r="CY1544" s="2786"/>
      <c r="CZ1544" s="2786">
        <v>0</v>
      </c>
      <c r="DA1544" s="2786">
        <v>0</v>
      </c>
      <c r="DB1544" s="2786">
        <v>0</v>
      </c>
      <c r="DC1544" s="2786"/>
      <c r="DD1544" s="2786"/>
      <c r="DE1544" s="2786">
        <v>0</v>
      </c>
      <c r="DF1544" s="2786">
        <v>0</v>
      </c>
      <c r="DG1544" s="2786">
        <v>8.4085070410097273E-2</v>
      </c>
      <c r="DH1544" s="2786">
        <v>0</v>
      </c>
      <c r="DI1544" s="2786">
        <v>0</v>
      </c>
      <c r="DJ1544" s="2786"/>
      <c r="DK1544" s="2786">
        <v>0</v>
      </c>
      <c r="DL1544" s="2786">
        <v>0</v>
      </c>
      <c r="DM1544" s="2786"/>
      <c r="DN1544" s="2786">
        <v>0</v>
      </c>
      <c r="DO1544" s="2786">
        <v>0</v>
      </c>
      <c r="DP1544" s="2786">
        <v>-5.5384876292939964</v>
      </c>
      <c r="DQ1544" s="2786">
        <v>0</v>
      </c>
      <c r="DR1544" s="2786">
        <v>0</v>
      </c>
      <c r="DS1544" s="2786">
        <v>0</v>
      </c>
      <c r="DT1544" s="2786"/>
      <c r="DU1544" s="2786">
        <v>12370.000032094635</v>
      </c>
      <c r="DV1544" s="2786"/>
      <c r="DW1544" s="2786">
        <v>0</v>
      </c>
      <c r="DX1544" s="2786">
        <v>0</v>
      </c>
      <c r="DY1544" s="2786">
        <v>0</v>
      </c>
      <c r="DZ1544" s="2786"/>
      <c r="EA1544" s="2786">
        <v>0</v>
      </c>
      <c r="EB1544" s="2786"/>
      <c r="EC1544" s="2786">
        <v>117</v>
      </c>
      <c r="ED1544" s="2786"/>
      <c r="EE1544" s="2786"/>
      <c r="EF1544" s="2786"/>
      <c r="EG1544" s="2786"/>
      <c r="EH1544" s="2786">
        <v>0</v>
      </c>
      <c r="EI1544" s="2786">
        <v>-66.852526347267997</v>
      </c>
      <c r="EJ1544" s="2786"/>
      <c r="EK1544" s="2786">
        <v>-66.852526347267997</v>
      </c>
      <c r="EL1544" s="2786"/>
      <c r="EM1544" s="2786">
        <v>0</v>
      </c>
      <c r="EN1544" s="2786">
        <v>0</v>
      </c>
      <c r="EO1544" s="2786">
        <v>0</v>
      </c>
      <c r="EP1544" s="2786">
        <v>0</v>
      </c>
    </row>
    <row r="1545" spans="1:146" ht="15.75">
      <c r="A1545" s="2786">
        <v>4324</v>
      </c>
      <c r="B1545" s="2786" t="s">
        <v>454</v>
      </c>
      <c r="C1545" s="2786" t="s">
        <v>447</v>
      </c>
      <c r="D1545" s="2786" t="s">
        <v>322</v>
      </c>
      <c r="E1545" s="2786" t="s">
        <v>2175</v>
      </c>
      <c r="F1545" s="2786" t="s">
        <v>2175</v>
      </c>
      <c r="G1545" s="2786" t="s">
        <v>2175</v>
      </c>
      <c r="H1545" s="2786" t="s">
        <v>2701</v>
      </c>
      <c r="I1545" s="2786" t="s">
        <v>2175</v>
      </c>
      <c r="J1545" s="2786" t="s">
        <v>2187</v>
      </c>
      <c r="K1545" s="2787">
        <v>43983</v>
      </c>
      <c r="L1545" s="2786">
        <v>14000</v>
      </c>
      <c r="M1545" s="2786">
        <v>7000</v>
      </c>
      <c r="N1545" s="2786">
        <v>0</v>
      </c>
      <c r="O1545" s="2786">
        <v>0</v>
      </c>
      <c r="P1545" s="2786">
        <v>0</v>
      </c>
      <c r="Q1545" s="2786">
        <v>0</v>
      </c>
      <c r="R1545" s="2786">
        <v>8.41</v>
      </c>
      <c r="S1545" s="2786"/>
      <c r="T1545" s="2786"/>
      <c r="U1545" s="2786">
        <v>117740</v>
      </c>
      <c r="V1545" s="2786"/>
      <c r="W1545" s="2786">
        <v>117740</v>
      </c>
      <c r="X1545" s="2786">
        <v>117740</v>
      </c>
      <c r="Y1545" s="2786">
        <v>0</v>
      </c>
      <c r="Z1545" s="2786">
        <v>0</v>
      </c>
      <c r="AA1545" s="2786">
        <v>0</v>
      </c>
      <c r="AB1545" s="2786">
        <v>0</v>
      </c>
      <c r="AC1545" s="2786">
        <v>0</v>
      </c>
      <c r="AD1545" s="2786">
        <v>0</v>
      </c>
      <c r="AE1545" s="2786">
        <v>115453.33363288327</v>
      </c>
      <c r="AF1545" s="2786"/>
      <c r="AG1545" s="2786"/>
      <c r="AH1545" s="2786"/>
      <c r="AI1545" s="2786">
        <v>0</v>
      </c>
      <c r="AJ1545" s="2786">
        <v>0</v>
      </c>
      <c r="AK1545" s="2786">
        <v>1708.0117048458242</v>
      </c>
      <c r="AL1545" s="2786">
        <v>0</v>
      </c>
      <c r="AM1545" s="2786">
        <v>0</v>
      </c>
      <c r="AN1545" s="2786">
        <v>487.5779411568912</v>
      </c>
      <c r="AO1545" s="2786">
        <v>0</v>
      </c>
      <c r="AP1545" s="2786">
        <v>0</v>
      </c>
      <c r="AQ1545" s="2786">
        <v>0</v>
      </c>
      <c r="AR1545" s="2786">
        <v>0</v>
      </c>
      <c r="AS1545" s="2786"/>
      <c r="AT1545" s="2786"/>
      <c r="AU1545" s="2786">
        <v>0</v>
      </c>
      <c r="AV1545" s="2786">
        <v>0</v>
      </c>
      <c r="AW1545" s="2786">
        <v>0</v>
      </c>
      <c r="AX1545" s="2786"/>
      <c r="AY1545" s="2786"/>
      <c r="AZ1545" s="2786">
        <v>0</v>
      </c>
      <c r="BA1545" s="2786"/>
      <c r="BB1545" s="2786">
        <v>4.1152971073099058</v>
      </c>
      <c r="BC1545" s="2786">
        <v>0</v>
      </c>
      <c r="BD1545" s="2786">
        <v>0</v>
      </c>
      <c r="BE1545" s="2786">
        <v>0</v>
      </c>
      <c r="BF1545" s="2786"/>
      <c r="BG1545" s="2786">
        <v>112.42342598181786</v>
      </c>
      <c r="BH1545" s="2786">
        <v>0</v>
      </c>
      <c r="BI1545" s="2786">
        <v>2388.9699999999998</v>
      </c>
      <c r="BJ1545" s="2786">
        <v>0</v>
      </c>
      <c r="BK1545" s="2786">
        <v>0</v>
      </c>
      <c r="BL1545" s="2786">
        <v>0</v>
      </c>
      <c r="BM1545" s="2786"/>
      <c r="BN1545" s="2786"/>
      <c r="BO1545" s="2786">
        <v>58870</v>
      </c>
      <c r="BP1545" s="2786"/>
      <c r="BQ1545" s="2786"/>
      <c r="BR1545" s="2786"/>
      <c r="BS1545" s="2786"/>
      <c r="BT1545" s="2786"/>
      <c r="BU1545" s="2786"/>
      <c r="BV1545" s="2786">
        <v>112.42342598181786</v>
      </c>
      <c r="BW1545" s="2786"/>
      <c r="BX1545" s="2786"/>
      <c r="BY1545" s="2786"/>
      <c r="BZ1545" s="2786"/>
      <c r="CA1545" s="2786"/>
      <c r="CB1545" s="2786"/>
      <c r="CC1545" s="2786"/>
      <c r="CD1545" s="2786"/>
      <c r="CE1545" s="2786"/>
      <c r="CF1545" s="2786"/>
      <c r="CG1545" s="2786"/>
      <c r="CH1545" s="2786"/>
      <c r="CI1545" s="2786">
        <v>58870</v>
      </c>
      <c r="CJ1545" s="2786">
        <v>-3.0000000006111804E-2</v>
      </c>
      <c r="CK1545" s="2786"/>
      <c r="CL1545" s="2786"/>
      <c r="CM1545" s="2786"/>
      <c r="CN1545" s="2786"/>
      <c r="CO1545" s="2786">
        <v>0</v>
      </c>
      <c r="CP1545" s="2786">
        <v>0</v>
      </c>
      <c r="CQ1545" s="2786">
        <v>30</v>
      </c>
      <c r="CR1545" s="2786">
        <v>-50.907757216249593</v>
      </c>
      <c r="CS1545" s="2786">
        <v>0</v>
      </c>
      <c r="CT1545" s="2786">
        <v>0</v>
      </c>
      <c r="CU1545" s="2786">
        <v>0</v>
      </c>
      <c r="CV1545" s="2786">
        <v>0</v>
      </c>
      <c r="CW1545" s="2786"/>
      <c r="CX1545" s="2786"/>
      <c r="CY1545" s="2786"/>
      <c r="CZ1545" s="2786">
        <v>0</v>
      </c>
      <c r="DA1545" s="2786">
        <v>0</v>
      </c>
      <c r="DB1545" s="2786">
        <v>0</v>
      </c>
      <c r="DC1545" s="2786"/>
      <c r="DD1545" s="2786"/>
      <c r="DE1545" s="2786">
        <v>0</v>
      </c>
      <c r="DF1545" s="2786">
        <v>0</v>
      </c>
      <c r="DG1545" s="2786">
        <v>0.78479399049423648</v>
      </c>
      <c r="DH1545" s="2786">
        <v>0</v>
      </c>
      <c r="DI1545" s="2786">
        <v>0</v>
      </c>
      <c r="DJ1545" s="2786"/>
      <c r="DK1545" s="2786">
        <v>0</v>
      </c>
      <c r="DL1545" s="2786">
        <v>0</v>
      </c>
      <c r="DM1545" s="2786"/>
      <c r="DN1545" s="2786">
        <v>0</v>
      </c>
      <c r="DO1545" s="2786">
        <v>0</v>
      </c>
      <c r="DP1545" s="2786">
        <v>-51.692551206743985</v>
      </c>
      <c r="DQ1545" s="2786">
        <v>0</v>
      </c>
      <c r="DR1545" s="2786">
        <v>0</v>
      </c>
      <c r="DS1545" s="2786">
        <v>0</v>
      </c>
      <c r="DT1545" s="2786"/>
      <c r="DU1545" s="2786">
        <v>115453.33363288327</v>
      </c>
      <c r="DV1545" s="2786"/>
      <c r="DW1545" s="2786">
        <v>0</v>
      </c>
      <c r="DX1545" s="2786">
        <v>0</v>
      </c>
      <c r="DY1545" s="2786">
        <v>0</v>
      </c>
      <c r="DZ1545" s="2786"/>
      <c r="EA1545" s="2786">
        <v>0</v>
      </c>
      <c r="EB1545" s="2786"/>
      <c r="EC1545" s="2786">
        <v>117</v>
      </c>
      <c r="ED1545" s="2786"/>
      <c r="EE1545" s="2786"/>
      <c r="EF1545" s="2786"/>
      <c r="EG1545" s="2786"/>
      <c r="EH1545" s="2786">
        <v>0</v>
      </c>
      <c r="EI1545" s="2786">
        <v>-66.852526347267997</v>
      </c>
      <c r="EJ1545" s="2786"/>
      <c r="EK1545" s="2786">
        <v>-66.852526347267997</v>
      </c>
      <c r="EL1545" s="2786"/>
      <c r="EM1545" s="2786">
        <v>0</v>
      </c>
      <c r="EN1545" s="2786">
        <v>0</v>
      </c>
      <c r="EO1545" s="2786">
        <v>0</v>
      </c>
      <c r="EP1545" s="2786">
        <v>0</v>
      </c>
    </row>
    <row r="1546" spans="1:146" ht="15.75">
      <c r="A1546" s="2786">
        <v>4335</v>
      </c>
      <c r="B1546" s="2786" t="s">
        <v>454</v>
      </c>
      <c r="C1546" s="2786" t="s">
        <v>447</v>
      </c>
      <c r="D1546" s="2786" t="s">
        <v>322</v>
      </c>
      <c r="E1546" s="2786" t="s">
        <v>2175</v>
      </c>
      <c r="F1546" s="2786" t="s">
        <v>2175</v>
      </c>
      <c r="G1546" s="2786" t="s">
        <v>2175</v>
      </c>
      <c r="H1546" s="2786" t="s">
        <v>2846</v>
      </c>
      <c r="I1546" s="2786" t="s">
        <v>2175</v>
      </c>
      <c r="J1546" s="2786" t="s">
        <v>2187</v>
      </c>
      <c r="K1546" s="2787">
        <v>43983</v>
      </c>
      <c r="L1546" s="2786">
        <v>3406</v>
      </c>
      <c r="M1546" s="2786">
        <v>1703</v>
      </c>
      <c r="N1546" s="2786">
        <v>0</v>
      </c>
      <c r="O1546" s="2786">
        <v>0</v>
      </c>
      <c r="P1546" s="2786">
        <v>0</v>
      </c>
      <c r="Q1546" s="2786">
        <v>0</v>
      </c>
      <c r="R1546" s="2786">
        <v>8.41</v>
      </c>
      <c r="S1546" s="2786"/>
      <c r="T1546" s="2786"/>
      <c r="U1546" s="2786">
        <v>28644.46</v>
      </c>
      <c r="V1546" s="2786"/>
      <c r="W1546" s="2786">
        <v>28644.46</v>
      </c>
      <c r="X1546" s="2786">
        <v>28644.46</v>
      </c>
      <c r="Y1546" s="2786">
        <v>0</v>
      </c>
      <c r="Z1546" s="2786">
        <v>0</v>
      </c>
      <c r="AA1546" s="2786">
        <v>0</v>
      </c>
      <c r="AB1546" s="2786">
        <v>0</v>
      </c>
      <c r="AC1546" s="2786">
        <v>0</v>
      </c>
      <c r="AD1546" s="2786">
        <v>0</v>
      </c>
      <c r="AE1546" s="2786">
        <v>28088.146739542884</v>
      </c>
      <c r="AF1546" s="2786"/>
      <c r="AG1546" s="2786"/>
      <c r="AH1546" s="2786"/>
      <c r="AI1546" s="2786">
        <v>0</v>
      </c>
      <c r="AJ1546" s="2786">
        <v>0</v>
      </c>
      <c r="AK1546" s="2786">
        <v>415.53484762177692</v>
      </c>
      <c r="AL1546" s="2786">
        <v>0</v>
      </c>
      <c r="AM1546" s="2786">
        <v>0</v>
      </c>
      <c r="AN1546" s="2786">
        <v>118.62074768431225</v>
      </c>
      <c r="AO1546" s="2786">
        <v>0</v>
      </c>
      <c r="AP1546" s="2786">
        <v>0</v>
      </c>
      <c r="AQ1546" s="2786">
        <v>0</v>
      </c>
      <c r="AR1546" s="2786">
        <v>0</v>
      </c>
      <c r="AS1546" s="2786"/>
      <c r="AT1546" s="2786"/>
      <c r="AU1546" s="2786">
        <v>0</v>
      </c>
      <c r="AV1546" s="2786">
        <v>0</v>
      </c>
      <c r="AW1546" s="2786">
        <v>0</v>
      </c>
      <c r="AX1546" s="2786"/>
      <c r="AY1546" s="2786"/>
      <c r="AZ1546" s="2786">
        <v>0</v>
      </c>
      <c r="BA1546" s="2786"/>
      <c r="BB1546" s="2786">
        <v>1.0011929962498243</v>
      </c>
      <c r="BC1546" s="2786">
        <v>0</v>
      </c>
      <c r="BD1546" s="2786">
        <v>0</v>
      </c>
      <c r="BE1546" s="2786">
        <v>0</v>
      </c>
      <c r="BF1546" s="2786"/>
      <c r="BG1546" s="2786">
        <v>27.351013492433687</v>
      </c>
      <c r="BH1546" s="2786">
        <v>0</v>
      </c>
      <c r="BI1546" s="2786">
        <v>581.19000000000005</v>
      </c>
      <c r="BJ1546" s="2786">
        <v>0</v>
      </c>
      <c r="BK1546" s="2786">
        <v>0</v>
      </c>
      <c r="BL1546" s="2786">
        <v>0</v>
      </c>
      <c r="BM1546" s="2786"/>
      <c r="BN1546" s="2786"/>
      <c r="BO1546" s="2786">
        <v>14322.23</v>
      </c>
      <c r="BP1546" s="2786"/>
      <c r="BQ1546" s="2786"/>
      <c r="BR1546" s="2786"/>
      <c r="BS1546" s="2786"/>
      <c r="BT1546" s="2786"/>
      <c r="BU1546" s="2786"/>
      <c r="BV1546" s="2786">
        <v>27.351013492433687</v>
      </c>
      <c r="BW1546" s="2786"/>
      <c r="BX1546" s="2786"/>
      <c r="BY1546" s="2786"/>
      <c r="BZ1546" s="2786"/>
      <c r="CA1546" s="2786"/>
      <c r="CB1546" s="2786"/>
      <c r="CC1546" s="2786"/>
      <c r="CD1546" s="2786"/>
      <c r="CE1546" s="2786"/>
      <c r="CF1546" s="2786"/>
      <c r="CG1546" s="2786"/>
      <c r="CH1546" s="2786"/>
      <c r="CI1546" s="2786">
        <v>14322.23</v>
      </c>
      <c r="CJ1546" s="2786">
        <v>-3.0000000000654836E-2</v>
      </c>
      <c r="CK1546" s="2786"/>
      <c r="CL1546" s="2786"/>
      <c r="CM1546" s="2786"/>
      <c r="CN1546" s="2786"/>
      <c r="CO1546" s="2786">
        <v>0</v>
      </c>
      <c r="CP1546" s="2786">
        <v>0</v>
      </c>
      <c r="CQ1546" s="2786">
        <v>30</v>
      </c>
      <c r="CR1546" s="2786">
        <v>-12.385130077039094</v>
      </c>
      <c r="CS1546" s="2786">
        <v>0</v>
      </c>
      <c r="CT1546" s="2786">
        <v>0</v>
      </c>
      <c r="CU1546" s="2786">
        <v>0</v>
      </c>
      <c r="CV1546" s="2786">
        <v>0</v>
      </c>
      <c r="CW1546" s="2786"/>
      <c r="CX1546" s="2786"/>
      <c r="CY1546" s="2786"/>
      <c r="CZ1546" s="2786">
        <v>0</v>
      </c>
      <c r="DA1546" s="2786">
        <v>0</v>
      </c>
      <c r="DB1546" s="2786">
        <v>0</v>
      </c>
      <c r="DC1546" s="2786"/>
      <c r="DD1546" s="2786"/>
      <c r="DE1546" s="2786">
        <v>0</v>
      </c>
      <c r="DF1546" s="2786">
        <v>0</v>
      </c>
      <c r="DG1546" s="2786">
        <v>0.19092916654452807</v>
      </c>
      <c r="DH1546" s="2786">
        <v>0</v>
      </c>
      <c r="DI1546" s="2786">
        <v>0</v>
      </c>
      <c r="DJ1546" s="2786"/>
      <c r="DK1546" s="2786">
        <v>0</v>
      </c>
      <c r="DL1546" s="2786">
        <v>0</v>
      </c>
      <c r="DM1546" s="2786"/>
      <c r="DN1546" s="2786">
        <v>0</v>
      </c>
      <c r="DO1546" s="2786">
        <v>0</v>
      </c>
      <c r="DP1546" s="2786">
        <v>-12.576059243583572</v>
      </c>
      <c r="DQ1546" s="2786">
        <v>0</v>
      </c>
      <c r="DR1546" s="2786">
        <v>0</v>
      </c>
      <c r="DS1546" s="2786">
        <v>0</v>
      </c>
      <c r="DT1546" s="2786"/>
      <c r="DU1546" s="2786">
        <v>28088.146739542884</v>
      </c>
      <c r="DV1546" s="2786"/>
      <c r="DW1546" s="2786">
        <v>0</v>
      </c>
      <c r="DX1546" s="2786">
        <v>0</v>
      </c>
      <c r="DY1546" s="2786">
        <v>0</v>
      </c>
      <c r="DZ1546" s="2786"/>
      <c r="EA1546" s="2786">
        <v>0</v>
      </c>
      <c r="EB1546" s="2786"/>
      <c r="EC1546" s="2786">
        <v>117</v>
      </c>
      <c r="ED1546" s="2786"/>
      <c r="EE1546" s="2786"/>
      <c r="EF1546" s="2786"/>
      <c r="EG1546" s="2786"/>
      <c r="EH1546" s="2786">
        <v>0</v>
      </c>
      <c r="EI1546" s="2786">
        <v>-66.852526347267997</v>
      </c>
      <c r="EJ1546" s="2786"/>
      <c r="EK1546" s="2786">
        <v>-66.852526347267997</v>
      </c>
      <c r="EL1546" s="2786"/>
      <c r="EM1546" s="2786">
        <v>0</v>
      </c>
      <c r="EN1546" s="2786">
        <v>0</v>
      </c>
      <c r="EO1546" s="2786">
        <v>0</v>
      </c>
      <c r="EP1546" s="2786">
        <v>0</v>
      </c>
    </row>
    <row r="1547" spans="1:146" ht="15.75">
      <c r="A1547" s="2786">
        <v>4340</v>
      </c>
      <c r="B1547" s="2786" t="s">
        <v>454</v>
      </c>
      <c r="C1547" s="2786" t="s">
        <v>447</v>
      </c>
      <c r="D1547" s="2786" t="s">
        <v>322</v>
      </c>
      <c r="E1547" s="2786" t="s">
        <v>2175</v>
      </c>
      <c r="F1547" s="2786" t="s">
        <v>2175</v>
      </c>
      <c r="G1547" s="2786" t="s">
        <v>2175</v>
      </c>
      <c r="H1547" s="2786" t="s">
        <v>2847</v>
      </c>
      <c r="I1547" s="2786" t="s">
        <v>2175</v>
      </c>
      <c r="J1547" s="2786" t="s">
        <v>2187</v>
      </c>
      <c r="K1547" s="2787">
        <v>43983</v>
      </c>
      <c r="L1547" s="2786">
        <v>1716</v>
      </c>
      <c r="M1547" s="2786">
        <v>858</v>
      </c>
      <c r="N1547" s="2786">
        <v>0</v>
      </c>
      <c r="O1547" s="2786">
        <v>0</v>
      </c>
      <c r="P1547" s="2786">
        <v>0</v>
      </c>
      <c r="Q1547" s="2786">
        <v>0</v>
      </c>
      <c r="R1547" s="2786">
        <v>8.41</v>
      </c>
      <c r="S1547" s="2786"/>
      <c r="T1547" s="2786"/>
      <c r="U1547" s="2786">
        <v>14431.56</v>
      </c>
      <c r="V1547" s="2786"/>
      <c r="W1547" s="2786">
        <v>14431.56</v>
      </c>
      <c r="X1547" s="2786">
        <v>14431.56</v>
      </c>
      <c r="Y1547" s="2786">
        <v>0</v>
      </c>
      <c r="Z1547" s="2786">
        <v>0</v>
      </c>
      <c r="AA1547" s="2786">
        <v>0</v>
      </c>
      <c r="AB1547" s="2786">
        <v>0</v>
      </c>
      <c r="AC1547" s="2786">
        <v>0</v>
      </c>
      <c r="AD1547" s="2786">
        <v>0</v>
      </c>
      <c r="AE1547" s="2786">
        <v>14151.280036716264</v>
      </c>
      <c r="AF1547" s="2786"/>
      <c r="AG1547" s="2786"/>
      <c r="AH1547" s="2786"/>
      <c r="AI1547" s="2786">
        <v>0</v>
      </c>
      <c r="AJ1547" s="2786">
        <v>0</v>
      </c>
      <c r="AK1547" s="2786">
        <v>209.35343467967388</v>
      </c>
      <c r="AL1547" s="2786">
        <v>0</v>
      </c>
      <c r="AM1547" s="2786">
        <v>0</v>
      </c>
      <c r="AN1547" s="2786">
        <v>59.763124787516091</v>
      </c>
      <c r="AO1547" s="2786">
        <v>0</v>
      </c>
      <c r="AP1547" s="2786">
        <v>0</v>
      </c>
      <c r="AQ1547" s="2786">
        <v>0</v>
      </c>
      <c r="AR1547" s="2786">
        <v>0</v>
      </c>
      <c r="AS1547" s="2786"/>
      <c r="AT1547" s="2786"/>
      <c r="AU1547" s="2786">
        <v>0</v>
      </c>
      <c r="AV1547" s="2786">
        <v>0</v>
      </c>
      <c r="AW1547" s="2786">
        <v>0</v>
      </c>
      <c r="AX1547" s="2786"/>
      <c r="AY1547" s="2786"/>
      <c r="AZ1547" s="2786">
        <v>0</v>
      </c>
      <c r="BA1547" s="2786"/>
      <c r="BB1547" s="2786">
        <v>0.50441784543884272</v>
      </c>
      <c r="BC1547" s="2786">
        <v>0</v>
      </c>
      <c r="BD1547" s="2786">
        <v>0</v>
      </c>
      <c r="BE1547" s="2786">
        <v>0</v>
      </c>
      <c r="BF1547" s="2786"/>
      <c r="BG1547" s="2786">
        <v>13.779899927485674</v>
      </c>
      <c r="BH1547" s="2786">
        <v>0</v>
      </c>
      <c r="BI1547" s="2786">
        <v>4146.8500000000004</v>
      </c>
      <c r="BJ1547" s="2786">
        <v>0</v>
      </c>
      <c r="BK1547" s="2786">
        <v>0</v>
      </c>
      <c r="BL1547" s="2786">
        <v>0</v>
      </c>
      <c r="BM1547" s="2786"/>
      <c r="BN1547" s="2786"/>
      <c r="BO1547" s="2786">
        <v>7215.78</v>
      </c>
      <c r="BP1547" s="2786"/>
      <c r="BQ1547" s="2786"/>
      <c r="BR1547" s="2786"/>
      <c r="BS1547" s="2786"/>
      <c r="BT1547" s="2786"/>
      <c r="BU1547" s="2786"/>
      <c r="BV1547" s="2786">
        <v>13.779899927485674</v>
      </c>
      <c r="BW1547" s="2786"/>
      <c r="BX1547" s="2786"/>
      <c r="BY1547" s="2786"/>
      <c r="BZ1547" s="2786"/>
      <c r="CA1547" s="2786"/>
      <c r="CB1547" s="2786"/>
      <c r="CC1547" s="2786"/>
      <c r="CD1547" s="2786"/>
      <c r="CE1547" s="2786"/>
      <c r="CF1547" s="2786"/>
      <c r="CG1547" s="2786"/>
      <c r="CH1547" s="2786"/>
      <c r="CI1547" s="2786">
        <v>7215.78</v>
      </c>
      <c r="CJ1547" s="2786">
        <v>-3.0000000000654836E-2</v>
      </c>
      <c r="CK1547" s="2786"/>
      <c r="CL1547" s="2786"/>
      <c r="CM1547" s="2786"/>
      <c r="CN1547" s="2786"/>
      <c r="CO1547" s="2786">
        <v>0</v>
      </c>
      <c r="CP1547" s="2786">
        <v>0</v>
      </c>
      <c r="CQ1547" s="2786">
        <v>30</v>
      </c>
      <c r="CR1547" s="2786">
        <v>-6.2398365273631953</v>
      </c>
      <c r="CS1547" s="2786">
        <v>0</v>
      </c>
      <c r="CT1547" s="2786">
        <v>0</v>
      </c>
      <c r="CU1547" s="2786">
        <v>0</v>
      </c>
      <c r="CV1547" s="2786">
        <v>0</v>
      </c>
      <c r="CW1547" s="2786"/>
      <c r="CX1547" s="2786"/>
      <c r="CY1547" s="2786"/>
      <c r="CZ1547" s="2786">
        <v>0</v>
      </c>
      <c r="DA1547" s="2786">
        <v>0</v>
      </c>
      <c r="DB1547" s="2786">
        <v>0</v>
      </c>
      <c r="DC1547" s="2786"/>
      <c r="DD1547" s="2786"/>
      <c r="DE1547" s="2786">
        <v>0</v>
      </c>
      <c r="DF1547" s="2786">
        <v>0</v>
      </c>
      <c r="DG1547" s="2786">
        <v>9.6193320549151196E-2</v>
      </c>
      <c r="DH1547" s="2786">
        <v>0</v>
      </c>
      <c r="DI1547" s="2786">
        <v>0</v>
      </c>
      <c r="DJ1547" s="2786"/>
      <c r="DK1547" s="2786">
        <v>0</v>
      </c>
      <c r="DL1547" s="2786">
        <v>0</v>
      </c>
      <c r="DM1547" s="2786"/>
      <c r="DN1547" s="2786">
        <v>0</v>
      </c>
      <c r="DO1547" s="2786">
        <v>0</v>
      </c>
      <c r="DP1547" s="2786">
        <v>-6.3360298479123287</v>
      </c>
      <c r="DQ1547" s="2786">
        <v>0</v>
      </c>
      <c r="DR1547" s="2786">
        <v>0</v>
      </c>
      <c r="DS1547" s="2786">
        <v>0</v>
      </c>
      <c r="DT1547" s="2786"/>
      <c r="DU1547" s="2786">
        <v>14151.280036716264</v>
      </c>
      <c r="DV1547" s="2786"/>
      <c r="DW1547" s="2786">
        <v>0</v>
      </c>
      <c r="DX1547" s="2786">
        <v>0</v>
      </c>
      <c r="DY1547" s="2786">
        <v>0</v>
      </c>
      <c r="DZ1547" s="2786"/>
      <c r="EA1547" s="2786">
        <v>0</v>
      </c>
      <c r="EB1547" s="2786"/>
      <c r="EC1547" s="2786">
        <v>117</v>
      </c>
      <c r="ED1547" s="2786"/>
      <c r="EE1547" s="2786"/>
      <c r="EF1547" s="2786"/>
      <c r="EG1547" s="2786"/>
      <c r="EH1547" s="2786">
        <v>0</v>
      </c>
      <c r="EI1547" s="2786">
        <v>-66.852526347267997</v>
      </c>
      <c r="EJ1547" s="2786"/>
      <c r="EK1547" s="2786">
        <v>-66.852526347267997</v>
      </c>
      <c r="EL1547" s="2786"/>
      <c r="EM1547" s="2786">
        <v>0</v>
      </c>
      <c r="EN1547" s="2786">
        <v>0</v>
      </c>
      <c r="EO1547" s="2786">
        <v>0</v>
      </c>
      <c r="EP1547" s="2786">
        <v>0</v>
      </c>
    </row>
    <row r="1548" spans="1:146" ht="15.75">
      <c r="A1548" s="2786">
        <v>4341</v>
      </c>
      <c r="B1548" s="2786" t="s">
        <v>454</v>
      </c>
      <c r="C1548" s="2786" t="s">
        <v>447</v>
      </c>
      <c r="D1548" s="2786" t="s">
        <v>322</v>
      </c>
      <c r="E1548" s="2786" t="s">
        <v>2175</v>
      </c>
      <c r="F1548" s="2786" t="s">
        <v>2175</v>
      </c>
      <c r="G1548" s="2786" t="s">
        <v>2175</v>
      </c>
      <c r="H1548" s="2786" t="s">
        <v>2848</v>
      </c>
      <c r="I1548" s="2786" t="s">
        <v>2175</v>
      </c>
      <c r="J1548" s="2786" t="s">
        <v>2187</v>
      </c>
      <c r="K1548" s="2787">
        <v>43983</v>
      </c>
      <c r="L1548" s="2786">
        <v>9110</v>
      </c>
      <c r="M1548" s="2786">
        <v>4555</v>
      </c>
      <c r="N1548" s="2786">
        <v>0</v>
      </c>
      <c r="O1548" s="2786">
        <v>0</v>
      </c>
      <c r="P1548" s="2786">
        <v>0</v>
      </c>
      <c r="Q1548" s="2786">
        <v>0</v>
      </c>
      <c r="R1548" s="2786">
        <v>8.41</v>
      </c>
      <c r="S1548" s="2786"/>
      <c r="T1548" s="2786"/>
      <c r="U1548" s="2786">
        <v>76615.100000000006</v>
      </c>
      <c r="V1548" s="2786"/>
      <c r="W1548" s="2786">
        <v>76615.100000000006</v>
      </c>
      <c r="X1548" s="2786">
        <v>76615.100000000006</v>
      </c>
      <c r="Y1548" s="2786">
        <v>0</v>
      </c>
      <c r="Z1548" s="2786">
        <v>0</v>
      </c>
      <c r="AA1548" s="2786">
        <v>0</v>
      </c>
      <c r="AB1548" s="2786">
        <v>0</v>
      </c>
      <c r="AC1548" s="2786">
        <v>0</v>
      </c>
      <c r="AD1548" s="2786">
        <v>0</v>
      </c>
      <c r="AE1548" s="2786">
        <v>75127.133528254752</v>
      </c>
      <c r="AF1548" s="2786"/>
      <c r="AG1548" s="2786"/>
      <c r="AH1548" s="2786"/>
      <c r="AI1548" s="2786">
        <v>0</v>
      </c>
      <c r="AJ1548" s="2786">
        <v>0</v>
      </c>
      <c r="AK1548" s="2786">
        <v>1111.4276165103897</v>
      </c>
      <c r="AL1548" s="2786">
        <v>0</v>
      </c>
      <c r="AM1548" s="2786">
        <v>0</v>
      </c>
      <c r="AN1548" s="2786">
        <v>317.2739317099485</v>
      </c>
      <c r="AO1548" s="2786">
        <v>0</v>
      </c>
      <c r="AP1548" s="2786">
        <v>0</v>
      </c>
      <c r="AQ1548" s="2786">
        <v>0</v>
      </c>
      <c r="AR1548" s="2786">
        <v>0</v>
      </c>
      <c r="AS1548" s="2786"/>
      <c r="AT1548" s="2786"/>
      <c r="AU1548" s="2786">
        <v>0</v>
      </c>
      <c r="AV1548" s="2786">
        <v>0</v>
      </c>
      <c r="AW1548" s="2786">
        <v>0</v>
      </c>
      <c r="AX1548" s="2786"/>
      <c r="AY1548" s="2786"/>
      <c r="AZ1548" s="2786">
        <v>0</v>
      </c>
      <c r="BA1548" s="2786"/>
      <c r="BB1548" s="2786">
        <v>2.6778826176852317</v>
      </c>
      <c r="BC1548" s="2786">
        <v>0</v>
      </c>
      <c r="BD1548" s="2786">
        <v>0</v>
      </c>
      <c r="BE1548" s="2786">
        <v>0</v>
      </c>
      <c r="BF1548" s="2786"/>
      <c r="BG1548" s="2786">
        <v>73.155529335311471</v>
      </c>
      <c r="BH1548" s="2786">
        <v>0</v>
      </c>
      <c r="BI1548" s="2786">
        <v>1554.53</v>
      </c>
      <c r="BJ1548" s="2786">
        <v>0</v>
      </c>
      <c r="BK1548" s="2786">
        <v>0</v>
      </c>
      <c r="BL1548" s="2786">
        <v>0</v>
      </c>
      <c r="BM1548" s="2786"/>
      <c r="BN1548" s="2786"/>
      <c r="BO1548" s="2786">
        <v>38307.550000000003</v>
      </c>
      <c r="BP1548" s="2786"/>
      <c r="BQ1548" s="2786"/>
      <c r="BR1548" s="2786"/>
      <c r="BS1548" s="2786"/>
      <c r="BT1548" s="2786"/>
      <c r="BU1548" s="2786"/>
      <c r="BV1548" s="2786">
        <v>73.155529335311471</v>
      </c>
      <c r="BW1548" s="2786"/>
      <c r="BX1548" s="2786"/>
      <c r="BY1548" s="2786"/>
      <c r="BZ1548" s="2786"/>
      <c r="CA1548" s="2786"/>
      <c r="CB1548" s="2786"/>
      <c r="CC1548" s="2786"/>
      <c r="CD1548" s="2786"/>
      <c r="CE1548" s="2786"/>
      <c r="CF1548" s="2786"/>
      <c r="CG1548" s="2786"/>
      <c r="CH1548" s="2786"/>
      <c r="CI1548" s="2786">
        <v>38307.550000000003</v>
      </c>
      <c r="CJ1548" s="2786">
        <v>-3.0000000006111804E-2</v>
      </c>
      <c r="CK1548" s="2786"/>
      <c r="CL1548" s="2786"/>
      <c r="CM1548" s="2786"/>
      <c r="CN1548" s="2786"/>
      <c r="CO1548" s="2786">
        <v>0</v>
      </c>
      <c r="CP1548" s="2786">
        <v>0</v>
      </c>
      <c r="CQ1548" s="2786">
        <v>30</v>
      </c>
      <c r="CR1548" s="2786">
        <v>-33.126404874288482</v>
      </c>
      <c r="CS1548" s="2786">
        <v>0</v>
      </c>
      <c r="CT1548" s="2786">
        <v>0</v>
      </c>
      <c r="CU1548" s="2786">
        <v>0</v>
      </c>
      <c r="CV1548" s="2786">
        <v>0</v>
      </c>
      <c r="CW1548" s="2786"/>
      <c r="CX1548" s="2786"/>
      <c r="CY1548" s="2786"/>
      <c r="CZ1548" s="2786">
        <v>0</v>
      </c>
      <c r="DA1548" s="2786">
        <v>0</v>
      </c>
      <c r="DB1548" s="2786">
        <v>0</v>
      </c>
      <c r="DC1548" s="2786"/>
      <c r="DD1548" s="2786"/>
      <c r="DE1548" s="2786">
        <v>0</v>
      </c>
      <c r="DF1548" s="2786">
        <v>0</v>
      </c>
      <c r="DG1548" s="2786">
        <v>0.51067666095732989</v>
      </c>
      <c r="DH1548" s="2786">
        <v>0</v>
      </c>
      <c r="DI1548" s="2786">
        <v>0</v>
      </c>
      <c r="DJ1548" s="2786"/>
      <c r="DK1548" s="2786">
        <v>0</v>
      </c>
      <c r="DL1548" s="2786">
        <v>0</v>
      </c>
      <c r="DM1548" s="2786"/>
      <c r="DN1548" s="2786">
        <v>0</v>
      </c>
      <c r="DO1548" s="2786">
        <v>0</v>
      </c>
      <c r="DP1548" s="2786">
        <v>-33.637081535245557</v>
      </c>
      <c r="DQ1548" s="2786">
        <v>0</v>
      </c>
      <c r="DR1548" s="2786">
        <v>0</v>
      </c>
      <c r="DS1548" s="2786">
        <v>0</v>
      </c>
      <c r="DT1548" s="2786"/>
      <c r="DU1548" s="2786">
        <v>75127.133528254752</v>
      </c>
      <c r="DV1548" s="2786"/>
      <c r="DW1548" s="2786">
        <v>0</v>
      </c>
      <c r="DX1548" s="2786">
        <v>0</v>
      </c>
      <c r="DY1548" s="2786">
        <v>0</v>
      </c>
      <c r="DZ1548" s="2786"/>
      <c r="EA1548" s="2786">
        <v>0</v>
      </c>
      <c r="EB1548" s="2786"/>
      <c r="EC1548" s="2786">
        <v>117</v>
      </c>
      <c r="ED1548" s="2786"/>
      <c r="EE1548" s="2786"/>
      <c r="EF1548" s="2786"/>
      <c r="EG1548" s="2786"/>
      <c r="EH1548" s="2786">
        <v>0</v>
      </c>
      <c r="EI1548" s="2786">
        <v>-66.852526347267997</v>
      </c>
      <c r="EJ1548" s="2786"/>
      <c r="EK1548" s="2786">
        <v>-66.852526347267997</v>
      </c>
      <c r="EL1548" s="2786"/>
      <c r="EM1548" s="2786">
        <v>0</v>
      </c>
      <c r="EN1548" s="2786">
        <v>0</v>
      </c>
      <c r="EO1548" s="2786">
        <v>0</v>
      </c>
      <c r="EP1548" s="2786">
        <v>0</v>
      </c>
    </row>
    <row r="1549" spans="1:146" ht="15.75">
      <c r="A1549" s="2786">
        <v>4343</v>
      </c>
      <c r="B1549" s="2786" t="s">
        <v>454</v>
      </c>
      <c r="C1549" s="2786" t="s">
        <v>447</v>
      </c>
      <c r="D1549" s="2786" t="s">
        <v>322</v>
      </c>
      <c r="E1549" s="2786" t="s">
        <v>2175</v>
      </c>
      <c r="F1549" s="2786" t="s">
        <v>2175</v>
      </c>
      <c r="G1549" s="2786" t="s">
        <v>2175</v>
      </c>
      <c r="H1549" s="2786" t="s">
        <v>3125</v>
      </c>
      <c r="I1549" s="2786" t="s">
        <v>2175</v>
      </c>
      <c r="J1549" s="2786" t="s">
        <v>2187</v>
      </c>
      <c r="K1549" s="2787">
        <v>43983</v>
      </c>
      <c r="L1549" s="2786">
        <v>5000</v>
      </c>
      <c r="M1549" s="2786">
        <v>2500</v>
      </c>
      <c r="N1549" s="2786">
        <v>0</v>
      </c>
      <c r="O1549" s="2786">
        <v>0</v>
      </c>
      <c r="P1549" s="2786">
        <v>0</v>
      </c>
      <c r="Q1549" s="2786">
        <v>0</v>
      </c>
      <c r="R1549" s="2786">
        <v>8.41</v>
      </c>
      <c r="S1549" s="2786"/>
      <c r="T1549" s="2786"/>
      <c r="U1549" s="2786">
        <v>42050</v>
      </c>
      <c r="V1549" s="2786"/>
      <c r="W1549" s="2786">
        <v>42050</v>
      </c>
      <c r="X1549" s="2786">
        <v>42050</v>
      </c>
      <c r="Y1549" s="2786">
        <v>0</v>
      </c>
      <c r="Z1549" s="2786">
        <v>0</v>
      </c>
      <c r="AA1549" s="2786">
        <v>0</v>
      </c>
      <c r="AB1549" s="2786">
        <v>0</v>
      </c>
      <c r="AC1549" s="2786">
        <v>0</v>
      </c>
      <c r="AD1549" s="2786">
        <v>0</v>
      </c>
      <c r="AE1549" s="2786">
        <v>41233.333440315451</v>
      </c>
      <c r="AF1549" s="2786"/>
      <c r="AG1549" s="2786"/>
      <c r="AH1549" s="2786"/>
      <c r="AI1549" s="2786">
        <v>0</v>
      </c>
      <c r="AJ1549" s="2786">
        <v>0</v>
      </c>
      <c r="AK1549" s="2786">
        <v>610.00418030208004</v>
      </c>
      <c r="AL1549" s="2786">
        <v>0</v>
      </c>
      <c r="AM1549" s="2786">
        <v>0</v>
      </c>
      <c r="AN1549" s="2786">
        <v>174.134978984604</v>
      </c>
      <c r="AO1549" s="2786">
        <v>0</v>
      </c>
      <c r="AP1549" s="2786">
        <v>0</v>
      </c>
      <c r="AQ1549" s="2786">
        <v>0</v>
      </c>
      <c r="AR1549" s="2786">
        <v>0</v>
      </c>
      <c r="AS1549" s="2786"/>
      <c r="AT1549" s="2786"/>
      <c r="AU1549" s="2786">
        <v>0</v>
      </c>
      <c r="AV1549" s="2786">
        <v>0</v>
      </c>
      <c r="AW1549" s="2786">
        <v>0</v>
      </c>
      <c r="AX1549" s="2786"/>
      <c r="AY1549" s="2786"/>
      <c r="AZ1549" s="2786">
        <v>0</v>
      </c>
      <c r="BA1549" s="2786"/>
      <c r="BB1549" s="2786">
        <v>1.469748966896395</v>
      </c>
      <c r="BC1549" s="2786">
        <v>0</v>
      </c>
      <c r="BD1549" s="2786">
        <v>0</v>
      </c>
      <c r="BE1549" s="2786">
        <v>0</v>
      </c>
      <c r="BF1549" s="2786"/>
      <c r="BG1549" s="2786">
        <v>40.151223564934945</v>
      </c>
      <c r="BH1549" s="2786">
        <v>0</v>
      </c>
      <c r="BI1549" s="2786">
        <v>853.19</v>
      </c>
      <c r="BJ1549" s="2786">
        <v>0</v>
      </c>
      <c r="BK1549" s="2786">
        <v>0</v>
      </c>
      <c r="BL1549" s="2786">
        <v>0</v>
      </c>
      <c r="BM1549" s="2786"/>
      <c r="BN1549" s="2786"/>
      <c r="BO1549" s="2786">
        <v>21025</v>
      </c>
      <c r="BP1549" s="2786"/>
      <c r="BQ1549" s="2786"/>
      <c r="BR1549" s="2786"/>
      <c r="BS1549" s="2786"/>
      <c r="BT1549" s="2786"/>
      <c r="BU1549" s="2786"/>
      <c r="BV1549" s="2786">
        <v>40.151223564934945</v>
      </c>
      <c r="BW1549" s="2786"/>
      <c r="BX1549" s="2786"/>
      <c r="BY1549" s="2786"/>
      <c r="BZ1549" s="2786"/>
      <c r="CA1549" s="2786"/>
      <c r="CB1549" s="2786"/>
      <c r="CC1549" s="2786"/>
      <c r="CD1549" s="2786"/>
      <c r="CE1549" s="2786"/>
      <c r="CF1549" s="2786"/>
      <c r="CG1549" s="2786"/>
      <c r="CH1549" s="2786"/>
      <c r="CI1549" s="2786">
        <v>21025</v>
      </c>
      <c r="CJ1549" s="2786">
        <v>-2.9999999995197868E-2</v>
      </c>
      <c r="CK1549" s="2786"/>
      <c r="CL1549" s="2786"/>
      <c r="CM1549" s="2786"/>
      <c r="CN1549" s="2786"/>
      <c r="CO1549" s="2786">
        <v>0</v>
      </c>
      <c r="CP1549" s="2786">
        <v>0</v>
      </c>
      <c r="CQ1549" s="2786">
        <v>30</v>
      </c>
      <c r="CR1549" s="2786">
        <v>-18.181341862946397</v>
      </c>
      <c r="CS1549" s="2786">
        <v>0</v>
      </c>
      <c r="CT1549" s="2786">
        <v>0</v>
      </c>
      <c r="CU1549" s="2786">
        <v>0</v>
      </c>
      <c r="CV1549" s="2786">
        <v>0</v>
      </c>
      <c r="CW1549" s="2786"/>
      <c r="CX1549" s="2786"/>
      <c r="CY1549" s="2786"/>
      <c r="CZ1549" s="2786">
        <v>0</v>
      </c>
      <c r="DA1549" s="2786">
        <v>0</v>
      </c>
      <c r="DB1549" s="2786">
        <v>0</v>
      </c>
      <c r="DC1549" s="2786"/>
      <c r="DD1549" s="2786"/>
      <c r="DE1549" s="2786">
        <v>0</v>
      </c>
      <c r="DF1549" s="2786">
        <v>0</v>
      </c>
      <c r="DG1549" s="2786">
        <v>0.28028356803365995</v>
      </c>
      <c r="DH1549" s="2786">
        <v>0</v>
      </c>
      <c r="DI1549" s="2786">
        <v>0</v>
      </c>
      <c r="DJ1549" s="2786"/>
      <c r="DK1549" s="2786">
        <v>0</v>
      </c>
      <c r="DL1549" s="2786">
        <v>0</v>
      </c>
      <c r="DM1549" s="2786"/>
      <c r="DN1549" s="2786">
        <v>0</v>
      </c>
      <c r="DO1549" s="2786">
        <v>0</v>
      </c>
      <c r="DP1549" s="2786">
        <v>-18.461625430980007</v>
      </c>
      <c r="DQ1549" s="2786">
        <v>0</v>
      </c>
      <c r="DR1549" s="2786">
        <v>0</v>
      </c>
      <c r="DS1549" s="2786">
        <v>0</v>
      </c>
      <c r="DT1549" s="2786"/>
      <c r="DU1549" s="2786">
        <v>41233.333440315451</v>
      </c>
      <c r="DV1549" s="2786"/>
      <c r="DW1549" s="2786">
        <v>0</v>
      </c>
      <c r="DX1549" s="2786">
        <v>0</v>
      </c>
      <c r="DY1549" s="2786">
        <v>0</v>
      </c>
      <c r="DZ1549" s="2786"/>
      <c r="EA1549" s="2786">
        <v>0</v>
      </c>
      <c r="EB1549" s="2786"/>
      <c r="EC1549" s="2786">
        <v>117</v>
      </c>
      <c r="ED1549" s="2786"/>
      <c r="EE1549" s="2786"/>
      <c r="EF1549" s="2786"/>
      <c r="EG1549" s="2786"/>
      <c r="EH1549" s="2786">
        <v>0</v>
      </c>
      <c r="EI1549" s="2786">
        <v>-66.852526347267997</v>
      </c>
      <c r="EJ1549" s="2786"/>
      <c r="EK1549" s="2786">
        <v>-66.852526347267997</v>
      </c>
      <c r="EL1549" s="2786"/>
      <c r="EM1549" s="2786">
        <v>0</v>
      </c>
      <c r="EN1549" s="2786">
        <v>0</v>
      </c>
      <c r="EO1549" s="2786">
        <v>0</v>
      </c>
      <c r="EP1549" s="2786">
        <v>0</v>
      </c>
    </row>
    <row r="1550" spans="1:146" ht="15.75">
      <c r="A1550" s="2786">
        <v>4480</v>
      </c>
      <c r="B1550" s="2786" t="s">
        <v>454</v>
      </c>
      <c r="C1550" s="2786" t="s">
        <v>447</v>
      </c>
      <c r="D1550" s="2786" t="s">
        <v>322</v>
      </c>
      <c r="E1550" s="2786" t="s">
        <v>2175</v>
      </c>
      <c r="F1550" s="2786" t="s">
        <v>2175</v>
      </c>
      <c r="G1550" s="2786" t="s">
        <v>2175</v>
      </c>
      <c r="H1550" s="2786" t="s">
        <v>2222</v>
      </c>
      <c r="I1550" s="2786" t="s">
        <v>2175</v>
      </c>
      <c r="J1550" s="2786" t="s">
        <v>2187</v>
      </c>
      <c r="K1550" s="2787">
        <v>44013</v>
      </c>
      <c r="L1550" s="2786">
        <v>1900</v>
      </c>
      <c r="M1550" s="2786">
        <v>950</v>
      </c>
      <c r="N1550" s="2786">
        <v>0</v>
      </c>
      <c r="O1550" s="2786">
        <v>0</v>
      </c>
      <c r="P1550" s="2786">
        <v>0</v>
      </c>
      <c r="Q1550" s="2786">
        <v>0</v>
      </c>
      <c r="R1550" s="2786">
        <v>8.41</v>
      </c>
      <c r="S1550" s="2786"/>
      <c r="T1550" s="2786"/>
      <c r="U1550" s="2786">
        <v>15979</v>
      </c>
      <c r="V1550" s="2786"/>
      <c r="W1550" s="2786">
        <v>15979</v>
      </c>
      <c r="X1550" s="2786">
        <v>15979</v>
      </c>
      <c r="Y1550" s="2786">
        <v>0</v>
      </c>
      <c r="Z1550" s="2786">
        <v>0</v>
      </c>
      <c r="AA1550" s="2786">
        <v>0</v>
      </c>
      <c r="AB1550" s="2786">
        <v>0</v>
      </c>
      <c r="AC1550" s="2786">
        <v>0</v>
      </c>
      <c r="AD1550" s="2786">
        <v>0</v>
      </c>
      <c r="AE1550" s="2786">
        <v>15668.666707319871</v>
      </c>
      <c r="AF1550" s="2786"/>
      <c r="AG1550" s="2786"/>
      <c r="AH1550" s="2786"/>
      <c r="AI1550" s="2786">
        <v>0</v>
      </c>
      <c r="AJ1550" s="2786">
        <v>0</v>
      </c>
      <c r="AK1550" s="2786">
        <v>231.80158851479041</v>
      </c>
      <c r="AL1550" s="2786">
        <v>0</v>
      </c>
      <c r="AM1550" s="2786">
        <v>0</v>
      </c>
      <c r="AN1550" s="2786">
        <v>66.171292014149515</v>
      </c>
      <c r="AO1550" s="2786">
        <v>0</v>
      </c>
      <c r="AP1550" s="2786">
        <v>0</v>
      </c>
      <c r="AQ1550" s="2786">
        <v>0</v>
      </c>
      <c r="AR1550" s="2786">
        <v>0</v>
      </c>
      <c r="AS1550" s="2786"/>
      <c r="AT1550" s="2786"/>
      <c r="AU1550" s="2786">
        <v>0</v>
      </c>
      <c r="AV1550" s="2786">
        <v>0</v>
      </c>
      <c r="AW1550" s="2786">
        <v>0</v>
      </c>
      <c r="AX1550" s="2786"/>
      <c r="AY1550" s="2786"/>
      <c r="AZ1550" s="2786">
        <v>0</v>
      </c>
      <c r="BA1550" s="2786"/>
      <c r="BB1550" s="2786">
        <v>0.55850460742063013</v>
      </c>
      <c r="BC1550" s="2786">
        <v>0</v>
      </c>
      <c r="BD1550" s="2786">
        <v>0</v>
      </c>
      <c r="BE1550" s="2786">
        <v>0</v>
      </c>
      <c r="BF1550" s="2786"/>
      <c r="BG1550" s="2786">
        <v>15.25746495467528</v>
      </c>
      <c r="BH1550" s="2786">
        <v>0</v>
      </c>
      <c r="BI1550" s="2786">
        <v>333.7</v>
      </c>
      <c r="BJ1550" s="2786">
        <v>0</v>
      </c>
      <c r="BK1550" s="2786">
        <v>0</v>
      </c>
      <c r="BL1550" s="2786">
        <v>0</v>
      </c>
      <c r="BM1550" s="2786"/>
      <c r="BN1550" s="2786"/>
      <c r="BO1550" s="2786">
        <v>7989.5</v>
      </c>
      <c r="BP1550" s="2786"/>
      <c r="BQ1550" s="2786"/>
      <c r="BR1550" s="2786"/>
      <c r="BS1550" s="2786"/>
      <c r="BT1550" s="2786"/>
      <c r="BU1550" s="2786"/>
      <c r="BV1550" s="2786">
        <v>15.25746495467528</v>
      </c>
      <c r="BW1550" s="2786"/>
      <c r="BX1550" s="2786"/>
      <c r="BY1550" s="2786"/>
      <c r="BZ1550" s="2786"/>
      <c r="CA1550" s="2786"/>
      <c r="CB1550" s="2786"/>
      <c r="CC1550" s="2786"/>
      <c r="CD1550" s="2786"/>
      <c r="CE1550" s="2786"/>
      <c r="CF1550" s="2786"/>
      <c r="CG1550" s="2786"/>
      <c r="CH1550" s="2786"/>
      <c r="CI1550" s="2786">
        <v>7989.5</v>
      </c>
      <c r="CJ1550" s="2786">
        <v>-3.0000000000654836E-2</v>
      </c>
      <c r="CK1550" s="2786"/>
      <c r="CL1550" s="2786"/>
      <c r="CM1550" s="2786"/>
      <c r="CN1550" s="2786"/>
      <c r="CO1550" s="2786">
        <v>0</v>
      </c>
      <c r="CP1550" s="2786">
        <v>0</v>
      </c>
      <c r="CQ1550" s="2786">
        <v>31</v>
      </c>
      <c r="CR1550" s="2786">
        <v>-6.9089099079196217</v>
      </c>
      <c r="CS1550" s="2786">
        <v>0</v>
      </c>
      <c r="CT1550" s="2786">
        <v>0</v>
      </c>
      <c r="CU1550" s="2786">
        <v>0</v>
      </c>
      <c r="CV1550" s="2786">
        <v>0</v>
      </c>
      <c r="CW1550" s="2786"/>
      <c r="CX1550" s="2786"/>
      <c r="CY1550" s="2786"/>
      <c r="CZ1550" s="2786">
        <v>0</v>
      </c>
      <c r="DA1550" s="2786">
        <v>0</v>
      </c>
      <c r="DB1550" s="2786">
        <v>0</v>
      </c>
      <c r="DC1550" s="2786"/>
      <c r="DD1550" s="2786"/>
      <c r="DE1550" s="2786">
        <v>0</v>
      </c>
      <c r="DF1550" s="2786">
        <v>0</v>
      </c>
      <c r="DG1550" s="2786">
        <v>0.10650775585278893</v>
      </c>
      <c r="DH1550" s="2786">
        <v>0</v>
      </c>
      <c r="DI1550" s="2786">
        <v>0</v>
      </c>
      <c r="DJ1550" s="2786"/>
      <c r="DK1550" s="2786">
        <v>0</v>
      </c>
      <c r="DL1550" s="2786">
        <v>0</v>
      </c>
      <c r="DM1550" s="2786"/>
      <c r="DN1550" s="2786">
        <v>0</v>
      </c>
      <c r="DO1550" s="2786">
        <v>0</v>
      </c>
      <c r="DP1550" s="2786">
        <v>-7.0154176637723893</v>
      </c>
      <c r="DQ1550" s="2786">
        <v>0</v>
      </c>
      <c r="DR1550" s="2786">
        <v>0</v>
      </c>
      <c r="DS1550" s="2786">
        <v>0</v>
      </c>
      <c r="DT1550" s="2786" t="s">
        <v>2185</v>
      </c>
      <c r="DU1550" s="2786">
        <v>15668.666707319871</v>
      </c>
      <c r="DV1550" s="2786"/>
      <c r="DW1550" s="2786">
        <v>0</v>
      </c>
      <c r="DX1550" s="2786">
        <v>0</v>
      </c>
      <c r="DY1550" s="2786">
        <v>0</v>
      </c>
      <c r="DZ1550" s="2786"/>
      <c r="EA1550" s="2786">
        <v>0</v>
      </c>
      <c r="EB1550" s="2786"/>
      <c r="EC1550" s="2786">
        <v>117</v>
      </c>
      <c r="ED1550" s="2786"/>
      <c r="EE1550" s="2786"/>
      <c r="EF1550" s="2786"/>
      <c r="EG1550" s="2786"/>
      <c r="EH1550" s="2786">
        <v>0</v>
      </c>
      <c r="EI1550" s="2786">
        <v>-66.852526347267997</v>
      </c>
      <c r="EJ1550" s="2786"/>
      <c r="EK1550" s="2786">
        <v>-66.852526347267997</v>
      </c>
      <c r="EL1550" s="2786"/>
      <c r="EM1550" s="2786">
        <v>0</v>
      </c>
      <c r="EN1550" s="2786">
        <v>0</v>
      </c>
      <c r="EO1550" s="2786">
        <v>0</v>
      </c>
      <c r="EP1550" s="2786">
        <v>0</v>
      </c>
    </row>
    <row r="1551" spans="1:146" ht="15.75">
      <c r="A1551" s="2786">
        <v>4487</v>
      </c>
      <c r="B1551" s="2786" t="s">
        <v>454</v>
      </c>
      <c r="C1551" s="2786" t="s">
        <v>447</v>
      </c>
      <c r="D1551" s="2786" t="s">
        <v>322</v>
      </c>
      <c r="E1551" s="2786" t="s">
        <v>2175</v>
      </c>
      <c r="F1551" s="2786" t="s">
        <v>2175</v>
      </c>
      <c r="G1551" s="2786" t="s">
        <v>2175</v>
      </c>
      <c r="H1551" s="2786" t="s">
        <v>2624</v>
      </c>
      <c r="I1551" s="2786" t="s">
        <v>2175</v>
      </c>
      <c r="J1551" s="2786" t="s">
        <v>2187</v>
      </c>
      <c r="K1551" s="2787">
        <v>44013</v>
      </c>
      <c r="L1551" s="2786">
        <v>6660</v>
      </c>
      <c r="M1551" s="2786">
        <v>3330</v>
      </c>
      <c r="N1551" s="2786">
        <v>0</v>
      </c>
      <c r="O1551" s="2786">
        <v>0</v>
      </c>
      <c r="P1551" s="2786">
        <v>0</v>
      </c>
      <c r="Q1551" s="2786">
        <v>0</v>
      </c>
      <c r="R1551" s="2786">
        <v>8.41</v>
      </c>
      <c r="S1551" s="2786"/>
      <c r="T1551" s="2786"/>
      <c r="U1551" s="2786">
        <v>56010.6</v>
      </c>
      <c r="V1551" s="2786"/>
      <c r="W1551" s="2786">
        <v>56010.6</v>
      </c>
      <c r="X1551" s="2786">
        <v>56010.6</v>
      </c>
      <c r="Y1551" s="2786">
        <v>0</v>
      </c>
      <c r="Z1551" s="2786">
        <v>0</v>
      </c>
      <c r="AA1551" s="2786">
        <v>0</v>
      </c>
      <c r="AB1551" s="2786">
        <v>0</v>
      </c>
      <c r="AC1551" s="2786">
        <v>0</v>
      </c>
      <c r="AD1551" s="2786">
        <v>0</v>
      </c>
      <c r="AE1551" s="2786">
        <v>54922.800142500178</v>
      </c>
      <c r="AF1551" s="2786"/>
      <c r="AG1551" s="2786"/>
      <c r="AH1551" s="2786"/>
      <c r="AI1551" s="2786">
        <v>0</v>
      </c>
      <c r="AJ1551" s="2786">
        <v>0</v>
      </c>
      <c r="AK1551" s="2786">
        <v>812.52556816237063</v>
      </c>
      <c r="AL1551" s="2786">
        <v>0</v>
      </c>
      <c r="AM1551" s="2786">
        <v>0</v>
      </c>
      <c r="AN1551" s="2786">
        <v>231.94779200749252</v>
      </c>
      <c r="AO1551" s="2786">
        <v>0</v>
      </c>
      <c r="AP1551" s="2786">
        <v>0</v>
      </c>
      <c r="AQ1551" s="2786">
        <v>0</v>
      </c>
      <c r="AR1551" s="2786">
        <v>0</v>
      </c>
      <c r="AS1551" s="2786"/>
      <c r="AT1551" s="2786"/>
      <c r="AU1551" s="2786">
        <v>0</v>
      </c>
      <c r="AV1551" s="2786">
        <v>0</v>
      </c>
      <c r="AW1551" s="2786">
        <v>0</v>
      </c>
      <c r="AX1551" s="2786"/>
      <c r="AY1551" s="2786"/>
      <c r="AZ1551" s="2786">
        <v>0</v>
      </c>
      <c r="BA1551" s="2786"/>
      <c r="BB1551" s="2786">
        <v>1.957705623905998</v>
      </c>
      <c r="BC1551" s="2786">
        <v>0</v>
      </c>
      <c r="BD1551" s="2786">
        <v>0</v>
      </c>
      <c r="BE1551" s="2786">
        <v>0</v>
      </c>
      <c r="BF1551" s="2786"/>
      <c r="BG1551" s="2786">
        <v>53.481429788493351</v>
      </c>
      <c r="BH1551" s="2786">
        <v>0</v>
      </c>
      <c r="BI1551" s="2786">
        <v>1169.73</v>
      </c>
      <c r="BJ1551" s="2786">
        <v>0</v>
      </c>
      <c r="BK1551" s="2786">
        <v>0</v>
      </c>
      <c r="BL1551" s="2786">
        <v>0</v>
      </c>
      <c r="BM1551" s="2786"/>
      <c r="BN1551" s="2786"/>
      <c r="BO1551" s="2786">
        <v>28005.3</v>
      </c>
      <c r="BP1551" s="2786"/>
      <c r="BQ1551" s="2786"/>
      <c r="BR1551" s="2786"/>
      <c r="BS1551" s="2786"/>
      <c r="BT1551" s="2786"/>
      <c r="BU1551" s="2786"/>
      <c r="BV1551" s="2786">
        <v>53.481429788493351</v>
      </c>
      <c r="BW1551" s="2786"/>
      <c r="BX1551" s="2786"/>
      <c r="BY1551" s="2786"/>
      <c r="BZ1551" s="2786"/>
      <c r="CA1551" s="2786"/>
      <c r="CB1551" s="2786"/>
      <c r="CC1551" s="2786"/>
      <c r="CD1551" s="2786"/>
      <c r="CE1551" s="2786"/>
      <c r="CF1551" s="2786"/>
      <c r="CG1551" s="2786"/>
      <c r="CH1551" s="2786"/>
      <c r="CI1551" s="2786">
        <v>28005.3</v>
      </c>
      <c r="CJ1551" s="2786">
        <v>-2.9999999995197868E-2</v>
      </c>
      <c r="CK1551" s="2786"/>
      <c r="CL1551" s="2786"/>
      <c r="CM1551" s="2786"/>
      <c r="CN1551" s="2786"/>
      <c r="CO1551" s="2786">
        <v>0</v>
      </c>
      <c r="CP1551" s="2786">
        <v>0</v>
      </c>
      <c r="CQ1551" s="2786">
        <v>31</v>
      </c>
      <c r="CR1551" s="2786">
        <v>-24.217547361444531</v>
      </c>
      <c r="CS1551" s="2786">
        <v>0</v>
      </c>
      <c r="CT1551" s="2786">
        <v>0</v>
      </c>
      <c r="CU1551" s="2786">
        <v>0</v>
      </c>
      <c r="CV1551" s="2786">
        <v>0</v>
      </c>
      <c r="CW1551" s="2786"/>
      <c r="CX1551" s="2786"/>
      <c r="CY1551" s="2786"/>
      <c r="CZ1551" s="2786">
        <v>0</v>
      </c>
      <c r="DA1551" s="2786">
        <v>0</v>
      </c>
      <c r="DB1551" s="2786">
        <v>0</v>
      </c>
      <c r="DC1551" s="2786"/>
      <c r="DD1551" s="2786"/>
      <c r="DE1551" s="2786">
        <v>0</v>
      </c>
      <c r="DF1551" s="2786">
        <v>0</v>
      </c>
      <c r="DG1551" s="2786">
        <v>0.37333771262082394</v>
      </c>
      <c r="DH1551" s="2786">
        <v>0</v>
      </c>
      <c r="DI1551" s="2786">
        <v>0</v>
      </c>
      <c r="DJ1551" s="2786"/>
      <c r="DK1551" s="2786">
        <v>0</v>
      </c>
      <c r="DL1551" s="2786">
        <v>0</v>
      </c>
      <c r="DM1551" s="2786"/>
      <c r="DN1551" s="2786">
        <v>0</v>
      </c>
      <c r="DO1551" s="2786">
        <v>0</v>
      </c>
      <c r="DP1551" s="2786">
        <v>-24.590885074065341</v>
      </c>
      <c r="DQ1551" s="2786">
        <v>0</v>
      </c>
      <c r="DR1551" s="2786">
        <v>0</v>
      </c>
      <c r="DS1551" s="2786">
        <v>0</v>
      </c>
      <c r="DT1551" s="2786"/>
      <c r="DU1551" s="2786">
        <v>54922.800142500178</v>
      </c>
      <c r="DV1551" s="2786"/>
      <c r="DW1551" s="2786">
        <v>0</v>
      </c>
      <c r="DX1551" s="2786">
        <v>0</v>
      </c>
      <c r="DY1551" s="2786">
        <v>0</v>
      </c>
      <c r="DZ1551" s="2786"/>
      <c r="EA1551" s="2786">
        <v>0</v>
      </c>
      <c r="EB1551" s="2786"/>
      <c r="EC1551" s="2786">
        <v>117</v>
      </c>
      <c r="ED1551" s="2786"/>
      <c r="EE1551" s="2786"/>
      <c r="EF1551" s="2786"/>
      <c r="EG1551" s="2786"/>
      <c r="EH1551" s="2786">
        <v>0</v>
      </c>
      <c r="EI1551" s="2786">
        <v>-66.852526347267997</v>
      </c>
      <c r="EJ1551" s="2786"/>
      <c r="EK1551" s="2786">
        <v>-66.852526347267997</v>
      </c>
      <c r="EL1551" s="2786"/>
      <c r="EM1551" s="2786">
        <v>0</v>
      </c>
      <c r="EN1551" s="2786">
        <v>0</v>
      </c>
      <c r="EO1551" s="2786">
        <v>0</v>
      </c>
      <c r="EP1551" s="2786">
        <v>0</v>
      </c>
    </row>
    <row r="1552" spans="1:146" ht="15.75">
      <c r="A1552" s="2786">
        <v>4493</v>
      </c>
      <c r="B1552" s="2786" t="s">
        <v>454</v>
      </c>
      <c r="C1552" s="2786" t="s">
        <v>447</v>
      </c>
      <c r="D1552" s="2786" t="s">
        <v>322</v>
      </c>
      <c r="E1552" s="2786" t="s">
        <v>2175</v>
      </c>
      <c r="F1552" s="2786" t="s">
        <v>2175</v>
      </c>
      <c r="G1552" s="2786" t="s">
        <v>2175</v>
      </c>
      <c r="H1552" s="2786" t="s">
        <v>2625</v>
      </c>
      <c r="I1552" s="2786" t="s">
        <v>2175</v>
      </c>
      <c r="J1552" s="2786" t="s">
        <v>2187</v>
      </c>
      <c r="K1552" s="2787">
        <v>44013</v>
      </c>
      <c r="L1552" s="2786">
        <v>10000</v>
      </c>
      <c r="M1552" s="2786">
        <v>5000</v>
      </c>
      <c r="N1552" s="2786">
        <v>0</v>
      </c>
      <c r="O1552" s="2786">
        <v>0</v>
      </c>
      <c r="P1552" s="2786">
        <v>0</v>
      </c>
      <c r="Q1552" s="2786">
        <v>0</v>
      </c>
      <c r="R1552" s="2786">
        <v>8.41</v>
      </c>
      <c r="S1552" s="2786"/>
      <c r="T1552" s="2786"/>
      <c r="U1552" s="2786">
        <v>84100</v>
      </c>
      <c r="V1552" s="2786"/>
      <c r="W1552" s="2786">
        <v>84100</v>
      </c>
      <c r="X1552" s="2786">
        <v>84100</v>
      </c>
      <c r="Y1552" s="2786">
        <v>0</v>
      </c>
      <c r="Z1552" s="2786">
        <v>0</v>
      </c>
      <c r="AA1552" s="2786">
        <v>0</v>
      </c>
      <c r="AB1552" s="2786">
        <v>0</v>
      </c>
      <c r="AC1552" s="2786">
        <v>0</v>
      </c>
      <c r="AD1552" s="2786">
        <v>0</v>
      </c>
      <c r="AE1552" s="2786">
        <v>82466.666880630903</v>
      </c>
      <c r="AF1552" s="2786"/>
      <c r="AG1552" s="2786"/>
      <c r="AH1552" s="2786"/>
      <c r="AI1552" s="2786">
        <v>0</v>
      </c>
      <c r="AJ1552" s="2786">
        <v>0</v>
      </c>
      <c r="AK1552" s="2786">
        <v>1220.0083606041601</v>
      </c>
      <c r="AL1552" s="2786">
        <v>0</v>
      </c>
      <c r="AM1552" s="2786">
        <v>0</v>
      </c>
      <c r="AN1552" s="2786">
        <v>348.26995796920801</v>
      </c>
      <c r="AO1552" s="2786">
        <v>0</v>
      </c>
      <c r="AP1552" s="2786">
        <v>0</v>
      </c>
      <c r="AQ1552" s="2786">
        <v>0</v>
      </c>
      <c r="AR1552" s="2786">
        <v>0</v>
      </c>
      <c r="AS1552" s="2786"/>
      <c r="AT1552" s="2786"/>
      <c r="AU1552" s="2786">
        <v>0</v>
      </c>
      <c r="AV1552" s="2786">
        <v>0</v>
      </c>
      <c r="AW1552" s="2786">
        <v>0</v>
      </c>
      <c r="AX1552" s="2786"/>
      <c r="AY1552" s="2786"/>
      <c r="AZ1552" s="2786">
        <v>0</v>
      </c>
      <c r="BA1552" s="2786"/>
      <c r="BB1552" s="2786">
        <v>2.93949793379279</v>
      </c>
      <c r="BC1552" s="2786">
        <v>0</v>
      </c>
      <c r="BD1552" s="2786">
        <v>0</v>
      </c>
      <c r="BE1552" s="2786">
        <v>0</v>
      </c>
      <c r="BF1552" s="2786"/>
      <c r="BG1552" s="2786">
        <v>80.30244712986989</v>
      </c>
      <c r="BH1552" s="2786">
        <v>0</v>
      </c>
      <c r="BI1552" s="2786">
        <v>1756.35</v>
      </c>
      <c r="BJ1552" s="2786">
        <v>0</v>
      </c>
      <c r="BK1552" s="2786">
        <v>0</v>
      </c>
      <c r="BL1552" s="2786">
        <v>0</v>
      </c>
      <c r="BM1552" s="2786"/>
      <c r="BN1552" s="2786"/>
      <c r="BO1552" s="2786">
        <v>42050</v>
      </c>
      <c r="BP1552" s="2786"/>
      <c r="BQ1552" s="2786"/>
      <c r="BR1552" s="2786"/>
      <c r="BS1552" s="2786"/>
      <c r="BT1552" s="2786"/>
      <c r="BU1552" s="2786"/>
      <c r="BV1552" s="2786">
        <v>80.30244712986989</v>
      </c>
      <c r="BW1552" s="2786"/>
      <c r="BX1552" s="2786"/>
      <c r="BY1552" s="2786"/>
      <c r="BZ1552" s="2786"/>
      <c r="CA1552" s="2786"/>
      <c r="CB1552" s="2786"/>
      <c r="CC1552" s="2786"/>
      <c r="CD1552" s="2786"/>
      <c r="CE1552" s="2786"/>
      <c r="CF1552" s="2786"/>
      <c r="CG1552" s="2786"/>
      <c r="CH1552" s="2786"/>
      <c r="CI1552" s="2786">
        <v>42050</v>
      </c>
      <c r="CJ1552" s="2786">
        <v>-3.0000000006111804E-2</v>
      </c>
      <c r="CK1552" s="2786"/>
      <c r="CL1552" s="2786"/>
      <c r="CM1552" s="2786"/>
      <c r="CN1552" s="2786"/>
      <c r="CO1552" s="2786">
        <v>0</v>
      </c>
      <c r="CP1552" s="2786">
        <v>0</v>
      </c>
      <c r="CQ1552" s="2786">
        <v>31</v>
      </c>
      <c r="CR1552" s="2786">
        <v>-36.362683725892794</v>
      </c>
      <c r="CS1552" s="2786">
        <v>0</v>
      </c>
      <c r="CT1552" s="2786">
        <v>0</v>
      </c>
      <c r="CU1552" s="2786">
        <v>0</v>
      </c>
      <c r="CV1552" s="2786">
        <v>0</v>
      </c>
      <c r="CW1552" s="2786"/>
      <c r="CX1552" s="2786"/>
      <c r="CY1552" s="2786"/>
      <c r="CZ1552" s="2786">
        <v>0</v>
      </c>
      <c r="DA1552" s="2786">
        <v>0</v>
      </c>
      <c r="DB1552" s="2786">
        <v>0</v>
      </c>
      <c r="DC1552" s="2786"/>
      <c r="DD1552" s="2786"/>
      <c r="DE1552" s="2786">
        <v>0</v>
      </c>
      <c r="DF1552" s="2786">
        <v>0</v>
      </c>
      <c r="DG1552" s="2786">
        <v>0.56056713606731989</v>
      </c>
      <c r="DH1552" s="2786">
        <v>0</v>
      </c>
      <c r="DI1552" s="2786">
        <v>0</v>
      </c>
      <c r="DJ1552" s="2786"/>
      <c r="DK1552" s="2786">
        <v>0</v>
      </c>
      <c r="DL1552" s="2786">
        <v>0</v>
      </c>
      <c r="DM1552" s="2786"/>
      <c r="DN1552" s="2786">
        <v>0</v>
      </c>
      <c r="DO1552" s="2786">
        <v>0</v>
      </c>
      <c r="DP1552" s="2786">
        <v>-36.923250861960014</v>
      </c>
      <c r="DQ1552" s="2786">
        <v>0</v>
      </c>
      <c r="DR1552" s="2786">
        <v>0</v>
      </c>
      <c r="DS1552" s="2786">
        <v>0</v>
      </c>
      <c r="DT1552" s="2786"/>
      <c r="DU1552" s="2786">
        <v>82466.666880630903</v>
      </c>
      <c r="DV1552" s="2786"/>
      <c r="DW1552" s="2786">
        <v>0</v>
      </c>
      <c r="DX1552" s="2786">
        <v>0</v>
      </c>
      <c r="DY1552" s="2786">
        <v>0</v>
      </c>
      <c r="DZ1552" s="2786"/>
      <c r="EA1552" s="2786">
        <v>0</v>
      </c>
      <c r="EB1552" s="2786"/>
      <c r="EC1552" s="2786">
        <v>117</v>
      </c>
      <c r="ED1552" s="2786"/>
      <c r="EE1552" s="2786"/>
      <c r="EF1552" s="2786"/>
      <c r="EG1552" s="2786"/>
      <c r="EH1552" s="2786">
        <v>0</v>
      </c>
      <c r="EI1552" s="2786">
        <v>-66.852526347267997</v>
      </c>
      <c r="EJ1552" s="2786"/>
      <c r="EK1552" s="2786">
        <v>-66.852526347267997</v>
      </c>
      <c r="EL1552" s="2786"/>
      <c r="EM1552" s="2786">
        <v>0</v>
      </c>
      <c r="EN1552" s="2786">
        <v>0</v>
      </c>
      <c r="EO1552" s="2786">
        <v>0</v>
      </c>
      <c r="EP1552" s="2786">
        <v>0</v>
      </c>
    </row>
    <row r="1553" spans="1:146" ht="15.75">
      <c r="A1553" s="2786">
        <v>4509</v>
      </c>
      <c r="B1553" s="2786" t="s">
        <v>454</v>
      </c>
      <c r="C1553" s="2786" t="s">
        <v>447</v>
      </c>
      <c r="D1553" s="2786" t="s">
        <v>322</v>
      </c>
      <c r="E1553" s="2786" t="s">
        <v>2175</v>
      </c>
      <c r="F1553" s="2786" t="s">
        <v>2175</v>
      </c>
      <c r="G1553" s="2786" t="s">
        <v>2175</v>
      </c>
      <c r="H1553" s="2786" t="s">
        <v>2626</v>
      </c>
      <c r="I1553" s="2786" t="s">
        <v>2175</v>
      </c>
      <c r="J1553" s="2786" t="s">
        <v>2187</v>
      </c>
      <c r="K1553" s="2787">
        <v>44013</v>
      </c>
      <c r="L1553" s="2786">
        <v>4230</v>
      </c>
      <c r="M1553" s="2786">
        <v>2115</v>
      </c>
      <c r="N1553" s="2786">
        <v>0</v>
      </c>
      <c r="O1553" s="2786">
        <v>0</v>
      </c>
      <c r="P1553" s="2786">
        <v>0</v>
      </c>
      <c r="Q1553" s="2786">
        <v>0</v>
      </c>
      <c r="R1553" s="2786">
        <v>8.41</v>
      </c>
      <c r="S1553" s="2786"/>
      <c r="T1553" s="2786"/>
      <c r="U1553" s="2786">
        <v>35574.300000000003</v>
      </c>
      <c r="V1553" s="2786"/>
      <c r="W1553" s="2786">
        <v>35574.300000000003</v>
      </c>
      <c r="X1553" s="2786">
        <v>35574.300000000003</v>
      </c>
      <c r="Y1553" s="2786">
        <v>0</v>
      </c>
      <c r="Z1553" s="2786">
        <v>0</v>
      </c>
      <c r="AA1553" s="2786">
        <v>0</v>
      </c>
      <c r="AB1553" s="2786">
        <v>0</v>
      </c>
      <c r="AC1553" s="2786">
        <v>0</v>
      </c>
      <c r="AD1553" s="2786">
        <v>0</v>
      </c>
      <c r="AE1553" s="2786">
        <v>34883.400090506875</v>
      </c>
      <c r="AF1553" s="2786"/>
      <c r="AG1553" s="2786"/>
      <c r="AH1553" s="2786"/>
      <c r="AI1553" s="2786">
        <v>0</v>
      </c>
      <c r="AJ1553" s="2786">
        <v>0</v>
      </c>
      <c r="AK1553" s="2786">
        <v>516.06353653555971</v>
      </c>
      <c r="AL1553" s="2786">
        <v>0</v>
      </c>
      <c r="AM1553" s="2786">
        <v>0</v>
      </c>
      <c r="AN1553" s="2786">
        <v>147.31819222097499</v>
      </c>
      <c r="AO1553" s="2786">
        <v>0</v>
      </c>
      <c r="AP1553" s="2786">
        <v>0</v>
      </c>
      <c r="AQ1553" s="2786">
        <v>0</v>
      </c>
      <c r="AR1553" s="2786">
        <v>0</v>
      </c>
      <c r="AS1553" s="2786"/>
      <c r="AT1553" s="2786"/>
      <c r="AU1553" s="2786">
        <v>0</v>
      </c>
      <c r="AV1553" s="2786">
        <v>0</v>
      </c>
      <c r="AW1553" s="2786">
        <v>0</v>
      </c>
      <c r="AX1553" s="2786"/>
      <c r="AY1553" s="2786"/>
      <c r="AZ1553" s="2786">
        <v>0</v>
      </c>
      <c r="BA1553" s="2786"/>
      <c r="BB1553" s="2786">
        <v>1.2434076259943501</v>
      </c>
      <c r="BC1553" s="2786">
        <v>0</v>
      </c>
      <c r="BD1553" s="2786">
        <v>0</v>
      </c>
      <c r="BE1553" s="2786">
        <v>0</v>
      </c>
      <c r="BF1553" s="2786"/>
      <c r="BG1553" s="2786">
        <v>33.967935135934965</v>
      </c>
      <c r="BH1553" s="2786">
        <v>0</v>
      </c>
      <c r="BI1553" s="2786">
        <v>742.93</v>
      </c>
      <c r="BJ1553" s="2786">
        <v>0</v>
      </c>
      <c r="BK1553" s="2786">
        <v>0</v>
      </c>
      <c r="BL1553" s="2786">
        <v>0</v>
      </c>
      <c r="BM1553" s="2786"/>
      <c r="BN1553" s="2786"/>
      <c r="BO1553" s="2786">
        <v>17787.150000000001</v>
      </c>
      <c r="BP1553" s="2786"/>
      <c r="BQ1553" s="2786"/>
      <c r="BR1553" s="2786"/>
      <c r="BS1553" s="2786"/>
      <c r="BT1553" s="2786"/>
      <c r="BU1553" s="2786"/>
      <c r="BV1553" s="2786">
        <v>33.967935135934965</v>
      </c>
      <c r="BW1553" s="2786"/>
      <c r="BX1553" s="2786"/>
      <c r="BY1553" s="2786"/>
      <c r="BZ1553" s="2786"/>
      <c r="CA1553" s="2786"/>
      <c r="CB1553" s="2786"/>
      <c r="CC1553" s="2786"/>
      <c r="CD1553" s="2786"/>
      <c r="CE1553" s="2786"/>
      <c r="CF1553" s="2786"/>
      <c r="CG1553" s="2786"/>
      <c r="CH1553" s="2786"/>
      <c r="CI1553" s="2786">
        <v>17787.150000000001</v>
      </c>
      <c r="CJ1553" s="2786">
        <v>-2.9999999995197868E-2</v>
      </c>
      <c r="CK1553" s="2786"/>
      <c r="CL1553" s="2786"/>
      <c r="CM1553" s="2786"/>
      <c r="CN1553" s="2786"/>
      <c r="CO1553" s="2786">
        <v>0</v>
      </c>
      <c r="CP1553" s="2786">
        <v>0</v>
      </c>
      <c r="CQ1553" s="2786">
        <v>31</v>
      </c>
      <c r="CR1553" s="2786">
        <v>-15.381415216052574</v>
      </c>
      <c r="CS1553" s="2786">
        <v>0</v>
      </c>
      <c r="CT1553" s="2786">
        <v>0</v>
      </c>
      <c r="CU1553" s="2786">
        <v>0</v>
      </c>
      <c r="CV1553" s="2786">
        <v>0</v>
      </c>
      <c r="CW1553" s="2786"/>
      <c r="CX1553" s="2786"/>
      <c r="CY1553" s="2786"/>
      <c r="CZ1553" s="2786">
        <v>0</v>
      </c>
      <c r="DA1553" s="2786">
        <v>0</v>
      </c>
      <c r="DB1553" s="2786">
        <v>0</v>
      </c>
      <c r="DC1553" s="2786"/>
      <c r="DD1553" s="2786"/>
      <c r="DE1553" s="2786">
        <v>0</v>
      </c>
      <c r="DF1553" s="2786">
        <v>0</v>
      </c>
      <c r="DG1553" s="2786">
        <v>0.23711989855647175</v>
      </c>
      <c r="DH1553" s="2786">
        <v>0</v>
      </c>
      <c r="DI1553" s="2786">
        <v>0</v>
      </c>
      <c r="DJ1553" s="2786"/>
      <c r="DK1553" s="2786">
        <v>0</v>
      </c>
      <c r="DL1553" s="2786">
        <v>0</v>
      </c>
      <c r="DM1553" s="2786"/>
      <c r="DN1553" s="2786">
        <v>0</v>
      </c>
      <c r="DO1553" s="2786">
        <v>0</v>
      </c>
      <c r="DP1553" s="2786">
        <v>-15.618535114609074</v>
      </c>
      <c r="DQ1553" s="2786">
        <v>0</v>
      </c>
      <c r="DR1553" s="2786">
        <v>0</v>
      </c>
      <c r="DS1553" s="2786">
        <v>0</v>
      </c>
      <c r="DT1553" s="2786"/>
      <c r="DU1553" s="2786">
        <v>34883.400090506875</v>
      </c>
      <c r="DV1553" s="2786"/>
      <c r="DW1553" s="2786">
        <v>0</v>
      </c>
      <c r="DX1553" s="2786">
        <v>0</v>
      </c>
      <c r="DY1553" s="2786">
        <v>0</v>
      </c>
      <c r="DZ1553" s="2786"/>
      <c r="EA1553" s="2786">
        <v>0</v>
      </c>
      <c r="EB1553" s="2786"/>
      <c r="EC1553" s="2786">
        <v>117</v>
      </c>
      <c r="ED1553" s="2786"/>
      <c r="EE1553" s="2786"/>
      <c r="EF1553" s="2786"/>
      <c r="EG1553" s="2786"/>
      <c r="EH1553" s="2786">
        <v>0</v>
      </c>
      <c r="EI1553" s="2786">
        <v>-66.852526347267997</v>
      </c>
      <c r="EJ1553" s="2786"/>
      <c r="EK1553" s="2786">
        <v>-66.852526347267997</v>
      </c>
      <c r="EL1553" s="2786"/>
      <c r="EM1553" s="2786">
        <v>0</v>
      </c>
      <c r="EN1553" s="2786">
        <v>0</v>
      </c>
      <c r="EO1553" s="2786">
        <v>0</v>
      </c>
      <c r="EP1553" s="2786">
        <v>0</v>
      </c>
    </row>
    <row r="1554" spans="1:146" ht="15.75">
      <c r="A1554" s="2786">
        <v>4517</v>
      </c>
      <c r="B1554" s="2786" t="s">
        <v>454</v>
      </c>
      <c r="C1554" s="2786" t="s">
        <v>447</v>
      </c>
      <c r="D1554" s="2786" t="s">
        <v>322</v>
      </c>
      <c r="E1554" s="2786" t="s">
        <v>2175</v>
      </c>
      <c r="F1554" s="2786" t="s">
        <v>2175</v>
      </c>
      <c r="G1554" s="2786" t="s">
        <v>2175</v>
      </c>
      <c r="H1554" s="2786" t="s">
        <v>2640</v>
      </c>
      <c r="I1554" s="2786" t="s">
        <v>2175</v>
      </c>
      <c r="J1554" s="2786" t="s">
        <v>2187</v>
      </c>
      <c r="K1554" s="2787">
        <v>44013</v>
      </c>
      <c r="L1554" s="2786">
        <v>2788</v>
      </c>
      <c r="M1554" s="2786">
        <v>1394</v>
      </c>
      <c r="N1554" s="2786">
        <v>0</v>
      </c>
      <c r="O1554" s="2786">
        <v>0</v>
      </c>
      <c r="P1554" s="2786">
        <v>0</v>
      </c>
      <c r="Q1554" s="2786">
        <v>0</v>
      </c>
      <c r="R1554" s="2786">
        <v>8.41</v>
      </c>
      <c r="S1554" s="2786"/>
      <c r="T1554" s="2786"/>
      <c r="U1554" s="2786">
        <v>23447.08</v>
      </c>
      <c r="V1554" s="2786"/>
      <c r="W1554" s="2786">
        <v>23447.08</v>
      </c>
      <c r="X1554" s="2786">
        <v>23447.08</v>
      </c>
      <c r="Y1554" s="2786">
        <v>0</v>
      </c>
      <c r="Z1554" s="2786">
        <v>0</v>
      </c>
      <c r="AA1554" s="2786">
        <v>0</v>
      </c>
      <c r="AB1554" s="2786">
        <v>0</v>
      </c>
      <c r="AC1554" s="2786">
        <v>0</v>
      </c>
      <c r="AD1554" s="2786">
        <v>0</v>
      </c>
      <c r="AE1554" s="2786">
        <v>22991.706726319895</v>
      </c>
      <c r="AF1554" s="2786"/>
      <c r="AG1554" s="2786"/>
      <c r="AH1554" s="2786"/>
      <c r="AI1554" s="2786">
        <v>0</v>
      </c>
      <c r="AJ1554" s="2786">
        <v>0</v>
      </c>
      <c r="AK1554" s="2786">
        <v>340.13833093643984</v>
      </c>
      <c r="AL1554" s="2786">
        <v>0</v>
      </c>
      <c r="AM1554" s="2786">
        <v>0</v>
      </c>
      <c r="AN1554" s="2786">
        <v>97.097664281815184</v>
      </c>
      <c r="AO1554" s="2786">
        <v>0</v>
      </c>
      <c r="AP1554" s="2786">
        <v>0</v>
      </c>
      <c r="AQ1554" s="2786">
        <v>0</v>
      </c>
      <c r="AR1554" s="2786">
        <v>0</v>
      </c>
      <c r="AS1554" s="2786"/>
      <c r="AT1554" s="2786"/>
      <c r="AU1554" s="2786">
        <v>0</v>
      </c>
      <c r="AV1554" s="2786">
        <v>0</v>
      </c>
      <c r="AW1554" s="2786">
        <v>0</v>
      </c>
      <c r="AX1554" s="2786"/>
      <c r="AY1554" s="2786"/>
      <c r="AZ1554" s="2786">
        <v>0</v>
      </c>
      <c r="BA1554" s="2786"/>
      <c r="BB1554" s="2786">
        <v>0.81953202394142988</v>
      </c>
      <c r="BC1554" s="2786">
        <v>0</v>
      </c>
      <c r="BD1554" s="2786">
        <v>0</v>
      </c>
      <c r="BE1554" s="2786">
        <v>0</v>
      </c>
      <c r="BF1554" s="2786"/>
      <c r="BG1554" s="2786">
        <v>22.388322259807726</v>
      </c>
      <c r="BH1554" s="2786">
        <v>0</v>
      </c>
      <c r="BI1554" s="2786">
        <v>489.66</v>
      </c>
      <c r="BJ1554" s="2786">
        <v>0</v>
      </c>
      <c r="BK1554" s="2786">
        <v>0</v>
      </c>
      <c r="BL1554" s="2786">
        <v>0</v>
      </c>
      <c r="BM1554" s="2786"/>
      <c r="BN1554" s="2786"/>
      <c r="BO1554" s="2786">
        <v>11723.54</v>
      </c>
      <c r="BP1554" s="2786"/>
      <c r="BQ1554" s="2786"/>
      <c r="BR1554" s="2786"/>
      <c r="BS1554" s="2786"/>
      <c r="BT1554" s="2786"/>
      <c r="BU1554" s="2786"/>
      <c r="BV1554" s="2786">
        <v>22.388322259807726</v>
      </c>
      <c r="BW1554" s="2786"/>
      <c r="BX1554" s="2786"/>
      <c r="BY1554" s="2786"/>
      <c r="BZ1554" s="2786"/>
      <c r="CA1554" s="2786"/>
      <c r="CB1554" s="2786"/>
      <c r="CC1554" s="2786"/>
      <c r="CD1554" s="2786"/>
      <c r="CE1554" s="2786"/>
      <c r="CF1554" s="2786"/>
      <c r="CG1554" s="2786"/>
      <c r="CH1554" s="2786"/>
      <c r="CI1554" s="2786">
        <v>11723.54</v>
      </c>
      <c r="CJ1554" s="2786">
        <v>-3.0000000000654836E-2</v>
      </c>
      <c r="CK1554" s="2786"/>
      <c r="CL1554" s="2786"/>
      <c r="CM1554" s="2786"/>
      <c r="CN1554" s="2786"/>
      <c r="CO1554" s="2786">
        <v>0</v>
      </c>
      <c r="CP1554" s="2786">
        <v>0</v>
      </c>
      <c r="CQ1554" s="2786">
        <v>31</v>
      </c>
      <c r="CR1554" s="2786">
        <v>-10.13791622277887</v>
      </c>
      <c r="CS1554" s="2786">
        <v>0</v>
      </c>
      <c r="CT1554" s="2786">
        <v>0</v>
      </c>
      <c r="CU1554" s="2786">
        <v>0</v>
      </c>
      <c r="CV1554" s="2786">
        <v>0</v>
      </c>
      <c r="CW1554" s="2786"/>
      <c r="CX1554" s="2786"/>
      <c r="CY1554" s="2786"/>
      <c r="CZ1554" s="2786">
        <v>0</v>
      </c>
      <c r="DA1554" s="2786">
        <v>0</v>
      </c>
      <c r="DB1554" s="2786">
        <v>0</v>
      </c>
      <c r="DC1554" s="2786"/>
      <c r="DD1554" s="2786"/>
      <c r="DE1554" s="2786">
        <v>0</v>
      </c>
      <c r="DF1554" s="2786">
        <v>0</v>
      </c>
      <c r="DG1554" s="2786">
        <v>0.15628611753556854</v>
      </c>
      <c r="DH1554" s="2786">
        <v>0</v>
      </c>
      <c r="DI1554" s="2786">
        <v>0</v>
      </c>
      <c r="DJ1554" s="2786"/>
      <c r="DK1554" s="2786">
        <v>0</v>
      </c>
      <c r="DL1554" s="2786">
        <v>0</v>
      </c>
      <c r="DM1554" s="2786"/>
      <c r="DN1554" s="2786">
        <v>0</v>
      </c>
      <c r="DO1554" s="2786">
        <v>0</v>
      </c>
      <c r="DP1554" s="2786">
        <v>-10.294202340314442</v>
      </c>
      <c r="DQ1554" s="2786">
        <v>0</v>
      </c>
      <c r="DR1554" s="2786">
        <v>0</v>
      </c>
      <c r="DS1554" s="2786">
        <v>0</v>
      </c>
      <c r="DT1554" s="2786"/>
      <c r="DU1554" s="2786">
        <v>22991.706726319895</v>
      </c>
      <c r="DV1554" s="2786"/>
      <c r="DW1554" s="2786">
        <v>0</v>
      </c>
      <c r="DX1554" s="2786">
        <v>0</v>
      </c>
      <c r="DY1554" s="2786">
        <v>0</v>
      </c>
      <c r="DZ1554" s="2786"/>
      <c r="EA1554" s="2786">
        <v>0</v>
      </c>
      <c r="EB1554" s="2786"/>
      <c r="EC1554" s="2786">
        <v>117</v>
      </c>
      <c r="ED1554" s="2786"/>
      <c r="EE1554" s="2786"/>
      <c r="EF1554" s="2786"/>
      <c r="EG1554" s="2786"/>
      <c r="EH1554" s="2786">
        <v>0</v>
      </c>
      <c r="EI1554" s="2786">
        <v>-66.852526347267997</v>
      </c>
      <c r="EJ1554" s="2786"/>
      <c r="EK1554" s="2786">
        <v>-66.852526347267997</v>
      </c>
      <c r="EL1554" s="2786"/>
      <c r="EM1554" s="2786">
        <v>0</v>
      </c>
      <c r="EN1554" s="2786">
        <v>0</v>
      </c>
      <c r="EO1554" s="2786">
        <v>0</v>
      </c>
      <c r="EP1554" s="2786">
        <v>0</v>
      </c>
    </row>
    <row r="1555" spans="1:146" ht="15.75">
      <c r="A1555" s="2786">
        <v>4531</v>
      </c>
      <c r="B1555" s="2786" t="s">
        <v>454</v>
      </c>
      <c r="C1555" s="2786" t="s">
        <v>447</v>
      </c>
      <c r="D1555" s="2786" t="s">
        <v>322</v>
      </c>
      <c r="E1555" s="2786" t="s">
        <v>2175</v>
      </c>
      <c r="F1555" s="2786" t="s">
        <v>2175</v>
      </c>
      <c r="G1555" s="2786" t="s">
        <v>2175</v>
      </c>
      <c r="H1555" s="2786" t="s">
        <v>2641</v>
      </c>
      <c r="I1555" s="2786" t="s">
        <v>2175</v>
      </c>
      <c r="J1555" s="2786" t="s">
        <v>2187</v>
      </c>
      <c r="K1555" s="2787">
        <v>44013</v>
      </c>
      <c r="L1555" s="2786">
        <v>8120</v>
      </c>
      <c r="M1555" s="2786">
        <v>4060</v>
      </c>
      <c r="N1555" s="2786">
        <v>0</v>
      </c>
      <c r="O1555" s="2786">
        <v>0</v>
      </c>
      <c r="P1555" s="2786">
        <v>0</v>
      </c>
      <c r="Q1555" s="2786">
        <v>0</v>
      </c>
      <c r="R1555" s="2786">
        <v>8.41</v>
      </c>
      <c r="S1555" s="2786"/>
      <c r="T1555" s="2786"/>
      <c r="U1555" s="2786">
        <v>68289.2</v>
      </c>
      <c r="V1555" s="2786"/>
      <c r="W1555" s="2786">
        <v>68289.2</v>
      </c>
      <c r="X1555" s="2786">
        <v>68289.2</v>
      </c>
      <c r="Y1555" s="2786">
        <v>0</v>
      </c>
      <c r="Z1555" s="2786">
        <v>0</v>
      </c>
      <c r="AA1555" s="2786">
        <v>0</v>
      </c>
      <c r="AB1555" s="2786">
        <v>0</v>
      </c>
      <c r="AC1555" s="2786">
        <v>0</v>
      </c>
      <c r="AD1555" s="2786">
        <v>0</v>
      </c>
      <c r="AE1555" s="2786">
        <v>66962.933507072288</v>
      </c>
      <c r="AF1555" s="2786"/>
      <c r="AG1555" s="2786"/>
      <c r="AH1555" s="2786"/>
      <c r="AI1555" s="2786">
        <v>0</v>
      </c>
      <c r="AJ1555" s="2786">
        <v>0</v>
      </c>
      <c r="AK1555" s="2786">
        <v>990.64678881057796</v>
      </c>
      <c r="AL1555" s="2786">
        <v>0</v>
      </c>
      <c r="AM1555" s="2786">
        <v>0</v>
      </c>
      <c r="AN1555" s="2786">
        <v>282.79520587099688</v>
      </c>
      <c r="AO1555" s="2786">
        <v>0</v>
      </c>
      <c r="AP1555" s="2786">
        <v>0</v>
      </c>
      <c r="AQ1555" s="2786">
        <v>0</v>
      </c>
      <c r="AR1555" s="2786">
        <v>0</v>
      </c>
      <c r="AS1555" s="2786"/>
      <c r="AT1555" s="2786"/>
      <c r="AU1555" s="2786">
        <v>0</v>
      </c>
      <c r="AV1555" s="2786">
        <v>0</v>
      </c>
      <c r="AW1555" s="2786">
        <v>0</v>
      </c>
      <c r="AX1555" s="2786"/>
      <c r="AY1555" s="2786"/>
      <c r="AZ1555" s="2786">
        <v>0</v>
      </c>
      <c r="BA1555" s="2786"/>
      <c r="BB1555" s="2786">
        <v>2.3868723222397454</v>
      </c>
      <c r="BC1555" s="2786">
        <v>0</v>
      </c>
      <c r="BD1555" s="2786">
        <v>0</v>
      </c>
      <c r="BE1555" s="2786">
        <v>0</v>
      </c>
      <c r="BF1555" s="2786"/>
      <c r="BG1555" s="2786">
        <v>65.205587069454353</v>
      </c>
      <c r="BH1555" s="2786">
        <v>0</v>
      </c>
      <c r="BI1555" s="2786">
        <v>1426.16</v>
      </c>
      <c r="BJ1555" s="2786">
        <v>0</v>
      </c>
      <c r="BK1555" s="2786">
        <v>0</v>
      </c>
      <c r="BL1555" s="2786">
        <v>0</v>
      </c>
      <c r="BM1555" s="2786"/>
      <c r="BN1555" s="2786"/>
      <c r="BO1555" s="2786">
        <v>34144.6</v>
      </c>
      <c r="BP1555" s="2786"/>
      <c r="BQ1555" s="2786"/>
      <c r="BR1555" s="2786"/>
      <c r="BS1555" s="2786"/>
      <c r="BT1555" s="2786"/>
      <c r="BU1555" s="2786"/>
      <c r="BV1555" s="2786">
        <v>65.205587069454353</v>
      </c>
      <c r="BW1555" s="2786"/>
      <c r="BX1555" s="2786"/>
      <c r="BY1555" s="2786"/>
      <c r="BZ1555" s="2786"/>
      <c r="CA1555" s="2786"/>
      <c r="CB1555" s="2786"/>
      <c r="CC1555" s="2786"/>
      <c r="CD1555" s="2786"/>
      <c r="CE1555" s="2786"/>
      <c r="CF1555" s="2786"/>
      <c r="CG1555" s="2786"/>
      <c r="CH1555" s="2786"/>
      <c r="CI1555" s="2786">
        <v>34144.6</v>
      </c>
      <c r="CJ1555" s="2786">
        <v>-3.0000000006111804E-2</v>
      </c>
      <c r="CK1555" s="2786"/>
      <c r="CL1555" s="2786"/>
      <c r="CM1555" s="2786"/>
      <c r="CN1555" s="2786"/>
      <c r="CO1555" s="2786">
        <v>0</v>
      </c>
      <c r="CP1555" s="2786">
        <v>0</v>
      </c>
      <c r="CQ1555" s="2786">
        <v>31</v>
      </c>
      <c r="CR1555" s="2786">
        <v>-29.526499185424655</v>
      </c>
      <c r="CS1555" s="2786">
        <v>0</v>
      </c>
      <c r="CT1555" s="2786">
        <v>0</v>
      </c>
      <c r="CU1555" s="2786">
        <v>0</v>
      </c>
      <c r="CV1555" s="2786">
        <v>0</v>
      </c>
      <c r="CW1555" s="2786"/>
      <c r="CX1555" s="2786"/>
      <c r="CY1555" s="2786"/>
      <c r="CZ1555" s="2786">
        <v>0</v>
      </c>
      <c r="DA1555" s="2786">
        <v>0</v>
      </c>
      <c r="DB1555" s="2786">
        <v>0</v>
      </c>
      <c r="DC1555" s="2786"/>
      <c r="DD1555" s="2786"/>
      <c r="DE1555" s="2786">
        <v>0</v>
      </c>
      <c r="DF1555" s="2786">
        <v>0</v>
      </c>
      <c r="DG1555" s="2786">
        <v>0.45518051448667052</v>
      </c>
      <c r="DH1555" s="2786">
        <v>0</v>
      </c>
      <c r="DI1555" s="2786">
        <v>0</v>
      </c>
      <c r="DJ1555" s="2786"/>
      <c r="DK1555" s="2786">
        <v>0</v>
      </c>
      <c r="DL1555" s="2786">
        <v>0</v>
      </c>
      <c r="DM1555" s="2786"/>
      <c r="DN1555" s="2786">
        <v>0</v>
      </c>
      <c r="DO1555" s="2786">
        <v>0</v>
      </c>
      <c r="DP1555" s="2786">
        <v>-29.981679699911496</v>
      </c>
      <c r="DQ1555" s="2786">
        <v>0</v>
      </c>
      <c r="DR1555" s="2786">
        <v>0</v>
      </c>
      <c r="DS1555" s="2786">
        <v>0</v>
      </c>
      <c r="DT1555" s="2786"/>
      <c r="DU1555" s="2786">
        <v>66962.933507072288</v>
      </c>
      <c r="DV1555" s="2786"/>
      <c r="DW1555" s="2786">
        <v>0</v>
      </c>
      <c r="DX1555" s="2786">
        <v>0</v>
      </c>
      <c r="DY1555" s="2786">
        <v>0</v>
      </c>
      <c r="DZ1555" s="2786"/>
      <c r="EA1555" s="2786">
        <v>0</v>
      </c>
      <c r="EB1555" s="2786"/>
      <c r="EC1555" s="2786">
        <v>117</v>
      </c>
      <c r="ED1555" s="2786"/>
      <c r="EE1555" s="2786"/>
      <c r="EF1555" s="2786"/>
      <c r="EG1555" s="2786"/>
      <c r="EH1555" s="2786">
        <v>0</v>
      </c>
      <c r="EI1555" s="2786">
        <v>-66.852526347267997</v>
      </c>
      <c r="EJ1555" s="2786"/>
      <c r="EK1555" s="2786">
        <v>-66.852526347267997</v>
      </c>
      <c r="EL1555" s="2786"/>
      <c r="EM1555" s="2786">
        <v>0</v>
      </c>
      <c r="EN1555" s="2786">
        <v>0</v>
      </c>
      <c r="EO1555" s="2786">
        <v>0</v>
      </c>
      <c r="EP1555" s="2786">
        <v>0</v>
      </c>
    </row>
    <row r="1556" spans="1:146" ht="15.75">
      <c r="A1556" s="2786">
        <v>4537</v>
      </c>
      <c r="B1556" s="2786" t="s">
        <v>454</v>
      </c>
      <c r="C1556" s="2786" t="s">
        <v>447</v>
      </c>
      <c r="D1556" s="2786" t="s">
        <v>322</v>
      </c>
      <c r="E1556" s="2786" t="s">
        <v>2175</v>
      </c>
      <c r="F1556" s="2786" t="s">
        <v>2175</v>
      </c>
      <c r="G1556" s="2786" t="s">
        <v>2175</v>
      </c>
      <c r="H1556" s="2786" t="s">
        <v>2642</v>
      </c>
      <c r="I1556" s="2786" t="s">
        <v>2175</v>
      </c>
      <c r="J1556" s="2786" t="s">
        <v>2187</v>
      </c>
      <c r="K1556" s="2787">
        <v>44013</v>
      </c>
      <c r="L1556" s="2786">
        <v>3974</v>
      </c>
      <c r="M1556" s="2786">
        <v>1987</v>
      </c>
      <c r="N1556" s="2786">
        <v>0</v>
      </c>
      <c r="O1556" s="2786">
        <v>0</v>
      </c>
      <c r="P1556" s="2786">
        <v>0</v>
      </c>
      <c r="Q1556" s="2786">
        <v>0</v>
      </c>
      <c r="R1556" s="2786">
        <v>8.41</v>
      </c>
      <c r="S1556" s="2786"/>
      <c r="T1556" s="2786"/>
      <c r="U1556" s="2786">
        <v>33421.340000000004</v>
      </c>
      <c r="V1556" s="2786"/>
      <c r="W1556" s="2786">
        <v>33421.340000000004</v>
      </c>
      <c r="X1556" s="2786">
        <v>33421.340000000004</v>
      </c>
      <c r="Y1556" s="2786">
        <v>0</v>
      </c>
      <c r="Z1556" s="2786">
        <v>0</v>
      </c>
      <c r="AA1556" s="2786">
        <v>0</v>
      </c>
      <c r="AB1556" s="2786">
        <v>0</v>
      </c>
      <c r="AC1556" s="2786">
        <v>0</v>
      </c>
      <c r="AD1556" s="2786">
        <v>0</v>
      </c>
      <c r="AE1556" s="2786">
        <v>32772.253418362721</v>
      </c>
      <c r="AF1556" s="2786"/>
      <c r="AG1556" s="2786"/>
      <c r="AH1556" s="2786"/>
      <c r="AI1556" s="2786">
        <v>0</v>
      </c>
      <c r="AJ1556" s="2786">
        <v>0</v>
      </c>
      <c r="AK1556" s="2786">
        <v>484.83132250409324</v>
      </c>
      <c r="AL1556" s="2786">
        <v>0</v>
      </c>
      <c r="AM1556" s="2786">
        <v>0</v>
      </c>
      <c r="AN1556" s="2786">
        <v>138.40248129696326</v>
      </c>
      <c r="AO1556" s="2786">
        <v>0</v>
      </c>
      <c r="AP1556" s="2786">
        <v>0</v>
      </c>
      <c r="AQ1556" s="2786">
        <v>0</v>
      </c>
      <c r="AR1556" s="2786">
        <v>0</v>
      </c>
      <c r="AS1556" s="2786"/>
      <c r="AT1556" s="2786"/>
      <c r="AU1556" s="2786">
        <v>0</v>
      </c>
      <c r="AV1556" s="2786">
        <v>0</v>
      </c>
      <c r="AW1556" s="2786">
        <v>0</v>
      </c>
      <c r="AX1556" s="2786"/>
      <c r="AY1556" s="2786"/>
      <c r="AZ1556" s="2786">
        <v>0</v>
      </c>
      <c r="BA1556" s="2786"/>
      <c r="BB1556" s="2786">
        <v>1.1681564788892547</v>
      </c>
      <c r="BC1556" s="2786">
        <v>0</v>
      </c>
      <c r="BD1556" s="2786">
        <v>0</v>
      </c>
      <c r="BE1556" s="2786">
        <v>0</v>
      </c>
      <c r="BF1556" s="2786"/>
      <c r="BG1556" s="2786">
        <v>31.912192489410295</v>
      </c>
      <c r="BH1556" s="2786">
        <v>0</v>
      </c>
      <c r="BI1556" s="2786">
        <v>697.97</v>
      </c>
      <c r="BJ1556" s="2786">
        <v>0</v>
      </c>
      <c r="BK1556" s="2786">
        <v>0</v>
      </c>
      <c r="BL1556" s="2786">
        <v>0</v>
      </c>
      <c r="BM1556" s="2786"/>
      <c r="BN1556" s="2786"/>
      <c r="BO1556" s="2786">
        <v>16710.670000000002</v>
      </c>
      <c r="BP1556" s="2786"/>
      <c r="BQ1556" s="2786"/>
      <c r="BR1556" s="2786"/>
      <c r="BS1556" s="2786"/>
      <c r="BT1556" s="2786"/>
      <c r="BU1556" s="2786"/>
      <c r="BV1556" s="2786">
        <v>31.912192489410295</v>
      </c>
      <c r="BW1556" s="2786"/>
      <c r="BX1556" s="2786"/>
      <c r="BY1556" s="2786"/>
      <c r="BZ1556" s="2786"/>
      <c r="CA1556" s="2786"/>
      <c r="CB1556" s="2786"/>
      <c r="CC1556" s="2786"/>
      <c r="CD1556" s="2786"/>
      <c r="CE1556" s="2786"/>
      <c r="CF1556" s="2786"/>
      <c r="CG1556" s="2786"/>
      <c r="CH1556" s="2786"/>
      <c r="CI1556" s="2786">
        <v>16710.670000000002</v>
      </c>
      <c r="CJ1556" s="2786">
        <v>-2.9999999995197868E-2</v>
      </c>
      <c r="CK1556" s="2786"/>
      <c r="CL1556" s="2786"/>
      <c r="CM1556" s="2786"/>
      <c r="CN1556" s="2786"/>
      <c r="CO1556" s="2786">
        <v>0</v>
      </c>
      <c r="CP1556" s="2786">
        <v>0</v>
      </c>
      <c r="CQ1556" s="2786">
        <v>31</v>
      </c>
      <c r="CR1556" s="2786">
        <v>-14.450530512669729</v>
      </c>
      <c r="CS1556" s="2786">
        <v>0</v>
      </c>
      <c r="CT1556" s="2786">
        <v>0</v>
      </c>
      <c r="CU1556" s="2786">
        <v>0</v>
      </c>
      <c r="CV1556" s="2786">
        <v>0</v>
      </c>
      <c r="CW1556" s="2786"/>
      <c r="CX1556" s="2786"/>
      <c r="CY1556" s="2786"/>
      <c r="CZ1556" s="2786">
        <v>0</v>
      </c>
      <c r="DA1556" s="2786">
        <v>0</v>
      </c>
      <c r="DB1556" s="2786">
        <v>0</v>
      </c>
      <c r="DC1556" s="2786"/>
      <c r="DD1556" s="2786"/>
      <c r="DE1556" s="2786">
        <v>0</v>
      </c>
      <c r="DF1556" s="2786">
        <v>0</v>
      </c>
      <c r="DG1556" s="2786">
        <v>0.22276937987315648</v>
      </c>
      <c r="DH1556" s="2786">
        <v>0</v>
      </c>
      <c r="DI1556" s="2786">
        <v>0</v>
      </c>
      <c r="DJ1556" s="2786"/>
      <c r="DK1556" s="2786">
        <v>0</v>
      </c>
      <c r="DL1556" s="2786">
        <v>0</v>
      </c>
      <c r="DM1556" s="2786"/>
      <c r="DN1556" s="2786">
        <v>0</v>
      </c>
      <c r="DO1556" s="2786">
        <v>0</v>
      </c>
      <c r="DP1556" s="2786">
        <v>-14.6732998925429</v>
      </c>
      <c r="DQ1556" s="2786">
        <v>0</v>
      </c>
      <c r="DR1556" s="2786">
        <v>0</v>
      </c>
      <c r="DS1556" s="2786">
        <v>0</v>
      </c>
      <c r="DT1556" s="2786"/>
      <c r="DU1556" s="2786">
        <v>32772.253418362721</v>
      </c>
      <c r="DV1556" s="2786"/>
      <c r="DW1556" s="2786">
        <v>0</v>
      </c>
      <c r="DX1556" s="2786">
        <v>0</v>
      </c>
      <c r="DY1556" s="2786">
        <v>0</v>
      </c>
      <c r="DZ1556" s="2786"/>
      <c r="EA1556" s="2786">
        <v>0</v>
      </c>
      <c r="EB1556" s="2786"/>
      <c r="EC1556" s="2786">
        <v>117</v>
      </c>
      <c r="ED1556" s="2786"/>
      <c r="EE1556" s="2786"/>
      <c r="EF1556" s="2786"/>
      <c r="EG1556" s="2786"/>
      <c r="EH1556" s="2786">
        <v>0</v>
      </c>
      <c r="EI1556" s="2786">
        <v>-66.852526347267997</v>
      </c>
      <c r="EJ1556" s="2786"/>
      <c r="EK1556" s="2786">
        <v>-66.852526347267997</v>
      </c>
      <c r="EL1556" s="2786"/>
      <c r="EM1556" s="2786">
        <v>0</v>
      </c>
      <c r="EN1556" s="2786">
        <v>0</v>
      </c>
      <c r="EO1556" s="2786">
        <v>0</v>
      </c>
      <c r="EP1556" s="2786">
        <v>0</v>
      </c>
    </row>
    <row r="1557" spans="1:146" ht="15.75">
      <c r="A1557" s="2786">
        <v>4539</v>
      </c>
      <c r="B1557" s="2786" t="s">
        <v>454</v>
      </c>
      <c r="C1557" s="2786" t="s">
        <v>447</v>
      </c>
      <c r="D1557" s="2786" t="s">
        <v>322</v>
      </c>
      <c r="E1557" s="2786" t="s">
        <v>2175</v>
      </c>
      <c r="F1557" s="2786" t="s">
        <v>2175</v>
      </c>
      <c r="G1557" s="2786" t="s">
        <v>2175</v>
      </c>
      <c r="H1557" s="2786" t="s">
        <v>2643</v>
      </c>
      <c r="I1557" s="2786" t="s">
        <v>2175</v>
      </c>
      <c r="J1557" s="2786" t="s">
        <v>2187</v>
      </c>
      <c r="K1557" s="2787">
        <v>44013</v>
      </c>
      <c r="L1557" s="2786">
        <v>9888</v>
      </c>
      <c r="M1557" s="2786">
        <v>0</v>
      </c>
      <c r="N1557" s="2786">
        <v>0</v>
      </c>
      <c r="O1557" s="2786">
        <v>0</v>
      </c>
      <c r="P1557" s="2786">
        <v>0</v>
      </c>
      <c r="Q1557" s="2786">
        <v>0</v>
      </c>
      <c r="R1557" s="2786">
        <v>8.41</v>
      </c>
      <c r="S1557" s="2786"/>
      <c r="T1557" s="2786"/>
      <c r="U1557" s="2786">
        <v>83158.080000000002</v>
      </c>
      <c r="V1557" s="2786"/>
      <c r="W1557" s="2786">
        <v>83158.080000000002</v>
      </c>
      <c r="X1557" s="2786">
        <v>83158.080000000002</v>
      </c>
      <c r="Y1557" s="2786">
        <v>0</v>
      </c>
      <c r="Z1557" s="2786">
        <v>0</v>
      </c>
      <c r="AA1557" s="2786">
        <v>0</v>
      </c>
      <c r="AB1557" s="2786">
        <v>0</v>
      </c>
      <c r="AC1557" s="2786">
        <v>0</v>
      </c>
      <c r="AD1557" s="2786">
        <v>0</v>
      </c>
      <c r="AE1557" s="2786">
        <v>81543.040211567844</v>
      </c>
      <c r="AF1557" s="2786"/>
      <c r="AG1557" s="2786"/>
      <c r="AH1557" s="2786"/>
      <c r="AI1557" s="2786">
        <v>0</v>
      </c>
      <c r="AJ1557" s="2786">
        <v>0</v>
      </c>
      <c r="AK1557" s="2786">
        <v>1206.3442669653934</v>
      </c>
      <c r="AL1557" s="2786">
        <v>0</v>
      </c>
      <c r="AM1557" s="2786">
        <v>0</v>
      </c>
      <c r="AN1557" s="2786">
        <v>344.36933443995287</v>
      </c>
      <c r="AO1557" s="2786">
        <v>0</v>
      </c>
      <c r="AP1557" s="2786">
        <v>0</v>
      </c>
      <c r="AQ1557" s="2786">
        <v>0</v>
      </c>
      <c r="AR1557" s="2786">
        <v>0</v>
      </c>
      <c r="AS1557" s="2786"/>
      <c r="AT1557" s="2786"/>
      <c r="AU1557" s="2786">
        <v>0</v>
      </c>
      <c r="AV1557" s="2786">
        <v>0</v>
      </c>
      <c r="AW1557" s="2786">
        <v>0</v>
      </c>
      <c r="AX1557" s="2786"/>
      <c r="AY1557" s="2786"/>
      <c r="AZ1557" s="2786">
        <v>0</v>
      </c>
      <c r="BA1557" s="2786"/>
      <c r="BB1557" s="2786">
        <v>2.9065755569343108</v>
      </c>
      <c r="BC1557" s="2786">
        <v>0</v>
      </c>
      <c r="BD1557" s="2786">
        <v>0</v>
      </c>
      <c r="BE1557" s="2786">
        <v>0</v>
      </c>
      <c r="BF1557" s="2786"/>
      <c r="BG1557" s="2786">
        <v>79.403059722015357</v>
      </c>
      <c r="BH1557" s="2786">
        <v>0</v>
      </c>
      <c r="BI1557" s="2786">
        <v>-3352.56</v>
      </c>
      <c r="BJ1557" s="2786">
        <v>0</v>
      </c>
      <c r="BK1557" s="2786">
        <v>0</v>
      </c>
      <c r="BL1557" s="2786">
        <v>0</v>
      </c>
      <c r="BM1557" s="2786"/>
      <c r="BN1557" s="2786"/>
      <c r="BO1557" s="2786">
        <v>83158.080000000002</v>
      </c>
      <c r="BP1557" s="2786"/>
      <c r="BQ1557" s="2786"/>
      <c r="BR1557" s="2786"/>
      <c r="BS1557" s="2786"/>
      <c r="BT1557" s="2786"/>
      <c r="BU1557" s="2786"/>
      <c r="BV1557" s="2786">
        <v>79.403059722015357</v>
      </c>
      <c r="BW1557" s="2786"/>
      <c r="BX1557" s="2786"/>
      <c r="BY1557" s="2786"/>
      <c r="BZ1557" s="2786"/>
      <c r="CA1557" s="2786"/>
      <c r="CB1557" s="2786"/>
      <c r="CC1557" s="2786"/>
      <c r="CD1557" s="2786"/>
      <c r="CE1557" s="2786"/>
      <c r="CF1557" s="2786"/>
      <c r="CG1557" s="2786"/>
      <c r="CH1557" s="2786"/>
      <c r="CI1557" s="2786">
        <v>0</v>
      </c>
      <c r="CJ1557" s="2786">
        <v>-0.03</v>
      </c>
      <c r="CK1557" s="2786"/>
      <c r="CL1557" s="2786"/>
      <c r="CM1557" s="2786"/>
      <c r="CN1557" s="2786"/>
      <c r="CO1557" s="2786">
        <v>0</v>
      </c>
      <c r="CP1557" s="2786">
        <v>0</v>
      </c>
      <c r="CQ1557" s="2786">
        <v>31</v>
      </c>
      <c r="CR1557" s="2786">
        <v>-35.955421668162444</v>
      </c>
      <c r="CS1557" s="2786">
        <v>0</v>
      </c>
      <c r="CT1557" s="2786">
        <v>0</v>
      </c>
      <c r="CU1557" s="2786">
        <v>0</v>
      </c>
      <c r="CV1557" s="2786">
        <v>0</v>
      </c>
      <c r="CW1557" s="2786"/>
      <c r="CX1557" s="2786"/>
      <c r="CY1557" s="2786"/>
      <c r="CZ1557" s="2786">
        <v>0</v>
      </c>
      <c r="DA1557" s="2786">
        <v>0</v>
      </c>
      <c r="DB1557" s="2786">
        <v>0</v>
      </c>
      <c r="DC1557" s="2786"/>
      <c r="DD1557" s="2786"/>
      <c r="DE1557" s="2786">
        <v>0</v>
      </c>
      <c r="DF1557" s="2786">
        <v>0</v>
      </c>
      <c r="DG1557" s="2786">
        <v>0.55428878414335259</v>
      </c>
      <c r="DH1557" s="2786">
        <v>0</v>
      </c>
      <c r="DI1557" s="2786">
        <v>0</v>
      </c>
      <c r="DJ1557" s="2786"/>
      <c r="DK1557" s="2786">
        <v>0</v>
      </c>
      <c r="DL1557" s="2786">
        <v>0</v>
      </c>
      <c r="DM1557" s="2786"/>
      <c r="DN1557" s="2786">
        <v>0</v>
      </c>
      <c r="DO1557" s="2786">
        <v>0</v>
      </c>
      <c r="DP1557" s="2786">
        <v>-36.509710452306024</v>
      </c>
      <c r="DQ1557" s="2786">
        <v>0</v>
      </c>
      <c r="DR1557" s="2786">
        <v>0</v>
      </c>
      <c r="DS1557" s="2786">
        <v>0</v>
      </c>
      <c r="DT1557" s="2786"/>
      <c r="DU1557" s="2786">
        <v>81543.040211567844</v>
      </c>
      <c r="DV1557" s="2786"/>
      <c r="DW1557" s="2786">
        <v>0</v>
      </c>
      <c r="DX1557" s="2786">
        <v>0</v>
      </c>
      <c r="DY1557" s="2786">
        <v>0</v>
      </c>
      <c r="DZ1557" s="2786"/>
      <c r="EA1557" s="2786">
        <v>0</v>
      </c>
      <c r="EB1557" s="2786"/>
      <c r="EC1557" s="2786">
        <v>117</v>
      </c>
      <c r="ED1557" s="2786"/>
      <c r="EE1557" s="2786"/>
      <c r="EF1557" s="2786"/>
      <c r="EG1557" s="2786"/>
      <c r="EH1557" s="2786">
        <v>0</v>
      </c>
      <c r="EI1557" s="2786">
        <v>-66.852526347267997</v>
      </c>
      <c r="EJ1557" s="2786"/>
      <c r="EK1557" s="2786">
        <v>-66.852526347267997</v>
      </c>
      <c r="EL1557" s="2786"/>
      <c r="EM1557" s="2786">
        <v>0</v>
      </c>
      <c r="EN1557" s="2786">
        <v>0</v>
      </c>
      <c r="EO1557" s="2786">
        <v>0</v>
      </c>
      <c r="EP1557" s="2786">
        <v>0</v>
      </c>
    </row>
    <row r="1558" spans="1:146" ht="15.75">
      <c r="A1558" s="2786">
        <v>4540</v>
      </c>
      <c r="B1558" s="2786" t="s">
        <v>2179</v>
      </c>
      <c r="C1558" s="2786" t="s">
        <v>447</v>
      </c>
      <c r="D1558" s="2786" t="s">
        <v>322</v>
      </c>
      <c r="E1558" s="2786" t="s">
        <v>2175</v>
      </c>
      <c r="F1558" s="2786" t="s">
        <v>2175</v>
      </c>
      <c r="G1558" s="2786" t="s">
        <v>2175</v>
      </c>
      <c r="H1558" s="2786" t="s">
        <v>2643</v>
      </c>
      <c r="I1558" s="2786" t="s">
        <v>2175</v>
      </c>
      <c r="J1558" s="2786" t="s">
        <v>2187</v>
      </c>
      <c r="K1558" s="2787">
        <v>44013</v>
      </c>
      <c r="L1558" s="2786">
        <v>-2600</v>
      </c>
      <c r="M1558" s="2786">
        <v>-2600</v>
      </c>
      <c r="N1558" s="2786">
        <v>0</v>
      </c>
      <c r="O1558" s="2786">
        <v>0</v>
      </c>
      <c r="P1558" s="2786">
        <v>0</v>
      </c>
      <c r="Q1558" s="2786">
        <v>0</v>
      </c>
      <c r="R1558" s="2786">
        <v>8.41</v>
      </c>
      <c r="S1558" s="2786"/>
      <c r="T1558" s="2786"/>
      <c r="U1558" s="2786">
        <v>-21866</v>
      </c>
      <c r="V1558" s="2786"/>
      <c r="W1558" s="2786">
        <v>-21866</v>
      </c>
      <c r="X1558" s="2786">
        <v>-21866</v>
      </c>
      <c r="Y1558" s="2786">
        <v>0</v>
      </c>
      <c r="Z1558" s="2786">
        <v>0</v>
      </c>
      <c r="AA1558" s="2786">
        <v>0</v>
      </c>
      <c r="AB1558" s="2786">
        <v>0</v>
      </c>
      <c r="AC1558" s="2786">
        <v>0</v>
      </c>
      <c r="AD1558" s="2786">
        <v>0</v>
      </c>
      <c r="AE1558" s="2786">
        <v>-21441.333388964034</v>
      </c>
      <c r="AF1558" s="2786"/>
      <c r="AG1558" s="2786"/>
      <c r="AH1558" s="2786"/>
      <c r="AI1558" s="2786">
        <v>0</v>
      </c>
      <c r="AJ1558" s="2786">
        <v>0</v>
      </c>
      <c r="AK1558" s="2786">
        <v>-317.2021737570816</v>
      </c>
      <c r="AL1558" s="2786">
        <v>0</v>
      </c>
      <c r="AM1558" s="2786">
        <v>0</v>
      </c>
      <c r="AN1558" s="2786">
        <v>-90.550189071994083</v>
      </c>
      <c r="AO1558" s="2786">
        <v>0</v>
      </c>
      <c r="AP1558" s="2786">
        <v>0</v>
      </c>
      <c r="AQ1558" s="2786">
        <v>0</v>
      </c>
      <c r="AR1558" s="2786">
        <v>0</v>
      </c>
      <c r="AS1558" s="2786"/>
      <c r="AT1558" s="2786"/>
      <c r="AU1558" s="2786">
        <v>0</v>
      </c>
      <c r="AV1558" s="2786">
        <v>0</v>
      </c>
      <c r="AW1558" s="2786">
        <v>0</v>
      </c>
      <c r="AX1558" s="2786"/>
      <c r="AY1558" s="2786"/>
      <c r="AZ1558" s="2786">
        <v>0</v>
      </c>
      <c r="BA1558" s="2786"/>
      <c r="BB1558" s="2786">
        <v>-0.7642694627861254</v>
      </c>
      <c r="BC1558" s="2786">
        <v>0</v>
      </c>
      <c r="BD1558" s="2786">
        <v>0</v>
      </c>
      <c r="BE1558" s="2786">
        <v>0</v>
      </c>
      <c r="BF1558" s="2786"/>
      <c r="BG1558" s="2786">
        <v>-20.878636253766174</v>
      </c>
      <c r="BH1558" s="2786">
        <v>0</v>
      </c>
      <c r="BI1558" s="2786">
        <v>-3866</v>
      </c>
      <c r="BJ1558" s="2786">
        <v>0</v>
      </c>
      <c r="BK1558" s="2786">
        <v>-839</v>
      </c>
      <c r="BL1558" s="2786">
        <v>0</v>
      </c>
      <c r="BM1558" s="2786"/>
      <c r="BN1558" s="2786"/>
      <c r="BO1558" s="2786"/>
      <c r="BP1558" s="2786"/>
      <c r="BQ1558" s="2786"/>
      <c r="BR1558" s="2786"/>
      <c r="BS1558" s="2786"/>
      <c r="BT1558" s="2786"/>
      <c r="BU1558" s="2786"/>
      <c r="BV1558" s="2786">
        <v>-20.878636253766174</v>
      </c>
      <c r="BW1558" s="2786"/>
      <c r="BX1558" s="2786"/>
      <c r="BY1558" s="2786"/>
      <c r="BZ1558" s="2786"/>
      <c r="CA1558" s="2786"/>
      <c r="CB1558" s="2786"/>
      <c r="CC1558" s="2786"/>
      <c r="CD1558" s="2786"/>
      <c r="CE1558" s="2786"/>
      <c r="CF1558" s="2786"/>
      <c r="CG1558" s="2786"/>
      <c r="CH1558" s="2786"/>
      <c r="CI1558" s="2786">
        <v>-21866</v>
      </c>
      <c r="CJ1558" s="2786">
        <v>-2.9999999995197868E-2</v>
      </c>
      <c r="CK1558" s="2786"/>
      <c r="CL1558" s="2786"/>
      <c r="CM1558" s="2786"/>
      <c r="CN1558" s="2786"/>
      <c r="CO1558" s="2786">
        <v>0</v>
      </c>
      <c r="CP1558" s="2786">
        <v>0</v>
      </c>
      <c r="CQ1558" s="2786">
        <v>31</v>
      </c>
      <c r="CR1558" s="2786">
        <v>9.4542977687320899</v>
      </c>
      <c r="CS1558" s="2786">
        <v>0</v>
      </c>
      <c r="CT1558" s="2786">
        <v>0</v>
      </c>
      <c r="CU1558" s="2786">
        <v>0</v>
      </c>
      <c r="CV1558" s="2786">
        <v>0</v>
      </c>
      <c r="CW1558" s="2786"/>
      <c r="CX1558" s="2786"/>
      <c r="CY1558" s="2786"/>
      <c r="CZ1558" s="2786">
        <v>0</v>
      </c>
      <c r="DA1558" s="2786">
        <v>0</v>
      </c>
      <c r="DB1558" s="2786">
        <v>0</v>
      </c>
      <c r="DC1558" s="2786"/>
      <c r="DD1558" s="2786"/>
      <c r="DE1558" s="2786">
        <v>0</v>
      </c>
      <c r="DF1558" s="2786">
        <v>0</v>
      </c>
      <c r="DG1558" s="2786">
        <v>-0.14574745537749934</v>
      </c>
      <c r="DH1558" s="2786">
        <v>0</v>
      </c>
      <c r="DI1558" s="2786">
        <v>0</v>
      </c>
      <c r="DJ1558" s="2786"/>
      <c r="DK1558" s="2786">
        <v>0</v>
      </c>
      <c r="DL1558" s="2786">
        <v>0</v>
      </c>
      <c r="DM1558" s="2786"/>
      <c r="DN1558" s="2786">
        <v>0</v>
      </c>
      <c r="DO1558" s="2786">
        <v>0</v>
      </c>
      <c r="DP1558" s="2786">
        <v>9.6000452241095928</v>
      </c>
      <c r="DQ1558" s="2786">
        <v>0</v>
      </c>
      <c r="DR1558" s="2786">
        <v>0</v>
      </c>
      <c r="DS1558" s="2786">
        <v>0</v>
      </c>
      <c r="DT1558" s="2786"/>
      <c r="DU1558" s="2786">
        <v>-21441.333388964034</v>
      </c>
      <c r="DV1558" s="2786"/>
      <c r="DW1558" s="2786">
        <v>0</v>
      </c>
      <c r="DX1558" s="2786">
        <v>0</v>
      </c>
      <c r="DY1558" s="2786">
        <v>0</v>
      </c>
      <c r="DZ1558" s="2786"/>
      <c r="EA1558" s="2786">
        <v>0</v>
      </c>
      <c r="EB1558" s="2786"/>
      <c r="EC1558" s="2786">
        <v>117</v>
      </c>
      <c r="ED1558" s="2786"/>
      <c r="EE1558" s="2786"/>
      <c r="EF1558" s="2786"/>
      <c r="EG1558" s="2786"/>
      <c r="EH1558" s="2786">
        <v>0</v>
      </c>
      <c r="EI1558" s="2786">
        <v>-66.852526347267997</v>
      </c>
      <c r="EJ1558" s="2786"/>
      <c r="EK1558" s="2786">
        <v>-66.852526347267997</v>
      </c>
      <c r="EL1558" s="2786"/>
      <c r="EM1558" s="2786">
        <v>0</v>
      </c>
      <c r="EN1558" s="2786">
        <v>0</v>
      </c>
      <c r="EO1558" s="2786">
        <v>0</v>
      </c>
      <c r="EP1558" s="2786">
        <v>0</v>
      </c>
    </row>
    <row r="1559" spans="1:146" ht="15.75">
      <c r="A1559" s="2786">
        <v>4557</v>
      </c>
      <c r="B1559" s="2786" t="s">
        <v>454</v>
      </c>
      <c r="C1559" s="2786" t="s">
        <v>447</v>
      </c>
      <c r="D1559" s="2786" t="s">
        <v>322</v>
      </c>
      <c r="E1559" s="2786" t="s">
        <v>2175</v>
      </c>
      <c r="F1559" s="2786" t="s">
        <v>2175</v>
      </c>
      <c r="G1559" s="2786" t="s">
        <v>2175</v>
      </c>
      <c r="H1559" s="2786" t="s">
        <v>2644</v>
      </c>
      <c r="I1559" s="2786" t="s">
        <v>2175</v>
      </c>
      <c r="J1559" s="2786" t="s">
        <v>2187</v>
      </c>
      <c r="K1559" s="2787">
        <v>44013</v>
      </c>
      <c r="L1559" s="2786">
        <v>3520</v>
      </c>
      <c r="M1559" s="2786">
        <v>1760</v>
      </c>
      <c r="N1559" s="2786">
        <v>0</v>
      </c>
      <c r="O1559" s="2786">
        <v>0</v>
      </c>
      <c r="P1559" s="2786">
        <v>0</v>
      </c>
      <c r="Q1559" s="2786">
        <v>0</v>
      </c>
      <c r="R1559" s="2786">
        <v>8.41</v>
      </c>
      <c r="S1559" s="2786"/>
      <c r="T1559" s="2786"/>
      <c r="U1559" s="2786">
        <v>29603.200000000001</v>
      </c>
      <c r="V1559" s="2786"/>
      <c r="W1559" s="2786">
        <v>29603.200000000001</v>
      </c>
      <c r="X1559" s="2786">
        <v>29603.200000000001</v>
      </c>
      <c r="Y1559" s="2786">
        <v>0</v>
      </c>
      <c r="Z1559" s="2786">
        <v>0</v>
      </c>
      <c r="AA1559" s="2786">
        <v>0</v>
      </c>
      <c r="AB1559" s="2786">
        <v>0</v>
      </c>
      <c r="AC1559" s="2786">
        <v>0</v>
      </c>
      <c r="AD1559" s="2786">
        <v>0</v>
      </c>
      <c r="AE1559" s="2786">
        <v>29028.266741982079</v>
      </c>
      <c r="AF1559" s="2786"/>
      <c r="AG1559" s="2786"/>
      <c r="AH1559" s="2786"/>
      <c r="AI1559" s="2786">
        <v>0</v>
      </c>
      <c r="AJ1559" s="2786">
        <v>0</v>
      </c>
      <c r="AK1559" s="2786">
        <v>429.44294293266432</v>
      </c>
      <c r="AL1559" s="2786">
        <v>0</v>
      </c>
      <c r="AM1559" s="2786">
        <v>0</v>
      </c>
      <c r="AN1559" s="2786">
        <v>122.59102520516122</v>
      </c>
      <c r="AO1559" s="2786">
        <v>0</v>
      </c>
      <c r="AP1559" s="2786">
        <v>0</v>
      </c>
      <c r="AQ1559" s="2786">
        <v>0</v>
      </c>
      <c r="AR1559" s="2786">
        <v>0</v>
      </c>
      <c r="AS1559" s="2786"/>
      <c r="AT1559" s="2786"/>
      <c r="AU1559" s="2786">
        <v>0</v>
      </c>
      <c r="AV1559" s="2786">
        <v>0</v>
      </c>
      <c r="AW1559" s="2786">
        <v>0</v>
      </c>
      <c r="AX1559" s="2786"/>
      <c r="AY1559" s="2786"/>
      <c r="AZ1559" s="2786">
        <v>0</v>
      </c>
      <c r="BA1559" s="2786"/>
      <c r="BB1559" s="2786">
        <v>1.034703272695062</v>
      </c>
      <c r="BC1559" s="2786">
        <v>0</v>
      </c>
      <c r="BD1559" s="2786">
        <v>0</v>
      </c>
      <c r="BE1559" s="2786">
        <v>0</v>
      </c>
      <c r="BF1559" s="2786"/>
      <c r="BG1559" s="2786">
        <v>28.266461389714202</v>
      </c>
      <c r="BH1559" s="2786">
        <v>0</v>
      </c>
      <c r="BI1559" s="2786">
        <v>618.24</v>
      </c>
      <c r="BJ1559" s="2786">
        <v>0</v>
      </c>
      <c r="BK1559" s="2786">
        <v>0</v>
      </c>
      <c r="BL1559" s="2786">
        <v>0</v>
      </c>
      <c r="BM1559" s="2786"/>
      <c r="BN1559" s="2786"/>
      <c r="BO1559" s="2786">
        <v>14801.6</v>
      </c>
      <c r="BP1559" s="2786"/>
      <c r="BQ1559" s="2786"/>
      <c r="BR1559" s="2786"/>
      <c r="BS1559" s="2786"/>
      <c r="BT1559" s="2786"/>
      <c r="BU1559" s="2786"/>
      <c r="BV1559" s="2786">
        <v>28.266461389714202</v>
      </c>
      <c r="BW1559" s="2786"/>
      <c r="BX1559" s="2786"/>
      <c r="BY1559" s="2786"/>
      <c r="BZ1559" s="2786"/>
      <c r="CA1559" s="2786"/>
      <c r="CB1559" s="2786"/>
      <c r="CC1559" s="2786"/>
      <c r="CD1559" s="2786"/>
      <c r="CE1559" s="2786"/>
      <c r="CF1559" s="2786"/>
      <c r="CG1559" s="2786"/>
      <c r="CH1559" s="2786"/>
      <c r="CI1559" s="2786">
        <v>14801.6</v>
      </c>
      <c r="CJ1559" s="2786">
        <v>-3.0000000000654836E-2</v>
      </c>
      <c r="CK1559" s="2786"/>
      <c r="CL1559" s="2786"/>
      <c r="CM1559" s="2786"/>
      <c r="CN1559" s="2786"/>
      <c r="CO1559" s="2786">
        <v>0</v>
      </c>
      <c r="CP1559" s="2786">
        <v>0</v>
      </c>
      <c r="CQ1559" s="2786">
        <v>31</v>
      </c>
      <c r="CR1559" s="2786">
        <v>-12.799664671514279</v>
      </c>
      <c r="CS1559" s="2786">
        <v>0</v>
      </c>
      <c r="CT1559" s="2786">
        <v>0</v>
      </c>
      <c r="CU1559" s="2786">
        <v>0</v>
      </c>
      <c r="CV1559" s="2786">
        <v>0</v>
      </c>
      <c r="CW1559" s="2786"/>
      <c r="CX1559" s="2786"/>
      <c r="CY1559" s="2786"/>
      <c r="CZ1559" s="2786">
        <v>0</v>
      </c>
      <c r="DA1559" s="2786">
        <v>0</v>
      </c>
      <c r="DB1559" s="2786">
        <v>0</v>
      </c>
      <c r="DC1559" s="2786"/>
      <c r="DD1559" s="2786"/>
      <c r="DE1559" s="2786">
        <v>0</v>
      </c>
      <c r="DF1559" s="2786">
        <v>0</v>
      </c>
      <c r="DG1559" s="2786">
        <v>0.19731963189569512</v>
      </c>
      <c r="DH1559" s="2786">
        <v>0</v>
      </c>
      <c r="DI1559" s="2786">
        <v>0</v>
      </c>
      <c r="DJ1559" s="2786"/>
      <c r="DK1559" s="2786">
        <v>0</v>
      </c>
      <c r="DL1559" s="2786">
        <v>0</v>
      </c>
      <c r="DM1559" s="2786"/>
      <c r="DN1559" s="2786">
        <v>0</v>
      </c>
      <c r="DO1559" s="2786">
        <v>0</v>
      </c>
      <c r="DP1559" s="2786">
        <v>-12.996984303409917</v>
      </c>
      <c r="DQ1559" s="2786">
        <v>0</v>
      </c>
      <c r="DR1559" s="2786">
        <v>0</v>
      </c>
      <c r="DS1559" s="2786">
        <v>0</v>
      </c>
      <c r="DT1559" s="2786"/>
      <c r="DU1559" s="2786">
        <v>29028.266741982079</v>
      </c>
      <c r="DV1559" s="2786"/>
      <c r="DW1559" s="2786">
        <v>0</v>
      </c>
      <c r="DX1559" s="2786">
        <v>0</v>
      </c>
      <c r="DY1559" s="2786">
        <v>0</v>
      </c>
      <c r="DZ1559" s="2786"/>
      <c r="EA1559" s="2786">
        <v>0</v>
      </c>
      <c r="EB1559" s="2786"/>
      <c r="EC1559" s="2786">
        <v>117</v>
      </c>
      <c r="ED1559" s="2786"/>
      <c r="EE1559" s="2786"/>
      <c r="EF1559" s="2786"/>
      <c r="EG1559" s="2786"/>
      <c r="EH1559" s="2786">
        <v>0</v>
      </c>
      <c r="EI1559" s="2786">
        <v>-66.852526347267997</v>
      </c>
      <c r="EJ1559" s="2786"/>
      <c r="EK1559" s="2786">
        <v>-66.852526347267997</v>
      </c>
      <c r="EL1559" s="2786"/>
      <c r="EM1559" s="2786">
        <v>0</v>
      </c>
      <c r="EN1559" s="2786">
        <v>0</v>
      </c>
      <c r="EO1559" s="2786">
        <v>0</v>
      </c>
      <c r="EP1559" s="2786">
        <v>0</v>
      </c>
    </row>
    <row r="1560" spans="1:146" ht="15.75">
      <c r="A1560" s="2786">
        <v>4559</v>
      </c>
      <c r="B1560" s="2786" t="s">
        <v>454</v>
      </c>
      <c r="C1560" s="2786" t="s">
        <v>447</v>
      </c>
      <c r="D1560" s="2786" t="s">
        <v>322</v>
      </c>
      <c r="E1560" s="2786" t="s">
        <v>2175</v>
      </c>
      <c r="F1560" s="2786" t="s">
        <v>2175</v>
      </c>
      <c r="G1560" s="2786" t="s">
        <v>2175</v>
      </c>
      <c r="H1560" s="2786" t="s">
        <v>2645</v>
      </c>
      <c r="I1560" s="2786" t="s">
        <v>2175</v>
      </c>
      <c r="J1560" s="2786" t="s">
        <v>2187</v>
      </c>
      <c r="K1560" s="2787">
        <v>44013</v>
      </c>
      <c r="L1560" s="2786">
        <v>1794</v>
      </c>
      <c r="M1560" s="2786">
        <v>897</v>
      </c>
      <c r="N1560" s="2786">
        <v>0</v>
      </c>
      <c r="O1560" s="2786">
        <v>0</v>
      </c>
      <c r="P1560" s="2786">
        <v>0</v>
      </c>
      <c r="Q1560" s="2786">
        <v>0</v>
      </c>
      <c r="R1560" s="2786">
        <v>8.41</v>
      </c>
      <c r="S1560" s="2786"/>
      <c r="T1560" s="2786"/>
      <c r="U1560" s="2786">
        <v>15087.54</v>
      </c>
      <c r="V1560" s="2786"/>
      <c r="W1560" s="2786">
        <v>15087.54</v>
      </c>
      <c r="X1560" s="2786">
        <v>15087.54</v>
      </c>
      <c r="Y1560" s="2786">
        <v>0</v>
      </c>
      <c r="Z1560" s="2786">
        <v>0</v>
      </c>
      <c r="AA1560" s="2786">
        <v>0</v>
      </c>
      <c r="AB1560" s="2786">
        <v>0</v>
      </c>
      <c r="AC1560" s="2786">
        <v>0</v>
      </c>
      <c r="AD1560" s="2786">
        <v>0</v>
      </c>
      <c r="AE1560" s="2786">
        <v>14794.520038385184</v>
      </c>
      <c r="AF1560" s="2786"/>
      <c r="AG1560" s="2786"/>
      <c r="AH1560" s="2786"/>
      <c r="AI1560" s="2786">
        <v>0</v>
      </c>
      <c r="AJ1560" s="2786">
        <v>0</v>
      </c>
      <c r="AK1560" s="2786">
        <v>218.86949989238633</v>
      </c>
      <c r="AL1560" s="2786">
        <v>0</v>
      </c>
      <c r="AM1560" s="2786">
        <v>0</v>
      </c>
      <c r="AN1560" s="2786">
        <v>62.479630459675917</v>
      </c>
      <c r="AO1560" s="2786">
        <v>0</v>
      </c>
      <c r="AP1560" s="2786">
        <v>0</v>
      </c>
      <c r="AQ1560" s="2786">
        <v>0</v>
      </c>
      <c r="AR1560" s="2786">
        <v>0</v>
      </c>
      <c r="AS1560" s="2786"/>
      <c r="AT1560" s="2786"/>
      <c r="AU1560" s="2786">
        <v>0</v>
      </c>
      <c r="AV1560" s="2786">
        <v>0</v>
      </c>
      <c r="AW1560" s="2786">
        <v>0</v>
      </c>
      <c r="AX1560" s="2786"/>
      <c r="AY1560" s="2786"/>
      <c r="AZ1560" s="2786">
        <v>0</v>
      </c>
      <c r="BA1560" s="2786"/>
      <c r="BB1560" s="2786">
        <v>0.52734592932242652</v>
      </c>
      <c r="BC1560" s="2786">
        <v>0</v>
      </c>
      <c r="BD1560" s="2786">
        <v>0</v>
      </c>
      <c r="BE1560" s="2786">
        <v>0</v>
      </c>
      <c r="BF1560" s="2786"/>
      <c r="BG1560" s="2786">
        <v>14.406259015098659</v>
      </c>
      <c r="BH1560" s="2786">
        <v>0</v>
      </c>
      <c r="BI1560" s="2786">
        <v>315.08</v>
      </c>
      <c r="BJ1560" s="2786">
        <v>0</v>
      </c>
      <c r="BK1560" s="2786">
        <v>0</v>
      </c>
      <c r="BL1560" s="2786">
        <v>0</v>
      </c>
      <c r="BM1560" s="2786"/>
      <c r="BN1560" s="2786"/>
      <c r="BO1560" s="2786">
        <v>7543.77</v>
      </c>
      <c r="BP1560" s="2786"/>
      <c r="BQ1560" s="2786"/>
      <c r="BR1560" s="2786"/>
      <c r="BS1560" s="2786"/>
      <c r="BT1560" s="2786"/>
      <c r="BU1560" s="2786"/>
      <c r="BV1560" s="2786">
        <v>14.406259015098659</v>
      </c>
      <c r="BW1560" s="2786"/>
      <c r="BX1560" s="2786"/>
      <c r="BY1560" s="2786"/>
      <c r="BZ1560" s="2786"/>
      <c r="CA1560" s="2786"/>
      <c r="CB1560" s="2786"/>
      <c r="CC1560" s="2786"/>
      <c r="CD1560" s="2786"/>
      <c r="CE1560" s="2786"/>
      <c r="CF1560" s="2786"/>
      <c r="CG1560" s="2786"/>
      <c r="CH1560" s="2786"/>
      <c r="CI1560" s="2786">
        <v>7543.77</v>
      </c>
      <c r="CJ1560" s="2786">
        <v>-3.0000000000654836E-2</v>
      </c>
      <c r="CK1560" s="2786"/>
      <c r="CL1560" s="2786"/>
      <c r="CM1560" s="2786"/>
      <c r="CN1560" s="2786"/>
      <c r="CO1560" s="2786">
        <v>0</v>
      </c>
      <c r="CP1560" s="2786">
        <v>0</v>
      </c>
      <c r="CQ1560" s="2786">
        <v>31</v>
      </c>
      <c r="CR1560" s="2786">
        <v>-6.5234654604251432</v>
      </c>
      <c r="CS1560" s="2786">
        <v>0</v>
      </c>
      <c r="CT1560" s="2786">
        <v>0</v>
      </c>
      <c r="CU1560" s="2786">
        <v>0</v>
      </c>
      <c r="CV1560" s="2786">
        <v>0</v>
      </c>
      <c r="CW1560" s="2786"/>
      <c r="CX1560" s="2786"/>
      <c r="CY1560" s="2786"/>
      <c r="CZ1560" s="2786">
        <v>0</v>
      </c>
      <c r="DA1560" s="2786">
        <v>0</v>
      </c>
      <c r="DB1560" s="2786">
        <v>0</v>
      </c>
      <c r="DC1560" s="2786"/>
      <c r="DD1560" s="2786"/>
      <c r="DE1560" s="2786">
        <v>0</v>
      </c>
      <c r="DF1560" s="2786">
        <v>0</v>
      </c>
      <c r="DG1560" s="2786">
        <v>0.1005657442104777</v>
      </c>
      <c r="DH1560" s="2786">
        <v>0</v>
      </c>
      <c r="DI1560" s="2786">
        <v>0</v>
      </c>
      <c r="DJ1560" s="2786"/>
      <c r="DK1560" s="2786">
        <v>0</v>
      </c>
      <c r="DL1560" s="2786">
        <v>0</v>
      </c>
      <c r="DM1560" s="2786"/>
      <c r="DN1560" s="2786">
        <v>0</v>
      </c>
      <c r="DO1560" s="2786">
        <v>0</v>
      </c>
      <c r="DP1560" s="2786">
        <v>-6.6240312046356209</v>
      </c>
      <c r="DQ1560" s="2786">
        <v>0</v>
      </c>
      <c r="DR1560" s="2786">
        <v>0</v>
      </c>
      <c r="DS1560" s="2786">
        <v>0</v>
      </c>
      <c r="DT1560" s="2786"/>
      <c r="DU1560" s="2786">
        <v>14794.520038385184</v>
      </c>
      <c r="DV1560" s="2786"/>
      <c r="DW1560" s="2786">
        <v>0</v>
      </c>
      <c r="DX1560" s="2786">
        <v>0</v>
      </c>
      <c r="DY1560" s="2786">
        <v>0</v>
      </c>
      <c r="DZ1560" s="2786"/>
      <c r="EA1560" s="2786">
        <v>0</v>
      </c>
      <c r="EB1560" s="2786"/>
      <c r="EC1560" s="2786">
        <v>117</v>
      </c>
      <c r="ED1560" s="2786"/>
      <c r="EE1560" s="2786"/>
      <c r="EF1560" s="2786"/>
      <c r="EG1560" s="2786"/>
      <c r="EH1560" s="2786">
        <v>0</v>
      </c>
      <c r="EI1560" s="2786">
        <v>-66.852526347267997</v>
      </c>
      <c r="EJ1560" s="2786"/>
      <c r="EK1560" s="2786">
        <v>-66.852526347267997</v>
      </c>
      <c r="EL1560" s="2786"/>
      <c r="EM1560" s="2786">
        <v>0</v>
      </c>
      <c r="EN1560" s="2786">
        <v>0</v>
      </c>
      <c r="EO1560" s="2786">
        <v>0</v>
      </c>
      <c r="EP1560" s="2786">
        <v>0</v>
      </c>
    </row>
    <row r="1561" spans="1:146" ht="15.75">
      <c r="A1561" s="2786">
        <v>4561</v>
      </c>
      <c r="B1561" s="2786" t="s">
        <v>454</v>
      </c>
      <c r="C1561" s="2786" t="s">
        <v>447</v>
      </c>
      <c r="D1561" s="2786" t="s">
        <v>322</v>
      </c>
      <c r="E1561" s="2786" t="s">
        <v>2175</v>
      </c>
      <c r="F1561" s="2786" t="s">
        <v>2175</v>
      </c>
      <c r="G1561" s="2786" t="s">
        <v>2175</v>
      </c>
      <c r="H1561" s="2786" t="s">
        <v>2646</v>
      </c>
      <c r="I1561" s="2786" t="s">
        <v>2175</v>
      </c>
      <c r="J1561" s="2786" t="s">
        <v>2187</v>
      </c>
      <c r="K1561" s="2787">
        <v>44013</v>
      </c>
      <c r="L1561" s="2786">
        <v>5300</v>
      </c>
      <c r="M1561" s="2786">
        <v>2650</v>
      </c>
      <c r="N1561" s="2786">
        <v>0</v>
      </c>
      <c r="O1561" s="2786">
        <v>0</v>
      </c>
      <c r="P1561" s="2786">
        <v>0</v>
      </c>
      <c r="Q1561" s="2786">
        <v>0</v>
      </c>
      <c r="R1561" s="2786">
        <v>8.41</v>
      </c>
      <c r="S1561" s="2786"/>
      <c r="T1561" s="2786"/>
      <c r="U1561" s="2786">
        <v>44573</v>
      </c>
      <c r="V1561" s="2786"/>
      <c r="W1561" s="2786">
        <v>44573</v>
      </c>
      <c r="X1561" s="2786">
        <v>44573</v>
      </c>
      <c r="Y1561" s="2786">
        <v>0</v>
      </c>
      <c r="Z1561" s="2786">
        <v>0</v>
      </c>
      <c r="AA1561" s="2786">
        <v>0</v>
      </c>
      <c r="AB1561" s="2786">
        <v>0</v>
      </c>
      <c r="AC1561" s="2786">
        <v>0</v>
      </c>
      <c r="AD1561" s="2786">
        <v>0</v>
      </c>
      <c r="AE1561" s="2786">
        <v>43707.333446734381</v>
      </c>
      <c r="AF1561" s="2786"/>
      <c r="AG1561" s="2786"/>
      <c r="AH1561" s="2786"/>
      <c r="AI1561" s="2786">
        <v>0</v>
      </c>
      <c r="AJ1561" s="2786">
        <v>0</v>
      </c>
      <c r="AK1561" s="2786">
        <v>646.60443112020482</v>
      </c>
      <c r="AL1561" s="2786">
        <v>0</v>
      </c>
      <c r="AM1561" s="2786">
        <v>0</v>
      </c>
      <c r="AN1561" s="2786">
        <v>184.58307772368025</v>
      </c>
      <c r="AO1561" s="2786">
        <v>0</v>
      </c>
      <c r="AP1561" s="2786">
        <v>0</v>
      </c>
      <c r="AQ1561" s="2786">
        <v>0</v>
      </c>
      <c r="AR1561" s="2786">
        <v>0</v>
      </c>
      <c r="AS1561" s="2786"/>
      <c r="AT1561" s="2786"/>
      <c r="AU1561" s="2786">
        <v>0</v>
      </c>
      <c r="AV1561" s="2786">
        <v>0</v>
      </c>
      <c r="AW1561" s="2786">
        <v>0</v>
      </c>
      <c r="AX1561" s="2786"/>
      <c r="AY1561" s="2786"/>
      <c r="AZ1561" s="2786">
        <v>0</v>
      </c>
      <c r="BA1561" s="2786"/>
      <c r="BB1561" s="2786">
        <v>1.5579339049101786</v>
      </c>
      <c r="BC1561" s="2786">
        <v>0</v>
      </c>
      <c r="BD1561" s="2786">
        <v>0</v>
      </c>
      <c r="BE1561" s="2786">
        <v>0</v>
      </c>
      <c r="BF1561" s="2786"/>
      <c r="BG1561" s="2786">
        <v>42.560296978831047</v>
      </c>
      <c r="BH1561" s="2786">
        <v>0</v>
      </c>
      <c r="BI1561" s="2786">
        <v>930.86</v>
      </c>
      <c r="BJ1561" s="2786">
        <v>0</v>
      </c>
      <c r="BK1561" s="2786">
        <v>0</v>
      </c>
      <c r="BL1561" s="2786">
        <v>0</v>
      </c>
      <c r="BM1561" s="2786"/>
      <c r="BN1561" s="2786"/>
      <c r="BO1561" s="2786">
        <v>22286.5</v>
      </c>
      <c r="BP1561" s="2786"/>
      <c r="BQ1561" s="2786"/>
      <c r="BR1561" s="2786"/>
      <c r="BS1561" s="2786"/>
      <c r="BT1561" s="2786"/>
      <c r="BU1561" s="2786"/>
      <c r="BV1561" s="2786">
        <v>42.560296978831047</v>
      </c>
      <c r="BW1561" s="2786"/>
      <c r="BX1561" s="2786"/>
      <c r="BY1561" s="2786"/>
      <c r="BZ1561" s="2786"/>
      <c r="CA1561" s="2786"/>
      <c r="CB1561" s="2786"/>
      <c r="CC1561" s="2786"/>
      <c r="CD1561" s="2786"/>
      <c r="CE1561" s="2786"/>
      <c r="CF1561" s="2786"/>
      <c r="CG1561" s="2786"/>
      <c r="CH1561" s="2786"/>
      <c r="CI1561" s="2786">
        <v>22286.5</v>
      </c>
      <c r="CJ1561" s="2786">
        <v>-2.9999999995197868E-2</v>
      </c>
      <c r="CK1561" s="2786"/>
      <c r="CL1561" s="2786"/>
      <c r="CM1561" s="2786"/>
      <c r="CN1561" s="2786"/>
      <c r="CO1561" s="2786">
        <v>0</v>
      </c>
      <c r="CP1561" s="2786">
        <v>0</v>
      </c>
      <c r="CQ1561" s="2786">
        <v>31</v>
      </c>
      <c r="CR1561" s="2786">
        <v>-19.272222374723242</v>
      </c>
      <c r="CS1561" s="2786">
        <v>0</v>
      </c>
      <c r="CT1561" s="2786">
        <v>0</v>
      </c>
      <c r="CU1561" s="2786">
        <v>0</v>
      </c>
      <c r="CV1561" s="2786">
        <v>0</v>
      </c>
      <c r="CW1561" s="2786"/>
      <c r="CX1561" s="2786"/>
      <c r="CY1561" s="2786"/>
      <c r="CZ1561" s="2786">
        <v>0</v>
      </c>
      <c r="DA1561" s="2786">
        <v>0</v>
      </c>
      <c r="DB1561" s="2786">
        <v>0</v>
      </c>
      <c r="DC1561" s="2786"/>
      <c r="DD1561" s="2786"/>
      <c r="DE1561" s="2786">
        <v>0</v>
      </c>
      <c r="DF1561" s="2786">
        <v>0</v>
      </c>
      <c r="DG1561" s="2786">
        <v>0.29710058211567514</v>
      </c>
      <c r="DH1561" s="2786">
        <v>0</v>
      </c>
      <c r="DI1561" s="2786">
        <v>0</v>
      </c>
      <c r="DJ1561" s="2786"/>
      <c r="DK1561" s="2786">
        <v>0</v>
      </c>
      <c r="DL1561" s="2786">
        <v>0</v>
      </c>
      <c r="DM1561" s="2786"/>
      <c r="DN1561" s="2786">
        <v>0</v>
      </c>
      <c r="DO1561" s="2786">
        <v>0</v>
      </c>
      <c r="DP1561" s="2786">
        <v>-19.569322956838789</v>
      </c>
      <c r="DQ1561" s="2786">
        <v>0</v>
      </c>
      <c r="DR1561" s="2786">
        <v>0</v>
      </c>
      <c r="DS1561" s="2786">
        <v>0</v>
      </c>
      <c r="DT1561" s="2786"/>
      <c r="DU1561" s="2786">
        <v>43707.333446734381</v>
      </c>
      <c r="DV1561" s="2786"/>
      <c r="DW1561" s="2786">
        <v>0</v>
      </c>
      <c r="DX1561" s="2786">
        <v>0</v>
      </c>
      <c r="DY1561" s="2786">
        <v>0</v>
      </c>
      <c r="DZ1561" s="2786"/>
      <c r="EA1561" s="2786">
        <v>0</v>
      </c>
      <c r="EB1561" s="2786"/>
      <c r="EC1561" s="2786">
        <v>117</v>
      </c>
      <c r="ED1561" s="2786"/>
      <c r="EE1561" s="2786"/>
      <c r="EF1561" s="2786"/>
      <c r="EG1561" s="2786"/>
      <c r="EH1561" s="2786">
        <v>0</v>
      </c>
      <c r="EI1561" s="2786">
        <v>-66.852526347267997</v>
      </c>
      <c r="EJ1561" s="2786"/>
      <c r="EK1561" s="2786">
        <v>-66.852526347267997</v>
      </c>
      <c r="EL1561" s="2786"/>
      <c r="EM1561" s="2786">
        <v>0</v>
      </c>
      <c r="EN1561" s="2786">
        <v>0</v>
      </c>
      <c r="EO1561" s="2786">
        <v>0</v>
      </c>
      <c r="EP1561" s="2786">
        <v>0</v>
      </c>
    </row>
    <row r="1562" spans="1:146" ht="15.75">
      <c r="A1562" s="2786">
        <v>4577</v>
      </c>
      <c r="B1562" s="2786" t="s">
        <v>454</v>
      </c>
      <c r="C1562" s="2786" t="s">
        <v>447</v>
      </c>
      <c r="D1562" s="2786" t="s">
        <v>322</v>
      </c>
      <c r="E1562" s="2786" t="s">
        <v>2175</v>
      </c>
      <c r="F1562" s="2786" t="s">
        <v>2175</v>
      </c>
      <c r="G1562" s="2786" t="s">
        <v>2175</v>
      </c>
      <c r="H1562" s="2786" t="s">
        <v>2665</v>
      </c>
      <c r="I1562" s="2786" t="s">
        <v>2175</v>
      </c>
      <c r="J1562" s="2786" t="s">
        <v>2187</v>
      </c>
      <c r="K1562" s="2787">
        <v>44013</v>
      </c>
      <c r="L1562" s="2786">
        <v>5000</v>
      </c>
      <c r="M1562" s="2786">
        <v>2500</v>
      </c>
      <c r="N1562" s="2786">
        <v>0</v>
      </c>
      <c r="O1562" s="2786">
        <v>0</v>
      </c>
      <c r="P1562" s="2786">
        <v>0</v>
      </c>
      <c r="Q1562" s="2786">
        <v>0</v>
      </c>
      <c r="R1562" s="2786">
        <v>8.41</v>
      </c>
      <c r="S1562" s="2786"/>
      <c r="T1562" s="2786"/>
      <c r="U1562" s="2786">
        <v>42050</v>
      </c>
      <c r="V1562" s="2786"/>
      <c r="W1562" s="2786">
        <v>42050</v>
      </c>
      <c r="X1562" s="2786">
        <v>42050</v>
      </c>
      <c r="Y1562" s="2786">
        <v>0</v>
      </c>
      <c r="Z1562" s="2786">
        <v>0</v>
      </c>
      <c r="AA1562" s="2786">
        <v>0</v>
      </c>
      <c r="AB1562" s="2786">
        <v>0</v>
      </c>
      <c r="AC1562" s="2786">
        <v>0</v>
      </c>
      <c r="AD1562" s="2786">
        <v>0</v>
      </c>
      <c r="AE1562" s="2786">
        <v>41233.333440315451</v>
      </c>
      <c r="AF1562" s="2786"/>
      <c r="AG1562" s="2786"/>
      <c r="AH1562" s="2786"/>
      <c r="AI1562" s="2786">
        <v>0</v>
      </c>
      <c r="AJ1562" s="2786">
        <v>0</v>
      </c>
      <c r="AK1562" s="2786">
        <v>610.00418030208004</v>
      </c>
      <c r="AL1562" s="2786">
        <v>0</v>
      </c>
      <c r="AM1562" s="2786">
        <v>0</v>
      </c>
      <c r="AN1562" s="2786">
        <v>174.134978984604</v>
      </c>
      <c r="AO1562" s="2786">
        <v>0</v>
      </c>
      <c r="AP1562" s="2786">
        <v>0</v>
      </c>
      <c r="AQ1562" s="2786">
        <v>0</v>
      </c>
      <c r="AR1562" s="2786">
        <v>0</v>
      </c>
      <c r="AS1562" s="2786"/>
      <c r="AT1562" s="2786"/>
      <c r="AU1562" s="2786">
        <v>0</v>
      </c>
      <c r="AV1562" s="2786">
        <v>0</v>
      </c>
      <c r="AW1562" s="2786">
        <v>0</v>
      </c>
      <c r="AX1562" s="2786"/>
      <c r="AY1562" s="2786"/>
      <c r="AZ1562" s="2786">
        <v>0</v>
      </c>
      <c r="BA1562" s="2786"/>
      <c r="BB1562" s="2786">
        <v>1.469748966896395</v>
      </c>
      <c r="BC1562" s="2786">
        <v>0</v>
      </c>
      <c r="BD1562" s="2786">
        <v>0</v>
      </c>
      <c r="BE1562" s="2786">
        <v>0</v>
      </c>
      <c r="BF1562" s="2786"/>
      <c r="BG1562" s="2786">
        <v>40.151223564934945</v>
      </c>
      <c r="BH1562" s="2786">
        <v>0</v>
      </c>
      <c r="BI1562" s="2786">
        <v>878.17</v>
      </c>
      <c r="BJ1562" s="2786">
        <v>0</v>
      </c>
      <c r="BK1562" s="2786">
        <v>0</v>
      </c>
      <c r="BL1562" s="2786">
        <v>0</v>
      </c>
      <c r="BM1562" s="2786"/>
      <c r="BN1562" s="2786"/>
      <c r="BO1562" s="2786">
        <v>21025</v>
      </c>
      <c r="BP1562" s="2786"/>
      <c r="BQ1562" s="2786"/>
      <c r="BR1562" s="2786"/>
      <c r="BS1562" s="2786"/>
      <c r="BT1562" s="2786"/>
      <c r="BU1562" s="2786"/>
      <c r="BV1562" s="2786">
        <v>40.151223564934945</v>
      </c>
      <c r="BW1562" s="2786"/>
      <c r="BX1562" s="2786"/>
      <c r="BY1562" s="2786"/>
      <c r="BZ1562" s="2786"/>
      <c r="CA1562" s="2786"/>
      <c r="CB1562" s="2786"/>
      <c r="CC1562" s="2786"/>
      <c r="CD1562" s="2786"/>
      <c r="CE1562" s="2786"/>
      <c r="CF1562" s="2786"/>
      <c r="CG1562" s="2786"/>
      <c r="CH1562" s="2786"/>
      <c r="CI1562" s="2786">
        <v>21025</v>
      </c>
      <c r="CJ1562" s="2786">
        <v>-2.9999999995197868E-2</v>
      </c>
      <c r="CK1562" s="2786"/>
      <c r="CL1562" s="2786"/>
      <c r="CM1562" s="2786"/>
      <c r="CN1562" s="2786"/>
      <c r="CO1562" s="2786">
        <v>0</v>
      </c>
      <c r="CP1562" s="2786">
        <v>0</v>
      </c>
      <c r="CQ1562" s="2786">
        <v>31</v>
      </c>
      <c r="CR1562" s="2786">
        <v>-18.181341862946397</v>
      </c>
      <c r="CS1562" s="2786">
        <v>0</v>
      </c>
      <c r="CT1562" s="2786">
        <v>0</v>
      </c>
      <c r="CU1562" s="2786">
        <v>0</v>
      </c>
      <c r="CV1562" s="2786">
        <v>0</v>
      </c>
      <c r="CW1562" s="2786"/>
      <c r="CX1562" s="2786"/>
      <c r="CY1562" s="2786"/>
      <c r="CZ1562" s="2786">
        <v>0</v>
      </c>
      <c r="DA1562" s="2786">
        <v>0</v>
      </c>
      <c r="DB1562" s="2786">
        <v>0</v>
      </c>
      <c r="DC1562" s="2786"/>
      <c r="DD1562" s="2786"/>
      <c r="DE1562" s="2786">
        <v>0</v>
      </c>
      <c r="DF1562" s="2786">
        <v>0</v>
      </c>
      <c r="DG1562" s="2786">
        <v>0.28028356803365995</v>
      </c>
      <c r="DH1562" s="2786">
        <v>0</v>
      </c>
      <c r="DI1562" s="2786">
        <v>0</v>
      </c>
      <c r="DJ1562" s="2786"/>
      <c r="DK1562" s="2786">
        <v>0</v>
      </c>
      <c r="DL1562" s="2786">
        <v>0</v>
      </c>
      <c r="DM1562" s="2786"/>
      <c r="DN1562" s="2786">
        <v>0</v>
      </c>
      <c r="DO1562" s="2786">
        <v>0</v>
      </c>
      <c r="DP1562" s="2786">
        <v>-18.461625430980007</v>
      </c>
      <c r="DQ1562" s="2786">
        <v>0</v>
      </c>
      <c r="DR1562" s="2786">
        <v>0</v>
      </c>
      <c r="DS1562" s="2786">
        <v>0</v>
      </c>
      <c r="DT1562" s="2786"/>
      <c r="DU1562" s="2786">
        <v>41233.333440315451</v>
      </c>
      <c r="DV1562" s="2786"/>
      <c r="DW1562" s="2786">
        <v>0</v>
      </c>
      <c r="DX1562" s="2786">
        <v>0</v>
      </c>
      <c r="DY1562" s="2786">
        <v>0</v>
      </c>
      <c r="DZ1562" s="2786"/>
      <c r="EA1562" s="2786">
        <v>0</v>
      </c>
      <c r="EB1562" s="2786"/>
      <c r="EC1562" s="2786">
        <v>117</v>
      </c>
      <c r="ED1562" s="2786"/>
      <c r="EE1562" s="2786"/>
      <c r="EF1562" s="2786"/>
      <c r="EG1562" s="2786"/>
      <c r="EH1562" s="2786">
        <v>0</v>
      </c>
      <c r="EI1562" s="2786">
        <v>-66.852526347267997</v>
      </c>
      <c r="EJ1562" s="2786"/>
      <c r="EK1562" s="2786">
        <v>-66.852526347267997</v>
      </c>
      <c r="EL1562" s="2786"/>
      <c r="EM1562" s="2786">
        <v>0</v>
      </c>
      <c r="EN1562" s="2786">
        <v>0</v>
      </c>
      <c r="EO1562" s="2786">
        <v>0</v>
      </c>
      <c r="EP1562" s="2786">
        <v>0</v>
      </c>
    </row>
    <row r="1563" spans="1:146" ht="15.75">
      <c r="A1563" s="2786">
        <v>4579</v>
      </c>
      <c r="B1563" s="2786" t="s">
        <v>454</v>
      </c>
      <c r="C1563" s="2786" t="s">
        <v>447</v>
      </c>
      <c r="D1563" s="2786" t="s">
        <v>322</v>
      </c>
      <c r="E1563" s="2786" t="s">
        <v>2175</v>
      </c>
      <c r="F1563" s="2786" t="s">
        <v>2175</v>
      </c>
      <c r="G1563" s="2786" t="s">
        <v>2175</v>
      </c>
      <c r="H1563" s="2786" t="s">
        <v>2666</v>
      </c>
      <c r="I1563" s="2786" t="s">
        <v>2175</v>
      </c>
      <c r="J1563" s="2786" t="s">
        <v>2187</v>
      </c>
      <c r="K1563" s="2787">
        <v>44013</v>
      </c>
      <c r="L1563" s="2786">
        <v>2000</v>
      </c>
      <c r="M1563" s="2786">
        <v>1000</v>
      </c>
      <c r="N1563" s="2786">
        <v>0</v>
      </c>
      <c r="O1563" s="2786">
        <v>0</v>
      </c>
      <c r="P1563" s="2786">
        <v>0</v>
      </c>
      <c r="Q1563" s="2786">
        <v>0</v>
      </c>
      <c r="R1563" s="2786">
        <v>8.41</v>
      </c>
      <c r="S1563" s="2786"/>
      <c r="T1563" s="2786"/>
      <c r="U1563" s="2786">
        <v>16820</v>
      </c>
      <c r="V1563" s="2786"/>
      <c r="W1563" s="2786">
        <v>16820</v>
      </c>
      <c r="X1563" s="2786">
        <v>16820</v>
      </c>
      <c r="Y1563" s="2786">
        <v>0</v>
      </c>
      <c r="Z1563" s="2786">
        <v>0</v>
      </c>
      <c r="AA1563" s="2786">
        <v>0</v>
      </c>
      <c r="AB1563" s="2786">
        <v>0</v>
      </c>
      <c r="AC1563" s="2786">
        <v>0</v>
      </c>
      <c r="AD1563" s="2786">
        <v>0</v>
      </c>
      <c r="AE1563" s="2786">
        <v>16493.333376126182</v>
      </c>
      <c r="AF1563" s="2786"/>
      <c r="AG1563" s="2786"/>
      <c r="AH1563" s="2786"/>
      <c r="AI1563" s="2786">
        <v>0</v>
      </c>
      <c r="AJ1563" s="2786">
        <v>0</v>
      </c>
      <c r="AK1563" s="2786">
        <v>244.00167212083201</v>
      </c>
      <c r="AL1563" s="2786">
        <v>0</v>
      </c>
      <c r="AM1563" s="2786">
        <v>0</v>
      </c>
      <c r="AN1563" s="2786">
        <v>69.653991593841596</v>
      </c>
      <c r="AO1563" s="2786">
        <v>0</v>
      </c>
      <c r="AP1563" s="2786">
        <v>0</v>
      </c>
      <c r="AQ1563" s="2786">
        <v>0</v>
      </c>
      <c r="AR1563" s="2786">
        <v>0</v>
      </c>
      <c r="AS1563" s="2786"/>
      <c r="AT1563" s="2786"/>
      <c r="AU1563" s="2786">
        <v>0</v>
      </c>
      <c r="AV1563" s="2786">
        <v>0</v>
      </c>
      <c r="AW1563" s="2786">
        <v>0</v>
      </c>
      <c r="AX1563" s="2786"/>
      <c r="AY1563" s="2786"/>
      <c r="AZ1563" s="2786">
        <v>0</v>
      </c>
      <c r="BA1563" s="2786"/>
      <c r="BB1563" s="2786">
        <v>0.58789958675855802</v>
      </c>
      <c r="BC1563" s="2786">
        <v>0</v>
      </c>
      <c r="BD1563" s="2786">
        <v>0</v>
      </c>
      <c r="BE1563" s="2786">
        <v>0</v>
      </c>
      <c r="BF1563" s="2786"/>
      <c r="BG1563" s="2786">
        <v>16.06048942597398</v>
      </c>
      <c r="BH1563" s="2786">
        <v>0</v>
      </c>
      <c r="BI1563" s="2786">
        <v>255.86</v>
      </c>
      <c r="BJ1563" s="2786">
        <v>0</v>
      </c>
      <c r="BK1563" s="2786">
        <v>0</v>
      </c>
      <c r="BL1563" s="2786">
        <v>0</v>
      </c>
      <c r="BM1563" s="2786"/>
      <c r="BN1563" s="2786"/>
      <c r="BO1563" s="2786">
        <v>8410</v>
      </c>
      <c r="BP1563" s="2786"/>
      <c r="BQ1563" s="2786"/>
      <c r="BR1563" s="2786"/>
      <c r="BS1563" s="2786"/>
      <c r="BT1563" s="2786"/>
      <c r="BU1563" s="2786"/>
      <c r="BV1563" s="2786">
        <v>16.06048942597398</v>
      </c>
      <c r="BW1563" s="2786"/>
      <c r="BX1563" s="2786"/>
      <c r="BY1563" s="2786"/>
      <c r="BZ1563" s="2786"/>
      <c r="CA1563" s="2786"/>
      <c r="CB1563" s="2786"/>
      <c r="CC1563" s="2786"/>
      <c r="CD1563" s="2786"/>
      <c r="CE1563" s="2786"/>
      <c r="CF1563" s="2786"/>
      <c r="CG1563" s="2786"/>
      <c r="CH1563" s="2786"/>
      <c r="CI1563" s="2786">
        <v>8410</v>
      </c>
      <c r="CJ1563" s="2786">
        <v>-3.0000000000654836E-2</v>
      </c>
      <c r="CK1563" s="2786"/>
      <c r="CL1563" s="2786"/>
      <c r="CM1563" s="2786"/>
      <c r="CN1563" s="2786"/>
      <c r="CO1563" s="2786">
        <v>0</v>
      </c>
      <c r="CP1563" s="2786">
        <v>0</v>
      </c>
      <c r="CQ1563" s="2786">
        <v>31</v>
      </c>
      <c r="CR1563" s="2786">
        <v>-7.2725367451785701</v>
      </c>
      <c r="CS1563" s="2786">
        <v>0</v>
      </c>
      <c r="CT1563" s="2786">
        <v>0</v>
      </c>
      <c r="CU1563" s="2786">
        <v>0</v>
      </c>
      <c r="CV1563" s="2786">
        <v>0</v>
      </c>
      <c r="CW1563" s="2786"/>
      <c r="CX1563" s="2786"/>
      <c r="CY1563" s="2786"/>
      <c r="CZ1563" s="2786">
        <v>0</v>
      </c>
      <c r="DA1563" s="2786">
        <v>0</v>
      </c>
      <c r="DB1563" s="2786">
        <v>0</v>
      </c>
      <c r="DC1563" s="2786"/>
      <c r="DD1563" s="2786"/>
      <c r="DE1563" s="2786">
        <v>0</v>
      </c>
      <c r="DF1563" s="2786">
        <v>0</v>
      </c>
      <c r="DG1563" s="2786">
        <v>0.11211342721346185</v>
      </c>
      <c r="DH1563" s="2786">
        <v>0</v>
      </c>
      <c r="DI1563" s="2786">
        <v>0</v>
      </c>
      <c r="DJ1563" s="2786"/>
      <c r="DK1563" s="2786">
        <v>0</v>
      </c>
      <c r="DL1563" s="2786">
        <v>0</v>
      </c>
      <c r="DM1563" s="2786"/>
      <c r="DN1563" s="2786">
        <v>0</v>
      </c>
      <c r="DO1563" s="2786">
        <v>0</v>
      </c>
      <c r="DP1563" s="2786">
        <v>-7.3846501723919928</v>
      </c>
      <c r="DQ1563" s="2786">
        <v>0</v>
      </c>
      <c r="DR1563" s="2786">
        <v>0</v>
      </c>
      <c r="DS1563" s="2786">
        <v>0</v>
      </c>
      <c r="DT1563" s="2786"/>
      <c r="DU1563" s="2786">
        <v>16493.333376126182</v>
      </c>
      <c r="DV1563" s="2786"/>
      <c r="DW1563" s="2786">
        <v>0</v>
      </c>
      <c r="DX1563" s="2786">
        <v>0</v>
      </c>
      <c r="DY1563" s="2786">
        <v>0</v>
      </c>
      <c r="DZ1563" s="2786"/>
      <c r="EA1563" s="2786">
        <v>0</v>
      </c>
      <c r="EB1563" s="2786"/>
      <c r="EC1563" s="2786">
        <v>117</v>
      </c>
      <c r="ED1563" s="2786"/>
      <c r="EE1563" s="2786"/>
      <c r="EF1563" s="2786"/>
      <c r="EG1563" s="2786"/>
      <c r="EH1563" s="2786">
        <v>0</v>
      </c>
      <c r="EI1563" s="2786">
        <v>-66.852526347267997</v>
      </c>
      <c r="EJ1563" s="2786"/>
      <c r="EK1563" s="2786">
        <v>-66.852526347267997</v>
      </c>
      <c r="EL1563" s="2786"/>
      <c r="EM1563" s="2786">
        <v>0</v>
      </c>
      <c r="EN1563" s="2786">
        <v>0</v>
      </c>
      <c r="EO1563" s="2786">
        <v>0</v>
      </c>
      <c r="EP1563" s="2786">
        <v>0</v>
      </c>
    </row>
    <row r="1564" spans="1:146" ht="15.75">
      <c r="A1564" s="2786">
        <v>4582</v>
      </c>
      <c r="B1564" s="2786" t="s">
        <v>454</v>
      </c>
      <c r="C1564" s="2786" t="s">
        <v>447</v>
      </c>
      <c r="D1564" s="2786" t="s">
        <v>322</v>
      </c>
      <c r="E1564" s="2786" t="s">
        <v>2175</v>
      </c>
      <c r="F1564" s="2786" t="s">
        <v>2175</v>
      </c>
      <c r="G1564" s="2786" t="s">
        <v>2175</v>
      </c>
      <c r="H1564" s="2786" t="s">
        <v>2667</v>
      </c>
      <c r="I1564" s="2786" t="s">
        <v>2175</v>
      </c>
      <c r="J1564" s="2786" t="s">
        <v>2187</v>
      </c>
      <c r="K1564" s="2787">
        <v>44013</v>
      </c>
      <c r="L1564" s="2786">
        <v>5300</v>
      </c>
      <c r="M1564" s="2786">
        <v>2650</v>
      </c>
      <c r="N1564" s="2786">
        <v>0</v>
      </c>
      <c r="O1564" s="2786">
        <v>0</v>
      </c>
      <c r="P1564" s="2786">
        <v>0</v>
      </c>
      <c r="Q1564" s="2786">
        <v>0</v>
      </c>
      <c r="R1564" s="2786">
        <v>8.41</v>
      </c>
      <c r="S1564" s="2786"/>
      <c r="T1564" s="2786"/>
      <c r="U1564" s="2786">
        <v>44573</v>
      </c>
      <c r="V1564" s="2786"/>
      <c r="W1564" s="2786">
        <v>44573</v>
      </c>
      <c r="X1564" s="2786">
        <v>44573</v>
      </c>
      <c r="Y1564" s="2786">
        <v>0</v>
      </c>
      <c r="Z1564" s="2786">
        <v>0</v>
      </c>
      <c r="AA1564" s="2786">
        <v>0</v>
      </c>
      <c r="AB1564" s="2786">
        <v>0</v>
      </c>
      <c r="AC1564" s="2786">
        <v>0</v>
      </c>
      <c r="AD1564" s="2786">
        <v>0</v>
      </c>
      <c r="AE1564" s="2786">
        <v>43707.333446734381</v>
      </c>
      <c r="AF1564" s="2786"/>
      <c r="AG1564" s="2786"/>
      <c r="AH1564" s="2786"/>
      <c r="AI1564" s="2786">
        <v>0</v>
      </c>
      <c r="AJ1564" s="2786">
        <v>0</v>
      </c>
      <c r="AK1564" s="2786">
        <v>646.60443112020482</v>
      </c>
      <c r="AL1564" s="2786">
        <v>0</v>
      </c>
      <c r="AM1564" s="2786">
        <v>0</v>
      </c>
      <c r="AN1564" s="2786">
        <v>184.58307772368025</v>
      </c>
      <c r="AO1564" s="2786">
        <v>0</v>
      </c>
      <c r="AP1564" s="2786">
        <v>0</v>
      </c>
      <c r="AQ1564" s="2786">
        <v>0</v>
      </c>
      <c r="AR1564" s="2786">
        <v>0</v>
      </c>
      <c r="AS1564" s="2786"/>
      <c r="AT1564" s="2786"/>
      <c r="AU1564" s="2786">
        <v>0</v>
      </c>
      <c r="AV1564" s="2786">
        <v>0</v>
      </c>
      <c r="AW1564" s="2786">
        <v>0</v>
      </c>
      <c r="AX1564" s="2786"/>
      <c r="AY1564" s="2786"/>
      <c r="AZ1564" s="2786">
        <v>0</v>
      </c>
      <c r="BA1564" s="2786"/>
      <c r="BB1564" s="2786">
        <v>1.5579339049101786</v>
      </c>
      <c r="BC1564" s="2786">
        <v>0</v>
      </c>
      <c r="BD1564" s="2786">
        <v>0</v>
      </c>
      <c r="BE1564" s="2786">
        <v>0</v>
      </c>
      <c r="BF1564" s="2786"/>
      <c r="BG1564" s="2786">
        <v>42.560296978831047</v>
      </c>
      <c r="BH1564" s="2786">
        <v>0</v>
      </c>
      <c r="BI1564" s="2786">
        <v>930.86</v>
      </c>
      <c r="BJ1564" s="2786">
        <v>0</v>
      </c>
      <c r="BK1564" s="2786">
        <v>0</v>
      </c>
      <c r="BL1564" s="2786">
        <v>0</v>
      </c>
      <c r="BM1564" s="2786"/>
      <c r="BN1564" s="2786"/>
      <c r="BO1564" s="2786">
        <v>22286.5</v>
      </c>
      <c r="BP1564" s="2786"/>
      <c r="BQ1564" s="2786"/>
      <c r="BR1564" s="2786"/>
      <c r="BS1564" s="2786"/>
      <c r="BT1564" s="2786"/>
      <c r="BU1564" s="2786"/>
      <c r="BV1564" s="2786">
        <v>42.560296978831047</v>
      </c>
      <c r="BW1564" s="2786"/>
      <c r="BX1564" s="2786"/>
      <c r="BY1564" s="2786"/>
      <c r="BZ1564" s="2786"/>
      <c r="CA1564" s="2786"/>
      <c r="CB1564" s="2786"/>
      <c r="CC1564" s="2786"/>
      <c r="CD1564" s="2786"/>
      <c r="CE1564" s="2786"/>
      <c r="CF1564" s="2786"/>
      <c r="CG1564" s="2786"/>
      <c r="CH1564" s="2786"/>
      <c r="CI1564" s="2786">
        <v>22286.5</v>
      </c>
      <c r="CJ1564" s="2786">
        <v>-2.9999999995197868E-2</v>
      </c>
      <c r="CK1564" s="2786"/>
      <c r="CL1564" s="2786"/>
      <c r="CM1564" s="2786"/>
      <c r="CN1564" s="2786"/>
      <c r="CO1564" s="2786">
        <v>0</v>
      </c>
      <c r="CP1564" s="2786">
        <v>0</v>
      </c>
      <c r="CQ1564" s="2786">
        <v>31</v>
      </c>
      <c r="CR1564" s="2786">
        <v>-19.272222374723242</v>
      </c>
      <c r="CS1564" s="2786">
        <v>0</v>
      </c>
      <c r="CT1564" s="2786">
        <v>0</v>
      </c>
      <c r="CU1564" s="2786">
        <v>0</v>
      </c>
      <c r="CV1564" s="2786">
        <v>0</v>
      </c>
      <c r="CW1564" s="2786"/>
      <c r="CX1564" s="2786"/>
      <c r="CY1564" s="2786"/>
      <c r="CZ1564" s="2786">
        <v>0</v>
      </c>
      <c r="DA1564" s="2786">
        <v>0</v>
      </c>
      <c r="DB1564" s="2786">
        <v>0</v>
      </c>
      <c r="DC1564" s="2786"/>
      <c r="DD1564" s="2786"/>
      <c r="DE1564" s="2786">
        <v>0</v>
      </c>
      <c r="DF1564" s="2786">
        <v>0</v>
      </c>
      <c r="DG1564" s="2786">
        <v>0.29710058211567514</v>
      </c>
      <c r="DH1564" s="2786">
        <v>0</v>
      </c>
      <c r="DI1564" s="2786">
        <v>0</v>
      </c>
      <c r="DJ1564" s="2786"/>
      <c r="DK1564" s="2786">
        <v>0</v>
      </c>
      <c r="DL1564" s="2786">
        <v>0</v>
      </c>
      <c r="DM1564" s="2786"/>
      <c r="DN1564" s="2786">
        <v>0</v>
      </c>
      <c r="DO1564" s="2786">
        <v>0</v>
      </c>
      <c r="DP1564" s="2786">
        <v>-19.569322956838789</v>
      </c>
      <c r="DQ1564" s="2786">
        <v>0</v>
      </c>
      <c r="DR1564" s="2786">
        <v>0</v>
      </c>
      <c r="DS1564" s="2786">
        <v>0</v>
      </c>
      <c r="DT1564" s="2786"/>
      <c r="DU1564" s="2786">
        <v>43707.333446734381</v>
      </c>
      <c r="DV1564" s="2786"/>
      <c r="DW1564" s="2786">
        <v>0</v>
      </c>
      <c r="DX1564" s="2786">
        <v>0</v>
      </c>
      <c r="DY1564" s="2786">
        <v>0</v>
      </c>
      <c r="DZ1564" s="2786"/>
      <c r="EA1564" s="2786">
        <v>0</v>
      </c>
      <c r="EB1564" s="2786"/>
      <c r="EC1564" s="2786">
        <v>117</v>
      </c>
      <c r="ED1564" s="2786"/>
      <c r="EE1564" s="2786"/>
      <c r="EF1564" s="2786"/>
      <c r="EG1564" s="2786"/>
      <c r="EH1564" s="2786">
        <v>0</v>
      </c>
      <c r="EI1564" s="2786">
        <v>-66.852526347267997</v>
      </c>
      <c r="EJ1564" s="2786"/>
      <c r="EK1564" s="2786">
        <v>-66.852526347267997</v>
      </c>
      <c r="EL1564" s="2786"/>
      <c r="EM1564" s="2786">
        <v>0</v>
      </c>
      <c r="EN1564" s="2786">
        <v>0</v>
      </c>
      <c r="EO1564" s="2786">
        <v>0</v>
      </c>
      <c r="EP1564" s="2786">
        <v>0</v>
      </c>
    </row>
    <row r="1565" spans="1:146" ht="15.75">
      <c r="A1565" s="2786">
        <v>4586</v>
      </c>
      <c r="B1565" s="2786" t="s">
        <v>454</v>
      </c>
      <c r="C1565" s="2786" t="s">
        <v>447</v>
      </c>
      <c r="D1565" s="2786" t="s">
        <v>322</v>
      </c>
      <c r="E1565" s="2786" t="s">
        <v>2175</v>
      </c>
      <c r="F1565" s="2786" t="s">
        <v>2175</v>
      </c>
      <c r="G1565" s="2786" t="s">
        <v>2175</v>
      </c>
      <c r="H1565" s="2786" t="s">
        <v>2668</v>
      </c>
      <c r="I1565" s="2786" t="s">
        <v>2175</v>
      </c>
      <c r="J1565" s="2786" t="s">
        <v>2187</v>
      </c>
      <c r="K1565" s="2787">
        <v>44013</v>
      </c>
      <c r="L1565" s="2786">
        <v>5690</v>
      </c>
      <c r="M1565" s="2786">
        <v>2845</v>
      </c>
      <c r="N1565" s="2786">
        <v>0</v>
      </c>
      <c r="O1565" s="2786">
        <v>0</v>
      </c>
      <c r="P1565" s="2786">
        <v>0</v>
      </c>
      <c r="Q1565" s="2786">
        <v>0</v>
      </c>
      <c r="R1565" s="2786">
        <v>8.41</v>
      </c>
      <c r="S1565" s="2786"/>
      <c r="T1565" s="2786"/>
      <c r="U1565" s="2786">
        <v>47852.9</v>
      </c>
      <c r="V1565" s="2786"/>
      <c r="W1565" s="2786">
        <v>47852.9</v>
      </c>
      <c r="X1565" s="2786">
        <v>47852.9</v>
      </c>
      <c r="Y1565" s="2786">
        <v>0</v>
      </c>
      <c r="Z1565" s="2786">
        <v>0</v>
      </c>
      <c r="AA1565" s="2786">
        <v>0</v>
      </c>
      <c r="AB1565" s="2786">
        <v>0</v>
      </c>
      <c r="AC1565" s="2786">
        <v>0</v>
      </c>
      <c r="AD1565" s="2786">
        <v>0</v>
      </c>
      <c r="AE1565" s="2786">
        <v>46923.533455078985</v>
      </c>
      <c r="AF1565" s="2786"/>
      <c r="AG1565" s="2786"/>
      <c r="AH1565" s="2786"/>
      <c r="AI1565" s="2786">
        <v>0</v>
      </c>
      <c r="AJ1565" s="2786">
        <v>0</v>
      </c>
      <c r="AK1565" s="2786">
        <v>694.18475718376703</v>
      </c>
      <c r="AL1565" s="2786">
        <v>0</v>
      </c>
      <c r="AM1565" s="2786">
        <v>0</v>
      </c>
      <c r="AN1565" s="2786">
        <v>198.16560608447935</v>
      </c>
      <c r="AO1565" s="2786">
        <v>0</v>
      </c>
      <c r="AP1565" s="2786">
        <v>0</v>
      </c>
      <c r="AQ1565" s="2786">
        <v>0</v>
      </c>
      <c r="AR1565" s="2786">
        <v>0</v>
      </c>
      <c r="AS1565" s="2786"/>
      <c r="AT1565" s="2786"/>
      <c r="AU1565" s="2786">
        <v>0</v>
      </c>
      <c r="AV1565" s="2786">
        <v>0</v>
      </c>
      <c r="AW1565" s="2786">
        <v>0</v>
      </c>
      <c r="AX1565" s="2786"/>
      <c r="AY1565" s="2786"/>
      <c r="AZ1565" s="2786">
        <v>0</v>
      </c>
      <c r="BA1565" s="2786"/>
      <c r="BB1565" s="2786">
        <v>1.6725743243280975</v>
      </c>
      <c r="BC1565" s="2786">
        <v>0</v>
      </c>
      <c r="BD1565" s="2786">
        <v>0</v>
      </c>
      <c r="BE1565" s="2786">
        <v>0</v>
      </c>
      <c r="BF1565" s="2786"/>
      <c r="BG1565" s="2786">
        <v>45.692092416895967</v>
      </c>
      <c r="BH1565" s="2786">
        <v>0</v>
      </c>
      <c r="BI1565" s="2786">
        <v>999.36</v>
      </c>
      <c r="BJ1565" s="2786">
        <v>0</v>
      </c>
      <c r="BK1565" s="2786">
        <v>0</v>
      </c>
      <c r="BL1565" s="2786">
        <v>0</v>
      </c>
      <c r="BM1565" s="2786"/>
      <c r="BN1565" s="2786"/>
      <c r="BO1565" s="2786">
        <v>23926.45</v>
      </c>
      <c r="BP1565" s="2786"/>
      <c r="BQ1565" s="2786"/>
      <c r="BR1565" s="2786"/>
      <c r="BS1565" s="2786"/>
      <c r="BT1565" s="2786"/>
      <c r="BU1565" s="2786"/>
      <c r="BV1565" s="2786">
        <v>45.692092416895967</v>
      </c>
      <c r="BW1565" s="2786"/>
      <c r="BX1565" s="2786"/>
      <c r="BY1565" s="2786"/>
      <c r="BZ1565" s="2786"/>
      <c r="CA1565" s="2786"/>
      <c r="CB1565" s="2786"/>
      <c r="CC1565" s="2786"/>
      <c r="CD1565" s="2786"/>
      <c r="CE1565" s="2786"/>
      <c r="CF1565" s="2786"/>
      <c r="CG1565" s="2786"/>
      <c r="CH1565" s="2786"/>
      <c r="CI1565" s="2786">
        <v>23926.45</v>
      </c>
      <c r="CJ1565" s="2786">
        <v>-2.9999999995197868E-2</v>
      </c>
      <c r="CK1565" s="2786"/>
      <c r="CL1565" s="2786"/>
      <c r="CM1565" s="2786"/>
      <c r="CN1565" s="2786"/>
      <c r="CO1565" s="2786">
        <v>0</v>
      </c>
      <c r="CP1565" s="2786">
        <v>0</v>
      </c>
      <c r="CQ1565" s="2786">
        <v>31</v>
      </c>
      <c r="CR1565" s="2786">
        <v>-20.690367040032925</v>
      </c>
      <c r="CS1565" s="2786">
        <v>0</v>
      </c>
      <c r="CT1565" s="2786">
        <v>0</v>
      </c>
      <c r="CU1565" s="2786">
        <v>0</v>
      </c>
      <c r="CV1565" s="2786">
        <v>0</v>
      </c>
      <c r="CW1565" s="2786"/>
      <c r="CX1565" s="2786"/>
      <c r="CY1565" s="2786"/>
      <c r="CZ1565" s="2786">
        <v>0</v>
      </c>
      <c r="DA1565" s="2786">
        <v>0</v>
      </c>
      <c r="DB1565" s="2786">
        <v>0</v>
      </c>
      <c r="DC1565" s="2786"/>
      <c r="DD1565" s="2786"/>
      <c r="DE1565" s="2786">
        <v>0</v>
      </c>
      <c r="DF1565" s="2786">
        <v>0</v>
      </c>
      <c r="DG1565" s="2786">
        <v>0.31896270042230412</v>
      </c>
      <c r="DH1565" s="2786">
        <v>0</v>
      </c>
      <c r="DI1565" s="2786">
        <v>0</v>
      </c>
      <c r="DJ1565" s="2786"/>
      <c r="DK1565" s="2786">
        <v>0</v>
      </c>
      <c r="DL1565" s="2786">
        <v>0</v>
      </c>
      <c r="DM1565" s="2786"/>
      <c r="DN1565" s="2786">
        <v>0</v>
      </c>
      <c r="DO1565" s="2786">
        <v>0</v>
      </c>
      <c r="DP1565" s="2786">
        <v>-21.009329740455229</v>
      </c>
      <c r="DQ1565" s="2786">
        <v>0</v>
      </c>
      <c r="DR1565" s="2786">
        <v>0</v>
      </c>
      <c r="DS1565" s="2786">
        <v>0</v>
      </c>
      <c r="DT1565" s="2786"/>
      <c r="DU1565" s="2786">
        <v>46923.533455078985</v>
      </c>
      <c r="DV1565" s="2786"/>
      <c r="DW1565" s="2786">
        <v>0</v>
      </c>
      <c r="DX1565" s="2786">
        <v>0</v>
      </c>
      <c r="DY1565" s="2786">
        <v>0</v>
      </c>
      <c r="DZ1565" s="2786"/>
      <c r="EA1565" s="2786">
        <v>0</v>
      </c>
      <c r="EB1565" s="2786"/>
      <c r="EC1565" s="2786">
        <v>117</v>
      </c>
      <c r="ED1565" s="2786"/>
      <c r="EE1565" s="2786"/>
      <c r="EF1565" s="2786"/>
      <c r="EG1565" s="2786"/>
      <c r="EH1565" s="2786">
        <v>0</v>
      </c>
      <c r="EI1565" s="2786">
        <v>-66.852526347267997</v>
      </c>
      <c r="EJ1565" s="2786"/>
      <c r="EK1565" s="2786">
        <v>-66.852526347267997</v>
      </c>
      <c r="EL1565" s="2786"/>
      <c r="EM1565" s="2786">
        <v>0</v>
      </c>
      <c r="EN1565" s="2786">
        <v>0</v>
      </c>
      <c r="EO1565" s="2786">
        <v>0</v>
      </c>
      <c r="EP1565" s="2786">
        <v>0</v>
      </c>
    </row>
    <row r="1566" spans="1:146" ht="15.75">
      <c r="A1566" s="2786">
        <v>4588</v>
      </c>
      <c r="B1566" s="2786" t="s">
        <v>454</v>
      </c>
      <c r="C1566" s="2786" t="s">
        <v>447</v>
      </c>
      <c r="D1566" s="2786" t="s">
        <v>322</v>
      </c>
      <c r="E1566" s="2786" t="s">
        <v>2175</v>
      </c>
      <c r="F1566" s="2786" t="s">
        <v>2175</v>
      </c>
      <c r="G1566" s="2786" t="s">
        <v>2175</v>
      </c>
      <c r="H1566" s="2786" t="s">
        <v>2669</v>
      </c>
      <c r="I1566" s="2786" t="s">
        <v>2175</v>
      </c>
      <c r="J1566" s="2786" t="s">
        <v>2187</v>
      </c>
      <c r="K1566" s="2787">
        <v>44013</v>
      </c>
      <c r="L1566" s="2786">
        <v>7520</v>
      </c>
      <c r="M1566" s="2786">
        <v>0</v>
      </c>
      <c r="N1566" s="2786">
        <v>0</v>
      </c>
      <c r="O1566" s="2786">
        <v>0</v>
      </c>
      <c r="P1566" s="2786">
        <v>0</v>
      </c>
      <c r="Q1566" s="2786">
        <v>0</v>
      </c>
      <c r="R1566" s="2786">
        <v>8.41</v>
      </c>
      <c r="S1566" s="2786"/>
      <c r="T1566" s="2786"/>
      <c r="U1566" s="2786">
        <v>63243.200000000004</v>
      </c>
      <c r="V1566" s="2786"/>
      <c r="W1566" s="2786">
        <v>63243.200000000004</v>
      </c>
      <c r="X1566" s="2786">
        <v>63243.200000000004</v>
      </c>
      <c r="Y1566" s="2786">
        <v>0</v>
      </c>
      <c r="Z1566" s="2786">
        <v>0</v>
      </c>
      <c r="AA1566" s="2786">
        <v>0</v>
      </c>
      <c r="AB1566" s="2786">
        <v>0</v>
      </c>
      <c r="AC1566" s="2786">
        <v>0</v>
      </c>
      <c r="AD1566" s="2786">
        <v>0</v>
      </c>
      <c r="AE1566" s="2786">
        <v>62014.933494234436</v>
      </c>
      <c r="AF1566" s="2786"/>
      <c r="AG1566" s="2786"/>
      <c r="AH1566" s="2786"/>
      <c r="AI1566" s="2786">
        <v>0</v>
      </c>
      <c r="AJ1566" s="2786">
        <v>0</v>
      </c>
      <c r="AK1566" s="2786">
        <v>917.4462871743284</v>
      </c>
      <c r="AL1566" s="2786">
        <v>0</v>
      </c>
      <c r="AM1566" s="2786">
        <v>0</v>
      </c>
      <c r="AN1566" s="2786">
        <v>261.89900839284439</v>
      </c>
      <c r="AO1566" s="2786">
        <v>0</v>
      </c>
      <c r="AP1566" s="2786">
        <v>0</v>
      </c>
      <c r="AQ1566" s="2786">
        <v>0</v>
      </c>
      <c r="AR1566" s="2786">
        <v>0</v>
      </c>
      <c r="AS1566" s="2786"/>
      <c r="AT1566" s="2786"/>
      <c r="AU1566" s="2786">
        <v>0</v>
      </c>
      <c r="AV1566" s="2786">
        <v>0</v>
      </c>
      <c r="AW1566" s="2786">
        <v>0</v>
      </c>
      <c r="AX1566" s="2786"/>
      <c r="AY1566" s="2786"/>
      <c r="AZ1566" s="2786">
        <v>0</v>
      </c>
      <c r="BA1566" s="2786"/>
      <c r="BB1566" s="2786">
        <v>2.2105024462121778</v>
      </c>
      <c r="BC1566" s="2786">
        <v>0</v>
      </c>
      <c r="BD1566" s="2786">
        <v>0</v>
      </c>
      <c r="BE1566" s="2786">
        <v>0</v>
      </c>
      <c r="BF1566" s="2786"/>
      <c r="BG1566" s="2786">
        <v>60.387440241662162</v>
      </c>
      <c r="BH1566" s="2786">
        <v>0</v>
      </c>
      <c r="BI1566" s="2786">
        <v>0</v>
      </c>
      <c r="BJ1566" s="2786">
        <v>0</v>
      </c>
      <c r="BK1566" s="2786">
        <v>0</v>
      </c>
      <c r="BL1566" s="2786">
        <v>0</v>
      </c>
      <c r="BM1566" s="2786"/>
      <c r="BN1566" s="2786"/>
      <c r="BO1566" s="2786">
        <v>63243.200000000004</v>
      </c>
      <c r="BP1566" s="2786"/>
      <c r="BQ1566" s="2786"/>
      <c r="BR1566" s="2786"/>
      <c r="BS1566" s="2786"/>
      <c r="BT1566" s="2786"/>
      <c r="BU1566" s="2786"/>
      <c r="BV1566" s="2786">
        <v>60.387440241662162</v>
      </c>
      <c r="BW1566" s="2786"/>
      <c r="BX1566" s="2786"/>
      <c r="BY1566" s="2786"/>
      <c r="BZ1566" s="2786"/>
      <c r="CA1566" s="2786"/>
      <c r="CB1566" s="2786"/>
      <c r="CC1566" s="2786"/>
      <c r="CD1566" s="2786"/>
      <c r="CE1566" s="2786"/>
      <c r="CF1566" s="2786"/>
      <c r="CG1566" s="2786"/>
      <c r="CH1566" s="2786"/>
      <c r="CI1566" s="2786">
        <v>0</v>
      </c>
      <c r="CJ1566" s="2786">
        <v>-0.03</v>
      </c>
      <c r="CK1566" s="2786"/>
      <c r="CL1566" s="2786"/>
      <c r="CM1566" s="2786"/>
      <c r="CN1566" s="2786"/>
      <c r="CO1566" s="2786">
        <v>0</v>
      </c>
      <c r="CP1566" s="2786">
        <v>0</v>
      </c>
      <c r="CQ1566" s="2786">
        <v>31</v>
      </c>
      <c r="CR1566" s="2786">
        <v>-27.344738161871192</v>
      </c>
      <c r="CS1566" s="2786">
        <v>0</v>
      </c>
      <c r="CT1566" s="2786">
        <v>0</v>
      </c>
      <c r="CU1566" s="2786">
        <v>0</v>
      </c>
      <c r="CV1566" s="2786">
        <v>0</v>
      </c>
      <c r="CW1566" s="2786"/>
      <c r="CX1566" s="2786"/>
      <c r="CY1566" s="2786"/>
      <c r="CZ1566" s="2786">
        <v>0</v>
      </c>
      <c r="DA1566" s="2786">
        <v>0</v>
      </c>
      <c r="DB1566" s="2786">
        <v>0</v>
      </c>
      <c r="DC1566" s="2786"/>
      <c r="DD1566" s="2786"/>
      <c r="DE1566" s="2786">
        <v>0</v>
      </c>
      <c r="DF1566" s="2786">
        <v>0</v>
      </c>
      <c r="DG1566" s="2786">
        <v>0.42154648632262592</v>
      </c>
      <c r="DH1566" s="2786">
        <v>0</v>
      </c>
      <c r="DI1566" s="2786">
        <v>0</v>
      </c>
      <c r="DJ1566" s="2786"/>
      <c r="DK1566" s="2786">
        <v>0</v>
      </c>
      <c r="DL1566" s="2786">
        <v>0</v>
      </c>
      <c r="DM1566" s="2786"/>
      <c r="DN1566" s="2786">
        <v>0</v>
      </c>
      <c r="DO1566" s="2786">
        <v>0</v>
      </c>
      <c r="DP1566" s="2786">
        <v>-27.766284648193874</v>
      </c>
      <c r="DQ1566" s="2786">
        <v>0</v>
      </c>
      <c r="DR1566" s="2786">
        <v>0</v>
      </c>
      <c r="DS1566" s="2786">
        <v>0</v>
      </c>
      <c r="DT1566" s="2786"/>
      <c r="DU1566" s="2786">
        <v>62014.933494234436</v>
      </c>
      <c r="DV1566" s="2786"/>
      <c r="DW1566" s="2786">
        <v>0</v>
      </c>
      <c r="DX1566" s="2786">
        <v>0</v>
      </c>
      <c r="DY1566" s="2786">
        <v>0</v>
      </c>
      <c r="DZ1566" s="2786"/>
      <c r="EA1566" s="2786">
        <v>0</v>
      </c>
      <c r="EB1566" s="2786"/>
      <c r="EC1566" s="2786">
        <v>117</v>
      </c>
      <c r="ED1566" s="2786"/>
      <c r="EE1566" s="2786"/>
      <c r="EF1566" s="2786"/>
      <c r="EG1566" s="2786"/>
      <c r="EH1566" s="2786">
        <v>0</v>
      </c>
      <c r="EI1566" s="2786">
        <v>-66.852526347267997</v>
      </c>
      <c r="EJ1566" s="2786"/>
      <c r="EK1566" s="2786">
        <v>-66.852526347267997</v>
      </c>
      <c r="EL1566" s="2786"/>
      <c r="EM1566" s="2786">
        <v>0</v>
      </c>
      <c r="EN1566" s="2786">
        <v>0</v>
      </c>
      <c r="EO1566" s="2786">
        <v>0</v>
      </c>
      <c r="EP1566" s="2786">
        <v>0</v>
      </c>
    </row>
    <row r="1567" spans="1:146" ht="15.75">
      <c r="A1567" s="2786">
        <v>4592</v>
      </c>
      <c r="B1567" s="2786" t="s">
        <v>454</v>
      </c>
      <c r="C1567" s="2786" t="s">
        <v>447</v>
      </c>
      <c r="D1567" s="2786" t="s">
        <v>322</v>
      </c>
      <c r="E1567" s="2786" t="s">
        <v>2175</v>
      </c>
      <c r="F1567" s="2786" t="s">
        <v>2175</v>
      </c>
      <c r="G1567" s="2786" t="s">
        <v>2175</v>
      </c>
      <c r="H1567" s="2786" t="s">
        <v>2670</v>
      </c>
      <c r="I1567" s="2786" t="s">
        <v>2175</v>
      </c>
      <c r="J1567" s="2786" t="s">
        <v>2187</v>
      </c>
      <c r="K1567" s="2787">
        <v>44013</v>
      </c>
      <c r="L1567" s="2786">
        <v>29900</v>
      </c>
      <c r="M1567" s="2786">
        <v>14950</v>
      </c>
      <c r="N1567" s="2786">
        <v>0</v>
      </c>
      <c r="O1567" s="2786">
        <v>0</v>
      </c>
      <c r="P1567" s="2786">
        <v>0</v>
      </c>
      <c r="Q1567" s="2786">
        <v>0</v>
      </c>
      <c r="R1567" s="2786">
        <v>8.41</v>
      </c>
      <c r="S1567" s="2786"/>
      <c r="T1567" s="2786"/>
      <c r="U1567" s="2786">
        <v>251459</v>
      </c>
      <c r="V1567" s="2786"/>
      <c r="W1567" s="2786">
        <v>251459</v>
      </c>
      <c r="X1567" s="2786">
        <v>251459</v>
      </c>
      <c r="Y1567" s="2786">
        <v>0</v>
      </c>
      <c r="Z1567" s="2786">
        <v>0</v>
      </c>
      <c r="AA1567" s="2786">
        <v>0</v>
      </c>
      <c r="AB1567" s="2786">
        <v>0</v>
      </c>
      <c r="AC1567" s="2786">
        <v>0</v>
      </c>
      <c r="AD1567" s="2786">
        <v>0</v>
      </c>
      <c r="AE1567" s="2786">
        <v>246575.33397308641</v>
      </c>
      <c r="AF1567" s="2786"/>
      <c r="AG1567" s="2786"/>
      <c r="AH1567" s="2786"/>
      <c r="AI1567" s="2786">
        <v>0</v>
      </c>
      <c r="AJ1567" s="2786">
        <v>0</v>
      </c>
      <c r="AK1567" s="2786">
        <v>3647.8249982064385</v>
      </c>
      <c r="AL1567" s="2786">
        <v>0</v>
      </c>
      <c r="AM1567" s="2786">
        <v>0</v>
      </c>
      <c r="AN1567" s="2786">
        <v>1041.327174327932</v>
      </c>
      <c r="AO1567" s="2786">
        <v>0</v>
      </c>
      <c r="AP1567" s="2786">
        <v>0</v>
      </c>
      <c r="AQ1567" s="2786">
        <v>0</v>
      </c>
      <c r="AR1567" s="2786">
        <v>0</v>
      </c>
      <c r="AS1567" s="2786"/>
      <c r="AT1567" s="2786"/>
      <c r="AU1567" s="2786">
        <v>0</v>
      </c>
      <c r="AV1567" s="2786">
        <v>0</v>
      </c>
      <c r="AW1567" s="2786">
        <v>0</v>
      </c>
      <c r="AX1567" s="2786"/>
      <c r="AY1567" s="2786"/>
      <c r="AZ1567" s="2786">
        <v>0</v>
      </c>
      <c r="BA1567" s="2786"/>
      <c r="BB1567" s="2786">
        <v>8.789098822040442</v>
      </c>
      <c r="BC1567" s="2786">
        <v>0</v>
      </c>
      <c r="BD1567" s="2786">
        <v>0</v>
      </c>
      <c r="BE1567" s="2786">
        <v>0</v>
      </c>
      <c r="BF1567" s="2786"/>
      <c r="BG1567" s="2786">
        <v>240.10431691831099</v>
      </c>
      <c r="BH1567" s="2786">
        <v>0</v>
      </c>
      <c r="BI1567" s="2786">
        <v>5251.53</v>
      </c>
      <c r="BJ1567" s="2786">
        <v>0</v>
      </c>
      <c r="BK1567" s="2786">
        <v>0</v>
      </c>
      <c r="BL1567" s="2786">
        <v>0</v>
      </c>
      <c r="BM1567" s="2786"/>
      <c r="BN1567" s="2786"/>
      <c r="BO1567" s="2786">
        <v>125729.5</v>
      </c>
      <c r="BP1567" s="2786"/>
      <c r="BQ1567" s="2786"/>
      <c r="BR1567" s="2786"/>
      <c r="BS1567" s="2786"/>
      <c r="BT1567" s="2786"/>
      <c r="BU1567" s="2786"/>
      <c r="BV1567" s="2786">
        <v>240.10431691831099</v>
      </c>
      <c r="BW1567" s="2786"/>
      <c r="BX1567" s="2786"/>
      <c r="BY1567" s="2786"/>
      <c r="BZ1567" s="2786"/>
      <c r="CA1567" s="2786"/>
      <c r="CB1567" s="2786"/>
      <c r="CC1567" s="2786"/>
      <c r="CD1567" s="2786"/>
      <c r="CE1567" s="2786"/>
      <c r="CF1567" s="2786"/>
      <c r="CG1567" s="2786"/>
      <c r="CH1567" s="2786"/>
      <c r="CI1567" s="2786">
        <v>125729.5</v>
      </c>
      <c r="CJ1567" s="2786">
        <v>-2.9999999984283932E-2</v>
      </c>
      <c r="CK1567" s="2786"/>
      <c r="CL1567" s="2786"/>
      <c r="CM1567" s="2786"/>
      <c r="CN1567" s="2786"/>
      <c r="CO1567" s="2786">
        <v>0</v>
      </c>
      <c r="CP1567" s="2786">
        <v>0</v>
      </c>
      <c r="CQ1567" s="2786">
        <v>31</v>
      </c>
      <c r="CR1567" s="2786">
        <v>-108.72442434041932</v>
      </c>
      <c r="CS1567" s="2786">
        <v>0</v>
      </c>
      <c r="CT1567" s="2786">
        <v>0</v>
      </c>
      <c r="CU1567" s="2786">
        <v>0</v>
      </c>
      <c r="CV1567" s="2786">
        <v>0</v>
      </c>
      <c r="CW1567" s="2786"/>
      <c r="CX1567" s="2786"/>
      <c r="CY1567" s="2786"/>
      <c r="CZ1567" s="2786">
        <v>0</v>
      </c>
      <c r="DA1567" s="2786">
        <v>0</v>
      </c>
      <c r="DB1567" s="2786">
        <v>0</v>
      </c>
      <c r="DC1567" s="2786"/>
      <c r="DD1567" s="2786"/>
      <c r="DE1567" s="2786">
        <v>0</v>
      </c>
      <c r="DF1567" s="2786">
        <v>0</v>
      </c>
      <c r="DG1567" s="2786">
        <v>1.6760957368412619</v>
      </c>
      <c r="DH1567" s="2786">
        <v>0</v>
      </c>
      <c r="DI1567" s="2786">
        <v>0</v>
      </c>
      <c r="DJ1567" s="2786"/>
      <c r="DK1567" s="2786">
        <v>0</v>
      </c>
      <c r="DL1567" s="2786">
        <v>0</v>
      </c>
      <c r="DM1567" s="2786"/>
      <c r="DN1567" s="2786">
        <v>0</v>
      </c>
      <c r="DO1567" s="2786">
        <v>0</v>
      </c>
      <c r="DP1567" s="2786">
        <v>-110.40052007726035</v>
      </c>
      <c r="DQ1567" s="2786">
        <v>0</v>
      </c>
      <c r="DR1567" s="2786">
        <v>0</v>
      </c>
      <c r="DS1567" s="2786">
        <v>0</v>
      </c>
      <c r="DT1567" s="2786"/>
      <c r="DU1567" s="2786">
        <v>246575.33397308641</v>
      </c>
      <c r="DV1567" s="2786"/>
      <c r="DW1567" s="2786">
        <v>0</v>
      </c>
      <c r="DX1567" s="2786">
        <v>0</v>
      </c>
      <c r="DY1567" s="2786">
        <v>0</v>
      </c>
      <c r="DZ1567" s="2786"/>
      <c r="EA1567" s="2786">
        <v>0</v>
      </c>
      <c r="EB1567" s="2786"/>
      <c r="EC1567" s="2786">
        <v>117</v>
      </c>
      <c r="ED1567" s="2786"/>
      <c r="EE1567" s="2786"/>
      <c r="EF1567" s="2786"/>
      <c r="EG1567" s="2786"/>
      <c r="EH1567" s="2786">
        <v>0</v>
      </c>
      <c r="EI1567" s="2786">
        <v>-66.852526347267997</v>
      </c>
      <c r="EJ1567" s="2786"/>
      <c r="EK1567" s="2786">
        <v>-66.852526347267997</v>
      </c>
      <c r="EL1567" s="2786"/>
      <c r="EM1567" s="2786">
        <v>0</v>
      </c>
      <c r="EN1567" s="2786">
        <v>0</v>
      </c>
      <c r="EO1567" s="2786">
        <v>0</v>
      </c>
      <c r="EP1567" s="2786">
        <v>0</v>
      </c>
    </row>
    <row r="1568" spans="1:146" ht="15.75">
      <c r="A1568" s="2786">
        <v>4598</v>
      </c>
      <c r="B1568" s="2786" t="s">
        <v>454</v>
      </c>
      <c r="C1568" s="2786" t="s">
        <v>447</v>
      </c>
      <c r="D1568" s="2786" t="s">
        <v>322</v>
      </c>
      <c r="E1568" s="2786" t="s">
        <v>2175</v>
      </c>
      <c r="F1568" s="2786" t="s">
        <v>2175</v>
      </c>
      <c r="G1568" s="2786" t="s">
        <v>2175</v>
      </c>
      <c r="H1568" s="2786" t="s">
        <v>2704</v>
      </c>
      <c r="I1568" s="2786" t="s">
        <v>2175</v>
      </c>
      <c r="J1568" s="2786" t="s">
        <v>2187</v>
      </c>
      <c r="K1568" s="2787">
        <v>44013</v>
      </c>
      <c r="L1568" s="2786">
        <v>300</v>
      </c>
      <c r="M1568" s="2786">
        <v>150</v>
      </c>
      <c r="N1568" s="2786">
        <v>0</v>
      </c>
      <c r="O1568" s="2786">
        <v>0</v>
      </c>
      <c r="P1568" s="2786">
        <v>0</v>
      </c>
      <c r="Q1568" s="2786">
        <v>0</v>
      </c>
      <c r="R1568" s="2786">
        <v>8.41</v>
      </c>
      <c r="S1568" s="2786"/>
      <c r="T1568" s="2786"/>
      <c r="U1568" s="2786">
        <v>2523</v>
      </c>
      <c r="V1568" s="2786"/>
      <c r="W1568" s="2786">
        <v>2523</v>
      </c>
      <c r="X1568" s="2786">
        <v>2523</v>
      </c>
      <c r="Y1568" s="2786">
        <v>0</v>
      </c>
      <c r="Z1568" s="2786">
        <v>0</v>
      </c>
      <c r="AA1568" s="2786">
        <v>0</v>
      </c>
      <c r="AB1568" s="2786">
        <v>0</v>
      </c>
      <c r="AC1568" s="2786">
        <v>0</v>
      </c>
      <c r="AD1568" s="2786">
        <v>0</v>
      </c>
      <c r="AE1568" s="2786">
        <v>2474.0000064189271</v>
      </c>
      <c r="AF1568" s="2786"/>
      <c r="AG1568" s="2786"/>
      <c r="AH1568" s="2786"/>
      <c r="AI1568" s="2786">
        <v>0</v>
      </c>
      <c r="AJ1568" s="2786">
        <v>0</v>
      </c>
      <c r="AK1568" s="2786">
        <v>36.600250818124799</v>
      </c>
      <c r="AL1568" s="2786">
        <v>0</v>
      </c>
      <c r="AM1568" s="2786">
        <v>0</v>
      </c>
      <c r="AN1568" s="2786">
        <v>10.44809873907624</v>
      </c>
      <c r="AO1568" s="2786">
        <v>0</v>
      </c>
      <c r="AP1568" s="2786">
        <v>0</v>
      </c>
      <c r="AQ1568" s="2786">
        <v>0</v>
      </c>
      <c r="AR1568" s="2786">
        <v>0</v>
      </c>
      <c r="AS1568" s="2786"/>
      <c r="AT1568" s="2786"/>
      <c r="AU1568" s="2786">
        <v>0</v>
      </c>
      <c r="AV1568" s="2786">
        <v>0</v>
      </c>
      <c r="AW1568" s="2786">
        <v>0</v>
      </c>
      <c r="AX1568" s="2786"/>
      <c r="AY1568" s="2786"/>
      <c r="AZ1568" s="2786">
        <v>0</v>
      </c>
      <c r="BA1568" s="2786"/>
      <c r="BB1568" s="2786">
        <v>8.8184938013783701E-2</v>
      </c>
      <c r="BC1568" s="2786">
        <v>0</v>
      </c>
      <c r="BD1568" s="2786">
        <v>0</v>
      </c>
      <c r="BE1568" s="2786">
        <v>0</v>
      </c>
      <c r="BF1568" s="2786"/>
      <c r="BG1568" s="2786">
        <v>2.4090734138960967</v>
      </c>
      <c r="BH1568" s="2786">
        <v>0</v>
      </c>
      <c r="BI1568" s="2786">
        <v>82.56</v>
      </c>
      <c r="BJ1568" s="2786">
        <v>0</v>
      </c>
      <c r="BK1568" s="2786">
        <v>0</v>
      </c>
      <c r="BL1568" s="2786">
        <v>0</v>
      </c>
      <c r="BM1568" s="2786"/>
      <c r="BN1568" s="2786"/>
      <c r="BO1568" s="2786">
        <v>1261.5</v>
      </c>
      <c r="BP1568" s="2786"/>
      <c r="BQ1568" s="2786"/>
      <c r="BR1568" s="2786"/>
      <c r="BS1568" s="2786"/>
      <c r="BT1568" s="2786"/>
      <c r="BU1568" s="2786"/>
      <c r="BV1568" s="2786">
        <v>2.4090734138960967</v>
      </c>
      <c r="BW1568" s="2786"/>
      <c r="BX1568" s="2786"/>
      <c r="BY1568" s="2786"/>
      <c r="BZ1568" s="2786"/>
      <c r="CA1568" s="2786"/>
      <c r="CB1568" s="2786"/>
      <c r="CC1568" s="2786"/>
      <c r="CD1568" s="2786"/>
      <c r="CE1568" s="2786"/>
      <c r="CF1568" s="2786"/>
      <c r="CG1568" s="2786"/>
      <c r="CH1568" s="2786"/>
      <c r="CI1568" s="2786">
        <v>1261.5</v>
      </c>
      <c r="CJ1568" s="2786">
        <v>-2.9999999999972715E-2</v>
      </c>
      <c r="CK1568" s="2786"/>
      <c r="CL1568" s="2786"/>
      <c r="CM1568" s="2786"/>
      <c r="CN1568" s="2786"/>
      <c r="CO1568" s="2786">
        <v>0</v>
      </c>
      <c r="CP1568" s="2786">
        <v>0</v>
      </c>
      <c r="CQ1568" s="2786">
        <v>31</v>
      </c>
      <c r="CR1568" s="2786">
        <v>-1.0908805117767741</v>
      </c>
      <c r="CS1568" s="2786">
        <v>0</v>
      </c>
      <c r="CT1568" s="2786">
        <v>0</v>
      </c>
      <c r="CU1568" s="2786">
        <v>0</v>
      </c>
      <c r="CV1568" s="2786">
        <v>0</v>
      </c>
      <c r="CW1568" s="2786"/>
      <c r="CX1568" s="2786"/>
      <c r="CY1568" s="2786"/>
      <c r="CZ1568" s="2786">
        <v>0</v>
      </c>
      <c r="DA1568" s="2786">
        <v>0</v>
      </c>
      <c r="DB1568" s="2786">
        <v>0</v>
      </c>
      <c r="DC1568" s="2786"/>
      <c r="DD1568" s="2786"/>
      <c r="DE1568" s="2786">
        <v>0</v>
      </c>
      <c r="DF1568" s="2786">
        <v>0</v>
      </c>
      <c r="DG1568" s="2786">
        <v>1.6817014082019632E-2</v>
      </c>
      <c r="DH1568" s="2786">
        <v>0</v>
      </c>
      <c r="DI1568" s="2786">
        <v>0</v>
      </c>
      <c r="DJ1568" s="2786"/>
      <c r="DK1568" s="2786">
        <v>0</v>
      </c>
      <c r="DL1568" s="2786">
        <v>0</v>
      </c>
      <c r="DM1568" s="2786"/>
      <c r="DN1568" s="2786">
        <v>0</v>
      </c>
      <c r="DO1568" s="2786">
        <v>0</v>
      </c>
      <c r="DP1568" s="2786">
        <v>-1.1076975258588</v>
      </c>
      <c r="DQ1568" s="2786">
        <v>0</v>
      </c>
      <c r="DR1568" s="2786">
        <v>0</v>
      </c>
      <c r="DS1568" s="2786">
        <v>0</v>
      </c>
      <c r="DT1568" s="2786"/>
      <c r="DU1568" s="2786">
        <v>2474.0000064189271</v>
      </c>
      <c r="DV1568" s="2786"/>
      <c r="DW1568" s="2786">
        <v>0</v>
      </c>
      <c r="DX1568" s="2786">
        <v>0</v>
      </c>
      <c r="DY1568" s="2786">
        <v>0</v>
      </c>
      <c r="DZ1568" s="2786"/>
      <c r="EA1568" s="2786">
        <v>0</v>
      </c>
      <c r="EB1568" s="2786"/>
      <c r="EC1568" s="2786">
        <v>117</v>
      </c>
      <c r="ED1568" s="2786"/>
      <c r="EE1568" s="2786"/>
      <c r="EF1568" s="2786"/>
      <c r="EG1568" s="2786"/>
      <c r="EH1568" s="2786">
        <v>0</v>
      </c>
      <c r="EI1568" s="2786">
        <v>-66.852526347267997</v>
      </c>
      <c r="EJ1568" s="2786"/>
      <c r="EK1568" s="2786">
        <v>-66.852526347267997</v>
      </c>
      <c r="EL1568" s="2786"/>
      <c r="EM1568" s="2786">
        <v>0</v>
      </c>
      <c r="EN1568" s="2786">
        <v>0</v>
      </c>
      <c r="EO1568" s="2786">
        <v>0</v>
      </c>
      <c r="EP1568" s="2786">
        <v>0</v>
      </c>
    </row>
    <row r="1569" spans="1:146" ht="15.75">
      <c r="A1569" s="2786">
        <v>4615</v>
      </c>
      <c r="B1569" s="2786" t="s">
        <v>454</v>
      </c>
      <c r="C1569" s="2786" t="s">
        <v>447</v>
      </c>
      <c r="D1569" s="2786" t="s">
        <v>322</v>
      </c>
      <c r="E1569" s="2786" t="s">
        <v>2175</v>
      </c>
      <c r="F1569" s="2786" t="s">
        <v>2175</v>
      </c>
      <c r="G1569" s="2786" t="s">
        <v>2175</v>
      </c>
      <c r="H1569" s="2786" t="s">
        <v>2671</v>
      </c>
      <c r="I1569" s="2786" t="s">
        <v>2175</v>
      </c>
      <c r="J1569" s="2786" t="s">
        <v>2187</v>
      </c>
      <c r="K1569" s="2787">
        <v>44013</v>
      </c>
      <c r="L1569" s="2786">
        <v>4470</v>
      </c>
      <c r="M1569" s="2786">
        <v>2235</v>
      </c>
      <c r="N1569" s="2786">
        <v>0</v>
      </c>
      <c r="O1569" s="2786">
        <v>0</v>
      </c>
      <c r="P1569" s="2786">
        <v>0</v>
      </c>
      <c r="Q1569" s="2786">
        <v>0</v>
      </c>
      <c r="R1569" s="2786">
        <v>8.41</v>
      </c>
      <c r="S1569" s="2786"/>
      <c r="T1569" s="2786"/>
      <c r="U1569" s="2786">
        <v>37592.699999999997</v>
      </c>
      <c r="V1569" s="2786"/>
      <c r="W1569" s="2786">
        <v>37592.699999999997</v>
      </c>
      <c r="X1569" s="2786">
        <v>37592.699999999997</v>
      </c>
      <c r="Y1569" s="2786">
        <v>0</v>
      </c>
      <c r="Z1569" s="2786">
        <v>0</v>
      </c>
      <c r="AA1569" s="2786">
        <v>0</v>
      </c>
      <c r="AB1569" s="2786">
        <v>0</v>
      </c>
      <c r="AC1569" s="2786">
        <v>0</v>
      </c>
      <c r="AD1569" s="2786">
        <v>0</v>
      </c>
      <c r="AE1569" s="2786">
        <v>36862.60009564201</v>
      </c>
      <c r="AF1569" s="2786"/>
      <c r="AG1569" s="2786"/>
      <c r="AH1569" s="2786"/>
      <c r="AI1569" s="2786">
        <v>0</v>
      </c>
      <c r="AJ1569" s="2786">
        <v>0</v>
      </c>
      <c r="AK1569" s="2786">
        <v>545.34373719005953</v>
      </c>
      <c r="AL1569" s="2786">
        <v>0</v>
      </c>
      <c r="AM1569" s="2786">
        <v>0</v>
      </c>
      <c r="AN1569" s="2786">
        <v>155.67667121223599</v>
      </c>
      <c r="AO1569" s="2786">
        <v>0</v>
      </c>
      <c r="AP1569" s="2786">
        <v>0</v>
      </c>
      <c r="AQ1569" s="2786">
        <v>0</v>
      </c>
      <c r="AR1569" s="2786">
        <v>0</v>
      </c>
      <c r="AS1569" s="2786"/>
      <c r="AT1569" s="2786"/>
      <c r="AU1569" s="2786">
        <v>0</v>
      </c>
      <c r="AV1569" s="2786">
        <v>0</v>
      </c>
      <c r="AW1569" s="2786">
        <v>0</v>
      </c>
      <c r="AX1569" s="2786"/>
      <c r="AY1569" s="2786"/>
      <c r="AZ1569" s="2786">
        <v>0</v>
      </c>
      <c r="BA1569" s="2786"/>
      <c r="BB1569" s="2786">
        <v>1.3139555764053772</v>
      </c>
      <c r="BC1569" s="2786">
        <v>0</v>
      </c>
      <c r="BD1569" s="2786">
        <v>0</v>
      </c>
      <c r="BE1569" s="2786">
        <v>0</v>
      </c>
      <c r="BF1569" s="2786"/>
      <c r="BG1569" s="2786">
        <v>35.895193867051844</v>
      </c>
      <c r="BH1569" s="2786">
        <v>0</v>
      </c>
      <c r="BI1569" s="2786">
        <v>785.09</v>
      </c>
      <c r="BJ1569" s="2786">
        <v>0</v>
      </c>
      <c r="BK1569" s="2786">
        <v>0</v>
      </c>
      <c r="BL1569" s="2786">
        <v>0</v>
      </c>
      <c r="BM1569" s="2786"/>
      <c r="BN1569" s="2786"/>
      <c r="BO1569" s="2786">
        <v>18796.349999999999</v>
      </c>
      <c r="BP1569" s="2786"/>
      <c r="BQ1569" s="2786"/>
      <c r="BR1569" s="2786"/>
      <c r="BS1569" s="2786"/>
      <c r="BT1569" s="2786"/>
      <c r="BU1569" s="2786"/>
      <c r="BV1569" s="2786">
        <v>35.895193867051844</v>
      </c>
      <c r="BW1569" s="2786"/>
      <c r="BX1569" s="2786"/>
      <c r="BY1569" s="2786"/>
      <c r="BZ1569" s="2786"/>
      <c r="CA1569" s="2786"/>
      <c r="CB1569" s="2786"/>
      <c r="CC1569" s="2786"/>
      <c r="CD1569" s="2786"/>
      <c r="CE1569" s="2786"/>
      <c r="CF1569" s="2786"/>
      <c r="CG1569" s="2786"/>
      <c r="CH1569" s="2786"/>
      <c r="CI1569" s="2786">
        <v>18796.349999999999</v>
      </c>
      <c r="CJ1569" s="2786">
        <v>-2.9999999995197868E-2</v>
      </c>
      <c r="CK1569" s="2786"/>
      <c r="CL1569" s="2786"/>
      <c r="CM1569" s="2786"/>
      <c r="CN1569" s="2786"/>
      <c r="CO1569" s="2786">
        <v>0</v>
      </c>
      <c r="CP1569" s="2786">
        <v>0</v>
      </c>
      <c r="CQ1569" s="2786">
        <v>31</v>
      </c>
      <c r="CR1569" s="2786">
        <v>-16.254119625474118</v>
      </c>
      <c r="CS1569" s="2786">
        <v>0</v>
      </c>
      <c r="CT1569" s="2786">
        <v>0</v>
      </c>
      <c r="CU1569" s="2786">
        <v>0</v>
      </c>
      <c r="CV1569" s="2786">
        <v>0</v>
      </c>
      <c r="CW1569" s="2786"/>
      <c r="CX1569" s="2786"/>
      <c r="CY1569" s="2786"/>
      <c r="CZ1569" s="2786">
        <v>0</v>
      </c>
      <c r="DA1569" s="2786">
        <v>0</v>
      </c>
      <c r="DB1569" s="2786">
        <v>0</v>
      </c>
      <c r="DC1569" s="2786"/>
      <c r="DD1569" s="2786"/>
      <c r="DE1569" s="2786">
        <v>0</v>
      </c>
      <c r="DF1569" s="2786">
        <v>0</v>
      </c>
      <c r="DG1569" s="2786">
        <v>0.25057350982208959</v>
      </c>
      <c r="DH1569" s="2786">
        <v>0</v>
      </c>
      <c r="DI1569" s="2786">
        <v>0</v>
      </c>
      <c r="DJ1569" s="2786"/>
      <c r="DK1569" s="2786">
        <v>0</v>
      </c>
      <c r="DL1569" s="2786">
        <v>0</v>
      </c>
      <c r="DM1569" s="2786"/>
      <c r="DN1569" s="2786">
        <v>0</v>
      </c>
      <c r="DO1569" s="2786">
        <v>0</v>
      </c>
      <c r="DP1569" s="2786">
        <v>-16.504693135296122</v>
      </c>
      <c r="DQ1569" s="2786">
        <v>0</v>
      </c>
      <c r="DR1569" s="2786">
        <v>0</v>
      </c>
      <c r="DS1569" s="2786">
        <v>0</v>
      </c>
      <c r="DT1569" s="2786"/>
      <c r="DU1569" s="2786">
        <v>36862.60009564201</v>
      </c>
      <c r="DV1569" s="2786"/>
      <c r="DW1569" s="2786">
        <v>0</v>
      </c>
      <c r="DX1569" s="2786">
        <v>0</v>
      </c>
      <c r="DY1569" s="2786">
        <v>0</v>
      </c>
      <c r="DZ1569" s="2786"/>
      <c r="EA1569" s="2786">
        <v>0</v>
      </c>
      <c r="EB1569" s="2786"/>
      <c r="EC1569" s="2786">
        <v>117</v>
      </c>
      <c r="ED1569" s="2786"/>
      <c r="EE1569" s="2786"/>
      <c r="EF1569" s="2786"/>
      <c r="EG1569" s="2786"/>
      <c r="EH1569" s="2786">
        <v>0</v>
      </c>
      <c r="EI1569" s="2786">
        <v>-66.852526347267997</v>
      </c>
      <c r="EJ1569" s="2786"/>
      <c r="EK1569" s="2786">
        <v>-66.852526347267997</v>
      </c>
      <c r="EL1569" s="2786"/>
      <c r="EM1569" s="2786">
        <v>0</v>
      </c>
      <c r="EN1569" s="2786">
        <v>0</v>
      </c>
      <c r="EO1569" s="2786">
        <v>0</v>
      </c>
      <c r="EP1569" s="2786">
        <v>0</v>
      </c>
    </row>
    <row r="1570" spans="1:146" ht="15.75">
      <c r="A1570" s="2786">
        <v>4617</v>
      </c>
      <c r="B1570" s="2786" t="s">
        <v>454</v>
      </c>
      <c r="C1570" s="2786" t="s">
        <v>447</v>
      </c>
      <c r="D1570" s="2786" t="s">
        <v>322</v>
      </c>
      <c r="E1570" s="2786" t="s">
        <v>2175</v>
      </c>
      <c r="F1570" s="2786" t="s">
        <v>2175</v>
      </c>
      <c r="G1570" s="2786" t="s">
        <v>2175</v>
      </c>
      <c r="H1570" s="2786" t="s">
        <v>2672</v>
      </c>
      <c r="I1570" s="2786" t="s">
        <v>2175</v>
      </c>
      <c r="J1570" s="2786" t="s">
        <v>2187</v>
      </c>
      <c r="K1570" s="2787">
        <v>44013</v>
      </c>
      <c r="L1570" s="2786">
        <v>5970</v>
      </c>
      <c r="M1570" s="2786">
        <v>2985</v>
      </c>
      <c r="N1570" s="2786">
        <v>0</v>
      </c>
      <c r="O1570" s="2786">
        <v>0</v>
      </c>
      <c r="P1570" s="2786">
        <v>0</v>
      </c>
      <c r="Q1570" s="2786">
        <v>0</v>
      </c>
      <c r="R1570" s="2786">
        <v>8.41</v>
      </c>
      <c r="S1570" s="2786"/>
      <c r="T1570" s="2786"/>
      <c r="U1570" s="2786">
        <v>50207.700000000004</v>
      </c>
      <c r="V1570" s="2786"/>
      <c r="W1570" s="2786">
        <v>50207.700000000004</v>
      </c>
      <c r="X1570" s="2786">
        <v>50207.700000000004</v>
      </c>
      <c r="Y1570" s="2786">
        <v>0</v>
      </c>
      <c r="Z1570" s="2786">
        <v>0</v>
      </c>
      <c r="AA1570" s="2786">
        <v>0</v>
      </c>
      <c r="AB1570" s="2786">
        <v>0</v>
      </c>
      <c r="AC1570" s="2786">
        <v>0</v>
      </c>
      <c r="AD1570" s="2786">
        <v>0</v>
      </c>
      <c r="AE1570" s="2786">
        <v>49232.600127736652</v>
      </c>
      <c r="AF1570" s="2786"/>
      <c r="AG1570" s="2786"/>
      <c r="AH1570" s="2786"/>
      <c r="AI1570" s="2786">
        <v>0</v>
      </c>
      <c r="AJ1570" s="2786">
        <v>0</v>
      </c>
      <c r="AK1570" s="2786">
        <v>728.34499128068353</v>
      </c>
      <c r="AL1570" s="2786">
        <v>0</v>
      </c>
      <c r="AM1570" s="2786">
        <v>0</v>
      </c>
      <c r="AN1570" s="2786">
        <v>207.91716490761718</v>
      </c>
      <c r="AO1570" s="2786">
        <v>0</v>
      </c>
      <c r="AP1570" s="2786">
        <v>0</v>
      </c>
      <c r="AQ1570" s="2786">
        <v>0</v>
      </c>
      <c r="AR1570" s="2786">
        <v>0</v>
      </c>
      <c r="AS1570" s="2786"/>
      <c r="AT1570" s="2786"/>
      <c r="AU1570" s="2786">
        <v>0</v>
      </c>
      <c r="AV1570" s="2786">
        <v>0</v>
      </c>
      <c r="AW1570" s="2786">
        <v>0</v>
      </c>
      <c r="AX1570" s="2786"/>
      <c r="AY1570" s="2786"/>
      <c r="AZ1570" s="2786">
        <v>0</v>
      </c>
      <c r="BA1570" s="2786"/>
      <c r="BB1570" s="2786">
        <v>1.7548802664742955</v>
      </c>
      <c r="BC1570" s="2786">
        <v>0</v>
      </c>
      <c r="BD1570" s="2786">
        <v>0</v>
      </c>
      <c r="BE1570" s="2786">
        <v>0</v>
      </c>
      <c r="BF1570" s="2786"/>
      <c r="BG1570" s="2786">
        <v>47.940560936532329</v>
      </c>
      <c r="BH1570" s="2786">
        <v>0</v>
      </c>
      <c r="BI1570" s="2786">
        <v>1048.54</v>
      </c>
      <c r="BJ1570" s="2786">
        <v>0</v>
      </c>
      <c r="BK1570" s="2786">
        <v>0</v>
      </c>
      <c r="BL1570" s="2786">
        <v>0</v>
      </c>
      <c r="BM1570" s="2786"/>
      <c r="BN1570" s="2786"/>
      <c r="BO1570" s="2786">
        <v>25103.850000000002</v>
      </c>
      <c r="BP1570" s="2786"/>
      <c r="BQ1570" s="2786"/>
      <c r="BR1570" s="2786"/>
      <c r="BS1570" s="2786"/>
      <c r="BT1570" s="2786"/>
      <c r="BU1570" s="2786"/>
      <c r="BV1570" s="2786">
        <v>47.940560936532329</v>
      </c>
      <c r="BW1570" s="2786"/>
      <c r="BX1570" s="2786"/>
      <c r="BY1570" s="2786"/>
      <c r="BZ1570" s="2786"/>
      <c r="CA1570" s="2786"/>
      <c r="CB1570" s="2786"/>
      <c r="CC1570" s="2786"/>
      <c r="CD1570" s="2786"/>
      <c r="CE1570" s="2786"/>
      <c r="CF1570" s="2786"/>
      <c r="CG1570" s="2786"/>
      <c r="CH1570" s="2786"/>
      <c r="CI1570" s="2786">
        <v>25103.850000000002</v>
      </c>
      <c r="CJ1570" s="2786">
        <v>-2.9999999995197868E-2</v>
      </c>
      <c r="CK1570" s="2786"/>
      <c r="CL1570" s="2786"/>
      <c r="CM1570" s="2786"/>
      <c r="CN1570" s="2786"/>
      <c r="CO1570" s="2786">
        <v>0</v>
      </c>
      <c r="CP1570" s="2786">
        <v>0</v>
      </c>
      <c r="CQ1570" s="2786">
        <v>31</v>
      </c>
      <c r="CR1570" s="2786">
        <v>-21.708522184357889</v>
      </c>
      <c r="CS1570" s="2786">
        <v>0</v>
      </c>
      <c r="CT1570" s="2786">
        <v>0</v>
      </c>
      <c r="CU1570" s="2786">
        <v>0</v>
      </c>
      <c r="CV1570" s="2786">
        <v>0</v>
      </c>
      <c r="CW1570" s="2786"/>
      <c r="CX1570" s="2786"/>
      <c r="CY1570" s="2786"/>
      <c r="CZ1570" s="2786">
        <v>0</v>
      </c>
      <c r="DA1570" s="2786">
        <v>0</v>
      </c>
      <c r="DB1570" s="2786">
        <v>0</v>
      </c>
      <c r="DC1570" s="2786"/>
      <c r="DD1570" s="2786"/>
      <c r="DE1570" s="2786">
        <v>0</v>
      </c>
      <c r="DF1570" s="2786">
        <v>0</v>
      </c>
      <c r="DG1570" s="2786">
        <v>0.33465858023218686</v>
      </c>
      <c r="DH1570" s="2786">
        <v>0</v>
      </c>
      <c r="DI1570" s="2786">
        <v>0</v>
      </c>
      <c r="DJ1570" s="2786"/>
      <c r="DK1570" s="2786">
        <v>0</v>
      </c>
      <c r="DL1570" s="2786">
        <v>0</v>
      </c>
      <c r="DM1570" s="2786"/>
      <c r="DN1570" s="2786">
        <v>0</v>
      </c>
      <c r="DO1570" s="2786">
        <v>0</v>
      </c>
      <c r="DP1570" s="2786">
        <v>-22.043180764590119</v>
      </c>
      <c r="DQ1570" s="2786">
        <v>0</v>
      </c>
      <c r="DR1570" s="2786">
        <v>0</v>
      </c>
      <c r="DS1570" s="2786">
        <v>0</v>
      </c>
      <c r="DT1570" s="2786"/>
      <c r="DU1570" s="2786">
        <v>49232.600127736652</v>
      </c>
      <c r="DV1570" s="2786"/>
      <c r="DW1570" s="2786">
        <v>0</v>
      </c>
      <c r="DX1570" s="2786">
        <v>0</v>
      </c>
      <c r="DY1570" s="2786">
        <v>0</v>
      </c>
      <c r="DZ1570" s="2786"/>
      <c r="EA1570" s="2786">
        <v>0</v>
      </c>
      <c r="EB1570" s="2786"/>
      <c r="EC1570" s="2786">
        <v>117</v>
      </c>
      <c r="ED1570" s="2786"/>
      <c r="EE1570" s="2786"/>
      <c r="EF1570" s="2786"/>
      <c r="EG1570" s="2786"/>
      <c r="EH1570" s="2786">
        <v>0</v>
      </c>
      <c r="EI1570" s="2786">
        <v>-66.852526347267997</v>
      </c>
      <c r="EJ1570" s="2786"/>
      <c r="EK1570" s="2786">
        <v>-66.852526347267997</v>
      </c>
      <c r="EL1570" s="2786"/>
      <c r="EM1570" s="2786">
        <v>0</v>
      </c>
      <c r="EN1570" s="2786">
        <v>0</v>
      </c>
      <c r="EO1570" s="2786">
        <v>0</v>
      </c>
      <c r="EP1570" s="2786">
        <v>0</v>
      </c>
    </row>
    <row r="1571" spans="1:146" ht="15.75">
      <c r="A1571" s="2786">
        <v>4625</v>
      </c>
      <c r="B1571" s="2786" t="s">
        <v>454</v>
      </c>
      <c r="C1571" s="2786" t="s">
        <v>447</v>
      </c>
      <c r="D1571" s="2786" t="s">
        <v>322</v>
      </c>
      <c r="E1571" s="2786" t="s">
        <v>2175</v>
      </c>
      <c r="F1571" s="2786" t="s">
        <v>2175</v>
      </c>
      <c r="G1571" s="2786" t="s">
        <v>2175</v>
      </c>
      <c r="H1571" s="2786" t="s">
        <v>2685</v>
      </c>
      <c r="I1571" s="2786" t="s">
        <v>2175</v>
      </c>
      <c r="J1571" s="2786" t="s">
        <v>2187</v>
      </c>
      <c r="K1571" s="2787">
        <v>44013</v>
      </c>
      <c r="L1571" s="2786">
        <v>1000</v>
      </c>
      <c r="M1571" s="2786">
        <v>500</v>
      </c>
      <c r="N1571" s="2786">
        <v>0</v>
      </c>
      <c r="O1571" s="2786">
        <v>0</v>
      </c>
      <c r="P1571" s="2786">
        <v>0</v>
      </c>
      <c r="Q1571" s="2786">
        <v>0</v>
      </c>
      <c r="R1571" s="2786">
        <v>8.41</v>
      </c>
      <c r="S1571" s="2786"/>
      <c r="T1571" s="2786"/>
      <c r="U1571" s="2786">
        <v>8410</v>
      </c>
      <c r="V1571" s="2786"/>
      <c r="W1571" s="2786">
        <v>8410</v>
      </c>
      <c r="X1571" s="2786">
        <v>8410</v>
      </c>
      <c r="Y1571" s="2786">
        <v>0</v>
      </c>
      <c r="Z1571" s="2786">
        <v>0</v>
      </c>
      <c r="AA1571" s="2786">
        <v>0</v>
      </c>
      <c r="AB1571" s="2786">
        <v>0</v>
      </c>
      <c r="AC1571" s="2786">
        <v>0</v>
      </c>
      <c r="AD1571" s="2786">
        <v>0</v>
      </c>
      <c r="AE1571" s="2786">
        <v>8246.666688063091</v>
      </c>
      <c r="AF1571" s="2786"/>
      <c r="AG1571" s="2786"/>
      <c r="AH1571" s="2786"/>
      <c r="AI1571" s="2786">
        <v>0</v>
      </c>
      <c r="AJ1571" s="2786">
        <v>0</v>
      </c>
      <c r="AK1571" s="2786">
        <v>122.00083606041601</v>
      </c>
      <c r="AL1571" s="2786">
        <v>0</v>
      </c>
      <c r="AM1571" s="2786">
        <v>0</v>
      </c>
      <c r="AN1571" s="2786">
        <v>34.826995796920798</v>
      </c>
      <c r="AO1571" s="2786">
        <v>0</v>
      </c>
      <c r="AP1571" s="2786">
        <v>0</v>
      </c>
      <c r="AQ1571" s="2786">
        <v>0</v>
      </c>
      <c r="AR1571" s="2786">
        <v>0</v>
      </c>
      <c r="AS1571" s="2786"/>
      <c r="AT1571" s="2786"/>
      <c r="AU1571" s="2786">
        <v>0</v>
      </c>
      <c r="AV1571" s="2786">
        <v>0</v>
      </c>
      <c r="AW1571" s="2786">
        <v>0</v>
      </c>
      <c r="AX1571" s="2786"/>
      <c r="AY1571" s="2786"/>
      <c r="AZ1571" s="2786">
        <v>0</v>
      </c>
      <c r="BA1571" s="2786"/>
      <c r="BB1571" s="2786">
        <v>0.29394979337927901</v>
      </c>
      <c r="BC1571" s="2786">
        <v>0</v>
      </c>
      <c r="BD1571" s="2786">
        <v>0</v>
      </c>
      <c r="BE1571" s="2786">
        <v>0</v>
      </c>
      <c r="BF1571" s="2786"/>
      <c r="BG1571" s="2786">
        <v>8.0302447129869901</v>
      </c>
      <c r="BH1571" s="2786">
        <v>0</v>
      </c>
      <c r="BI1571" s="2786">
        <v>175.62</v>
      </c>
      <c r="BJ1571" s="2786">
        <v>0</v>
      </c>
      <c r="BK1571" s="2786">
        <v>0</v>
      </c>
      <c r="BL1571" s="2786">
        <v>0</v>
      </c>
      <c r="BM1571" s="2786"/>
      <c r="BN1571" s="2786"/>
      <c r="BO1571" s="2786">
        <v>4205</v>
      </c>
      <c r="BP1571" s="2786"/>
      <c r="BQ1571" s="2786"/>
      <c r="BR1571" s="2786"/>
      <c r="BS1571" s="2786"/>
      <c r="BT1571" s="2786"/>
      <c r="BU1571" s="2786"/>
      <c r="BV1571" s="2786">
        <v>8.0302447129869901</v>
      </c>
      <c r="BW1571" s="2786"/>
      <c r="BX1571" s="2786"/>
      <c r="BY1571" s="2786"/>
      <c r="BZ1571" s="2786"/>
      <c r="CA1571" s="2786"/>
      <c r="CB1571" s="2786"/>
      <c r="CC1571" s="2786"/>
      <c r="CD1571" s="2786"/>
      <c r="CE1571" s="2786"/>
      <c r="CF1571" s="2786"/>
      <c r="CG1571" s="2786"/>
      <c r="CH1571" s="2786"/>
      <c r="CI1571" s="2786">
        <v>4205</v>
      </c>
      <c r="CJ1571" s="2786">
        <v>-3.0000000000654836E-2</v>
      </c>
      <c r="CK1571" s="2786"/>
      <c r="CL1571" s="2786"/>
      <c r="CM1571" s="2786"/>
      <c r="CN1571" s="2786"/>
      <c r="CO1571" s="2786">
        <v>0</v>
      </c>
      <c r="CP1571" s="2786">
        <v>0</v>
      </c>
      <c r="CQ1571" s="2786">
        <v>31</v>
      </c>
      <c r="CR1571" s="2786">
        <v>-3.636268372589285</v>
      </c>
      <c r="CS1571" s="2786">
        <v>0</v>
      </c>
      <c r="CT1571" s="2786">
        <v>0</v>
      </c>
      <c r="CU1571" s="2786">
        <v>0</v>
      </c>
      <c r="CV1571" s="2786">
        <v>0</v>
      </c>
      <c r="CW1571" s="2786"/>
      <c r="CX1571" s="2786"/>
      <c r="CY1571" s="2786"/>
      <c r="CZ1571" s="2786">
        <v>0</v>
      </c>
      <c r="DA1571" s="2786">
        <v>0</v>
      </c>
      <c r="DB1571" s="2786">
        <v>0</v>
      </c>
      <c r="DC1571" s="2786"/>
      <c r="DD1571" s="2786"/>
      <c r="DE1571" s="2786">
        <v>0</v>
      </c>
      <c r="DF1571" s="2786">
        <v>0</v>
      </c>
      <c r="DG1571" s="2786">
        <v>5.6056713606730924E-2</v>
      </c>
      <c r="DH1571" s="2786">
        <v>0</v>
      </c>
      <c r="DI1571" s="2786">
        <v>0</v>
      </c>
      <c r="DJ1571" s="2786"/>
      <c r="DK1571" s="2786">
        <v>0</v>
      </c>
      <c r="DL1571" s="2786">
        <v>0</v>
      </c>
      <c r="DM1571" s="2786"/>
      <c r="DN1571" s="2786">
        <v>0</v>
      </c>
      <c r="DO1571" s="2786">
        <v>0</v>
      </c>
      <c r="DP1571" s="2786">
        <v>-3.6923250861959964</v>
      </c>
      <c r="DQ1571" s="2786">
        <v>0</v>
      </c>
      <c r="DR1571" s="2786">
        <v>0</v>
      </c>
      <c r="DS1571" s="2786">
        <v>0</v>
      </c>
      <c r="DT1571" s="2786"/>
      <c r="DU1571" s="2786">
        <v>8246.666688063091</v>
      </c>
      <c r="DV1571" s="2786"/>
      <c r="DW1571" s="2786">
        <v>0</v>
      </c>
      <c r="DX1571" s="2786">
        <v>0</v>
      </c>
      <c r="DY1571" s="2786">
        <v>0</v>
      </c>
      <c r="DZ1571" s="2786"/>
      <c r="EA1571" s="2786">
        <v>0</v>
      </c>
      <c r="EB1571" s="2786"/>
      <c r="EC1571" s="2786">
        <v>117</v>
      </c>
      <c r="ED1571" s="2786"/>
      <c r="EE1571" s="2786"/>
      <c r="EF1571" s="2786"/>
      <c r="EG1571" s="2786"/>
      <c r="EH1571" s="2786">
        <v>0</v>
      </c>
      <c r="EI1571" s="2786">
        <v>-66.852526347267997</v>
      </c>
      <c r="EJ1571" s="2786"/>
      <c r="EK1571" s="2786">
        <v>-66.852526347267997</v>
      </c>
      <c r="EL1571" s="2786"/>
      <c r="EM1571" s="2786">
        <v>0</v>
      </c>
      <c r="EN1571" s="2786">
        <v>0</v>
      </c>
      <c r="EO1571" s="2786">
        <v>0</v>
      </c>
      <c r="EP1571" s="2786">
        <v>0</v>
      </c>
    </row>
    <row r="1572" spans="1:146" ht="15.75">
      <c r="A1572" s="2786">
        <v>4630</v>
      </c>
      <c r="B1572" s="2786" t="s">
        <v>454</v>
      </c>
      <c r="C1572" s="2786" t="s">
        <v>447</v>
      </c>
      <c r="D1572" s="2786" t="s">
        <v>322</v>
      </c>
      <c r="E1572" s="2786" t="s">
        <v>2175</v>
      </c>
      <c r="F1572" s="2786" t="s">
        <v>2175</v>
      </c>
      <c r="G1572" s="2786" t="s">
        <v>2175</v>
      </c>
      <c r="H1572" s="2786" t="s">
        <v>2686</v>
      </c>
      <c r="I1572" s="2786" t="s">
        <v>2175</v>
      </c>
      <c r="J1572" s="2786" t="s">
        <v>2187</v>
      </c>
      <c r="K1572" s="2787">
        <v>44013</v>
      </c>
      <c r="L1572" s="2786">
        <v>14758</v>
      </c>
      <c r="M1572" s="2786">
        <v>7379</v>
      </c>
      <c r="N1572" s="2786">
        <v>0</v>
      </c>
      <c r="O1572" s="2786">
        <v>0</v>
      </c>
      <c r="P1572" s="2786">
        <v>0</v>
      </c>
      <c r="Q1572" s="2786">
        <v>0</v>
      </c>
      <c r="R1572" s="2786">
        <v>8.41</v>
      </c>
      <c r="S1572" s="2786"/>
      <c r="T1572" s="2786"/>
      <c r="U1572" s="2786">
        <v>124114.78</v>
      </c>
      <c r="V1572" s="2786"/>
      <c r="W1572" s="2786">
        <v>124114.78</v>
      </c>
      <c r="X1572" s="2786">
        <v>124114.78</v>
      </c>
      <c r="Y1572" s="2786">
        <v>0</v>
      </c>
      <c r="Z1572" s="2786">
        <v>0</v>
      </c>
      <c r="AA1572" s="2786">
        <v>0</v>
      </c>
      <c r="AB1572" s="2786">
        <v>0</v>
      </c>
      <c r="AC1572" s="2786">
        <v>0</v>
      </c>
      <c r="AD1572" s="2786">
        <v>0</v>
      </c>
      <c r="AE1572" s="2786">
        <v>121704.30698243508</v>
      </c>
      <c r="AF1572" s="2786"/>
      <c r="AG1572" s="2786"/>
      <c r="AH1572" s="2786"/>
      <c r="AI1572" s="2786">
        <v>0</v>
      </c>
      <c r="AJ1572" s="2786">
        <v>0</v>
      </c>
      <c r="AK1572" s="2786">
        <v>1800.4883385796195</v>
      </c>
      <c r="AL1572" s="2786">
        <v>0</v>
      </c>
      <c r="AM1572" s="2786">
        <v>0</v>
      </c>
      <c r="AN1572" s="2786">
        <v>513.97680397095712</v>
      </c>
      <c r="AO1572" s="2786">
        <v>0</v>
      </c>
      <c r="AP1572" s="2786">
        <v>0</v>
      </c>
      <c r="AQ1572" s="2786">
        <v>0</v>
      </c>
      <c r="AR1572" s="2786">
        <v>0</v>
      </c>
      <c r="AS1572" s="2786"/>
      <c r="AT1572" s="2786"/>
      <c r="AU1572" s="2786">
        <v>0</v>
      </c>
      <c r="AV1572" s="2786">
        <v>0</v>
      </c>
      <c r="AW1572" s="2786">
        <v>0</v>
      </c>
      <c r="AX1572" s="2786"/>
      <c r="AY1572" s="2786"/>
      <c r="AZ1572" s="2786">
        <v>0</v>
      </c>
      <c r="BA1572" s="2786"/>
      <c r="BB1572" s="2786">
        <v>4.3381110506913991</v>
      </c>
      <c r="BC1572" s="2786">
        <v>0</v>
      </c>
      <c r="BD1572" s="2786">
        <v>0</v>
      </c>
      <c r="BE1572" s="2786">
        <v>0</v>
      </c>
      <c r="BF1572" s="2786"/>
      <c r="BG1572" s="2786">
        <v>118.510351474262</v>
      </c>
      <c r="BH1572" s="2786">
        <v>0</v>
      </c>
      <c r="BI1572" s="2786">
        <v>2592.04</v>
      </c>
      <c r="BJ1572" s="2786">
        <v>0</v>
      </c>
      <c r="BK1572" s="2786">
        <v>0</v>
      </c>
      <c r="BL1572" s="2786">
        <v>0</v>
      </c>
      <c r="BM1572" s="2786"/>
      <c r="BN1572" s="2786"/>
      <c r="BO1572" s="2786">
        <v>62057.39</v>
      </c>
      <c r="BP1572" s="2786"/>
      <c r="BQ1572" s="2786"/>
      <c r="BR1572" s="2786"/>
      <c r="BS1572" s="2786"/>
      <c r="BT1572" s="2786"/>
      <c r="BU1572" s="2786"/>
      <c r="BV1572" s="2786">
        <v>118.510351474262</v>
      </c>
      <c r="BW1572" s="2786"/>
      <c r="BX1572" s="2786"/>
      <c r="BY1572" s="2786"/>
      <c r="BZ1572" s="2786"/>
      <c r="CA1572" s="2786"/>
      <c r="CB1572" s="2786"/>
      <c r="CC1572" s="2786"/>
      <c r="CD1572" s="2786"/>
      <c r="CE1572" s="2786"/>
      <c r="CF1572" s="2786"/>
      <c r="CG1572" s="2786"/>
      <c r="CH1572" s="2786"/>
      <c r="CI1572" s="2786">
        <v>62057.39</v>
      </c>
      <c r="CJ1572" s="2786">
        <v>-3.0000000006111804E-2</v>
      </c>
      <c r="CK1572" s="2786"/>
      <c r="CL1572" s="2786"/>
      <c r="CM1572" s="2786"/>
      <c r="CN1572" s="2786"/>
      <c r="CO1572" s="2786">
        <v>0</v>
      </c>
      <c r="CP1572" s="2786">
        <v>0</v>
      </c>
      <c r="CQ1572" s="2786">
        <v>31</v>
      </c>
      <c r="CR1572" s="2786">
        <v>-53.664048642672242</v>
      </c>
      <c r="CS1572" s="2786">
        <v>0</v>
      </c>
      <c r="CT1572" s="2786">
        <v>0</v>
      </c>
      <c r="CU1572" s="2786">
        <v>0</v>
      </c>
      <c r="CV1572" s="2786">
        <v>0</v>
      </c>
      <c r="CW1572" s="2786"/>
      <c r="CX1572" s="2786"/>
      <c r="CY1572" s="2786"/>
      <c r="CZ1572" s="2786">
        <v>0</v>
      </c>
      <c r="DA1572" s="2786">
        <v>0</v>
      </c>
      <c r="DB1572" s="2786">
        <v>0</v>
      </c>
      <c r="DC1572" s="2786"/>
      <c r="DD1572" s="2786"/>
      <c r="DE1572" s="2786">
        <v>0</v>
      </c>
      <c r="DF1572" s="2786">
        <v>0</v>
      </c>
      <c r="DG1572" s="2786">
        <v>0.82728497940814805</v>
      </c>
      <c r="DH1572" s="2786">
        <v>0</v>
      </c>
      <c r="DI1572" s="2786">
        <v>0</v>
      </c>
      <c r="DJ1572" s="2786"/>
      <c r="DK1572" s="2786">
        <v>0</v>
      </c>
      <c r="DL1572" s="2786">
        <v>0</v>
      </c>
      <c r="DM1572" s="2786"/>
      <c r="DN1572" s="2786">
        <v>0</v>
      </c>
      <c r="DO1572" s="2786">
        <v>0</v>
      </c>
      <c r="DP1572" s="2786">
        <v>-54.491333622080504</v>
      </c>
      <c r="DQ1572" s="2786">
        <v>0</v>
      </c>
      <c r="DR1572" s="2786">
        <v>0</v>
      </c>
      <c r="DS1572" s="2786">
        <v>0</v>
      </c>
      <c r="DT1572" s="2786"/>
      <c r="DU1572" s="2786">
        <v>121704.30698243508</v>
      </c>
      <c r="DV1572" s="2786"/>
      <c r="DW1572" s="2786">
        <v>0</v>
      </c>
      <c r="DX1572" s="2786">
        <v>0</v>
      </c>
      <c r="DY1572" s="2786">
        <v>0</v>
      </c>
      <c r="DZ1572" s="2786"/>
      <c r="EA1572" s="2786">
        <v>0</v>
      </c>
      <c r="EB1572" s="2786"/>
      <c r="EC1572" s="2786">
        <v>117</v>
      </c>
      <c r="ED1572" s="2786"/>
      <c r="EE1572" s="2786"/>
      <c r="EF1572" s="2786"/>
      <c r="EG1572" s="2786"/>
      <c r="EH1572" s="2786">
        <v>0</v>
      </c>
      <c r="EI1572" s="2786">
        <v>-66.852526347267997</v>
      </c>
      <c r="EJ1572" s="2786"/>
      <c r="EK1572" s="2786">
        <v>-66.852526347267997</v>
      </c>
      <c r="EL1572" s="2786"/>
      <c r="EM1572" s="2786">
        <v>0</v>
      </c>
      <c r="EN1572" s="2786">
        <v>0</v>
      </c>
      <c r="EO1572" s="2786">
        <v>0</v>
      </c>
      <c r="EP1572" s="2786">
        <v>0</v>
      </c>
    </row>
    <row r="1573" spans="1:146" ht="15.75">
      <c r="A1573" s="2786">
        <v>4640</v>
      </c>
      <c r="B1573" s="2786" t="s">
        <v>454</v>
      </c>
      <c r="C1573" s="2786" t="s">
        <v>447</v>
      </c>
      <c r="D1573" s="2786" t="s">
        <v>322</v>
      </c>
      <c r="E1573" s="2786" t="s">
        <v>2175</v>
      </c>
      <c r="F1573" s="2786" t="s">
        <v>2175</v>
      </c>
      <c r="G1573" s="2786" t="s">
        <v>2175</v>
      </c>
      <c r="H1573" s="2786" t="s">
        <v>2687</v>
      </c>
      <c r="I1573" s="2786" t="s">
        <v>2175</v>
      </c>
      <c r="J1573" s="2786" t="s">
        <v>2187</v>
      </c>
      <c r="K1573" s="2787">
        <v>44013</v>
      </c>
      <c r="L1573" s="2786">
        <v>3350</v>
      </c>
      <c r="M1573" s="2786">
        <v>1675</v>
      </c>
      <c r="N1573" s="2786">
        <v>0</v>
      </c>
      <c r="O1573" s="2786">
        <v>0</v>
      </c>
      <c r="P1573" s="2786">
        <v>0</v>
      </c>
      <c r="Q1573" s="2786">
        <v>0</v>
      </c>
      <c r="R1573" s="2786">
        <v>8.41</v>
      </c>
      <c r="S1573" s="2786"/>
      <c r="T1573" s="2786"/>
      <c r="U1573" s="2786">
        <v>28173.5</v>
      </c>
      <c r="V1573" s="2786"/>
      <c r="W1573" s="2786">
        <v>28173.5</v>
      </c>
      <c r="X1573" s="2786">
        <v>28173.5</v>
      </c>
      <c r="Y1573" s="2786">
        <v>0</v>
      </c>
      <c r="Z1573" s="2786">
        <v>0</v>
      </c>
      <c r="AA1573" s="2786">
        <v>0</v>
      </c>
      <c r="AB1573" s="2786">
        <v>0</v>
      </c>
      <c r="AC1573" s="2786">
        <v>0</v>
      </c>
      <c r="AD1573" s="2786">
        <v>0</v>
      </c>
      <c r="AE1573" s="2786">
        <v>27626.333405011352</v>
      </c>
      <c r="AF1573" s="2786"/>
      <c r="AG1573" s="2786"/>
      <c r="AH1573" s="2786"/>
      <c r="AI1573" s="2786">
        <v>0</v>
      </c>
      <c r="AJ1573" s="2786">
        <v>0</v>
      </c>
      <c r="AK1573" s="2786">
        <v>408.7028008023936</v>
      </c>
      <c r="AL1573" s="2786">
        <v>0</v>
      </c>
      <c r="AM1573" s="2786">
        <v>0</v>
      </c>
      <c r="AN1573" s="2786">
        <v>116.67043591968468</v>
      </c>
      <c r="AO1573" s="2786">
        <v>0</v>
      </c>
      <c r="AP1573" s="2786">
        <v>0</v>
      </c>
      <c r="AQ1573" s="2786">
        <v>0</v>
      </c>
      <c r="AR1573" s="2786">
        <v>0</v>
      </c>
      <c r="AS1573" s="2786"/>
      <c r="AT1573" s="2786"/>
      <c r="AU1573" s="2786">
        <v>0</v>
      </c>
      <c r="AV1573" s="2786">
        <v>0</v>
      </c>
      <c r="AW1573" s="2786">
        <v>0</v>
      </c>
      <c r="AX1573" s="2786"/>
      <c r="AY1573" s="2786"/>
      <c r="AZ1573" s="2786">
        <v>0</v>
      </c>
      <c r="BA1573" s="2786"/>
      <c r="BB1573" s="2786">
        <v>0.98473180782058467</v>
      </c>
      <c r="BC1573" s="2786">
        <v>0</v>
      </c>
      <c r="BD1573" s="2786">
        <v>0</v>
      </c>
      <c r="BE1573" s="2786">
        <v>0</v>
      </c>
      <c r="BF1573" s="2786"/>
      <c r="BG1573" s="2786">
        <v>26.901319788506417</v>
      </c>
      <c r="BH1573" s="2786">
        <v>0</v>
      </c>
      <c r="BI1573" s="2786">
        <v>588.37</v>
      </c>
      <c r="BJ1573" s="2786">
        <v>0</v>
      </c>
      <c r="BK1573" s="2786">
        <v>0</v>
      </c>
      <c r="BL1573" s="2786">
        <v>0</v>
      </c>
      <c r="BM1573" s="2786"/>
      <c r="BN1573" s="2786"/>
      <c r="BO1573" s="2786">
        <v>14086.75</v>
      </c>
      <c r="BP1573" s="2786"/>
      <c r="BQ1573" s="2786"/>
      <c r="BR1573" s="2786"/>
      <c r="BS1573" s="2786"/>
      <c r="BT1573" s="2786"/>
      <c r="BU1573" s="2786"/>
      <c r="BV1573" s="2786">
        <v>26.901319788506417</v>
      </c>
      <c r="BW1573" s="2786"/>
      <c r="BX1573" s="2786"/>
      <c r="BY1573" s="2786"/>
      <c r="BZ1573" s="2786"/>
      <c r="CA1573" s="2786"/>
      <c r="CB1573" s="2786"/>
      <c r="CC1573" s="2786"/>
      <c r="CD1573" s="2786"/>
      <c r="CE1573" s="2786"/>
      <c r="CF1573" s="2786"/>
      <c r="CG1573" s="2786"/>
      <c r="CH1573" s="2786"/>
      <c r="CI1573" s="2786">
        <v>14086.75</v>
      </c>
      <c r="CJ1573" s="2786">
        <v>-3.0000000000654836E-2</v>
      </c>
      <c r="CK1573" s="2786"/>
      <c r="CL1573" s="2786"/>
      <c r="CM1573" s="2786"/>
      <c r="CN1573" s="2786"/>
      <c r="CO1573" s="2786">
        <v>0</v>
      </c>
      <c r="CP1573" s="2786">
        <v>0</v>
      </c>
      <c r="CQ1573" s="2786">
        <v>31</v>
      </c>
      <c r="CR1573" s="2786">
        <v>-12.181499048174032</v>
      </c>
      <c r="CS1573" s="2786">
        <v>0</v>
      </c>
      <c r="CT1573" s="2786">
        <v>0</v>
      </c>
      <c r="CU1573" s="2786">
        <v>0</v>
      </c>
      <c r="CV1573" s="2786">
        <v>0</v>
      </c>
      <c r="CW1573" s="2786"/>
      <c r="CX1573" s="2786"/>
      <c r="CY1573" s="2786"/>
      <c r="CZ1573" s="2786">
        <v>0</v>
      </c>
      <c r="DA1573" s="2786">
        <v>0</v>
      </c>
      <c r="DB1573" s="2786">
        <v>0</v>
      </c>
      <c r="DC1573" s="2786"/>
      <c r="DD1573" s="2786"/>
      <c r="DE1573" s="2786">
        <v>0</v>
      </c>
      <c r="DF1573" s="2786">
        <v>0</v>
      </c>
      <c r="DG1573" s="2786">
        <v>0.18778999058254797</v>
      </c>
      <c r="DH1573" s="2786">
        <v>0</v>
      </c>
      <c r="DI1573" s="2786">
        <v>0</v>
      </c>
      <c r="DJ1573" s="2786"/>
      <c r="DK1573" s="2786">
        <v>0</v>
      </c>
      <c r="DL1573" s="2786">
        <v>0</v>
      </c>
      <c r="DM1573" s="2786"/>
      <c r="DN1573" s="2786">
        <v>0</v>
      </c>
      <c r="DO1573" s="2786">
        <v>0</v>
      </c>
      <c r="DP1573" s="2786">
        <v>-12.369289038756591</v>
      </c>
      <c r="DQ1573" s="2786">
        <v>0</v>
      </c>
      <c r="DR1573" s="2786">
        <v>0</v>
      </c>
      <c r="DS1573" s="2786">
        <v>0</v>
      </c>
      <c r="DT1573" s="2786"/>
      <c r="DU1573" s="2786">
        <v>27626.333405011352</v>
      </c>
      <c r="DV1573" s="2786"/>
      <c r="DW1573" s="2786">
        <v>0</v>
      </c>
      <c r="DX1573" s="2786">
        <v>0</v>
      </c>
      <c r="DY1573" s="2786">
        <v>0</v>
      </c>
      <c r="DZ1573" s="2786"/>
      <c r="EA1573" s="2786">
        <v>0</v>
      </c>
      <c r="EB1573" s="2786"/>
      <c r="EC1573" s="2786">
        <v>117</v>
      </c>
      <c r="ED1573" s="2786"/>
      <c r="EE1573" s="2786"/>
      <c r="EF1573" s="2786"/>
      <c r="EG1573" s="2786"/>
      <c r="EH1573" s="2786">
        <v>0</v>
      </c>
      <c r="EI1573" s="2786">
        <v>-66.852526347267997</v>
      </c>
      <c r="EJ1573" s="2786"/>
      <c r="EK1573" s="2786">
        <v>-66.852526347267997</v>
      </c>
      <c r="EL1573" s="2786"/>
      <c r="EM1573" s="2786">
        <v>0</v>
      </c>
      <c r="EN1573" s="2786">
        <v>0</v>
      </c>
      <c r="EO1573" s="2786">
        <v>0</v>
      </c>
      <c r="EP1573" s="2786">
        <v>0</v>
      </c>
    </row>
    <row r="1574" spans="1:146" ht="15.75">
      <c r="A1574" s="2786">
        <v>4641</v>
      </c>
      <c r="B1574" s="2786" t="s">
        <v>454</v>
      </c>
      <c r="C1574" s="2786" t="s">
        <v>447</v>
      </c>
      <c r="D1574" s="2786" t="s">
        <v>322</v>
      </c>
      <c r="E1574" s="2786" t="s">
        <v>2175</v>
      </c>
      <c r="F1574" s="2786" t="s">
        <v>2175</v>
      </c>
      <c r="G1574" s="2786" t="s">
        <v>2175</v>
      </c>
      <c r="H1574" s="2786" t="s">
        <v>2688</v>
      </c>
      <c r="I1574" s="2786" t="s">
        <v>2175</v>
      </c>
      <c r="J1574" s="2786" t="s">
        <v>2187</v>
      </c>
      <c r="K1574" s="2787">
        <v>44013</v>
      </c>
      <c r="L1574" s="2786">
        <v>1850</v>
      </c>
      <c r="M1574" s="2786">
        <v>925</v>
      </c>
      <c r="N1574" s="2786">
        <v>0</v>
      </c>
      <c r="O1574" s="2786">
        <v>0</v>
      </c>
      <c r="P1574" s="2786">
        <v>0</v>
      </c>
      <c r="Q1574" s="2786">
        <v>0</v>
      </c>
      <c r="R1574" s="2786">
        <v>8.41</v>
      </c>
      <c r="S1574" s="2786"/>
      <c r="T1574" s="2786"/>
      <c r="U1574" s="2786">
        <v>15558.5</v>
      </c>
      <c r="V1574" s="2786"/>
      <c r="W1574" s="2786">
        <v>15558.5</v>
      </c>
      <c r="X1574" s="2786">
        <v>15558.5</v>
      </c>
      <c r="Y1574" s="2786">
        <v>0</v>
      </c>
      <c r="Z1574" s="2786">
        <v>0</v>
      </c>
      <c r="AA1574" s="2786">
        <v>0</v>
      </c>
      <c r="AB1574" s="2786">
        <v>0</v>
      </c>
      <c r="AC1574" s="2786">
        <v>0</v>
      </c>
      <c r="AD1574" s="2786">
        <v>0</v>
      </c>
      <c r="AE1574" s="2786">
        <v>15256.333372916717</v>
      </c>
      <c r="AF1574" s="2786"/>
      <c r="AG1574" s="2786"/>
      <c r="AH1574" s="2786"/>
      <c r="AI1574" s="2786">
        <v>0</v>
      </c>
      <c r="AJ1574" s="2786">
        <v>0</v>
      </c>
      <c r="AK1574" s="2786">
        <v>225.70154671176962</v>
      </c>
      <c r="AL1574" s="2786">
        <v>0</v>
      </c>
      <c r="AM1574" s="2786">
        <v>0</v>
      </c>
      <c r="AN1574" s="2786">
        <v>64.429942224303474</v>
      </c>
      <c r="AO1574" s="2786">
        <v>0</v>
      </c>
      <c r="AP1574" s="2786">
        <v>0</v>
      </c>
      <c r="AQ1574" s="2786">
        <v>0</v>
      </c>
      <c r="AR1574" s="2786">
        <v>0</v>
      </c>
      <c r="AS1574" s="2786"/>
      <c r="AT1574" s="2786"/>
      <c r="AU1574" s="2786">
        <v>0</v>
      </c>
      <c r="AV1574" s="2786">
        <v>0</v>
      </c>
      <c r="AW1574" s="2786">
        <v>0</v>
      </c>
      <c r="AX1574" s="2786"/>
      <c r="AY1574" s="2786"/>
      <c r="AZ1574" s="2786">
        <v>0</v>
      </c>
      <c r="BA1574" s="2786"/>
      <c r="BB1574" s="2786">
        <v>0.54380711775166612</v>
      </c>
      <c r="BC1574" s="2786">
        <v>0</v>
      </c>
      <c r="BD1574" s="2786">
        <v>0</v>
      </c>
      <c r="BE1574" s="2786">
        <v>0</v>
      </c>
      <c r="BF1574" s="2786"/>
      <c r="BG1574" s="2786">
        <v>14.855952719025931</v>
      </c>
      <c r="BH1574" s="2786">
        <v>0</v>
      </c>
      <c r="BI1574" s="2786">
        <v>324.92</v>
      </c>
      <c r="BJ1574" s="2786">
        <v>0</v>
      </c>
      <c r="BK1574" s="2786">
        <v>0</v>
      </c>
      <c r="BL1574" s="2786">
        <v>0</v>
      </c>
      <c r="BM1574" s="2786"/>
      <c r="BN1574" s="2786"/>
      <c r="BO1574" s="2786">
        <v>7779.25</v>
      </c>
      <c r="BP1574" s="2786"/>
      <c r="BQ1574" s="2786"/>
      <c r="BR1574" s="2786"/>
      <c r="BS1574" s="2786"/>
      <c r="BT1574" s="2786"/>
      <c r="BU1574" s="2786"/>
      <c r="BV1574" s="2786">
        <v>14.855952719025931</v>
      </c>
      <c r="BW1574" s="2786"/>
      <c r="BX1574" s="2786"/>
      <c r="BY1574" s="2786"/>
      <c r="BZ1574" s="2786"/>
      <c r="CA1574" s="2786"/>
      <c r="CB1574" s="2786"/>
      <c r="CC1574" s="2786"/>
      <c r="CD1574" s="2786"/>
      <c r="CE1574" s="2786"/>
      <c r="CF1574" s="2786"/>
      <c r="CG1574" s="2786"/>
      <c r="CH1574" s="2786"/>
      <c r="CI1574" s="2786">
        <v>7779.25</v>
      </c>
      <c r="CJ1574" s="2786">
        <v>-3.0000000000654836E-2</v>
      </c>
      <c r="CK1574" s="2786"/>
      <c r="CL1574" s="2786"/>
      <c r="CM1574" s="2786"/>
      <c r="CN1574" s="2786"/>
      <c r="CO1574" s="2786">
        <v>0</v>
      </c>
      <c r="CP1574" s="2786">
        <v>0</v>
      </c>
      <c r="CQ1574" s="2786">
        <v>31</v>
      </c>
      <c r="CR1574" s="2786">
        <v>-6.7270964892901475</v>
      </c>
      <c r="CS1574" s="2786">
        <v>0</v>
      </c>
      <c r="CT1574" s="2786">
        <v>0</v>
      </c>
      <c r="CU1574" s="2786">
        <v>0</v>
      </c>
      <c r="CV1574" s="2786">
        <v>0</v>
      </c>
      <c r="CW1574" s="2786"/>
      <c r="CX1574" s="2786"/>
      <c r="CY1574" s="2786"/>
      <c r="CZ1574" s="2786">
        <v>0</v>
      </c>
      <c r="DA1574" s="2786">
        <v>0</v>
      </c>
      <c r="DB1574" s="2786">
        <v>0</v>
      </c>
      <c r="DC1574" s="2786"/>
      <c r="DD1574" s="2786"/>
      <c r="DE1574" s="2786">
        <v>0</v>
      </c>
      <c r="DF1574" s="2786">
        <v>0</v>
      </c>
      <c r="DG1574" s="2786">
        <v>0.10370492017245425</v>
      </c>
      <c r="DH1574" s="2786">
        <v>0</v>
      </c>
      <c r="DI1574" s="2786">
        <v>0</v>
      </c>
      <c r="DJ1574" s="2786"/>
      <c r="DK1574" s="2786">
        <v>0</v>
      </c>
      <c r="DL1574" s="2786">
        <v>0</v>
      </c>
      <c r="DM1574" s="2786"/>
      <c r="DN1574" s="2786">
        <v>0</v>
      </c>
      <c r="DO1574" s="2786">
        <v>0</v>
      </c>
      <c r="DP1574" s="2786">
        <v>-6.8308014094625875</v>
      </c>
      <c r="DQ1574" s="2786">
        <v>0</v>
      </c>
      <c r="DR1574" s="2786">
        <v>0</v>
      </c>
      <c r="DS1574" s="2786">
        <v>0</v>
      </c>
      <c r="DT1574" s="2786"/>
      <c r="DU1574" s="2786">
        <v>15256.333372916717</v>
      </c>
      <c r="DV1574" s="2786"/>
      <c r="DW1574" s="2786">
        <v>0</v>
      </c>
      <c r="DX1574" s="2786">
        <v>0</v>
      </c>
      <c r="DY1574" s="2786">
        <v>0</v>
      </c>
      <c r="DZ1574" s="2786"/>
      <c r="EA1574" s="2786">
        <v>0</v>
      </c>
      <c r="EB1574" s="2786"/>
      <c r="EC1574" s="2786">
        <v>117</v>
      </c>
      <c r="ED1574" s="2786"/>
      <c r="EE1574" s="2786"/>
      <c r="EF1574" s="2786"/>
      <c r="EG1574" s="2786"/>
      <c r="EH1574" s="2786">
        <v>0</v>
      </c>
      <c r="EI1574" s="2786">
        <v>-66.852526347267997</v>
      </c>
      <c r="EJ1574" s="2786"/>
      <c r="EK1574" s="2786">
        <v>-66.852526347267997</v>
      </c>
      <c r="EL1574" s="2786"/>
      <c r="EM1574" s="2786">
        <v>0</v>
      </c>
      <c r="EN1574" s="2786">
        <v>0</v>
      </c>
      <c r="EO1574" s="2786">
        <v>0</v>
      </c>
      <c r="EP1574" s="2786">
        <v>0</v>
      </c>
    </row>
    <row r="1575" spans="1:146" ht="15.75">
      <c r="A1575" s="2786">
        <v>4645</v>
      </c>
      <c r="B1575" s="2786" t="s">
        <v>454</v>
      </c>
      <c r="C1575" s="2786" t="s">
        <v>447</v>
      </c>
      <c r="D1575" s="2786" t="s">
        <v>322</v>
      </c>
      <c r="E1575" s="2786" t="s">
        <v>2175</v>
      </c>
      <c r="F1575" s="2786" t="s">
        <v>2175</v>
      </c>
      <c r="G1575" s="2786" t="s">
        <v>2175</v>
      </c>
      <c r="H1575" s="2786" t="s">
        <v>2844</v>
      </c>
      <c r="I1575" s="2786" t="s">
        <v>2175</v>
      </c>
      <c r="J1575" s="2786" t="s">
        <v>2187</v>
      </c>
      <c r="K1575" s="2787">
        <v>44013</v>
      </c>
      <c r="L1575" s="2786">
        <v>264</v>
      </c>
      <c r="M1575" s="2786">
        <v>132</v>
      </c>
      <c r="N1575" s="2786">
        <v>0</v>
      </c>
      <c r="O1575" s="2786">
        <v>0</v>
      </c>
      <c r="P1575" s="2786">
        <v>0</v>
      </c>
      <c r="Q1575" s="2786">
        <v>0</v>
      </c>
      <c r="R1575" s="2786">
        <v>8.41</v>
      </c>
      <c r="S1575" s="2786"/>
      <c r="T1575" s="2786"/>
      <c r="U1575" s="2786">
        <v>2220.2400000000002</v>
      </c>
      <c r="V1575" s="2786"/>
      <c r="W1575" s="2786">
        <v>2220.2400000000002</v>
      </c>
      <c r="X1575" s="2786">
        <v>2220.2400000000002</v>
      </c>
      <c r="Y1575" s="2786">
        <v>0</v>
      </c>
      <c r="Z1575" s="2786">
        <v>0</v>
      </c>
      <c r="AA1575" s="2786">
        <v>0</v>
      </c>
      <c r="AB1575" s="2786">
        <v>0</v>
      </c>
      <c r="AC1575" s="2786">
        <v>0</v>
      </c>
      <c r="AD1575" s="2786">
        <v>0</v>
      </c>
      <c r="AE1575" s="2786">
        <v>2177.1200056486559</v>
      </c>
      <c r="AF1575" s="2786"/>
      <c r="AG1575" s="2786"/>
      <c r="AH1575" s="2786"/>
      <c r="AI1575" s="2786">
        <v>0</v>
      </c>
      <c r="AJ1575" s="2786">
        <v>0</v>
      </c>
      <c r="AK1575" s="2786">
        <v>32.208220719949828</v>
      </c>
      <c r="AL1575" s="2786">
        <v>0</v>
      </c>
      <c r="AM1575" s="2786">
        <v>0</v>
      </c>
      <c r="AN1575" s="2786">
        <v>9.1943268903870905</v>
      </c>
      <c r="AO1575" s="2786">
        <v>0</v>
      </c>
      <c r="AP1575" s="2786">
        <v>0</v>
      </c>
      <c r="AQ1575" s="2786">
        <v>0</v>
      </c>
      <c r="AR1575" s="2786">
        <v>0</v>
      </c>
      <c r="AS1575" s="2786"/>
      <c r="AT1575" s="2786"/>
      <c r="AU1575" s="2786">
        <v>0</v>
      </c>
      <c r="AV1575" s="2786">
        <v>0</v>
      </c>
      <c r="AW1575" s="2786">
        <v>0</v>
      </c>
      <c r="AX1575" s="2786"/>
      <c r="AY1575" s="2786"/>
      <c r="AZ1575" s="2786">
        <v>0</v>
      </c>
      <c r="BA1575" s="2786"/>
      <c r="BB1575" s="2786">
        <v>7.7602745452129654E-2</v>
      </c>
      <c r="BC1575" s="2786">
        <v>0</v>
      </c>
      <c r="BD1575" s="2786">
        <v>0</v>
      </c>
      <c r="BE1575" s="2786">
        <v>0</v>
      </c>
      <c r="BF1575" s="2786"/>
      <c r="BG1575" s="2786">
        <v>2.1199846042285651</v>
      </c>
      <c r="BH1575" s="2786">
        <v>0</v>
      </c>
      <c r="BI1575" s="2786">
        <v>46.36</v>
      </c>
      <c r="BJ1575" s="2786">
        <v>0</v>
      </c>
      <c r="BK1575" s="2786">
        <v>0</v>
      </c>
      <c r="BL1575" s="2786">
        <v>0</v>
      </c>
      <c r="BM1575" s="2786"/>
      <c r="BN1575" s="2786"/>
      <c r="BO1575" s="2786">
        <v>1110.1200000000001</v>
      </c>
      <c r="BP1575" s="2786"/>
      <c r="BQ1575" s="2786"/>
      <c r="BR1575" s="2786"/>
      <c r="BS1575" s="2786"/>
      <c r="BT1575" s="2786"/>
      <c r="BU1575" s="2786"/>
      <c r="BV1575" s="2786">
        <v>2.1199846042285651</v>
      </c>
      <c r="BW1575" s="2786"/>
      <c r="BX1575" s="2786"/>
      <c r="BY1575" s="2786"/>
      <c r="BZ1575" s="2786"/>
      <c r="CA1575" s="2786"/>
      <c r="CB1575" s="2786"/>
      <c r="CC1575" s="2786"/>
      <c r="CD1575" s="2786"/>
      <c r="CE1575" s="2786"/>
      <c r="CF1575" s="2786"/>
      <c r="CG1575" s="2786"/>
      <c r="CH1575" s="2786"/>
      <c r="CI1575" s="2786">
        <v>1110.1200000000001</v>
      </c>
      <c r="CJ1575" s="2786">
        <v>-2.9999999999972715E-2</v>
      </c>
      <c r="CK1575" s="2786"/>
      <c r="CL1575" s="2786"/>
      <c r="CM1575" s="2786"/>
      <c r="CN1575" s="2786"/>
      <c r="CO1575" s="2786">
        <v>0</v>
      </c>
      <c r="CP1575" s="2786">
        <v>0</v>
      </c>
      <c r="CQ1575" s="2786">
        <v>31</v>
      </c>
      <c r="CR1575" s="2786">
        <v>-0.95997485036356522</v>
      </c>
      <c r="CS1575" s="2786">
        <v>0</v>
      </c>
      <c r="CT1575" s="2786">
        <v>0</v>
      </c>
      <c r="CU1575" s="2786">
        <v>0</v>
      </c>
      <c r="CV1575" s="2786">
        <v>0</v>
      </c>
      <c r="CW1575" s="2786"/>
      <c r="CX1575" s="2786"/>
      <c r="CY1575" s="2786"/>
      <c r="CZ1575" s="2786">
        <v>0</v>
      </c>
      <c r="DA1575" s="2786">
        <v>0</v>
      </c>
      <c r="DB1575" s="2786">
        <v>0</v>
      </c>
      <c r="DC1575" s="2786"/>
      <c r="DD1575" s="2786"/>
      <c r="DE1575" s="2786">
        <v>0</v>
      </c>
      <c r="DF1575" s="2786">
        <v>0</v>
      </c>
      <c r="DG1575" s="2786">
        <v>1.4798972392177312E-2</v>
      </c>
      <c r="DH1575" s="2786">
        <v>0</v>
      </c>
      <c r="DI1575" s="2786">
        <v>0</v>
      </c>
      <c r="DJ1575" s="2786"/>
      <c r="DK1575" s="2786">
        <v>0</v>
      </c>
      <c r="DL1575" s="2786">
        <v>0</v>
      </c>
      <c r="DM1575" s="2786"/>
      <c r="DN1575" s="2786">
        <v>0</v>
      </c>
      <c r="DO1575" s="2786">
        <v>0</v>
      </c>
      <c r="DP1575" s="2786">
        <v>-0.97477382275574342</v>
      </c>
      <c r="DQ1575" s="2786">
        <v>0</v>
      </c>
      <c r="DR1575" s="2786">
        <v>0</v>
      </c>
      <c r="DS1575" s="2786">
        <v>0</v>
      </c>
      <c r="DT1575" s="2786"/>
      <c r="DU1575" s="2786">
        <v>2177.1200056486559</v>
      </c>
      <c r="DV1575" s="2786"/>
      <c r="DW1575" s="2786">
        <v>0</v>
      </c>
      <c r="DX1575" s="2786">
        <v>0</v>
      </c>
      <c r="DY1575" s="2786">
        <v>0</v>
      </c>
      <c r="DZ1575" s="2786"/>
      <c r="EA1575" s="2786">
        <v>0</v>
      </c>
      <c r="EB1575" s="2786"/>
      <c r="EC1575" s="2786">
        <v>117</v>
      </c>
      <c r="ED1575" s="2786"/>
      <c r="EE1575" s="2786"/>
      <c r="EF1575" s="2786"/>
      <c r="EG1575" s="2786"/>
      <c r="EH1575" s="2786">
        <v>0</v>
      </c>
      <c r="EI1575" s="2786">
        <v>-66.852526347267997</v>
      </c>
      <c r="EJ1575" s="2786"/>
      <c r="EK1575" s="2786">
        <v>-66.852526347267997</v>
      </c>
      <c r="EL1575" s="2786"/>
      <c r="EM1575" s="2786">
        <v>0</v>
      </c>
      <c r="EN1575" s="2786">
        <v>0</v>
      </c>
      <c r="EO1575" s="2786">
        <v>0</v>
      </c>
      <c r="EP1575" s="2786">
        <v>0</v>
      </c>
    </row>
    <row r="1576" spans="1:146" ht="15.75">
      <c r="A1576" s="2786">
        <v>4646</v>
      </c>
      <c r="B1576" s="2786" t="s">
        <v>454</v>
      </c>
      <c r="C1576" s="2786" t="s">
        <v>447</v>
      </c>
      <c r="D1576" s="2786" t="s">
        <v>322</v>
      </c>
      <c r="E1576" s="2786" t="s">
        <v>2175</v>
      </c>
      <c r="F1576" s="2786" t="s">
        <v>2175</v>
      </c>
      <c r="G1576" s="2786" t="s">
        <v>2175</v>
      </c>
      <c r="H1576" s="2786" t="s">
        <v>2845</v>
      </c>
      <c r="I1576" s="2786" t="s">
        <v>2175</v>
      </c>
      <c r="J1576" s="2786" t="s">
        <v>2187</v>
      </c>
      <c r="K1576" s="2787">
        <v>44013</v>
      </c>
      <c r="L1576" s="2786">
        <v>800</v>
      </c>
      <c r="M1576" s="2786">
        <v>400</v>
      </c>
      <c r="N1576" s="2786">
        <v>0</v>
      </c>
      <c r="O1576" s="2786">
        <v>0</v>
      </c>
      <c r="P1576" s="2786">
        <v>0</v>
      </c>
      <c r="Q1576" s="2786">
        <v>0</v>
      </c>
      <c r="R1576" s="2786">
        <v>8.41</v>
      </c>
      <c r="S1576" s="2786"/>
      <c r="T1576" s="2786"/>
      <c r="U1576" s="2786">
        <v>6728</v>
      </c>
      <c r="V1576" s="2786"/>
      <c r="W1576" s="2786">
        <v>6728</v>
      </c>
      <c r="X1576" s="2786">
        <v>6728</v>
      </c>
      <c r="Y1576" s="2786">
        <v>0</v>
      </c>
      <c r="Z1576" s="2786">
        <v>0</v>
      </c>
      <c r="AA1576" s="2786">
        <v>0</v>
      </c>
      <c r="AB1576" s="2786">
        <v>0</v>
      </c>
      <c r="AC1576" s="2786">
        <v>0</v>
      </c>
      <c r="AD1576" s="2786">
        <v>0</v>
      </c>
      <c r="AE1576" s="2786">
        <v>6597.3333504504726</v>
      </c>
      <c r="AF1576" s="2786"/>
      <c r="AG1576" s="2786"/>
      <c r="AH1576" s="2786"/>
      <c r="AI1576" s="2786">
        <v>0</v>
      </c>
      <c r="AJ1576" s="2786">
        <v>0</v>
      </c>
      <c r="AK1576" s="2786">
        <v>97.600668848332802</v>
      </c>
      <c r="AL1576" s="2786">
        <v>0</v>
      </c>
      <c r="AM1576" s="2786">
        <v>0</v>
      </c>
      <c r="AN1576" s="2786">
        <v>27.861596637536639</v>
      </c>
      <c r="AO1576" s="2786">
        <v>0</v>
      </c>
      <c r="AP1576" s="2786">
        <v>0</v>
      </c>
      <c r="AQ1576" s="2786">
        <v>0</v>
      </c>
      <c r="AR1576" s="2786">
        <v>0</v>
      </c>
      <c r="AS1576" s="2786"/>
      <c r="AT1576" s="2786"/>
      <c r="AU1576" s="2786">
        <v>0</v>
      </c>
      <c r="AV1576" s="2786">
        <v>0</v>
      </c>
      <c r="AW1576" s="2786">
        <v>0</v>
      </c>
      <c r="AX1576" s="2786"/>
      <c r="AY1576" s="2786"/>
      <c r="AZ1576" s="2786">
        <v>0</v>
      </c>
      <c r="BA1576" s="2786"/>
      <c r="BB1576" s="2786">
        <v>0.23515983470342319</v>
      </c>
      <c r="BC1576" s="2786">
        <v>0</v>
      </c>
      <c r="BD1576" s="2786">
        <v>0</v>
      </c>
      <c r="BE1576" s="2786">
        <v>0</v>
      </c>
      <c r="BF1576" s="2786"/>
      <c r="BG1576" s="2786">
        <v>6.4241957703895913</v>
      </c>
      <c r="BH1576" s="2786">
        <v>0</v>
      </c>
      <c r="BI1576" s="2786">
        <v>140.5</v>
      </c>
      <c r="BJ1576" s="2786">
        <v>0</v>
      </c>
      <c r="BK1576" s="2786">
        <v>0</v>
      </c>
      <c r="BL1576" s="2786">
        <v>0</v>
      </c>
      <c r="BM1576" s="2786"/>
      <c r="BN1576" s="2786"/>
      <c r="BO1576" s="2786">
        <v>3364</v>
      </c>
      <c r="BP1576" s="2786"/>
      <c r="BQ1576" s="2786"/>
      <c r="BR1576" s="2786"/>
      <c r="BS1576" s="2786"/>
      <c r="BT1576" s="2786"/>
      <c r="BU1576" s="2786"/>
      <c r="BV1576" s="2786">
        <v>6.4241957703895913</v>
      </c>
      <c r="BW1576" s="2786"/>
      <c r="BX1576" s="2786"/>
      <c r="BY1576" s="2786"/>
      <c r="BZ1576" s="2786"/>
      <c r="CA1576" s="2786"/>
      <c r="CB1576" s="2786"/>
      <c r="CC1576" s="2786"/>
      <c r="CD1576" s="2786"/>
      <c r="CE1576" s="2786"/>
      <c r="CF1576" s="2786"/>
      <c r="CG1576" s="2786"/>
      <c r="CH1576" s="2786"/>
      <c r="CI1576" s="2786">
        <v>3364</v>
      </c>
      <c r="CJ1576" s="2786">
        <v>-3.0000000000654836E-2</v>
      </c>
      <c r="CK1576" s="2786"/>
      <c r="CL1576" s="2786"/>
      <c r="CM1576" s="2786"/>
      <c r="CN1576" s="2786"/>
      <c r="CO1576" s="2786">
        <v>0</v>
      </c>
      <c r="CP1576" s="2786">
        <v>0</v>
      </c>
      <c r="CQ1576" s="2786">
        <v>31</v>
      </c>
      <c r="CR1576" s="2786">
        <v>-2.9090146980713882</v>
      </c>
      <c r="CS1576" s="2786">
        <v>0</v>
      </c>
      <c r="CT1576" s="2786">
        <v>0</v>
      </c>
      <c r="CU1576" s="2786">
        <v>0</v>
      </c>
      <c r="CV1576" s="2786">
        <v>0</v>
      </c>
      <c r="CW1576" s="2786"/>
      <c r="CX1576" s="2786"/>
      <c r="CY1576" s="2786"/>
      <c r="CZ1576" s="2786">
        <v>0</v>
      </c>
      <c r="DA1576" s="2786">
        <v>0</v>
      </c>
      <c r="DB1576" s="2786">
        <v>0</v>
      </c>
      <c r="DC1576" s="2786"/>
      <c r="DD1576" s="2786"/>
      <c r="DE1576" s="2786">
        <v>0</v>
      </c>
      <c r="DF1576" s="2786">
        <v>0</v>
      </c>
      <c r="DG1576" s="2786">
        <v>4.4845370885385094E-2</v>
      </c>
      <c r="DH1576" s="2786">
        <v>0</v>
      </c>
      <c r="DI1576" s="2786">
        <v>0</v>
      </c>
      <c r="DJ1576" s="2786"/>
      <c r="DK1576" s="2786">
        <v>0</v>
      </c>
      <c r="DL1576" s="2786">
        <v>0</v>
      </c>
      <c r="DM1576" s="2786"/>
      <c r="DN1576" s="2786">
        <v>0</v>
      </c>
      <c r="DO1576" s="2786">
        <v>0</v>
      </c>
      <c r="DP1576" s="2786">
        <v>-2.9538600689567964</v>
      </c>
      <c r="DQ1576" s="2786">
        <v>0</v>
      </c>
      <c r="DR1576" s="2786">
        <v>0</v>
      </c>
      <c r="DS1576" s="2786">
        <v>0</v>
      </c>
      <c r="DT1576" s="2786"/>
      <c r="DU1576" s="2786">
        <v>6597.3333504504726</v>
      </c>
      <c r="DV1576" s="2786"/>
      <c r="DW1576" s="2786">
        <v>0</v>
      </c>
      <c r="DX1576" s="2786">
        <v>0</v>
      </c>
      <c r="DY1576" s="2786">
        <v>0</v>
      </c>
      <c r="DZ1576" s="2786"/>
      <c r="EA1576" s="2786">
        <v>0</v>
      </c>
      <c r="EB1576" s="2786"/>
      <c r="EC1576" s="2786">
        <v>117</v>
      </c>
      <c r="ED1576" s="2786"/>
      <c r="EE1576" s="2786"/>
      <c r="EF1576" s="2786"/>
      <c r="EG1576" s="2786"/>
      <c r="EH1576" s="2786">
        <v>0</v>
      </c>
      <c r="EI1576" s="2786">
        <v>-66.852526347267997</v>
      </c>
      <c r="EJ1576" s="2786"/>
      <c r="EK1576" s="2786">
        <v>-66.852526347267997</v>
      </c>
      <c r="EL1576" s="2786"/>
      <c r="EM1576" s="2786">
        <v>0</v>
      </c>
      <c r="EN1576" s="2786">
        <v>0</v>
      </c>
      <c r="EO1576" s="2786">
        <v>0</v>
      </c>
      <c r="EP1576" s="2786">
        <v>0</v>
      </c>
    </row>
    <row r="1577" spans="1:146" ht="15.75">
      <c r="A1577" s="2786">
        <v>4654</v>
      </c>
      <c r="B1577" s="2786" t="s">
        <v>454</v>
      </c>
      <c r="C1577" s="2786" t="s">
        <v>447</v>
      </c>
      <c r="D1577" s="2786" t="s">
        <v>322</v>
      </c>
      <c r="E1577" s="2786" t="s">
        <v>2175</v>
      </c>
      <c r="F1577" s="2786" t="s">
        <v>2175</v>
      </c>
      <c r="G1577" s="2786" t="s">
        <v>2175</v>
      </c>
      <c r="H1577" s="2786" t="s">
        <v>2689</v>
      </c>
      <c r="I1577" s="2786" t="s">
        <v>2175</v>
      </c>
      <c r="J1577" s="2786" t="s">
        <v>2187</v>
      </c>
      <c r="K1577" s="2787">
        <v>44013</v>
      </c>
      <c r="L1577" s="2786">
        <v>2490</v>
      </c>
      <c r="M1577" s="2786">
        <v>1245</v>
      </c>
      <c r="N1577" s="2786">
        <v>0</v>
      </c>
      <c r="O1577" s="2786">
        <v>0</v>
      </c>
      <c r="P1577" s="2786">
        <v>0</v>
      </c>
      <c r="Q1577" s="2786">
        <v>0</v>
      </c>
      <c r="R1577" s="2786">
        <v>8.41</v>
      </c>
      <c r="S1577" s="2786"/>
      <c r="T1577" s="2786"/>
      <c r="U1577" s="2786">
        <v>20940.900000000001</v>
      </c>
      <c r="V1577" s="2786"/>
      <c r="W1577" s="2786">
        <v>20940.900000000001</v>
      </c>
      <c r="X1577" s="2786">
        <v>20940.900000000001</v>
      </c>
      <c r="Y1577" s="2786">
        <v>0</v>
      </c>
      <c r="Z1577" s="2786">
        <v>0</v>
      </c>
      <c r="AA1577" s="2786">
        <v>0</v>
      </c>
      <c r="AB1577" s="2786">
        <v>0</v>
      </c>
      <c r="AC1577" s="2786">
        <v>0</v>
      </c>
      <c r="AD1577" s="2786">
        <v>0</v>
      </c>
      <c r="AE1577" s="2786">
        <v>20534.200053277094</v>
      </c>
      <c r="AF1577" s="2786"/>
      <c r="AG1577" s="2786"/>
      <c r="AH1577" s="2786"/>
      <c r="AI1577" s="2786">
        <v>0</v>
      </c>
      <c r="AJ1577" s="2786">
        <v>0</v>
      </c>
      <c r="AK1577" s="2786">
        <v>303.78208179043588</v>
      </c>
      <c r="AL1577" s="2786">
        <v>0</v>
      </c>
      <c r="AM1577" s="2786">
        <v>0</v>
      </c>
      <c r="AN1577" s="2786">
        <v>86.719219534332794</v>
      </c>
      <c r="AO1577" s="2786">
        <v>0</v>
      </c>
      <c r="AP1577" s="2786">
        <v>0</v>
      </c>
      <c r="AQ1577" s="2786">
        <v>0</v>
      </c>
      <c r="AR1577" s="2786">
        <v>0</v>
      </c>
      <c r="AS1577" s="2786"/>
      <c r="AT1577" s="2786"/>
      <c r="AU1577" s="2786">
        <v>0</v>
      </c>
      <c r="AV1577" s="2786">
        <v>0</v>
      </c>
      <c r="AW1577" s="2786">
        <v>0</v>
      </c>
      <c r="AX1577" s="2786"/>
      <c r="AY1577" s="2786"/>
      <c r="AZ1577" s="2786">
        <v>0</v>
      </c>
      <c r="BA1577" s="2786"/>
      <c r="BB1577" s="2786">
        <v>0.73193498551440472</v>
      </c>
      <c r="BC1577" s="2786">
        <v>0</v>
      </c>
      <c r="BD1577" s="2786">
        <v>0</v>
      </c>
      <c r="BE1577" s="2786">
        <v>0</v>
      </c>
      <c r="BF1577" s="2786"/>
      <c r="BG1577" s="2786">
        <v>19.995309335337605</v>
      </c>
      <c r="BH1577" s="2786">
        <v>0</v>
      </c>
      <c r="BI1577" s="2786">
        <v>437.33</v>
      </c>
      <c r="BJ1577" s="2786">
        <v>0</v>
      </c>
      <c r="BK1577" s="2786">
        <v>0</v>
      </c>
      <c r="BL1577" s="2786">
        <v>0</v>
      </c>
      <c r="BM1577" s="2786"/>
      <c r="BN1577" s="2786"/>
      <c r="BO1577" s="2786">
        <v>10470.450000000001</v>
      </c>
      <c r="BP1577" s="2786"/>
      <c r="BQ1577" s="2786"/>
      <c r="BR1577" s="2786"/>
      <c r="BS1577" s="2786"/>
      <c r="BT1577" s="2786"/>
      <c r="BU1577" s="2786"/>
      <c r="BV1577" s="2786">
        <v>19.995309335337605</v>
      </c>
      <c r="BW1577" s="2786"/>
      <c r="BX1577" s="2786"/>
      <c r="BY1577" s="2786"/>
      <c r="BZ1577" s="2786"/>
      <c r="CA1577" s="2786"/>
      <c r="CB1577" s="2786"/>
      <c r="CC1577" s="2786"/>
      <c r="CD1577" s="2786"/>
      <c r="CE1577" s="2786"/>
      <c r="CF1577" s="2786"/>
      <c r="CG1577" s="2786"/>
      <c r="CH1577" s="2786"/>
      <c r="CI1577" s="2786">
        <v>10470.450000000001</v>
      </c>
      <c r="CJ1577" s="2786">
        <v>-3.0000000000654836E-2</v>
      </c>
      <c r="CK1577" s="2786"/>
      <c r="CL1577" s="2786"/>
      <c r="CM1577" s="2786"/>
      <c r="CN1577" s="2786"/>
      <c r="CO1577" s="2786">
        <v>0</v>
      </c>
      <c r="CP1577" s="2786">
        <v>0</v>
      </c>
      <c r="CQ1577" s="2786">
        <v>31</v>
      </c>
      <c r="CR1577" s="2786">
        <v>-9.0543082477472581</v>
      </c>
      <c r="CS1577" s="2786">
        <v>0</v>
      </c>
      <c r="CT1577" s="2786">
        <v>0</v>
      </c>
      <c r="CU1577" s="2786">
        <v>0</v>
      </c>
      <c r="CV1577" s="2786">
        <v>0</v>
      </c>
      <c r="CW1577" s="2786"/>
      <c r="CX1577" s="2786"/>
      <c r="CY1577" s="2786"/>
      <c r="CZ1577" s="2786">
        <v>0</v>
      </c>
      <c r="DA1577" s="2786">
        <v>0</v>
      </c>
      <c r="DB1577" s="2786">
        <v>0</v>
      </c>
      <c r="DC1577" s="2786"/>
      <c r="DD1577" s="2786"/>
      <c r="DE1577" s="2786">
        <v>0</v>
      </c>
      <c r="DF1577" s="2786">
        <v>0</v>
      </c>
      <c r="DG1577" s="2786">
        <v>0.13958121688076019</v>
      </c>
      <c r="DH1577" s="2786">
        <v>0</v>
      </c>
      <c r="DI1577" s="2786">
        <v>0</v>
      </c>
      <c r="DJ1577" s="2786"/>
      <c r="DK1577" s="2786">
        <v>0</v>
      </c>
      <c r="DL1577" s="2786">
        <v>0</v>
      </c>
      <c r="DM1577" s="2786"/>
      <c r="DN1577" s="2786">
        <v>0</v>
      </c>
      <c r="DO1577" s="2786">
        <v>0</v>
      </c>
      <c r="DP1577" s="2786">
        <v>-9.1938894646280431</v>
      </c>
      <c r="DQ1577" s="2786">
        <v>0</v>
      </c>
      <c r="DR1577" s="2786">
        <v>0</v>
      </c>
      <c r="DS1577" s="2786">
        <v>0</v>
      </c>
      <c r="DT1577" s="2786"/>
      <c r="DU1577" s="2786">
        <v>20534.200053277094</v>
      </c>
      <c r="DV1577" s="2786"/>
      <c r="DW1577" s="2786">
        <v>0</v>
      </c>
      <c r="DX1577" s="2786">
        <v>0</v>
      </c>
      <c r="DY1577" s="2786">
        <v>0</v>
      </c>
      <c r="DZ1577" s="2786"/>
      <c r="EA1577" s="2786">
        <v>0</v>
      </c>
      <c r="EB1577" s="2786"/>
      <c r="EC1577" s="2786">
        <v>117</v>
      </c>
      <c r="ED1577" s="2786"/>
      <c r="EE1577" s="2786"/>
      <c r="EF1577" s="2786"/>
      <c r="EG1577" s="2786"/>
      <c r="EH1577" s="2786">
        <v>0</v>
      </c>
      <c r="EI1577" s="2786">
        <v>-66.852526347267997</v>
      </c>
      <c r="EJ1577" s="2786"/>
      <c r="EK1577" s="2786">
        <v>-66.852526347267997</v>
      </c>
      <c r="EL1577" s="2786"/>
      <c r="EM1577" s="2786">
        <v>0</v>
      </c>
      <c r="EN1577" s="2786">
        <v>0</v>
      </c>
      <c r="EO1577" s="2786">
        <v>0</v>
      </c>
      <c r="EP1577" s="2786">
        <v>0</v>
      </c>
    </row>
    <row r="1578" spans="1:146" ht="15.75">
      <c r="A1578" s="2786">
        <v>4661</v>
      </c>
      <c r="B1578" s="2786" t="s">
        <v>454</v>
      </c>
      <c r="C1578" s="2786" t="s">
        <v>447</v>
      </c>
      <c r="D1578" s="2786" t="s">
        <v>322</v>
      </c>
      <c r="E1578" s="2786" t="s">
        <v>2175</v>
      </c>
      <c r="F1578" s="2786" t="s">
        <v>2175</v>
      </c>
      <c r="G1578" s="2786" t="s">
        <v>2175</v>
      </c>
      <c r="H1578" s="2786" t="s">
        <v>2690</v>
      </c>
      <c r="I1578" s="2786" t="s">
        <v>2175</v>
      </c>
      <c r="J1578" s="2786" t="s">
        <v>2187</v>
      </c>
      <c r="K1578" s="2787">
        <v>44013</v>
      </c>
      <c r="L1578" s="2786">
        <v>2444</v>
      </c>
      <c r="M1578" s="2786">
        <v>1222</v>
      </c>
      <c r="N1578" s="2786">
        <v>0</v>
      </c>
      <c r="O1578" s="2786">
        <v>0</v>
      </c>
      <c r="P1578" s="2786">
        <v>0</v>
      </c>
      <c r="Q1578" s="2786">
        <v>0</v>
      </c>
      <c r="R1578" s="2786">
        <v>8.41</v>
      </c>
      <c r="S1578" s="2786"/>
      <c r="T1578" s="2786"/>
      <c r="U1578" s="2786">
        <v>20554.04</v>
      </c>
      <c r="V1578" s="2786"/>
      <c r="W1578" s="2786">
        <v>20554.04</v>
      </c>
      <c r="X1578" s="2786">
        <v>20554.04</v>
      </c>
      <c r="Y1578" s="2786">
        <v>0</v>
      </c>
      <c r="Z1578" s="2786">
        <v>0</v>
      </c>
      <c r="AA1578" s="2786">
        <v>0</v>
      </c>
      <c r="AB1578" s="2786">
        <v>0</v>
      </c>
      <c r="AC1578" s="2786">
        <v>0</v>
      </c>
      <c r="AD1578" s="2786">
        <v>0</v>
      </c>
      <c r="AE1578" s="2786">
        <v>20154.853385626193</v>
      </c>
      <c r="AF1578" s="2786"/>
      <c r="AG1578" s="2786"/>
      <c r="AH1578" s="2786"/>
      <c r="AI1578" s="2786">
        <v>0</v>
      </c>
      <c r="AJ1578" s="2786">
        <v>0</v>
      </c>
      <c r="AK1578" s="2786">
        <v>298.1700433316567</v>
      </c>
      <c r="AL1578" s="2786">
        <v>0</v>
      </c>
      <c r="AM1578" s="2786">
        <v>0</v>
      </c>
      <c r="AN1578" s="2786">
        <v>85.117177727674431</v>
      </c>
      <c r="AO1578" s="2786">
        <v>0</v>
      </c>
      <c r="AP1578" s="2786">
        <v>0</v>
      </c>
      <c r="AQ1578" s="2786">
        <v>0</v>
      </c>
      <c r="AR1578" s="2786">
        <v>0</v>
      </c>
      <c r="AS1578" s="2786"/>
      <c r="AT1578" s="2786"/>
      <c r="AU1578" s="2786">
        <v>0</v>
      </c>
      <c r="AV1578" s="2786">
        <v>0</v>
      </c>
      <c r="AW1578" s="2786">
        <v>0</v>
      </c>
      <c r="AX1578" s="2786"/>
      <c r="AY1578" s="2786"/>
      <c r="AZ1578" s="2786">
        <v>0</v>
      </c>
      <c r="BA1578" s="2786"/>
      <c r="BB1578" s="2786">
        <v>0.7184132950189579</v>
      </c>
      <c r="BC1578" s="2786">
        <v>0</v>
      </c>
      <c r="BD1578" s="2786">
        <v>0</v>
      </c>
      <c r="BE1578" s="2786">
        <v>0</v>
      </c>
      <c r="BF1578" s="2786"/>
      <c r="BG1578" s="2786">
        <v>19.625918078540202</v>
      </c>
      <c r="BH1578" s="2786">
        <v>0</v>
      </c>
      <c r="BI1578" s="2786">
        <v>528.99</v>
      </c>
      <c r="BJ1578" s="2786">
        <v>0</v>
      </c>
      <c r="BK1578" s="2786">
        <v>0</v>
      </c>
      <c r="BL1578" s="2786">
        <v>0</v>
      </c>
      <c r="BM1578" s="2786"/>
      <c r="BN1578" s="2786"/>
      <c r="BO1578" s="2786">
        <v>10277.02</v>
      </c>
      <c r="BP1578" s="2786"/>
      <c r="BQ1578" s="2786"/>
      <c r="BR1578" s="2786"/>
      <c r="BS1578" s="2786"/>
      <c r="BT1578" s="2786"/>
      <c r="BU1578" s="2786"/>
      <c r="BV1578" s="2786">
        <v>19.625918078540202</v>
      </c>
      <c r="BW1578" s="2786"/>
      <c r="BX1578" s="2786"/>
      <c r="BY1578" s="2786"/>
      <c r="BZ1578" s="2786"/>
      <c r="CA1578" s="2786"/>
      <c r="CB1578" s="2786"/>
      <c r="CC1578" s="2786"/>
      <c r="CD1578" s="2786"/>
      <c r="CE1578" s="2786"/>
      <c r="CF1578" s="2786"/>
      <c r="CG1578" s="2786"/>
      <c r="CH1578" s="2786"/>
      <c r="CI1578" s="2786">
        <v>10277.02</v>
      </c>
      <c r="CJ1578" s="2786">
        <v>-3.0000000000654836E-2</v>
      </c>
      <c r="CK1578" s="2786"/>
      <c r="CL1578" s="2786"/>
      <c r="CM1578" s="2786"/>
      <c r="CN1578" s="2786"/>
      <c r="CO1578" s="2786">
        <v>0</v>
      </c>
      <c r="CP1578" s="2786">
        <v>0</v>
      </c>
      <c r="CQ1578" s="2786">
        <v>31</v>
      </c>
      <c r="CR1578" s="2786">
        <v>-8.8870399026081373</v>
      </c>
      <c r="CS1578" s="2786">
        <v>0</v>
      </c>
      <c r="CT1578" s="2786">
        <v>0</v>
      </c>
      <c r="CU1578" s="2786">
        <v>0</v>
      </c>
      <c r="CV1578" s="2786">
        <v>0</v>
      </c>
      <c r="CW1578" s="2786"/>
      <c r="CX1578" s="2786"/>
      <c r="CY1578" s="2786"/>
      <c r="CZ1578" s="2786">
        <v>0</v>
      </c>
      <c r="DA1578" s="2786">
        <v>0</v>
      </c>
      <c r="DB1578" s="2786">
        <v>0</v>
      </c>
      <c r="DC1578" s="2786"/>
      <c r="DD1578" s="2786"/>
      <c r="DE1578" s="2786">
        <v>0</v>
      </c>
      <c r="DF1578" s="2786">
        <v>0</v>
      </c>
      <c r="DG1578" s="2786">
        <v>0.13700260805484987</v>
      </c>
      <c r="DH1578" s="2786">
        <v>0</v>
      </c>
      <c r="DI1578" s="2786">
        <v>0</v>
      </c>
      <c r="DJ1578" s="2786"/>
      <c r="DK1578" s="2786">
        <v>0</v>
      </c>
      <c r="DL1578" s="2786">
        <v>0</v>
      </c>
      <c r="DM1578" s="2786"/>
      <c r="DN1578" s="2786">
        <v>0</v>
      </c>
      <c r="DO1578" s="2786">
        <v>0</v>
      </c>
      <c r="DP1578" s="2786">
        <v>-9.0240425106630227</v>
      </c>
      <c r="DQ1578" s="2786">
        <v>0</v>
      </c>
      <c r="DR1578" s="2786">
        <v>0</v>
      </c>
      <c r="DS1578" s="2786">
        <v>0</v>
      </c>
      <c r="DT1578" s="2786"/>
      <c r="DU1578" s="2786">
        <v>20154.853385626193</v>
      </c>
      <c r="DV1578" s="2786"/>
      <c r="DW1578" s="2786">
        <v>0</v>
      </c>
      <c r="DX1578" s="2786">
        <v>0</v>
      </c>
      <c r="DY1578" s="2786">
        <v>0</v>
      </c>
      <c r="DZ1578" s="2786"/>
      <c r="EA1578" s="2786">
        <v>0</v>
      </c>
      <c r="EB1578" s="2786"/>
      <c r="EC1578" s="2786">
        <v>117</v>
      </c>
      <c r="ED1578" s="2786"/>
      <c r="EE1578" s="2786"/>
      <c r="EF1578" s="2786"/>
      <c r="EG1578" s="2786"/>
      <c r="EH1578" s="2786">
        <v>0</v>
      </c>
      <c r="EI1578" s="2786">
        <v>-66.852526347267997</v>
      </c>
      <c r="EJ1578" s="2786"/>
      <c r="EK1578" s="2786">
        <v>-66.852526347267997</v>
      </c>
      <c r="EL1578" s="2786"/>
      <c r="EM1578" s="2786">
        <v>0</v>
      </c>
      <c r="EN1578" s="2786">
        <v>0</v>
      </c>
      <c r="EO1578" s="2786">
        <v>0</v>
      </c>
      <c r="EP1578" s="2786">
        <v>0</v>
      </c>
    </row>
    <row r="1579" spans="1:146" ht="15.75">
      <c r="A1579" s="2786">
        <v>4663</v>
      </c>
      <c r="B1579" s="2786" t="s">
        <v>454</v>
      </c>
      <c r="C1579" s="2786" t="s">
        <v>447</v>
      </c>
      <c r="D1579" s="2786" t="s">
        <v>322</v>
      </c>
      <c r="E1579" s="2786" t="s">
        <v>2175</v>
      </c>
      <c r="F1579" s="2786" t="s">
        <v>2175</v>
      </c>
      <c r="G1579" s="2786" t="s">
        <v>2175</v>
      </c>
      <c r="H1579" s="2786" t="s">
        <v>2691</v>
      </c>
      <c r="I1579" s="2786" t="s">
        <v>2175</v>
      </c>
      <c r="J1579" s="2786" t="s">
        <v>2187</v>
      </c>
      <c r="K1579" s="2787">
        <v>44013</v>
      </c>
      <c r="L1579" s="2786">
        <v>10620</v>
      </c>
      <c r="M1579" s="2786">
        <v>5310</v>
      </c>
      <c r="N1579" s="2786">
        <v>0</v>
      </c>
      <c r="O1579" s="2786">
        <v>0</v>
      </c>
      <c r="P1579" s="2786">
        <v>0</v>
      </c>
      <c r="Q1579" s="2786">
        <v>0</v>
      </c>
      <c r="R1579" s="2786">
        <v>8.41</v>
      </c>
      <c r="S1579" s="2786"/>
      <c r="T1579" s="2786"/>
      <c r="U1579" s="2786">
        <v>89314.2</v>
      </c>
      <c r="V1579" s="2786"/>
      <c r="W1579" s="2786">
        <v>89314.2</v>
      </c>
      <c r="X1579" s="2786">
        <v>89314.2</v>
      </c>
      <c r="Y1579" s="2786">
        <v>0</v>
      </c>
      <c r="Z1579" s="2786">
        <v>0</v>
      </c>
      <c r="AA1579" s="2786">
        <v>0</v>
      </c>
      <c r="AB1579" s="2786">
        <v>0</v>
      </c>
      <c r="AC1579" s="2786">
        <v>0</v>
      </c>
      <c r="AD1579" s="2786">
        <v>0</v>
      </c>
      <c r="AE1579" s="2786">
        <v>87579.600227230025</v>
      </c>
      <c r="AF1579" s="2786"/>
      <c r="AG1579" s="2786"/>
      <c r="AH1579" s="2786"/>
      <c r="AI1579" s="2786">
        <v>0</v>
      </c>
      <c r="AJ1579" s="2786">
        <v>0</v>
      </c>
      <c r="AK1579" s="2786">
        <v>1295.648878961618</v>
      </c>
      <c r="AL1579" s="2786">
        <v>0</v>
      </c>
      <c r="AM1579" s="2786">
        <v>0</v>
      </c>
      <c r="AN1579" s="2786">
        <v>369.86269536329888</v>
      </c>
      <c r="AO1579" s="2786">
        <v>0</v>
      </c>
      <c r="AP1579" s="2786">
        <v>0</v>
      </c>
      <c r="AQ1579" s="2786">
        <v>0</v>
      </c>
      <c r="AR1579" s="2786">
        <v>0</v>
      </c>
      <c r="AS1579" s="2786"/>
      <c r="AT1579" s="2786"/>
      <c r="AU1579" s="2786">
        <v>0</v>
      </c>
      <c r="AV1579" s="2786">
        <v>0</v>
      </c>
      <c r="AW1579" s="2786">
        <v>0</v>
      </c>
      <c r="AX1579" s="2786"/>
      <c r="AY1579" s="2786"/>
      <c r="AZ1579" s="2786">
        <v>0</v>
      </c>
      <c r="BA1579" s="2786"/>
      <c r="BB1579" s="2786">
        <v>3.1217468056879429</v>
      </c>
      <c r="BC1579" s="2786">
        <v>0</v>
      </c>
      <c r="BD1579" s="2786">
        <v>0</v>
      </c>
      <c r="BE1579" s="2786">
        <v>0</v>
      </c>
      <c r="BF1579" s="2786"/>
      <c r="BG1579" s="2786">
        <v>85.281198851921829</v>
      </c>
      <c r="BH1579" s="2786">
        <v>0</v>
      </c>
      <c r="BI1579" s="2786">
        <v>1865.25</v>
      </c>
      <c r="BJ1579" s="2786">
        <v>0</v>
      </c>
      <c r="BK1579" s="2786">
        <v>0</v>
      </c>
      <c r="BL1579" s="2786">
        <v>0</v>
      </c>
      <c r="BM1579" s="2786"/>
      <c r="BN1579" s="2786"/>
      <c r="BO1579" s="2786">
        <v>44657.1</v>
      </c>
      <c r="BP1579" s="2786"/>
      <c r="BQ1579" s="2786"/>
      <c r="BR1579" s="2786"/>
      <c r="BS1579" s="2786"/>
      <c r="BT1579" s="2786"/>
      <c r="BU1579" s="2786"/>
      <c r="BV1579" s="2786">
        <v>85.281198851921829</v>
      </c>
      <c r="BW1579" s="2786"/>
      <c r="BX1579" s="2786"/>
      <c r="BY1579" s="2786"/>
      <c r="BZ1579" s="2786"/>
      <c r="CA1579" s="2786"/>
      <c r="CB1579" s="2786"/>
      <c r="CC1579" s="2786"/>
      <c r="CD1579" s="2786"/>
      <c r="CE1579" s="2786"/>
      <c r="CF1579" s="2786"/>
      <c r="CG1579" s="2786"/>
      <c r="CH1579" s="2786"/>
      <c r="CI1579" s="2786">
        <v>44657.1</v>
      </c>
      <c r="CJ1579" s="2786">
        <v>-3.0000000006111804E-2</v>
      </c>
      <c r="CK1579" s="2786"/>
      <c r="CL1579" s="2786"/>
      <c r="CM1579" s="2786"/>
      <c r="CN1579" s="2786"/>
      <c r="CO1579" s="2786">
        <v>0</v>
      </c>
      <c r="CP1579" s="2786">
        <v>0</v>
      </c>
      <c r="CQ1579" s="2786">
        <v>31</v>
      </c>
      <c r="CR1579" s="2786">
        <v>-38.617170116897796</v>
      </c>
      <c r="CS1579" s="2786">
        <v>0</v>
      </c>
      <c r="CT1579" s="2786">
        <v>0</v>
      </c>
      <c r="CU1579" s="2786">
        <v>0</v>
      </c>
      <c r="CV1579" s="2786">
        <v>0</v>
      </c>
      <c r="CW1579" s="2786"/>
      <c r="CX1579" s="2786"/>
      <c r="CY1579" s="2786"/>
      <c r="CZ1579" s="2786">
        <v>0</v>
      </c>
      <c r="DA1579" s="2786">
        <v>0</v>
      </c>
      <c r="DB1579" s="2786">
        <v>0</v>
      </c>
      <c r="DC1579" s="2786"/>
      <c r="DD1579" s="2786"/>
      <c r="DE1579" s="2786">
        <v>0</v>
      </c>
      <c r="DF1579" s="2786">
        <v>0</v>
      </c>
      <c r="DG1579" s="2786">
        <v>0.59532229850347562</v>
      </c>
      <c r="DH1579" s="2786">
        <v>0</v>
      </c>
      <c r="DI1579" s="2786">
        <v>0</v>
      </c>
      <c r="DJ1579" s="2786"/>
      <c r="DK1579" s="2786">
        <v>0</v>
      </c>
      <c r="DL1579" s="2786">
        <v>0</v>
      </c>
      <c r="DM1579" s="2786"/>
      <c r="DN1579" s="2786">
        <v>0</v>
      </c>
      <c r="DO1579" s="2786">
        <v>0</v>
      </c>
      <c r="DP1579" s="2786">
        <v>-39.212492415401471</v>
      </c>
      <c r="DQ1579" s="2786">
        <v>0</v>
      </c>
      <c r="DR1579" s="2786">
        <v>0</v>
      </c>
      <c r="DS1579" s="2786">
        <v>0</v>
      </c>
      <c r="DT1579" s="2786"/>
      <c r="DU1579" s="2786">
        <v>87579.600227230025</v>
      </c>
      <c r="DV1579" s="2786"/>
      <c r="DW1579" s="2786">
        <v>0</v>
      </c>
      <c r="DX1579" s="2786">
        <v>0</v>
      </c>
      <c r="DY1579" s="2786">
        <v>0</v>
      </c>
      <c r="DZ1579" s="2786"/>
      <c r="EA1579" s="2786">
        <v>0</v>
      </c>
      <c r="EB1579" s="2786"/>
      <c r="EC1579" s="2786">
        <v>117</v>
      </c>
      <c r="ED1579" s="2786"/>
      <c r="EE1579" s="2786"/>
      <c r="EF1579" s="2786"/>
      <c r="EG1579" s="2786"/>
      <c r="EH1579" s="2786">
        <v>0</v>
      </c>
      <c r="EI1579" s="2786">
        <v>-66.852526347267997</v>
      </c>
      <c r="EJ1579" s="2786"/>
      <c r="EK1579" s="2786">
        <v>-66.852526347267997</v>
      </c>
      <c r="EL1579" s="2786"/>
      <c r="EM1579" s="2786">
        <v>0</v>
      </c>
      <c r="EN1579" s="2786">
        <v>0</v>
      </c>
      <c r="EO1579" s="2786">
        <v>0</v>
      </c>
      <c r="EP1579" s="2786">
        <v>0</v>
      </c>
    </row>
    <row r="1580" spans="1:146" ht="15.75">
      <c r="A1580" s="2786">
        <v>4665</v>
      </c>
      <c r="B1580" s="2786" t="s">
        <v>454</v>
      </c>
      <c r="C1580" s="2786" t="s">
        <v>447</v>
      </c>
      <c r="D1580" s="2786" t="s">
        <v>322</v>
      </c>
      <c r="E1580" s="2786" t="s">
        <v>2175</v>
      </c>
      <c r="F1580" s="2786" t="s">
        <v>2175</v>
      </c>
      <c r="G1580" s="2786" t="s">
        <v>2175</v>
      </c>
      <c r="H1580" s="2786" t="s">
        <v>2692</v>
      </c>
      <c r="I1580" s="2786" t="s">
        <v>2175</v>
      </c>
      <c r="J1580" s="2786" t="s">
        <v>2187</v>
      </c>
      <c r="K1580" s="2787">
        <v>44013</v>
      </c>
      <c r="L1580" s="2786">
        <v>1940</v>
      </c>
      <c r="M1580" s="2786">
        <v>970</v>
      </c>
      <c r="N1580" s="2786">
        <v>0</v>
      </c>
      <c r="O1580" s="2786">
        <v>0</v>
      </c>
      <c r="P1580" s="2786">
        <v>0</v>
      </c>
      <c r="Q1580" s="2786">
        <v>0</v>
      </c>
      <c r="R1580" s="2786">
        <v>8.41</v>
      </c>
      <c r="S1580" s="2786"/>
      <c r="T1580" s="2786"/>
      <c r="U1580" s="2786">
        <v>16315.4</v>
      </c>
      <c r="V1580" s="2786"/>
      <c r="W1580" s="2786">
        <v>16315.4</v>
      </c>
      <c r="X1580" s="2786">
        <v>16315.4</v>
      </c>
      <c r="Y1580" s="2786">
        <v>0</v>
      </c>
      <c r="Z1580" s="2786">
        <v>0</v>
      </c>
      <c r="AA1580" s="2786">
        <v>0</v>
      </c>
      <c r="AB1580" s="2786">
        <v>0</v>
      </c>
      <c r="AC1580" s="2786">
        <v>0</v>
      </c>
      <c r="AD1580" s="2786">
        <v>0</v>
      </c>
      <c r="AE1580" s="2786">
        <v>15998.533374842395</v>
      </c>
      <c r="AF1580" s="2786"/>
      <c r="AG1580" s="2786"/>
      <c r="AH1580" s="2786"/>
      <c r="AI1580" s="2786">
        <v>0</v>
      </c>
      <c r="AJ1580" s="2786">
        <v>0</v>
      </c>
      <c r="AK1580" s="2786">
        <v>236.68162195720706</v>
      </c>
      <c r="AL1580" s="2786">
        <v>0</v>
      </c>
      <c r="AM1580" s="2786">
        <v>0</v>
      </c>
      <c r="AN1580" s="2786">
        <v>67.564371846026347</v>
      </c>
      <c r="AO1580" s="2786">
        <v>0</v>
      </c>
      <c r="AP1580" s="2786">
        <v>0</v>
      </c>
      <c r="AQ1580" s="2786">
        <v>0</v>
      </c>
      <c r="AR1580" s="2786">
        <v>0</v>
      </c>
      <c r="AS1580" s="2786"/>
      <c r="AT1580" s="2786"/>
      <c r="AU1580" s="2786">
        <v>0</v>
      </c>
      <c r="AV1580" s="2786">
        <v>0</v>
      </c>
      <c r="AW1580" s="2786">
        <v>0</v>
      </c>
      <c r="AX1580" s="2786"/>
      <c r="AY1580" s="2786"/>
      <c r="AZ1580" s="2786">
        <v>0</v>
      </c>
      <c r="BA1580" s="2786"/>
      <c r="BB1580" s="2786">
        <v>0.57026259915580124</v>
      </c>
      <c r="BC1580" s="2786">
        <v>0</v>
      </c>
      <c r="BD1580" s="2786">
        <v>0</v>
      </c>
      <c r="BE1580" s="2786">
        <v>0</v>
      </c>
      <c r="BF1580" s="2786"/>
      <c r="BG1580" s="2786">
        <v>15.57867474319476</v>
      </c>
      <c r="BH1580" s="2786">
        <v>0</v>
      </c>
      <c r="BI1580" s="2786">
        <v>340.72</v>
      </c>
      <c r="BJ1580" s="2786">
        <v>0</v>
      </c>
      <c r="BK1580" s="2786">
        <v>0</v>
      </c>
      <c r="BL1580" s="2786">
        <v>0</v>
      </c>
      <c r="BM1580" s="2786"/>
      <c r="BN1580" s="2786"/>
      <c r="BO1580" s="2786">
        <v>8157.7</v>
      </c>
      <c r="BP1580" s="2786"/>
      <c r="BQ1580" s="2786"/>
      <c r="BR1580" s="2786"/>
      <c r="BS1580" s="2786"/>
      <c r="BT1580" s="2786"/>
      <c r="BU1580" s="2786"/>
      <c r="BV1580" s="2786">
        <v>15.57867474319476</v>
      </c>
      <c r="BW1580" s="2786"/>
      <c r="BX1580" s="2786"/>
      <c r="BY1580" s="2786"/>
      <c r="BZ1580" s="2786"/>
      <c r="CA1580" s="2786"/>
      <c r="CB1580" s="2786"/>
      <c r="CC1580" s="2786"/>
      <c r="CD1580" s="2786"/>
      <c r="CE1580" s="2786"/>
      <c r="CF1580" s="2786"/>
      <c r="CG1580" s="2786"/>
      <c r="CH1580" s="2786"/>
      <c r="CI1580" s="2786">
        <v>8157.7</v>
      </c>
      <c r="CJ1580" s="2786">
        <v>-3.0000000000654836E-2</v>
      </c>
      <c r="CK1580" s="2786"/>
      <c r="CL1580" s="2786"/>
      <c r="CM1580" s="2786"/>
      <c r="CN1580" s="2786"/>
      <c r="CO1580" s="2786">
        <v>0</v>
      </c>
      <c r="CP1580" s="2786">
        <v>0</v>
      </c>
      <c r="CQ1580" s="2786">
        <v>31</v>
      </c>
      <c r="CR1580" s="2786">
        <v>-7.0543606428231556</v>
      </c>
      <c r="CS1580" s="2786">
        <v>0</v>
      </c>
      <c r="CT1580" s="2786">
        <v>0</v>
      </c>
      <c r="CU1580" s="2786">
        <v>0</v>
      </c>
      <c r="CV1580" s="2786">
        <v>0</v>
      </c>
      <c r="CW1580" s="2786"/>
      <c r="CX1580" s="2786"/>
      <c r="CY1580" s="2786"/>
      <c r="CZ1580" s="2786">
        <v>0</v>
      </c>
      <c r="DA1580" s="2786">
        <v>0</v>
      </c>
      <c r="DB1580" s="2786">
        <v>0</v>
      </c>
      <c r="DC1580" s="2786"/>
      <c r="DD1580" s="2786"/>
      <c r="DE1580" s="2786">
        <v>0</v>
      </c>
      <c r="DF1580" s="2786">
        <v>0</v>
      </c>
      <c r="DG1580" s="2786">
        <v>0.10875002439705916</v>
      </c>
      <c r="DH1580" s="2786">
        <v>0</v>
      </c>
      <c r="DI1580" s="2786">
        <v>0</v>
      </c>
      <c r="DJ1580" s="2786"/>
      <c r="DK1580" s="2786">
        <v>0</v>
      </c>
      <c r="DL1580" s="2786">
        <v>0</v>
      </c>
      <c r="DM1580" s="2786"/>
      <c r="DN1580" s="2786">
        <v>0</v>
      </c>
      <c r="DO1580" s="2786">
        <v>0</v>
      </c>
      <c r="DP1580" s="2786">
        <v>-7.1631106672202307</v>
      </c>
      <c r="DQ1580" s="2786">
        <v>0</v>
      </c>
      <c r="DR1580" s="2786">
        <v>0</v>
      </c>
      <c r="DS1580" s="2786">
        <v>0</v>
      </c>
      <c r="DT1580" s="2786"/>
      <c r="DU1580" s="2786">
        <v>15998.533374842395</v>
      </c>
      <c r="DV1580" s="2786"/>
      <c r="DW1580" s="2786">
        <v>0</v>
      </c>
      <c r="DX1580" s="2786">
        <v>0</v>
      </c>
      <c r="DY1580" s="2786">
        <v>0</v>
      </c>
      <c r="DZ1580" s="2786"/>
      <c r="EA1580" s="2786">
        <v>0</v>
      </c>
      <c r="EB1580" s="2786"/>
      <c r="EC1580" s="2786">
        <v>117</v>
      </c>
      <c r="ED1580" s="2786"/>
      <c r="EE1580" s="2786"/>
      <c r="EF1580" s="2786"/>
      <c r="EG1580" s="2786"/>
      <c r="EH1580" s="2786">
        <v>0</v>
      </c>
      <c r="EI1580" s="2786">
        <v>-66.852526347267997</v>
      </c>
      <c r="EJ1580" s="2786"/>
      <c r="EK1580" s="2786">
        <v>-66.852526347267997</v>
      </c>
      <c r="EL1580" s="2786"/>
      <c r="EM1580" s="2786">
        <v>0</v>
      </c>
      <c r="EN1580" s="2786">
        <v>0</v>
      </c>
      <c r="EO1580" s="2786">
        <v>0</v>
      </c>
      <c r="EP1580" s="2786">
        <v>0</v>
      </c>
    </row>
    <row r="1581" spans="1:146" ht="15.75">
      <c r="A1581" s="2786">
        <v>4667</v>
      </c>
      <c r="B1581" s="2786" t="s">
        <v>454</v>
      </c>
      <c r="C1581" s="2786" t="s">
        <v>447</v>
      </c>
      <c r="D1581" s="2786" t="s">
        <v>322</v>
      </c>
      <c r="E1581" s="2786" t="s">
        <v>2175</v>
      </c>
      <c r="F1581" s="2786" t="s">
        <v>2175</v>
      </c>
      <c r="G1581" s="2786" t="s">
        <v>2175</v>
      </c>
      <c r="H1581" s="2786" t="s">
        <v>2693</v>
      </c>
      <c r="I1581" s="2786" t="s">
        <v>2175</v>
      </c>
      <c r="J1581" s="2786" t="s">
        <v>2187</v>
      </c>
      <c r="K1581" s="2787">
        <v>44013</v>
      </c>
      <c r="L1581" s="2786">
        <v>1000</v>
      </c>
      <c r="M1581" s="2786">
        <v>500</v>
      </c>
      <c r="N1581" s="2786">
        <v>0</v>
      </c>
      <c r="O1581" s="2786">
        <v>0</v>
      </c>
      <c r="P1581" s="2786">
        <v>0</v>
      </c>
      <c r="Q1581" s="2786">
        <v>0</v>
      </c>
      <c r="R1581" s="2786">
        <v>8.41</v>
      </c>
      <c r="S1581" s="2786"/>
      <c r="T1581" s="2786"/>
      <c r="U1581" s="2786">
        <v>8410</v>
      </c>
      <c r="V1581" s="2786"/>
      <c r="W1581" s="2786">
        <v>8410</v>
      </c>
      <c r="X1581" s="2786">
        <v>8410</v>
      </c>
      <c r="Y1581" s="2786">
        <v>0</v>
      </c>
      <c r="Z1581" s="2786">
        <v>0</v>
      </c>
      <c r="AA1581" s="2786">
        <v>0</v>
      </c>
      <c r="AB1581" s="2786">
        <v>0</v>
      </c>
      <c r="AC1581" s="2786">
        <v>0</v>
      </c>
      <c r="AD1581" s="2786">
        <v>0</v>
      </c>
      <c r="AE1581" s="2786">
        <v>8246.666688063091</v>
      </c>
      <c r="AF1581" s="2786"/>
      <c r="AG1581" s="2786"/>
      <c r="AH1581" s="2786"/>
      <c r="AI1581" s="2786">
        <v>0</v>
      </c>
      <c r="AJ1581" s="2786">
        <v>0</v>
      </c>
      <c r="AK1581" s="2786">
        <v>122.00083606041601</v>
      </c>
      <c r="AL1581" s="2786">
        <v>0</v>
      </c>
      <c r="AM1581" s="2786">
        <v>0</v>
      </c>
      <c r="AN1581" s="2786">
        <v>34.826995796920798</v>
      </c>
      <c r="AO1581" s="2786">
        <v>0</v>
      </c>
      <c r="AP1581" s="2786">
        <v>0</v>
      </c>
      <c r="AQ1581" s="2786">
        <v>0</v>
      </c>
      <c r="AR1581" s="2786">
        <v>0</v>
      </c>
      <c r="AS1581" s="2786"/>
      <c r="AT1581" s="2786"/>
      <c r="AU1581" s="2786">
        <v>0</v>
      </c>
      <c r="AV1581" s="2786">
        <v>0</v>
      </c>
      <c r="AW1581" s="2786">
        <v>0</v>
      </c>
      <c r="AX1581" s="2786"/>
      <c r="AY1581" s="2786"/>
      <c r="AZ1581" s="2786">
        <v>0</v>
      </c>
      <c r="BA1581" s="2786"/>
      <c r="BB1581" s="2786">
        <v>0.29394979337927901</v>
      </c>
      <c r="BC1581" s="2786">
        <v>0</v>
      </c>
      <c r="BD1581" s="2786">
        <v>0</v>
      </c>
      <c r="BE1581" s="2786">
        <v>0</v>
      </c>
      <c r="BF1581" s="2786"/>
      <c r="BG1581" s="2786">
        <v>8.0302447129869901</v>
      </c>
      <c r="BH1581" s="2786">
        <v>0</v>
      </c>
      <c r="BI1581" s="2786">
        <v>175.62</v>
      </c>
      <c r="BJ1581" s="2786">
        <v>0</v>
      </c>
      <c r="BK1581" s="2786">
        <v>0</v>
      </c>
      <c r="BL1581" s="2786">
        <v>0</v>
      </c>
      <c r="BM1581" s="2786"/>
      <c r="BN1581" s="2786"/>
      <c r="BO1581" s="2786">
        <v>4205</v>
      </c>
      <c r="BP1581" s="2786"/>
      <c r="BQ1581" s="2786"/>
      <c r="BR1581" s="2786"/>
      <c r="BS1581" s="2786"/>
      <c r="BT1581" s="2786"/>
      <c r="BU1581" s="2786"/>
      <c r="BV1581" s="2786">
        <v>8.0302447129869901</v>
      </c>
      <c r="BW1581" s="2786"/>
      <c r="BX1581" s="2786"/>
      <c r="BY1581" s="2786"/>
      <c r="BZ1581" s="2786"/>
      <c r="CA1581" s="2786"/>
      <c r="CB1581" s="2786"/>
      <c r="CC1581" s="2786"/>
      <c r="CD1581" s="2786"/>
      <c r="CE1581" s="2786"/>
      <c r="CF1581" s="2786"/>
      <c r="CG1581" s="2786"/>
      <c r="CH1581" s="2786"/>
      <c r="CI1581" s="2786">
        <v>4205</v>
      </c>
      <c r="CJ1581" s="2786">
        <v>-3.0000000000654836E-2</v>
      </c>
      <c r="CK1581" s="2786"/>
      <c r="CL1581" s="2786"/>
      <c r="CM1581" s="2786"/>
      <c r="CN1581" s="2786"/>
      <c r="CO1581" s="2786">
        <v>0</v>
      </c>
      <c r="CP1581" s="2786">
        <v>0</v>
      </c>
      <c r="CQ1581" s="2786">
        <v>31</v>
      </c>
      <c r="CR1581" s="2786">
        <v>-3.636268372589285</v>
      </c>
      <c r="CS1581" s="2786">
        <v>0</v>
      </c>
      <c r="CT1581" s="2786">
        <v>0</v>
      </c>
      <c r="CU1581" s="2786">
        <v>0</v>
      </c>
      <c r="CV1581" s="2786">
        <v>0</v>
      </c>
      <c r="CW1581" s="2786"/>
      <c r="CX1581" s="2786"/>
      <c r="CY1581" s="2786"/>
      <c r="CZ1581" s="2786">
        <v>0</v>
      </c>
      <c r="DA1581" s="2786">
        <v>0</v>
      </c>
      <c r="DB1581" s="2786">
        <v>0</v>
      </c>
      <c r="DC1581" s="2786"/>
      <c r="DD1581" s="2786"/>
      <c r="DE1581" s="2786">
        <v>0</v>
      </c>
      <c r="DF1581" s="2786">
        <v>0</v>
      </c>
      <c r="DG1581" s="2786">
        <v>5.6056713606730924E-2</v>
      </c>
      <c r="DH1581" s="2786">
        <v>0</v>
      </c>
      <c r="DI1581" s="2786">
        <v>0</v>
      </c>
      <c r="DJ1581" s="2786"/>
      <c r="DK1581" s="2786">
        <v>0</v>
      </c>
      <c r="DL1581" s="2786">
        <v>0</v>
      </c>
      <c r="DM1581" s="2786"/>
      <c r="DN1581" s="2786">
        <v>0</v>
      </c>
      <c r="DO1581" s="2786">
        <v>0</v>
      </c>
      <c r="DP1581" s="2786">
        <v>-3.6923250861959964</v>
      </c>
      <c r="DQ1581" s="2786">
        <v>0</v>
      </c>
      <c r="DR1581" s="2786">
        <v>0</v>
      </c>
      <c r="DS1581" s="2786">
        <v>0</v>
      </c>
      <c r="DT1581" s="2786"/>
      <c r="DU1581" s="2786">
        <v>8246.666688063091</v>
      </c>
      <c r="DV1581" s="2786"/>
      <c r="DW1581" s="2786">
        <v>0</v>
      </c>
      <c r="DX1581" s="2786">
        <v>0</v>
      </c>
      <c r="DY1581" s="2786">
        <v>0</v>
      </c>
      <c r="DZ1581" s="2786"/>
      <c r="EA1581" s="2786">
        <v>0</v>
      </c>
      <c r="EB1581" s="2786"/>
      <c r="EC1581" s="2786">
        <v>117</v>
      </c>
      <c r="ED1581" s="2786"/>
      <c r="EE1581" s="2786"/>
      <c r="EF1581" s="2786"/>
      <c r="EG1581" s="2786"/>
      <c r="EH1581" s="2786">
        <v>0</v>
      </c>
      <c r="EI1581" s="2786">
        <v>-66.852526347267997</v>
      </c>
      <c r="EJ1581" s="2786"/>
      <c r="EK1581" s="2786">
        <v>-66.852526347267997</v>
      </c>
      <c r="EL1581" s="2786"/>
      <c r="EM1581" s="2786">
        <v>0</v>
      </c>
      <c r="EN1581" s="2786">
        <v>0</v>
      </c>
      <c r="EO1581" s="2786">
        <v>0</v>
      </c>
      <c r="EP1581" s="2786">
        <v>0</v>
      </c>
    </row>
    <row r="1582" spans="1:146" ht="15.75">
      <c r="A1582" s="2786">
        <v>4669</v>
      </c>
      <c r="B1582" s="2786" t="s">
        <v>454</v>
      </c>
      <c r="C1582" s="2786" t="s">
        <v>447</v>
      </c>
      <c r="D1582" s="2786" t="s">
        <v>322</v>
      </c>
      <c r="E1582" s="2786" t="s">
        <v>2175</v>
      </c>
      <c r="F1582" s="2786" t="s">
        <v>2175</v>
      </c>
      <c r="G1582" s="2786" t="s">
        <v>2175</v>
      </c>
      <c r="H1582" s="2786" t="s">
        <v>2694</v>
      </c>
      <c r="I1582" s="2786" t="s">
        <v>2175</v>
      </c>
      <c r="J1582" s="2786" t="s">
        <v>2187</v>
      </c>
      <c r="K1582" s="2787">
        <v>44013</v>
      </c>
      <c r="L1582" s="2786">
        <v>5725</v>
      </c>
      <c r="M1582" s="2786">
        <v>2862.5</v>
      </c>
      <c r="N1582" s="2786">
        <v>0</v>
      </c>
      <c r="O1582" s="2786">
        <v>0</v>
      </c>
      <c r="P1582" s="2786">
        <v>0</v>
      </c>
      <c r="Q1582" s="2786">
        <v>0</v>
      </c>
      <c r="R1582" s="2786">
        <v>8.41</v>
      </c>
      <c r="S1582" s="2786"/>
      <c r="T1582" s="2786"/>
      <c r="U1582" s="2786">
        <v>48147.25</v>
      </c>
      <c r="V1582" s="2786"/>
      <c r="W1582" s="2786">
        <v>48147.25</v>
      </c>
      <c r="X1582" s="2786">
        <v>48147.25</v>
      </c>
      <c r="Y1582" s="2786">
        <v>0</v>
      </c>
      <c r="Z1582" s="2786">
        <v>0</v>
      </c>
      <c r="AA1582" s="2786">
        <v>0</v>
      </c>
      <c r="AB1582" s="2786">
        <v>0</v>
      </c>
      <c r="AC1582" s="2786">
        <v>0</v>
      </c>
      <c r="AD1582" s="2786">
        <v>0</v>
      </c>
      <c r="AE1582" s="2786">
        <v>47212.166789161194</v>
      </c>
      <c r="AF1582" s="2786"/>
      <c r="AG1582" s="2786"/>
      <c r="AH1582" s="2786"/>
      <c r="AI1582" s="2786">
        <v>0</v>
      </c>
      <c r="AJ1582" s="2786">
        <v>0</v>
      </c>
      <c r="AK1582" s="2786">
        <v>698.45478644588161</v>
      </c>
      <c r="AL1582" s="2786">
        <v>0</v>
      </c>
      <c r="AM1582" s="2786">
        <v>0</v>
      </c>
      <c r="AN1582" s="2786">
        <v>199.38455093737159</v>
      </c>
      <c r="AO1582" s="2786">
        <v>0</v>
      </c>
      <c r="AP1582" s="2786">
        <v>0</v>
      </c>
      <c r="AQ1582" s="2786">
        <v>0</v>
      </c>
      <c r="AR1582" s="2786">
        <v>0</v>
      </c>
      <c r="AS1582" s="2786"/>
      <c r="AT1582" s="2786"/>
      <c r="AU1582" s="2786">
        <v>0</v>
      </c>
      <c r="AV1582" s="2786">
        <v>0</v>
      </c>
      <c r="AW1582" s="2786">
        <v>0</v>
      </c>
      <c r="AX1582" s="2786"/>
      <c r="AY1582" s="2786"/>
      <c r="AZ1582" s="2786">
        <v>0</v>
      </c>
      <c r="BA1582" s="2786"/>
      <c r="BB1582" s="2786">
        <v>1.6828625670963722</v>
      </c>
      <c r="BC1582" s="2786">
        <v>0</v>
      </c>
      <c r="BD1582" s="2786">
        <v>0</v>
      </c>
      <c r="BE1582" s="2786">
        <v>0</v>
      </c>
      <c r="BF1582" s="2786"/>
      <c r="BG1582" s="2786">
        <v>45.973150981850516</v>
      </c>
      <c r="BH1582" s="2786">
        <v>0</v>
      </c>
      <c r="BI1582" s="2786">
        <v>1005.51</v>
      </c>
      <c r="BJ1582" s="2786">
        <v>0</v>
      </c>
      <c r="BK1582" s="2786">
        <v>0</v>
      </c>
      <c r="BL1582" s="2786">
        <v>0</v>
      </c>
      <c r="BM1582" s="2786"/>
      <c r="BN1582" s="2786"/>
      <c r="BO1582" s="2786">
        <v>24073.625</v>
      </c>
      <c r="BP1582" s="2786"/>
      <c r="BQ1582" s="2786"/>
      <c r="BR1582" s="2786"/>
      <c r="BS1582" s="2786"/>
      <c r="BT1582" s="2786"/>
      <c r="BU1582" s="2786"/>
      <c r="BV1582" s="2786">
        <v>45.973150981850516</v>
      </c>
      <c r="BW1582" s="2786"/>
      <c r="BX1582" s="2786"/>
      <c r="BY1582" s="2786"/>
      <c r="BZ1582" s="2786"/>
      <c r="CA1582" s="2786"/>
      <c r="CB1582" s="2786"/>
      <c r="CC1582" s="2786"/>
      <c r="CD1582" s="2786"/>
      <c r="CE1582" s="2786"/>
      <c r="CF1582" s="2786"/>
      <c r="CG1582" s="2786"/>
      <c r="CH1582" s="2786"/>
      <c r="CI1582" s="2786">
        <v>24073.625</v>
      </c>
      <c r="CJ1582" s="2786">
        <v>-2.9999999995197868E-2</v>
      </c>
      <c r="CK1582" s="2786"/>
      <c r="CL1582" s="2786"/>
      <c r="CM1582" s="2786"/>
      <c r="CN1582" s="2786"/>
      <c r="CO1582" s="2786">
        <v>0</v>
      </c>
      <c r="CP1582" s="2786">
        <v>0</v>
      </c>
      <c r="CQ1582" s="2786">
        <v>31</v>
      </c>
      <c r="CR1582" s="2786">
        <v>-20.817636433073517</v>
      </c>
      <c r="CS1582" s="2786">
        <v>0</v>
      </c>
      <c r="CT1582" s="2786">
        <v>0</v>
      </c>
      <c r="CU1582" s="2786">
        <v>0</v>
      </c>
      <c r="CV1582" s="2786">
        <v>0</v>
      </c>
      <c r="CW1582" s="2786"/>
      <c r="CX1582" s="2786"/>
      <c r="CY1582" s="2786"/>
      <c r="CZ1582" s="2786">
        <v>0</v>
      </c>
      <c r="DA1582" s="2786">
        <v>0</v>
      </c>
      <c r="DB1582" s="2786">
        <v>0</v>
      </c>
      <c r="DC1582" s="2786"/>
      <c r="DD1582" s="2786"/>
      <c r="DE1582" s="2786">
        <v>0</v>
      </c>
      <c r="DF1582" s="2786">
        <v>0</v>
      </c>
      <c r="DG1582" s="2786">
        <v>0.32092468539853769</v>
      </c>
      <c r="DH1582" s="2786">
        <v>0</v>
      </c>
      <c r="DI1582" s="2786">
        <v>0</v>
      </c>
      <c r="DJ1582" s="2786"/>
      <c r="DK1582" s="2786">
        <v>0</v>
      </c>
      <c r="DL1582" s="2786">
        <v>0</v>
      </c>
      <c r="DM1582" s="2786"/>
      <c r="DN1582" s="2786">
        <v>0</v>
      </c>
      <c r="DO1582" s="2786">
        <v>0</v>
      </c>
      <c r="DP1582" s="2786">
        <v>-21.138561118472097</v>
      </c>
      <c r="DQ1582" s="2786">
        <v>0</v>
      </c>
      <c r="DR1582" s="2786">
        <v>0</v>
      </c>
      <c r="DS1582" s="2786">
        <v>0</v>
      </c>
      <c r="DT1582" s="2786"/>
      <c r="DU1582" s="2786">
        <v>47212.166789161194</v>
      </c>
      <c r="DV1582" s="2786"/>
      <c r="DW1582" s="2786">
        <v>0</v>
      </c>
      <c r="DX1582" s="2786">
        <v>0</v>
      </c>
      <c r="DY1582" s="2786">
        <v>0</v>
      </c>
      <c r="DZ1582" s="2786"/>
      <c r="EA1582" s="2786">
        <v>0</v>
      </c>
      <c r="EB1582" s="2786"/>
      <c r="EC1582" s="2786">
        <v>117</v>
      </c>
      <c r="ED1582" s="2786"/>
      <c r="EE1582" s="2786"/>
      <c r="EF1582" s="2786"/>
      <c r="EG1582" s="2786"/>
      <c r="EH1582" s="2786">
        <v>0</v>
      </c>
      <c r="EI1582" s="2786">
        <v>-66.852526347267997</v>
      </c>
      <c r="EJ1582" s="2786"/>
      <c r="EK1582" s="2786">
        <v>-66.852526347267997</v>
      </c>
      <c r="EL1582" s="2786"/>
      <c r="EM1582" s="2786">
        <v>0</v>
      </c>
      <c r="EN1582" s="2786">
        <v>0</v>
      </c>
      <c r="EO1582" s="2786">
        <v>0</v>
      </c>
      <c r="EP1582" s="2786">
        <v>0</v>
      </c>
    </row>
    <row r="1583" spans="1:146" ht="15.75">
      <c r="A1583" s="2786">
        <v>4678</v>
      </c>
      <c r="B1583" s="2786" t="s">
        <v>454</v>
      </c>
      <c r="C1583" s="2786" t="s">
        <v>447</v>
      </c>
      <c r="D1583" s="2786" t="s">
        <v>322</v>
      </c>
      <c r="E1583" s="2786" t="s">
        <v>2175</v>
      </c>
      <c r="F1583" s="2786" t="s">
        <v>2175</v>
      </c>
      <c r="G1583" s="2786" t="s">
        <v>2175</v>
      </c>
      <c r="H1583" s="2786" t="s">
        <v>2695</v>
      </c>
      <c r="I1583" s="2786" t="s">
        <v>2175</v>
      </c>
      <c r="J1583" s="2786" t="s">
        <v>2187</v>
      </c>
      <c r="K1583" s="2787">
        <v>44013</v>
      </c>
      <c r="L1583" s="2786">
        <v>3560</v>
      </c>
      <c r="M1583" s="2786">
        <v>1780</v>
      </c>
      <c r="N1583" s="2786">
        <v>0</v>
      </c>
      <c r="O1583" s="2786">
        <v>0</v>
      </c>
      <c r="P1583" s="2786">
        <v>0</v>
      </c>
      <c r="Q1583" s="2786">
        <v>0</v>
      </c>
      <c r="R1583" s="2786">
        <v>8.41</v>
      </c>
      <c r="S1583" s="2786"/>
      <c r="T1583" s="2786"/>
      <c r="U1583" s="2786">
        <v>29939.600000000002</v>
      </c>
      <c r="V1583" s="2786"/>
      <c r="W1583" s="2786">
        <v>29939.600000000002</v>
      </c>
      <c r="X1583" s="2786">
        <v>29939.600000000002</v>
      </c>
      <c r="Y1583" s="2786">
        <v>0</v>
      </c>
      <c r="Z1583" s="2786">
        <v>0</v>
      </c>
      <c r="AA1583" s="2786">
        <v>0</v>
      </c>
      <c r="AB1583" s="2786">
        <v>0</v>
      </c>
      <c r="AC1583" s="2786">
        <v>0</v>
      </c>
      <c r="AD1583" s="2786">
        <v>0</v>
      </c>
      <c r="AE1583" s="2786">
        <v>29358.1334095046</v>
      </c>
      <c r="AF1583" s="2786"/>
      <c r="AG1583" s="2786"/>
      <c r="AH1583" s="2786"/>
      <c r="AI1583" s="2786">
        <v>0</v>
      </c>
      <c r="AJ1583" s="2786">
        <v>0</v>
      </c>
      <c r="AK1583" s="2786">
        <v>434.322976375081</v>
      </c>
      <c r="AL1583" s="2786">
        <v>0</v>
      </c>
      <c r="AM1583" s="2786">
        <v>0</v>
      </c>
      <c r="AN1583" s="2786">
        <v>123.98410503703805</v>
      </c>
      <c r="AO1583" s="2786">
        <v>0</v>
      </c>
      <c r="AP1583" s="2786">
        <v>0</v>
      </c>
      <c r="AQ1583" s="2786">
        <v>0</v>
      </c>
      <c r="AR1583" s="2786">
        <v>0</v>
      </c>
      <c r="AS1583" s="2786"/>
      <c r="AT1583" s="2786"/>
      <c r="AU1583" s="2786">
        <v>0</v>
      </c>
      <c r="AV1583" s="2786">
        <v>0</v>
      </c>
      <c r="AW1583" s="2786">
        <v>0</v>
      </c>
      <c r="AX1583" s="2786"/>
      <c r="AY1583" s="2786"/>
      <c r="AZ1583" s="2786">
        <v>0</v>
      </c>
      <c r="BA1583" s="2786"/>
      <c r="BB1583" s="2786">
        <v>1.0464612644302331</v>
      </c>
      <c r="BC1583" s="2786">
        <v>0</v>
      </c>
      <c r="BD1583" s="2786">
        <v>0</v>
      </c>
      <c r="BE1583" s="2786">
        <v>0</v>
      </c>
      <c r="BF1583" s="2786"/>
      <c r="BG1583" s="2786">
        <v>28.587671178233684</v>
      </c>
      <c r="BH1583" s="2786">
        <v>0</v>
      </c>
      <c r="BI1583" s="2786">
        <v>625.26</v>
      </c>
      <c r="BJ1583" s="2786">
        <v>0</v>
      </c>
      <c r="BK1583" s="2786">
        <v>0</v>
      </c>
      <c r="BL1583" s="2786">
        <v>0</v>
      </c>
      <c r="BM1583" s="2786"/>
      <c r="BN1583" s="2786"/>
      <c r="BO1583" s="2786">
        <v>14969.800000000001</v>
      </c>
      <c r="BP1583" s="2786"/>
      <c r="BQ1583" s="2786"/>
      <c r="BR1583" s="2786"/>
      <c r="BS1583" s="2786"/>
      <c r="BT1583" s="2786"/>
      <c r="BU1583" s="2786"/>
      <c r="BV1583" s="2786">
        <v>28.587671178233684</v>
      </c>
      <c r="BW1583" s="2786"/>
      <c r="BX1583" s="2786"/>
      <c r="BY1583" s="2786"/>
      <c r="BZ1583" s="2786"/>
      <c r="CA1583" s="2786"/>
      <c r="CB1583" s="2786"/>
      <c r="CC1583" s="2786"/>
      <c r="CD1583" s="2786"/>
      <c r="CE1583" s="2786"/>
      <c r="CF1583" s="2786"/>
      <c r="CG1583" s="2786"/>
      <c r="CH1583" s="2786"/>
      <c r="CI1583" s="2786">
        <v>14969.800000000001</v>
      </c>
      <c r="CJ1583" s="2786">
        <v>-3.0000000000654836E-2</v>
      </c>
      <c r="CK1583" s="2786"/>
      <c r="CL1583" s="2786"/>
      <c r="CM1583" s="2786"/>
      <c r="CN1583" s="2786"/>
      <c r="CO1583" s="2786">
        <v>0</v>
      </c>
      <c r="CP1583" s="2786">
        <v>0</v>
      </c>
      <c r="CQ1583" s="2786">
        <v>31</v>
      </c>
      <c r="CR1583" s="2786">
        <v>-12.945115406417813</v>
      </c>
      <c r="CS1583" s="2786">
        <v>0</v>
      </c>
      <c r="CT1583" s="2786">
        <v>0</v>
      </c>
      <c r="CU1583" s="2786">
        <v>0</v>
      </c>
      <c r="CV1583" s="2786">
        <v>0</v>
      </c>
      <c r="CW1583" s="2786"/>
      <c r="CX1583" s="2786"/>
      <c r="CY1583" s="2786"/>
      <c r="CZ1583" s="2786">
        <v>0</v>
      </c>
      <c r="DA1583" s="2786">
        <v>0</v>
      </c>
      <c r="DB1583" s="2786">
        <v>0</v>
      </c>
      <c r="DC1583" s="2786"/>
      <c r="DD1583" s="2786"/>
      <c r="DE1583" s="2786">
        <v>0</v>
      </c>
      <c r="DF1583" s="2786">
        <v>0</v>
      </c>
      <c r="DG1583" s="2786">
        <v>0.19956190043996003</v>
      </c>
      <c r="DH1583" s="2786">
        <v>0</v>
      </c>
      <c r="DI1583" s="2786">
        <v>0</v>
      </c>
      <c r="DJ1583" s="2786"/>
      <c r="DK1583" s="2786">
        <v>0</v>
      </c>
      <c r="DL1583" s="2786">
        <v>0</v>
      </c>
      <c r="DM1583" s="2786"/>
      <c r="DN1583" s="2786">
        <v>0</v>
      </c>
      <c r="DO1583" s="2786">
        <v>0</v>
      </c>
      <c r="DP1583" s="2786">
        <v>-13.144677306857758</v>
      </c>
      <c r="DQ1583" s="2786">
        <v>0</v>
      </c>
      <c r="DR1583" s="2786">
        <v>0</v>
      </c>
      <c r="DS1583" s="2786">
        <v>0</v>
      </c>
      <c r="DT1583" s="2786"/>
      <c r="DU1583" s="2786">
        <v>29358.1334095046</v>
      </c>
      <c r="DV1583" s="2786"/>
      <c r="DW1583" s="2786">
        <v>0</v>
      </c>
      <c r="DX1583" s="2786">
        <v>0</v>
      </c>
      <c r="DY1583" s="2786">
        <v>0</v>
      </c>
      <c r="DZ1583" s="2786"/>
      <c r="EA1583" s="2786">
        <v>0</v>
      </c>
      <c r="EB1583" s="2786"/>
      <c r="EC1583" s="2786">
        <v>117</v>
      </c>
      <c r="ED1583" s="2786"/>
      <c r="EE1583" s="2786"/>
      <c r="EF1583" s="2786"/>
      <c r="EG1583" s="2786"/>
      <c r="EH1583" s="2786">
        <v>0</v>
      </c>
      <c r="EI1583" s="2786">
        <v>-66.852526347267997</v>
      </c>
      <c r="EJ1583" s="2786"/>
      <c r="EK1583" s="2786">
        <v>-66.852526347267997</v>
      </c>
      <c r="EL1583" s="2786"/>
      <c r="EM1583" s="2786">
        <v>0</v>
      </c>
      <c r="EN1583" s="2786">
        <v>0</v>
      </c>
      <c r="EO1583" s="2786">
        <v>0</v>
      </c>
      <c r="EP1583" s="2786">
        <v>0</v>
      </c>
    </row>
    <row r="1584" spans="1:146" ht="15.75">
      <c r="A1584" s="2786">
        <v>4680</v>
      </c>
      <c r="B1584" s="2786" t="s">
        <v>454</v>
      </c>
      <c r="C1584" s="2786" t="s">
        <v>447</v>
      </c>
      <c r="D1584" s="2786" t="s">
        <v>322</v>
      </c>
      <c r="E1584" s="2786" t="s">
        <v>2175</v>
      </c>
      <c r="F1584" s="2786" t="s">
        <v>2175</v>
      </c>
      <c r="G1584" s="2786" t="s">
        <v>2175</v>
      </c>
      <c r="H1584" s="2786" t="s">
        <v>2696</v>
      </c>
      <c r="I1584" s="2786" t="s">
        <v>2175</v>
      </c>
      <c r="J1584" s="2786" t="s">
        <v>2187</v>
      </c>
      <c r="K1584" s="2787">
        <v>44013</v>
      </c>
      <c r="L1584" s="2786">
        <v>4470</v>
      </c>
      <c r="M1584" s="2786">
        <v>2235</v>
      </c>
      <c r="N1584" s="2786">
        <v>0</v>
      </c>
      <c r="O1584" s="2786">
        <v>0</v>
      </c>
      <c r="P1584" s="2786">
        <v>0</v>
      </c>
      <c r="Q1584" s="2786">
        <v>0</v>
      </c>
      <c r="R1584" s="2786">
        <v>8.41</v>
      </c>
      <c r="S1584" s="2786"/>
      <c r="T1584" s="2786"/>
      <c r="U1584" s="2786">
        <v>37592.699999999997</v>
      </c>
      <c r="V1584" s="2786"/>
      <c r="W1584" s="2786">
        <v>37592.699999999997</v>
      </c>
      <c r="X1584" s="2786">
        <v>37592.699999999997</v>
      </c>
      <c r="Y1584" s="2786">
        <v>0</v>
      </c>
      <c r="Z1584" s="2786">
        <v>0</v>
      </c>
      <c r="AA1584" s="2786">
        <v>0</v>
      </c>
      <c r="AB1584" s="2786">
        <v>0</v>
      </c>
      <c r="AC1584" s="2786">
        <v>0</v>
      </c>
      <c r="AD1584" s="2786">
        <v>0</v>
      </c>
      <c r="AE1584" s="2786">
        <v>36862.60009564201</v>
      </c>
      <c r="AF1584" s="2786"/>
      <c r="AG1584" s="2786"/>
      <c r="AH1584" s="2786"/>
      <c r="AI1584" s="2786">
        <v>0</v>
      </c>
      <c r="AJ1584" s="2786">
        <v>0</v>
      </c>
      <c r="AK1584" s="2786">
        <v>545.34373719005953</v>
      </c>
      <c r="AL1584" s="2786">
        <v>0</v>
      </c>
      <c r="AM1584" s="2786">
        <v>0</v>
      </c>
      <c r="AN1584" s="2786">
        <v>155.67667121223599</v>
      </c>
      <c r="AO1584" s="2786">
        <v>0</v>
      </c>
      <c r="AP1584" s="2786">
        <v>0</v>
      </c>
      <c r="AQ1584" s="2786">
        <v>0</v>
      </c>
      <c r="AR1584" s="2786">
        <v>0</v>
      </c>
      <c r="AS1584" s="2786"/>
      <c r="AT1584" s="2786"/>
      <c r="AU1584" s="2786">
        <v>0</v>
      </c>
      <c r="AV1584" s="2786">
        <v>0</v>
      </c>
      <c r="AW1584" s="2786">
        <v>0</v>
      </c>
      <c r="AX1584" s="2786"/>
      <c r="AY1584" s="2786"/>
      <c r="AZ1584" s="2786">
        <v>0</v>
      </c>
      <c r="BA1584" s="2786"/>
      <c r="BB1584" s="2786">
        <v>1.3139555764053772</v>
      </c>
      <c r="BC1584" s="2786">
        <v>0</v>
      </c>
      <c r="BD1584" s="2786">
        <v>0</v>
      </c>
      <c r="BE1584" s="2786">
        <v>0</v>
      </c>
      <c r="BF1584" s="2786"/>
      <c r="BG1584" s="2786">
        <v>35.895193867051844</v>
      </c>
      <c r="BH1584" s="2786">
        <v>0</v>
      </c>
      <c r="BI1584" s="2786">
        <v>785.09</v>
      </c>
      <c r="BJ1584" s="2786">
        <v>0</v>
      </c>
      <c r="BK1584" s="2786">
        <v>0</v>
      </c>
      <c r="BL1584" s="2786">
        <v>0</v>
      </c>
      <c r="BM1584" s="2786"/>
      <c r="BN1584" s="2786"/>
      <c r="BO1584" s="2786">
        <v>18796.349999999999</v>
      </c>
      <c r="BP1584" s="2786"/>
      <c r="BQ1584" s="2786"/>
      <c r="BR1584" s="2786"/>
      <c r="BS1584" s="2786"/>
      <c r="BT1584" s="2786"/>
      <c r="BU1584" s="2786"/>
      <c r="BV1584" s="2786">
        <v>35.895193867051844</v>
      </c>
      <c r="BW1584" s="2786"/>
      <c r="BX1584" s="2786"/>
      <c r="BY1584" s="2786"/>
      <c r="BZ1584" s="2786"/>
      <c r="CA1584" s="2786"/>
      <c r="CB1584" s="2786"/>
      <c r="CC1584" s="2786"/>
      <c r="CD1584" s="2786"/>
      <c r="CE1584" s="2786"/>
      <c r="CF1584" s="2786"/>
      <c r="CG1584" s="2786"/>
      <c r="CH1584" s="2786"/>
      <c r="CI1584" s="2786">
        <v>18796.349999999999</v>
      </c>
      <c r="CJ1584" s="2786">
        <v>-2.9999999995197868E-2</v>
      </c>
      <c r="CK1584" s="2786"/>
      <c r="CL1584" s="2786"/>
      <c r="CM1584" s="2786"/>
      <c r="CN1584" s="2786"/>
      <c r="CO1584" s="2786">
        <v>0</v>
      </c>
      <c r="CP1584" s="2786">
        <v>0</v>
      </c>
      <c r="CQ1584" s="2786">
        <v>31</v>
      </c>
      <c r="CR1584" s="2786">
        <v>-16.254119625474118</v>
      </c>
      <c r="CS1584" s="2786">
        <v>0</v>
      </c>
      <c r="CT1584" s="2786">
        <v>0</v>
      </c>
      <c r="CU1584" s="2786">
        <v>0</v>
      </c>
      <c r="CV1584" s="2786">
        <v>0</v>
      </c>
      <c r="CW1584" s="2786"/>
      <c r="CX1584" s="2786"/>
      <c r="CY1584" s="2786"/>
      <c r="CZ1584" s="2786">
        <v>0</v>
      </c>
      <c r="DA1584" s="2786">
        <v>0</v>
      </c>
      <c r="DB1584" s="2786">
        <v>0</v>
      </c>
      <c r="DC1584" s="2786"/>
      <c r="DD1584" s="2786"/>
      <c r="DE1584" s="2786">
        <v>0</v>
      </c>
      <c r="DF1584" s="2786">
        <v>0</v>
      </c>
      <c r="DG1584" s="2786">
        <v>0.25057350982208959</v>
      </c>
      <c r="DH1584" s="2786">
        <v>0</v>
      </c>
      <c r="DI1584" s="2786">
        <v>0</v>
      </c>
      <c r="DJ1584" s="2786"/>
      <c r="DK1584" s="2786">
        <v>0</v>
      </c>
      <c r="DL1584" s="2786">
        <v>0</v>
      </c>
      <c r="DM1584" s="2786"/>
      <c r="DN1584" s="2786">
        <v>0</v>
      </c>
      <c r="DO1584" s="2786">
        <v>0</v>
      </c>
      <c r="DP1584" s="2786">
        <v>-16.504693135296122</v>
      </c>
      <c r="DQ1584" s="2786">
        <v>0</v>
      </c>
      <c r="DR1584" s="2786">
        <v>0</v>
      </c>
      <c r="DS1584" s="2786">
        <v>0</v>
      </c>
      <c r="DT1584" s="2786"/>
      <c r="DU1584" s="2786">
        <v>36862.60009564201</v>
      </c>
      <c r="DV1584" s="2786"/>
      <c r="DW1584" s="2786">
        <v>0</v>
      </c>
      <c r="DX1584" s="2786">
        <v>0</v>
      </c>
      <c r="DY1584" s="2786">
        <v>0</v>
      </c>
      <c r="DZ1584" s="2786"/>
      <c r="EA1584" s="2786">
        <v>0</v>
      </c>
      <c r="EB1584" s="2786"/>
      <c r="EC1584" s="2786">
        <v>117</v>
      </c>
      <c r="ED1584" s="2786"/>
      <c r="EE1584" s="2786"/>
      <c r="EF1584" s="2786"/>
      <c r="EG1584" s="2786"/>
      <c r="EH1584" s="2786">
        <v>0</v>
      </c>
      <c r="EI1584" s="2786">
        <v>-66.852526347267997</v>
      </c>
      <c r="EJ1584" s="2786"/>
      <c r="EK1584" s="2786">
        <v>-66.852526347267997</v>
      </c>
      <c r="EL1584" s="2786"/>
      <c r="EM1584" s="2786">
        <v>0</v>
      </c>
      <c r="EN1584" s="2786">
        <v>0</v>
      </c>
      <c r="EO1584" s="2786">
        <v>0</v>
      </c>
      <c r="EP1584" s="2786">
        <v>0</v>
      </c>
    </row>
    <row r="1585" spans="1:146" ht="15.75">
      <c r="A1585" s="2786">
        <v>4682</v>
      </c>
      <c r="B1585" s="2786" t="s">
        <v>454</v>
      </c>
      <c r="C1585" s="2786" t="s">
        <v>447</v>
      </c>
      <c r="D1585" s="2786" t="s">
        <v>322</v>
      </c>
      <c r="E1585" s="2786" t="s">
        <v>2175</v>
      </c>
      <c r="F1585" s="2786" t="s">
        <v>2175</v>
      </c>
      <c r="G1585" s="2786" t="s">
        <v>2188</v>
      </c>
      <c r="H1585" s="2786" t="s">
        <v>2699</v>
      </c>
      <c r="I1585" s="2786" t="s">
        <v>2175</v>
      </c>
      <c r="J1585" s="2786" t="s">
        <v>2187</v>
      </c>
      <c r="K1585" s="2787">
        <v>44013</v>
      </c>
      <c r="L1585" s="2786">
        <v>27200</v>
      </c>
      <c r="M1585" s="2786">
        <v>13600</v>
      </c>
      <c r="N1585" s="2786">
        <v>0</v>
      </c>
      <c r="O1585" s="2786">
        <v>0</v>
      </c>
      <c r="P1585" s="2786">
        <v>0</v>
      </c>
      <c r="Q1585" s="2786">
        <v>0</v>
      </c>
      <c r="R1585" s="2786">
        <v>8.41</v>
      </c>
      <c r="S1585" s="2786"/>
      <c r="T1585" s="2786"/>
      <c r="U1585" s="2786">
        <v>228752</v>
      </c>
      <c r="V1585" s="2786"/>
      <c r="W1585" s="2786">
        <v>228752</v>
      </c>
      <c r="X1585" s="2786">
        <v>228752</v>
      </c>
      <c r="Y1585" s="2786">
        <v>0</v>
      </c>
      <c r="Z1585" s="2786">
        <v>0</v>
      </c>
      <c r="AA1585" s="2786">
        <v>0</v>
      </c>
      <c r="AB1585" s="2786">
        <v>0</v>
      </c>
      <c r="AC1585" s="2786">
        <v>0</v>
      </c>
      <c r="AD1585" s="2786">
        <v>0</v>
      </c>
      <c r="AE1585" s="2786">
        <v>224309.33391531606</v>
      </c>
      <c r="AF1585" s="2786"/>
      <c r="AG1585" s="2786"/>
      <c r="AH1585" s="2786"/>
      <c r="AI1585" s="2786">
        <v>0</v>
      </c>
      <c r="AJ1585" s="2786">
        <v>0</v>
      </c>
      <c r="AK1585" s="2786">
        <v>3318.4227408433153</v>
      </c>
      <c r="AL1585" s="2786">
        <v>0</v>
      </c>
      <c r="AM1585" s="2786">
        <v>0</v>
      </c>
      <c r="AN1585" s="2786">
        <v>947.29428567624575</v>
      </c>
      <c r="AO1585" s="2786">
        <v>0</v>
      </c>
      <c r="AP1585" s="2786">
        <v>0</v>
      </c>
      <c r="AQ1585" s="2786">
        <v>0</v>
      </c>
      <c r="AR1585" s="2786">
        <v>0</v>
      </c>
      <c r="AS1585" s="2786"/>
      <c r="AT1585" s="2786"/>
      <c r="AU1585" s="2786">
        <v>0</v>
      </c>
      <c r="AV1585" s="2786">
        <v>0</v>
      </c>
      <c r="AW1585" s="2786">
        <v>0</v>
      </c>
      <c r="AX1585" s="2786"/>
      <c r="AY1585" s="2786"/>
      <c r="AZ1585" s="2786">
        <v>0</v>
      </c>
      <c r="BA1585" s="2786"/>
      <c r="BB1585" s="2786">
        <v>7.9954343799163885</v>
      </c>
      <c r="BC1585" s="2786">
        <v>0</v>
      </c>
      <c r="BD1585" s="2786">
        <v>0</v>
      </c>
      <c r="BE1585" s="2786">
        <v>0</v>
      </c>
      <c r="BF1585" s="2786"/>
      <c r="BG1585" s="2786">
        <v>218.42265619324613</v>
      </c>
      <c r="BH1585" s="2786">
        <v>0</v>
      </c>
      <c r="BI1585" s="2786">
        <v>4777.3100000000004</v>
      </c>
      <c r="BJ1585" s="2786">
        <v>0</v>
      </c>
      <c r="BK1585" s="2786">
        <v>0</v>
      </c>
      <c r="BL1585" s="2786">
        <v>0</v>
      </c>
      <c r="BM1585" s="2786"/>
      <c r="BN1585" s="2786"/>
      <c r="BO1585" s="2786">
        <v>114376</v>
      </c>
      <c r="BP1585" s="2786"/>
      <c r="BQ1585" s="2786"/>
      <c r="BR1585" s="2786"/>
      <c r="BS1585" s="2786"/>
      <c r="BT1585" s="2786"/>
      <c r="BU1585" s="2786"/>
      <c r="BV1585" s="2786">
        <v>218.42265619324613</v>
      </c>
      <c r="BW1585" s="2786"/>
      <c r="BX1585" s="2786"/>
      <c r="BY1585" s="2786"/>
      <c r="BZ1585" s="2786"/>
      <c r="CA1585" s="2786"/>
      <c r="CB1585" s="2786"/>
      <c r="CC1585" s="2786"/>
      <c r="CD1585" s="2786"/>
      <c r="CE1585" s="2786"/>
      <c r="CF1585" s="2786"/>
      <c r="CG1585" s="2786"/>
      <c r="CH1585" s="2786"/>
      <c r="CI1585" s="2786">
        <v>114376</v>
      </c>
      <c r="CJ1585" s="2786">
        <v>-2.9999999984283932E-2</v>
      </c>
      <c r="CK1585" s="2786"/>
      <c r="CL1585" s="2786"/>
      <c r="CM1585" s="2786"/>
      <c r="CN1585" s="2786"/>
      <c r="CO1585" s="2786">
        <v>0</v>
      </c>
      <c r="CP1585" s="2786">
        <v>0</v>
      </c>
      <c r="CQ1585" s="2786">
        <v>31</v>
      </c>
      <c r="CR1585" s="2786">
        <v>-98.906499734428508</v>
      </c>
      <c r="CS1585" s="2786">
        <v>0</v>
      </c>
      <c r="CT1585" s="2786">
        <v>0</v>
      </c>
      <c r="CU1585" s="2786">
        <v>0</v>
      </c>
      <c r="CV1585" s="2786">
        <v>0</v>
      </c>
      <c r="CW1585" s="2786"/>
      <c r="CX1585" s="2786"/>
      <c r="CY1585" s="2786"/>
      <c r="CZ1585" s="2786">
        <v>0</v>
      </c>
      <c r="DA1585" s="2786">
        <v>0</v>
      </c>
      <c r="DB1585" s="2786">
        <v>0</v>
      </c>
      <c r="DC1585" s="2786"/>
      <c r="DD1585" s="2786"/>
      <c r="DE1585" s="2786">
        <v>0</v>
      </c>
      <c r="DF1585" s="2786">
        <v>0</v>
      </c>
      <c r="DG1585" s="2786">
        <v>1.5247426101030896</v>
      </c>
      <c r="DH1585" s="2786">
        <v>0</v>
      </c>
      <c r="DI1585" s="2786">
        <v>0</v>
      </c>
      <c r="DJ1585" s="2786"/>
      <c r="DK1585" s="2786">
        <v>0</v>
      </c>
      <c r="DL1585" s="2786">
        <v>0</v>
      </c>
      <c r="DM1585" s="2786"/>
      <c r="DN1585" s="2786">
        <v>0</v>
      </c>
      <c r="DO1585" s="2786">
        <v>0</v>
      </c>
      <c r="DP1585" s="2786">
        <v>-100.43124234453114</v>
      </c>
      <c r="DQ1585" s="2786">
        <v>0</v>
      </c>
      <c r="DR1585" s="2786">
        <v>0</v>
      </c>
      <c r="DS1585" s="2786">
        <v>0</v>
      </c>
      <c r="DT1585" s="2786"/>
      <c r="DU1585" s="2786">
        <v>224309.33391531606</v>
      </c>
      <c r="DV1585" s="2786"/>
      <c r="DW1585" s="2786">
        <v>0</v>
      </c>
      <c r="DX1585" s="2786">
        <v>0</v>
      </c>
      <c r="DY1585" s="2786">
        <v>0</v>
      </c>
      <c r="DZ1585" s="2786"/>
      <c r="EA1585" s="2786">
        <v>0</v>
      </c>
      <c r="EB1585" s="2786"/>
      <c r="EC1585" s="2786">
        <v>117</v>
      </c>
      <c r="ED1585" s="2786"/>
      <c r="EE1585" s="2786"/>
      <c r="EF1585" s="2786"/>
      <c r="EG1585" s="2786"/>
      <c r="EH1585" s="2786">
        <v>0</v>
      </c>
      <c r="EI1585" s="2786">
        <v>-66.852526347267997</v>
      </c>
      <c r="EJ1585" s="2786"/>
      <c r="EK1585" s="2786">
        <v>-66.852526347267997</v>
      </c>
      <c r="EL1585" s="2786"/>
      <c r="EM1585" s="2786">
        <v>0</v>
      </c>
      <c r="EN1585" s="2786">
        <v>0</v>
      </c>
      <c r="EO1585" s="2786">
        <v>0</v>
      </c>
      <c r="EP1585" s="2786">
        <v>0</v>
      </c>
    </row>
    <row r="1586" spans="1:146" ht="15.75">
      <c r="A1586" s="2786">
        <v>4684</v>
      </c>
      <c r="B1586" s="2786" t="s">
        <v>454</v>
      </c>
      <c r="C1586" s="2786" t="s">
        <v>447</v>
      </c>
      <c r="D1586" s="2786" t="s">
        <v>322</v>
      </c>
      <c r="E1586" s="2786" t="s">
        <v>2175</v>
      </c>
      <c r="F1586" s="2786" t="s">
        <v>2175</v>
      </c>
      <c r="G1586" s="2786" t="s">
        <v>2175</v>
      </c>
      <c r="H1586" s="2786" t="s">
        <v>2700</v>
      </c>
      <c r="I1586" s="2786" t="s">
        <v>2175</v>
      </c>
      <c r="J1586" s="2786" t="s">
        <v>2187</v>
      </c>
      <c r="K1586" s="2787">
        <v>44013</v>
      </c>
      <c r="L1586" s="2786">
        <v>1500</v>
      </c>
      <c r="M1586" s="2786">
        <v>750</v>
      </c>
      <c r="N1586" s="2786">
        <v>0</v>
      </c>
      <c r="O1586" s="2786">
        <v>0</v>
      </c>
      <c r="P1586" s="2786">
        <v>0</v>
      </c>
      <c r="Q1586" s="2786">
        <v>0</v>
      </c>
      <c r="R1586" s="2786">
        <v>8.41</v>
      </c>
      <c r="S1586" s="2786"/>
      <c r="T1586" s="2786"/>
      <c r="U1586" s="2786">
        <v>12615</v>
      </c>
      <c r="V1586" s="2786"/>
      <c r="W1586" s="2786">
        <v>12615</v>
      </c>
      <c r="X1586" s="2786">
        <v>12615</v>
      </c>
      <c r="Y1586" s="2786">
        <v>0</v>
      </c>
      <c r="Z1586" s="2786">
        <v>0</v>
      </c>
      <c r="AA1586" s="2786">
        <v>0</v>
      </c>
      <c r="AB1586" s="2786">
        <v>0</v>
      </c>
      <c r="AC1586" s="2786">
        <v>0</v>
      </c>
      <c r="AD1586" s="2786">
        <v>0</v>
      </c>
      <c r="AE1586" s="2786">
        <v>12370.000032094635</v>
      </c>
      <c r="AF1586" s="2786"/>
      <c r="AG1586" s="2786"/>
      <c r="AH1586" s="2786"/>
      <c r="AI1586" s="2786">
        <v>0</v>
      </c>
      <c r="AJ1586" s="2786">
        <v>0</v>
      </c>
      <c r="AK1586" s="2786">
        <v>183.001254090624</v>
      </c>
      <c r="AL1586" s="2786">
        <v>0</v>
      </c>
      <c r="AM1586" s="2786">
        <v>0</v>
      </c>
      <c r="AN1586" s="2786">
        <v>52.240493695381197</v>
      </c>
      <c r="AO1586" s="2786">
        <v>0</v>
      </c>
      <c r="AP1586" s="2786">
        <v>0</v>
      </c>
      <c r="AQ1586" s="2786">
        <v>0</v>
      </c>
      <c r="AR1586" s="2786">
        <v>0</v>
      </c>
      <c r="AS1586" s="2786"/>
      <c r="AT1586" s="2786"/>
      <c r="AU1586" s="2786">
        <v>0</v>
      </c>
      <c r="AV1586" s="2786">
        <v>0</v>
      </c>
      <c r="AW1586" s="2786">
        <v>0</v>
      </c>
      <c r="AX1586" s="2786"/>
      <c r="AY1586" s="2786"/>
      <c r="AZ1586" s="2786">
        <v>0</v>
      </c>
      <c r="BA1586" s="2786"/>
      <c r="BB1586" s="2786">
        <v>0.44092469006891849</v>
      </c>
      <c r="BC1586" s="2786">
        <v>0</v>
      </c>
      <c r="BD1586" s="2786">
        <v>0</v>
      </c>
      <c r="BE1586" s="2786">
        <v>0</v>
      </c>
      <c r="BF1586" s="2786"/>
      <c r="BG1586" s="2786">
        <v>12.045367069480484</v>
      </c>
      <c r="BH1586" s="2786">
        <v>0</v>
      </c>
      <c r="BI1586" s="2786">
        <v>263.45</v>
      </c>
      <c r="BJ1586" s="2786">
        <v>0</v>
      </c>
      <c r="BK1586" s="2786">
        <v>0</v>
      </c>
      <c r="BL1586" s="2786">
        <v>0</v>
      </c>
      <c r="BM1586" s="2786"/>
      <c r="BN1586" s="2786"/>
      <c r="BO1586" s="2786">
        <v>6307.5</v>
      </c>
      <c r="BP1586" s="2786"/>
      <c r="BQ1586" s="2786"/>
      <c r="BR1586" s="2786"/>
      <c r="BS1586" s="2786"/>
      <c r="BT1586" s="2786"/>
      <c r="BU1586" s="2786"/>
      <c r="BV1586" s="2786">
        <v>12.045367069480484</v>
      </c>
      <c r="BW1586" s="2786"/>
      <c r="BX1586" s="2786"/>
      <c r="BY1586" s="2786"/>
      <c r="BZ1586" s="2786"/>
      <c r="CA1586" s="2786"/>
      <c r="CB1586" s="2786"/>
      <c r="CC1586" s="2786"/>
      <c r="CD1586" s="2786"/>
      <c r="CE1586" s="2786"/>
      <c r="CF1586" s="2786"/>
      <c r="CG1586" s="2786"/>
      <c r="CH1586" s="2786"/>
      <c r="CI1586" s="2786">
        <v>6307.5</v>
      </c>
      <c r="CJ1586" s="2786">
        <v>-3.0000000000654836E-2</v>
      </c>
      <c r="CK1586" s="2786"/>
      <c r="CL1586" s="2786"/>
      <c r="CM1586" s="2786"/>
      <c r="CN1586" s="2786"/>
      <c r="CO1586" s="2786">
        <v>0</v>
      </c>
      <c r="CP1586" s="2786">
        <v>0</v>
      </c>
      <c r="CQ1586" s="2786">
        <v>31</v>
      </c>
      <c r="CR1586" s="2786">
        <v>-5.4544025588838849</v>
      </c>
      <c r="CS1586" s="2786">
        <v>0</v>
      </c>
      <c r="CT1586" s="2786">
        <v>0</v>
      </c>
      <c r="CU1586" s="2786">
        <v>0</v>
      </c>
      <c r="CV1586" s="2786">
        <v>0</v>
      </c>
      <c r="CW1586" s="2786"/>
      <c r="CX1586" s="2786"/>
      <c r="CY1586" s="2786"/>
      <c r="CZ1586" s="2786">
        <v>0</v>
      </c>
      <c r="DA1586" s="2786">
        <v>0</v>
      </c>
      <c r="DB1586" s="2786">
        <v>0</v>
      </c>
      <c r="DC1586" s="2786"/>
      <c r="DD1586" s="2786"/>
      <c r="DE1586" s="2786">
        <v>0</v>
      </c>
      <c r="DF1586" s="2786">
        <v>0</v>
      </c>
      <c r="DG1586" s="2786">
        <v>8.4085070410097273E-2</v>
      </c>
      <c r="DH1586" s="2786">
        <v>0</v>
      </c>
      <c r="DI1586" s="2786">
        <v>0</v>
      </c>
      <c r="DJ1586" s="2786"/>
      <c r="DK1586" s="2786">
        <v>0</v>
      </c>
      <c r="DL1586" s="2786">
        <v>0</v>
      </c>
      <c r="DM1586" s="2786"/>
      <c r="DN1586" s="2786">
        <v>0</v>
      </c>
      <c r="DO1586" s="2786">
        <v>0</v>
      </c>
      <c r="DP1586" s="2786">
        <v>-5.5384876292939964</v>
      </c>
      <c r="DQ1586" s="2786">
        <v>0</v>
      </c>
      <c r="DR1586" s="2786">
        <v>0</v>
      </c>
      <c r="DS1586" s="2786">
        <v>0</v>
      </c>
      <c r="DT1586" s="2786"/>
      <c r="DU1586" s="2786">
        <v>12370.000032094635</v>
      </c>
      <c r="DV1586" s="2786"/>
      <c r="DW1586" s="2786">
        <v>0</v>
      </c>
      <c r="DX1586" s="2786">
        <v>0</v>
      </c>
      <c r="DY1586" s="2786">
        <v>0</v>
      </c>
      <c r="DZ1586" s="2786"/>
      <c r="EA1586" s="2786">
        <v>0</v>
      </c>
      <c r="EB1586" s="2786"/>
      <c r="EC1586" s="2786">
        <v>117</v>
      </c>
      <c r="ED1586" s="2786"/>
      <c r="EE1586" s="2786"/>
      <c r="EF1586" s="2786"/>
      <c r="EG1586" s="2786"/>
      <c r="EH1586" s="2786">
        <v>0</v>
      </c>
      <c r="EI1586" s="2786">
        <v>-66.852526347267997</v>
      </c>
      <c r="EJ1586" s="2786"/>
      <c r="EK1586" s="2786">
        <v>-66.852526347267997</v>
      </c>
      <c r="EL1586" s="2786"/>
      <c r="EM1586" s="2786">
        <v>0</v>
      </c>
      <c r="EN1586" s="2786">
        <v>0</v>
      </c>
      <c r="EO1586" s="2786">
        <v>0</v>
      </c>
      <c r="EP1586" s="2786">
        <v>0</v>
      </c>
    </row>
    <row r="1587" spans="1:146" ht="15.75">
      <c r="A1587" s="2786">
        <v>4685</v>
      </c>
      <c r="B1587" s="2786" t="s">
        <v>454</v>
      </c>
      <c r="C1587" s="2786" t="s">
        <v>447</v>
      </c>
      <c r="D1587" s="2786" t="s">
        <v>322</v>
      </c>
      <c r="E1587" s="2786" t="s">
        <v>2175</v>
      </c>
      <c r="F1587" s="2786" t="s">
        <v>2175</v>
      </c>
      <c r="G1587" s="2786" t="s">
        <v>2175</v>
      </c>
      <c r="H1587" s="2786" t="s">
        <v>2701</v>
      </c>
      <c r="I1587" s="2786" t="s">
        <v>2175</v>
      </c>
      <c r="J1587" s="2786" t="s">
        <v>2187</v>
      </c>
      <c r="K1587" s="2787">
        <v>44013</v>
      </c>
      <c r="L1587" s="2786">
        <v>14000</v>
      </c>
      <c r="M1587" s="2786">
        <v>7000</v>
      </c>
      <c r="N1587" s="2786">
        <v>0</v>
      </c>
      <c r="O1587" s="2786">
        <v>0</v>
      </c>
      <c r="P1587" s="2786">
        <v>0</v>
      </c>
      <c r="Q1587" s="2786">
        <v>0</v>
      </c>
      <c r="R1587" s="2786">
        <v>8.41</v>
      </c>
      <c r="S1587" s="2786"/>
      <c r="T1587" s="2786"/>
      <c r="U1587" s="2786">
        <v>117740</v>
      </c>
      <c r="V1587" s="2786"/>
      <c r="W1587" s="2786">
        <v>117740</v>
      </c>
      <c r="X1587" s="2786">
        <v>117740</v>
      </c>
      <c r="Y1587" s="2786">
        <v>0</v>
      </c>
      <c r="Z1587" s="2786">
        <v>0</v>
      </c>
      <c r="AA1587" s="2786">
        <v>0</v>
      </c>
      <c r="AB1587" s="2786">
        <v>0</v>
      </c>
      <c r="AC1587" s="2786">
        <v>0</v>
      </c>
      <c r="AD1587" s="2786">
        <v>0</v>
      </c>
      <c r="AE1587" s="2786">
        <v>115453.33363288327</v>
      </c>
      <c r="AF1587" s="2786"/>
      <c r="AG1587" s="2786"/>
      <c r="AH1587" s="2786"/>
      <c r="AI1587" s="2786">
        <v>0</v>
      </c>
      <c r="AJ1587" s="2786">
        <v>0</v>
      </c>
      <c r="AK1587" s="2786">
        <v>1708.0117048458242</v>
      </c>
      <c r="AL1587" s="2786">
        <v>0</v>
      </c>
      <c r="AM1587" s="2786">
        <v>0</v>
      </c>
      <c r="AN1587" s="2786">
        <v>487.5779411568912</v>
      </c>
      <c r="AO1587" s="2786">
        <v>0</v>
      </c>
      <c r="AP1587" s="2786">
        <v>0</v>
      </c>
      <c r="AQ1587" s="2786">
        <v>0</v>
      </c>
      <c r="AR1587" s="2786">
        <v>0</v>
      </c>
      <c r="AS1587" s="2786"/>
      <c r="AT1587" s="2786"/>
      <c r="AU1587" s="2786">
        <v>0</v>
      </c>
      <c r="AV1587" s="2786">
        <v>0</v>
      </c>
      <c r="AW1587" s="2786">
        <v>0</v>
      </c>
      <c r="AX1587" s="2786"/>
      <c r="AY1587" s="2786"/>
      <c r="AZ1587" s="2786">
        <v>0</v>
      </c>
      <c r="BA1587" s="2786"/>
      <c r="BB1587" s="2786">
        <v>4.1152971073099058</v>
      </c>
      <c r="BC1587" s="2786">
        <v>0</v>
      </c>
      <c r="BD1587" s="2786">
        <v>0</v>
      </c>
      <c r="BE1587" s="2786">
        <v>0</v>
      </c>
      <c r="BF1587" s="2786"/>
      <c r="BG1587" s="2786">
        <v>112.42342598181786</v>
      </c>
      <c r="BH1587" s="2786">
        <v>0</v>
      </c>
      <c r="BI1587" s="2786">
        <v>2458.9</v>
      </c>
      <c r="BJ1587" s="2786">
        <v>0</v>
      </c>
      <c r="BK1587" s="2786">
        <v>0</v>
      </c>
      <c r="BL1587" s="2786">
        <v>0</v>
      </c>
      <c r="BM1587" s="2786"/>
      <c r="BN1587" s="2786"/>
      <c r="BO1587" s="2786">
        <v>58870</v>
      </c>
      <c r="BP1587" s="2786"/>
      <c r="BQ1587" s="2786"/>
      <c r="BR1587" s="2786"/>
      <c r="BS1587" s="2786"/>
      <c r="BT1587" s="2786"/>
      <c r="BU1587" s="2786"/>
      <c r="BV1587" s="2786">
        <v>112.42342598181786</v>
      </c>
      <c r="BW1587" s="2786"/>
      <c r="BX1587" s="2786"/>
      <c r="BY1587" s="2786"/>
      <c r="BZ1587" s="2786"/>
      <c r="CA1587" s="2786"/>
      <c r="CB1587" s="2786"/>
      <c r="CC1587" s="2786"/>
      <c r="CD1587" s="2786"/>
      <c r="CE1587" s="2786"/>
      <c r="CF1587" s="2786"/>
      <c r="CG1587" s="2786"/>
      <c r="CH1587" s="2786"/>
      <c r="CI1587" s="2786">
        <v>58870</v>
      </c>
      <c r="CJ1587" s="2786">
        <v>-3.0000000006111804E-2</v>
      </c>
      <c r="CK1587" s="2786"/>
      <c r="CL1587" s="2786"/>
      <c r="CM1587" s="2786"/>
      <c r="CN1587" s="2786"/>
      <c r="CO1587" s="2786">
        <v>0</v>
      </c>
      <c r="CP1587" s="2786">
        <v>0</v>
      </c>
      <c r="CQ1587" s="2786">
        <v>31</v>
      </c>
      <c r="CR1587" s="2786">
        <v>-50.907757216249593</v>
      </c>
      <c r="CS1587" s="2786">
        <v>0</v>
      </c>
      <c r="CT1587" s="2786">
        <v>0</v>
      </c>
      <c r="CU1587" s="2786">
        <v>0</v>
      </c>
      <c r="CV1587" s="2786">
        <v>0</v>
      </c>
      <c r="CW1587" s="2786"/>
      <c r="CX1587" s="2786"/>
      <c r="CY1587" s="2786"/>
      <c r="CZ1587" s="2786">
        <v>0</v>
      </c>
      <c r="DA1587" s="2786">
        <v>0</v>
      </c>
      <c r="DB1587" s="2786">
        <v>0</v>
      </c>
      <c r="DC1587" s="2786"/>
      <c r="DD1587" s="2786"/>
      <c r="DE1587" s="2786">
        <v>0</v>
      </c>
      <c r="DF1587" s="2786">
        <v>0</v>
      </c>
      <c r="DG1587" s="2786">
        <v>0.78479399049423648</v>
      </c>
      <c r="DH1587" s="2786">
        <v>0</v>
      </c>
      <c r="DI1587" s="2786">
        <v>0</v>
      </c>
      <c r="DJ1587" s="2786"/>
      <c r="DK1587" s="2786">
        <v>0</v>
      </c>
      <c r="DL1587" s="2786">
        <v>0</v>
      </c>
      <c r="DM1587" s="2786"/>
      <c r="DN1587" s="2786">
        <v>0</v>
      </c>
      <c r="DO1587" s="2786">
        <v>0</v>
      </c>
      <c r="DP1587" s="2786">
        <v>-51.692551206743985</v>
      </c>
      <c r="DQ1587" s="2786">
        <v>0</v>
      </c>
      <c r="DR1587" s="2786">
        <v>0</v>
      </c>
      <c r="DS1587" s="2786">
        <v>0</v>
      </c>
      <c r="DT1587" s="2786"/>
      <c r="DU1587" s="2786">
        <v>115453.33363288327</v>
      </c>
      <c r="DV1587" s="2786"/>
      <c r="DW1587" s="2786">
        <v>0</v>
      </c>
      <c r="DX1587" s="2786">
        <v>0</v>
      </c>
      <c r="DY1587" s="2786">
        <v>0</v>
      </c>
      <c r="DZ1587" s="2786"/>
      <c r="EA1587" s="2786">
        <v>0</v>
      </c>
      <c r="EB1587" s="2786"/>
      <c r="EC1587" s="2786">
        <v>117</v>
      </c>
      <c r="ED1587" s="2786"/>
      <c r="EE1587" s="2786"/>
      <c r="EF1587" s="2786"/>
      <c r="EG1587" s="2786"/>
      <c r="EH1587" s="2786">
        <v>0</v>
      </c>
      <c r="EI1587" s="2786">
        <v>-66.852526347267997</v>
      </c>
      <c r="EJ1587" s="2786"/>
      <c r="EK1587" s="2786">
        <v>-66.852526347267997</v>
      </c>
      <c r="EL1587" s="2786"/>
      <c r="EM1587" s="2786">
        <v>0</v>
      </c>
      <c r="EN1587" s="2786">
        <v>0</v>
      </c>
      <c r="EO1587" s="2786">
        <v>0</v>
      </c>
      <c r="EP1587" s="2786">
        <v>0</v>
      </c>
    </row>
    <row r="1588" spans="1:146" ht="15.75">
      <c r="A1588" s="2786">
        <v>4696</v>
      </c>
      <c r="B1588" s="2786" t="s">
        <v>454</v>
      </c>
      <c r="C1588" s="2786" t="s">
        <v>447</v>
      </c>
      <c r="D1588" s="2786" t="s">
        <v>322</v>
      </c>
      <c r="E1588" s="2786" t="s">
        <v>2175</v>
      </c>
      <c r="F1588" s="2786" t="s">
        <v>2175</v>
      </c>
      <c r="G1588" s="2786" t="s">
        <v>2175</v>
      </c>
      <c r="H1588" s="2786" t="s">
        <v>2846</v>
      </c>
      <c r="I1588" s="2786" t="s">
        <v>2175</v>
      </c>
      <c r="J1588" s="2786" t="s">
        <v>2187</v>
      </c>
      <c r="K1588" s="2787">
        <v>44013</v>
      </c>
      <c r="L1588" s="2786">
        <v>3406</v>
      </c>
      <c r="M1588" s="2786">
        <v>1703</v>
      </c>
      <c r="N1588" s="2786">
        <v>0</v>
      </c>
      <c r="O1588" s="2786">
        <v>0</v>
      </c>
      <c r="P1588" s="2786">
        <v>0</v>
      </c>
      <c r="Q1588" s="2786">
        <v>0</v>
      </c>
      <c r="R1588" s="2786">
        <v>8.41</v>
      </c>
      <c r="S1588" s="2786"/>
      <c r="T1588" s="2786"/>
      <c r="U1588" s="2786">
        <v>28644.46</v>
      </c>
      <c r="V1588" s="2786"/>
      <c r="W1588" s="2786">
        <v>28644.46</v>
      </c>
      <c r="X1588" s="2786">
        <v>28644.46</v>
      </c>
      <c r="Y1588" s="2786">
        <v>0</v>
      </c>
      <c r="Z1588" s="2786">
        <v>0</v>
      </c>
      <c r="AA1588" s="2786">
        <v>0</v>
      </c>
      <c r="AB1588" s="2786">
        <v>0</v>
      </c>
      <c r="AC1588" s="2786">
        <v>0</v>
      </c>
      <c r="AD1588" s="2786">
        <v>0</v>
      </c>
      <c r="AE1588" s="2786">
        <v>28088.146739542884</v>
      </c>
      <c r="AF1588" s="2786"/>
      <c r="AG1588" s="2786"/>
      <c r="AH1588" s="2786"/>
      <c r="AI1588" s="2786">
        <v>0</v>
      </c>
      <c r="AJ1588" s="2786">
        <v>0</v>
      </c>
      <c r="AK1588" s="2786">
        <v>415.53484762177692</v>
      </c>
      <c r="AL1588" s="2786">
        <v>0</v>
      </c>
      <c r="AM1588" s="2786">
        <v>0</v>
      </c>
      <c r="AN1588" s="2786">
        <v>118.62074768431225</v>
      </c>
      <c r="AO1588" s="2786">
        <v>0</v>
      </c>
      <c r="AP1588" s="2786">
        <v>0</v>
      </c>
      <c r="AQ1588" s="2786">
        <v>0</v>
      </c>
      <c r="AR1588" s="2786">
        <v>0</v>
      </c>
      <c r="AS1588" s="2786"/>
      <c r="AT1588" s="2786"/>
      <c r="AU1588" s="2786">
        <v>0</v>
      </c>
      <c r="AV1588" s="2786">
        <v>0</v>
      </c>
      <c r="AW1588" s="2786">
        <v>0</v>
      </c>
      <c r="AX1588" s="2786"/>
      <c r="AY1588" s="2786"/>
      <c r="AZ1588" s="2786">
        <v>0</v>
      </c>
      <c r="BA1588" s="2786"/>
      <c r="BB1588" s="2786">
        <v>1.0011929962498243</v>
      </c>
      <c r="BC1588" s="2786">
        <v>0</v>
      </c>
      <c r="BD1588" s="2786">
        <v>0</v>
      </c>
      <c r="BE1588" s="2786">
        <v>0</v>
      </c>
      <c r="BF1588" s="2786"/>
      <c r="BG1588" s="2786">
        <v>27.351013492433687</v>
      </c>
      <c r="BH1588" s="2786">
        <v>0</v>
      </c>
      <c r="BI1588" s="2786">
        <v>598.20000000000005</v>
      </c>
      <c r="BJ1588" s="2786">
        <v>0</v>
      </c>
      <c r="BK1588" s="2786">
        <v>0</v>
      </c>
      <c r="BL1588" s="2786">
        <v>0</v>
      </c>
      <c r="BM1588" s="2786"/>
      <c r="BN1588" s="2786"/>
      <c r="BO1588" s="2786">
        <v>14322.23</v>
      </c>
      <c r="BP1588" s="2786"/>
      <c r="BQ1588" s="2786"/>
      <c r="BR1588" s="2786"/>
      <c r="BS1588" s="2786"/>
      <c r="BT1588" s="2786"/>
      <c r="BU1588" s="2786"/>
      <c r="BV1588" s="2786">
        <v>27.351013492433687</v>
      </c>
      <c r="BW1588" s="2786"/>
      <c r="BX1588" s="2786"/>
      <c r="BY1588" s="2786"/>
      <c r="BZ1588" s="2786"/>
      <c r="CA1588" s="2786"/>
      <c r="CB1588" s="2786"/>
      <c r="CC1588" s="2786"/>
      <c r="CD1588" s="2786"/>
      <c r="CE1588" s="2786"/>
      <c r="CF1588" s="2786"/>
      <c r="CG1588" s="2786"/>
      <c r="CH1588" s="2786"/>
      <c r="CI1588" s="2786">
        <v>14322.23</v>
      </c>
      <c r="CJ1588" s="2786">
        <v>-3.0000000000654836E-2</v>
      </c>
      <c r="CK1588" s="2786"/>
      <c r="CL1588" s="2786"/>
      <c r="CM1588" s="2786"/>
      <c r="CN1588" s="2786"/>
      <c r="CO1588" s="2786">
        <v>0</v>
      </c>
      <c r="CP1588" s="2786">
        <v>0</v>
      </c>
      <c r="CQ1588" s="2786">
        <v>31</v>
      </c>
      <c r="CR1588" s="2786">
        <v>-12.385130077039094</v>
      </c>
      <c r="CS1588" s="2786">
        <v>0</v>
      </c>
      <c r="CT1588" s="2786">
        <v>0</v>
      </c>
      <c r="CU1588" s="2786">
        <v>0</v>
      </c>
      <c r="CV1588" s="2786">
        <v>0</v>
      </c>
      <c r="CW1588" s="2786"/>
      <c r="CX1588" s="2786"/>
      <c r="CY1588" s="2786"/>
      <c r="CZ1588" s="2786">
        <v>0</v>
      </c>
      <c r="DA1588" s="2786">
        <v>0</v>
      </c>
      <c r="DB1588" s="2786">
        <v>0</v>
      </c>
      <c r="DC1588" s="2786"/>
      <c r="DD1588" s="2786"/>
      <c r="DE1588" s="2786">
        <v>0</v>
      </c>
      <c r="DF1588" s="2786">
        <v>0</v>
      </c>
      <c r="DG1588" s="2786">
        <v>0.19092916654452807</v>
      </c>
      <c r="DH1588" s="2786">
        <v>0</v>
      </c>
      <c r="DI1588" s="2786">
        <v>0</v>
      </c>
      <c r="DJ1588" s="2786"/>
      <c r="DK1588" s="2786">
        <v>0</v>
      </c>
      <c r="DL1588" s="2786">
        <v>0</v>
      </c>
      <c r="DM1588" s="2786"/>
      <c r="DN1588" s="2786">
        <v>0</v>
      </c>
      <c r="DO1588" s="2786">
        <v>0</v>
      </c>
      <c r="DP1588" s="2786">
        <v>-12.576059243583572</v>
      </c>
      <c r="DQ1588" s="2786">
        <v>0</v>
      </c>
      <c r="DR1588" s="2786">
        <v>0</v>
      </c>
      <c r="DS1588" s="2786">
        <v>0</v>
      </c>
      <c r="DT1588" s="2786"/>
      <c r="DU1588" s="2786">
        <v>28088.146739542884</v>
      </c>
      <c r="DV1588" s="2786"/>
      <c r="DW1588" s="2786">
        <v>0</v>
      </c>
      <c r="DX1588" s="2786">
        <v>0</v>
      </c>
      <c r="DY1588" s="2786">
        <v>0</v>
      </c>
      <c r="DZ1588" s="2786"/>
      <c r="EA1588" s="2786">
        <v>0</v>
      </c>
      <c r="EB1588" s="2786"/>
      <c r="EC1588" s="2786">
        <v>117</v>
      </c>
      <c r="ED1588" s="2786"/>
      <c r="EE1588" s="2786"/>
      <c r="EF1588" s="2786"/>
      <c r="EG1588" s="2786"/>
      <c r="EH1588" s="2786">
        <v>0</v>
      </c>
      <c r="EI1588" s="2786">
        <v>-66.852526347267997</v>
      </c>
      <c r="EJ1588" s="2786"/>
      <c r="EK1588" s="2786">
        <v>-66.852526347267997</v>
      </c>
      <c r="EL1588" s="2786"/>
      <c r="EM1588" s="2786">
        <v>0</v>
      </c>
      <c r="EN1588" s="2786">
        <v>0</v>
      </c>
      <c r="EO1588" s="2786">
        <v>0</v>
      </c>
      <c r="EP1588" s="2786">
        <v>0</v>
      </c>
    </row>
    <row r="1589" spans="1:146" ht="15.75">
      <c r="A1589" s="2786">
        <v>4701</v>
      </c>
      <c r="B1589" s="2786" t="s">
        <v>454</v>
      </c>
      <c r="C1589" s="2786" t="s">
        <v>447</v>
      </c>
      <c r="D1589" s="2786" t="s">
        <v>322</v>
      </c>
      <c r="E1589" s="2786" t="s">
        <v>2175</v>
      </c>
      <c r="F1589" s="2786" t="s">
        <v>2175</v>
      </c>
      <c r="G1589" s="2786" t="s">
        <v>2175</v>
      </c>
      <c r="H1589" s="2786" t="s">
        <v>2847</v>
      </c>
      <c r="I1589" s="2786" t="s">
        <v>2175</v>
      </c>
      <c r="J1589" s="2786" t="s">
        <v>2187</v>
      </c>
      <c r="K1589" s="2787">
        <v>44013</v>
      </c>
      <c r="L1589" s="2786">
        <v>2647</v>
      </c>
      <c r="M1589" s="2786">
        <v>1323.5</v>
      </c>
      <c r="N1589" s="2786">
        <v>0</v>
      </c>
      <c r="O1589" s="2786">
        <v>0</v>
      </c>
      <c r="P1589" s="2786">
        <v>0</v>
      </c>
      <c r="Q1589" s="2786">
        <v>0</v>
      </c>
      <c r="R1589" s="2786">
        <v>8.41</v>
      </c>
      <c r="S1589" s="2786"/>
      <c r="T1589" s="2786"/>
      <c r="U1589" s="2786">
        <v>22261.27</v>
      </c>
      <c r="V1589" s="2786"/>
      <c r="W1589" s="2786">
        <v>22261.27</v>
      </c>
      <c r="X1589" s="2786">
        <v>22261.27</v>
      </c>
      <c r="Y1589" s="2786">
        <v>0</v>
      </c>
      <c r="Z1589" s="2786">
        <v>0</v>
      </c>
      <c r="AA1589" s="2786">
        <v>0</v>
      </c>
      <c r="AB1589" s="2786">
        <v>0</v>
      </c>
      <c r="AC1589" s="2786">
        <v>0</v>
      </c>
      <c r="AD1589" s="2786">
        <v>0</v>
      </c>
      <c r="AE1589" s="2786">
        <v>21828.926723303</v>
      </c>
      <c r="AF1589" s="2786"/>
      <c r="AG1589" s="2786"/>
      <c r="AH1589" s="2786"/>
      <c r="AI1589" s="2786">
        <v>0</v>
      </c>
      <c r="AJ1589" s="2786">
        <v>0</v>
      </c>
      <c r="AK1589" s="2786">
        <v>322.93621305192119</v>
      </c>
      <c r="AL1589" s="2786">
        <v>0</v>
      </c>
      <c r="AM1589" s="2786">
        <v>0</v>
      </c>
      <c r="AN1589" s="2786">
        <v>92.187057874449351</v>
      </c>
      <c r="AO1589" s="2786">
        <v>0</v>
      </c>
      <c r="AP1589" s="2786">
        <v>0</v>
      </c>
      <c r="AQ1589" s="2786">
        <v>0</v>
      </c>
      <c r="AR1589" s="2786">
        <v>0</v>
      </c>
      <c r="AS1589" s="2786"/>
      <c r="AT1589" s="2786"/>
      <c r="AU1589" s="2786">
        <v>0</v>
      </c>
      <c r="AV1589" s="2786">
        <v>0</v>
      </c>
      <c r="AW1589" s="2786">
        <v>0</v>
      </c>
      <c r="AX1589" s="2786"/>
      <c r="AY1589" s="2786"/>
      <c r="AZ1589" s="2786">
        <v>0</v>
      </c>
      <c r="BA1589" s="2786"/>
      <c r="BB1589" s="2786">
        <v>0.77808510307495149</v>
      </c>
      <c r="BC1589" s="2786">
        <v>0</v>
      </c>
      <c r="BD1589" s="2786">
        <v>0</v>
      </c>
      <c r="BE1589" s="2786">
        <v>0</v>
      </c>
      <c r="BF1589" s="2786"/>
      <c r="BG1589" s="2786">
        <v>21.256057755276561</v>
      </c>
      <c r="BH1589" s="2786">
        <v>0</v>
      </c>
      <c r="BI1589" s="2786">
        <v>3662.14</v>
      </c>
      <c r="BJ1589" s="2786">
        <v>0</v>
      </c>
      <c r="BK1589" s="2786">
        <v>0</v>
      </c>
      <c r="BL1589" s="2786">
        <v>0</v>
      </c>
      <c r="BM1589" s="2786"/>
      <c r="BN1589" s="2786"/>
      <c r="BO1589" s="2786">
        <v>11130.635</v>
      </c>
      <c r="BP1589" s="2786"/>
      <c r="BQ1589" s="2786"/>
      <c r="BR1589" s="2786"/>
      <c r="BS1589" s="2786"/>
      <c r="BT1589" s="2786"/>
      <c r="BU1589" s="2786"/>
      <c r="BV1589" s="2786">
        <v>21.256057755276561</v>
      </c>
      <c r="BW1589" s="2786"/>
      <c r="BX1589" s="2786"/>
      <c r="BY1589" s="2786"/>
      <c r="BZ1589" s="2786"/>
      <c r="CA1589" s="2786"/>
      <c r="CB1589" s="2786"/>
      <c r="CC1589" s="2786"/>
      <c r="CD1589" s="2786"/>
      <c r="CE1589" s="2786"/>
      <c r="CF1589" s="2786"/>
      <c r="CG1589" s="2786"/>
      <c r="CH1589" s="2786"/>
      <c r="CI1589" s="2786">
        <v>11130.635</v>
      </c>
      <c r="CJ1589" s="2786">
        <v>-3.0000000000654836E-2</v>
      </c>
      <c r="CK1589" s="2786"/>
      <c r="CL1589" s="2786"/>
      <c r="CM1589" s="2786"/>
      <c r="CN1589" s="2786"/>
      <c r="CO1589" s="2786">
        <v>0</v>
      </c>
      <c r="CP1589" s="2786">
        <v>0</v>
      </c>
      <c r="CQ1589" s="2786">
        <v>31</v>
      </c>
      <c r="CR1589" s="2786">
        <v>-9.6252023822437991</v>
      </c>
      <c r="CS1589" s="2786">
        <v>0</v>
      </c>
      <c r="CT1589" s="2786">
        <v>0</v>
      </c>
      <c r="CU1589" s="2786">
        <v>0</v>
      </c>
      <c r="CV1589" s="2786">
        <v>0</v>
      </c>
      <c r="CW1589" s="2786"/>
      <c r="CX1589" s="2786"/>
      <c r="CY1589" s="2786"/>
      <c r="CZ1589" s="2786">
        <v>0</v>
      </c>
      <c r="DA1589" s="2786">
        <v>0</v>
      </c>
      <c r="DB1589" s="2786">
        <v>0</v>
      </c>
      <c r="DC1589" s="2786"/>
      <c r="DD1589" s="2786"/>
      <c r="DE1589" s="2786">
        <v>0</v>
      </c>
      <c r="DF1589" s="2786">
        <v>0</v>
      </c>
      <c r="DG1589" s="2786">
        <v>0.14838212091702019</v>
      </c>
      <c r="DH1589" s="2786">
        <v>0</v>
      </c>
      <c r="DI1589" s="2786">
        <v>0</v>
      </c>
      <c r="DJ1589" s="2786"/>
      <c r="DK1589" s="2786">
        <v>0</v>
      </c>
      <c r="DL1589" s="2786">
        <v>0</v>
      </c>
      <c r="DM1589" s="2786"/>
      <c r="DN1589" s="2786">
        <v>0</v>
      </c>
      <c r="DO1589" s="2786">
        <v>0</v>
      </c>
      <c r="DP1589" s="2786">
        <v>-9.7735845031608051</v>
      </c>
      <c r="DQ1589" s="2786">
        <v>0</v>
      </c>
      <c r="DR1589" s="2786">
        <v>0</v>
      </c>
      <c r="DS1589" s="2786">
        <v>0</v>
      </c>
      <c r="DT1589" s="2786"/>
      <c r="DU1589" s="2786">
        <v>21828.926723303</v>
      </c>
      <c r="DV1589" s="2786"/>
      <c r="DW1589" s="2786">
        <v>0</v>
      </c>
      <c r="DX1589" s="2786">
        <v>0</v>
      </c>
      <c r="DY1589" s="2786">
        <v>0</v>
      </c>
      <c r="DZ1589" s="2786"/>
      <c r="EA1589" s="2786">
        <v>0</v>
      </c>
      <c r="EB1589" s="2786"/>
      <c r="EC1589" s="2786">
        <v>117</v>
      </c>
      <c r="ED1589" s="2786"/>
      <c r="EE1589" s="2786"/>
      <c r="EF1589" s="2786"/>
      <c r="EG1589" s="2786"/>
      <c r="EH1589" s="2786">
        <v>0</v>
      </c>
      <c r="EI1589" s="2786">
        <v>-66.852526347267997</v>
      </c>
      <c r="EJ1589" s="2786"/>
      <c r="EK1589" s="2786">
        <v>-66.852526347267997</v>
      </c>
      <c r="EL1589" s="2786"/>
      <c r="EM1589" s="2786">
        <v>0</v>
      </c>
      <c r="EN1589" s="2786">
        <v>0</v>
      </c>
      <c r="EO1589" s="2786">
        <v>0</v>
      </c>
      <c r="EP1589" s="2786">
        <v>0</v>
      </c>
    </row>
    <row r="1590" spans="1:146" ht="15.75">
      <c r="A1590" s="2786">
        <v>4702</v>
      </c>
      <c r="B1590" s="2786" t="s">
        <v>454</v>
      </c>
      <c r="C1590" s="2786" t="s">
        <v>447</v>
      </c>
      <c r="D1590" s="2786" t="s">
        <v>322</v>
      </c>
      <c r="E1590" s="2786" t="s">
        <v>2175</v>
      </c>
      <c r="F1590" s="2786" t="s">
        <v>2175</v>
      </c>
      <c r="G1590" s="2786" t="s">
        <v>2175</v>
      </c>
      <c r="H1590" s="2786" t="s">
        <v>2848</v>
      </c>
      <c r="I1590" s="2786" t="s">
        <v>2175</v>
      </c>
      <c r="J1590" s="2786" t="s">
        <v>2187</v>
      </c>
      <c r="K1590" s="2787">
        <v>44013</v>
      </c>
      <c r="L1590" s="2786">
        <v>9110</v>
      </c>
      <c r="M1590" s="2786">
        <v>4555</v>
      </c>
      <c r="N1590" s="2786">
        <v>0</v>
      </c>
      <c r="O1590" s="2786">
        <v>0</v>
      </c>
      <c r="P1590" s="2786">
        <v>0</v>
      </c>
      <c r="Q1590" s="2786">
        <v>0</v>
      </c>
      <c r="R1590" s="2786">
        <v>8.41</v>
      </c>
      <c r="S1590" s="2786"/>
      <c r="T1590" s="2786"/>
      <c r="U1590" s="2786">
        <v>76615.100000000006</v>
      </c>
      <c r="V1590" s="2786"/>
      <c r="W1590" s="2786">
        <v>76615.100000000006</v>
      </c>
      <c r="X1590" s="2786">
        <v>76615.100000000006</v>
      </c>
      <c r="Y1590" s="2786">
        <v>0</v>
      </c>
      <c r="Z1590" s="2786">
        <v>0</v>
      </c>
      <c r="AA1590" s="2786">
        <v>0</v>
      </c>
      <c r="AB1590" s="2786">
        <v>0</v>
      </c>
      <c r="AC1590" s="2786">
        <v>0</v>
      </c>
      <c r="AD1590" s="2786">
        <v>0</v>
      </c>
      <c r="AE1590" s="2786">
        <v>75127.133528254752</v>
      </c>
      <c r="AF1590" s="2786"/>
      <c r="AG1590" s="2786"/>
      <c r="AH1590" s="2786"/>
      <c r="AI1590" s="2786">
        <v>0</v>
      </c>
      <c r="AJ1590" s="2786">
        <v>0</v>
      </c>
      <c r="AK1590" s="2786">
        <v>1111.4276165103897</v>
      </c>
      <c r="AL1590" s="2786">
        <v>0</v>
      </c>
      <c r="AM1590" s="2786">
        <v>0</v>
      </c>
      <c r="AN1590" s="2786">
        <v>317.2739317099485</v>
      </c>
      <c r="AO1590" s="2786">
        <v>0</v>
      </c>
      <c r="AP1590" s="2786">
        <v>0</v>
      </c>
      <c r="AQ1590" s="2786">
        <v>0</v>
      </c>
      <c r="AR1590" s="2786">
        <v>0</v>
      </c>
      <c r="AS1590" s="2786"/>
      <c r="AT1590" s="2786"/>
      <c r="AU1590" s="2786">
        <v>0</v>
      </c>
      <c r="AV1590" s="2786">
        <v>0</v>
      </c>
      <c r="AW1590" s="2786">
        <v>0</v>
      </c>
      <c r="AX1590" s="2786"/>
      <c r="AY1590" s="2786"/>
      <c r="AZ1590" s="2786">
        <v>0</v>
      </c>
      <c r="BA1590" s="2786"/>
      <c r="BB1590" s="2786">
        <v>2.6778826176852317</v>
      </c>
      <c r="BC1590" s="2786">
        <v>0</v>
      </c>
      <c r="BD1590" s="2786">
        <v>0</v>
      </c>
      <c r="BE1590" s="2786">
        <v>0</v>
      </c>
      <c r="BF1590" s="2786"/>
      <c r="BG1590" s="2786">
        <v>73.155529335311471</v>
      </c>
      <c r="BH1590" s="2786">
        <v>0</v>
      </c>
      <c r="BI1590" s="2786">
        <v>1600.04</v>
      </c>
      <c r="BJ1590" s="2786">
        <v>0</v>
      </c>
      <c r="BK1590" s="2786">
        <v>0</v>
      </c>
      <c r="BL1590" s="2786">
        <v>0</v>
      </c>
      <c r="BM1590" s="2786"/>
      <c r="BN1590" s="2786"/>
      <c r="BO1590" s="2786">
        <v>38307.550000000003</v>
      </c>
      <c r="BP1590" s="2786"/>
      <c r="BQ1590" s="2786"/>
      <c r="BR1590" s="2786"/>
      <c r="BS1590" s="2786"/>
      <c r="BT1590" s="2786"/>
      <c r="BU1590" s="2786"/>
      <c r="BV1590" s="2786">
        <v>73.155529335311471</v>
      </c>
      <c r="BW1590" s="2786"/>
      <c r="BX1590" s="2786"/>
      <c r="BY1590" s="2786"/>
      <c r="BZ1590" s="2786"/>
      <c r="CA1590" s="2786"/>
      <c r="CB1590" s="2786"/>
      <c r="CC1590" s="2786"/>
      <c r="CD1590" s="2786"/>
      <c r="CE1590" s="2786"/>
      <c r="CF1590" s="2786"/>
      <c r="CG1590" s="2786"/>
      <c r="CH1590" s="2786"/>
      <c r="CI1590" s="2786">
        <v>38307.550000000003</v>
      </c>
      <c r="CJ1590" s="2786">
        <v>-3.0000000006111804E-2</v>
      </c>
      <c r="CK1590" s="2786"/>
      <c r="CL1590" s="2786"/>
      <c r="CM1590" s="2786"/>
      <c r="CN1590" s="2786"/>
      <c r="CO1590" s="2786">
        <v>0</v>
      </c>
      <c r="CP1590" s="2786">
        <v>0</v>
      </c>
      <c r="CQ1590" s="2786">
        <v>31</v>
      </c>
      <c r="CR1590" s="2786">
        <v>-33.126404874288482</v>
      </c>
      <c r="CS1590" s="2786">
        <v>0</v>
      </c>
      <c r="CT1590" s="2786">
        <v>0</v>
      </c>
      <c r="CU1590" s="2786">
        <v>0</v>
      </c>
      <c r="CV1590" s="2786">
        <v>0</v>
      </c>
      <c r="CW1590" s="2786"/>
      <c r="CX1590" s="2786"/>
      <c r="CY1590" s="2786"/>
      <c r="CZ1590" s="2786">
        <v>0</v>
      </c>
      <c r="DA1590" s="2786">
        <v>0</v>
      </c>
      <c r="DB1590" s="2786">
        <v>0</v>
      </c>
      <c r="DC1590" s="2786"/>
      <c r="DD1590" s="2786"/>
      <c r="DE1590" s="2786">
        <v>0</v>
      </c>
      <c r="DF1590" s="2786">
        <v>0</v>
      </c>
      <c r="DG1590" s="2786">
        <v>0.51067666095732989</v>
      </c>
      <c r="DH1590" s="2786">
        <v>0</v>
      </c>
      <c r="DI1590" s="2786">
        <v>0</v>
      </c>
      <c r="DJ1590" s="2786"/>
      <c r="DK1590" s="2786">
        <v>0</v>
      </c>
      <c r="DL1590" s="2786">
        <v>0</v>
      </c>
      <c r="DM1590" s="2786"/>
      <c r="DN1590" s="2786">
        <v>0</v>
      </c>
      <c r="DO1590" s="2786">
        <v>0</v>
      </c>
      <c r="DP1590" s="2786">
        <v>-33.637081535245557</v>
      </c>
      <c r="DQ1590" s="2786">
        <v>0</v>
      </c>
      <c r="DR1590" s="2786">
        <v>0</v>
      </c>
      <c r="DS1590" s="2786">
        <v>0</v>
      </c>
      <c r="DT1590" s="2786"/>
      <c r="DU1590" s="2786">
        <v>75127.133528254752</v>
      </c>
      <c r="DV1590" s="2786"/>
      <c r="DW1590" s="2786">
        <v>0</v>
      </c>
      <c r="DX1590" s="2786">
        <v>0</v>
      </c>
      <c r="DY1590" s="2786">
        <v>0</v>
      </c>
      <c r="DZ1590" s="2786"/>
      <c r="EA1590" s="2786">
        <v>0</v>
      </c>
      <c r="EB1590" s="2786"/>
      <c r="EC1590" s="2786">
        <v>117</v>
      </c>
      <c r="ED1590" s="2786"/>
      <c r="EE1590" s="2786"/>
      <c r="EF1590" s="2786"/>
      <c r="EG1590" s="2786"/>
      <c r="EH1590" s="2786">
        <v>0</v>
      </c>
      <c r="EI1590" s="2786">
        <v>-66.852526347267997</v>
      </c>
      <c r="EJ1590" s="2786"/>
      <c r="EK1590" s="2786">
        <v>-66.852526347267997</v>
      </c>
      <c r="EL1590" s="2786"/>
      <c r="EM1590" s="2786">
        <v>0</v>
      </c>
      <c r="EN1590" s="2786">
        <v>0</v>
      </c>
      <c r="EO1590" s="2786">
        <v>0</v>
      </c>
      <c r="EP1590" s="2786">
        <v>0</v>
      </c>
    </row>
    <row r="1591" spans="1:146" ht="15.75">
      <c r="A1591" s="2786">
        <v>4704</v>
      </c>
      <c r="B1591" s="2786" t="s">
        <v>454</v>
      </c>
      <c r="C1591" s="2786" t="s">
        <v>447</v>
      </c>
      <c r="D1591" s="2786" t="s">
        <v>322</v>
      </c>
      <c r="E1591" s="2786" t="s">
        <v>2175</v>
      </c>
      <c r="F1591" s="2786" t="s">
        <v>2175</v>
      </c>
      <c r="G1591" s="2786" t="s">
        <v>2175</v>
      </c>
      <c r="H1591" s="2786" t="s">
        <v>3125</v>
      </c>
      <c r="I1591" s="2786" t="s">
        <v>2175</v>
      </c>
      <c r="J1591" s="2786" t="s">
        <v>2187</v>
      </c>
      <c r="K1591" s="2787">
        <v>44013</v>
      </c>
      <c r="L1591" s="2786">
        <v>5000</v>
      </c>
      <c r="M1591" s="2786">
        <v>2500</v>
      </c>
      <c r="N1591" s="2786">
        <v>0</v>
      </c>
      <c r="O1591" s="2786">
        <v>0</v>
      </c>
      <c r="P1591" s="2786">
        <v>0</v>
      </c>
      <c r="Q1591" s="2786">
        <v>0</v>
      </c>
      <c r="R1591" s="2786">
        <v>8.41</v>
      </c>
      <c r="S1591" s="2786"/>
      <c r="T1591" s="2786"/>
      <c r="U1591" s="2786">
        <v>42050</v>
      </c>
      <c r="V1591" s="2786"/>
      <c r="W1591" s="2786">
        <v>42050</v>
      </c>
      <c r="X1591" s="2786">
        <v>42050</v>
      </c>
      <c r="Y1591" s="2786">
        <v>0</v>
      </c>
      <c r="Z1591" s="2786">
        <v>0</v>
      </c>
      <c r="AA1591" s="2786">
        <v>0</v>
      </c>
      <c r="AB1591" s="2786">
        <v>0</v>
      </c>
      <c r="AC1591" s="2786">
        <v>0</v>
      </c>
      <c r="AD1591" s="2786">
        <v>0</v>
      </c>
      <c r="AE1591" s="2786">
        <v>41233.333440315451</v>
      </c>
      <c r="AF1591" s="2786"/>
      <c r="AG1591" s="2786"/>
      <c r="AH1591" s="2786"/>
      <c r="AI1591" s="2786">
        <v>0</v>
      </c>
      <c r="AJ1591" s="2786">
        <v>0</v>
      </c>
      <c r="AK1591" s="2786">
        <v>610.00418030208004</v>
      </c>
      <c r="AL1591" s="2786">
        <v>0</v>
      </c>
      <c r="AM1591" s="2786">
        <v>0</v>
      </c>
      <c r="AN1591" s="2786">
        <v>174.134978984604</v>
      </c>
      <c r="AO1591" s="2786">
        <v>0</v>
      </c>
      <c r="AP1591" s="2786">
        <v>0</v>
      </c>
      <c r="AQ1591" s="2786">
        <v>0</v>
      </c>
      <c r="AR1591" s="2786">
        <v>0</v>
      </c>
      <c r="AS1591" s="2786"/>
      <c r="AT1591" s="2786"/>
      <c r="AU1591" s="2786">
        <v>0</v>
      </c>
      <c r="AV1591" s="2786">
        <v>0</v>
      </c>
      <c r="AW1591" s="2786">
        <v>0</v>
      </c>
      <c r="AX1591" s="2786"/>
      <c r="AY1591" s="2786"/>
      <c r="AZ1591" s="2786">
        <v>0</v>
      </c>
      <c r="BA1591" s="2786"/>
      <c r="BB1591" s="2786">
        <v>1.469748966896395</v>
      </c>
      <c r="BC1591" s="2786">
        <v>0</v>
      </c>
      <c r="BD1591" s="2786">
        <v>0</v>
      </c>
      <c r="BE1591" s="2786">
        <v>0</v>
      </c>
      <c r="BF1591" s="2786"/>
      <c r="BG1591" s="2786">
        <v>40.151223564934945</v>
      </c>
      <c r="BH1591" s="2786">
        <v>0</v>
      </c>
      <c r="BI1591" s="2786">
        <v>878.17</v>
      </c>
      <c r="BJ1591" s="2786">
        <v>0</v>
      </c>
      <c r="BK1591" s="2786">
        <v>0</v>
      </c>
      <c r="BL1591" s="2786">
        <v>0</v>
      </c>
      <c r="BM1591" s="2786"/>
      <c r="BN1591" s="2786"/>
      <c r="BO1591" s="2786">
        <v>21025</v>
      </c>
      <c r="BP1591" s="2786"/>
      <c r="BQ1591" s="2786"/>
      <c r="BR1591" s="2786"/>
      <c r="BS1591" s="2786"/>
      <c r="BT1591" s="2786"/>
      <c r="BU1591" s="2786"/>
      <c r="BV1591" s="2786">
        <v>40.151223564934945</v>
      </c>
      <c r="BW1591" s="2786"/>
      <c r="BX1591" s="2786"/>
      <c r="BY1591" s="2786"/>
      <c r="BZ1591" s="2786"/>
      <c r="CA1591" s="2786"/>
      <c r="CB1591" s="2786"/>
      <c r="CC1591" s="2786"/>
      <c r="CD1591" s="2786"/>
      <c r="CE1591" s="2786"/>
      <c r="CF1591" s="2786"/>
      <c r="CG1591" s="2786"/>
      <c r="CH1591" s="2786"/>
      <c r="CI1591" s="2786">
        <v>21025</v>
      </c>
      <c r="CJ1591" s="2786">
        <v>-2.9999999995197868E-2</v>
      </c>
      <c r="CK1591" s="2786"/>
      <c r="CL1591" s="2786"/>
      <c r="CM1591" s="2786"/>
      <c r="CN1591" s="2786"/>
      <c r="CO1591" s="2786">
        <v>0</v>
      </c>
      <c r="CP1591" s="2786">
        <v>0</v>
      </c>
      <c r="CQ1591" s="2786">
        <v>31</v>
      </c>
      <c r="CR1591" s="2786">
        <v>-18.181341862946397</v>
      </c>
      <c r="CS1591" s="2786">
        <v>0</v>
      </c>
      <c r="CT1591" s="2786">
        <v>0</v>
      </c>
      <c r="CU1591" s="2786">
        <v>0</v>
      </c>
      <c r="CV1591" s="2786">
        <v>0</v>
      </c>
      <c r="CW1591" s="2786"/>
      <c r="CX1591" s="2786"/>
      <c r="CY1591" s="2786"/>
      <c r="CZ1591" s="2786">
        <v>0</v>
      </c>
      <c r="DA1591" s="2786">
        <v>0</v>
      </c>
      <c r="DB1591" s="2786">
        <v>0</v>
      </c>
      <c r="DC1591" s="2786"/>
      <c r="DD1591" s="2786"/>
      <c r="DE1591" s="2786">
        <v>0</v>
      </c>
      <c r="DF1591" s="2786">
        <v>0</v>
      </c>
      <c r="DG1591" s="2786">
        <v>0.28028356803365995</v>
      </c>
      <c r="DH1591" s="2786">
        <v>0</v>
      </c>
      <c r="DI1591" s="2786">
        <v>0</v>
      </c>
      <c r="DJ1591" s="2786"/>
      <c r="DK1591" s="2786">
        <v>0</v>
      </c>
      <c r="DL1591" s="2786">
        <v>0</v>
      </c>
      <c r="DM1591" s="2786"/>
      <c r="DN1591" s="2786">
        <v>0</v>
      </c>
      <c r="DO1591" s="2786">
        <v>0</v>
      </c>
      <c r="DP1591" s="2786">
        <v>-18.461625430980007</v>
      </c>
      <c r="DQ1591" s="2786">
        <v>0</v>
      </c>
      <c r="DR1591" s="2786">
        <v>0</v>
      </c>
      <c r="DS1591" s="2786">
        <v>0</v>
      </c>
      <c r="DT1591" s="2786"/>
      <c r="DU1591" s="2786">
        <v>41233.333440315451</v>
      </c>
      <c r="DV1591" s="2786"/>
      <c r="DW1591" s="2786">
        <v>0</v>
      </c>
      <c r="DX1591" s="2786">
        <v>0</v>
      </c>
      <c r="DY1591" s="2786">
        <v>0</v>
      </c>
      <c r="DZ1591" s="2786"/>
      <c r="EA1591" s="2786">
        <v>0</v>
      </c>
      <c r="EB1591" s="2786"/>
      <c r="EC1591" s="2786">
        <v>117</v>
      </c>
      <c r="ED1591" s="2786"/>
      <c r="EE1591" s="2786"/>
      <c r="EF1591" s="2786"/>
      <c r="EG1591" s="2786"/>
      <c r="EH1591" s="2786">
        <v>0</v>
      </c>
      <c r="EI1591" s="2786">
        <v>-66.852526347267997</v>
      </c>
      <c r="EJ1591" s="2786"/>
      <c r="EK1591" s="2786">
        <v>-66.852526347267997</v>
      </c>
      <c r="EL1591" s="2786"/>
      <c r="EM1591" s="2786">
        <v>0</v>
      </c>
      <c r="EN1591" s="2786">
        <v>0</v>
      </c>
      <c r="EO1591" s="2786">
        <v>0</v>
      </c>
      <c r="EP1591" s="2786">
        <v>0</v>
      </c>
    </row>
    <row r="1592" spans="1:146" ht="15.75">
      <c r="A1592" s="2786">
        <v>4841</v>
      </c>
      <c r="B1592" s="2786" t="s">
        <v>454</v>
      </c>
      <c r="C1592" s="2786" t="s">
        <v>447</v>
      </c>
      <c r="D1592" s="2786" t="s">
        <v>322</v>
      </c>
      <c r="E1592" s="2786" t="s">
        <v>2175</v>
      </c>
      <c r="F1592" s="2786" t="s">
        <v>2175</v>
      </c>
      <c r="G1592" s="2786" t="s">
        <v>2175</v>
      </c>
      <c r="H1592" s="2786" t="s">
        <v>2222</v>
      </c>
      <c r="I1592" s="2786" t="s">
        <v>2175</v>
      </c>
      <c r="J1592" s="2786" t="s">
        <v>2187</v>
      </c>
      <c r="K1592" s="2787">
        <v>44044</v>
      </c>
      <c r="L1592" s="2786">
        <v>1900</v>
      </c>
      <c r="M1592" s="2786">
        <v>950</v>
      </c>
      <c r="N1592" s="2786">
        <v>0</v>
      </c>
      <c r="O1592" s="2786">
        <v>0</v>
      </c>
      <c r="P1592" s="2786">
        <v>0</v>
      </c>
      <c r="Q1592" s="2786">
        <v>0</v>
      </c>
      <c r="R1592" s="2786">
        <v>8.41</v>
      </c>
      <c r="S1592" s="2786"/>
      <c r="T1592" s="2786"/>
      <c r="U1592" s="2786">
        <v>15979</v>
      </c>
      <c r="V1592" s="2786"/>
      <c r="W1592" s="2786">
        <v>15979</v>
      </c>
      <c r="X1592" s="2786">
        <v>15979</v>
      </c>
      <c r="Y1592" s="2786">
        <v>0</v>
      </c>
      <c r="Z1592" s="2786">
        <v>0</v>
      </c>
      <c r="AA1592" s="2786">
        <v>0</v>
      </c>
      <c r="AB1592" s="2786">
        <v>0</v>
      </c>
      <c r="AC1592" s="2786">
        <v>0</v>
      </c>
      <c r="AD1592" s="2786">
        <v>0</v>
      </c>
      <c r="AE1592" s="2786">
        <v>15668.666707319871</v>
      </c>
      <c r="AF1592" s="2786"/>
      <c r="AG1592" s="2786"/>
      <c r="AH1592" s="2786"/>
      <c r="AI1592" s="2786">
        <v>0</v>
      </c>
      <c r="AJ1592" s="2786">
        <v>0</v>
      </c>
      <c r="AK1592" s="2786">
        <v>231.80158851479041</v>
      </c>
      <c r="AL1592" s="2786">
        <v>0</v>
      </c>
      <c r="AM1592" s="2786">
        <v>0</v>
      </c>
      <c r="AN1592" s="2786">
        <v>66.171292014149515</v>
      </c>
      <c r="AO1592" s="2786">
        <v>0</v>
      </c>
      <c r="AP1592" s="2786">
        <v>0</v>
      </c>
      <c r="AQ1592" s="2786">
        <v>0</v>
      </c>
      <c r="AR1592" s="2786">
        <v>0</v>
      </c>
      <c r="AS1592" s="2786"/>
      <c r="AT1592" s="2786"/>
      <c r="AU1592" s="2786">
        <v>0</v>
      </c>
      <c r="AV1592" s="2786">
        <v>0</v>
      </c>
      <c r="AW1592" s="2786">
        <v>0</v>
      </c>
      <c r="AX1592" s="2786"/>
      <c r="AY1592" s="2786"/>
      <c r="AZ1592" s="2786">
        <v>0</v>
      </c>
      <c r="BA1592" s="2786"/>
      <c r="BB1592" s="2786">
        <v>0.55850460742063013</v>
      </c>
      <c r="BC1592" s="2786">
        <v>0</v>
      </c>
      <c r="BD1592" s="2786">
        <v>0</v>
      </c>
      <c r="BE1592" s="2786">
        <v>0</v>
      </c>
      <c r="BF1592" s="2786"/>
      <c r="BG1592" s="2786">
        <v>15.25746495467528</v>
      </c>
      <c r="BH1592" s="2786">
        <v>0</v>
      </c>
      <c r="BI1592" s="2786">
        <v>497.87</v>
      </c>
      <c r="BJ1592" s="2786">
        <v>0</v>
      </c>
      <c r="BK1592" s="2786">
        <v>0</v>
      </c>
      <c r="BL1592" s="2786">
        <v>0</v>
      </c>
      <c r="BM1592" s="2786"/>
      <c r="BN1592" s="2786"/>
      <c r="BO1592" s="2786">
        <v>7989.5</v>
      </c>
      <c r="BP1592" s="2786"/>
      <c r="BQ1592" s="2786"/>
      <c r="BR1592" s="2786"/>
      <c r="BS1592" s="2786"/>
      <c r="BT1592" s="2786"/>
      <c r="BU1592" s="2786"/>
      <c r="BV1592" s="2786">
        <v>15.25746495467528</v>
      </c>
      <c r="BW1592" s="2786"/>
      <c r="BX1592" s="2786"/>
      <c r="BY1592" s="2786"/>
      <c r="BZ1592" s="2786"/>
      <c r="CA1592" s="2786"/>
      <c r="CB1592" s="2786"/>
      <c r="CC1592" s="2786"/>
      <c r="CD1592" s="2786"/>
      <c r="CE1592" s="2786"/>
      <c r="CF1592" s="2786"/>
      <c r="CG1592" s="2786"/>
      <c r="CH1592" s="2786"/>
      <c r="CI1592" s="2786">
        <v>7989.5</v>
      </c>
      <c r="CJ1592" s="2786">
        <v>-3.0000000000654836E-2</v>
      </c>
      <c r="CK1592" s="2786"/>
      <c r="CL1592" s="2786"/>
      <c r="CM1592" s="2786"/>
      <c r="CN1592" s="2786"/>
      <c r="CO1592" s="2786">
        <v>0</v>
      </c>
      <c r="CP1592" s="2786">
        <v>0</v>
      </c>
      <c r="CQ1592" s="2786">
        <v>31</v>
      </c>
      <c r="CR1592" s="2786">
        <v>-6.9089099079196217</v>
      </c>
      <c r="CS1592" s="2786">
        <v>0</v>
      </c>
      <c r="CT1592" s="2786">
        <v>0</v>
      </c>
      <c r="CU1592" s="2786">
        <v>0</v>
      </c>
      <c r="CV1592" s="2786">
        <v>0</v>
      </c>
      <c r="CW1592" s="2786"/>
      <c r="CX1592" s="2786"/>
      <c r="CY1592" s="2786"/>
      <c r="CZ1592" s="2786">
        <v>0</v>
      </c>
      <c r="DA1592" s="2786">
        <v>0</v>
      </c>
      <c r="DB1592" s="2786">
        <v>0</v>
      </c>
      <c r="DC1592" s="2786"/>
      <c r="DD1592" s="2786"/>
      <c r="DE1592" s="2786">
        <v>0</v>
      </c>
      <c r="DF1592" s="2786">
        <v>0</v>
      </c>
      <c r="DG1592" s="2786">
        <v>0.10650775585278893</v>
      </c>
      <c r="DH1592" s="2786">
        <v>0</v>
      </c>
      <c r="DI1592" s="2786">
        <v>0</v>
      </c>
      <c r="DJ1592" s="2786"/>
      <c r="DK1592" s="2786">
        <v>0</v>
      </c>
      <c r="DL1592" s="2786">
        <v>0</v>
      </c>
      <c r="DM1592" s="2786"/>
      <c r="DN1592" s="2786">
        <v>0</v>
      </c>
      <c r="DO1592" s="2786">
        <v>0</v>
      </c>
      <c r="DP1592" s="2786">
        <v>-7.0154176637723893</v>
      </c>
      <c r="DQ1592" s="2786">
        <v>0</v>
      </c>
      <c r="DR1592" s="2786">
        <v>0</v>
      </c>
      <c r="DS1592" s="2786">
        <v>0</v>
      </c>
      <c r="DT1592" s="2786" t="s">
        <v>2185</v>
      </c>
      <c r="DU1592" s="2786">
        <v>15668.666707319871</v>
      </c>
      <c r="DV1592" s="2786"/>
      <c r="DW1592" s="2786">
        <v>0</v>
      </c>
      <c r="DX1592" s="2786">
        <v>0</v>
      </c>
      <c r="DY1592" s="2786">
        <v>0</v>
      </c>
      <c r="DZ1592" s="2786"/>
      <c r="EA1592" s="2786">
        <v>0</v>
      </c>
      <c r="EB1592" s="2786"/>
      <c r="EC1592" s="2786">
        <v>117</v>
      </c>
      <c r="ED1592" s="2786"/>
      <c r="EE1592" s="2786"/>
      <c r="EF1592" s="2786"/>
      <c r="EG1592" s="2786"/>
      <c r="EH1592" s="2786">
        <v>0</v>
      </c>
      <c r="EI1592" s="2786">
        <v>-66.852526347267997</v>
      </c>
      <c r="EJ1592" s="2786"/>
      <c r="EK1592" s="2786">
        <v>-66.852526347267997</v>
      </c>
      <c r="EL1592" s="2786"/>
      <c r="EM1592" s="2786">
        <v>0</v>
      </c>
      <c r="EN1592" s="2786">
        <v>0</v>
      </c>
      <c r="EO1592" s="2786">
        <v>0</v>
      </c>
      <c r="EP1592" s="2786">
        <v>0</v>
      </c>
    </row>
    <row r="1593" spans="1:146" ht="15.75">
      <c r="A1593" s="2786">
        <v>4848</v>
      </c>
      <c r="B1593" s="2786" t="s">
        <v>454</v>
      </c>
      <c r="C1593" s="2786" t="s">
        <v>447</v>
      </c>
      <c r="D1593" s="2786" t="s">
        <v>322</v>
      </c>
      <c r="E1593" s="2786" t="s">
        <v>2175</v>
      </c>
      <c r="F1593" s="2786" t="s">
        <v>2175</v>
      </c>
      <c r="G1593" s="2786" t="s">
        <v>2175</v>
      </c>
      <c r="H1593" s="2786" t="s">
        <v>2624</v>
      </c>
      <c r="I1593" s="2786" t="s">
        <v>2175</v>
      </c>
      <c r="J1593" s="2786" t="s">
        <v>2187</v>
      </c>
      <c r="K1593" s="2787">
        <v>44044</v>
      </c>
      <c r="L1593" s="2786">
        <v>6660</v>
      </c>
      <c r="M1593" s="2786">
        <v>3330</v>
      </c>
      <c r="N1593" s="2786">
        <v>0</v>
      </c>
      <c r="O1593" s="2786">
        <v>0</v>
      </c>
      <c r="P1593" s="2786">
        <v>0</v>
      </c>
      <c r="Q1593" s="2786">
        <v>0</v>
      </c>
      <c r="R1593" s="2786">
        <v>8.41</v>
      </c>
      <c r="S1593" s="2786"/>
      <c r="T1593" s="2786"/>
      <c r="U1593" s="2786">
        <v>56010.6</v>
      </c>
      <c r="V1593" s="2786"/>
      <c r="W1593" s="2786">
        <v>56010.6</v>
      </c>
      <c r="X1593" s="2786">
        <v>56010.6</v>
      </c>
      <c r="Y1593" s="2786">
        <v>0</v>
      </c>
      <c r="Z1593" s="2786">
        <v>0</v>
      </c>
      <c r="AA1593" s="2786">
        <v>0</v>
      </c>
      <c r="AB1593" s="2786">
        <v>0</v>
      </c>
      <c r="AC1593" s="2786">
        <v>0</v>
      </c>
      <c r="AD1593" s="2786">
        <v>0</v>
      </c>
      <c r="AE1593" s="2786">
        <v>54922.800142500178</v>
      </c>
      <c r="AF1593" s="2786"/>
      <c r="AG1593" s="2786"/>
      <c r="AH1593" s="2786"/>
      <c r="AI1593" s="2786">
        <v>0</v>
      </c>
      <c r="AJ1593" s="2786">
        <v>0</v>
      </c>
      <c r="AK1593" s="2786">
        <v>812.52556816237063</v>
      </c>
      <c r="AL1593" s="2786">
        <v>0</v>
      </c>
      <c r="AM1593" s="2786">
        <v>0</v>
      </c>
      <c r="AN1593" s="2786">
        <v>231.94779200749252</v>
      </c>
      <c r="AO1593" s="2786">
        <v>0</v>
      </c>
      <c r="AP1593" s="2786">
        <v>0</v>
      </c>
      <c r="AQ1593" s="2786">
        <v>0</v>
      </c>
      <c r="AR1593" s="2786">
        <v>0</v>
      </c>
      <c r="AS1593" s="2786"/>
      <c r="AT1593" s="2786"/>
      <c r="AU1593" s="2786">
        <v>0</v>
      </c>
      <c r="AV1593" s="2786">
        <v>0</v>
      </c>
      <c r="AW1593" s="2786">
        <v>0</v>
      </c>
      <c r="AX1593" s="2786"/>
      <c r="AY1593" s="2786"/>
      <c r="AZ1593" s="2786">
        <v>0</v>
      </c>
      <c r="BA1593" s="2786"/>
      <c r="BB1593" s="2786">
        <v>1.957705623905998</v>
      </c>
      <c r="BC1593" s="2786">
        <v>0</v>
      </c>
      <c r="BD1593" s="2786">
        <v>0</v>
      </c>
      <c r="BE1593" s="2786">
        <v>0</v>
      </c>
      <c r="BF1593" s="2786"/>
      <c r="BG1593" s="2786">
        <v>53.481429788493351</v>
      </c>
      <c r="BH1593" s="2786">
        <v>0</v>
      </c>
      <c r="BI1593" s="2786">
        <v>1745.18</v>
      </c>
      <c r="BJ1593" s="2786">
        <v>0</v>
      </c>
      <c r="BK1593" s="2786">
        <v>0</v>
      </c>
      <c r="BL1593" s="2786">
        <v>0</v>
      </c>
      <c r="BM1593" s="2786"/>
      <c r="BN1593" s="2786"/>
      <c r="BO1593" s="2786">
        <v>28005.3</v>
      </c>
      <c r="BP1593" s="2786"/>
      <c r="BQ1593" s="2786"/>
      <c r="BR1593" s="2786"/>
      <c r="BS1593" s="2786"/>
      <c r="BT1593" s="2786"/>
      <c r="BU1593" s="2786"/>
      <c r="BV1593" s="2786">
        <v>53.481429788493351</v>
      </c>
      <c r="BW1593" s="2786"/>
      <c r="BX1593" s="2786"/>
      <c r="BY1593" s="2786"/>
      <c r="BZ1593" s="2786"/>
      <c r="CA1593" s="2786"/>
      <c r="CB1593" s="2786"/>
      <c r="CC1593" s="2786"/>
      <c r="CD1593" s="2786"/>
      <c r="CE1593" s="2786"/>
      <c r="CF1593" s="2786"/>
      <c r="CG1593" s="2786"/>
      <c r="CH1593" s="2786"/>
      <c r="CI1593" s="2786">
        <v>28005.3</v>
      </c>
      <c r="CJ1593" s="2786">
        <v>-2.9999999995197868E-2</v>
      </c>
      <c r="CK1593" s="2786"/>
      <c r="CL1593" s="2786"/>
      <c r="CM1593" s="2786"/>
      <c r="CN1593" s="2786"/>
      <c r="CO1593" s="2786">
        <v>0</v>
      </c>
      <c r="CP1593" s="2786">
        <v>0</v>
      </c>
      <c r="CQ1593" s="2786">
        <v>31</v>
      </c>
      <c r="CR1593" s="2786">
        <v>-24.217547361444531</v>
      </c>
      <c r="CS1593" s="2786">
        <v>0</v>
      </c>
      <c r="CT1593" s="2786">
        <v>0</v>
      </c>
      <c r="CU1593" s="2786">
        <v>0</v>
      </c>
      <c r="CV1593" s="2786">
        <v>0</v>
      </c>
      <c r="CW1593" s="2786"/>
      <c r="CX1593" s="2786"/>
      <c r="CY1593" s="2786"/>
      <c r="CZ1593" s="2786">
        <v>0</v>
      </c>
      <c r="DA1593" s="2786">
        <v>0</v>
      </c>
      <c r="DB1593" s="2786">
        <v>0</v>
      </c>
      <c r="DC1593" s="2786"/>
      <c r="DD1593" s="2786"/>
      <c r="DE1593" s="2786">
        <v>0</v>
      </c>
      <c r="DF1593" s="2786">
        <v>0</v>
      </c>
      <c r="DG1593" s="2786">
        <v>0.37333771262082394</v>
      </c>
      <c r="DH1593" s="2786">
        <v>0</v>
      </c>
      <c r="DI1593" s="2786">
        <v>0</v>
      </c>
      <c r="DJ1593" s="2786"/>
      <c r="DK1593" s="2786">
        <v>0</v>
      </c>
      <c r="DL1593" s="2786">
        <v>0</v>
      </c>
      <c r="DM1593" s="2786"/>
      <c r="DN1593" s="2786">
        <v>0</v>
      </c>
      <c r="DO1593" s="2786">
        <v>0</v>
      </c>
      <c r="DP1593" s="2786">
        <v>-24.590885074065341</v>
      </c>
      <c r="DQ1593" s="2786">
        <v>0</v>
      </c>
      <c r="DR1593" s="2786">
        <v>0</v>
      </c>
      <c r="DS1593" s="2786">
        <v>0</v>
      </c>
      <c r="DT1593" s="2786"/>
      <c r="DU1593" s="2786">
        <v>54922.800142500178</v>
      </c>
      <c r="DV1593" s="2786"/>
      <c r="DW1593" s="2786">
        <v>0</v>
      </c>
      <c r="DX1593" s="2786">
        <v>0</v>
      </c>
      <c r="DY1593" s="2786">
        <v>0</v>
      </c>
      <c r="DZ1593" s="2786"/>
      <c r="EA1593" s="2786">
        <v>0</v>
      </c>
      <c r="EB1593" s="2786"/>
      <c r="EC1593" s="2786">
        <v>117</v>
      </c>
      <c r="ED1593" s="2786"/>
      <c r="EE1593" s="2786"/>
      <c r="EF1593" s="2786"/>
      <c r="EG1593" s="2786"/>
      <c r="EH1593" s="2786">
        <v>0</v>
      </c>
      <c r="EI1593" s="2786">
        <v>-66.852526347267997</v>
      </c>
      <c r="EJ1593" s="2786"/>
      <c r="EK1593" s="2786">
        <v>-66.852526347267997</v>
      </c>
      <c r="EL1593" s="2786"/>
      <c r="EM1593" s="2786">
        <v>0</v>
      </c>
      <c r="EN1593" s="2786">
        <v>0</v>
      </c>
      <c r="EO1593" s="2786">
        <v>0</v>
      </c>
      <c r="EP1593" s="2786">
        <v>0</v>
      </c>
    </row>
    <row r="1594" spans="1:146" ht="15.75">
      <c r="A1594" s="2786">
        <v>4854</v>
      </c>
      <c r="B1594" s="2786" t="s">
        <v>454</v>
      </c>
      <c r="C1594" s="2786" t="s">
        <v>447</v>
      </c>
      <c r="D1594" s="2786" t="s">
        <v>322</v>
      </c>
      <c r="E1594" s="2786" t="s">
        <v>2175</v>
      </c>
      <c r="F1594" s="2786" t="s">
        <v>2175</v>
      </c>
      <c r="G1594" s="2786" t="s">
        <v>2175</v>
      </c>
      <c r="H1594" s="2786" t="s">
        <v>2625</v>
      </c>
      <c r="I1594" s="2786" t="s">
        <v>2175</v>
      </c>
      <c r="J1594" s="2786" t="s">
        <v>2187</v>
      </c>
      <c r="K1594" s="2787">
        <v>44044</v>
      </c>
      <c r="L1594" s="2786">
        <v>10000</v>
      </c>
      <c r="M1594" s="2786">
        <v>5000</v>
      </c>
      <c r="N1594" s="2786">
        <v>0</v>
      </c>
      <c r="O1594" s="2786">
        <v>0</v>
      </c>
      <c r="P1594" s="2786">
        <v>0</v>
      </c>
      <c r="Q1594" s="2786">
        <v>0</v>
      </c>
      <c r="R1594" s="2786">
        <v>8.41</v>
      </c>
      <c r="S1594" s="2786"/>
      <c r="T1594" s="2786"/>
      <c r="U1594" s="2786">
        <v>84100</v>
      </c>
      <c r="V1594" s="2786"/>
      <c r="W1594" s="2786">
        <v>84100</v>
      </c>
      <c r="X1594" s="2786">
        <v>84100</v>
      </c>
      <c r="Y1594" s="2786">
        <v>0</v>
      </c>
      <c r="Z1594" s="2786">
        <v>0</v>
      </c>
      <c r="AA1594" s="2786">
        <v>0</v>
      </c>
      <c r="AB1594" s="2786">
        <v>0</v>
      </c>
      <c r="AC1594" s="2786">
        <v>0</v>
      </c>
      <c r="AD1594" s="2786">
        <v>0</v>
      </c>
      <c r="AE1594" s="2786">
        <v>82466.666880630903</v>
      </c>
      <c r="AF1594" s="2786"/>
      <c r="AG1594" s="2786"/>
      <c r="AH1594" s="2786"/>
      <c r="AI1594" s="2786">
        <v>0</v>
      </c>
      <c r="AJ1594" s="2786">
        <v>0</v>
      </c>
      <c r="AK1594" s="2786">
        <v>1220.0083606041601</v>
      </c>
      <c r="AL1594" s="2786">
        <v>0</v>
      </c>
      <c r="AM1594" s="2786">
        <v>0</v>
      </c>
      <c r="AN1594" s="2786">
        <v>348.26995796920801</v>
      </c>
      <c r="AO1594" s="2786">
        <v>0</v>
      </c>
      <c r="AP1594" s="2786">
        <v>0</v>
      </c>
      <c r="AQ1594" s="2786">
        <v>0</v>
      </c>
      <c r="AR1594" s="2786">
        <v>0</v>
      </c>
      <c r="AS1594" s="2786"/>
      <c r="AT1594" s="2786"/>
      <c r="AU1594" s="2786">
        <v>0</v>
      </c>
      <c r="AV1594" s="2786">
        <v>0</v>
      </c>
      <c r="AW1594" s="2786">
        <v>0</v>
      </c>
      <c r="AX1594" s="2786"/>
      <c r="AY1594" s="2786"/>
      <c r="AZ1594" s="2786">
        <v>0</v>
      </c>
      <c r="BA1594" s="2786"/>
      <c r="BB1594" s="2786">
        <v>2.93949793379279</v>
      </c>
      <c r="BC1594" s="2786">
        <v>0</v>
      </c>
      <c r="BD1594" s="2786">
        <v>0</v>
      </c>
      <c r="BE1594" s="2786">
        <v>0</v>
      </c>
      <c r="BF1594" s="2786"/>
      <c r="BG1594" s="2786">
        <v>80.30244712986989</v>
      </c>
      <c r="BH1594" s="2786">
        <v>0</v>
      </c>
      <c r="BI1594" s="2786">
        <v>2620.41</v>
      </c>
      <c r="BJ1594" s="2786">
        <v>0</v>
      </c>
      <c r="BK1594" s="2786">
        <v>0</v>
      </c>
      <c r="BL1594" s="2786">
        <v>0</v>
      </c>
      <c r="BM1594" s="2786"/>
      <c r="BN1594" s="2786"/>
      <c r="BO1594" s="2786">
        <v>42050</v>
      </c>
      <c r="BP1594" s="2786"/>
      <c r="BQ1594" s="2786"/>
      <c r="BR1594" s="2786"/>
      <c r="BS1594" s="2786"/>
      <c r="BT1594" s="2786"/>
      <c r="BU1594" s="2786"/>
      <c r="BV1594" s="2786">
        <v>80.30244712986989</v>
      </c>
      <c r="BW1594" s="2786"/>
      <c r="BX1594" s="2786"/>
      <c r="BY1594" s="2786"/>
      <c r="BZ1594" s="2786"/>
      <c r="CA1594" s="2786"/>
      <c r="CB1594" s="2786"/>
      <c r="CC1594" s="2786"/>
      <c r="CD1594" s="2786"/>
      <c r="CE1594" s="2786"/>
      <c r="CF1594" s="2786"/>
      <c r="CG1594" s="2786"/>
      <c r="CH1594" s="2786"/>
      <c r="CI1594" s="2786">
        <v>42050</v>
      </c>
      <c r="CJ1594" s="2786">
        <v>-3.0000000006111804E-2</v>
      </c>
      <c r="CK1594" s="2786"/>
      <c r="CL1594" s="2786"/>
      <c r="CM1594" s="2786"/>
      <c r="CN1594" s="2786"/>
      <c r="CO1594" s="2786">
        <v>0</v>
      </c>
      <c r="CP1594" s="2786">
        <v>0</v>
      </c>
      <c r="CQ1594" s="2786">
        <v>31</v>
      </c>
      <c r="CR1594" s="2786">
        <v>-36.362683725892794</v>
      </c>
      <c r="CS1594" s="2786">
        <v>0</v>
      </c>
      <c r="CT1594" s="2786">
        <v>0</v>
      </c>
      <c r="CU1594" s="2786">
        <v>0</v>
      </c>
      <c r="CV1594" s="2786">
        <v>0</v>
      </c>
      <c r="CW1594" s="2786"/>
      <c r="CX1594" s="2786"/>
      <c r="CY1594" s="2786"/>
      <c r="CZ1594" s="2786">
        <v>0</v>
      </c>
      <c r="DA1594" s="2786">
        <v>0</v>
      </c>
      <c r="DB1594" s="2786">
        <v>0</v>
      </c>
      <c r="DC1594" s="2786"/>
      <c r="DD1594" s="2786"/>
      <c r="DE1594" s="2786">
        <v>0</v>
      </c>
      <c r="DF1594" s="2786">
        <v>0</v>
      </c>
      <c r="DG1594" s="2786">
        <v>0.56056713606731989</v>
      </c>
      <c r="DH1594" s="2786">
        <v>0</v>
      </c>
      <c r="DI1594" s="2786">
        <v>0</v>
      </c>
      <c r="DJ1594" s="2786"/>
      <c r="DK1594" s="2786">
        <v>0</v>
      </c>
      <c r="DL1594" s="2786">
        <v>0</v>
      </c>
      <c r="DM1594" s="2786"/>
      <c r="DN1594" s="2786">
        <v>0</v>
      </c>
      <c r="DO1594" s="2786">
        <v>0</v>
      </c>
      <c r="DP1594" s="2786">
        <v>-36.923250861960014</v>
      </c>
      <c r="DQ1594" s="2786">
        <v>0</v>
      </c>
      <c r="DR1594" s="2786">
        <v>0</v>
      </c>
      <c r="DS1594" s="2786">
        <v>0</v>
      </c>
      <c r="DT1594" s="2786"/>
      <c r="DU1594" s="2786">
        <v>82466.666880630903</v>
      </c>
      <c r="DV1594" s="2786"/>
      <c r="DW1594" s="2786">
        <v>0</v>
      </c>
      <c r="DX1594" s="2786">
        <v>0</v>
      </c>
      <c r="DY1594" s="2786">
        <v>0</v>
      </c>
      <c r="DZ1594" s="2786"/>
      <c r="EA1594" s="2786">
        <v>0</v>
      </c>
      <c r="EB1594" s="2786"/>
      <c r="EC1594" s="2786">
        <v>117</v>
      </c>
      <c r="ED1594" s="2786"/>
      <c r="EE1594" s="2786"/>
      <c r="EF1594" s="2786"/>
      <c r="EG1594" s="2786"/>
      <c r="EH1594" s="2786">
        <v>0</v>
      </c>
      <c r="EI1594" s="2786">
        <v>-66.852526347267997</v>
      </c>
      <c r="EJ1594" s="2786"/>
      <c r="EK1594" s="2786">
        <v>-66.852526347267997</v>
      </c>
      <c r="EL1594" s="2786"/>
      <c r="EM1594" s="2786">
        <v>0</v>
      </c>
      <c r="EN1594" s="2786">
        <v>0</v>
      </c>
      <c r="EO1594" s="2786">
        <v>0</v>
      </c>
      <c r="EP1594" s="2786">
        <v>0</v>
      </c>
    </row>
    <row r="1595" spans="1:146" ht="15.75">
      <c r="A1595" s="2786">
        <v>4870</v>
      </c>
      <c r="B1595" s="2786" t="s">
        <v>454</v>
      </c>
      <c r="C1595" s="2786" t="s">
        <v>447</v>
      </c>
      <c r="D1595" s="2786" t="s">
        <v>322</v>
      </c>
      <c r="E1595" s="2786" t="s">
        <v>2175</v>
      </c>
      <c r="F1595" s="2786" t="s">
        <v>2175</v>
      </c>
      <c r="G1595" s="2786" t="s">
        <v>2175</v>
      </c>
      <c r="H1595" s="2786" t="s">
        <v>2626</v>
      </c>
      <c r="I1595" s="2786" t="s">
        <v>2175</v>
      </c>
      <c r="J1595" s="2786" t="s">
        <v>2187</v>
      </c>
      <c r="K1595" s="2787">
        <v>44044</v>
      </c>
      <c r="L1595" s="2786">
        <v>4230</v>
      </c>
      <c r="M1595" s="2786">
        <v>2115</v>
      </c>
      <c r="N1595" s="2786">
        <v>0</v>
      </c>
      <c r="O1595" s="2786">
        <v>0</v>
      </c>
      <c r="P1595" s="2786">
        <v>0</v>
      </c>
      <c r="Q1595" s="2786">
        <v>0</v>
      </c>
      <c r="R1595" s="2786">
        <v>8.41</v>
      </c>
      <c r="S1595" s="2786"/>
      <c r="T1595" s="2786"/>
      <c r="U1595" s="2786">
        <v>35574.300000000003</v>
      </c>
      <c r="V1595" s="2786"/>
      <c r="W1595" s="2786">
        <v>35574.300000000003</v>
      </c>
      <c r="X1595" s="2786">
        <v>35574.300000000003</v>
      </c>
      <c r="Y1595" s="2786">
        <v>0</v>
      </c>
      <c r="Z1595" s="2786">
        <v>0</v>
      </c>
      <c r="AA1595" s="2786">
        <v>0</v>
      </c>
      <c r="AB1595" s="2786">
        <v>0</v>
      </c>
      <c r="AC1595" s="2786">
        <v>0</v>
      </c>
      <c r="AD1595" s="2786">
        <v>0</v>
      </c>
      <c r="AE1595" s="2786">
        <v>34883.400090506875</v>
      </c>
      <c r="AF1595" s="2786"/>
      <c r="AG1595" s="2786"/>
      <c r="AH1595" s="2786"/>
      <c r="AI1595" s="2786">
        <v>0</v>
      </c>
      <c r="AJ1595" s="2786">
        <v>0</v>
      </c>
      <c r="AK1595" s="2786">
        <v>516.06353653555971</v>
      </c>
      <c r="AL1595" s="2786">
        <v>0</v>
      </c>
      <c r="AM1595" s="2786">
        <v>0</v>
      </c>
      <c r="AN1595" s="2786">
        <v>147.31819222097499</v>
      </c>
      <c r="AO1595" s="2786">
        <v>0</v>
      </c>
      <c r="AP1595" s="2786">
        <v>0</v>
      </c>
      <c r="AQ1595" s="2786">
        <v>0</v>
      </c>
      <c r="AR1595" s="2786">
        <v>0</v>
      </c>
      <c r="AS1595" s="2786"/>
      <c r="AT1595" s="2786"/>
      <c r="AU1595" s="2786">
        <v>0</v>
      </c>
      <c r="AV1595" s="2786">
        <v>0</v>
      </c>
      <c r="AW1595" s="2786">
        <v>0</v>
      </c>
      <c r="AX1595" s="2786"/>
      <c r="AY1595" s="2786"/>
      <c r="AZ1595" s="2786">
        <v>0</v>
      </c>
      <c r="BA1595" s="2786"/>
      <c r="BB1595" s="2786">
        <v>1.2434076259943501</v>
      </c>
      <c r="BC1595" s="2786">
        <v>0</v>
      </c>
      <c r="BD1595" s="2786">
        <v>0</v>
      </c>
      <c r="BE1595" s="2786">
        <v>0</v>
      </c>
      <c r="BF1595" s="2786"/>
      <c r="BG1595" s="2786">
        <v>33.967935135934965</v>
      </c>
      <c r="BH1595" s="2786">
        <v>0</v>
      </c>
      <c r="BI1595" s="2786">
        <v>1108.43</v>
      </c>
      <c r="BJ1595" s="2786">
        <v>0</v>
      </c>
      <c r="BK1595" s="2786">
        <v>0</v>
      </c>
      <c r="BL1595" s="2786">
        <v>0</v>
      </c>
      <c r="BM1595" s="2786"/>
      <c r="BN1595" s="2786"/>
      <c r="BO1595" s="2786">
        <v>17787.150000000001</v>
      </c>
      <c r="BP1595" s="2786"/>
      <c r="BQ1595" s="2786"/>
      <c r="BR1595" s="2786"/>
      <c r="BS1595" s="2786"/>
      <c r="BT1595" s="2786"/>
      <c r="BU1595" s="2786"/>
      <c r="BV1595" s="2786">
        <v>33.967935135934965</v>
      </c>
      <c r="BW1595" s="2786"/>
      <c r="BX1595" s="2786"/>
      <c r="BY1595" s="2786"/>
      <c r="BZ1595" s="2786"/>
      <c r="CA1595" s="2786"/>
      <c r="CB1595" s="2786"/>
      <c r="CC1595" s="2786"/>
      <c r="CD1595" s="2786"/>
      <c r="CE1595" s="2786"/>
      <c r="CF1595" s="2786"/>
      <c r="CG1595" s="2786"/>
      <c r="CH1595" s="2786"/>
      <c r="CI1595" s="2786">
        <v>17787.150000000001</v>
      </c>
      <c r="CJ1595" s="2786">
        <v>-2.9999999995197868E-2</v>
      </c>
      <c r="CK1595" s="2786"/>
      <c r="CL1595" s="2786"/>
      <c r="CM1595" s="2786"/>
      <c r="CN1595" s="2786"/>
      <c r="CO1595" s="2786">
        <v>0</v>
      </c>
      <c r="CP1595" s="2786">
        <v>0</v>
      </c>
      <c r="CQ1595" s="2786">
        <v>31</v>
      </c>
      <c r="CR1595" s="2786">
        <v>-15.381415216052574</v>
      </c>
      <c r="CS1595" s="2786">
        <v>0</v>
      </c>
      <c r="CT1595" s="2786">
        <v>0</v>
      </c>
      <c r="CU1595" s="2786">
        <v>0</v>
      </c>
      <c r="CV1595" s="2786">
        <v>0</v>
      </c>
      <c r="CW1595" s="2786"/>
      <c r="CX1595" s="2786"/>
      <c r="CY1595" s="2786"/>
      <c r="CZ1595" s="2786">
        <v>0</v>
      </c>
      <c r="DA1595" s="2786">
        <v>0</v>
      </c>
      <c r="DB1595" s="2786">
        <v>0</v>
      </c>
      <c r="DC1595" s="2786"/>
      <c r="DD1595" s="2786"/>
      <c r="DE1595" s="2786">
        <v>0</v>
      </c>
      <c r="DF1595" s="2786">
        <v>0</v>
      </c>
      <c r="DG1595" s="2786">
        <v>0.23711989855647175</v>
      </c>
      <c r="DH1595" s="2786">
        <v>0</v>
      </c>
      <c r="DI1595" s="2786">
        <v>0</v>
      </c>
      <c r="DJ1595" s="2786"/>
      <c r="DK1595" s="2786">
        <v>0</v>
      </c>
      <c r="DL1595" s="2786">
        <v>0</v>
      </c>
      <c r="DM1595" s="2786"/>
      <c r="DN1595" s="2786">
        <v>0</v>
      </c>
      <c r="DO1595" s="2786">
        <v>0</v>
      </c>
      <c r="DP1595" s="2786">
        <v>-15.618535114609074</v>
      </c>
      <c r="DQ1595" s="2786">
        <v>0</v>
      </c>
      <c r="DR1595" s="2786">
        <v>0</v>
      </c>
      <c r="DS1595" s="2786">
        <v>0</v>
      </c>
      <c r="DT1595" s="2786"/>
      <c r="DU1595" s="2786">
        <v>34883.400090506875</v>
      </c>
      <c r="DV1595" s="2786"/>
      <c r="DW1595" s="2786">
        <v>0</v>
      </c>
      <c r="DX1595" s="2786">
        <v>0</v>
      </c>
      <c r="DY1595" s="2786">
        <v>0</v>
      </c>
      <c r="DZ1595" s="2786"/>
      <c r="EA1595" s="2786">
        <v>0</v>
      </c>
      <c r="EB1595" s="2786"/>
      <c r="EC1595" s="2786">
        <v>117</v>
      </c>
      <c r="ED1595" s="2786"/>
      <c r="EE1595" s="2786"/>
      <c r="EF1595" s="2786"/>
      <c r="EG1595" s="2786"/>
      <c r="EH1595" s="2786">
        <v>0</v>
      </c>
      <c r="EI1595" s="2786">
        <v>-66.852526347267997</v>
      </c>
      <c r="EJ1595" s="2786"/>
      <c r="EK1595" s="2786">
        <v>-66.852526347267997</v>
      </c>
      <c r="EL1595" s="2786"/>
      <c r="EM1595" s="2786">
        <v>0</v>
      </c>
      <c r="EN1595" s="2786">
        <v>0</v>
      </c>
      <c r="EO1595" s="2786">
        <v>0</v>
      </c>
      <c r="EP1595" s="2786">
        <v>0</v>
      </c>
    </row>
    <row r="1596" spans="1:146" ht="15.75">
      <c r="A1596" s="2786">
        <v>4878</v>
      </c>
      <c r="B1596" s="2786" t="s">
        <v>454</v>
      </c>
      <c r="C1596" s="2786" t="s">
        <v>447</v>
      </c>
      <c r="D1596" s="2786" t="s">
        <v>322</v>
      </c>
      <c r="E1596" s="2786" t="s">
        <v>2175</v>
      </c>
      <c r="F1596" s="2786" t="s">
        <v>2175</v>
      </c>
      <c r="G1596" s="2786" t="s">
        <v>2175</v>
      </c>
      <c r="H1596" s="2786" t="s">
        <v>2640</v>
      </c>
      <c r="I1596" s="2786" t="s">
        <v>2175</v>
      </c>
      <c r="J1596" s="2786" t="s">
        <v>2187</v>
      </c>
      <c r="K1596" s="2787">
        <v>44044</v>
      </c>
      <c r="L1596" s="2786">
        <v>2788</v>
      </c>
      <c r="M1596" s="2786">
        <v>1394</v>
      </c>
      <c r="N1596" s="2786">
        <v>0</v>
      </c>
      <c r="O1596" s="2786">
        <v>0</v>
      </c>
      <c r="P1596" s="2786">
        <v>0</v>
      </c>
      <c r="Q1596" s="2786">
        <v>0</v>
      </c>
      <c r="R1596" s="2786">
        <v>8.41</v>
      </c>
      <c r="S1596" s="2786"/>
      <c r="T1596" s="2786"/>
      <c r="U1596" s="2786">
        <v>23447.08</v>
      </c>
      <c r="V1596" s="2786"/>
      <c r="W1596" s="2786">
        <v>23447.08</v>
      </c>
      <c r="X1596" s="2786">
        <v>23447.08</v>
      </c>
      <c r="Y1596" s="2786">
        <v>0</v>
      </c>
      <c r="Z1596" s="2786">
        <v>0</v>
      </c>
      <c r="AA1596" s="2786">
        <v>0</v>
      </c>
      <c r="AB1596" s="2786">
        <v>0</v>
      </c>
      <c r="AC1596" s="2786">
        <v>0</v>
      </c>
      <c r="AD1596" s="2786">
        <v>0</v>
      </c>
      <c r="AE1596" s="2786">
        <v>22991.706726319895</v>
      </c>
      <c r="AF1596" s="2786"/>
      <c r="AG1596" s="2786"/>
      <c r="AH1596" s="2786"/>
      <c r="AI1596" s="2786">
        <v>0</v>
      </c>
      <c r="AJ1596" s="2786">
        <v>0</v>
      </c>
      <c r="AK1596" s="2786">
        <v>340.13833093643984</v>
      </c>
      <c r="AL1596" s="2786">
        <v>0</v>
      </c>
      <c r="AM1596" s="2786">
        <v>0</v>
      </c>
      <c r="AN1596" s="2786">
        <v>97.097664281815184</v>
      </c>
      <c r="AO1596" s="2786">
        <v>0</v>
      </c>
      <c r="AP1596" s="2786">
        <v>0</v>
      </c>
      <c r="AQ1596" s="2786">
        <v>0</v>
      </c>
      <c r="AR1596" s="2786">
        <v>0</v>
      </c>
      <c r="AS1596" s="2786"/>
      <c r="AT1596" s="2786"/>
      <c r="AU1596" s="2786">
        <v>0</v>
      </c>
      <c r="AV1596" s="2786">
        <v>0</v>
      </c>
      <c r="AW1596" s="2786">
        <v>0</v>
      </c>
      <c r="AX1596" s="2786"/>
      <c r="AY1596" s="2786"/>
      <c r="AZ1596" s="2786">
        <v>0</v>
      </c>
      <c r="BA1596" s="2786"/>
      <c r="BB1596" s="2786">
        <v>0.81953202394142988</v>
      </c>
      <c r="BC1596" s="2786">
        <v>0</v>
      </c>
      <c r="BD1596" s="2786">
        <v>0</v>
      </c>
      <c r="BE1596" s="2786">
        <v>0</v>
      </c>
      <c r="BF1596" s="2786"/>
      <c r="BG1596" s="2786">
        <v>22.388322259807726</v>
      </c>
      <c r="BH1596" s="2786">
        <v>0</v>
      </c>
      <c r="BI1596" s="2786">
        <v>730.56</v>
      </c>
      <c r="BJ1596" s="2786">
        <v>0</v>
      </c>
      <c r="BK1596" s="2786">
        <v>0</v>
      </c>
      <c r="BL1596" s="2786">
        <v>0</v>
      </c>
      <c r="BM1596" s="2786"/>
      <c r="BN1596" s="2786"/>
      <c r="BO1596" s="2786">
        <v>11723.54</v>
      </c>
      <c r="BP1596" s="2786"/>
      <c r="BQ1596" s="2786"/>
      <c r="BR1596" s="2786"/>
      <c r="BS1596" s="2786"/>
      <c r="BT1596" s="2786"/>
      <c r="BU1596" s="2786"/>
      <c r="BV1596" s="2786">
        <v>22.388322259807726</v>
      </c>
      <c r="BW1596" s="2786"/>
      <c r="BX1596" s="2786"/>
      <c r="BY1596" s="2786"/>
      <c r="BZ1596" s="2786"/>
      <c r="CA1596" s="2786"/>
      <c r="CB1596" s="2786"/>
      <c r="CC1596" s="2786"/>
      <c r="CD1596" s="2786"/>
      <c r="CE1596" s="2786"/>
      <c r="CF1596" s="2786"/>
      <c r="CG1596" s="2786"/>
      <c r="CH1596" s="2786"/>
      <c r="CI1596" s="2786">
        <v>11723.54</v>
      </c>
      <c r="CJ1596" s="2786">
        <v>-3.0000000000654836E-2</v>
      </c>
      <c r="CK1596" s="2786"/>
      <c r="CL1596" s="2786"/>
      <c r="CM1596" s="2786"/>
      <c r="CN1596" s="2786"/>
      <c r="CO1596" s="2786">
        <v>0</v>
      </c>
      <c r="CP1596" s="2786">
        <v>0</v>
      </c>
      <c r="CQ1596" s="2786">
        <v>31</v>
      </c>
      <c r="CR1596" s="2786">
        <v>-10.13791622277887</v>
      </c>
      <c r="CS1596" s="2786">
        <v>0</v>
      </c>
      <c r="CT1596" s="2786">
        <v>0</v>
      </c>
      <c r="CU1596" s="2786">
        <v>0</v>
      </c>
      <c r="CV1596" s="2786">
        <v>0</v>
      </c>
      <c r="CW1596" s="2786"/>
      <c r="CX1596" s="2786"/>
      <c r="CY1596" s="2786"/>
      <c r="CZ1596" s="2786">
        <v>0</v>
      </c>
      <c r="DA1596" s="2786">
        <v>0</v>
      </c>
      <c r="DB1596" s="2786">
        <v>0</v>
      </c>
      <c r="DC1596" s="2786"/>
      <c r="DD1596" s="2786"/>
      <c r="DE1596" s="2786">
        <v>0</v>
      </c>
      <c r="DF1596" s="2786">
        <v>0</v>
      </c>
      <c r="DG1596" s="2786">
        <v>0.15628611753556854</v>
      </c>
      <c r="DH1596" s="2786">
        <v>0</v>
      </c>
      <c r="DI1596" s="2786">
        <v>0</v>
      </c>
      <c r="DJ1596" s="2786"/>
      <c r="DK1596" s="2786">
        <v>0</v>
      </c>
      <c r="DL1596" s="2786">
        <v>0</v>
      </c>
      <c r="DM1596" s="2786"/>
      <c r="DN1596" s="2786">
        <v>0</v>
      </c>
      <c r="DO1596" s="2786">
        <v>0</v>
      </c>
      <c r="DP1596" s="2786">
        <v>-10.294202340314442</v>
      </c>
      <c r="DQ1596" s="2786">
        <v>0</v>
      </c>
      <c r="DR1596" s="2786">
        <v>0</v>
      </c>
      <c r="DS1596" s="2786">
        <v>0</v>
      </c>
      <c r="DT1596" s="2786"/>
      <c r="DU1596" s="2786">
        <v>22991.706726319895</v>
      </c>
      <c r="DV1596" s="2786"/>
      <c r="DW1596" s="2786">
        <v>0</v>
      </c>
      <c r="DX1596" s="2786">
        <v>0</v>
      </c>
      <c r="DY1596" s="2786">
        <v>0</v>
      </c>
      <c r="DZ1596" s="2786"/>
      <c r="EA1596" s="2786">
        <v>0</v>
      </c>
      <c r="EB1596" s="2786"/>
      <c r="EC1596" s="2786">
        <v>117</v>
      </c>
      <c r="ED1596" s="2786"/>
      <c r="EE1596" s="2786"/>
      <c r="EF1596" s="2786"/>
      <c r="EG1596" s="2786"/>
      <c r="EH1596" s="2786">
        <v>0</v>
      </c>
      <c r="EI1596" s="2786">
        <v>-66.852526347267997</v>
      </c>
      <c r="EJ1596" s="2786"/>
      <c r="EK1596" s="2786">
        <v>-66.852526347267997</v>
      </c>
      <c r="EL1596" s="2786"/>
      <c r="EM1596" s="2786">
        <v>0</v>
      </c>
      <c r="EN1596" s="2786">
        <v>0</v>
      </c>
      <c r="EO1596" s="2786">
        <v>0</v>
      </c>
      <c r="EP1596" s="2786">
        <v>0</v>
      </c>
    </row>
    <row r="1597" spans="1:146" ht="15.75">
      <c r="A1597" s="2786">
        <v>4892</v>
      </c>
      <c r="B1597" s="2786" t="s">
        <v>454</v>
      </c>
      <c r="C1597" s="2786" t="s">
        <v>447</v>
      </c>
      <c r="D1597" s="2786" t="s">
        <v>322</v>
      </c>
      <c r="E1597" s="2786" t="s">
        <v>2175</v>
      </c>
      <c r="F1597" s="2786" t="s">
        <v>2175</v>
      </c>
      <c r="G1597" s="2786" t="s">
        <v>2175</v>
      </c>
      <c r="H1597" s="2786" t="s">
        <v>2641</v>
      </c>
      <c r="I1597" s="2786" t="s">
        <v>2175</v>
      </c>
      <c r="J1597" s="2786" t="s">
        <v>2187</v>
      </c>
      <c r="K1597" s="2787">
        <v>44044</v>
      </c>
      <c r="L1597" s="2786">
        <v>8120</v>
      </c>
      <c r="M1597" s="2786">
        <v>4060</v>
      </c>
      <c r="N1597" s="2786">
        <v>0</v>
      </c>
      <c r="O1597" s="2786">
        <v>0</v>
      </c>
      <c r="P1597" s="2786">
        <v>0</v>
      </c>
      <c r="Q1597" s="2786">
        <v>0</v>
      </c>
      <c r="R1597" s="2786">
        <v>8.41</v>
      </c>
      <c r="S1597" s="2786"/>
      <c r="T1597" s="2786"/>
      <c r="U1597" s="2786">
        <v>68289.2</v>
      </c>
      <c r="V1597" s="2786"/>
      <c r="W1597" s="2786">
        <v>68289.2</v>
      </c>
      <c r="X1597" s="2786">
        <v>68289.2</v>
      </c>
      <c r="Y1597" s="2786">
        <v>0</v>
      </c>
      <c r="Z1597" s="2786">
        <v>0</v>
      </c>
      <c r="AA1597" s="2786">
        <v>0</v>
      </c>
      <c r="AB1597" s="2786">
        <v>0</v>
      </c>
      <c r="AC1597" s="2786">
        <v>0</v>
      </c>
      <c r="AD1597" s="2786">
        <v>0</v>
      </c>
      <c r="AE1597" s="2786">
        <v>66962.933507072288</v>
      </c>
      <c r="AF1597" s="2786"/>
      <c r="AG1597" s="2786"/>
      <c r="AH1597" s="2786"/>
      <c r="AI1597" s="2786">
        <v>0</v>
      </c>
      <c r="AJ1597" s="2786">
        <v>0</v>
      </c>
      <c r="AK1597" s="2786">
        <v>990.64678881057796</v>
      </c>
      <c r="AL1597" s="2786">
        <v>0</v>
      </c>
      <c r="AM1597" s="2786">
        <v>0</v>
      </c>
      <c r="AN1597" s="2786">
        <v>282.79520587099688</v>
      </c>
      <c r="AO1597" s="2786">
        <v>0</v>
      </c>
      <c r="AP1597" s="2786">
        <v>0</v>
      </c>
      <c r="AQ1597" s="2786">
        <v>0</v>
      </c>
      <c r="AR1597" s="2786">
        <v>0</v>
      </c>
      <c r="AS1597" s="2786"/>
      <c r="AT1597" s="2786"/>
      <c r="AU1597" s="2786">
        <v>0</v>
      </c>
      <c r="AV1597" s="2786">
        <v>0</v>
      </c>
      <c r="AW1597" s="2786">
        <v>0</v>
      </c>
      <c r="AX1597" s="2786"/>
      <c r="AY1597" s="2786"/>
      <c r="AZ1597" s="2786">
        <v>0</v>
      </c>
      <c r="BA1597" s="2786"/>
      <c r="BB1597" s="2786">
        <v>2.3868723222397454</v>
      </c>
      <c r="BC1597" s="2786">
        <v>0</v>
      </c>
      <c r="BD1597" s="2786">
        <v>0</v>
      </c>
      <c r="BE1597" s="2786">
        <v>0</v>
      </c>
      <c r="BF1597" s="2786"/>
      <c r="BG1597" s="2786">
        <v>65.205587069454353</v>
      </c>
      <c r="BH1597" s="2786">
        <v>0</v>
      </c>
      <c r="BI1597" s="2786">
        <v>2127.7600000000002</v>
      </c>
      <c r="BJ1597" s="2786">
        <v>0</v>
      </c>
      <c r="BK1597" s="2786">
        <v>0</v>
      </c>
      <c r="BL1597" s="2786">
        <v>0</v>
      </c>
      <c r="BM1597" s="2786"/>
      <c r="BN1597" s="2786"/>
      <c r="BO1597" s="2786">
        <v>34144.6</v>
      </c>
      <c r="BP1597" s="2786"/>
      <c r="BQ1597" s="2786"/>
      <c r="BR1597" s="2786"/>
      <c r="BS1597" s="2786"/>
      <c r="BT1597" s="2786"/>
      <c r="BU1597" s="2786"/>
      <c r="BV1597" s="2786">
        <v>65.205587069454353</v>
      </c>
      <c r="BW1597" s="2786"/>
      <c r="BX1597" s="2786"/>
      <c r="BY1597" s="2786"/>
      <c r="BZ1597" s="2786"/>
      <c r="CA1597" s="2786"/>
      <c r="CB1597" s="2786"/>
      <c r="CC1597" s="2786"/>
      <c r="CD1597" s="2786"/>
      <c r="CE1597" s="2786"/>
      <c r="CF1597" s="2786"/>
      <c r="CG1597" s="2786"/>
      <c r="CH1597" s="2786"/>
      <c r="CI1597" s="2786">
        <v>34144.6</v>
      </c>
      <c r="CJ1597" s="2786">
        <v>-3.0000000006111804E-2</v>
      </c>
      <c r="CK1597" s="2786"/>
      <c r="CL1597" s="2786"/>
      <c r="CM1597" s="2786"/>
      <c r="CN1597" s="2786"/>
      <c r="CO1597" s="2786">
        <v>0</v>
      </c>
      <c r="CP1597" s="2786">
        <v>0</v>
      </c>
      <c r="CQ1597" s="2786">
        <v>31</v>
      </c>
      <c r="CR1597" s="2786">
        <v>-29.526499185424655</v>
      </c>
      <c r="CS1597" s="2786">
        <v>0</v>
      </c>
      <c r="CT1597" s="2786">
        <v>0</v>
      </c>
      <c r="CU1597" s="2786">
        <v>0</v>
      </c>
      <c r="CV1597" s="2786">
        <v>0</v>
      </c>
      <c r="CW1597" s="2786"/>
      <c r="CX1597" s="2786"/>
      <c r="CY1597" s="2786"/>
      <c r="CZ1597" s="2786">
        <v>0</v>
      </c>
      <c r="DA1597" s="2786">
        <v>0</v>
      </c>
      <c r="DB1597" s="2786">
        <v>0</v>
      </c>
      <c r="DC1597" s="2786"/>
      <c r="DD1597" s="2786"/>
      <c r="DE1597" s="2786">
        <v>0</v>
      </c>
      <c r="DF1597" s="2786">
        <v>0</v>
      </c>
      <c r="DG1597" s="2786">
        <v>0.45518051448667052</v>
      </c>
      <c r="DH1597" s="2786">
        <v>0</v>
      </c>
      <c r="DI1597" s="2786">
        <v>0</v>
      </c>
      <c r="DJ1597" s="2786"/>
      <c r="DK1597" s="2786">
        <v>0</v>
      </c>
      <c r="DL1597" s="2786">
        <v>0</v>
      </c>
      <c r="DM1597" s="2786"/>
      <c r="DN1597" s="2786">
        <v>0</v>
      </c>
      <c r="DO1597" s="2786">
        <v>0</v>
      </c>
      <c r="DP1597" s="2786">
        <v>-29.981679699911496</v>
      </c>
      <c r="DQ1597" s="2786">
        <v>0</v>
      </c>
      <c r="DR1597" s="2786">
        <v>0</v>
      </c>
      <c r="DS1597" s="2786">
        <v>0</v>
      </c>
      <c r="DT1597" s="2786"/>
      <c r="DU1597" s="2786">
        <v>66962.933507072288</v>
      </c>
      <c r="DV1597" s="2786"/>
      <c r="DW1597" s="2786">
        <v>0</v>
      </c>
      <c r="DX1597" s="2786">
        <v>0</v>
      </c>
      <c r="DY1597" s="2786">
        <v>0</v>
      </c>
      <c r="DZ1597" s="2786"/>
      <c r="EA1597" s="2786">
        <v>0</v>
      </c>
      <c r="EB1597" s="2786"/>
      <c r="EC1597" s="2786">
        <v>117</v>
      </c>
      <c r="ED1597" s="2786"/>
      <c r="EE1597" s="2786"/>
      <c r="EF1597" s="2786"/>
      <c r="EG1597" s="2786"/>
      <c r="EH1597" s="2786">
        <v>0</v>
      </c>
      <c r="EI1597" s="2786">
        <v>-66.852526347267997</v>
      </c>
      <c r="EJ1597" s="2786"/>
      <c r="EK1597" s="2786">
        <v>-66.852526347267997</v>
      </c>
      <c r="EL1597" s="2786"/>
      <c r="EM1597" s="2786">
        <v>0</v>
      </c>
      <c r="EN1597" s="2786">
        <v>0</v>
      </c>
      <c r="EO1597" s="2786">
        <v>0</v>
      </c>
      <c r="EP1597" s="2786">
        <v>0</v>
      </c>
    </row>
    <row r="1598" spans="1:146" ht="15.75">
      <c r="A1598" s="2786">
        <v>4898</v>
      </c>
      <c r="B1598" s="2786" t="s">
        <v>454</v>
      </c>
      <c r="C1598" s="2786" t="s">
        <v>447</v>
      </c>
      <c r="D1598" s="2786" t="s">
        <v>322</v>
      </c>
      <c r="E1598" s="2786" t="s">
        <v>2175</v>
      </c>
      <c r="F1598" s="2786" t="s">
        <v>2175</v>
      </c>
      <c r="G1598" s="2786" t="s">
        <v>2175</v>
      </c>
      <c r="H1598" s="2786" t="s">
        <v>2642</v>
      </c>
      <c r="I1598" s="2786" t="s">
        <v>2175</v>
      </c>
      <c r="J1598" s="2786" t="s">
        <v>2187</v>
      </c>
      <c r="K1598" s="2787">
        <v>44044</v>
      </c>
      <c r="L1598" s="2786">
        <v>3974</v>
      </c>
      <c r="M1598" s="2786">
        <v>1987</v>
      </c>
      <c r="N1598" s="2786">
        <v>0</v>
      </c>
      <c r="O1598" s="2786">
        <v>0</v>
      </c>
      <c r="P1598" s="2786">
        <v>0</v>
      </c>
      <c r="Q1598" s="2786">
        <v>0</v>
      </c>
      <c r="R1598" s="2786">
        <v>8.41</v>
      </c>
      <c r="S1598" s="2786"/>
      <c r="T1598" s="2786"/>
      <c r="U1598" s="2786">
        <v>33421.340000000004</v>
      </c>
      <c r="V1598" s="2786"/>
      <c r="W1598" s="2786">
        <v>33421.340000000004</v>
      </c>
      <c r="X1598" s="2786">
        <v>33421.340000000004</v>
      </c>
      <c r="Y1598" s="2786">
        <v>0</v>
      </c>
      <c r="Z1598" s="2786">
        <v>0</v>
      </c>
      <c r="AA1598" s="2786">
        <v>0</v>
      </c>
      <c r="AB1598" s="2786">
        <v>0</v>
      </c>
      <c r="AC1598" s="2786">
        <v>0</v>
      </c>
      <c r="AD1598" s="2786">
        <v>0</v>
      </c>
      <c r="AE1598" s="2786">
        <v>32772.253418362721</v>
      </c>
      <c r="AF1598" s="2786"/>
      <c r="AG1598" s="2786"/>
      <c r="AH1598" s="2786"/>
      <c r="AI1598" s="2786">
        <v>0</v>
      </c>
      <c r="AJ1598" s="2786">
        <v>0</v>
      </c>
      <c r="AK1598" s="2786">
        <v>484.83132250409324</v>
      </c>
      <c r="AL1598" s="2786">
        <v>0</v>
      </c>
      <c r="AM1598" s="2786">
        <v>0</v>
      </c>
      <c r="AN1598" s="2786">
        <v>138.40248129696326</v>
      </c>
      <c r="AO1598" s="2786">
        <v>0</v>
      </c>
      <c r="AP1598" s="2786">
        <v>0</v>
      </c>
      <c r="AQ1598" s="2786">
        <v>0</v>
      </c>
      <c r="AR1598" s="2786">
        <v>0</v>
      </c>
      <c r="AS1598" s="2786"/>
      <c r="AT1598" s="2786"/>
      <c r="AU1598" s="2786">
        <v>0</v>
      </c>
      <c r="AV1598" s="2786">
        <v>0</v>
      </c>
      <c r="AW1598" s="2786">
        <v>0</v>
      </c>
      <c r="AX1598" s="2786"/>
      <c r="AY1598" s="2786"/>
      <c r="AZ1598" s="2786">
        <v>0</v>
      </c>
      <c r="BA1598" s="2786"/>
      <c r="BB1598" s="2786">
        <v>1.1681564788892547</v>
      </c>
      <c r="BC1598" s="2786">
        <v>0</v>
      </c>
      <c r="BD1598" s="2786">
        <v>0</v>
      </c>
      <c r="BE1598" s="2786">
        <v>0</v>
      </c>
      <c r="BF1598" s="2786"/>
      <c r="BG1598" s="2786">
        <v>31.912192489410295</v>
      </c>
      <c r="BH1598" s="2786">
        <v>0</v>
      </c>
      <c r="BI1598" s="2786">
        <v>1041.3399999999999</v>
      </c>
      <c r="BJ1598" s="2786">
        <v>0</v>
      </c>
      <c r="BK1598" s="2786">
        <v>0</v>
      </c>
      <c r="BL1598" s="2786">
        <v>0</v>
      </c>
      <c r="BM1598" s="2786"/>
      <c r="BN1598" s="2786"/>
      <c r="BO1598" s="2786">
        <v>16710.670000000002</v>
      </c>
      <c r="BP1598" s="2786"/>
      <c r="BQ1598" s="2786"/>
      <c r="BR1598" s="2786"/>
      <c r="BS1598" s="2786"/>
      <c r="BT1598" s="2786"/>
      <c r="BU1598" s="2786"/>
      <c r="BV1598" s="2786">
        <v>31.912192489410295</v>
      </c>
      <c r="BW1598" s="2786"/>
      <c r="BX1598" s="2786"/>
      <c r="BY1598" s="2786"/>
      <c r="BZ1598" s="2786"/>
      <c r="CA1598" s="2786"/>
      <c r="CB1598" s="2786"/>
      <c r="CC1598" s="2786"/>
      <c r="CD1598" s="2786"/>
      <c r="CE1598" s="2786"/>
      <c r="CF1598" s="2786"/>
      <c r="CG1598" s="2786"/>
      <c r="CH1598" s="2786"/>
      <c r="CI1598" s="2786">
        <v>16710.670000000002</v>
      </c>
      <c r="CJ1598" s="2786">
        <v>-2.9999999995197868E-2</v>
      </c>
      <c r="CK1598" s="2786"/>
      <c r="CL1598" s="2786"/>
      <c r="CM1598" s="2786"/>
      <c r="CN1598" s="2786"/>
      <c r="CO1598" s="2786">
        <v>0</v>
      </c>
      <c r="CP1598" s="2786">
        <v>0</v>
      </c>
      <c r="CQ1598" s="2786">
        <v>31</v>
      </c>
      <c r="CR1598" s="2786">
        <v>-14.450530512669729</v>
      </c>
      <c r="CS1598" s="2786">
        <v>0</v>
      </c>
      <c r="CT1598" s="2786">
        <v>0</v>
      </c>
      <c r="CU1598" s="2786">
        <v>0</v>
      </c>
      <c r="CV1598" s="2786">
        <v>0</v>
      </c>
      <c r="CW1598" s="2786"/>
      <c r="CX1598" s="2786"/>
      <c r="CY1598" s="2786"/>
      <c r="CZ1598" s="2786">
        <v>0</v>
      </c>
      <c r="DA1598" s="2786">
        <v>0</v>
      </c>
      <c r="DB1598" s="2786">
        <v>0</v>
      </c>
      <c r="DC1598" s="2786"/>
      <c r="DD1598" s="2786"/>
      <c r="DE1598" s="2786">
        <v>0</v>
      </c>
      <c r="DF1598" s="2786">
        <v>0</v>
      </c>
      <c r="DG1598" s="2786">
        <v>0.22276937987315648</v>
      </c>
      <c r="DH1598" s="2786">
        <v>0</v>
      </c>
      <c r="DI1598" s="2786">
        <v>0</v>
      </c>
      <c r="DJ1598" s="2786"/>
      <c r="DK1598" s="2786">
        <v>0</v>
      </c>
      <c r="DL1598" s="2786">
        <v>0</v>
      </c>
      <c r="DM1598" s="2786"/>
      <c r="DN1598" s="2786">
        <v>0</v>
      </c>
      <c r="DO1598" s="2786">
        <v>0</v>
      </c>
      <c r="DP1598" s="2786">
        <v>-14.6732998925429</v>
      </c>
      <c r="DQ1598" s="2786">
        <v>0</v>
      </c>
      <c r="DR1598" s="2786">
        <v>0</v>
      </c>
      <c r="DS1598" s="2786">
        <v>0</v>
      </c>
      <c r="DT1598" s="2786"/>
      <c r="DU1598" s="2786">
        <v>32772.253418362721</v>
      </c>
      <c r="DV1598" s="2786"/>
      <c r="DW1598" s="2786">
        <v>0</v>
      </c>
      <c r="DX1598" s="2786">
        <v>0</v>
      </c>
      <c r="DY1598" s="2786">
        <v>0</v>
      </c>
      <c r="DZ1598" s="2786"/>
      <c r="EA1598" s="2786">
        <v>0</v>
      </c>
      <c r="EB1598" s="2786"/>
      <c r="EC1598" s="2786">
        <v>117</v>
      </c>
      <c r="ED1598" s="2786"/>
      <c r="EE1598" s="2786"/>
      <c r="EF1598" s="2786"/>
      <c r="EG1598" s="2786"/>
      <c r="EH1598" s="2786">
        <v>0</v>
      </c>
      <c r="EI1598" s="2786">
        <v>-66.852526347267997</v>
      </c>
      <c r="EJ1598" s="2786"/>
      <c r="EK1598" s="2786">
        <v>-66.852526347267997</v>
      </c>
      <c r="EL1598" s="2786"/>
      <c r="EM1598" s="2786">
        <v>0</v>
      </c>
      <c r="EN1598" s="2786">
        <v>0</v>
      </c>
      <c r="EO1598" s="2786">
        <v>0</v>
      </c>
      <c r="EP1598" s="2786">
        <v>0</v>
      </c>
    </row>
    <row r="1599" spans="1:146" ht="15.75">
      <c r="A1599" s="2786">
        <v>4900</v>
      </c>
      <c r="B1599" s="2786" t="s">
        <v>454</v>
      </c>
      <c r="C1599" s="2786" t="s">
        <v>447</v>
      </c>
      <c r="D1599" s="2786" t="s">
        <v>322</v>
      </c>
      <c r="E1599" s="2786" t="s">
        <v>2175</v>
      </c>
      <c r="F1599" s="2786" t="s">
        <v>2175</v>
      </c>
      <c r="G1599" s="2786" t="s">
        <v>2175</v>
      </c>
      <c r="H1599" s="2786" t="s">
        <v>2643</v>
      </c>
      <c r="I1599" s="2786" t="s">
        <v>2175</v>
      </c>
      <c r="J1599" s="2786" t="s">
        <v>2187</v>
      </c>
      <c r="K1599" s="2787">
        <v>44044</v>
      </c>
      <c r="L1599" s="2786">
        <v>9888</v>
      </c>
      <c r="M1599" s="2786">
        <v>0</v>
      </c>
      <c r="N1599" s="2786">
        <v>0</v>
      </c>
      <c r="O1599" s="2786">
        <v>0</v>
      </c>
      <c r="P1599" s="2786">
        <v>0</v>
      </c>
      <c r="Q1599" s="2786">
        <v>0</v>
      </c>
      <c r="R1599" s="2786">
        <v>8.41</v>
      </c>
      <c r="S1599" s="2786"/>
      <c r="T1599" s="2786"/>
      <c r="U1599" s="2786">
        <v>83158.080000000002</v>
      </c>
      <c r="V1599" s="2786"/>
      <c r="W1599" s="2786">
        <v>83158.080000000002</v>
      </c>
      <c r="X1599" s="2786">
        <v>83158.080000000002</v>
      </c>
      <c r="Y1599" s="2786">
        <v>0</v>
      </c>
      <c r="Z1599" s="2786">
        <v>0</v>
      </c>
      <c r="AA1599" s="2786">
        <v>0</v>
      </c>
      <c r="AB1599" s="2786">
        <v>0</v>
      </c>
      <c r="AC1599" s="2786">
        <v>0</v>
      </c>
      <c r="AD1599" s="2786">
        <v>0</v>
      </c>
      <c r="AE1599" s="2786">
        <v>81543.040211567844</v>
      </c>
      <c r="AF1599" s="2786"/>
      <c r="AG1599" s="2786"/>
      <c r="AH1599" s="2786"/>
      <c r="AI1599" s="2786">
        <v>0</v>
      </c>
      <c r="AJ1599" s="2786">
        <v>0</v>
      </c>
      <c r="AK1599" s="2786">
        <v>1206.3442669653934</v>
      </c>
      <c r="AL1599" s="2786">
        <v>0</v>
      </c>
      <c r="AM1599" s="2786">
        <v>0</v>
      </c>
      <c r="AN1599" s="2786">
        <v>344.36933443995287</v>
      </c>
      <c r="AO1599" s="2786">
        <v>0</v>
      </c>
      <c r="AP1599" s="2786">
        <v>0</v>
      </c>
      <c r="AQ1599" s="2786">
        <v>0</v>
      </c>
      <c r="AR1599" s="2786">
        <v>0</v>
      </c>
      <c r="AS1599" s="2786"/>
      <c r="AT1599" s="2786"/>
      <c r="AU1599" s="2786">
        <v>0</v>
      </c>
      <c r="AV1599" s="2786">
        <v>0</v>
      </c>
      <c r="AW1599" s="2786">
        <v>0</v>
      </c>
      <c r="AX1599" s="2786"/>
      <c r="AY1599" s="2786"/>
      <c r="AZ1599" s="2786">
        <v>0</v>
      </c>
      <c r="BA1599" s="2786"/>
      <c r="BB1599" s="2786">
        <v>2.9065755569343108</v>
      </c>
      <c r="BC1599" s="2786">
        <v>0</v>
      </c>
      <c r="BD1599" s="2786">
        <v>0</v>
      </c>
      <c r="BE1599" s="2786">
        <v>0</v>
      </c>
      <c r="BF1599" s="2786"/>
      <c r="BG1599" s="2786">
        <v>79.403059722015357</v>
      </c>
      <c r="BH1599" s="2786">
        <v>0</v>
      </c>
      <c r="BI1599" s="2786">
        <v>-4914.4799999999996</v>
      </c>
      <c r="BJ1599" s="2786">
        <v>0</v>
      </c>
      <c r="BK1599" s="2786">
        <v>0</v>
      </c>
      <c r="BL1599" s="2786">
        <v>0</v>
      </c>
      <c r="BM1599" s="2786"/>
      <c r="BN1599" s="2786"/>
      <c r="BO1599" s="2786">
        <v>83158.080000000002</v>
      </c>
      <c r="BP1599" s="2786"/>
      <c r="BQ1599" s="2786"/>
      <c r="BR1599" s="2786"/>
      <c r="BS1599" s="2786"/>
      <c r="BT1599" s="2786"/>
      <c r="BU1599" s="2786"/>
      <c r="BV1599" s="2786">
        <v>79.403059722015357</v>
      </c>
      <c r="BW1599" s="2786"/>
      <c r="BX1599" s="2786"/>
      <c r="BY1599" s="2786"/>
      <c r="BZ1599" s="2786"/>
      <c r="CA1599" s="2786"/>
      <c r="CB1599" s="2786"/>
      <c r="CC1599" s="2786"/>
      <c r="CD1599" s="2786"/>
      <c r="CE1599" s="2786"/>
      <c r="CF1599" s="2786"/>
      <c r="CG1599" s="2786"/>
      <c r="CH1599" s="2786"/>
      <c r="CI1599" s="2786">
        <v>0</v>
      </c>
      <c r="CJ1599" s="2786">
        <v>-0.03</v>
      </c>
      <c r="CK1599" s="2786"/>
      <c r="CL1599" s="2786"/>
      <c r="CM1599" s="2786"/>
      <c r="CN1599" s="2786"/>
      <c r="CO1599" s="2786">
        <v>0</v>
      </c>
      <c r="CP1599" s="2786">
        <v>0</v>
      </c>
      <c r="CQ1599" s="2786">
        <v>31</v>
      </c>
      <c r="CR1599" s="2786">
        <v>-35.955421668162444</v>
      </c>
      <c r="CS1599" s="2786">
        <v>0</v>
      </c>
      <c r="CT1599" s="2786">
        <v>0</v>
      </c>
      <c r="CU1599" s="2786">
        <v>0</v>
      </c>
      <c r="CV1599" s="2786">
        <v>0</v>
      </c>
      <c r="CW1599" s="2786"/>
      <c r="CX1599" s="2786"/>
      <c r="CY1599" s="2786"/>
      <c r="CZ1599" s="2786">
        <v>0</v>
      </c>
      <c r="DA1599" s="2786">
        <v>0</v>
      </c>
      <c r="DB1599" s="2786">
        <v>0</v>
      </c>
      <c r="DC1599" s="2786"/>
      <c r="DD1599" s="2786"/>
      <c r="DE1599" s="2786">
        <v>0</v>
      </c>
      <c r="DF1599" s="2786">
        <v>0</v>
      </c>
      <c r="DG1599" s="2786">
        <v>0.55428878414335259</v>
      </c>
      <c r="DH1599" s="2786">
        <v>0</v>
      </c>
      <c r="DI1599" s="2786">
        <v>0</v>
      </c>
      <c r="DJ1599" s="2786"/>
      <c r="DK1599" s="2786">
        <v>0</v>
      </c>
      <c r="DL1599" s="2786">
        <v>0</v>
      </c>
      <c r="DM1599" s="2786"/>
      <c r="DN1599" s="2786">
        <v>0</v>
      </c>
      <c r="DO1599" s="2786">
        <v>0</v>
      </c>
      <c r="DP1599" s="2786">
        <v>-36.509710452306024</v>
      </c>
      <c r="DQ1599" s="2786">
        <v>0</v>
      </c>
      <c r="DR1599" s="2786">
        <v>0</v>
      </c>
      <c r="DS1599" s="2786">
        <v>0</v>
      </c>
      <c r="DT1599" s="2786"/>
      <c r="DU1599" s="2786">
        <v>81543.040211567844</v>
      </c>
      <c r="DV1599" s="2786"/>
      <c r="DW1599" s="2786">
        <v>0</v>
      </c>
      <c r="DX1599" s="2786">
        <v>0</v>
      </c>
      <c r="DY1599" s="2786">
        <v>0</v>
      </c>
      <c r="DZ1599" s="2786"/>
      <c r="EA1599" s="2786">
        <v>0</v>
      </c>
      <c r="EB1599" s="2786"/>
      <c r="EC1599" s="2786">
        <v>117</v>
      </c>
      <c r="ED1599" s="2786"/>
      <c r="EE1599" s="2786"/>
      <c r="EF1599" s="2786"/>
      <c r="EG1599" s="2786"/>
      <c r="EH1599" s="2786">
        <v>0</v>
      </c>
      <c r="EI1599" s="2786">
        <v>-66.852526347267997</v>
      </c>
      <c r="EJ1599" s="2786"/>
      <c r="EK1599" s="2786">
        <v>-66.852526347267997</v>
      </c>
      <c r="EL1599" s="2786"/>
      <c r="EM1599" s="2786">
        <v>0</v>
      </c>
      <c r="EN1599" s="2786">
        <v>0</v>
      </c>
      <c r="EO1599" s="2786">
        <v>0</v>
      </c>
      <c r="EP1599" s="2786">
        <v>0</v>
      </c>
    </row>
    <row r="1600" spans="1:146" ht="15.75">
      <c r="A1600" s="2786">
        <v>4918</v>
      </c>
      <c r="B1600" s="2786" t="s">
        <v>454</v>
      </c>
      <c r="C1600" s="2786" t="s">
        <v>447</v>
      </c>
      <c r="D1600" s="2786" t="s">
        <v>322</v>
      </c>
      <c r="E1600" s="2786" t="s">
        <v>2175</v>
      </c>
      <c r="F1600" s="2786" t="s">
        <v>2175</v>
      </c>
      <c r="G1600" s="2786" t="s">
        <v>2175</v>
      </c>
      <c r="H1600" s="2786" t="s">
        <v>2644</v>
      </c>
      <c r="I1600" s="2786" t="s">
        <v>2175</v>
      </c>
      <c r="J1600" s="2786" t="s">
        <v>2187</v>
      </c>
      <c r="K1600" s="2787">
        <v>44044</v>
      </c>
      <c r="L1600" s="2786">
        <v>3520</v>
      </c>
      <c r="M1600" s="2786">
        <v>1760</v>
      </c>
      <c r="N1600" s="2786">
        <v>0</v>
      </c>
      <c r="O1600" s="2786">
        <v>0</v>
      </c>
      <c r="P1600" s="2786">
        <v>0</v>
      </c>
      <c r="Q1600" s="2786">
        <v>0</v>
      </c>
      <c r="R1600" s="2786">
        <v>8.41</v>
      </c>
      <c r="S1600" s="2786"/>
      <c r="T1600" s="2786"/>
      <c r="U1600" s="2786">
        <v>29603.200000000001</v>
      </c>
      <c r="V1600" s="2786"/>
      <c r="W1600" s="2786">
        <v>29603.200000000001</v>
      </c>
      <c r="X1600" s="2786">
        <v>29603.200000000001</v>
      </c>
      <c r="Y1600" s="2786">
        <v>0</v>
      </c>
      <c r="Z1600" s="2786">
        <v>0</v>
      </c>
      <c r="AA1600" s="2786">
        <v>0</v>
      </c>
      <c r="AB1600" s="2786">
        <v>0</v>
      </c>
      <c r="AC1600" s="2786">
        <v>0</v>
      </c>
      <c r="AD1600" s="2786">
        <v>0</v>
      </c>
      <c r="AE1600" s="2786">
        <v>29028.266741982079</v>
      </c>
      <c r="AF1600" s="2786"/>
      <c r="AG1600" s="2786"/>
      <c r="AH1600" s="2786"/>
      <c r="AI1600" s="2786">
        <v>0</v>
      </c>
      <c r="AJ1600" s="2786">
        <v>0</v>
      </c>
      <c r="AK1600" s="2786">
        <v>429.44294293266432</v>
      </c>
      <c r="AL1600" s="2786">
        <v>0</v>
      </c>
      <c r="AM1600" s="2786">
        <v>0</v>
      </c>
      <c r="AN1600" s="2786">
        <v>122.59102520516122</v>
      </c>
      <c r="AO1600" s="2786">
        <v>0</v>
      </c>
      <c r="AP1600" s="2786">
        <v>0</v>
      </c>
      <c r="AQ1600" s="2786">
        <v>0</v>
      </c>
      <c r="AR1600" s="2786">
        <v>0</v>
      </c>
      <c r="AS1600" s="2786"/>
      <c r="AT1600" s="2786"/>
      <c r="AU1600" s="2786">
        <v>0</v>
      </c>
      <c r="AV1600" s="2786">
        <v>0</v>
      </c>
      <c r="AW1600" s="2786">
        <v>0</v>
      </c>
      <c r="AX1600" s="2786"/>
      <c r="AY1600" s="2786"/>
      <c r="AZ1600" s="2786">
        <v>0</v>
      </c>
      <c r="BA1600" s="2786"/>
      <c r="BB1600" s="2786">
        <v>1.034703272695062</v>
      </c>
      <c r="BC1600" s="2786">
        <v>0</v>
      </c>
      <c r="BD1600" s="2786">
        <v>0</v>
      </c>
      <c r="BE1600" s="2786">
        <v>0</v>
      </c>
      <c r="BF1600" s="2786"/>
      <c r="BG1600" s="2786">
        <v>28.266461389714202</v>
      </c>
      <c r="BH1600" s="2786">
        <v>0</v>
      </c>
      <c r="BI1600" s="2786">
        <v>922.37</v>
      </c>
      <c r="BJ1600" s="2786">
        <v>0</v>
      </c>
      <c r="BK1600" s="2786">
        <v>0</v>
      </c>
      <c r="BL1600" s="2786">
        <v>0</v>
      </c>
      <c r="BM1600" s="2786"/>
      <c r="BN1600" s="2786"/>
      <c r="BO1600" s="2786">
        <v>14801.6</v>
      </c>
      <c r="BP1600" s="2786"/>
      <c r="BQ1600" s="2786"/>
      <c r="BR1600" s="2786"/>
      <c r="BS1600" s="2786"/>
      <c r="BT1600" s="2786"/>
      <c r="BU1600" s="2786"/>
      <c r="BV1600" s="2786">
        <v>28.266461389714202</v>
      </c>
      <c r="BW1600" s="2786"/>
      <c r="BX1600" s="2786"/>
      <c r="BY1600" s="2786"/>
      <c r="BZ1600" s="2786"/>
      <c r="CA1600" s="2786"/>
      <c r="CB1600" s="2786"/>
      <c r="CC1600" s="2786"/>
      <c r="CD1600" s="2786"/>
      <c r="CE1600" s="2786"/>
      <c r="CF1600" s="2786"/>
      <c r="CG1600" s="2786"/>
      <c r="CH1600" s="2786"/>
      <c r="CI1600" s="2786">
        <v>14801.6</v>
      </c>
      <c r="CJ1600" s="2786">
        <v>-3.0000000000654836E-2</v>
      </c>
      <c r="CK1600" s="2786"/>
      <c r="CL1600" s="2786"/>
      <c r="CM1600" s="2786"/>
      <c r="CN1600" s="2786"/>
      <c r="CO1600" s="2786">
        <v>0</v>
      </c>
      <c r="CP1600" s="2786">
        <v>0</v>
      </c>
      <c r="CQ1600" s="2786">
        <v>31</v>
      </c>
      <c r="CR1600" s="2786">
        <v>-12.799664671514279</v>
      </c>
      <c r="CS1600" s="2786">
        <v>0</v>
      </c>
      <c r="CT1600" s="2786">
        <v>0</v>
      </c>
      <c r="CU1600" s="2786">
        <v>0</v>
      </c>
      <c r="CV1600" s="2786">
        <v>0</v>
      </c>
      <c r="CW1600" s="2786"/>
      <c r="CX1600" s="2786"/>
      <c r="CY1600" s="2786"/>
      <c r="CZ1600" s="2786">
        <v>0</v>
      </c>
      <c r="DA1600" s="2786">
        <v>0</v>
      </c>
      <c r="DB1600" s="2786">
        <v>0</v>
      </c>
      <c r="DC1600" s="2786"/>
      <c r="DD1600" s="2786"/>
      <c r="DE1600" s="2786">
        <v>0</v>
      </c>
      <c r="DF1600" s="2786">
        <v>0</v>
      </c>
      <c r="DG1600" s="2786">
        <v>0.19731963189569512</v>
      </c>
      <c r="DH1600" s="2786">
        <v>0</v>
      </c>
      <c r="DI1600" s="2786">
        <v>0</v>
      </c>
      <c r="DJ1600" s="2786"/>
      <c r="DK1600" s="2786">
        <v>0</v>
      </c>
      <c r="DL1600" s="2786">
        <v>0</v>
      </c>
      <c r="DM1600" s="2786"/>
      <c r="DN1600" s="2786">
        <v>0</v>
      </c>
      <c r="DO1600" s="2786">
        <v>0</v>
      </c>
      <c r="DP1600" s="2786">
        <v>-12.996984303409917</v>
      </c>
      <c r="DQ1600" s="2786">
        <v>0</v>
      </c>
      <c r="DR1600" s="2786">
        <v>0</v>
      </c>
      <c r="DS1600" s="2786">
        <v>0</v>
      </c>
      <c r="DT1600" s="2786"/>
      <c r="DU1600" s="2786">
        <v>29028.266741982079</v>
      </c>
      <c r="DV1600" s="2786"/>
      <c r="DW1600" s="2786">
        <v>0</v>
      </c>
      <c r="DX1600" s="2786">
        <v>0</v>
      </c>
      <c r="DY1600" s="2786">
        <v>0</v>
      </c>
      <c r="DZ1600" s="2786"/>
      <c r="EA1600" s="2786">
        <v>0</v>
      </c>
      <c r="EB1600" s="2786"/>
      <c r="EC1600" s="2786">
        <v>117</v>
      </c>
      <c r="ED1600" s="2786"/>
      <c r="EE1600" s="2786"/>
      <c r="EF1600" s="2786"/>
      <c r="EG1600" s="2786"/>
      <c r="EH1600" s="2786">
        <v>0</v>
      </c>
      <c r="EI1600" s="2786">
        <v>-66.852526347267997</v>
      </c>
      <c r="EJ1600" s="2786"/>
      <c r="EK1600" s="2786">
        <v>-66.852526347267997</v>
      </c>
      <c r="EL1600" s="2786"/>
      <c r="EM1600" s="2786">
        <v>0</v>
      </c>
      <c r="EN1600" s="2786">
        <v>0</v>
      </c>
      <c r="EO1600" s="2786">
        <v>0</v>
      </c>
      <c r="EP1600" s="2786">
        <v>0</v>
      </c>
    </row>
    <row r="1601" spans="1:146" ht="15.75">
      <c r="A1601" s="2786">
        <v>4920</v>
      </c>
      <c r="B1601" s="2786" t="s">
        <v>454</v>
      </c>
      <c r="C1601" s="2786" t="s">
        <v>447</v>
      </c>
      <c r="D1601" s="2786" t="s">
        <v>322</v>
      </c>
      <c r="E1601" s="2786" t="s">
        <v>2175</v>
      </c>
      <c r="F1601" s="2786" t="s">
        <v>2175</v>
      </c>
      <c r="G1601" s="2786" t="s">
        <v>2175</v>
      </c>
      <c r="H1601" s="2786" t="s">
        <v>2645</v>
      </c>
      <c r="I1601" s="2786" t="s">
        <v>2175</v>
      </c>
      <c r="J1601" s="2786" t="s">
        <v>2187</v>
      </c>
      <c r="K1601" s="2787">
        <v>44044</v>
      </c>
      <c r="L1601" s="2786">
        <v>1794</v>
      </c>
      <c r="M1601" s="2786">
        <v>897</v>
      </c>
      <c r="N1601" s="2786">
        <v>0</v>
      </c>
      <c r="O1601" s="2786">
        <v>0</v>
      </c>
      <c r="P1601" s="2786">
        <v>0</v>
      </c>
      <c r="Q1601" s="2786">
        <v>0</v>
      </c>
      <c r="R1601" s="2786">
        <v>8.41</v>
      </c>
      <c r="S1601" s="2786"/>
      <c r="T1601" s="2786"/>
      <c r="U1601" s="2786">
        <v>15087.54</v>
      </c>
      <c r="V1601" s="2786"/>
      <c r="W1601" s="2786">
        <v>15087.54</v>
      </c>
      <c r="X1601" s="2786">
        <v>15087.54</v>
      </c>
      <c r="Y1601" s="2786">
        <v>0</v>
      </c>
      <c r="Z1601" s="2786">
        <v>0</v>
      </c>
      <c r="AA1601" s="2786">
        <v>0</v>
      </c>
      <c r="AB1601" s="2786">
        <v>0</v>
      </c>
      <c r="AC1601" s="2786">
        <v>0</v>
      </c>
      <c r="AD1601" s="2786">
        <v>0</v>
      </c>
      <c r="AE1601" s="2786">
        <v>14794.520038385184</v>
      </c>
      <c r="AF1601" s="2786"/>
      <c r="AG1601" s="2786"/>
      <c r="AH1601" s="2786"/>
      <c r="AI1601" s="2786">
        <v>0</v>
      </c>
      <c r="AJ1601" s="2786">
        <v>0</v>
      </c>
      <c r="AK1601" s="2786">
        <v>218.86949989238633</v>
      </c>
      <c r="AL1601" s="2786">
        <v>0</v>
      </c>
      <c r="AM1601" s="2786">
        <v>0</v>
      </c>
      <c r="AN1601" s="2786">
        <v>62.479630459675917</v>
      </c>
      <c r="AO1601" s="2786">
        <v>0</v>
      </c>
      <c r="AP1601" s="2786">
        <v>0</v>
      </c>
      <c r="AQ1601" s="2786">
        <v>0</v>
      </c>
      <c r="AR1601" s="2786">
        <v>0</v>
      </c>
      <c r="AS1601" s="2786"/>
      <c r="AT1601" s="2786"/>
      <c r="AU1601" s="2786">
        <v>0</v>
      </c>
      <c r="AV1601" s="2786">
        <v>0</v>
      </c>
      <c r="AW1601" s="2786">
        <v>0</v>
      </c>
      <c r="AX1601" s="2786"/>
      <c r="AY1601" s="2786"/>
      <c r="AZ1601" s="2786">
        <v>0</v>
      </c>
      <c r="BA1601" s="2786"/>
      <c r="BB1601" s="2786">
        <v>0.52734592932242652</v>
      </c>
      <c r="BC1601" s="2786">
        <v>0</v>
      </c>
      <c r="BD1601" s="2786">
        <v>0</v>
      </c>
      <c r="BE1601" s="2786">
        <v>0</v>
      </c>
      <c r="BF1601" s="2786"/>
      <c r="BG1601" s="2786">
        <v>14.406259015098659</v>
      </c>
      <c r="BH1601" s="2786">
        <v>0</v>
      </c>
      <c r="BI1601" s="2786">
        <v>470.09</v>
      </c>
      <c r="BJ1601" s="2786">
        <v>0</v>
      </c>
      <c r="BK1601" s="2786">
        <v>0</v>
      </c>
      <c r="BL1601" s="2786">
        <v>0</v>
      </c>
      <c r="BM1601" s="2786"/>
      <c r="BN1601" s="2786"/>
      <c r="BO1601" s="2786">
        <v>7543.77</v>
      </c>
      <c r="BP1601" s="2786"/>
      <c r="BQ1601" s="2786"/>
      <c r="BR1601" s="2786"/>
      <c r="BS1601" s="2786"/>
      <c r="BT1601" s="2786"/>
      <c r="BU1601" s="2786"/>
      <c r="BV1601" s="2786">
        <v>14.406259015098659</v>
      </c>
      <c r="BW1601" s="2786"/>
      <c r="BX1601" s="2786"/>
      <c r="BY1601" s="2786"/>
      <c r="BZ1601" s="2786"/>
      <c r="CA1601" s="2786"/>
      <c r="CB1601" s="2786"/>
      <c r="CC1601" s="2786"/>
      <c r="CD1601" s="2786"/>
      <c r="CE1601" s="2786"/>
      <c r="CF1601" s="2786"/>
      <c r="CG1601" s="2786"/>
      <c r="CH1601" s="2786"/>
      <c r="CI1601" s="2786">
        <v>7543.77</v>
      </c>
      <c r="CJ1601" s="2786">
        <v>-3.0000000000654836E-2</v>
      </c>
      <c r="CK1601" s="2786"/>
      <c r="CL1601" s="2786"/>
      <c r="CM1601" s="2786"/>
      <c r="CN1601" s="2786"/>
      <c r="CO1601" s="2786">
        <v>0</v>
      </c>
      <c r="CP1601" s="2786">
        <v>0</v>
      </c>
      <c r="CQ1601" s="2786">
        <v>31</v>
      </c>
      <c r="CR1601" s="2786">
        <v>-6.5234654604251432</v>
      </c>
      <c r="CS1601" s="2786">
        <v>0</v>
      </c>
      <c r="CT1601" s="2786">
        <v>0</v>
      </c>
      <c r="CU1601" s="2786">
        <v>0</v>
      </c>
      <c r="CV1601" s="2786">
        <v>0</v>
      </c>
      <c r="CW1601" s="2786"/>
      <c r="CX1601" s="2786"/>
      <c r="CY1601" s="2786"/>
      <c r="CZ1601" s="2786">
        <v>0</v>
      </c>
      <c r="DA1601" s="2786">
        <v>0</v>
      </c>
      <c r="DB1601" s="2786">
        <v>0</v>
      </c>
      <c r="DC1601" s="2786"/>
      <c r="DD1601" s="2786"/>
      <c r="DE1601" s="2786">
        <v>0</v>
      </c>
      <c r="DF1601" s="2786">
        <v>0</v>
      </c>
      <c r="DG1601" s="2786">
        <v>0.1005657442104777</v>
      </c>
      <c r="DH1601" s="2786">
        <v>0</v>
      </c>
      <c r="DI1601" s="2786">
        <v>0</v>
      </c>
      <c r="DJ1601" s="2786"/>
      <c r="DK1601" s="2786">
        <v>0</v>
      </c>
      <c r="DL1601" s="2786">
        <v>0</v>
      </c>
      <c r="DM1601" s="2786"/>
      <c r="DN1601" s="2786">
        <v>0</v>
      </c>
      <c r="DO1601" s="2786">
        <v>0</v>
      </c>
      <c r="DP1601" s="2786">
        <v>-6.6240312046356209</v>
      </c>
      <c r="DQ1601" s="2786">
        <v>0</v>
      </c>
      <c r="DR1601" s="2786">
        <v>0</v>
      </c>
      <c r="DS1601" s="2786">
        <v>0</v>
      </c>
      <c r="DT1601" s="2786"/>
      <c r="DU1601" s="2786">
        <v>14794.520038385184</v>
      </c>
      <c r="DV1601" s="2786"/>
      <c r="DW1601" s="2786">
        <v>0</v>
      </c>
      <c r="DX1601" s="2786">
        <v>0</v>
      </c>
      <c r="DY1601" s="2786">
        <v>0</v>
      </c>
      <c r="DZ1601" s="2786"/>
      <c r="EA1601" s="2786">
        <v>0</v>
      </c>
      <c r="EB1601" s="2786"/>
      <c r="EC1601" s="2786">
        <v>117</v>
      </c>
      <c r="ED1601" s="2786"/>
      <c r="EE1601" s="2786"/>
      <c r="EF1601" s="2786"/>
      <c r="EG1601" s="2786"/>
      <c r="EH1601" s="2786">
        <v>0</v>
      </c>
      <c r="EI1601" s="2786">
        <v>-66.852526347267997</v>
      </c>
      <c r="EJ1601" s="2786"/>
      <c r="EK1601" s="2786">
        <v>-66.852526347267997</v>
      </c>
      <c r="EL1601" s="2786"/>
      <c r="EM1601" s="2786">
        <v>0</v>
      </c>
      <c r="EN1601" s="2786">
        <v>0</v>
      </c>
      <c r="EO1601" s="2786">
        <v>0</v>
      </c>
      <c r="EP1601" s="2786">
        <v>0</v>
      </c>
    </row>
    <row r="1602" spans="1:146" ht="15.75">
      <c r="A1602" s="2786">
        <v>4922</v>
      </c>
      <c r="B1602" s="2786" t="s">
        <v>454</v>
      </c>
      <c r="C1602" s="2786" t="s">
        <v>447</v>
      </c>
      <c r="D1602" s="2786" t="s">
        <v>322</v>
      </c>
      <c r="E1602" s="2786" t="s">
        <v>2175</v>
      </c>
      <c r="F1602" s="2786" t="s">
        <v>2175</v>
      </c>
      <c r="G1602" s="2786" t="s">
        <v>2175</v>
      </c>
      <c r="H1602" s="2786" t="s">
        <v>2646</v>
      </c>
      <c r="I1602" s="2786" t="s">
        <v>2175</v>
      </c>
      <c r="J1602" s="2786" t="s">
        <v>2187</v>
      </c>
      <c r="K1602" s="2787">
        <v>44044</v>
      </c>
      <c r="L1602" s="2786">
        <v>5300</v>
      </c>
      <c r="M1602" s="2786">
        <v>2650</v>
      </c>
      <c r="N1602" s="2786">
        <v>0</v>
      </c>
      <c r="O1602" s="2786">
        <v>0</v>
      </c>
      <c r="P1602" s="2786">
        <v>0</v>
      </c>
      <c r="Q1602" s="2786">
        <v>0</v>
      </c>
      <c r="R1602" s="2786">
        <v>8.41</v>
      </c>
      <c r="S1602" s="2786"/>
      <c r="T1602" s="2786"/>
      <c r="U1602" s="2786">
        <v>44573</v>
      </c>
      <c r="V1602" s="2786"/>
      <c r="W1602" s="2786">
        <v>44573</v>
      </c>
      <c r="X1602" s="2786">
        <v>44573</v>
      </c>
      <c r="Y1602" s="2786">
        <v>0</v>
      </c>
      <c r="Z1602" s="2786">
        <v>0</v>
      </c>
      <c r="AA1602" s="2786">
        <v>0</v>
      </c>
      <c r="AB1602" s="2786">
        <v>0</v>
      </c>
      <c r="AC1602" s="2786">
        <v>0</v>
      </c>
      <c r="AD1602" s="2786">
        <v>0</v>
      </c>
      <c r="AE1602" s="2786">
        <v>43707.333446734381</v>
      </c>
      <c r="AF1602" s="2786"/>
      <c r="AG1602" s="2786"/>
      <c r="AH1602" s="2786"/>
      <c r="AI1602" s="2786">
        <v>0</v>
      </c>
      <c r="AJ1602" s="2786">
        <v>0</v>
      </c>
      <c r="AK1602" s="2786">
        <v>646.60443112020482</v>
      </c>
      <c r="AL1602" s="2786">
        <v>0</v>
      </c>
      <c r="AM1602" s="2786">
        <v>0</v>
      </c>
      <c r="AN1602" s="2786">
        <v>184.58307772368025</v>
      </c>
      <c r="AO1602" s="2786">
        <v>0</v>
      </c>
      <c r="AP1602" s="2786">
        <v>0</v>
      </c>
      <c r="AQ1602" s="2786">
        <v>0</v>
      </c>
      <c r="AR1602" s="2786">
        <v>0</v>
      </c>
      <c r="AS1602" s="2786"/>
      <c r="AT1602" s="2786"/>
      <c r="AU1602" s="2786">
        <v>0</v>
      </c>
      <c r="AV1602" s="2786">
        <v>0</v>
      </c>
      <c r="AW1602" s="2786">
        <v>0</v>
      </c>
      <c r="AX1602" s="2786"/>
      <c r="AY1602" s="2786"/>
      <c r="AZ1602" s="2786">
        <v>0</v>
      </c>
      <c r="BA1602" s="2786"/>
      <c r="BB1602" s="2786">
        <v>1.5579339049101786</v>
      </c>
      <c r="BC1602" s="2786">
        <v>0</v>
      </c>
      <c r="BD1602" s="2786">
        <v>0</v>
      </c>
      <c r="BE1602" s="2786">
        <v>0</v>
      </c>
      <c r="BF1602" s="2786"/>
      <c r="BG1602" s="2786">
        <v>42.560296978831047</v>
      </c>
      <c r="BH1602" s="2786">
        <v>0</v>
      </c>
      <c r="BI1602" s="2786">
        <v>1388.81</v>
      </c>
      <c r="BJ1602" s="2786">
        <v>0</v>
      </c>
      <c r="BK1602" s="2786">
        <v>0</v>
      </c>
      <c r="BL1602" s="2786">
        <v>0</v>
      </c>
      <c r="BM1602" s="2786"/>
      <c r="BN1602" s="2786"/>
      <c r="BO1602" s="2786">
        <v>22286.5</v>
      </c>
      <c r="BP1602" s="2786"/>
      <c r="BQ1602" s="2786"/>
      <c r="BR1602" s="2786"/>
      <c r="BS1602" s="2786"/>
      <c r="BT1602" s="2786"/>
      <c r="BU1602" s="2786"/>
      <c r="BV1602" s="2786">
        <v>42.560296978831047</v>
      </c>
      <c r="BW1602" s="2786"/>
      <c r="BX1602" s="2786"/>
      <c r="BY1602" s="2786"/>
      <c r="BZ1602" s="2786"/>
      <c r="CA1602" s="2786"/>
      <c r="CB1602" s="2786"/>
      <c r="CC1602" s="2786"/>
      <c r="CD1602" s="2786"/>
      <c r="CE1602" s="2786"/>
      <c r="CF1602" s="2786"/>
      <c r="CG1602" s="2786"/>
      <c r="CH1602" s="2786"/>
      <c r="CI1602" s="2786">
        <v>22286.5</v>
      </c>
      <c r="CJ1602" s="2786">
        <v>-2.9999999995197868E-2</v>
      </c>
      <c r="CK1602" s="2786"/>
      <c r="CL1602" s="2786"/>
      <c r="CM1602" s="2786"/>
      <c r="CN1602" s="2786"/>
      <c r="CO1602" s="2786">
        <v>0</v>
      </c>
      <c r="CP1602" s="2786">
        <v>0</v>
      </c>
      <c r="CQ1602" s="2786">
        <v>31</v>
      </c>
      <c r="CR1602" s="2786">
        <v>-19.272222374723242</v>
      </c>
      <c r="CS1602" s="2786">
        <v>0</v>
      </c>
      <c r="CT1602" s="2786">
        <v>0</v>
      </c>
      <c r="CU1602" s="2786">
        <v>0</v>
      </c>
      <c r="CV1602" s="2786">
        <v>0</v>
      </c>
      <c r="CW1602" s="2786"/>
      <c r="CX1602" s="2786"/>
      <c r="CY1602" s="2786"/>
      <c r="CZ1602" s="2786">
        <v>0</v>
      </c>
      <c r="DA1602" s="2786">
        <v>0</v>
      </c>
      <c r="DB1602" s="2786">
        <v>0</v>
      </c>
      <c r="DC1602" s="2786"/>
      <c r="DD1602" s="2786"/>
      <c r="DE1602" s="2786">
        <v>0</v>
      </c>
      <c r="DF1602" s="2786">
        <v>0</v>
      </c>
      <c r="DG1602" s="2786">
        <v>0.29710058211567514</v>
      </c>
      <c r="DH1602" s="2786">
        <v>0</v>
      </c>
      <c r="DI1602" s="2786">
        <v>0</v>
      </c>
      <c r="DJ1602" s="2786"/>
      <c r="DK1602" s="2786">
        <v>0</v>
      </c>
      <c r="DL1602" s="2786">
        <v>0</v>
      </c>
      <c r="DM1602" s="2786"/>
      <c r="DN1602" s="2786">
        <v>0</v>
      </c>
      <c r="DO1602" s="2786">
        <v>0</v>
      </c>
      <c r="DP1602" s="2786">
        <v>-19.569322956838789</v>
      </c>
      <c r="DQ1602" s="2786">
        <v>0</v>
      </c>
      <c r="DR1602" s="2786">
        <v>0</v>
      </c>
      <c r="DS1602" s="2786">
        <v>0</v>
      </c>
      <c r="DT1602" s="2786"/>
      <c r="DU1602" s="2786">
        <v>43707.333446734381</v>
      </c>
      <c r="DV1602" s="2786"/>
      <c r="DW1602" s="2786">
        <v>0</v>
      </c>
      <c r="DX1602" s="2786">
        <v>0</v>
      </c>
      <c r="DY1602" s="2786">
        <v>0</v>
      </c>
      <c r="DZ1602" s="2786"/>
      <c r="EA1602" s="2786">
        <v>0</v>
      </c>
      <c r="EB1602" s="2786"/>
      <c r="EC1602" s="2786">
        <v>117</v>
      </c>
      <c r="ED1602" s="2786"/>
      <c r="EE1602" s="2786"/>
      <c r="EF1602" s="2786"/>
      <c r="EG1602" s="2786"/>
      <c r="EH1602" s="2786">
        <v>0</v>
      </c>
      <c r="EI1602" s="2786">
        <v>-66.852526347267997</v>
      </c>
      <c r="EJ1602" s="2786"/>
      <c r="EK1602" s="2786">
        <v>-66.852526347267997</v>
      </c>
      <c r="EL1602" s="2786"/>
      <c r="EM1602" s="2786">
        <v>0</v>
      </c>
      <c r="EN1602" s="2786">
        <v>0</v>
      </c>
      <c r="EO1602" s="2786">
        <v>0</v>
      </c>
      <c r="EP1602" s="2786">
        <v>0</v>
      </c>
    </row>
    <row r="1603" spans="1:146" ht="15.75">
      <c r="A1603" s="2786">
        <v>4938</v>
      </c>
      <c r="B1603" s="2786" t="s">
        <v>454</v>
      </c>
      <c r="C1603" s="2786" t="s">
        <v>447</v>
      </c>
      <c r="D1603" s="2786" t="s">
        <v>322</v>
      </c>
      <c r="E1603" s="2786" t="s">
        <v>2175</v>
      </c>
      <c r="F1603" s="2786" t="s">
        <v>2175</v>
      </c>
      <c r="G1603" s="2786" t="s">
        <v>2175</v>
      </c>
      <c r="H1603" s="2786" t="s">
        <v>2665</v>
      </c>
      <c r="I1603" s="2786" t="s">
        <v>2175</v>
      </c>
      <c r="J1603" s="2786" t="s">
        <v>2187</v>
      </c>
      <c r="K1603" s="2787">
        <v>44044</v>
      </c>
      <c r="L1603" s="2786">
        <v>5000</v>
      </c>
      <c r="M1603" s="2786">
        <v>2500</v>
      </c>
      <c r="N1603" s="2786">
        <v>0</v>
      </c>
      <c r="O1603" s="2786">
        <v>0</v>
      </c>
      <c r="P1603" s="2786">
        <v>0</v>
      </c>
      <c r="Q1603" s="2786">
        <v>0</v>
      </c>
      <c r="R1603" s="2786">
        <v>8.41</v>
      </c>
      <c r="S1603" s="2786"/>
      <c r="T1603" s="2786"/>
      <c r="U1603" s="2786">
        <v>42050</v>
      </c>
      <c r="V1603" s="2786"/>
      <c r="W1603" s="2786">
        <v>42050</v>
      </c>
      <c r="X1603" s="2786">
        <v>42050</v>
      </c>
      <c r="Y1603" s="2786">
        <v>0</v>
      </c>
      <c r="Z1603" s="2786">
        <v>0</v>
      </c>
      <c r="AA1603" s="2786">
        <v>0</v>
      </c>
      <c r="AB1603" s="2786">
        <v>0</v>
      </c>
      <c r="AC1603" s="2786">
        <v>0</v>
      </c>
      <c r="AD1603" s="2786">
        <v>0</v>
      </c>
      <c r="AE1603" s="2786">
        <v>41233.333440315451</v>
      </c>
      <c r="AF1603" s="2786"/>
      <c r="AG1603" s="2786"/>
      <c r="AH1603" s="2786"/>
      <c r="AI1603" s="2786">
        <v>0</v>
      </c>
      <c r="AJ1603" s="2786">
        <v>0</v>
      </c>
      <c r="AK1603" s="2786">
        <v>610.00418030208004</v>
      </c>
      <c r="AL1603" s="2786">
        <v>0</v>
      </c>
      <c r="AM1603" s="2786">
        <v>0</v>
      </c>
      <c r="AN1603" s="2786">
        <v>174.134978984604</v>
      </c>
      <c r="AO1603" s="2786">
        <v>0</v>
      </c>
      <c r="AP1603" s="2786">
        <v>0</v>
      </c>
      <c r="AQ1603" s="2786">
        <v>0</v>
      </c>
      <c r="AR1603" s="2786">
        <v>0</v>
      </c>
      <c r="AS1603" s="2786"/>
      <c r="AT1603" s="2786"/>
      <c r="AU1603" s="2786">
        <v>0</v>
      </c>
      <c r="AV1603" s="2786">
        <v>0</v>
      </c>
      <c r="AW1603" s="2786">
        <v>0</v>
      </c>
      <c r="AX1603" s="2786"/>
      <c r="AY1603" s="2786"/>
      <c r="AZ1603" s="2786">
        <v>0</v>
      </c>
      <c r="BA1603" s="2786"/>
      <c r="BB1603" s="2786">
        <v>1.469748966896395</v>
      </c>
      <c r="BC1603" s="2786">
        <v>0</v>
      </c>
      <c r="BD1603" s="2786">
        <v>0</v>
      </c>
      <c r="BE1603" s="2786">
        <v>0</v>
      </c>
      <c r="BF1603" s="2786"/>
      <c r="BG1603" s="2786">
        <v>40.151223564934945</v>
      </c>
      <c r="BH1603" s="2786">
        <v>0</v>
      </c>
      <c r="BI1603" s="2786">
        <v>1310.2</v>
      </c>
      <c r="BJ1603" s="2786">
        <v>0</v>
      </c>
      <c r="BK1603" s="2786">
        <v>0</v>
      </c>
      <c r="BL1603" s="2786">
        <v>0</v>
      </c>
      <c r="BM1603" s="2786"/>
      <c r="BN1603" s="2786"/>
      <c r="BO1603" s="2786">
        <v>21025</v>
      </c>
      <c r="BP1603" s="2786"/>
      <c r="BQ1603" s="2786"/>
      <c r="BR1603" s="2786"/>
      <c r="BS1603" s="2786"/>
      <c r="BT1603" s="2786"/>
      <c r="BU1603" s="2786"/>
      <c r="BV1603" s="2786">
        <v>40.151223564934945</v>
      </c>
      <c r="BW1603" s="2786"/>
      <c r="BX1603" s="2786"/>
      <c r="BY1603" s="2786"/>
      <c r="BZ1603" s="2786"/>
      <c r="CA1603" s="2786"/>
      <c r="CB1603" s="2786"/>
      <c r="CC1603" s="2786"/>
      <c r="CD1603" s="2786"/>
      <c r="CE1603" s="2786"/>
      <c r="CF1603" s="2786"/>
      <c r="CG1603" s="2786"/>
      <c r="CH1603" s="2786"/>
      <c r="CI1603" s="2786">
        <v>21025</v>
      </c>
      <c r="CJ1603" s="2786">
        <v>-2.9999999995197868E-2</v>
      </c>
      <c r="CK1603" s="2786"/>
      <c r="CL1603" s="2786"/>
      <c r="CM1603" s="2786"/>
      <c r="CN1603" s="2786"/>
      <c r="CO1603" s="2786">
        <v>0</v>
      </c>
      <c r="CP1603" s="2786">
        <v>0</v>
      </c>
      <c r="CQ1603" s="2786">
        <v>31</v>
      </c>
      <c r="CR1603" s="2786">
        <v>-18.181341862946397</v>
      </c>
      <c r="CS1603" s="2786">
        <v>0</v>
      </c>
      <c r="CT1603" s="2786">
        <v>0</v>
      </c>
      <c r="CU1603" s="2786">
        <v>0</v>
      </c>
      <c r="CV1603" s="2786">
        <v>0</v>
      </c>
      <c r="CW1603" s="2786"/>
      <c r="CX1603" s="2786"/>
      <c r="CY1603" s="2786"/>
      <c r="CZ1603" s="2786">
        <v>0</v>
      </c>
      <c r="DA1603" s="2786">
        <v>0</v>
      </c>
      <c r="DB1603" s="2786">
        <v>0</v>
      </c>
      <c r="DC1603" s="2786"/>
      <c r="DD1603" s="2786"/>
      <c r="DE1603" s="2786">
        <v>0</v>
      </c>
      <c r="DF1603" s="2786">
        <v>0</v>
      </c>
      <c r="DG1603" s="2786">
        <v>0.28028356803365995</v>
      </c>
      <c r="DH1603" s="2786">
        <v>0</v>
      </c>
      <c r="DI1603" s="2786">
        <v>0</v>
      </c>
      <c r="DJ1603" s="2786"/>
      <c r="DK1603" s="2786">
        <v>0</v>
      </c>
      <c r="DL1603" s="2786">
        <v>0</v>
      </c>
      <c r="DM1603" s="2786"/>
      <c r="DN1603" s="2786">
        <v>0</v>
      </c>
      <c r="DO1603" s="2786">
        <v>0</v>
      </c>
      <c r="DP1603" s="2786">
        <v>-18.461625430980007</v>
      </c>
      <c r="DQ1603" s="2786">
        <v>0</v>
      </c>
      <c r="DR1603" s="2786">
        <v>0</v>
      </c>
      <c r="DS1603" s="2786">
        <v>0</v>
      </c>
      <c r="DT1603" s="2786"/>
      <c r="DU1603" s="2786">
        <v>41233.333440315451</v>
      </c>
      <c r="DV1603" s="2786"/>
      <c r="DW1603" s="2786">
        <v>0</v>
      </c>
      <c r="DX1603" s="2786">
        <v>0</v>
      </c>
      <c r="DY1603" s="2786">
        <v>0</v>
      </c>
      <c r="DZ1603" s="2786"/>
      <c r="EA1603" s="2786">
        <v>0</v>
      </c>
      <c r="EB1603" s="2786"/>
      <c r="EC1603" s="2786">
        <v>117</v>
      </c>
      <c r="ED1603" s="2786"/>
      <c r="EE1603" s="2786"/>
      <c r="EF1603" s="2786"/>
      <c r="EG1603" s="2786"/>
      <c r="EH1603" s="2786">
        <v>0</v>
      </c>
      <c r="EI1603" s="2786">
        <v>-66.852526347267997</v>
      </c>
      <c r="EJ1603" s="2786"/>
      <c r="EK1603" s="2786">
        <v>-66.852526347267997</v>
      </c>
      <c r="EL1603" s="2786"/>
      <c r="EM1603" s="2786">
        <v>0</v>
      </c>
      <c r="EN1603" s="2786">
        <v>0</v>
      </c>
      <c r="EO1603" s="2786">
        <v>0</v>
      </c>
      <c r="EP1603" s="2786">
        <v>0</v>
      </c>
    </row>
    <row r="1604" spans="1:146" ht="15.75">
      <c r="A1604" s="2786">
        <v>4940</v>
      </c>
      <c r="B1604" s="2786" t="s">
        <v>454</v>
      </c>
      <c r="C1604" s="2786" t="s">
        <v>447</v>
      </c>
      <c r="D1604" s="2786" t="s">
        <v>322</v>
      </c>
      <c r="E1604" s="2786" t="s">
        <v>2175</v>
      </c>
      <c r="F1604" s="2786" t="s">
        <v>2175</v>
      </c>
      <c r="G1604" s="2786" t="s">
        <v>2175</v>
      </c>
      <c r="H1604" s="2786" t="s">
        <v>2666</v>
      </c>
      <c r="I1604" s="2786" t="s">
        <v>2175</v>
      </c>
      <c r="J1604" s="2786" t="s">
        <v>2187</v>
      </c>
      <c r="K1604" s="2787">
        <v>44044</v>
      </c>
      <c r="L1604" s="2786">
        <v>2000</v>
      </c>
      <c r="M1604" s="2786">
        <v>1000</v>
      </c>
      <c r="N1604" s="2786">
        <v>0</v>
      </c>
      <c r="O1604" s="2786">
        <v>0</v>
      </c>
      <c r="P1604" s="2786">
        <v>0</v>
      </c>
      <c r="Q1604" s="2786">
        <v>0</v>
      </c>
      <c r="R1604" s="2786">
        <v>8.41</v>
      </c>
      <c r="S1604" s="2786"/>
      <c r="T1604" s="2786"/>
      <c r="U1604" s="2786">
        <v>16820</v>
      </c>
      <c r="V1604" s="2786"/>
      <c r="W1604" s="2786">
        <v>16820</v>
      </c>
      <c r="X1604" s="2786">
        <v>16820</v>
      </c>
      <c r="Y1604" s="2786">
        <v>0</v>
      </c>
      <c r="Z1604" s="2786">
        <v>0</v>
      </c>
      <c r="AA1604" s="2786">
        <v>0</v>
      </c>
      <c r="AB1604" s="2786">
        <v>0</v>
      </c>
      <c r="AC1604" s="2786">
        <v>0</v>
      </c>
      <c r="AD1604" s="2786">
        <v>0</v>
      </c>
      <c r="AE1604" s="2786">
        <v>16493.333376126182</v>
      </c>
      <c r="AF1604" s="2786"/>
      <c r="AG1604" s="2786"/>
      <c r="AH1604" s="2786"/>
      <c r="AI1604" s="2786">
        <v>0</v>
      </c>
      <c r="AJ1604" s="2786">
        <v>0</v>
      </c>
      <c r="AK1604" s="2786">
        <v>244.00167212083201</v>
      </c>
      <c r="AL1604" s="2786">
        <v>0</v>
      </c>
      <c r="AM1604" s="2786">
        <v>0</v>
      </c>
      <c r="AN1604" s="2786">
        <v>69.653991593841596</v>
      </c>
      <c r="AO1604" s="2786">
        <v>0</v>
      </c>
      <c r="AP1604" s="2786">
        <v>0</v>
      </c>
      <c r="AQ1604" s="2786">
        <v>0</v>
      </c>
      <c r="AR1604" s="2786">
        <v>0</v>
      </c>
      <c r="AS1604" s="2786"/>
      <c r="AT1604" s="2786"/>
      <c r="AU1604" s="2786">
        <v>0</v>
      </c>
      <c r="AV1604" s="2786">
        <v>0</v>
      </c>
      <c r="AW1604" s="2786">
        <v>0</v>
      </c>
      <c r="AX1604" s="2786"/>
      <c r="AY1604" s="2786"/>
      <c r="AZ1604" s="2786">
        <v>0</v>
      </c>
      <c r="BA1604" s="2786"/>
      <c r="BB1604" s="2786">
        <v>0.58789958675855802</v>
      </c>
      <c r="BC1604" s="2786">
        <v>0</v>
      </c>
      <c r="BD1604" s="2786">
        <v>0</v>
      </c>
      <c r="BE1604" s="2786">
        <v>0</v>
      </c>
      <c r="BF1604" s="2786"/>
      <c r="BG1604" s="2786">
        <v>16.06048942597398</v>
      </c>
      <c r="BH1604" s="2786">
        <v>0</v>
      </c>
      <c r="BI1604" s="2786">
        <v>520.33000000000004</v>
      </c>
      <c r="BJ1604" s="2786">
        <v>0</v>
      </c>
      <c r="BK1604" s="2786">
        <v>0</v>
      </c>
      <c r="BL1604" s="2786">
        <v>0</v>
      </c>
      <c r="BM1604" s="2786"/>
      <c r="BN1604" s="2786"/>
      <c r="BO1604" s="2786">
        <v>8410</v>
      </c>
      <c r="BP1604" s="2786"/>
      <c r="BQ1604" s="2786"/>
      <c r="BR1604" s="2786"/>
      <c r="BS1604" s="2786"/>
      <c r="BT1604" s="2786"/>
      <c r="BU1604" s="2786"/>
      <c r="BV1604" s="2786">
        <v>16.06048942597398</v>
      </c>
      <c r="BW1604" s="2786"/>
      <c r="BX1604" s="2786"/>
      <c r="BY1604" s="2786"/>
      <c r="BZ1604" s="2786"/>
      <c r="CA1604" s="2786"/>
      <c r="CB1604" s="2786"/>
      <c r="CC1604" s="2786"/>
      <c r="CD1604" s="2786"/>
      <c r="CE1604" s="2786"/>
      <c r="CF1604" s="2786"/>
      <c r="CG1604" s="2786"/>
      <c r="CH1604" s="2786"/>
      <c r="CI1604" s="2786">
        <v>8410</v>
      </c>
      <c r="CJ1604" s="2786">
        <v>-3.0000000000654836E-2</v>
      </c>
      <c r="CK1604" s="2786"/>
      <c r="CL1604" s="2786"/>
      <c r="CM1604" s="2786"/>
      <c r="CN1604" s="2786"/>
      <c r="CO1604" s="2786">
        <v>0</v>
      </c>
      <c r="CP1604" s="2786">
        <v>0</v>
      </c>
      <c r="CQ1604" s="2786">
        <v>31</v>
      </c>
      <c r="CR1604" s="2786">
        <v>-7.2725367451785701</v>
      </c>
      <c r="CS1604" s="2786">
        <v>0</v>
      </c>
      <c r="CT1604" s="2786">
        <v>0</v>
      </c>
      <c r="CU1604" s="2786">
        <v>0</v>
      </c>
      <c r="CV1604" s="2786">
        <v>0</v>
      </c>
      <c r="CW1604" s="2786"/>
      <c r="CX1604" s="2786"/>
      <c r="CY1604" s="2786"/>
      <c r="CZ1604" s="2786">
        <v>0</v>
      </c>
      <c r="DA1604" s="2786">
        <v>0</v>
      </c>
      <c r="DB1604" s="2786">
        <v>0</v>
      </c>
      <c r="DC1604" s="2786"/>
      <c r="DD1604" s="2786"/>
      <c r="DE1604" s="2786">
        <v>0</v>
      </c>
      <c r="DF1604" s="2786">
        <v>0</v>
      </c>
      <c r="DG1604" s="2786">
        <v>0.11211342721346185</v>
      </c>
      <c r="DH1604" s="2786">
        <v>0</v>
      </c>
      <c r="DI1604" s="2786">
        <v>0</v>
      </c>
      <c r="DJ1604" s="2786"/>
      <c r="DK1604" s="2786">
        <v>0</v>
      </c>
      <c r="DL1604" s="2786">
        <v>0</v>
      </c>
      <c r="DM1604" s="2786"/>
      <c r="DN1604" s="2786">
        <v>0</v>
      </c>
      <c r="DO1604" s="2786">
        <v>0</v>
      </c>
      <c r="DP1604" s="2786">
        <v>-7.3846501723919928</v>
      </c>
      <c r="DQ1604" s="2786">
        <v>0</v>
      </c>
      <c r="DR1604" s="2786">
        <v>0</v>
      </c>
      <c r="DS1604" s="2786">
        <v>0</v>
      </c>
      <c r="DT1604" s="2786"/>
      <c r="DU1604" s="2786">
        <v>16493.333376126182</v>
      </c>
      <c r="DV1604" s="2786"/>
      <c r="DW1604" s="2786">
        <v>0</v>
      </c>
      <c r="DX1604" s="2786">
        <v>0</v>
      </c>
      <c r="DY1604" s="2786">
        <v>0</v>
      </c>
      <c r="DZ1604" s="2786"/>
      <c r="EA1604" s="2786">
        <v>0</v>
      </c>
      <c r="EB1604" s="2786"/>
      <c r="EC1604" s="2786">
        <v>117</v>
      </c>
      <c r="ED1604" s="2786"/>
      <c r="EE1604" s="2786"/>
      <c r="EF1604" s="2786"/>
      <c r="EG1604" s="2786"/>
      <c r="EH1604" s="2786">
        <v>0</v>
      </c>
      <c r="EI1604" s="2786">
        <v>-66.852526347267997</v>
      </c>
      <c r="EJ1604" s="2786"/>
      <c r="EK1604" s="2786">
        <v>-66.852526347267997</v>
      </c>
      <c r="EL1604" s="2786"/>
      <c r="EM1604" s="2786">
        <v>0</v>
      </c>
      <c r="EN1604" s="2786">
        <v>0</v>
      </c>
      <c r="EO1604" s="2786">
        <v>0</v>
      </c>
      <c r="EP1604" s="2786">
        <v>0</v>
      </c>
    </row>
    <row r="1605" spans="1:146" ht="15.75">
      <c r="A1605" s="2786">
        <v>4943</v>
      </c>
      <c r="B1605" s="2786" t="s">
        <v>454</v>
      </c>
      <c r="C1605" s="2786" t="s">
        <v>447</v>
      </c>
      <c r="D1605" s="2786" t="s">
        <v>322</v>
      </c>
      <c r="E1605" s="2786" t="s">
        <v>2175</v>
      </c>
      <c r="F1605" s="2786" t="s">
        <v>2175</v>
      </c>
      <c r="G1605" s="2786" t="s">
        <v>2175</v>
      </c>
      <c r="H1605" s="2786" t="s">
        <v>2667</v>
      </c>
      <c r="I1605" s="2786" t="s">
        <v>2175</v>
      </c>
      <c r="J1605" s="2786" t="s">
        <v>2187</v>
      </c>
      <c r="K1605" s="2787">
        <v>44044</v>
      </c>
      <c r="L1605" s="2786">
        <v>5300</v>
      </c>
      <c r="M1605" s="2786">
        <v>2650</v>
      </c>
      <c r="N1605" s="2786">
        <v>0</v>
      </c>
      <c r="O1605" s="2786">
        <v>0</v>
      </c>
      <c r="P1605" s="2786">
        <v>0</v>
      </c>
      <c r="Q1605" s="2786">
        <v>0</v>
      </c>
      <c r="R1605" s="2786">
        <v>8.41</v>
      </c>
      <c r="S1605" s="2786"/>
      <c r="T1605" s="2786"/>
      <c r="U1605" s="2786">
        <v>44573</v>
      </c>
      <c r="V1605" s="2786"/>
      <c r="W1605" s="2786">
        <v>44573</v>
      </c>
      <c r="X1605" s="2786">
        <v>44573</v>
      </c>
      <c r="Y1605" s="2786">
        <v>0</v>
      </c>
      <c r="Z1605" s="2786">
        <v>0</v>
      </c>
      <c r="AA1605" s="2786">
        <v>0</v>
      </c>
      <c r="AB1605" s="2786">
        <v>0</v>
      </c>
      <c r="AC1605" s="2786">
        <v>0</v>
      </c>
      <c r="AD1605" s="2786">
        <v>0</v>
      </c>
      <c r="AE1605" s="2786">
        <v>43707.333446734381</v>
      </c>
      <c r="AF1605" s="2786"/>
      <c r="AG1605" s="2786"/>
      <c r="AH1605" s="2786"/>
      <c r="AI1605" s="2786">
        <v>0</v>
      </c>
      <c r="AJ1605" s="2786">
        <v>0</v>
      </c>
      <c r="AK1605" s="2786">
        <v>646.60443112020482</v>
      </c>
      <c r="AL1605" s="2786">
        <v>0</v>
      </c>
      <c r="AM1605" s="2786">
        <v>0</v>
      </c>
      <c r="AN1605" s="2786">
        <v>184.58307772368025</v>
      </c>
      <c r="AO1605" s="2786">
        <v>0</v>
      </c>
      <c r="AP1605" s="2786">
        <v>0</v>
      </c>
      <c r="AQ1605" s="2786">
        <v>0</v>
      </c>
      <c r="AR1605" s="2786">
        <v>0</v>
      </c>
      <c r="AS1605" s="2786"/>
      <c r="AT1605" s="2786"/>
      <c r="AU1605" s="2786">
        <v>0</v>
      </c>
      <c r="AV1605" s="2786">
        <v>0</v>
      </c>
      <c r="AW1605" s="2786">
        <v>0</v>
      </c>
      <c r="AX1605" s="2786"/>
      <c r="AY1605" s="2786"/>
      <c r="AZ1605" s="2786">
        <v>0</v>
      </c>
      <c r="BA1605" s="2786"/>
      <c r="BB1605" s="2786">
        <v>1.5579339049101786</v>
      </c>
      <c r="BC1605" s="2786">
        <v>0</v>
      </c>
      <c r="BD1605" s="2786">
        <v>0</v>
      </c>
      <c r="BE1605" s="2786">
        <v>0</v>
      </c>
      <c r="BF1605" s="2786"/>
      <c r="BG1605" s="2786">
        <v>42.560296978831047</v>
      </c>
      <c r="BH1605" s="2786">
        <v>0</v>
      </c>
      <c r="BI1605" s="2786">
        <v>1388.8</v>
      </c>
      <c r="BJ1605" s="2786">
        <v>0</v>
      </c>
      <c r="BK1605" s="2786">
        <v>0</v>
      </c>
      <c r="BL1605" s="2786">
        <v>0</v>
      </c>
      <c r="BM1605" s="2786"/>
      <c r="BN1605" s="2786"/>
      <c r="BO1605" s="2786">
        <v>22286.5</v>
      </c>
      <c r="BP1605" s="2786"/>
      <c r="BQ1605" s="2786"/>
      <c r="BR1605" s="2786"/>
      <c r="BS1605" s="2786"/>
      <c r="BT1605" s="2786"/>
      <c r="BU1605" s="2786"/>
      <c r="BV1605" s="2786">
        <v>42.560296978831047</v>
      </c>
      <c r="BW1605" s="2786"/>
      <c r="BX1605" s="2786"/>
      <c r="BY1605" s="2786"/>
      <c r="BZ1605" s="2786"/>
      <c r="CA1605" s="2786"/>
      <c r="CB1605" s="2786"/>
      <c r="CC1605" s="2786"/>
      <c r="CD1605" s="2786"/>
      <c r="CE1605" s="2786"/>
      <c r="CF1605" s="2786"/>
      <c r="CG1605" s="2786"/>
      <c r="CH1605" s="2786"/>
      <c r="CI1605" s="2786">
        <v>22286.5</v>
      </c>
      <c r="CJ1605" s="2786">
        <v>-2.9999999995197868E-2</v>
      </c>
      <c r="CK1605" s="2786"/>
      <c r="CL1605" s="2786"/>
      <c r="CM1605" s="2786"/>
      <c r="CN1605" s="2786"/>
      <c r="CO1605" s="2786">
        <v>0</v>
      </c>
      <c r="CP1605" s="2786">
        <v>0</v>
      </c>
      <c r="CQ1605" s="2786">
        <v>31</v>
      </c>
      <c r="CR1605" s="2786">
        <v>-19.272222374723242</v>
      </c>
      <c r="CS1605" s="2786">
        <v>0</v>
      </c>
      <c r="CT1605" s="2786">
        <v>0</v>
      </c>
      <c r="CU1605" s="2786">
        <v>0</v>
      </c>
      <c r="CV1605" s="2786">
        <v>0</v>
      </c>
      <c r="CW1605" s="2786"/>
      <c r="CX1605" s="2786"/>
      <c r="CY1605" s="2786"/>
      <c r="CZ1605" s="2786">
        <v>0</v>
      </c>
      <c r="DA1605" s="2786">
        <v>0</v>
      </c>
      <c r="DB1605" s="2786">
        <v>0</v>
      </c>
      <c r="DC1605" s="2786"/>
      <c r="DD1605" s="2786"/>
      <c r="DE1605" s="2786">
        <v>0</v>
      </c>
      <c r="DF1605" s="2786">
        <v>0</v>
      </c>
      <c r="DG1605" s="2786">
        <v>0.29710058211567514</v>
      </c>
      <c r="DH1605" s="2786">
        <v>0</v>
      </c>
      <c r="DI1605" s="2786">
        <v>0</v>
      </c>
      <c r="DJ1605" s="2786"/>
      <c r="DK1605" s="2786">
        <v>0</v>
      </c>
      <c r="DL1605" s="2786">
        <v>0</v>
      </c>
      <c r="DM1605" s="2786"/>
      <c r="DN1605" s="2786">
        <v>0</v>
      </c>
      <c r="DO1605" s="2786">
        <v>0</v>
      </c>
      <c r="DP1605" s="2786">
        <v>-19.569322956838789</v>
      </c>
      <c r="DQ1605" s="2786">
        <v>0</v>
      </c>
      <c r="DR1605" s="2786">
        <v>0</v>
      </c>
      <c r="DS1605" s="2786">
        <v>0</v>
      </c>
      <c r="DT1605" s="2786"/>
      <c r="DU1605" s="2786">
        <v>43707.333446734381</v>
      </c>
      <c r="DV1605" s="2786"/>
      <c r="DW1605" s="2786">
        <v>0</v>
      </c>
      <c r="DX1605" s="2786">
        <v>0</v>
      </c>
      <c r="DY1605" s="2786">
        <v>0</v>
      </c>
      <c r="DZ1605" s="2786"/>
      <c r="EA1605" s="2786">
        <v>0</v>
      </c>
      <c r="EB1605" s="2786"/>
      <c r="EC1605" s="2786">
        <v>117</v>
      </c>
      <c r="ED1605" s="2786"/>
      <c r="EE1605" s="2786"/>
      <c r="EF1605" s="2786"/>
      <c r="EG1605" s="2786"/>
      <c r="EH1605" s="2786">
        <v>0</v>
      </c>
      <c r="EI1605" s="2786">
        <v>-66.852526347267997</v>
      </c>
      <c r="EJ1605" s="2786"/>
      <c r="EK1605" s="2786">
        <v>-66.852526347267997</v>
      </c>
      <c r="EL1605" s="2786"/>
      <c r="EM1605" s="2786">
        <v>0</v>
      </c>
      <c r="EN1605" s="2786">
        <v>0</v>
      </c>
      <c r="EO1605" s="2786">
        <v>0</v>
      </c>
      <c r="EP1605" s="2786">
        <v>0</v>
      </c>
    </row>
    <row r="1606" spans="1:146" ht="15.75">
      <c r="A1606" s="2786">
        <v>4947</v>
      </c>
      <c r="B1606" s="2786" t="s">
        <v>454</v>
      </c>
      <c r="C1606" s="2786" t="s">
        <v>447</v>
      </c>
      <c r="D1606" s="2786" t="s">
        <v>322</v>
      </c>
      <c r="E1606" s="2786" t="s">
        <v>2175</v>
      </c>
      <c r="F1606" s="2786" t="s">
        <v>2175</v>
      </c>
      <c r="G1606" s="2786" t="s">
        <v>2175</v>
      </c>
      <c r="H1606" s="2786" t="s">
        <v>2668</v>
      </c>
      <c r="I1606" s="2786" t="s">
        <v>2175</v>
      </c>
      <c r="J1606" s="2786" t="s">
        <v>2187</v>
      </c>
      <c r="K1606" s="2787">
        <v>44044</v>
      </c>
      <c r="L1606" s="2786">
        <v>5690</v>
      </c>
      <c r="M1606" s="2786">
        <v>2845</v>
      </c>
      <c r="N1606" s="2786">
        <v>0</v>
      </c>
      <c r="O1606" s="2786">
        <v>0</v>
      </c>
      <c r="P1606" s="2786">
        <v>0</v>
      </c>
      <c r="Q1606" s="2786">
        <v>0</v>
      </c>
      <c r="R1606" s="2786">
        <v>8.41</v>
      </c>
      <c r="S1606" s="2786"/>
      <c r="T1606" s="2786"/>
      <c r="U1606" s="2786">
        <v>47852.9</v>
      </c>
      <c r="V1606" s="2786"/>
      <c r="W1606" s="2786">
        <v>47852.9</v>
      </c>
      <c r="X1606" s="2786">
        <v>47852.9</v>
      </c>
      <c r="Y1606" s="2786">
        <v>0</v>
      </c>
      <c r="Z1606" s="2786">
        <v>0</v>
      </c>
      <c r="AA1606" s="2786">
        <v>0</v>
      </c>
      <c r="AB1606" s="2786">
        <v>0</v>
      </c>
      <c r="AC1606" s="2786">
        <v>0</v>
      </c>
      <c r="AD1606" s="2786">
        <v>0</v>
      </c>
      <c r="AE1606" s="2786">
        <v>46923.533455078985</v>
      </c>
      <c r="AF1606" s="2786"/>
      <c r="AG1606" s="2786"/>
      <c r="AH1606" s="2786"/>
      <c r="AI1606" s="2786">
        <v>0</v>
      </c>
      <c r="AJ1606" s="2786">
        <v>0</v>
      </c>
      <c r="AK1606" s="2786">
        <v>694.18475718376703</v>
      </c>
      <c r="AL1606" s="2786">
        <v>0</v>
      </c>
      <c r="AM1606" s="2786">
        <v>0</v>
      </c>
      <c r="AN1606" s="2786">
        <v>198.16560608447935</v>
      </c>
      <c r="AO1606" s="2786">
        <v>0</v>
      </c>
      <c r="AP1606" s="2786">
        <v>0</v>
      </c>
      <c r="AQ1606" s="2786">
        <v>0</v>
      </c>
      <c r="AR1606" s="2786">
        <v>0</v>
      </c>
      <c r="AS1606" s="2786"/>
      <c r="AT1606" s="2786"/>
      <c r="AU1606" s="2786">
        <v>0</v>
      </c>
      <c r="AV1606" s="2786">
        <v>0</v>
      </c>
      <c r="AW1606" s="2786">
        <v>0</v>
      </c>
      <c r="AX1606" s="2786"/>
      <c r="AY1606" s="2786"/>
      <c r="AZ1606" s="2786">
        <v>0</v>
      </c>
      <c r="BA1606" s="2786"/>
      <c r="BB1606" s="2786">
        <v>1.6725743243280975</v>
      </c>
      <c r="BC1606" s="2786">
        <v>0</v>
      </c>
      <c r="BD1606" s="2786">
        <v>0</v>
      </c>
      <c r="BE1606" s="2786">
        <v>0</v>
      </c>
      <c r="BF1606" s="2786"/>
      <c r="BG1606" s="2786">
        <v>45.692092416895967</v>
      </c>
      <c r="BH1606" s="2786">
        <v>0</v>
      </c>
      <c r="BI1606" s="2786">
        <v>1491</v>
      </c>
      <c r="BJ1606" s="2786">
        <v>0</v>
      </c>
      <c r="BK1606" s="2786">
        <v>0</v>
      </c>
      <c r="BL1606" s="2786">
        <v>0</v>
      </c>
      <c r="BM1606" s="2786"/>
      <c r="BN1606" s="2786"/>
      <c r="BO1606" s="2786">
        <v>23926.45</v>
      </c>
      <c r="BP1606" s="2786"/>
      <c r="BQ1606" s="2786"/>
      <c r="BR1606" s="2786"/>
      <c r="BS1606" s="2786"/>
      <c r="BT1606" s="2786"/>
      <c r="BU1606" s="2786"/>
      <c r="BV1606" s="2786">
        <v>45.692092416895967</v>
      </c>
      <c r="BW1606" s="2786"/>
      <c r="BX1606" s="2786"/>
      <c r="BY1606" s="2786"/>
      <c r="BZ1606" s="2786"/>
      <c r="CA1606" s="2786"/>
      <c r="CB1606" s="2786"/>
      <c r="CC1606" s="2786"/>
      <c r="CD1606" s="2786"/>
      <c r="CE1606" s="2786"/>
      <c r="CF1606" s="2786"/>
      <c r="CG1606" s="2786"/>
      <c r="CH1606" s="2786"/>
      <c r="CI1606" s="2786">
        <v>23926.45</v>
      </c>
      <c r="CJ1606" s="2786">
        <v>-2.9999999995197868E-2</v>
      </c>
      <c r="CK1606" s="2786"/>
      <c r="CL1606" s="2786"/>
      <c r="CM1606" s="2786"/>
      <c r="CN1606" s="2786"/>
      <c r="CO1606" s="2786">
        <v>0</v>
      </c>
      <c r="CP1606" s="2786">
        <v>0</v>
      </c>
      <c r="CQ1606" s="2786">
        <v>31</v>
      </c>
      <c r="CR1606" s="2786">
        <v>-20.690367040032925</v>
      </c>
      <c r="CS1606" s="2786">
        <v>0</v>
      </c>
      <c r="CT1606" s="2786">
        <v>0</v>
      </c>
      <c r="CU1606" s="2786">
        <v>0</v>
      </c>
      <c r="CV1606" s="2786">
        <v>0</v>
      </c>
      <c r="CW1606" s="2786"/>
      <c r="CX1606" s="2786"/>
      <c r="CY1606" s="2786"/>
      <c r="CZ1606" s="2786">
        <v>0</v>
      </c>
      <c r="DA1606" s="2786">
        <v>0</v>
      </c>
      <c r="DB1606" s="2786">
        <v>0</v>
      </c>
      <c r="DC1606" s="2786"/>
      <c r="DD1606" s="2786"/>
      <c r="DE1606" s="2786">
        <v>0</v>
      </c>
      <c r="DF1606" s="2786">
        <v>0</v>
      </c>
      <c r="DG1606" s="2786">
        <v>0.31896270042230412</v>
      </c>
      <c r="DH1606" s="2786">
        <v>0</v>
      </c>
      <c r="DI1606" s="2786">
        <v>0</v>
      </c>
      <c r="DJ1606" s="2786"/>
      <c r="DK1606" s="2786">
        <v>0</v>
      </c>
      <c r="DL1606" s="2786">
        <v>0</v>
      </c>
      <c r="DM1606" s="2786"/>
      <c r="DN1606" s="2786">
        <v>0</v>
      </c>
      <c r="DO1606" s="2786">
        <v>0</v>
      </c>
      <c r="DP1606" s="2786">
        <v>-21.009329740455229</v>
      </c>
      <c r="DQ1606" s="2786">
        <v>0</v>
      </c>
      <c r="DR1606" s="2786">
        <v>0</v>
      </c>
      <c r="DS1606" s="2786">
        <v>0</v>
      </c>
      <c r="DT1606" s="2786"/>
      <c r="DU1606" s="2786">
        <v>46923.533455078985</v>
      </c>
      <c r="DV1606" s="2786"/>
      <c r="DW1606" s="2786">
        <v>0</v>
      </c>
      <c r="DX1606" s="2786">
        <v>0</v>
      </c>
      <c r="DY1606" s="2786">
        <v>0</v>
      </c>
      <c r="DZ1606" s="2786"/>
      <c r="EA1606" s="2786">
        <v>0</v>
      </c>
      <c r="EB1606" s="2786"/>
      <c r="EC1606" s="2786">
        <v>117</v>
      </c>
      <c r="ED1606" s="2786"/>
      <c r="EE1606" s="2786"/>
      <c r="EF1606" s="2786"/>
      <c r="EG1606" s="2786"/>
      <c r="EH1606" s="2786">
        <v>0</v>
      </c>
      <c r="EI1606" s="2786">
        <v>-66.852526347267997</v>
      </c>
      <c r="EJ1606" s="2786"/>
      <c r="EK1606" s="2786">
        <v>-66.852526347267997</v>
      </c>
      <c r="EL1606" s="2786"/>
      <c r="EM1606" s="2786">
        <v>0</v>
      </c>
      <c r="EN1606" s="2786">
        <v>0</v>
      </c>
      <c r="EO1606" s="2786">
        <v>0</v>
      </c>
      <c r="EP1606" s="2786">
        <v>0</v>
      </c>
    </row>
    <row r="1607" spans="1:146" ht="15.75">
      <c r="A1607" s="2786">
        <v>4949</v>
      </c>
      <c r="B1607" s="2786" t="s">
        <v>454</v>
      </c>
      <c r="C1607" s="2786" t="s">
        <v>447</v>
      </c>
      <c r="D1607" s="2786" t="s">
        <v>322</v>
      </c>
      <c r="E1607" s="2786" t="s">
        <v>2175</v>
      </c>
      <c r="F1607" s="2786" t="s">
        <v>2175</v>
      </c>
      <c r="G1607" s="2786" t="s">
        <v>2175</v>
      </c>
      <c r="H1607" s="2786" t="s">
        <v>2669</v>
      </c>
      <c r="I1607" s="2786" t="s">
        <v>2175</v>
      </c>
      <c r="J1607" s="2786" t="s">
        <v>2187</v>
      </c>
      <c r="K1607" s="2787">
        <v>44044</v>
      </c>
      <c r="L1607" s="2786">
        <v>7520</v>
      </c>
      <c r="M1607" s="2786">
        <v>0</v>
      </c>
      <c r="N1607" s="2786">
        <v>0</v>
      </c>
      <c r="O1607" s="2786">
        <v>0</v>
      </c>
      <c r="P1607" s="2786">
        <v>0</v>
      </c>
      <c r="Q1607" s="2786">
        <v>0</v>
      </c>
      <c r="R1607" s="2786">
        <v>8.41</v>
      </c>
      <c r="S1607" s="2786"/>
      <c r="T1607" s="2786"/>
      <c r="U1607" s="2786">
        <v>63243.200000000004</v>
      </c>
      <c r="V1607" s="2786"/>
      <c r="W1607" s="2786">
        <v>63243.200000000004</v>
      </c>
      <c r="X1607" s="2786">
        <v>63243.200000000004</v>
      </c>
      <c r="Y1607" s="2786">
        <v>0</v>
      </c>
      <c r="Z1607" s="2786">
        <v>0</v>
      </c>
      <c r="AA1607" s="2786">
        <v>0</v>
      </c>
      <c r="AB1607" s="2786">
        <v>0</v>
      </c>
      <c r="AC1607" s="2786">
        <v>0</v>
      </c>
      <c r="AD1607" s="2786">
        <v>0</v>
      </c>
      <c r="AE1607" s="2786">
        <v>62014.933494234436</v>
      </c>
      <c r="AF1607" s="2786"/>
      <c r="AG1607" s="2786"/>
      <c r="AH1607" s="2786"/>
      <c r="AI1607" s="2786">
        <v>0</v>
      </c>
      <c r="AJ1607" s="2786">
        <v>0</v>
      </c>
      <c r="AK1607" s="2786">
        <v>917.4462871743284</v>
      </c>
      <c r="AL1607" s="2786">
        <v>0</v>
      </c>
      <c r="AM1607" s="2786">
        <v>0</v>
      </c>
      <c r="AN1607" s="2786">
        <v>261.89900839284439</v>
      </c>
      <c r="AO1607" s="2786">
        <v>0</v>
      </c>
      <c r="AP1607" s="2786">
        <v>0</v>
      </c>
      <c r="AQ1607" s="2786">
        <v>0</v>
      </c>
      <c r="AR1607" s="2786">
        <v>0</v>
      </c>
      <c r="AS1607" s="2786"/>
      <c r="AT1607" s="2786"/>
      <c r="AU1607" s="2786">
        <v>0</v>
      </c>
      <c r="AV1607" s="2786">
        <v>0</v>
      </c>
      <c r="AW1607" s="2786">
        <v>0</v>
      </c>
      <c r="AX1607" s="2786"/>
      <c r="AY1607" s="2786"/>
      <c r="AZ1607" s="2786">
        <v>0</v>
      </c>
      <c r="BA1607" s="2786"/>
      <c r="BB1607" s="2786">
        <v>2.2105024462121778</v>
      </c>
      <c r="BC1607" s="2786">
        <v>0</v>
      </c>
      <c r="BD1607" s="2786">
        <v>0</v>
      </c>
      <c r="BE1607" s="2786">
        <v>0</v>
      </c>
      <c r="BF1607" s="2786"/>
      <c r="BG1607" s="2786">
        <v>60.387440241662162</v>
      </c>
      <c r="BH1607" s="2786">
        <v>0</v>
      </c>
      <c r="BI1607" s="2786">
        <v>0</v>
      </c>
      <c r="BJ1607" s="2786">
        <v>0</v>
      </c>
      <c r="BK1607" s="2786">
        <v>0</v>
      </c>
      <c r="BL1607" s="2786">
        <v>0</v>
      </c>
      <c r="BM1607" s="2786"/>
      <c r="BN1607" s="2786"/>
      <c r="BO1607" s="2786">
        <v>63243.200000000004</v>
      </c>
      <c r="BP1607" s="2786"/>
      <c r="BQ1607" s="2786"/>
      <c r="BR1607" s="2786"/>
      <c r="BS1607" s="2786"/>
      <c r="BT1607" s="2786"/>
      <c r="BU1607" s="2786"/>
      <c r="BV1607" s="2786">
        <v>60.387440241662162</v>
      </c>
      <c r="BW1607" s="2786"/>
      <c r="BX1607" s="2786"/>
      <c r="BY1607" s="2786"/>
      <c r="BZ1607" s="2786"/>
      <c r="CA1607" s="2786"/>
      <c r="CB1607" s="2786"/>
      <c r="CC1607" s="2786"/>
      <c r="CD1607" s="2786"/>
      <c r="CE1607" s="2786"/>
      <c r="CF1607" s="2786"/>
      <c r="CG1607" s="2786"/>
      <c r="CH1607" s="2786"/>
      <c r="CI1607" s="2786">
        <v>0</v>
      </c>
      <c r="CJ1607" s="2786">
        <v>-0.03</v>
      </c>
      <c r="CK1607" s="2786"/>
      <c r="CL1607" s="2786"/>
      <c r="CM1607" s="2786"/>
      <c r="CN1607" s="2786"/>
      <c r="CO1607" s="2786">
        <v>0</v>
      </c>
      <c r="CP1607" s="2786">
        <v>0</v>
      </c>
      <c r="CQ1607" s="2786">
        <v>31</v>
      </c>
      <c r="CR1607" s="2786">
        <v>-27.344738161871192</v>
      </c>
      <c r="CS1607" s="2786">
        <v>0</v>
      </c>
      <c r="CT1607" s="2786">
        <v>0</v>
      </c>
      <c r="CU1607" s="2786">
        <v>0</v>
      </c>
      <c r="CV1607" s="2786">
        <v>0</v>
      </c>
      <c r="CW1607" s="2786"/>
      <c r="CX1607" s="2786"/>
      <c r="CY1607" s="2786"/>
      <c r="CZ1607" s="2786">
        <v>0</v>
      </c>
      <c r="DA1607" s="2786">
        <v>0</v>
      </c>
      <c r="DB1607" s="2786">
        <v>0</v>
      </c>
      <c r="DC1607" s="2786"/>
      <c r="DD1607" s="2786"/>
      <c r="DE1607" s="2786">
        <v>0</v>
      </c>
      <c r="DF1607" s="2786">
        <v>0</v>
      </c>
      <c r="DG1607" s="2786">
        <v>0.42154648632262592</v>
      </c>
      <c r="DH1607" s="2786">
        <v>0</v>
      </c>
      <c r="DI1607" s="2786">
        <v>0</v>
      </c>
      <c r="DJ1607" s="2786"/>
      <c r="DK1607" s="2786">
        <v>0</v>
      </c>
      <c r="DL1607" s="2786">
        <v>0</v>
      </c>
      <c r="DM1607" s="2786"/>
      <c r="DN1607" s="2786">
        <v>0</v>
      </c>
      <c r="DO1607" s="2786">
        <v>0</v>
      </c>
      <c r="DP1607" s="2786">
        <v>-27.766284648193874</v>
      </c>
      <c r="DQ1607" s="2786">
        <v>0</v>
      </c>
      <c r="DR1607" s="2786">
        <v>0</v>
      </c>
      <c r="DS1607" s="2786">
        <v>0</v>
      </c>
      <c r="DT1607" s="2786"/>
      <c r="DU1607" s="2786">
        <v>62014.933494234436</v>
      </c>
      <c r="DV1607" s="2786"/>
      <c r="DW1607" s="2786">
        <v>0</v>
      </c>
      <c r="DX1607" s="2786">
        <v>0</v>
      </c>
      <c r="DY1607" s="2786">
        <v>0</v>
      </c>
      <c r="DZ1607" s="2786"/>
      <c r="EA1607" s="2786">
        <v>0</v>
      </c>
      <c r="EB1607" s="2786"/>
      <c r="EC1607" s="2786">
        <v>117</v>
      </c>
      <c r="ED1607" s="2786"/>
      <c r="EE1607" s="2786"/>
      <c r="EF1607" s="2786"/>
      <c r="EG1607" s="2786"/>
      <c r="EH1607" s="2786">
        <v>0</v>
      </c>
      <c r="EI1607" s="2786">
        <v>-66.852526347267997</v>
      </c>
      <c r="EJ1607" s="2786"/>
      <c r="EK1607" s="2786">
        <v>-66.852526347267997</v>
      </c>
      <c r="EL1607" s="2786"/>
      <c r="EM1607" s="2786">
        <v>0</v>
      </c>
      <c r="EN1607" s="2786">
        <v>0</v>
      </c>
      <c r="EO1607" s="2786">
        <v>0</v>
      </c>
      <c r="EP1607" s="2786">
        <v>0</v>
      </c>
    </row>
    <row r="1608" spans="1:146" ht="15.75">
      <c r="A1608" s="2786">
        <v>4953</v>
      </c>
      <c r="B1608" s="2786" t="s">
        <v>454</v>
      </c>
      <c r="C1608" s="2786" t="s">
        <v>447</v>
      </c>
      <c r="D1608" s="2786" t="s">
        <v>322</v>
      </c>
      <c r="E1608" s="2786" t="s">
        <v>2175</v>
      </c>
      <c r="F1608" s="2786" t="s">
        <v>2175</v>
      </c>
      <c r="G1608" s="2786" t="s">
        <v>2175</v>
      </c>
      <c r="H1608" s="2786" t="s">
        <v>2670</v>
      </c>
      <c r="I1608" s="2786" t="s">
        <v>2175</v>
      </c>
      <c r="J1608" s="2786" t="s">
        <v>2187</v>
      </c>
      <c r="K1608" s="2787">
        <v>44044</v>
      </c>
      <c r="L1608" s="2786">
        <v>29900</v>
      </c>
      <c r="M1608" s="2786">
        <v>14950</v>
      </c>
      <c r="N1608" s="2786">
        <v>0</v>
      </c>
      <c r="O1608" s="2786">
        <v>0</v>
      </c>
      <c r="P1608" s="2786">
        <v>0</v>
      </c>
      <c r="Q1608" s="2786">
        <v>0</v>
      </c>
      <c r="R1608" s="2786">
        <v>8.41</v>
      </c>
      <c r="S1608" s="2786"/>
      <c r="T1608" s="2786"/>
      <c r="U1608" s="2786">
        <v>251459</v>
      </c>
      <c r="V1608" s="2786"/>
      <c r="W1608" s="2786">
        <v>251459</v>
      </c>
      <c r="X1608" s="2786">
        <v>251459</v>
      </c>
      <c r="Y1608" s="2786">
        <v>0</v>
      </c>
      <c r="Z1608" s="2786">
        <v>0</v>
      </c>
      <c r="AA1608" s="2786">
        <v>0</v>
      </c>
      <c r="AB1608" s="2786">
        <v>0</v>
      </c>
      <c r="AC1608" s="2786">
        <v>0</v>
      </c>
      <c r="AD1608" s="2786">
        <v>0</v>
      </c>
      <c r="AE1608" s="2786">
        <v>246575.33397308641</v>
      </c>
      <c r="AF1608" s="2786"/>
      <c r="AG1608" s="2786"/>
      <c r="AH1608" s="2786"/>
      <c r="AI1608" s="2786">
        <v>0</v>
      </c>
      <c r="AJ1608" s="2786">
        <v>0</v>
      </c>
      <c r="AK1608" s="2786">
        <v>3647.8249982064385</v>
      </c>
      <c r="AL1608" s="2786">
        <v>0</v>
      </c>
      <c r="AM1608" s="2786">
        <v>0</v>
      </c>
      <c r="AN1608" s="2786">
        <v>1041.327174327932</v>
      </c>
      <c r="AO1608" s="2786">
        <v>0</v>
      </c>
      <c r="AP1608" s="2786">
        <v>0</v>
      </c>
      <c r="AQ1608" s="2786">
        <v>0</v>
      </c>
      <c r="AR1608" s="2786">
        <v>0</v>
      </c>
      <c r="AS1608" s="2786"/>
      <c r="AT1608" s="2786"/>
      <c r="AU1608" s="2786">
        <v>0</v>
      </c>
      <c r="AV1608" s="2786">
        <v>0</v>
      </c>
      <c r="AW1608" s="2786">
        <v>0</v>
      </c>
      <c r="AX1608" s="2786"/>
      <c r="AY1608" s="2786"/>
      <c r="AZ1608" s="2786">
        <v>0</v>
      </c>
      <c r="BA1608" s="2786"/>
      <c r="BB1608" s="2786">
        <v>8.789098822040442</v>
      </c>
      <c r="BC1608" s="2786">
        <v>0</v>
      </c>
      <c r="BD1608" s="2786">
        <v>0</v>
      </c>
      <c r="BE1608" s="2786">
        <v>0</v>
      </c>
      <c r="BF1608" s="2786"/>
      <c r="BG1608" s="2786">
        <v>240.10431691831099</v>
      </c>
      <c r="BH1608" s="2786">
        <v>0</v>
      </c>
      <c r="BI1608" s="2786">
        <v>7835.01</v>
      </c>
      <c r="BJ1608" s="2786">
        <v>0</v>
      </c>
      <c r="BK1608" s="2786">
        <v>0</v>
      </c>
      <c r="BL1608" s="2786">
        <v>0</v>
      </c>
      <c r="BM1608" s="2786"/>
      <c r="BN1608" s="2786"/>
      <c r="BO1608" s="2786">
        <v>125729.5</v>
      </c>
      <c r="BP1608" s="2786"/>
      <c r="BQ1608" s="2786"/>
      <c r="BR1608" s="2786"/>
      <c r="BS1608" s="2786"/>
      <c r="BT1608" s="2786"/>
      <c r="BU1608" s="2786"/>
      <c r="BV1608" s="2786">
        <v>240.10431691831099</v>
      </c>
      <c r="BW1608" s="2786"/>
      <c r="BX1608" s="2786"/>
      <c r="BY1608" s="2786"/>
      <c r="BZ1608" s="2786"/>
      <c r="CA1608" s="2786"/>
      <c r="CB1608" s="2786"/>
      <c r="CC1608" s="2786"/>
      <c r="CD1608" s="2786"/>
      <c r="CE1608" s="2786"/>
      <c r="CF1608" s="2786"/>
      <c r="CG1608" s="2786"/>
      <c r="CH1608" s="2786"/>
      <c r="CI1608" s="2786">
        <v>125729.5</v>
      </c>
      <c r="CJ1608" s="2786">
        <v>-2.9999999984283932E-2</v>
      </c>
      <c r="CK1608" s="2786"/>
      <c r="CL1608" s="2786"/>
      <c r="CM1608" s="2786"/>
      <c r="CN1608" s="2786"/>
      <c r="CO1608" s="2786">
        <v>0</v>
      </c>
      <c r="CP1608" s="2786">
        <v>0</v>
      </c>
      <c r="CQ1608" s="2786">
        <v>31</v>
      </c>
      <c r="CR1608" s="2786">
        <v>-108.72442434041932</v>
      </c>
      <c r="CS1608" s="2786">
        <v>0</v>
      </c>
      <c r="CT1608" s="2786">
        <v>0</v>
      </c>
      <c r="CU1608" s="2786">
        <v>0</v>
      </c>
      <c r="CV1608" s="2786">
        <v>0</v>
      </c>
      <c r="CW1608" s="2786"/>
      <c r="CX1608" s="2786"/>
      <c r="CY1608" s="2786"/>
      <c r="CZ1608" s="2786">
        <v>0</v>
      </c>
      <c r="DA1608" s="2786">
        <v>0</v>
      </c>
      <c r="DB1608" s="2786">
        <v>0</v>
      </c>
      <c r="DC1608" s="2786"/>
      <c r="DD1608" s="2786"/>
      <c r="DE1608" s="2786">
        <v>0</v>
      </c>
      <c r="DF1608" s="2786">
        <v>0</v>
      </c>
      <c r="DG1608" s="2786">
        <v>1.6760957368412619</v>
      </c>
      <c r="DH1608" s="2786">
        <v>0</v>
      </c>
      <c r="DI1608" s="2786">
        <v>0</v>
      </c>
      <c r="DJ1608" s="2786"/>
      <c r="DK1608" s="2786">
        <v>0</v>
      </c>
      <c r="DL1608" s="2786">
        <v>0</v>
      </c>
      <c r="DM1608" s="2786"/>
      <c r="DN1608" s="2786">
        <v>0</v>
      </c>
      <c r="DO1608" s="2786">
        <v>0</v>
      </c>
      <c r="DP1608" s="2786">
        <v>-110.40052007726035</v>
      </c>
      <c r="DQ1608" s="2786">
        <v>0</v>
      </c>
      <c r="DR1608" s="2786">
        <v>0</v>
      </c>
      <c r="DS1608" s="2786">
        <v>0</v>
      </c>
      <c r="DT1608" s="2786"/>
      <c r="DU1608" s="2786">
        <v>246575.33397308641</v>
      </c>
      <c r="DV1608" s="2786"/>
      <c r="DW1608" s="2786">
        <v>0</v>
      </c>
      <c r="DX1608" s="2786">
        <v>0</v>
      </c>
      <c r="DY1608" s="2786">
        <v>0</v>
      </c>
      <c r="DZ1608" s="2786"/>
      <c r="EA1608" s="2786">
        <v>0</v>
      </c>
      <c r="EB1608" s="2786"/>
      <c r="EC1608" s="2786">
        <v>117</v>
      </c>
      <c r="ED1608" s="2786"/>
      <c r="EE1608" s="2786"/>
      <c r="EF1608" s="2786"/>
      <c r="EG1608" s="2786"/>
      <c r="EH1608" s="2786">
        <v>0</v>
      </c>
      <c r="EI1608" s="2786">
        <v>-66.852526347267997</v>
      </c>
      <c r="EJ1608" s="2786"/>
      <c r="EK1608" s="2786">
        <v>-66.852526347267997</v>
      </c>
      <c r="EL1608" s="2786"/>
      <c r="EM1608" s="2786">
        <v>0</v>
      </c>
      <c r="EN1608" s="2786">
        <v>0</v>
      </c>
      <c r="EO1608" s="2786">
        <v>0</v>
      </c>
      <c r="EP1608" s="2786">
        <v>0</v>
      </c>
    </row>
    <row r="1609" spans="1:146" ht="15.75">
      <c r="A1609" s="2786">
        <v>4959</v>
      </c>
      <c r="B1609" s="2786" t="s">
        <v>454</v>
      </c>
      <c r="C1609" s="2786" t="s">
        <v>447</v>
      </c>
      <c r="D1609" s="2786" t="s">
        <v>322</v>
      </c>
      <c r="E1609" s="2786" t="s">
        <v>2175</v>
      </c>
      <c r="F1609" s="2786" t="s">
        <v>2175</v>
      </c>
      <c r="G1609" s="2786" t="s">
        <v>2175</v>
      </c>
      <c r="H1609" s="2786" t="s">
        <v>2704</v>
      </c>
      <c r="I1609" s="2786" t="s">
        <v>2175</v>
      </c>
      <c r="J1609" s="2786" t="s">
        <v>2187</v>
      </c>
      <c r="K1609" s="2787">
        <v>44044</v>
      </c>
      <c r="L1609" s="2786">
        <v>300</v>
      </c>
      <c r="M1609" s="2786">
        <v>150</v>
      </c>
      <c r="N1609" s="2786">
        <v>0</v>
      </c>
      <c r="O1609" s="2786">
        <v>0</v>
      </c>
      <c r="P1609" s="2786">
        <v>0</v>
      </c>
      <c r="Q1609" s="2786">
        <v>0</v>
      </c>
      <c r="R1609" s="2786">
        <v>8.41</v>
      </c>
      <c r="S1609" s="2786"/>
      <c r="T1609" s="2786"/>
      <c r="U1609" s="2786">
        <v>2523</v>
      </c>
      <c r="V1609" s="2786"/>
      <c r="W1609" s="2786">
        <v>2523</v>
      </c>
      <c r="X1609" s="2786">
        <v>2523</v>
      </c>
      <c r="Y1609" s="2786">
        <v>0</v>
      </c>
      <c r="Z1609" s="2786">
        <v>0</v>
      </c>
      <c r="AA1609" s="2786">
        <v>0</v>
      </c>
      <c r="AB1609" s="2786">
        <v>0</v>
      </c>
      <c r="AC1609" s="2786">
        <v>0</v>
      </c>
      <c r="AD1609" s="2786">
        <v>0</v>
      </c>
      <c r="AE1609" s="2786">
        <v>2474.0000064189271</v>
      </c>
      <c r="AF1609" s="2786"/>
      <c r="AG1609" s="2786"/>
      <c r="AH1609" s="2786"/>
      <c r="AI1609" s="2786">
        <v>0</v>
      </c>
      <c r="AJ1609" s="2786">
        <v>0</v>
      </c>
      <c r="AK1609" s="2786">
        <v>36.600250818124799</v>
      </c>
      <c r="AL1609" s="2786">
        <v>0</v>
      </c>
      <c r="AM1609" s="2786">
        <v>0</v>
      </c>
      <c r="AN1609" s="2786">
        <v>10.44809873907624</v>
      </c>
      <c r="AO1609" s="2786">
        <v>0</v>
      </c>
      <c r="AP1609" s="2786">
        <v>0</v>
      </c>
      <c r="AQ1609" s="2786">
        <v>0</v>
      </c>
      <c r="AR1609" s="2786">
        <v>0</v>
      </c>
      <c r="AS1609" s="2786"/>
      <c r="AT1609" s="2786"/>
      <c r="AU1609" s="2786">
        <v>0</v>
      </c>
      <c r="AV1609" s="2786">
        <v>0</v>
      </c>
      <c r="AW1609" s="2786">
        <v>0</v>
      </c>
      <c r="AX1609" s="2786"/>
      <c r="AY1609" s="2786"/>
      <c r="AZ1609" s="2786">
        <v>0</v>
      </c>
      <c r="BA1609" s="2786"/>
      <c r="BB1609" s="2786">
        <v>8.8184938013783701E-2</v>
      </c>
      <c r="BC1609" s="2786">
        <v>0</v>
      </c>
      <c r="BD1609" s="2786">
        <v>0</v>
      </c>
      <c r="BE1609" s="2786">
        <v>0</v>
      </c>
      <c r="BF1609" s="2786"/>
      <c r="BG1609" s="2786">
        <v>2.4090734138960967</v>
      </c>
      <c r="BH1609" s="2786">
        <v>0</v>
      </c>
      <c r="BI1609" s="2786">
        <v>78.599999999999994</v>
      </c>
      <c r="BJ1609" s="2786">
        <v>0</v>
      </c>
      <c r="BK1609" s="2786">
        <v>0</v>
      </c>
      <c r="BL1609" s="2786">
        <v>0</v>
      </c>
      <c r="BM1609" s="2786"/>
      <c r="BN1609" s="2786"/>
      <c r="BO1609" s="2786">
        <v>1261.5</v>
      </c>
      <c r="BP1609" s="2786"/>
      <c r="BQ1609" s="2786"/>
      <c r="BR1609" s="2786"/>
      <c r="BS1609" s="2786"/>
      <c r="BT1609" s="2786"/>
      <c r="BU1609" s="2786"/>
      <c r="BV1609" s="2786">
        <v>2.4090734138960967</v>
      </c>
      <c r="BW1609" s="2786"/>
      <c r="BX1609" s="2786"/>
      <c r="BY1609" s="2786"/>
      <c r="BZ1609" s="2786"/>
      <c r="CA1609" s="2786"/>
      <c r="CB1609" s="2786"/>
      <c r="CC1609" s="2786"/>
      <c r="CD1609" s="2786"/>
      <c r="CE1609" s="2786"/>
      <c r="CF1609" s="2786"/>
      <c r="CG1609" s="2786"/>
      <c r="CH1609" s="2786"/>
      <c r="CI1609" s="2786">
        <v>1261.5</v>
      </c>
      <c r="CJ1609" s="2786">
        <v>-2.9999999999972715E-2</v>
      </c>
      <c r="CK1609" s="2786"/>
      <c r="CL1609" s="2786"/>
      <c r="CM1609" s="2786"/>
      <c r="CN1609" s="2786"/>
      <c r="CO1609" s="2786">
        <v>0</v>
      </c>
      <c r="CP1609" s="2786">
        <v>0</v>
      </c>
      <c r="CQ1609" s="2786">
        <v>31</v>
      </c>
      <c r="CR1609" s="2786">
        <v>-1.0908805117767741</v>
      </c>
      <c r="CS1609" s="2786">
        <v>0</v>
      </c>
      <c r="CT1609" s="2786">
        <v>0</v>
      </c>
      <c r="CU1609" s="2786">
        <v>0</v>
      </c>
      <c r="CV1609" s="2786">
        <v>0</v>
      </c>
      <c r="CW1609" s="2786"/>
      <c r="CX1609" s="2786"/>
      <c r="CY1609" s="2786"/>
      <c r="CZ1609" s="2786">
        <v>0</v>
      </c>
      <c r="DA1609" s="2786">
        <v>0</v>
      </c>
      <c r="DB1609" s="2786">
        <v>0</v>
      </c>
      <c r="DC1609" s="2786"/>
      <c r="DD1609" s="2786"/>
      <c r="DE1609" s="2786">
        <v>0</v>
      </c>
      <c r="DF1609" s="2786">
        <v>0</v>
      </c>
      <c r="DG1609" s="2786">
        <v>1.6817014082019632E-2</v>
      </c>
      <c r="DH1609" s="2786">
        <v>0</v>
      </c>
      <c r="DI1609" s="2786">
        <v>0</v>
      </c>
      <c r="DJ1609" s="2786"/>
      <c r="DK1609" s="2786">
        <v>0</v>
      </c>
      <c r="DL1609" s="2786">
        <v>0</v>
      </c>
      <c r="DM1609" s="2786"/>
      <c r="DN1609" s="2786">
        <v>0</v>
      </c>
      <c r="DO1609" s="2786">
        <v>0</v>
      </c>
      <c r="DP1609" s="2786">
        <v>-1.1076975258588</v>
      </c>
      <c r="DQ1609" s="2786">
        <v>0</v>
      </c>
      <c r="DR1609" s="2786">
        <v>0</v>
      </c>
      <c r="DS1609" s="2786">
        <v>0</v>
      </c>
      <c r="DT1609" s="2786"/>
      <c r="DU1609" s="2786">
        <v>2474.0000064189271</v>
      </c>
      <c r="DV1609" s="2786"/>
      <c r="DW1609" s="2786">
        <v>0</v>
      </c>
      <c r="DX1609" s="2786">
        <v>0</v>
      </c>
      <c r="DY1609" s="2786">
        <v>0</v>
      </c>
      <c r="DZ1609" s="2786"/>
      <c r="EA1609" s="2786">
        <v>0</v>
      </c>
      <c r="EB1609" s="2786"/>
      <c r="EC1609" s="2786">
        <v>117</v>
      </c>
      <c r="ED1609" s="2786"/>
      <c r="EE1609" s="2786"/>
      <c r="EF1609" s="2786"/>
      <c r="EG1609" s="2786"/>
      <c r="EH1609" s="2786">
        <v>0</v>
      </c>
      <c r="EI1609" s="2786">
        <v>-66.852526347267997</v>
      </c>
      <c r="EJ1609" s="2786"/>
      <c r="EK1609" s="2786">
        <v>-66.852526347267997</v>
      </c>
      <c r="EL1609" s="2786"/>
      <c r="EM1609" s="2786">
        <v>0</v>
      </c>
      <c r="EN1609" s="2786">
        <v>0</v>
      </c>
      <c r="EO1609" s="2786">
        <v>0</v>
      </c>
      <c r="EP1609" s="2786">
        <v>0</v>
      </c>
    </row>
    <row r="1610" spans="1:146" ht="15.75">
      <c r="A1610" s="2786">
        <v>4976</v>
      </c>
      <c r="B1610" s="2786" t="s">
        <v>454</v>
      </c>
      <c r="C1610" s="2786" t="s">
        <v>447</v>
      </c>
      <c r="D1610" s="2786" t="s">
        <v>322</v>
      </c>
      <c r="E1610" s="2786" t="s">
        <v>2175</v>
      </c>
      <c r="F1610" s="2786" t="s">
        <v>2175</v>
      </c>
      <c r="G1610" s="2786" t="s">
        <v>2175</v>
      </c>
      <c r="H1610" s="2786" t="s">
        <v>2671</v>
      </c>
      <c r="I1610" s="2786" t="s">
        <v>2175</v>
      </c>
      <c r="J1610" s="2786" t="s">
        <v>2187</v>
      </c>
      <c r="K1610" s="2787">
        <v>44044</v>
      </c>
      <c r="L1610" s="2786">
        <v>4470</v>
      </c>
      <c r="M1610" s="2786">
        <v>2235</v>
      </c>
      <c r="N1610" s="2786">
        <v>0</v>
      </c>
      <c r="O1610" s="2786">
        <v>0</v>
      </c>
      <c r="P1610" s="2786">
        <v>0</v>
      </c>
      <c r="Q1610" s="2786">
        <v>0</v>
      </c>
      <c r="R1610" s="2786">
        <v>8.41</v>
      </c>
      <c r="S1610" s="2786"/>
      <c r="T1610" s="2786"/>
      <c r="U1610" s="2786">
        <v>37592.699999999997</v>
      </c>
      <c r="V1610" s="2786"/>
      <c r="W1610" s="2786">
        <v>37592.699999999997</v>
      </c>
      <c r="X1610" s="2786">
        <v>37592.699999999997</v>
      </c>
      <c r="Y1610" s="2786">
        <v>0</v>
      </c>
      <c r="Z1610" s="2786">
        <v>0</v>
      </c>
      <c r="AA1610" s="2786">
        <v>0</v>
      </c>
      <c r="AB1610" s="2786">
        <v>0</v>
      </c>
      <c r="AC1610" s="2786">
        <v>0</v>
      </c>
      <c r="AD1610" s="2786">
        <v>0</v>
      </c>
      <c r="AE1610" s="2786">
        <v>36862.60009564201</v>
      </c>
      <c r="AF1610" s="2786"/>
      <c r="AG1610" s="2786"/>
      <c r="AH1610" s="2786"/>
      <c r="AI1610" s="2786">
        <v>0</v>
      </c>
      <c r="AJ1610" s="2786">
        <v>0</v>
      </c>
      <c r="AK1610" s="2786">
        <v>545.34373719005953</v>
      </c>
      <c r="AL1610" s="2786">
        <v>0</v>
      </c>
      <c r="AM1610" s="2786">
        <v>0</v>
      </c>
      <c r="AN1610" s="2786">
        <v>155.67667121223599</v>
      </c>
      <c r="AO1610" s="2786">
        <v>0</v>
      </c>
      <c r="AP1610" s="2786">
        <v>0</v>
      </c>
      <c r="AQ1610" s="2786">
        <v>0</v>
      </c>
      <c r="AR1610" s="2786">
        <v>0</v>
      </c>
      <c r="AS1610" s="2786"/>
      <c r="AT1610" s="2786"/>
      <c r="AU1610" s="2786">
        <v>0</v>
      </c>
      <c r="AV1610" s="2786">
        <v>0</v>
      </c>
      <c r="AW1610" s="2786">
        <v>0</v>
      </c>
      <c r="AX1610" s="2786"/>
      <c r="AY1610" s="2786"/>
      <c r="AZ1610" s="2786">
        <v>0</v>
      </c>
      <c r="BA1610" s="2786"/>
      <c r="BB1610" s="2786">
        <v>1.3139555764053772</v>
      </c>
      <c r="BC1610" s="2786">
        <v>0</v>
      </c>
      <c r="BD1610" s="2786">
        <v>0</v>
      </c>
      <c r="BE1610" s="2786">
        <v>0</v>
      </c>
      <c r="BF1610" s="2786"/>
      <c r="BG1610" s="2786">
        <v>35.895193867051844</v>
      </c>
      <c r="BH1610" s="2786">
        <v>0</v>
      </c>
      <c r="BI1610" s="2786">
        <v>1171.32</v>
      </c>
      <c r="BJ1610" s="2786">
        <v>0</v>
      </c>
      <c r="BK1610" s="2786">
        <v>0</v>
      </c>
      <c r="BL1610" s="2786">
        <v>0</v>
      </c>
      <c r="BM1610" s="2786"/>
      <c r="BN1610" s="2786"/>
      <c r="BO1610" s="2786">
        <v>18796.349999999999</v>
      </c>
      <c r="BP1610" s="2786"/>
      <c r="BQ1610" s="2786"/>
      <c r="BR1610" s="2786"/>
      <c r="BS1610" s="2786"/>
      <c r="BT1610" s="2786"/>
      <c r="BU1610" s="2786"/>
      <c r="BV1610" s="2786">
        <v>35.895193867051844</v>
      </c>
      <c r="BW1610" s="2786"/>
      <c r="BX1610" s="2786"/>
      <c r="BY1610" s="2786"/>
      <c r="BZ1610" s="2786"/>
      <c r="CA1610" s="2786"/>
      <c r="CB1610" s="2786"/>
      <c r="CC1610" s="2786"/>
      <c r="CD1610" s="2786"/>
      <c r="CE1610" s="2786"/>
      <c r="CF1610" s="2786"/>
      <c r="CG1610" s="2786"/>
      <c r="CH1610" s="2786"/>
      <c r="CI1610" s="2786">
        <v>18796.349999999999</v>
      </c>
      <c r="CJ1610" s="2786">
        <v>-2.9999999995197868E-2</v>
      </c>
      <c r="CK1610" s="2786"/>
      <c r="CL1610" s="2786"/>
      <c r="CM1610" s="2786"/>
      <c r="CN1610" s="2786"/>
      <c r="CO1610" s="2786">
        <v>0</v>
      </c>
      <c r="CP1610" s="2786">
        <v>0</v>
      </c>
      <c r="CQ1610" s="2786">
        <v>31</v>
      </c>
      <c r="CR1610" s="2786">
        <v>-16.254119625474118</v>
      </c>
      <c r="CS1610" s="2786">
        <v>0</v>
      </c>
      <c r="CT1610" s="2786">
        <v>0</v>
      </c>
      <c r="CU1610" s="2786">
        <v>0</v>
      </c>
      <c r="CV1610" s="2786">
        <v>0</v>
      </c>
      <c r="CW1610" s="2786"/>
      <c r="CX1610" s="2786"/>
      <c r="CY1610" s="2786"/>
      <c r="CZ1610" s="2786">
        <v>0</v>
      </c>
      <c r="DA1610" s="2786">
        <v>0</v>
      </c>
      <c r="DB1610" s="2786">
        <v>0</v>
      </c>
      <c r="DC1610" s="2786"/>
      <c r="DD1610" s="2786"/>
      <c r="DE1610" s="2786">
        <v>0</v>
      </c>
      <c r="DF1610" s="2786">
        <v>0</v>
      </c>
      <c r="DG1610" s="2786">
        <v>0.25057350982208959</v>
      </c>
      <c r="DH1610" s="2786">
        <v>0</v>
      </c>
      <c r="DI1610" s="2786">
        <v>0</v>
      </c>
      <c r="DJ1610" s="2786"/>
      <c r="DK1610" s="2786">
        <v>0</v>
      </c>
      <c r="DL1610" s="2786">
        <v>0</v>
      </c>
      <c r="DM1610" s="2786"/>
      <c r="DN1610" s="2786">
        <v>0</v>
      </c>
      <c r="DO1610" s="2786">
        <v>0</v>
      </c>
      <c r="DP1610" s="2786">
        <v>-16.504693135296122</v>
      </c>
      <c r="DQ1610" s="2786">
        <v>0</v>
      </c>
      <c r="DR1610" s="2786">
        <v>0</v>
      </c>
      <c r="DS1610" s="2786">
        <v>0</v>
      </c>
      <c r="DT1610" s="2786"/>
      <c r="DU1610" s="2786">
        <v>36862.60009564201</v>
      </c>
      <c r="DV1610" s="2786"/>
      <c r="DW1610" s="2786">
        <v>0</v>
      </c>
      <c r="DX1610" s="2786">
        <v>0</v>
      </c>
      <c r="DY1610" s="2786">
        <v>0</v>
      </c>
      <c r="DZ1610" s="2786"/>
      <c r="EA1610" s="2786">
        <v>0</v>
      </c>
      <c r="EB1610" s="2786"/>
      <c r="EC1610" s="2786">
        <v>117</v>
      </c>
      <c r="ED1610" s="2786"/>
      <c r="EE1610" s="2786"/>
      <c r="EF1610" s="2786"/>
      <c r="EG1610" s="2786"/>
      <c r="EH1610" s="2786">
        <v>0</v>
      </c>
      <c r="EI1610" s="2786">
        <v>-66.852526347267997</v>
      </c>
      <c r="EJ1610" s="2786"/>
      <c r="EK1610" s="2786">
        <v>-66.852526347267997</v>
      </c>
      <c r="EL1610" s="2786"/>
      <c r="EM1610" s="2786">
        <v>0</v>
      </c>
      <c r="EN1610" s="2786">
        <v>0</v>
      </c>
      <c r="EO1610" s="2786">
        <v>0</v>
      </c>
      <c r="EP1610" s="2786">
        <v>0</v>
      </c>
    </row>
    <row r="1611" spans="1:146" ht="15.75">
      <c r="A1611" s="2786">
        <v>4978</v>
      </c>
      <c r="B1611" s="2786" t="s">
        <v>454</v>
      </c>
      <c r="C1611" s="2786" t="s">
        <v>447</v>
      </c>
      <c r="D1611" s="2786" t="s">
        <v>322</v>
      </c>
      <c r="E1611" s="2786" t="s">
        <v>2175</v>
      </c>
      <c r="F1611" s="2786" t="s">
        <v>2175</v>
      </c>
      <c r="G1611" s="2786" t="s">
        <v>2175</v>
      </c>
      <c r="H1611" s="2786" t="s">
        <v>2672</v>
      </c>
      <c r="I1611" s="2786" t="s">
        <v>2175</v>
      </c>
      <c r="J1611" s="2786" t="s">
        <v>2187</v>
      </c>
      <c r="K1611" s="2787">
        <v>44044</v>
      </c>
      <c r="L1611" s="2786">
        <v>5970</v>
      </c>
      <c r="M1611" s="2786">
        <v>2985</v>
      </c>
      <c r="N1611" s="2786">
        <v>0</v>
      </c>
      <c r="O1611" s="2786">
        <v>0</v>
      </c>
      <c r="P1611" s="2786">
        <v>0</v>
      </c>
      <c r="Q1611" s="2786">
        <v>0</v>
      </c>
      <c r="R1611" s="2786">
        <v>8.41</v>
      </c>
      <c r="S1611" s="2786"/>
      <c r="T1611" s="2786"/>
      <c r="U1611" s="2786">
        <v>50207.700000000004</v>
      </c>
      <c r="V1611" s="2786"/>
      <c r="W1611" s="2786">
        <v>50207.700000000004</v>
      </c>
      <c r="X1611" s="2786">
        <v>50207.700000000004</v>
      </c>
      <c r="Y1611" s="2786">
        <v>0</v>
      </c>
      <c r="Z1611" s="2786">
        <v>0</v>
      </c>
      <c r="AA1611" s="2786">
        <v>0</v>
      </c>
      <c r="AB1611" s="2786">
        <v>0</v>
      </c>
      <c r="AC1611" s="2786">
        <v>0</v>
      </c>
      <c r="AD1611" s="2786">
        <v>0</v>
      </c>
      <c r="AE1611" s="2786">
        <v>49232.600127736652</v>
      </c>
      <c r="AF1611" s="2786"/>
      <c r="AG1611" s="2786"/>
      <c r="AH1611" s="2786"/>
      <c r="AI1611" s="2786">
        <v>0</v>
      </c>
      <c r="AJ1611" s="2786">
        <v>0</v>
      </c>
      <c r="AK1611" s="2786">
        <v>728.34499128068353</v>
      </c>
      <c r="AL1611" s="2786">
        <v>0</v>
      </c>
      <c r="AM1611" s="2786">
        <v>0</v>
      </c>
      <c r="AN1611" s="2786">
        <v>207.91716490761718</v>
      </c>
      <c r="AO1611" s="2786">
        <v>0</v>
      </c>
      <c r="AP1611" s="2786">
        <v>0</v>
      </c>
      <c r="AQ1611" s="2786">
        <v>0</v>
      </c>
      <c r="AR1611" s="2786">
        <v>0</v>
      </c>
      <c r="AS1611" s="2786"/>
      <c r="AT1611" s="2786"/>
      <c r="AU1611" s="2786">
        <v>0</v>
      </c>
      <c r="AV1611" s="2786">
        <v>0</v>
      </c>
      <c r="AW1611" s="2786">
        <v>0</v>
      </c>
      <c r="AX1611" s="2786"/>
      <c r="AY1611" s="2786"/>
      <c r="AZ1611" s="2786">
        <v>0</v>
      </c>
      <c r="BA1611" s="2786"/>
      <c r="BB1611" s="2786">
        <v>1.7548802664742955</v>
      </c>
      <c r="BC1611" s="2786">
        <v>0</v>
      </c>
      <c r="BD1611" s="2786">
        <v>0</v>
      </c>
      <c r="BE1611" s="2786">
        <v>0</v>
      </c>
      <c r="BF1611" s="2786"/>
      <c r="BG1611" s="2786">
        <v>47.940560936532329</v>
      </c>
      <c r="BH1611" s="2786">
        <v>0</v>
      </c>
      <c r="BI1611" s="2786">
        <v>1564.37</v>
      </c>
      <c r="BJ1611" s="2786">
        <v>0</v>
      </c>
      <c r="BK1611" s="2786">
        <v>0</v>
      </c>
      <c r="BL1611" s="2786">
        <v>0</v>
      </c>
      <c r="BM1611" s="2786"/>
      <c r="BN1611" s="2786"/>
      <c r="BO1611" s="2786">
        <v>25103.850000000002</v>
      </c>
      <c r="BP1611" s="2786"/>
      <c r="BQ1611" s="2786"/>
      <c r="BR1611" s="2786"/>
      <c r="BS1611" s="2786"/>
      <c r="BT1611" s="2786"/>
      <c r="BU1611" s="2786"/>
      <c r="BV1611" s="2786">
        <v>47.940560936532329</v>
      </c>
      <c r="BW1611" s="2786"/>
      <c r="BX1611" s="2786"/>
      <c r="BY1611" s="2786"/>
      <c r="BZ1611" s="2786"/>
      <c r="CA1611" s="2786"/>
      <c r="CB1611" s="2786"/>
      <c r="CC1611" s="2786"/>
      <c r="CD1611" s="2786"/>
      <c r="CE1611" s="2786"/>
      <c r="CF1611" s="2786"/>
      <c r="CG1611" s="2786"/>
      <c r="CH1611" s="2786"/>
      <c r="CI1611" s="2786">
        <v>25103.850000000002</v>
      </c>
      <c r="CJ1611" s="2786">
        <v>-2.9999999995197868E-2</v>
      </c>
      <c r="CK1611" s="2786"/>
      <c r="CL1611" s="2786"/>
      <c r="CM1611" s="2786"/>
      <c r="CN1611" s="2786"/>
      <c r="CO1611" s="2786">
        <v>0</v>
      </c>
      <c r="CP1611" s="2786">
        <v>0</v>
      </c>
      <c r="CQ1611" s="2786">
        <v>31</v>
      </c>
      <c r="CR1611" s="2786">
        <v>-21.708522184357889</v>
      </c>
      <c r="CS1611" s="2786">
        <v>0</v>
      </c>
      <c r="CT1611" s="2786">
        <v>0</v>
      </c>
      <c r="CU1611" s="2786">
        <v>0</v>
      </c>
      <c r="CV1611" s="2786">
        <v>0</v>
      </c>
      <c r="CW1611" s="2786"/>
      <c r="CX1611" s="2786"/>
      <c r="CY1611" s="2786"/>
      <c r="CZ1611" s="2786">
        <v>0</v>
      </c>
      <c r="DA1611" s="2786">
        <v>0</v>
      </c>
      <c r="DB1611" s="2786">
        <v>0</v>
      </c>
      <c r="DC1611" s="2786"/>
      <c r="DD1611" s="2786"/>
      <c r="DE1611" s="2786">
        <v>0</v>
      </c>
      <c r="DF1611" s="2786">
        <v>0</v>
      </c>
      <c r="DG1611" s="2786">
        <v>0.33465858023218686</v>
      </c>
      <c r="DH1611" s="2786">
        <v>0</v>
      </c>
      <c r="DI1611" s="2786">
        <v>0</v>
      </c>
      <c r="DJ1611" s="2786"/>
      <c r="DK1611" s="2786">
        <v>0</v>
      </c>
      <c r="DL1611" s="2786">
        <v>0</v>
      </c>
      <c r="DM1611" s="2786"/>
      <c r="DN1611" s="2786">
        <v>0</v>
      </c>
      <c r="DO1611" s="2786">
        <v>0</v>
      </c>
      <c r="DP1611" s="2786">
        <v>-22.043180764590119</v>
      </c>
      <c r="DQ1611" s="2786">
        <v>0</v>
      </c>
      <c r="DR1611" s="2786">
        <v>0</v>
      </c>
      <c r="DS1611" s="2786">
        <v>0</v>
      </c>
      <c r="DT1611" s="2786"/>
      <c r="DU1611" s="2786">
        <v>49232.600127736652</v>
      </c>
      <c r="DV1611" s="2786"/>
      <c r="DW1611" s="2786">
        <v>0</v>
      </c>
      <c r="DX1611" s="2786">
        <v>0</v>
      </c>
      <c r="DY1611" s="2786">
        <v>0</v>
      </c>
      <c r="DZ1611" s="2786"/>
      <c r="EA1611" s="2786">
        <v>0</v>
      </c>
      <c r="EB1611" s="2786"/>
      <c r="EC1611" s="2786">
        <v>117</v>
      </c>
      <c r="ED1611" s="2786"/>
      <c r="EE1611" s="2786"/>
      <c r="EF1611" s="2786"/>
      <c r="EG1611" s="2786"/>
      <c r="EH1611" s="2786">
        <v>0</v>
      </c>
      <c r="EI1611" s="2786">
        <v>-66.852526347267997</v>
      </c>
      <c r="EJ1611" s="2786"/>
      <c r="EK1611" s="2786">
        <v>-66.852526347267997</v>
      </c>
      <c r="EL1611" s="2786"/>
      <c r="EM1611" s="2786">
        <v>0</v>
      </c>
      <c r="EN1611" s="2786">
        <v>0</v>
      </c>
      <c r="EO1611" s="2786">
        <v>0</v>
      </c>
      <c r="EP1611" s="2786">
        <v>0</v>
      </c>
    </row>
    <row r="1612" spans="1:146" ht="15.75">
      <c r="A1612" s="2786">
        <v>4986</v>
      </c>
      <c r="B1612" s="2786" t="s">
        <v>454</v>
      </c>
      <c r="C1612" s="2786" t="s">
        <v>447</v>
      </c>
      <c r="D1612" s="2786" t="s">
        <v>322</v>
      </c>
      <c r="E1612" s="2786" t="s">
        <v>2175</v>
      </c>
      <c r="F1612" s="2786" t="s">
        <v>2175</v>
      </c>
      <c r="G1612" s="2786" t="s">
        <v>2175</v>
      </c>
      <c r="H1612" s="2786" t="s">
        <v>2685</v>
      </c>
      <c r="I1612" s="2786" t="s">
        <v>2175</v>
      </c>
      <c r="J1612" s="2786" t="s">
        <v>2187</v>
      </c>
      <c r="K1612" s="2787">
        <v>44044</v>
      </c>
      <c r="L1612" s="2786">
        <v>1000</v>
      </c>
      <c r="M1612" s="2786">
        <v>500</v>
      </c>
      <c r="N1612" s="2786">
        <v>0</v>
      </c>
      <c r="O1612" s="2786">
        <v>0</v>
      </c>
      <c r="P1612" s="2786">
        <v>0</v>
      </c>
      <c r="Q1612" s="2786">
        <v>0</v>
      </c>
      <c r="R1612" s="2786">
        <v>8.41</v>
      </c>
      <c r="S1612" s="2786"/>
      <c r="T1612" s="2786"/>
      <c r="U1612" s="2786">
        <v>8410</v>
      </c>
      <c r="V1612" s="2786"/>
      <c r="W1612" s="2786">
        <v>8410</v>
      </c>
      <c r="X1612" s="2786">
        <v>8410</v>
      </c>
      <c r="Y1612" s="2786">
        <v>0</v>
      </c>
      <c r="Z1612" s="2786">
        <v>0</v>
      </c>
      <c r="AA1612" s="2786">
        <v>0</v>
      </c>
      <c r="AB1612" s="2786">
        <v>0</v>
      </c>
      <c r="AC1612" s="2786">
        <v>0</v>
      </c>
      <c r="AD1612" s="2786">
        <v>0</v>
      </c>
      <c r="AE1612" s="2786">
        <v>8246.666688063091</v>
      </c>
      <c r="AF1612" s="2786"/>
      <c r="AG1612" s="2786"/>
      <c r="AH1612" s="2786"/>
      <c r="AI1612" s="2786">
        <v>0</v>
      </c>
      <c r="AJ1612" s="2786">
        <v>0</v>
      </c>
      <c r="AK1612" s="2786">
        <v>122.00083606041601</v>
      </c>
      <c r="AL1612" s="2786">
        <v>0</v>
      </c>
      <c r="AM1612" s="2786">
        <v>0</v>
      </c>
      <c r="AN1612" s="2786">
        <v>34.826995796920798</v>
      </c>
      <c r="AO1612" s="2786">
        <v>0</v>
      </c>
      <c r="AP1612" s="2786">
        <v>0</v>
      </c>
      <c r="AQ1612" s="2786">
        <v>0</v>
      </c>
      <c r="AR1612" s="2786">
        <v>0</v>
      </c>
      <c r="AS1612" s="2786"/>
      <c r="AT1612" s="2786"/>
      <c r="AU1612" s="2786">
        <v>0</v>
      </c>
      <c r="AV1612" s="2786">
        <v>0</v>
      </c>
      <c r="AW1612" s="2786">
        <v>0</v>
      </c>
      <c r="AX1612" s="2786"/>
      <c r="AY1612" s="2786"/>
      <c r="AZ1612" s="2786">
        <v>0</v>
      </c>
      <c r="BA1612" s="2786"/>
      <c r="BB1612" s="2786">
        <v>0.29394979337927901</v>
      </c>
      <c r="BC1612" s="2786">
        <v>0</v>
      </c>
      <c r="BD1612" s="2786">
        <v>0</v>
      </c>
      <c r="BE1612" s="2786">
        <v>0</v>
      </c>
      <c r="BF1612" s="2786"/>
      <c r="BG1612" s="2786">
        <v>8.0302447129869901</v>
      </c>
      <c r="BH1612" s="2786">
        <v>0</v>
      </c>
      <c r="BI1612" s="2786">
        <v>262.02999999999997</v>
      </c>
      <c r="BJ1612" s="2786">
        <v>0</v>
      </c>
      <c r="BK1612" s="2786">
        <v>0</v>
      </c>
      <c r="BL1612" s="2786">
        <v>0</v>
      </c>
      <c r="BM1612" s="2786"/>
      <c r="BN1612" s="2786"/>
      <c r="BO1612" s="2786">
        <v>4205</v>
      </c>
      <c r="BP1612" s="2786"/>
      <c r="BQ1612" s="2786"/>
      <c r="BR1612" s="2786"/>
      <c r="BS1612" s="2786"/>
      <c r="BT1612" s="2786"/>
      <c r="BU1612" s="2786"/>
      <c r="BV1612" s="2786">
        <v>8.0302447129869901</v>
      </c>
      <c r="BW1612" s="2786"/>
      <c r="BX1612" s="2786"/>
      <c r="BY1612" s="2786"/>
      <c r="BZ1612" s="2786"/>
      <c r="CA1612" s="2786"/>
      <c r="CB1612" s="2786"/>
      <c r="CC1612" s="2786"/>
      <c r="CD1612" s="2786"/>
      <c r="CE1612" s="2786"/>
      <c r="CF1612" s="2786"/>
      <c r="CG1612" s="2786"/>
      <c r="CH1612" s="2786"/>
      <c r="CI1612" s="2786">
        <v>4205</v>
      </c>
      <c r="CJ1612" s="2786">
        <v>-3.0000000000654836E-2</v>
      </c>
      <c r="CK1612" s="2786"/>
      <c r="CL1612" s="2786"/>
      <c r="CM1612" s="2786"/>
      <c r="CN1612" s="2786"/>
      <c r="CO1612" s="2786">
        <v>0</v>
      </c>
      <c r="CP1612" s="2786">
        <v>0</v>
      </c>
      <c r="CQ1612" s="2786">
        <v>31</v>
      </c>
      <c r="CR1612" s="2786">
        <v>-3.636268372589285</v>
      </c>
      <c r="CS1612" s="2786">
        <v>0</v>
      </c>
      <c r="CT1612" s="2786">
        <v>0</v>
      </c>
      <c r="CU1612" s="2786">
        <v>0</v>
      </c>
      <c r="CV1612" s="2786">
        <v>0</v>
      </c>
      <c r="CW1612" s="2786"/>
      <c r="CX1612" s="2786"/>
      <c r="CY1612" s="2786"/>
      <c r="CZ1612" s="2786">
        <v>0</v>
      </c>
      <c r="DA1612" s="2786">
        <v>0</v>
      </c>
      <c r="DB1612" s="2786">
        <v>0</v>
      </c>
      <c r="DC1612" s="2786"/>
      <c r="DD1612" s="2786"/>
      <c r="DE1612" s="2786">
        <v>0</v>
      </c>
      <c r="DF1612" s="2786">
        <v>0</v>
      </c>
      <c r="DG1612" s="2786">
        <v>5.6056713606730924E-2</v>
      </c>
      <c r="DH1612" s="2786">
        <v>0</v>
      </c>
      <c r="DI1612" s="2786">
        <v>0</v>
      </c>
      <c r="DJ1612" s="2786"/>
      <c r="DK1612" s="2786">
        <v>0</v>
      </c>
      <c r="DL1612" s="2786">
        <v>0</v>
      </c>
      <c r="DM1612" s="2786"/>
      <c r="DN1612" s="2786">
        <v>0</v>
      </c>
      <c r="DO1612" s="2786">
        <v>0</v>
      </c>
      <c r="DP1612" s="2786">
        <v>-3.6923250861959964</v>
      </c>
      <c r="DQ1612" s="2786">
        <v>0</v>
      </c>
      <c r="DR1612" s="2786">
        <v>0</v>
      </c>
      <c r="DS1612" s="2786">
        <v>0</v>
      </c>
      <c r="DT1612" s="2786"/>
      <c r="DU1612" s="2786">
        <v>8246.666688063091</v>
      </c>
      <c r="DV1612" s="2786"/>
      <c r="DW1612" s="2786">
        <v>0</v>
      </c>
      <c r="DX1612" s="2786">
        <v>0</v>
      </c>
      <c r="DY1612" s="2786">
        <v>0</v>
      </c>
      <c r="DZ1612" s="2786"/>
      <c r="EA1612" s="2786">
        <v>0</v>
      </c>
      <c r="EB1612" s="2786"/>
      <c r="EC1612" s="2786">
        <v>117</v>
      </c>
      <c r="ED1612" s="2786"/>
      <c r="EE1612" s="2786"/>
      <c r="EF1612" s="2786"/>
      <c r="EG1612" s="2786"/>
      <c r="EH1612" s="2786">
        <v>0</v>
      </c>
      <c r="EI1612" s="2786">
        <v>-66.852526347267997</v>
      </c>
      <c r="EJ1612" s="2786"/>
      <c r="EK1612" s="2786">
        <v>-66.852526347267997</v>
      </c>
      <c r="EL1612" s="2786"/>
      <c r="EM1612" s="2786">
        <v>0</v>
      </c>
      <c r="EN1612" s="2786">
        <v>0</v>
      </c>
      <c r="EO1612" s="2786">
        <v>0</v>
      </c>
      <c r="EP1612" s="2786">
        <v>0</v>
      </c>
    </row>
    <row r="1613" spans="1:146" ht="15.75">
      <c r="A1613" s="2786">
        <v>4991</v>
      </c>
      <c r="B1613" s="2786" t="s">
        <v>454</v>
      </c>
      <c r="C1613" s="2786" t="s">
        <v>447</v>
      </c>
      <c r="D1613" s="2786" t="s">
        <v>322</v>
      </c>
      <c r="E1613" s="2786" t="s">
        <v>2175</v>
      </c>
      <c r="F1613" s="2786" t="s">
        <v>2175</v>
      </c>
      <c r="G1613" s="2786" t="s">
        <v>2175</v>
      </c>
      <c r="H1613" s="2786" t="s">
        <v>2686</v>
      </c>
      <c r="I1613" s="2786" t="s">
        <v>2175</v>
      </c>
      <c r="J1613" s="2786" t="s">
        <v>2187</v>
      </c>
      <c r="K1613" s="2787">
        <v>44044</v>
      </c>
      <c r="L1613" s="2786">
        <v>14758</v>
      </c>
      <c r="M1613" s="2786">
        <v>7379</v>
      </c>
      <c r="N1613" s="2786">
        <v>0</v>
      </c>
      <c r="O1613" s="2786">
        <v>0</v>
      </c>
      <c r="P1613" s="2786">
        <v>0</v>
      </c>
      <c r="Q1613" s="2786">
        <v>0</v>
      </c>
      <c r="R1613" s="2786">
        <v>8.41</v>
      </c>
      <c r="S1613" s="2786"/>
      <c r="T1613" s="2786"/>
      <c r="U1613" s="2786">
        <v>124114.78</v>
      </c>
      <c r="V1613" s="2786"/>
      <c r="W1613" s="2786">
        <v>124114.78</v>
      </c>
      <c r="X1613" s="2786">
        <v>124114.78</v>
      </c>
      <c r="Y1613" s="2786">
        <v>0</v>
      </c>
      <c r="Z1613" s="2786">
        <v>0</v>
      </c>
      <c r="AA1613" s="2786">
        <v>0</v>
      </c>
      <c r="AB1613" s="2786">
        <v>0</v>
      </c>
      <c r="AC1613" s="2786">
        <v>0</v>
      </c>
      <c r="AD1613" s="2786">
        <v>0</v>
      </c>
      <c r="AE1613" s="2786">
        <v>121704.30698243508</v>
      </c>
      <c r="AF1613" s="2786"/>
      <c r="AG1613" s="2786"/>
      <c r="AH1613" s="2786"/>
      <c r="AI1613" s="2786">
        <v>0</v>
      </c>
      <c r="AJ1613" s="2786">
        <v>0</v>
      </c>
      <c r="AK1613" s="2786">
        <v>1800.4883385796195</v>
      </c>
      <c r="AL1613" s="2786">
        <v>0</v>
      </c>
      <c r="AM1613" s="2786">
        <v>0</v>
      </c>
      <c r="AN1613" s="2786">
        <v>513.97680397095712</v>
      </c>
      <c r="AO1613" s="2786">
        <v>0</v>
      </c>
      <c r="AP1613" s="2786">
        <v>0</v>
      </c>
      <c r="AQ1613" s="2786">
        <v>0</v>
      </c>
      <c r="AR1613" s="2786">
        <v>0</v>
      </c>
      <c r="AS1613" s="2786"/>
      <c r="AT1613" s="2786"/>
      <c r="AU1613" s="2786">
        <v>0</v>
      </c>
      <c r="AV1613" s="2786">
        <v>0</v>
      </c>
      <c r="AW1613" s="2786">
        <v>0</v>
      </c>
      <c r="AX1613" s="2786"/>
      <c r="AY1613" s="2786"/>
      <c r="AZ1613" s="2786">
        <v>0</v>
      </c>
      <c r="BA1613" s="2786"/>
      <c r="BB1613" s="2786">
        <v>4.3381110506913991</v>
      </c>
      <c r="BC1613" s="2786">
        <v>0</v>
      </c>
      <c r="BD1613" s="2786">
        <v>0</v>
      </c>
      <c r="BE1613" s="2786">
        <v>0</v>
      </c>
      <c r="BF1613" s="2786"/>
      <c r="BG1613" s="2786">
        <v>118.510351474262</v>
      </c>
      <c r="BH1613" s="2786">
        <v>0</v>
      </c>
      <c r="BI1613" s="2786">
        <v>3867.19</v>
      </c>
      <c r="BJ1613" s="2786">
        <v>0</v>
      </c>
      <c r="BK1613" s="2786">
        <v>0</v>
      </c>
      <c r="BL1613" s="2786">
        <v>0</v>
      </c>
      <c r="BM1613" s="2786"/>
      <c r="BN1613" s="2786"/>
      <c r="BO1613" s="2786">
        <v>62057.39</v>
      </c>
      <c r="BP1613" s="2786"/>
      <c r="BQ1613" s="2786"/>
      <c r="BR1613" s="2786"/>
      <c r="BS1613" s="2786"/>
      <c r="BT1613" s="2786"/>
      <c r="BU1613" s="2786"/>
      <c r="BV1613" s="2786">
        <v>118.510351474262</v>
      </c>
      <c r="BW1613" s="2786"/>
      <c r="BX1613" s="2786"/>
      <c r="BY1613" s="2786"/>
      <c r="BZ1613" s="2786"/>
      <c r="CA1613" s="2786"/>
      <c r="CB1613" s="2786"/>
      <c r="CC1613" s="2786"/>
      <c r="CD1613" s="2786"/>
      <c r="CE1613" s="2786"/>
      <c r="CF1613" s="2786"/>
      <c r="CG1613" s="2786"/>
      <c r="CH1613" s="2786"/>
      <c r="CI1613" s="2786">
        <v>62057.39</v>
      </c>
      <c r="CJ1613" s="2786">
        <v>-3.0000000006111804E-2</v>
      </c>
      <c r="CK1613" s="2786"/>
      <c r="CL1613" s="2786"/>
      <c r="CM1613" s="2786"/>
      <c r="CN1613" s="2786"/>
      <c r="CO1613" s="2786">
        <v>0</v>
      </c>
      <c r="CP1613" s="2786">
        <v>0</v>
      </c>
      <c r="CQ1613" s="2786">
        <v>31</v>
      </c>
      <c r="CR1613" s="2786">
        <v>-53.664048642672242</v>
      </c>
      <c r="CS1613" s="2786">
        <v>0</v>
      </c>
      <c r="CT1613" s="2786">
        <v>0</v>
      </c>
      <c r="CU1613" s="2786">
        <v>0</v>
      </c>
      <c r="CV1613" s="2786">
        <v>0</v>
      </c>
      <c r="CW1613" s="2786"/>
      <c r="CX1613" s="2786"/>
      <c r="CY1613" s="2786"/>
      <c r="CZ1613" s="2786">
        <v>0</v>
      </c>
      <c r="DA1613" s="2786">
        <v>0</v>
      </c>
      <c r="DB1613" s="2786">
        <v>0</v>
      </c>
      <c r="DC1613" s="2786"/>
      <c r="DD1613" s="2786"/>
      <c r="DE1613" s="2786">
        <v>0</v>
      </c>
      <c r="DF1613" s="2786">
        <v>0</v>
      </c>
      <c r="DG1613" s="2786">
        <v>0.82728497940814805</v>
      </c>
      <c r="DH1613" s="2786">
        <v>0</v>
      </c>
      <c r="DI1613" s="2786">
        <v>0</v>
      </c>
      <c r="DJ1613" s="2786"/>
      <c r="DK1613" s="2786">
        <v>0</v>
      </c>
      <c r="DL1613" s="2786">
        <v>0</v>
      </c>
      <c r="DM1613" s="2786"/>
      <c r="DN1613" s="2786">
        <v>0</v>
      </c>
      <c r="DO1613" s="2786">
        <v>0</v>
      </c>
      <c r="DP1613" s="2786">
        <v>-54.491333622080504</v>
      </c>
      <c r="DQ1613" s="2786">
        <v>0</v>
      </c>
      <c r="DR1613" s="2786">
        <v>0</v>
      </c>
      <c r="DS1613" s="2786">
        <v>0</v>
      </c>
      <c r="DT1613" s="2786"/>
      <c r="DU1613" s="2786">
        <v>121704.30698243508</v>
      </c>
      <c r="DV1613" s="2786"/>
      <c r="DW1613" s="2786">
        <v>0</v>
      </c>
      <c r="DX1613" s="2786">
        <v>0</v>
      </c>
      <c r="DY1613" s="2786">
        <v>0</v>
      </c>
      <c r="DZ1613" s="2786"/>
      <c r="EA1613" s="2786">
        <v>0</v>
      </c>
      <c r="EB1613" s="2786"/>
      <c r="EC1613" s="2786">
        <v>117</v>
      </c>
      <c r="ED1613" s="2786"/>
      <c r="EE1613" s="2786"/>
      <c r="EF1613" s="2786"/>
      <c r="EG1613" s="2786"/>
      <c r="EH1613" s="2786">
        <v>0</v>
      </c>
      <c r="EI1613" s="2786">
        <v>-66.852526347267997</v>
      </c>
      <c r="EJ1613" s="2786"/>
      <c r="EK1613" s="2786">
        <v>-66.852526347267997</v>
      </c>
      <c r="EL1613" s="2786"/>
      <c r="EM1613" s="2786">
        <v>0</v>
      </c>
      <c r="EN1613" s="2786">
        <v>0</v>
      </c>
      <c r="EO1613" s="2786">
        <v>0</v>
      </c>
      <c r="EP1613" s="2786">
        <v>0</v>
      </c>
    </row>
    <row r="1614" spans="1:146" ht="15.75">
      <c r="A1614" s="2786">
        <v>5001</v>
      </c>
      <c r="B1614" s="2786" t="s">
        <v>454</v>
      </c>
      <c r="C1614" s="2786" t="s">
        <v>447</v>
      </c>
      <c r="D1614" s="2786" t="s">
        <v>322</v>
      </c>
      <c r="E1614" s="2786" t="s">
        <v>2175</v>
      </c>
      <c r="F1614" s="2786" t="s">
        <v>2175</v>
      </c>
      <c r="G1614" s="2786" t="s">
        <v>2175</v>
      </c>
      <c r="H1614" s="2786" t="s">
        <v>2687</v>
      </c>
      <c r="I1614" s="2786" t="s">
        <v>2175</v>
      </c>
      <c r="J1614" s="2786" t="s">
        <v>2187</v>
      </c>
      <c r="K1614" s="2787">
        <v>44044</v>
      </c>
      <c r="L1614" s="2786">
        <v>3350</v>
      </c>
      <c r="M1614" s="2786">
        <v>1675</v>
      </c>
      <c r="N1614" s="2786">
        <v>0</v>
      </c>
      <c r="O1614" s="2786">
        <v>0</v>
      </c>
      <c r="P1614" s="2786">
        <v>0</v>
      </c>
      <c r="Q1614" s="2786">
        <v>0</v>
      </c>
      <c r="R1614" s="2786">
        <v>8.41</v>
      </c>
      <c r="S1614" s="2786"/>
      <c r="T1614" s="2786"/>
      <c r="U1614" s="2786">
        <v>28173.5</v>
      </c>
      <c r="V1614" s="2786"/>
      <c r="W1614" s="2786">
        <v>28173.5</v>
      </c>
      <c r="X1614" s="2786">
        <v>28173.5</v>
      </c>
      <c r="Y1614" s="2786">
        <v>0</v>
      </c>
      <c r="Z1614" s="2786">
        <v>0</v>
      </c>
      <c r="AA1614" s="2786">
        <v>0</v>
      </c>
      <c r="AB1614" s="2786">
        <v>0</v>
      </c>
      <c r="AC1614" s="2786">
        <v>0</v>
      </c>
      <c r="AD1614" s="2786">
        <v>0</v>
      </c>
      <c r="AE1614" s="2786">
        <v>27626.333405011352</v>
      </c>
      <c r="AF1614" s="2786"/>
      <c r="AG1614" s="2786"/>
      <c r="AH1614" s="2786"/>
      <c r="AI1614" s="2786">
        <v>0</v>
      </c>
      <c r="AJ1614" s="2786">
        <v>0</v>
      </c>
      <c r="AK1614" s="2786">
        <v>408.7028008023936</v>
      </c>
      <c r="AL1614" s="2786">
        <v>0</v>
      </c>
      <c r="AM1614" s="2786">
        <v>0</v>
      </c>
      <c r="AN1614" s="2786">
        <v>116.67043591968468</v>
      </c>
      <c r="AO1614" s="2786">
        <v>0</v>
      </c>
      <c r="AP1614" s="2786">
        <v>0</v>
      </c>
      <c r="AQ1614" s="2786">
        <v>0</v>
      </c>
      <c r="AR1614" s="2786">
        <v>0</v>
      </c>
      <c r="AS1614" s="2786"/>
      <c r="AT1614" s="2786"/>
      <c r="AU1614" s="2786">
        <v>0</v>
      </c>
      <c r="AV1614" s="2786">
        <v>0</v>
      </c>
      <c r="AW1614" s="2786">
        <v>0</v>
      </c>
      <c r="AX1614" s="2786"/>
      <c r="AY1614" s="2786"/>
      <c r="AZ1614" s="2786">
        <v>0</v>
      </c>
      <c r="BA1614" s="2786"/>
      <c r="BB1614" s="2786">
        <v>0.98473180782058467</v>
      </c>
      <c r="BC1614" s="2786">
        <v>0</v>
      </c>
      <c r="BD1614" s="2786">
        <v>0</v>
      </c>
      <c r="BE1614" s="2786">
        <v>0</v>
      </c>
      <c r="BF1614" s="2786"/>
      <c r="BG1614" s="2786">
        <v>26.901319788506417</v>
      </c>
      <c r="BH1614" s="2786">
        <v>0</v>
      </c>
      <c r="BI1614" s="2786">
        <v>877.82</v>
      </c>
      <c r="BJ1614" s="2786">
        <v>0</v>
      </c>
      <c r="BK1614" s="2786">
        <v>0</v>
      </c>
      <c r="BL1614" s="2786">
        <v>0</v>
      </c>
      <c r="BM1614" s="2786"/>
      <c r="BN1614" s="2786"/>
      <c r="BO1614" s="2786">
        <v>14086.75</v>
      </c>
      <c r="BP1614" s="2786"/>
      <c r="BQ1614" s="2786"/>
      <c r="BR1614" s="2786"/>
      <c r="BS1614" s="2786"/>
      <c r="BT1614" s="2786"/>
      <c r="BU1614" s="2786"/>
      <c r="BV1614" s="2786">
        <v>26.901319788506417</v>
      </c>
      <c r="BW1614" s="2786"/>
      <c r="BX1614" s="2786"/>
      <c r="BY1614" s="2786"/>
      <c r="BZ1614" s="2786"/>
      <c r="CA1614" s="2786"/>
      <c r="CB1614" s="2786"/>
      <c r="CC1614" s="2786"/>
      <c r="CD1614" s="2786"/>
      <c r="CE1614" s="2786"/>
      <c r="CF1614" s="2786"/>
      <c r="CG1614" s="2786"/>
      <c r="CH1614" s="2786"/>
      <c r="CI1614" s="2786">
        <v>14086.75</v>
      </c>
      <c r="CJ1614" s="2786">
        <v>-3.0000000000654836E-2</v>
      </c>
      <c r="CK1614" s="2786"/>
      <c r="CL1614" s="2786"/>
      <c r="CM1614" s="2786"/>
      <c r="CN1614" s="2786"/>
      <c r="CO1614" s="2786">
        <v>0</v>
      </c>
      <c r="CP1614" s="2786">
        <v>0</v>
      </c>
      <c r="CQ1614" s="2786">
        <v>31</v>
      </c>
      <c r="CR1614" s="2786">
        <v>-12.181499048174032</v>
      </c>
      <c r="CS1614" s="2786">
        <v>0</v>
      </c>
      <c r="CT1614" s="2786">
        <v>0</v>
      </c>
      <c r="CU1614" s="2786">
        <v>0</v>
      </c>
      <c r="CV1614" s="2786">
        <v>0</v>
      </c>
      <c r="CW1614" s="2786"/>
      <c r="CX1614" s="2786"/>
      <c r="CY1614" s="2786"/>
      <c r="CZ1614" s="2786">
        <v>0</v>
      </c>
      <c r="DA1614" s="2786">
        <v>0</v>
      </c>
      <c r="DB1614" s="2786">
        <v>0</v>
      </c>
      <c r="DC1614" s="2786"/>
      <c r="DD1614" s="2786"/>
      <c r="DE1614" s="2786">
        <v>0</v>
      </c>
      <c r="DF1614" s="2786">
        <v>0</v>
      </c>
      <c r="DG1614" s="2786">
        <v>0.18778999058254797</v>
      </c>
      <c r="DH1614" s="2786">
        <v>0</v>
      </c>
      <c r="DI1614" s="2786">
        <v>0</v>
      </c>
      <c r="DJ1614" s="2786"/>
      <c r="DK1614" s="2786">
        <v>0</v>
      </c>
      <c r="DL1614" s="2786">
        <v>0</v>
      </c>
      <c r="DM1614" s="2786"/>
      <c r="DN1614" s="2786">
        <v>0</v>
      </c>
      <c r="DO1614" s="2786">
        <v>0</v>
      </c>
      <c r="DP1614" s="2786">
        <v>-12.369289038756591</v>
      </c>
      <c r="DQ1614" s="2786">
        <v>0</v>
      </c>
      <c r="DR1614" s="2786">
        <v>0</v>
      </c>
      <c r="DS1614" s="2786">
        <v>0</v>
      </c>
      <c r="DT1614" s="2786"/>
      <c r="DU1614" s="2786">
        <v>27626.333405011352</v>
      </c>
      <c r="DV1614" s="2786"/>
      <c r="DW1614" s="2786">
        <v>0</v>
      </c>
      <c r="DX1614" s="2786">
        <v>0</v>
      </c>
      <c r="DY1614" s="2786">
        <v>0</v>
      </c>
      <c r="DZ1614" s="2786"/>
      <c r="EA1614" s="2786">
        <v>0</v>
      </c>
      <c r="EB1614" s="2786"/>
      <c r="EC1614" s="2786">
        <v>117</v>
      </c>
      <c r="ED1614" s="2786"/>
      <c r="EE1614" s="2786"/>
      <c r="EF1614" s="2786"/>
      <c r="EG1614" s="2786"/>
      <c r="EH1614" s="2786">
        <v>0</v>
      </c>
      <c r="EI1614" s="2786">
        <v>-66.852526347267997</v>
      </c>
      <c r="EJ1614" s="2786"/>
      <c r="EK1614" s="2786">
        <v>-66.852526347267997</v>
      </c>
      <c r="EL1614" s="2786"/>
      <c r="EM1614" s="2786">
        <v>0</v>
      </c>
      <c r="EN1614" s="2786">
        <v>0</v>
      </c>
      <c r="EO1614" s="2786">
        <v>0</v>
      </c>
      <c r="EP1614" s="2786">
        <v>0</v>
      </c>
    </row>
    <row r="1615" spans="1:146" ht="15.75">
      <c r="A1615" s="2786">
        <v>5002</v>
      </c>
      <c r="B1615" s="2786" t="s">
        <v>454</v>
      </c>
      <c r="C1615" s="2786" t="s">
        <v>447</v>
      </c>
      <c r="D1615" s="2786" t="s">
        <v>322</v>
      </c>
      <c r="E1615" s="2786" t="s">
        <v>2175</v>
      </c>
      <c r="F1615" s="2786" t="s">
        <v>2175</v>
      </c>
      <c r="G1615" s="2786" t="s">
        <v>2175</v>
      </c>
      <c r="H1615" s="2786" t="s">
        <v>2688</v>
      </c>
      <c r="I1615" s="2786" t="s">
        <v>2175</v>
      </c>
      <c r="J1615" s="2786" t="s">
        <v>2187</v>
      </c>
      <c r="K1615" s="2787">
        <v>44044</v>
      </c>
      <c r="L1615" s="2786">
        <v>1850</v>
      </c>
      <c r="M1615" s="2786">
        <v>925</v>
      </c>
      <c r="N1615" s="2786">
        <v>0</v>
      </c>
      <c r="O1615" s="2786">
        <v>0</v>
      </c>
      <c r="P1615" s="2786">
        <v>0</v>
      </c>
      <c r="Q1615" s="2786">
        <v>0</v>
      </c>
      <c r="R1615" s="2786">
        <v>8.41</v>
      </c>
      <c r="S1615" s="2786"/>
      <c r="T1615" s="2786"/>
      <c r="U1615" s="2786">
        <v>15558.5</v>
      </c>
      <c r="V1615" s="2786"/>
      <c r="W1615" s="2786">
        <v>15558.5</v>
      </c>
      <c r="X1615" s="2786">
        <v>15558.5</v>
      </c>
      <c r="Y1615" s="2786">
        <v>0</v>
      </c>
      <c r="Z1615" s="2786">
        <v>0</v>
      </c>
      <c r="AA1615" s="2786">
        <v>0</v>
      </c>
      <c r="AB1615" s="2786">
        <v>0</v>
      </c>
      <c r="AC1615" s="2786">
        <v>0</v>
      </c>
      <c r="AD1615" s="2786">
        <v>0</v>
      </c>
      <c r="AE1615" s="2786">
        <v>15256.333372916717</v>
      </c>
      <c r="AF1615" s="2786"/>
      <c r="AG1615" s="2786"/>
      <c r="AH1615" s="2786"/>
      <c r="AI1615" s="2786">
        <v>0</v>
      </c>
      <c r="AJ1615" s="2786">
        <v>0</v>
      </c>
      <c r="AK1615" s="2786">
        <v>225.70154671176962</v>
      </c>
      <c r="AL1615" s="2786">
        <v>0</v>
      </c>
      <c r="AM1615" s="2786">
        <v>0</v>
      </c>
      <c r="AN1615" s="2786">
        <v>64.429942224303474</v>
      </c>
      <c r="AO1615" s="2786">
        <v>0</v>
      </c>
      <c r="AP1615" s="2786">
        <v>0</v>
      </c>
      <c r="AQ1615" s="2786">
        <v>0</v>
      </c>
      <c r="AR1615" s="2786">
        <v>0</v>
      </c>
      <c r="AS1615" s="2786"/>
      <c r="AT1615" s="2786"/>
      <c r="AU1615" s="2786">
        <v>0</v>
      </c>
      <c r="AV1615" s="2786">
        <v>0</v>
      </c>
      <c r="AW1615" s="2786">
        <v>0</v>
      </c>
      <c r="AX1615" s="2786"/>
      <c r="AY1615" s="2786"/>
      <c r="AZ1615" s="2786">
        <v>0</v>
      </c>
      <c r="BA1615" s="2786"/>
      <c r="BB1615" s="2786">
        <v>0.54380711775166612</v>
      </c>
      <c r="BC1615" s="2786">
        <v>0</v>
      </c>
      <c r="BD1615" s="2786">
        <v>0</v>
      </c>
      <c r="BE1615" s="2786">
        <v>0</v>
      </c>
      <c r="BF1615" s="2786"/>
      <c r="BG1615" s="2786">
        <v>14.855952719025931</v>
      </c>
      <c r="BH1615" s="2786">
        <v>0</v>
      </c>
      <c r="BI1615" s="2786">
        <v>484.77</v>
      </c>
      <c r="BJ1615" s="2786">
        <v>0</v>
      </c>
      <c r="BK1615" s="2786">
        <v>0</v>
      </c>
      <c r="BL1615" s="2786">
        <v>0</v>
      </c>
      <c r="BM1615" s="2786"/>
      <c r="BN1615" s="2786"/>
      <c r="BO1615" s="2786">
        <v>7779.25</v>
      </c>
      <c r="BP1615" s="2786"/>
      <c r="BQ1615" s="2786"/>
      <c r="BR1615" s="2786"/>
      <c r="BS1615" s="2786"/>
      <c r="BT1615" s="2786"/>
      <c r="BU1615" s="2786"/>
      <c r="BV1615" s="2786">
        <v>14.855952719025931</v>
      </c>
      <c r="BW1615" s="2786"/>
      <c r="BX1615" s="2786"/>
      <c r="BY1615" s="2786"/>
      <c r="BZ1615" s="2786"/>
      <c r="CA1615" s="2786"/>
      <c r="CB1615" s="2786"/>
      <c r="CC1615" s="2786"/>
      <c r="CD1615" s="2786"/>
      <c r="CE1615" s="2786"/>
      <c r="CF1615" s="2786"/>
      <c r="CG1615" s="2786"/>
      <c r="CH1615" s="2786"/>
      <c r="CI1615" s="2786">
        <v>7779.25</v>
      </c>
      <c r="CJ1615" s="2786">
        <v>-3.0000000000654836E-2</v>
      </c>
      <c r="CK1615" s="2786"/>
      <c r="CL1615" s="2786"/>
      <c r="CM1615" s="2786"/>
      <c r="CN1615" s="2786"/>
      <c r="CO1615" s="2786">
        <v>0</v>
      </c>
      <c r="CP1615" s="2786">
        <v>0</v>
      </c>
      <c r="CQ1615" s="2786">
        <v>31</v>
      </c>
      <c r="CR1615" s="2786">
        <v>-6.7270964892901475</v>
      </c>
      <c r="CS1615" s="2786">
        <v>0</v>
      </c>
      <c r="CT1615" s="2786">
        <v>0</v>
      </c>
      <c r="CU1615" s="2786">
        <v>0</v>
      </c>
      <c r="CV1615" s="2786">
        <v>0</v>
      </c>
      <c r="CW1615" s="2786"/>
      <c r="CX1615" s="2786"/>
      <c r="CY1615" s="2786"/>
      <c r="CZ1615" s="2786">
        <v>0</v>
      </c>
      <c r="DA1615" s="2786">
        <v>0</v>
      </c>
      <c r="DB1615" s="2786">
        <v>0</v>
      </c>
      <c r="DC1615" s="2786"/>
      <c r="DD1615" s="2786"/>
      <c r="DE1615" s="2786">
        <v>0</v>
      </c>
      <c r="DF1615" s="2786">
        <v>0</v>
      </c>
      <c r="DG1615" s="2786">
        <v>0.10370492017245425</v>
      </c>
      <c r="DH1615" s="2786">
        <v>0</v>
      </c>
      <c r="DI1615" s="2786">
        <v>0</v>
      </c>
      <c r="DJ1615" s="2786"/>
      <c r="DK1615" s="2786">
        <v>0</v>
      </c>
      <c r="DL1615" s="2786">
        <v>0</v>
      </c>
      <c r="DM1615" s="2786"/>
      <c r="DN1615" s="2786">
        <v>0</v>
      </c>
      <c r="DO1615" s="2786">
        <v>0</v>
      </c>
      <c r="DP1615" s="2786">
        <v>-6.8308014094625875</v>
      </c>
      <c r="DQ1615" s="2786">
        <v>0</v>
      </c>
      <c r="DR1615" s="2786">
        <v>0</v>
      </c>
      <c r="DS1615" s="2786">
        <v>0</v>
      </c>
      <c r="DT1615" s="2786"/>
      <c r="DU1615" s="2786">
        <v>15256.333372916717</v>
      </c>
      <c r="DV1615" s="2786"/>
      <c r="DW1615" s="2786">
        <v>0</v>
      </c>
      <c r="DX1615" s="2786">
        <v>0</v>
      </c>
      <c r="DY1615" s="2786">
        <v>0</v>
      </c>
      <c r="DZ1615" s="2786"/>
      <c r="EA1615" s="2786">
        <v>0</v>
      </c>
      <c r="EB1615" s="2786"/>
      <c r="EC1615" s="2786">
        <v>117</v>
      </c>
      <c r="ED1615" s="2786"/>
      <c r="EE1615" s="2786"/>
      <c r="EF1615" s="2786"/>
      <c r="EG1615" s="2786"/>
      <c r="EH1615" s="2786">
        <v>0</v>
      </c>
      <c r="EI1615" s="2786">
        <v>-66.852526347267997</v>
      </c>
      <c r="EJ1615" s="2786"/>
      <c r="EK1615" s="2786">
        <v>-66.852526347267997</v>
      </c>
      <c r="EL1615" s="2786"/>
      <c r="EM1615" s="2786">
        <v>0</v>
      </c>
      <c r="EN1615" s="2786">
        <v>0</v>
      </c>
      <c r="EO1615" s="2786">
        <v>0</v>
      </c>
      <c r="EP1615" s="2786">
        <v>0</v>
      </c>
    </row>
    <row r="1616" spans="1:146" ht="15.75">
      <c r="A1616" s="2786">
        <v>5006</v>
      </c>
      <c r="B1616" s="2786" t="s">
        <v>454</v>
      </c>
      <c r="C1616" s="2786" t="s">
        <v>447</v>
      </c>
      <c r="D1616" s="2786" t="s">
        <v>322</v>
      </c>
      <c r="E1616" s="2786" t="s">
        <v>2175</v>
      </c>
      <c r="F1616" s="2786" t="s">
        <v>2175</v>
      </c>
      <c r="G1616" s="2786" t="s">
        <v>2175</v>
      </c>
      <c r="H1616" s="2786" t="s">
        <v>2844</v>
      </c>
      <c r="I1616" s="2786" t="s">
        <v>2175</v>
      </c>
      <c r="J1616" s="2786" t="s">
        <v>2187</v>
      </c>
      <c r="K1616" s="2787">
        <v>44044</v>
      </c>
      <c r="L1616" s="2786">
        <v>264</v>
      </c>
      <c r="M1616" s="2786">
        <v>132</v>
      </c>
      <c r="N1616" s="2786">
        <v>0</v>
      </c>
      <c r="O1616" s="2786">
        <v>0</v>
      </c>
      <c r="P1616" s="2786">
        <v>0</v>
      </c>
      <c r="Q1616" s="2786">
        <v>0</v>
      </c>
      <c r="R1616" s="2786">
        <v>8.41</v>
      </c>
      <c r="S1616" s="2786"/>
      <c r="T1616" s="2786"/>
      <c r="U1616" s="2786">
        <v>2220.2400000000002</v>
      </c>
      <c r="V1616" s="2786"/>
      <c r="W1616" s="2786">
        <v>2220.2400000000002</v>
      </c>
      <c r="X1616" s="2786">
        <v>2220.2400000000002</v>
      </c>
      <c r="Y1616" s="2786">
        <v>0</v>
      </c>
      <c r="Z1616" s="2786">
        <v>0</v>
      </c>
      <c r="AA1616" s="2786">
        <v>0</v>
      </c>
      <c r="AB1616" s="2786">
        <v>0</v>
      </c>
      <c r="AC1616" s="2786">
        <v>0</v>
      </c>
      <c r="AD1616" s="2786">
        <v>0</v>
      </c>
      <c r="AE1616" s="2786">
        <v>2177.1200056486559</v>
      </c>
      <c r="AF1616" s="2786"/>
      <c r="AG1616" s="2786"/>
      <c r="AH1616" s="2786"/>
      <c r="AI1616" s="2786">
        <v>0</v>
      </c>
      <c r="AJ1616" s="2786">
        <v>0</v>
      </c>
      <c r="AK1616" s="2786">
        <v>32.208220719949828</v>
      </c>
      <c r="AL1616" s="2786">
        <v>0</v>
      </c>
      <c r="AM1616" s="2786">
        <v>0</v>
      </c>
      <c r="AN1616" s="2786">
        <v>9.1943268903870905</v>
      </c>
      <c r="AO1616" s="2786">
        <v>0</v>
      </c>
      <c r="AP1616" s="2786">
        <v>0</v>
      </c>
      <c r="AQ1616" s="2786">
        <v>0</v>
      </c>
      <c r="AR1616" s="2786">
        <v>0</v>
      </c>
      <c r="AS1616" s="2786"/>
      <c r="AT1616" s="2786"/>
      <c r="AU1616" s="2786">
        <v>0</v>
      </c>
      <c r="AV1616" s="2786">
        <v>0</v>
      </c>
      <c r="AW1616" s="2786">
        <v>0</v>
      </c>
      <c r="AX1616" s="2786"/>
      <c r="AY1616" s="2786"/>
      <c r="AZ1616" s="2786">
        <v>0</v>
      </c>
      <c r="BA1616" s="2786"/>
      <c r="BB1616" s="2786">
        <v>7.7602745452129654E-2</v>
      </c>
      <c r="BC1616" s="2786">
        <v>0</v>
      </c>
      <c r="BD1616" s="2786">
        <v>0</v>
      </c>
      <c r="BE1616" s="2786">
        <v>0</v>
      </c>
      <c r="BF1616" s="2786"/>
      <c r="BG1616" s="2786">
        <v>2.1199846042285651</v>
      </c>
      <c r="BH1616" s="2786">
        <v>0</v>
      </c>
      <c r="BI1616" s="2786">
        <v>69.17</v>
      </c>
      <c r="BJ1616" s="2786">
        <v>0</v>
      </c>
      <c r="BK1616" s="2786">
        <v>0</v>
      </c>
      <c r="BL1616" s="2786">
        <v>0</v>
      </c>
      <c r="BM1616" s="2786"/>
      <c r="BN1616" s="2786"/>
      <c r="BO1616" s="2786">
        <v>1110.1200000000001</v>
      </c>
      <c r="BP1616" s="2786"/>
      <c r="BQ1616" s="2786"/>
      <c r="BR1616" s="2786"/>
      <c r="BS1616" s="2786"/>
      <c r="BT1616" s="2786"/>
      <c r="BU1616" s="2786"/>
      <c r="BV1616" s="2786">
        <v>2.1199846042285651</v>
      </c>
      <c r="BW1616" s="2786"/>
      <c r="BX1616" s="2786"/>
      <c r="BY1616" s="2786"/>
      <c r="BZ1616" s="2786"/>
      <c r="CA1616" s="2786"/>
      <c r="CB1616" s="2786"/>
      <c r="CC1616" s="2786"/>
      <c r="CD1616" s="2786"/>
      <c r="CE1616" s="2786"/>
      <c r="CF1616" s="2786"/>
      <c r="CG1616" s="2786"/>
      <c r="CH1616" s="2786"/>
      <c r="CI1616" s="2786">
        <v>1110.1200000000001</v>
      </c>
      <c r="CJ1616" s="2786">
        <v>-2.9999999999972715E-2</v>
      </c>
      <c r="CK1616" s="2786"/>
      <c r="CL1616" s="2786"/>
      <c r="CM1616" s="2786"/>
      <c r="CN1616" s="2786"/>
      <c r="CO1616" s="2786">
        <v>0</v>
      </c>
      <c r="CP1616" s="2786">
        <v>0</v>
      </c>
      <c r="CQ1616" s="2786">
        <v>31</v>
      </c>
      <c r="CR1616" s="2786">
        <v>-0.95997485036356522</v>
      </c>
      <c r="CS1616" s="2786">
        <v>0</v>
      </c>
      <c r="CT1616" s="2786">
        <v>0</v>
      </c>
      <c r="CU1616" s="2786">
        <v>0</v>
      </c>
      <c r="CV1616" s="2786">
        <v>0</v>
      </c>
      <c r="CW1616" s="2786"/>
      <c r="CX1616" s="2786"/>
      <c r="CY1616" s="2786"/>
      <c r="CZ1616" s="2786">
        <v>0</v>
      </c>
      <c r="DA1616" s="2786">
        <v>0</v>
      </c>
      <c r="DB1616" s="2786">
        <v>0</v>
      </c>
      <c r="DC1616" s="2786"/>
      <c r="DD1616" s="2786"/>
      <c r="DE1616" s="2786">
        <v>0</v>
      </c>
      <c r="DF1616" s="2786">
        <v>0</v>
      </c>
      <c r="DG1616" s="2786">
        <v>1.4798972392177312E-2</v>
      </c>
      <c r="DH1616" s="2786">
        <v>0</v>
      </c>
      <c r="DI1616" s="2786">
        <v>0</v>
      </c>
      <c r="DJ1616" s="2786"/>
      <c r="DK1616" s="2786">
        <v>0</v>
      </c>
      <c r="DL1616" s="2786">
        <v>0</v>
      </c>
      <c r="DM1616" s="2786"/>
      <c r="DN1616" s="2786">
        <v>0</v>
      </c>
      <c r="DO1616" s="2786">
        <v>0</v>
      </c>
      <c r="DP1616" s="2786">
        <v>-0.97477382275574342</v>
      </c>
      <c r="DQ1616" s="2786">
        <v>0</v>
      </c>
      <c r="DR1616" s="2786">
        <v>0</v>
      </c>
      <c r="DS1616" s="2786">
        <v>0</v>
      </c>
      <c r="DT1616" s="2786"/>
      <c r="DU1616" s="2786">
        <v>2177.1200056486559</v>
      </c>
      <c r="DV1616" s="2786"/>
      <c r="DW1616" s="2786">
        <v>0</v>
      </c>
      <c r="DX1616" s="2786">
        <v>0</v>
      </c>
      <c r="DY1616" s="2786">
        <v>0</v>
      </c>
      <c r="DZ1616" s="2786"/>
      <c r="EA1616" s="2786">
        <v>0</v>
      </c>
      <c r="EB1616" s="2786"/>
      <c r="EC1616" s="2786">
        <v>117</v>
      </c>
      <c r="ED1616" s="2786"/>
      <c r="EE1616" s="2786"/>
      <c r="EF1616" s="2786"/>
      <c r="EG1616" s="2786"/>
      <c r="EH1616" s="2786">
        <v>0</v>
      </c>
      <c r="EI1616" s="2786">
        <v>-66.852526347267997</v>
      </c>
      <c r="EJ1616" s="2786"/>
      <c r="EK1616" s="2786">
        <v>-66.852526347267997</v>
      </c>
      <c r="EL1616" s="2786"/>
      <c r="EM1616" s="2786">
        <v>0</v>
      </c>
      <c r="EN1616" s="2786">
        <v>0</v>
      </c>
      <c r="EO1616" s="2786">
        <v>0</v>
      </c>
      <c r="EP1616" s="2786">
        <v>0</v>
      </c>
    </row>
    <row r="1617" spans="1:146" ht="15.75">
      <c r="A1617" s="2786">
        <v>5007</v>
      </c>
      <c r="B1617" s="2786" t="s">
        <v>454</v>
      </c>
      <c r="C1617" s="2786" t="s">
        <v>447</v>
      </c>
      <c r="D1617" s="2786" t="s">
        <v>322</v>
      </c>
      <c r="E1617" s="2786" t="s">
        <v>2175</v>
      </c>
      <c r="F1617" s="2786" t="s">
        <v>2175</v>
      </c>
      <c r="G1617" s="2786" t="s">
        <v>2175</v>
      </c>
      <c r="H1617" s="2786" t="s">
        <v>2845</v>
      </c>
      <c r="I1617" s="2786" t="s">
        <v>2175</v>
      </c>
      <c r="J1617" s="2786" t="s">
        <v>2187</v>
      </c>
      <c r="K1617" s="2787">
        <v>44044</v>
      </c>
      <c r="L1617" s="2786">
        <v>800</v>
      </c>
      <c r="M1617" s="2786">
        <v>400</v>
      </c>
      <c r="N1617" s="2786">
        <v>0</v>
      </c>
      <c r="O1617" s="2786">
        <v>0</v>
      </c>
      <c r="P1617" s="2786">
        <v>0</v>
      </c>
      <c r="Q1617" s="2786">
        <v>0</v>
      </c>
      <c r="R1617" s="2786">
        <v>8.41</v>
      </c>
      <c r="S1617" s="2786"/>
      <c r="T1617" s="2786"/>
      <c r="U1617" s="2786">
        <v>6728</v>
      </c>
      <c r="V1617" s="2786"/>
      <c r="W1617" s="2786">
        <v>6728</v>
      </c>
      <c r="X1617" s="2786">
        <v>6728</v>
      </c>
      <c r="Y1617" s="2786">
        <v>0</v>
      </c>
      <c r="Z1617" s="2786">
        <v>0</v>
      </c>
      <c r="AA1617" s="2786">
        <v>0</v>
      </c>
      <c r="AB1617" s="2786">
        <v>0</v>
      </c>
      <c r="AC1617" s="2786">
        <v>0</v>
      </c>
      <c r="AD1617" s="2786">
        <v>0</v>
      </c>
      <c r="AE1617" s="2786">
        <v>6597.3333504504726</v>
      </c>
      <c r="AF1617" s="2786"/>
      <c r="AG1617" s="2786"/>
      <c r="AH1617" s="2786"/>
      <c r="AI1617" s="2786">
        <v>0</v>
      </c>
      <c r="AJ1617" s="2786">
        <v>0</v>
      </c>
      <c r="AK1617" s="2786">
        <v>97.600668848332802</v>
      </c>
      <c r="AL1617" s="2786">
        <v>0</v>
      </c>
      <c r="AM1617" s="2786">
        <v>0</v>
      </c>
      <c r="AN1617" s="2786">
        <v>27.861596637536639</v>
      </c>
      <c r="AO1617" s="2786">
        <v>0</v>
      </c>
      <c r="AP1617" s="2786">
        <v>0</v>
      </c>
      <c r="AQ1617" s="2786">
        <v>0</v>
      </c>
      <c r="AR1617" s="2786">
        <v>0</v>
      </c>
      <c r="AS1617" s="2786"/>
      <c r="AT1617" s="2786"/>
      <c r="AU1617" s="2786">
        <v>0</v>
      </c>
      <c r="AV1617" s="2786">
        <v>0</v>
      </c>
      <c r="AW1617" s="2786">
        <v>0</v>
      </c>
      <c r="AX1617" s="2786"/>
      <c r="AY1617" s="2786"/>
      <c r="AZ1617" s="2786">
        <v>0</v>
      </c>
      <c r="BA1617" s="2786"/>
      <c r="BB1617" s="2786">
        <v>0.23515983470342319</v>
      </c>
      <c r="BC1617" s="2786">
        <v>0</v>
      </c>
      <c r="BD1617" s="2786">
        <v>0</v>
      </c>
      <c r="BE1617" s="2786">
        <v>0</v>
      </c>
      <c r="BF1617" s="2786"/>
      <c r="BG1617" s="2786">
        <v>6.4241957703895913</v>
      </c>
      <c r="BH1617" s="2786">
        <v>0</v>
      </c>
      <c r="BI1617" s="2786">
        <v>209.62</v>
      </c>
      <c r="BJ1617" s="2786">
        <v>0</v>
      </c>
      <c r="BK1617" s="2786">
        <v>0</v>
      </c>
      <c r="BL1617" s="2786">
        <v>0</v>
      </c>
      <c r="BM1617" s="2786"/>
      <c r="BN1617" s="2786"/>
      <c r="BO1617" s="2786">
        <v>3364</v>
      </c>
      <c r="BP1617" s="2786"/>
      <c r="BQ1617" s="2786"/>
      <c r="BR1617" s="2786"/>
      <c r="BS1617" s="2786"/>
      <c r="BT1617" s="2786"/>
      <c r="BU1617" s="2786"/>
      <c r="BV1617" s="2786">
        <v>6.4241957703895913</v>
      </c>
      <c r="BW1617" s="2786"/>
      <c r="BX1617" s="2786"/>
      <c r="BY1617" s="2786"/>
      <c r="BZ1617" s="2786"/>
      <c r="CA1617" s="2786"/>
      <c r="CB1617" s="2786"/>
      <c r="CC1617" s="2786"/>
      <c r="CD1617" s="2786"/>
      <c r="CE1617" s="2786"/>
      <c r="CF1617" s="2786"/>
      <c r="CG1617" s="2786"/>
      <c r="CH1617" s="2786"/>
      <c r="CI1617" s="2786">
        <v>3364</v>
      </c>
      <c r="CJ1617" s="2786">
        <v>-3.0000000000654836E-2</v>
      </c>
      <c r="CK1617" s="2786"/>
      <c r="CL1617" s="2786"/>
      <c r="CM1617" s="2786"/>
      <c r="CN1617" s="2786"/>
      <c r="CO1617" s="2786">
        <v>0</v>
      </c>
      <c r="CP1617" s="2786">
        <v>0</v>
      </c>
      <c r="CQ1617" s="2786">
        <v>31</v>
      </c>
      <c r="CR1617" s="2786">
        <v>-2.9090146980713882</v>
      </c>
      <c r="CS1617" s="2786">
        <v>0</v>
      </c>
      <c r="CT1617" s="2786">
        <v>0</v>
      </c>
      <c r="CU1617" s="2786">
        <v>0</v>
      </c>
      <c r="CV1617" s="2786">
        <v>0</v>
      </c>
      <c r="CW1617" s="2786"/>
      <c r="CX1617" s="2786"/>
      <c r="CY1617" s="2786"/>
      <c r="CZ1617" s="2786">
        <v>0</v>
      </c>
      <c r="DA1617" s="2786">
        <v>0</v>
      </c>
      <c r="DB1617" s="2786">
        <v>0</v>
      </c>
      <c r="DC1617" s="2786"/>
      <c r="DD1617" s="2786"/>
      <c r="DE1617" s="2786">
        <v>0</v>
      </c>
      <c r="DF1617" s="2786">
        <v>0</v>
      </c>
      <c r="DG1617" s="2786">
        <v>4.4845370885385094E-2</v>
      </c>
      <c r="DH1617" s="2786">
        <v>0</v>
      </c>
      <c r="DI1617" s="2786">
        <v>0</v>
      </c>
      <c r="DJ1617" s="2786"/>
      <c r="DK1617" s="2786">
        <v>0</v>
      </c>
      <c r="DL1617" s="2786">
        <v>0</v>
      </c>
      <c r="DM1617" s="2786"/>
      <c r="DN1617" s="2786">
        <v>0</v>
      </c>
      <c r="DO1617" s="2786">
        <v>0</v>
      </c>
      <c r="DP1617" s="2786">
        <v>-2.9538600689567964</v>
      </c>
      <c r="DQ1617" s="2786">
        <v>0</v>
      </c>
      <c r="DR1617" s="2786">
        <v>0</v>
      </c>
      <c r="DS1617" s="2786">
        <v>0</v>
      </c>
      <c r="DT1617" s="2786"/>
      <c r="DU1617" s="2786">
        <v>6597.3333504504726</v>
      </c>
      <c r="DV1617" s="2786"/>
      <c r="DW1617" s="2786">
        <v>0</v>
      </c>
      <c r="DX1617" s="2786">
        <v>0</v>
      </c>
      <c r="DY1617" s="2786">
        <v>0</v>
      </c>
      <c r="DZ1617" s="2786"/>
      <c r="EA1617" s="2786">
        <v>0</v>
      </c>
      <c r="EB1617" s="2786"/>
      <c r="EC1617" s="2786">
        <v>117</v>
      </c>
      <c r="ED1617" s="2786"/>
      <c r="EE1617" s="2786"/>
      <c r="EF1617" s="2786"/>
      <c r="EG1617" s="2786"/>
      <c r="EH1617" s="2786">
        <v>0</v>
      </c>
      <c r="EI1617" s="2786">
        <v>-66.852526347267997</v>
      </c>
      <c r="EJ1617" s="2786"/>
      <c r="EK1617" s="2786">
        <v>-66.852526347267997</v>
      </c>
      <c r="EL1617" s="2786"/>
      <c r="EM1617" s="2786">
        <v>0</v>
      </c>
      <c r="EN1617" s="2786">
        <v>0</v>
      </c>
      <c r="EO1617" s="2786">
        <v>0</v>
      </c>
      <c r="EP1617" s="2786">
        <v>0</v>
      </c>
    </row>
    <row r="1618" spans="1:146" ht="15.75">
      <c r="A1618" s="2786">
        <v>5015</v>
      </c>
      <c r="B1618" s="2786" t="s">
        <v>454</v>
      </c>
      <c r="C1618" s="2786" t="s">
        <v>447</v>
      </c>
      <c r="D1618" s="2786" t="s">
        <v>322</v>
      </c>
      <c r="E1618" s="2786" t="s">
        <v>2175</v>
      </c>
      <c r="F1618" s="2786" t="s">
        <v>2175</v>
      </c>
      <c r="G1618" s="2786" t="s">
        <v>2175</v>
      </c>
      <c r="H1618" s="2786" t="s">
        <v>2689</v>
      </c>
      <c r="I1618" s="2786" t="s">
        <v>2175</v>
      </c>
      <c r="J1618" s="2786" t="s">
        <v>2187</v>
      </c>
      <c r="K1618" s="2787">
        <v>44044</v>
      </c>
      <c r="L1618" s="2786">
        <v>2490</v>
      </c>
      <c r="M1618" s="2786">
        <v>1245</v>
      </c>
      <c r="N1618" s="2786">
        <v>0</v>
      </c>
      <c r="O1618" s="2786">
        <v>0</v>
      </c>
      <c r="P1618" s="2786">
        <v>0</v>
      </c>
      <c r="Q1618" s="2786">
        <v>0</v>
      </c>
      <c r="R1618" s="2786">
        <v>8.41</v>
      </c>
      <c r="S1618" s="2786"/>
      <c r="T1618" s="2786"/>
      <c r="U1618" s="2786">
        <v>20940.900000000001</v>
      </c>
      <c r="V1618" s="2786"/>
      <c r="W1618" s="2786">
        <v>20940.900000000001</v>
      </c>
      <c r="X1618" s="2786">
        <v>20940.900000000001</v>
      </c>
      <c r="Y1618" s="2786">
        <v>0</v>
      </c>
      <c r="Z1618" s="2786">
        <v>0</v>
      </c>
      <c r="AA1618" s="2786">
        <v>0</v>
      </c>
      <c r="AB1618" s="2786">
        <v>0</v>
      </c>
      <c r="AC1618" s="2786">
        <v>0</v>
      </c>
      <c r="AD1618" s="2786">
        <v>0</v>
      </c>
      <c r="AE1618" s="2786">
        <v>20534.200053277094</v>
      </c>
      <c r="AF1618" s="2786"/>
      <c r="AG1618" s="2786"/>
      <c r="AH1618" s="2786"/>
      <c r="AI1618" s="2786">
        <v>0</v>
      </c>
      <c r="AJ1618" s="2786">
        <v>0</v>
      </c>
      <c r="AK1618" s="2786">
        <v>303.78208179043588</v>
      </c>
      <c r="AL1618" s="2786">
        <v>0</v>
      </c>
      <c r="AM1618" s="2786">
        <v>0</v>
      </c>
      <c r="AN1618" s="2786">
        <v>86.719219534332794</v>
      </c>
      <c r="AO1618" s="2786">
        <v>0</v>
      </c>
      <c r="AP1618" s="2786">
        <v>0</v>
      </c>
      <c r="AQ1618" s="2786">
        <v>0</v>
      </c>
      <c r="AR1618" s="2786">
        <v>0</v>
      </c>
      <c r="AS1618" s="2786"/>
      <c r="AT1618" s="2786"/>
      <c r="AU1618" s="2786">
        <v>0</v>
      </c>
      <c r="AV1618" s="2786">
        <v>0</v>
      </c>
      <c r="AW1618" s="2786">
        <v>0</v>
      </c>
      <c r="AX1618" s="2786"/>
      <c r="AY1618" s="2786"/>
      <c r="AZ1618" s="2786">
        <v>0</v>
      </c>
      <c r="BA1618" s="2786"/>
      <c r="BB1618" s="2786">
        <v>0.73193498551440472</v>
      </c>
      <c r="BC1618" s="2786">
        <v>0</v>
      </c>
      <c r="BD1618" s="2786">
        <v>0</v>
      </c>
      <c r="BE1618" s="2786">
        <v>0</v>
      </c>
      <c r="BF1618" s="2786"/>
      <c r="BG1618" s="2786">
        <v>19.995309335337605</v>
      </c>
      <c r="BH1618" s="2786">
        <v>0</v>
      </c>
      <c r="BI1618" s="2786">
        <v>652.48</v>
      </c>
      <c r="BJ1618" s="2786">
        <v>0</v>
      </c>
      <c r="BK1618" s="2786">
        <v>0</v>
      </c>
      <c r="BL1618" s="2786">
        <v>0</v>
      </c>
      <c r="BM1618" s="2786"/>
      <c r="BN1618" s="2786"/>
      <c r="BO1618" s="2786">
        <v>10470.450000000001</v>
      </c>
      <c r="BP1618" s="2786"/>
      <c r="BQ1618" s="2786"/>
      <c r="BR1618" s="2786"/>
      <c r="BS1618" s="2786"/>
      <c r="BT1618" s="2786"/>
      <c r="BU1618" s="2786"/>
      <c r="BV1618" s="2786">
        <v>19.995309335337605</v>
      </c>
      <c r="BW1618" s="2786"/>
      <c r="BX1618" s="2786"/>
      <c r="BY1618" s="2786"/>
      <c r="BZ1618" s="2786"/>
      <c r="CA1618" s="2786"/>
      <c r="CB1618" s="2786"/>
      <c r="CC1618" s="2786"/>
      <c r="CD1618" s="2786"/>
      <c r="CE1618" s="2786"/>
      <c r="CF1618" s="2786"/>
      <c r="CG1618" s="2786"/>
      <c r="CH1618" s="2786"/>
      <c r="CI1618" s="2786">
        <v>10470.450000000001</v>
      </c>
      <c r="CJ1618" s="2786">
        <v>-3.0000000000654836E-2</v>
      </c>
      <c r="CK1618" s="2786"/>
      <c r="CL1618" s="2786"/>
      <c r="CM1618" s="2786"/>
      <c r="CN1618" s="2786"/>
      <c r="CO1618" s="2786">
        <v>0</v>
      </c>
      <c r="CP1618" s="2786">
        <v>0</v>
      </c>
      <c r="CQ1618" s="2786">
        <v>31</v>
      </c>
      <c r="CR1618" s="2786">
        <v>-9.0543082477472581</v>
      </c>
      <c r="CS1618" s="2786">
        <v>0</v>
      </c>
      <c r="CT1618" s="2786">
        <v>0</v>
      </c>
      <c r="CU1618" s="2786">
        <v>0</v>
      </c>
      <c r="CV1618" s="2786">
        <v>0</v>
      </c>
      <c r="CW1618" s="2786"/>
      <c r="CX1618" s="2786"/>
      <c r="CY1618" s="2786"/>
      <c r="CZ1618" s="2786">
        <v>0</v>
      </c>
      <c r="DA1618" s="2786">
        <v>0</v>
      </c>
      <c r="DB1618" s="2786">
        <v>0</v>
      </c>
      <c r="DC1618" s="2786"/>
      <c r="DD1618" s="2786"/>
      <c r="DE1618" s="2786">
        <v>0</v>
      </c>
      <c r="DF1618" s="2786">
        <v>0</v>
      </c>
      <c r="DG1618" s="2786">
        <v>0.13958121688076019</v>
      </c>
      <c r="DH1618" s="2786">
        <v>0</v>
      </c>
      <c r="DI1618" s="2786">
        <v>0</v>
      </c>
      <c r="DJ1618" s="2786"/>
      <c r="DK1618" s="2786">
        <v>0</v>
      </c>
      <c r="DL1618" s="2786">
        <v>0</v>
      </c>
      <c r="DM1618" s="2786"/>
      <c r="DN1618" s="2786">
        <v>0</v>
      </c>
      <c r="DO1618" s="2786">
        <v>0</v>
      </c>
      <c r="DP1618" s="2786">
        <v>-9.1938894646280431</v>
      </c>
      <c r="DQ1618" s="2786">
        <v>0</v>
      </c>
      <c r="DR1618" s="2786">
        <v>0</v>
      </c>
      <c r="DS1618" s="2786">
        <v>0</v>
      </c>
      <c r="DT1618" s="2786"/>
      <c r="DU1618" s="2786">
        <v>20534.200053277094</v>
      </c>
      <c r="DV1618" s="2786"/>
      <c r="DW1618" s="2786">
        <v>0</v>
      </c>
      <c r="DX1618" s="2786">
        <v>0</v>
      </c>
      <c r="DY1618" s="2786">
        <v>0</v>
      </c>
      <c r="DZ1618" s="2786"/>
      <c r="EA1618" s="2786">
        <v>0</v>
      </c>
      <c r="EB1618" s="2786"/>
      <c r="EC1618" s="2786">
        <v>117</v>
      </c>
      <c r="ED1618" s="2786"/>
      <c r="EE1618" s="2786"/>
      <c r="EF1618" s="2786"/>
      <c r="EG1618" s="2786"/>
      <c r="EH1618" s="2786">
        <v>0</v>
      </c>
      <c r="EI1618" s="2786">
        <v>-66.852526347267997</v>
      </c>
      <c r="EJ1618" s="2786"/>
      <c r="EK1618" s="2786">
        <v>-66.852526347267997</v>
      </c>
      <c r="EL1618" s="2786"/>
      <c r="EM1618" s="2786">
        <v>0</v>
      </c>
      <c r="EN1618" s="2786">
        <v>0</v>
      </c>
      <c r="EO1618" s="2786">
        <v>0</v>
      </c>
      <c r="EP1618" s="2786">
        <v>0</v>
      </c>
    </row>
    <row r="1619" spans="1:146" ht="15.75">
      <c r="A1619" s="2786">
        <v>5022</v>
      </c>
      <c r="B1619" s="2786" t="s">
        <v>454</v>
      </c>
      <c r="C1619" s="2786" t="s">
        <v>447</v>
      </c>
      <c r="D1619" s="2786" t="s">
        <v>322</v>
      </c>
      <c r="E1619" s="2786" t="s">
        <v>2175</v>
      </c>
      <c r="F1619" s="2786" t="s">
        <v>2175</v>
      </c>
      <c r="G1619" s="2786" t="s">
        <v>2175</v>
      </c>
      <c r="H1619" s="2786" t="s">
        <v>2690</v>
      </c>
      <c r="I1619" s="2786" t="s">
        <v>2175</v>
      </c>
      <c r="J1619" s="2786" t="s">
        <v>2187</v>
      </c>
      <c r="K1619" s="2787">
        <v>44044</v>
      </c>
      <c r="L1619" s="2786">
        <v>2444</v>
      </c>
      <c r="M1619" s="2786">
        <v>1222</v>
      </c>
      <c r="N1619" s="2786">
        <v>0</v>
      </c>
      <c r="O1619" s="2786">
        <v>0</v>
      </c>
      <c r="P1619" s="2786">
        <v>0</v>
      </c>
      <c r="Q1619" s="2786">
        <v>0</v>
      </c>
      <c r="R1619" s="2786">
        <v>8.41</v>
      </c>
      <c r="S1619" s="2786"/>
      <c r="T1619" s="2786"/>
      <c r="U1619" s="2786">
        <v>20554.04</v>
      </c>
      <c r="V1619" s="2786"/>
      <c r="W1619" s="2786">
        <v>20554.04</v>
      </c>
      <c r="X1619" s="2786">
        <v>20554.04</v>
      </c>
      <c r="Y1619" s="2786">
        <v>0</v>
      </c>
      <c r="Z1619" s="2786">
        <v>0</v>
      </c>
      <c r="AA1619" s="2786">
        <v>0</v>
      </c>
      <c r="AB1619" s="2786">
        <v>0</v>
      </c>
      <c r="AC1619" s="2786">
        <v>0</v>
      </c>
      <c r="AD1619" s="2786">
        <v>0</v>
      </c>
      <c r="AE1619" s="2786">
        <v>20154.853385626193</v>
      </c>
      <c r="AF1619" s="2786"/>
      <c r="AG1619" s="2786"/>
      <c r="AH1619" s="2786"/>
      <c r="AI1619" s="2786">
        <v>0</v>
      </c>
      <c r="AJ1619" s="2786">
        <v>0</v>
      </c>
      <c r="AK1619" s="2786">
        <v>298.1700433316567</v>
      </c>
      <c r="AL1619" s="2786">
        <v>0</v>
      </c>
      <c r="AM1619" s="2786">
        <v>0</v>
      </c>
      <c r="AN1619" s="2786">
        <v>85.117177727674431</v>
      </c>
      <c r="AO1619" s="2786">
        <v>0</v>
      </c>
      <c r="AP1619" s="2786">
        <v>0</v>
      </c>
      <c r="AQ1619" s="2786">
        <v>0</v>
      </c>
      <c r="AR1619" s="2786">
        <v>0</v>
      </c>
      <c r="AS1619" s="2786"/>
      <c r="AT1619" s="2786"/>
      <c r="AU1619" s="2786">
        <v>0</v>
      </c>
      <c r="AV1619" s="2786">
        <v>0</v>
      </c>
      <c r="AW1619" s="2786">
        <v>0</v>
      </c>
      <c r="AX1619" s="2786"/>
      <c r="AY1619" s="2786"/>
      <c r="AZ1619" s="2786">
        <v>0</v>
      </c>
      <c r="BA1619" s="2786"/>
      <c r="BB1619" s="2786">
        <v>0.7184132950189579</v>
      </c>
      <c r="BC1619" s="2786">
        <v>0</v>
      </c>
      <c r="BD1619" s="2786">
        <v>0</v>
      </c>
      <c r="BE1619" s="2786">
        <v>0</v>
      </c>
      <c r="BF1619" s="2786"/>
      <c r="BG1619" s="2786">
        <v>19.625918078540202</v>
      </c>
      <c r="BH1619" s="2786">
        <v>0</v>
      </c>
      <c r="BI1619" s="2786">
        <v>793.33</v>
      </c>
      <c r="BJ1619" s="2786">
        <v>0</v>
      </c>
      <c r="BK1619" s="2786">
        <v>0</v>
      </c>
      <c r="BL1619" s="2786">
        <v>0</v>
      </c>
      <c r="BM1619" s="2786"/>
      <c r="BN1619" s="2786"/>
      <c r="BO1619" s="2786">
        <v>10277.02</v>
      </c>
      <c r="BP1619" s="2786"/>
      <c r="BQ1619" s="2786"/>
      <c r="BR1619" s="2786"/>
      <c r="BS1619" s="2786"/>
      <c r="BT1619" s="2786"/>
      <c r="BU1619" s="2786"/>
      <c r="BV1619" s="2786">
        <v>19.625918078540202</v>
      </c>
      <c r="BW1619" s="2786"/>
      <c r="BX1619" s="2786"/>
      <c r="BY1619" s="2786"/>
      <c r="BZ1619" s="2786"/>
      <c r="CA1619" s="2786"/>
      <c r="CB1619" s="2786"/>
      <c r="CC1619" s="2786"/>
      <c r="CD1619" s="2786"/>
      <c r="CE1619" s="2786"/>
      <c r="CF1619" s="2786"/>
      <c r="CG1619" s="2786"/>
      <c r="CH1619" s="2786"/>
      <c r="CI1619" s="2786">
        <v>10277.02</v>
      </c>
      <c r="CJ1619" s="2786">
        <v>-3.0000000000654836E-2</v>
      </c>
      <c r="CK1619" s="2786"/>
      <c r="CL1619" s="2786"/>
      <c r="CM1619" s="2786"/>
      <c r="CN1619" s="2786"/>
      <c r="CO1619" s="2786">
        <v>0</v>
      </c>
      <c r="CP1619" s="2786">
        <v>0</v>
      </c>
      <c r="CQ1619" s="2786">
        <v>31</v>
      </c>
      <c r="CR1619" s="2786">
        <v>-8.8870399026081373</v>
      </c>
      <c r="CS1619" s="2786">
        <v>0</v>
      </c>
      <c r="CT1619" s="2786">
        <v>0</v>
      </c>
      <c r="CU1619" s="2786">
        <v>0</v>
      </c>
      <c r="CV1619" s="2786">
        <v>0</v>
      </c>
      <c r="CW1619" s="2786"/>
      <c r="CX1619" s="2786"/>
      <c r="CY1619" s="2786"/>
      <c r="CZ1619" s="2786">
        <v>0</v>
      </c>
      <c r="DA1619" s="2786">
        <v>0</v>
      </c>
      <c r="DB1619" s="2786">
        <v>0</v>
      </c>
      <c r="DC1619" s="2786"/>
      <c r="DD1619" s="2786"/>
      <c r="DE1619" s="2786">
        <v>0</v>
      </c>
      <c r="DF1619" s="2786">
        <v>0</v>
      </c>
      <c r="DG1619" s="2786">
        <v>0.13700260805484987</v>
      </c>
      <c r="DH1619" s="2786">
        <v>0</v>
      </c>
      <c r="DI1619" s="2786">
        <v>0</v>
      </c>
      <c r="DJ1619" s="2786"/>
      <c r="DK1619" s="2786">
        <v>0</v>
      </c>
      <c r="DL1619" s="2786">
        <v>0</v>
      </c>
      <c r="DM1619" s="2786"/>
      <c r="DN1619" s="2786">
        <v>0</v>
      </c>
      <c r="DO1619" s="2786">
        <v>0</v>
      </c>
      <c r="DP1619" s="2786">
        <v>-9.0240425106630227</v>
      </c>
      <c r="DQ1619" s="2786">
        <v>0</v>
      </c>
      <c r="DR1619" s="2786">
        <v>0</v>
      </c>
      <c r="DS1619" s="2786">
        <v>0</v>
      </c>
      <c r="DT1619" s="2786"/>
      <c r="DU1619" s="2786">
        <v>20154.853385626193</v>
      </c>
      <c r="DV1619" s="2786"/>
      <c r="DW1619" s="2786">
        <v>0</v>
      </c>
      <c r="DX1619" s="2786">
        <v>0</v>
      </c>
      <c r="DY1619" s="2786">
        <v>0</v>
      </c>
      <c r="DZ1619" s="2786"/>
      <c r="EA1619" s="2786">
        <v>0</v>
      </c>
      <c r="EB1619" s="2786"/>
      <c r="EC1619" s="2786">
        <v>117</v>
      </c>
      <c r="ED1619" s="2786"/>
      <c r="EE1619" s="2786"/>
      <c r="EF1619" s="2786"/>
      <c r="EG1619" s="2786"/>
      <c r="EH1619" s="2786">
        <v>0</v>
      </c>
      <c r="EI1619" s="2786">
        <v>-66.852526347267997</v>
      </c>
      <c r="EJ1619" s="2786"/>
      <c r="EK1619" s="2786">
        <v>-66.852526347267997</v>
      </c>
      <c r="EL1619" s="2786"/>
      <c r="EM1619" s="2786">
        <v>0</v>
      </c>
      <c r="EN1619" s="2786">
        <v>0</v>
      </c>
      <c r="EO1619" s="2786">
        <v>0</v>
      </c>
      <c r="EP1619" s="2786">
        <v>0</v>
      </c>
    </row>
    <row r="1620" spans="1:146" ht="15.75">
      <c r="A1620" s="2786">
        <v>5024</v>
      </c>
      <c r="B1620" s="2786" t="s">
        <v>454</v>
      </c>
      <c r="C1620" s="2786" t="s">
        <v>447</v>
      </c>
      <c r="D1620" s="2786" t="s">
        <v>322</v>
      </c>
      <c r="E1620" s="2786" t="s">
        <v>2175</v>
      </c>
      <c r="F1620" s="2786" t="s">
        <v>2175</v>
      </c>
      <c r="G1620" s="2786" t="s">
        <v>2175</v>
      </c>
      <c r="H1620" s="2786" t="s">
        <v>2691</v>
      </c>
      <c r="I1620" s="2786" t="s">
        <v>2175</v>
      </c>
      <c r="J1620" s="2786" t="s">
        <v>2187</v>
      </c>
      <c r="K1620" s="2787">
        <v>44044</v>
      </c>
      <c r="L1620" s="2786">
        <v>10620</v>
      </c>
      <c r="M1620" s="2786">
        <v>5310</v>
      </c>
      <c r="N1620" s="2786">
        <v>0</v>
      </c>
      <c r="O1620" s="2786">
        <v>0</v>
      </c>
      <c r="P1620" s="2786">
        <v>0</v>
      </c>
      <c r="Q1620" s="2786">
        <v>0</v>
      </c>
      <c r="R1620" s="2786">
        <v>8.41</v>
      </c>
      <c r="S1620" s="2786"/>
      <c r="T1620" s="2786"/>
      <c r="U1620" s="2786">
        <v>89314.2</v>
      </c>
      <c r="V1620" s="2786"/>
      <c r="W1620" s="2786">
        <v>89314.2</v>
      </c>
      <c r="X1620" s="2786">
        <v>89314.2</v>
      </c>
      <c r="Y1620" s="2786">
        <v>0</v>
      </c>
      <c r="Z1620" s="2786">
        <v>0</v>
      </c>
      <c r="AA1620" s="2786">
        <v>0</v>
      </c>
      <c r="AB1620" s="2786">
        <v>0</v>
      </c>
      <c r="AC1620" s="2786">
        <v>0</v>
      </c>
      <c r="AD1620" s="2786">
        <v>0</v>
      </c>
      <c r="AE1620" s="2786">
        <v>87579.600227230025</v>
      </c>
      <c r="AF1620" s="2786"/>
      <c r="AG1620" s="2786"/>
      <c r="AH1620" s="2786"/>
      <c r="AI1620" s="2786">
        <v>0</v>
      </c>
      <c r="AJ1620" s="2786">
        <v>0</v>
      </c>
      <c r="AK1620" s="2786">
        <v>1295.648878961618</v>
      </c>
      <c r="AL1620" s="2786">
        <v>0</v>
      </c>
      <c r="AM1620" s="2786">
        <v>0</v>
      </c>
      <c r="AN1620" s="2786">
        <v>369.86269536329888</v>
      </c>
      <c r="AO1620" s="2786">
        <v>0</v>
      </c>
      <c r="AP1620" s="2786">
        <v>0</v>
      </c>
      <c r="AQ1620" s="2786">
        <v>0</v>
      </c>
      <c r="AR1620" s="2786">
        <v>0</v>
      </c>
      <c r="AS1620" s="2786"/>
      <c r="AT1620" s="2786"/>
      <c r="AU1620" s="2786">
        <v>0</v>
      </c>
      <c r="AV1620" s="2786">
        <v>0</v>
      </c>
      <c r="AW1620" s="2786">
        <v>0</v>
      </c>
      <c r="AX1620" s="2786"/>
      <c r="AY1620" s="2786"/>
      <c r="AZ1620" s="2786">
        <v>0</v>
      </c>
      <c r="BA1620" s="2786"/>
      <c r="BB1620" s="2786">
        <v>3.1217468056879429</v>
      </c>
      <c r="BC1620" s="2786">
        <v>0</v>
      </c>
      <c r="BD1620" s="2786">
        <v>0</v>
      </c>
      <c r="BE1620" s="2786">
        <v>0</v>
      </c>
      <c r="BF1620" s="2786"/>
      <c r="BG1620" s="2786">
        <v>85.281198851921829</v>
      </c>
      <c r="BH1620" s="2786">
        <v>0</v>
      </c>
      <c r="BI1620" s="2786">
        <v>2782.87</v>
      </c>
      <c r="BJ1620" s="2786">
        <v>0</v>
      </c>
      <c r="BK1620" s="2786">
        <v>0</v>
      </c>
      <c r="BL1620" s="2786">
        <v>0</v>
      </c>
      <c r="BM1620" s="2786"/>
      <c r="BN1620" s="2786"/>
      <c r="BO1620" s="2786">
        <v>44657.1</v>
      </c>
      <c r="BP1620" s="2786"/>
      <c r="BQ1620" s="2786"/>
      <c r="BR1620" s="2786"/>
      <c r="BS1620" s="2786"/>
      <c r="BT1620" s="2786"/>
      <c r="BU1620" s="2786"/>
      <c r="BV1620" s="2786">
        <v>85.281198851921829</v>
      </c>
      <c r="BW1620" s="2786"/>
      <c r="BX1620" s="2786"/>
      <c r="BY1620" s="2786"/>
      <c r="BZ1620" s="2786"/>
      <c r="CA1620" s="2786"/>
      <c r="CB1620" s="2786"/>
      <c r="CC1620" s="2786"/>
      <c r="CD1620" s="2786"/>
      <c r="CE1620" s="2786"/>
      <c r="CF1620" s="2786"/>
      <c r="CG1620" s="2786"/>
      <c r="CH1620" s="2786"/>
      <c r="CI1620" s="2786">
        <v>44657.1</v>
      </c>
      <c r="CJ1620" s="2786">
        <v>-3.0000000006111804E-2</v>
      </c>
      <c r="CK1620" s="2786"/>
      <c r="CL1620" s="2786"/>
      <c r="CM1620" s="2786"/>
      <c r="CN1620" s="2786"/>
      <c r="CO1620" s="2786">
        <v>0</v>
      </c>
      <c r="CP1620" s="2786">
        <v>0</v>
      </c>
      <c r="CQ1620" s="2786">
        <v>31</v>
      </c>
      <c r="CR1620" s="2786">
        <v>-38.617170116897796</v>
      </c>
      <c r="CS1620" s="2786">
        <v>0</v>
      </c>
      <c r="CT1620" s="2786">
        <v>0</v>
      </c>
      <c r="CU1620" s="2786">
        <v>0</v>
      </c>
      <c r="CV1620" s="2786">
        <v>0</v>
      </c>
      <c r="CW1620" s="2786"/>
      <c r="CX1620" s="2786"/>
      <c r="CY1620" s="2786"/>
      <c r="CZ1620" s="2786">
        <v>0</v>
      </c>
      <c r="DA1620" s="2786">
        <v>0</v>
      </c>
      <c r="DB1620" s="2786">
        <v>0</v>
      </c>
      <c r="DC1620" s="2786"/>
      <c r="DD1620" s="2786"/>
      <c r="DE1620" s="2786">
        <v>0</v>
      </c>
      <c r="DF1620" s="2786">
        <v>0</v>
      </c>
      <c r="DG1620" s="2786">
        <v>0.59532229850347562</v>
      </c>
      <c r="DH1620" s="2786">
        <v>0</v>
      </c>
      <c r="DI1620" s="2786">
        <v>0</v>
      </c>
      <c r="DJ1620" s="2786"/>
      <c r="DK1620" s="2786">
        <v>0</v>
      </c>
      <c r="DL1620" s="2786">
        <v>0</v>
      </c>
      <c r="DM1620" s="2786"/>
      <c r="DN1620" s="2786">
        <v>0</v>
      </c>
      <c r="DO1620" s="2786">
        <v>0</v>
      </c>
      <c r="DP1620" s="2786">
        <v>-39.212492415401471</v>
      </c>
      <c r="DQ1620" s="2786">
        <v>0</v>
      </c>
      <c r="DR1620" s="2786">
        <v>0</v>
      </c>
      <c r="DS1620" s="2786">
        <v>0</v>
      </c>
      <c r="DT1620" s="2786"/>
      <c r="DU1620" s="2786">
        <v>87579.600227230025</v>
      </c>
      <c r="DV1620" s="2786"/>
      <c r="DW1620" s="2786">
        <v>0</v>
      </c>
      <c r="DX1620" s="2786">
        <v>0</v>
      </c>
      <c r="DY1620" s="2786">
        <v>0</v>
      </c>
      <c r="DZ1620" s="2786"/>
      <c r="EA1620" s="2786">
        <v>0</v>
      </c>
      <c r="EB1620" s="2786"/>
      <c r="EC1620" s="2786">
        <v>117</v>
      </c>
      <c r="ED1620" s="2786"/>
      <c r="EE1620" s="2786"/>
      <c r="EF1620" s="2786"/>
      <c r="EG1620" s="2786"/>
      <c r="EH1620" s="2786">
        <v>0</v>
      </c>
      <c r="EI1620" s="2786">
        <v>-66.852526347267997</v>
      </c>
      <c r="EJ1620" s="2786"/>
      <c r="EK1620" s="2786">
        <v>-66.852526347267997</v>
      </c>
      <c r="EL1620" s="2786"/>
      <c r="EM1620" s="2786">
        <v>0</v>
      </c>
      <c r="EN1620" s="2786">
        <v>0</v>
      </c>
      <c r="EO1620" s="2786">
        <v>0</v>
      </c>
      <c r="EP1620" s="2786">
        <v>0</v>
      </c>
    </row>
    <row r="1621" spans="1:146" ht="15.75">
      <c r="A1621" s="2786">
        <v>5026</v>
      </c>
      <c r="B1621" s="2786" t="s">
        <v>454</v>
      </c>
      <c r="C1621" s="2786" t="s">
        <v>447</v>
      </c>
      <c r="D1621" s="2786" t="s">
        <v>322</v>
      </c>
      <c r="E1621" s="2786" t="s">
        <v>2175</v>
      </c>
      <c r="F1621" s="2786" t="s">
        <v>2175</v>
      </c>
      <c r="G1621" s="2786" t="s">
        <v>2175</v>
      </c>
      <c r="H1621" s="2786" t="s">
        <v>2692</v>
      </c>
      <c r="I1621" s="2786" t="s">
        <v>2175</v>
      </c>
      <c r="J1621" s="2786" t="s">
        <v>2187</v>
      </c>
      <c r="K1621" s="2787">
        <v>44044</v>
      </c>
      <c r="L1621" s="2786">
        <v>1940</v>
      </c>
      <c r="M1621" s="2786">
        <v>970</v>
      </c>
      <c r="N1621" s="2786">
        <v>0</v>
      </c>
      <c r="O1621" s="2786">
        <v>0</v>
      </c>
      <c r="P1621" s="2786">
        <v>0</v>
      </c>
      <c r="Q1621" s="2786">
        <v>0</v>
      </c>
      <c r="R1621" s="2786">
        <v>8.41</v>
      </c>
      <c r="S1621" s="2786"/>
      <c r="T1621" s="2786"/>
      <c r="U1621" s="2786">
        <v>16315.4</v>
      </c>
      <c r="V1621" s="2786"/>
      <c r="W1621" s="2786">
        <v>16315.4</v>
      </c>
      <c r="X1621" s="2786">
        <v>16315.4</v>
      </c>
      <c r="Y1621" s="2786">
        <v>0</v>
      </c>
      <c r="Z1621" s="2786">
        <v>0</v>
      </c>
      <c r="AA1621" s="2786">
        <v>0</v>
      </c>
      <c r="AB1621" s="2786">
        <v>0</v>
      </c>
      <c r="AC1621" s="2786">
        <v>0</v>
      </c>
      <c r="AD1621" s="2786">
        <v>0</v>
      </c>
      <c r="AE1621" s="2786">
        <v>15998.533374842395</v>
      </c>
      <c r="AF1621" s="2786"/>
      <c r="AG1621" s="2786"/>
      <c r="AH1621" s="2786"/>
      <c r="AI1621" s="2786">
        <v>0</v>
      </c>
      <c r="AJ1621" s="2786">
        <v>0</v>
      </c>
      <c r="AK1621" s="2786">
        <v>236.68162195720706</v>
      </c>
      <c r="AL1621" s="2786">
        <v>0</v>
      </c>
      <c r="AM1621" s="2786">
        <v>0</v>
      </c>
      <c r="AN1621" s="2786">
        <v>67.564371846026347</v>
      </c>
      <c r="AO1621" s="2786">
        <v>0</v>
      </c>
      <c r="AP1621" s="2786">
        <v>0</v>
      </c>
      <c r="AQ1621" s="2786">
        <v>0</v>
      </c>
      <c r="AR1621" s="2786">
        <v>0</v>
      </c>
      <c r="AS1621" s="2786"/>
      <c r="AT1621" s="2786"/>
      <c r="AU1621" s="2786">
        <v>0</v>
      </c>
      <c r="AV1621" s="2786">
        <v>0</v>
      </c>
      <c r="AW1621" s="2786">
        <v>0</v>
      </c>
      <c r="AX1621" s="2786"/>
      <c r="AY1621" s="2786"/>
      <c r="AZ1621" s="2786">
        <v>0</v>
      </c>
      <c r="BA1621" s="2786"/>
      <c r="BB1621" s="2786">
        <v>0.57026259915580124</v>
      </c>
      <c r="BC1621" s="2786">
        <v>0</v>
      </c>
      <c r="BD1621" s="2786">
        <v>0</v>
      </c>
      <c r="BE1621" s="2786">
        <v>0</v>
      </c>
      <c r="BF1621" s="2786"/>
      <c r="BG1621" s="2786">
        <v>15.57867474319476</v>
      </c>
      <c r="BH1621" s="2786">
        <v>0</v>
      </c>
      <c r="BI1621" s="2786">
        <v>508.35</v>
      </c>
      <c r="BJ1621" s="2786">
        <v>0</v>
      </c>
      <c r="BK1621" s="2786">
        <v>0</v>
      </c>
      <c r="BL1621" s="2786">
        <v>0</v>
      </c>
      <c r="BM1621" s="2786"/>
      <c r="BN1621" s="2786"/>
      <c r="BO1621" s="2786">
        <v>8157.7</v>
      </c>
      <c r="BP1621" s="2786"/>
      <c r="BQ1621" s="2786"/>
      <c r="BR1621" s="2786"/>
      <c r="BS1621" s="2786"/>
      <c r="BT1621" s="2786"/>
      <c r="BU1621" s="2786"/>
      <c r="BV1621" s="2786">
        <v>15.57867474319476</v>
      </c>
      <c r="BW1621" s="2786"/>
      <c r="BX1621" s="2786"/>
      <c r="BY1621" s="2786"/>
      <c r="BZ1621" s="2786"/>
      <c r="CA1621" s="2786"/>
      <c r="CB1621" s="2786"/>
      <c r="CC1621" s="2786"/>
      <c r="CD1621" s="2786"/>
      <c r="CE1621" s="2786"/>
      <c r="CF1621" s="2786"/>
      <c r="CG1621" s="2786"/>
      <c r="CH1621" s="2786"/>
      <c r="CI1621" s="2786">
        <v>8157.7</v>
      </c>
      <c r="CJ1621" s="2786">
        <v>-3.0000000000654836E-2</v>
      </c>
      <c r="CK1621" s="2786"/>
      <c r="CL1621" s="2786"/>
      <c r="CM1621" s="2786"/>
      <c r="CN1621" s="2786"/>
      <c r="CO1621" s="2786">
        <v>0</v>
      </c>
      <c r="CP1621" s="2786">
        <v>0</v>
      </c>
      <c r="CQ1621" s="2786">
        <v>31</v>
      </c>
      <c r="CR1621" s="2786">
        <v>-7.0543606428231556</v>
      </c>
      <c r="CS1621" s="2786">
        <v>0</v>
      </c>
      <c r="CT1621" s="2786">
        <v>0</v>
      </c>
      <c r="CU1621" s="2786">
        <v>0</v>
      </c>
      <c r="CV1621" s="2786">
        <v>0</v>
      </c>
      <c r="CW1621" s="2786"/>
      <c r="CX1621" s="2786"/>
      <c r="CY1621" s="2786"/>
      <c r="CZ1621" s="2786">
        <v>0</v>
      </c>
      <c r="DA1621" s="2786">
        <v>0</v>
      </c>
      <c r="DB1621" s="2786">
        <v>0</v>
      </c>
      <c r="DC1621" s="2786"/>
      <c r="DD1621" s="2786"/>
      <c r="DE1621" s="2786">
        <v>0</v>
      </c>
      <c r="DF1621" s="2786">
        <v>0</v>
      </c>
      <c r="DG1621" s="2786">
        <v>0.10875002439705916</v>
      </c>
      <c r="DH1621" s="2786">
        <v>0</v>
      </c>
      <c r="DI1621" s="2786">
        <v>0</v>
      </c>
      <c r="DJ1621" s="2786"/>
      <c r="DK1621" s="2786">
        <v>0</v>
      </c>
      <c r="DL1621" s="2786">
        <v>0</v>
      </c>
      <c r="DM1621" s="2786"/>
      <c r="DN1621" s="2786">
        <v>0</v>
      </c>
      <c r="DO1621" s="2786">
        <v>0</v>
      </c>
      <c r="DP1621" s="2786">
        <v>-7.1631106672202307</v>
      </c>
      <c r="DQ1621" s="2786">
        <v>0</v>
      </c>
      <c r="DR1621" s="2786">
        <v>0</v>
      </c>
      <c r="DS1621" s="2786">
        <v>0</v>
      </c>
      <c r="DT1621" s="2786"/>
      <c r="DU1621" s="2786">
        <v>15998.533374842395</v>
      </c>
      <c r="DV1621" s="2786"/>
      <c r="DW1621" s="2786">
        <v>0</v>
      </c>
      <c r="DX1621" s="2786">
        <v>0</v>
      </c>
      <c r="DY1621" s="2786">
        <v>0</v>
      </c>
      <c r="DZ1621" s="2786"/>
      <c r="EA1621" s="2786">
        <v>0</v>
      </c>
      <c r="EB1621" s="2786"/>
      <c r="EC1621" s="2786">
        <v>117</v>
      </c>
      <c r="ED1621" s="2786"/>
      <c r="EE1621" s="2786"/>
      <c r="EF1621" s="2786"/>
      <c r="EG1621" s="2786"/>
      <c r="EH1621" s="2786">
        <v>0</v>
      </c>
      <c r="EI1621" s="2786">
        <v>-66.852526347267997</v>
      </c>
      <c r="EJ1621" s="2786"/>
      <c r="EK1621" s="2786">
        <v>-66.852526347267997</v>
      </c>
      <c r="EL1621" s="2786"/>
      <c r="EM1621" s="2786">
        <v>0</v>
      </c>
      <c r="EN1621" s="2786">
        <v>0</v>
      </c>
      <c r="EO1621" s="2786">
        <v>0</v>
      </c>
      <c r="EP1621" s="2786">
        <v>0</v>
      </c>
    </row>
    <row r="1622" spans="1:146" ht="15.75">
      <c r="A1622" s="2786">
        <v>5028</v>
      </c>
      <c r="B1622" s="2786" t="s">
        <v>454</v>
      </c>
      <c r="C1622" s="2786" t="s">
        <v>447</v>
      </c>
      <c r="D1622" s="2786" t="s">
        <v>322</v>
      </c>
      <c r="E1622" s="2786" t="s">
        <v>2175</v>
      </c>
      <c r="F1622" s="2786" t="s">
        <v>2175</v>
      </c>
      <c r="G1622" s="2786" t="s">
        <v>2175</v>
      </c>
      <c r="H1622" s="2786" t="s">
        <v>2693</v>
      </c>
      <c r="I1622" s="2786" t="s">
        <v>2175</v>
      </c>
      <c r="J1622" s="2786" t="s">
        <v>2187</v>
      </c>
      <c r="K1622" s="2787">
        <v>44044</v>
      </c>
      <c r="L1622" s="2786">
        <v>1000</v>
      </c>
      <c r="M1622" s="2786">
        <v>500</v>
      </c>
      <c r="N1622" s="2786">
        <v>0</v>
      </c>
      <c r="O1622" s="2786">
        <v>0</v>
      </c>
      <c r="P1622" s="2786">
        <v>0</v>
      </c>
      <c r="Q1622" s="2786">
        <v>0</v>
      </c>
      <c r="R1622" s="2786">
        <v>8.41</v>
      </c>
      <c r="S1622" s="2786"/>
      <c r="T1622" s="2786"/>
      <c r="U1622" s="2786">
        <v>8410</v>
      </c>
      <c r="V1622" s="2786"/>
      <c r="W1622" s="2786">
        <v>8410</v>
      </c>
      <c r="X1622" s="2786">
        <v>8410</v>
      </c>
      <c r="Y1622" s="2786">
        <v>0</v>
      </c>
      <c r="Z1622" s="2786">
        <v>0</v>
      </c>
      <c r="AA1622" s="2786">
        <v>0</v>
      </c>
      <c r="AB1622" s="2786">
        <v>0</v>
      </c>
      <c r="AC1622" s="2786">
        <v>0</v>
      </c>
      <c r="AD1622" s="2786">
        <v>0</v>
      </c>
      <c r="AE1622" s="2786">
        <v>8246.666688063091</v>
      </c>
      <c r="AF1622" s="2786"/>
      <c r="AG1622" s="2786"/>
      <c r="AH1622" s="2786"/>
      <c r="AI1622" s="2786">
        <v>0</v>
      </c>
      <c r="AJ1622" s="2786">
        <v>0</v>
      </c>
      <c r="AK1622" s="2786">
        <v>122.00083606041601</v>
      </c>
      <c r="AL1622" s="2786">
        <v>0</v>
      </c>
      <c r="AM1622" s="2786">
        <v>0</v>
      </c>
      <c r="AN1622" s="2786">
        <v>34.826995796920798</v>
      </c>
      <c r="AO1622" s="2786">
        <v>0</v>
      </c>
      <c r="AP1622" s="2786">
        <v>0</v>
      </c>
      <c r="AQ1622" s="2786">
        <v>0</v>
      </c>
      <c r="AR1622" s="2786">
        <v>0</v>
      </c>
      <c r="AS1622" s="2786"/>
      <c r="AT1622" s="2786"/>
      <c r="AU1622" s="2786">
        <v>0</v>
      </c>
      <c r="AV1622" s="2786">
        <v>0</v>
      </c>
      <c r="AW1622" s="2786">
        <v>0</v>
      </c>
      <c r="AX1622" s="2786"/>
      <c r="AY1622" s="2786"/>
      <c r="AZ1622" s="2786">
        <v>0</v>
      </c>
      <c r="BA1622" s="2786"/>
      <c r="BB1622" s="2786">
        <v>0.29394979337927901</v>
      </c>
      <c r="BC1622" s="2786">
        <v>0</v>
      </c>
      <c r="BD1622" s="2786">
        <v>0</v>
      </c>
      <c r="BE1622" s="2786">
        <v>0</v>
      </c>
      <c r="BF1622" s="2786"/>
      <c r="BG1622" s="2786">
        <v>8.0302447129869901</v>
      </c>
      <c r="BH1622" s="2786">
        <v>0</v>
      </c>
      <c r="BI1622" s="2786">
        <v>262.02999999999997</v>
      </c>
      <c r="BJ1622" s="2786">
        <v>0</v>
      </c>
      <c r="BK1622" s="2786">
        <v>0</v>
      </c>
      <c r="BL1622" s="2786">
        <v>0</v>
      </c>
      <c r="BM1622" s="2786"/>
      <c r="BN1622" s="2786"/>
      <c r="BO1622" s="2786">
        <v>4205</v>
      </c>
      <c r="BP1622" s="2786"/>
      <c r="BQ1622" s="2786"/>
      <c r="BR1622" s="2786"/>
      <c r="BS1622" s="2786"/>
      <c r="BT1622" s="2786"/>
      <c r="BU1622" s="2786"/>
      <c r="BV1622" s="2786">
        <v>8.0302447129869901</v>
      </c>
      <c r="BW1622" s="2786"/>
      <c r="BX1622" s="2786"/>
      <c r="BY1622" s="2786"/>
      <c r="BZ1622" s="2786"/>
      <c r="CA1622" s="2786"/>
      <c r="CB1622" s="2786"/>
      <c r="CC1622" s="2786"/>
      <c r="CD1622" s="2786"/>
      <c r="CE1622" s="2786"/>
      <c r="CF1622" s="2786"/>
      <c r="CG1622" s="2786"/>
      <c r="CH1622" s="2786"/>
      <c r="CI1622" s="2786">
        <v>4205</v>
      </c>
      <c r="CJ1622" s="2786">
        <v>-3.0000000000654836E-2</v>
      </c>
      <c r="CK1622" s="2786"/>
      <c r="CL1622" s="2786"/>
      <c r="CM1622" s="2786"/>
      <c r="CN1622" s="2786"/>
      <c r="CO1622" s="2786">
        <v>0</v>
      </c>
      <c r="CP1622" s="2786">
        <v>0</v>
      </c>
      <c r="CQ1622" s="2786">
        <v>31</v>
      </c>
      <c r="CR1622" s="2786">
        <v>-3.636268372589285</v>
      </c>
      <c r="CS1622" s="2786">
        <v>0</v>
      </c>
      <c r="CT1622" s="2786">
        <v>0</v>
      </c>
      <c r="CU1622" s="2786">
        <v>0</v>
      </c>
      <c r="CV1622" s="2786">
        <v>0</v>
      </c>
      <c r="CW1622" s="2786"/>
      <c r="CX1622" s="2786"/>
      <c r="CY1622" s="2786"/>
      <c r="CZ1622" s="2786">
        <v>0</v>
      </c>
      <c r="DA1622" s="2786">
        <v>0</v>
      </c>
      <c r="DB1622" s="2786">
        <v>0</v>
      </c>
      <c r="DC1622" s="2786"/>
      <c r="DD1622" s="2786"/>
      <c r="DE1622" s="2786">
        <v>0</v>
      </c>
      <c r="DF1622" s="2786">
        <v>0</v>
      </c>
      <c r="DG1622" s="2786">
        <v>5.6056713606730924E-2</v>
      </c>
      <c r="DH1622" s="2786">
        <v>0</v>
      </c>
      <c r="DI1622" s="2786">
        <v>0</v>
      </c>
      <c r="DJ1622" s="2786"/>
      <c r="DK1622" s="2786">
        <v>0</v>
      </c>
      <c r="DL1622" s="2786">
        <v>0</v>
      </c>
      <c r="DM1622" s="2786"/>
      <c r="DN1622" s="2786">
        <v>0</v>
      </c>
      <c r="DO1622" s="2786">
        <v>0</v>
      </c>
      <c r="DP1622" s="2786">
        <v>-3.6923250861959964</v>
      </c>
      <c r="DQ1622" s="2786">
        <v>0</v>
      </c>
      <c r="DR1622" s="2786">
        <v>0</v>
      </c>
      <c r="DS1622" s="2786">
        <v>0</v>
      </c>
      <c r="DT1622" s="2786"/>
      <c r="DU1622" s="2786">
        <v>8246.666688063091</v>
      </c>
      <c r="DV1622" s="2786"/>
      <c r="DW1622" s="2786">
        <v>0</v>
      </c>
      <c r="DX1622" s="2786">
        <v>0</v>
      </c>
      <c r="DY1622" s="2786">
        <v>0</v>
      </c>
      <c r="DZ1622" s="2786"/>
      <c r="EA1622" s="2786">
        <v>0</v>
      </c>
      <c r="EB1622" s="2786"/>
      <c r="EC1622" s="2786">
        <v>117</v>
      </c>
      <c r="ED1622" s="2786"/>
      <c r="EE1622" s="2786"/>
      <c r="EF1622" s="2786"/>
      <c r="EG1622" s="2786"/>
      <c r="EH1622" s="2786">
        <v>0</v>
      </c>
      <c r="EI1622" s="2786">
        <v>-66.852526347267997</v>
      </c>
      <c r="EJ1622" s="2786"/>
      <c r="EK1622" s="2786">
        <v>-66.852526347267997</v>
      </c>
      <c r="EL1622" s="2786"/>
      <c r="EM1622" s="2786">
        <v>0</v>
      </c>
      <c r="EN1622" s="2786">
        <v>0</v>
      </c>
      <c r="EO1622" s="2786">
        <v>0</v>
      </c>
      <c r="EP1622" s="2786">
        <v>0</v>
      </c>
    </row>
    <row r="1623" spans="1:146" ht="15.75">
      <c r="A1623" s="2786">
        <v>5030</v>
      </c>
      <c r="B1623" s="2786" t="s">
        <v>454</v>
      </c>
      <c r="C1623" s="2786" t="s">
        <v>447</v>
      </c>
      <c r="D1623" s="2786" t="s">
        <v>322</v>
      </c>
      <c r="E1623" s="2786" t="s">
        <v>2175</v>
      </c>
      <c r="F1623" s="2786" t="s">
        <v>2175</v>
      </c>
      <c r="G1623" s="2786" t="s">
        <v>2175</v>
      </c>
      <c r="H1623" s="2786" t="s">
        <v>2694</v>
      </c>
      <c r="I1623" s="2786" t="s">
        <v>2175</v>
      </c>
      <c r="J1623" s="2786" t="s">
        <v>2187</v>
      </c>
      <c r="K1623" s="2787">
        <v>44044</v>
      </c>
      <c r="L1623" s="2786">
        <v>5725</v>
      </c>
      <c r="M1623" s="2786">
        <v>2862.5</v>
      </c>
      <c r="N1623" s="2786">
        <v>0</v>
      </c>
      <c r="O1623" s="2786">
        <v>0</v>
      </c>
      <c r="P1623" s="2786">
        <v>0</v>
      </c>
      <c r="Q1623" s="2786">
        <v>0</v>
      </c>
      <c r="R1623" s="2786">
        <v>8.41</v>
      </c>
      <c r="S1623" s="2786"/>
      <c r="T1623" s="2786"/>
      <c r="U1623" s="2786">
        <v>48147.25</v>
      </c>
      <c r="V1623" s="2786"/>
      <c r="W1623" s="2786">
        <v>48147.25</v>
      </c>
      <c r="X1623" s="2786">
        <v>48147.25</v>
      </c>
      <c r="Y1623" s="2786">
        <v>0</v>
      </c>
      <c r="Z1623" s="2786">
        <v>0</v>
      </c>
      <c r="AA1623" s="2786">
        <v>0</v>
      </c>
      <c r="AB1623" s="2786">
        <v>0</v>
      </c>
      <c r="AC1623" s="2786">
        <v>0</v>
      </c>
      <c r="AD1623" s="2786">
        <v>0</v>
      </c>
      <c r="AE1623" s="2786">
        <v>47212.166789161194</v>
      </c>
      <c r="AF1623" s="2786"/>
      <c r="AG1623" s="2786"/>
      <c r="AH1623" s="2786"/>
      <c r="AI1623" s="2786">
        <v>0</v>
      </c>
      <c r="AJ1623" s="2786">
        <v>0</v>
      </c>
      <c r="AK1623" s="2786">
        <v>698.45478644588161</v>
      </c>
      <c r="AL1623" s="2786">
        <v>0</v>
      </c>
      <c r="AM1623" s="2786">
        <v>0</v>
      </c>
      <c r="AN1623" s="2786">
        <v>199.38455093737159</v>
      </c>
      <c r="AO1623" s="2786">
        <v>0</v>
      </c>
      <c r="AP1623" s="2786">
        <v>0</v>
      </c>
      <c r="AQ1623" s="2786">
        <v>0</v>
      </c>
      <c r="AR1623" s="2786">
        <v>0</v>
      </c>
      <c r="AS1623" s="2786"/>
      <c r="AT1623" s="2786"/>
      <c r="AU1623" s="2786">
        <v>0</v>
      </c>
      <c r="AV1623" s="2786">
        <v>0</v>
      </c>
      <c r="AW1623" s="2786">
        <v>0</v>
      </c>
      <c r="AX1623" s="2786"/>
      <c r="AY1623" s="2786"/>
      <c r="AZ1623" s="2786">
        <v>0</v>
      </c>
      <c r="BA1623" s="2786"/>
      <c r="BB1623" s="2786">
        <v>1.6828625670963722</v>
      </c>
      <c r="BC1623" s="2786">
        <v>0</v>
      </c>
      <c r="BD1623" s="2786">
        <v>0</v>
      </c>
      <c r="BE1623" s="2786">
        <v>0</v>
      </c>
      <c r="BF1623" s="2786"/>
      <c r="BG1623" s="2786">
        <v>45.973150981850516</v>
      </c>
      <c r="BH1623" s="2786">
        <v>0</v>
      </c>
      <c r="BI1623" s="2786">
        <v>1500.18</v>
      </c>
      <c r="BJ1623" s="2786">
        <v>0</v>
      </c>
      <c r="BK1623" s="2786">
        <v>0</v>
      </c>
      <c r="BL1623" s="2786">
        <v>0</v>
      </c>
      <c r="BM1623" s="2786"/>
      <c r="BN1623" s="2786"/>
      <c r="BO1623" s="2786">
        <v>24073.625</v>
      </c>
      <c r="BP1623" s="2786"/>
      <c r="BQ1623" s="2786"/>
      <c r="BR1623" s="2786"/>
      <c r="BS1623" s="2786"/>
      <c r="BT1623" s="2786"/>
      <c r="BU1623" s="2786"/>
      <c r="BV1623" s="2786">
        <v>45.973150981850516</v>
      </c>
      <c r="BW1623" s="2786"/>
      <c r="BX1623" s="2786"/>
      <c r="BY1623" s="2786"/>
      <c r="BZ1623" s="2786"/>
      <c r="CA1623" s="2786"/>
      <c r="CB1623" s="2786"/>
      <c r="CC1623" s="2786"/>
      <c r="CD1623" s="2786"/>
      <c r="CE1623" s="2786"/>
      <c r="CF1623" s="2786"/>
      <c r="CG1623" s="2786"/>
      <c r="CH1623" s="2786"/>
      <c r="CI1623" s="2786">
        <v>24073.625</v>
      </c>
      <c r="CJ1623" s="2786">
        <v>-2.9999999995197868E-2</v>
      </c>
      <c r="CK1623" s="2786"/>
      <c r="CL1623" s="2786"/>
      <c r="CM1623" s="2786"/>
      <c r="CN1623" s="2786"/>
      <c r="CO1623" s="2786">
        <v>0</v>
      </c>
      <c r="CP1623" s="2786">
        <v>0</v>
      </c>
      <c r="CQ1623" s="2786">
        <v>31</v>
      </c>
      <c r="CR1623" s="2786">
        <v>-20.817636433073517</v>
      </c>
      <c r="CS1623" s="2786">
        <v>0</v>
      </c>
      <c r="CT1623" s="2786">
        <v>0</v>
      </c>
      <c r="CU1623" s="2786">
        <v>0</v>
      </c>
      <c r="CV1623" s="2786">
        <v>0</v>
      </c>
      <c r="CW1623" s="2786"/>
      <c r="CX1623" s="2786"/>
      <c r="CY1623" s="2786"/>
      <c r="CZ1623" s="2786">
        <v>0</v>
      </c>
      <c r="DA1623" s="2786">
        <v>0</v>
      </c>
      <c r="DB1623" s="2786">
        <v>0</v>
      </c>
      <c r="DC1623" s="2786"/>
      <c r="DD1623" s="2786"/>
      <c r="DE1623" s="2786">
        <v>0</v>
      </c>
      <c r="DF1623" s="2786">
        <v>0</v>
      </c>
      <c r="DG1623" s="2786">
        <v>0.32092468539853769</v>
      </c>
      <c r="DH1623" s="2786">
        <v>0</v>
      </c>
      <c r="DI1623" s="2786">
        <v>0</v>
      </c>
      <c r="DJ1623" s="2786"/>
      <c r="DK1623" s="2786">
        <v>0</v>
      </c>
      <c r="DL1623" s="2786">
        <v>0</v>
      </c>
      <c r="DM1623" s="2786"/>
      <c r="DN1623" s="2786">
        <v>0</v>
      </c>
      <c r="DO1623" s="2786">
        <v>0</v>
      </c>
      <c r="DP1623" s="2786">
        <v>-21.138561118472097</v>
      </c>
      <c r="DQ1623" s="2786">
        <v>0</v>
      </c>
      <c r="DR1623" s="2786">
        <v>0</v>
      </c>
      <c r="DS1623" s="2786">
        <v>0</v>
      </c>
      <c r="DT1623" s="2786"/>
      <c r="DU1623" s="2786">
        <v>47212.166789161194</v>
      </c>
      <c r="DV1623" s="2786"/>
      <c r="DW1623" s="2786">
        <v>0</v>
      </c>
      <c r="DX1623" s="2786">
        <v>0</v>
      </c>
      <c r="DY1623" s="2786">
        <v>0</v>
      </c>
      <c r="DZ1623" s="2786"/>
      <c r="EA1623" s="2786">
        <v>0</v>
      </c>
      <c r="EB1623" s="2786"/>
      <c r="EC1623" s="2786">
        <v>117</v>
      </c>
      <c r="ED1623" s="2786"/>
      <c r="EE1623" s="2786"/>
      <c r="EF1623" s="2786"/>
      <c r="EG1623" s="2786"/>
      <c r="EH1623" s="2786">
        <v>0</v>
      </c>
      <c r="EI1623" s="2786">
        <v>-66.852526347267997</v>
      </c>
      <c r="EJ1623" s="2786"/>
      <c r="EK1623" s="2786">
        <v>-66.852526347267997</v>
      </c>
      <c r="EL1623" s="2786"/>
      <c r="EM1623" s="2786">
        <v>0</v>
      </c>
      <c r="EN1623" s="2786">
        <v>0</v>
      </c>
      <c r="EO1623" s="2786">
        <v>0</v>
      </c>
      <c r="EP1623" s="2786">
        <v>0</v>
      </c>
    </row>
    <row r="1624" spans="1:146" ht="15.75">
      <c r="A1624" s="2786">
        <v>5039</v>
      </c>
      <c r="B1624" s="2786" t="s">
        <v>454</v>
      </c>
      <c r="C1624" s="2786" t="s">
        <v>447</v>
      </c>
      <c r="D1624" s="2786" t="s">
        <v>322</v>
      </c>
      <c r="E1624" s="2786" t="s">
        <v>2175</v>
      </c>
      <c r="F1624" s="2786" t="s">
        <v>2175</v>
      </c>
      <c r="G1624" s="2786" t="s">
        <v>2175</v>
      </c>
      <c r="H1624" s="2786" t="s">
        <v>2695</v>
      </c>
      <c r="I1624" s="2786" t="s">
        <v>2175</v>
      </c>
      <c r="J1624" s="2786" t="s">
        <v>2187</v>
      </c>
      <c r="K1624" s="2787">
        <v>44044</v>
      </c>
      <c r="L1624" s="2786">
        <v>3560</v>
      </c>
      <c r="M1624" s="2786">
        <v>1780</v>
      </c>
      <c r="N1624" s="2786">
        <v>0</v>
      </c>
      <c r="O1624" s="2786">
        <v>0</v>
      </c>
      <c r="P1624" s="2786">
        <v>0</v>
      </c>
      <c r="Q1624" s="2786">
        <v>0</v>
      </c>
      <c r="R1624" s="2786">
        <v>8.41</v>
      </c>
      <c r="S1624" s="2786"/>
      <c r="T1624" s="2786"/>
      <c r="U1624" s="2786">
        <v>29939.600000000002</v>
      </c>
      <c r="V1624" s="2786"/>
      <c r="W1624" s="2786">
        <v>29939.600000000002</v>
      </c>
      <c r="X1624" s="2786">
        <v>29939.600000000002</v>
      </c>
      <c r="Y1624" s="2786">
        <v>0</v>
      </c>
      <c r="Z1624" s="2786">
        <v>0</v>
      </c>
      <c r="AA1624" s="2786">
        <v>0</v>
      </c>
      <c r="AB1624" s="2786">
        <v>0</v>
      </c>
      <c r="AC1624" s="2786">
        <v>0</v>
      </c>
      <c r="AD1624" s="2786">
        <v>0</v>
      </c>
      <c r="AE1624" s="2786">
        <v>29358.1334095046</v>
      </c>
      <c r="AF1624" s="2786"/>
      <c r="AG1624" s="2786"/>
      <c r="AH1624" s="2786"/>
      <c r="AI1624" s="2786">
        <v>0</v>
      </c>
      <c r="AJ1624" s="2786">
        <v>0</v>
      </c>
      <c r="AK1624" s="2786">
        <v>434.322976375081</v>
      </c>
      <c r="AL1624" s="2786">
        <v>0</v>
      </c>
      <c r="AM1624" s="2786">
        <v>0</v>
      </c>
      <c r="AN1624" s="2786">
        <v>123.98410503703805</v>
      </c>
      <c r="AO1624" s="2786">
        <v>0</v>
      </c>
      <c r="AP1624" s="2786">
        <v>0</v>
      </c>
      <c r="AQ1624" s="2786">
        <v>0</v>
      </c>
      <c r="AR1624" s="2786">
        <v>0</v>
      </c>
      <c r="AS1624" s="2786"/>
      <c r="AT1624" s="2786"/>
      <c r="AU1624" s="2786">
        <v>0</v>
      </c>
      <c r="AV1624" s="2786">
        <v>0</v>
      </c>
      <c r="AW1624" s="2786">
        <v>0</v>
      </c>
      <c r="AX1624" s="2786"/>
      <c r="AY1624" s="2786"/>
      <c r="AZ1624" s="2786">
        <v>0</v>
      </c>
      <c r="BA1624" s="2786"/>
      <c r="BB1624" s="2786">
        <v>1.0464612644302331</v>
      </c>
      <c r="BC1624" s="2786">
        <v>0</v>
      </c>
      <c r="BD1624" s="2786">
        <v>0</v>
      </c>
      <c r="BE1624" s="2786">
        <v>0</v>
      </c>
      <c r="BF1624" s="2786"/>
      <c r="BG1624" s="2786">
        <v>28.587671178233684</v>
      </c>
      <c r="BH1624" s="2786">
        <v>0</v>
      </c>
      <c r="BI1624" s="2786">
        <v>932.86</v>
      </c>
      <c r="BJ1624" s="2786">
        <v>0</v>
      </c>
      <c r="BK1624" s="2786">
        <v>0</v>
      </c>
      <c r="BL1624" s="2786">
        <v>0</v>
      </c>
      <c r="BM1624" s="2786"/>
      <c r="BN1624" s="2786"/>
      <c r="BO1624" s="2786">
        <v>14969.800000000001</v>
      </c>
      <c r="BP1624" s="2786"/>
      <c r="BQ1624" s="2786"/>
      <c r="BR1624" s="2786"/>
      <c r="BS1624" s="2786"/>
      <c r="BT1624" s="2786"/>
      <c r="BU1624" s="2786"/>
      <c r="BV1624" s="2786">
        <v>28.587671178233684</v>
      </c>
      <c r="BW1624" s="2786"/>
      <c r="BX1624" s="2786"/>
      <c r="BY1624" s="2786"/>
      <c r="BZ1624" s="2786"/>
      <c r="CA1624" s="2786"/>
      <c r="CB1624" s="2786"/>
      <c r="CC1624" s="2786"/>
      <c r="CD1624" s="2786"/>
      <c r="CE1624" s="2786"/>
      <c r="CF1624" s="2786"/>
      <c r="CG1624" s="2786"/>
      <c r="CH1624" s="2786"/>
      <c r="CI1624" s="2786">
        <v>14969.800000000001</v>
      </c>
      <c r="CJ1624" s="2786">
        <v>-3.0000000000654836E-2</v>
      </c>
      <c r="CK1624" s="2786"/>
      <c r="CL1624" s="2786"/>
      <c r="CM1624" s="2786"/>
      <c r="CN1624" s="2786"/>
      <c r="CO1624" s="2786">
        <v>0</v>
      </c>
      <c r="CP1624" s="2786">
        <v>0</v>
      </c>
      <c r="CQ1624" s="2786">
        <v>31</v>
      </c>
      <c r="CR1624" s="2786">
        <v>-12.945115406417813</v>
      </c>
      <c r="CS1624" s="2786">
        <v>0</v>
      </c>
      <c r="CT1624" s="2786">
        <v>0</v>
      </c>
      <c r="CU1624" s="2786">
        <v>0</v>
      </c>
      <c r="CV1624" s="2786">
        <v>0</v>
      </c>
      <c r="CW1624" s="2786"/>
      <c r="CX1624" s="2786"/>
      <c r="CY1624" s="2786"/>
      <c r="CZ1624" s="2786">
        <v>0</v>
      </c>
      <c r="DA1624" s="2786">
        <v>0</v>
      </c>
      <c r="DB1624" s="2786">
        <v>0</v>
      </c>
      <c r="DC1624" s="2786"/>
      <c r="DD1624" s="2786"/>
      <c r="DE1624" s="2786">
        <v>0</v>
      </c>
      <c r="DF1624" s="2786">
        <v>0</v>
      </c>
      <c r="DG1624" s="2786">
        <v>0.19956190043996003</v>
      </c>
      <c r="DH1624" s="2786">
        <v>0</v>
      </c>
      <c r="DI1624" s="2786">
        <v>0</v>
      </c>
      <c r="DJ1624" s="2786"/>
      <c r="DK1624" s="2786">
        <v>0</v>
      </c>
      <c r="DL1624" s="2786">
        <v>0</v>
      </c>
      <c r="DM1624" s="2786"/>
      <c r="DN1624" s="2786">
        <v>0</v>
      </c>
      <c r="DO1624" s="2786">
        <v>0</v>
      </c>
      <c r="DP1624" s="2786">
        <v>-13.144677306857758</v>
      </c>
      <c r="DQ1624" s="2786">
        <v>0</v>
      </c>
      <c r="DR1624" s="2786">
        <v>0</v>
      </c>
      <c r="DS1624" s="2786">
        <v>0</v>
      </c>
      <c r="DT1624" s="2786"/>
      <c r="DU1624" s="2786">
        <v>29358.1334095046</v>
      </c>
      <c r="DV1624" s="2786"/>
      <c r="DW1624" s="2786">
        <v>0</v>
      </c>
      <c r="DX1624" s="2786">
        <v>0</v>
      </c>
      <c r="DY1624" s="2786">
        <v>0</v>
      </c>
      <c r="DZ1624" s="2786"/>
      <c r="EA1624" s="2786">
        <v>0</v>
      </c>
      <c r="EB1624" s="2786"/>
      <c r="EC1624" s="2786">
        <v>117</v>
      </c>
      <c r="ED1624" s="2786"/>
      <c r="EE1624" s="2786"/>
      <c r="EF1624" s="2786"/>
      <c r="EG1624" s="2786"/>
      <c r="EH1624" s="2786">
        <v>0</v>
      </c>
      <c r="EI1624" s="2786">
        <v>-66.852526347267997</v>
      </c>
      <c r="EJ1624" s="2786"/>
      <c r="EK1624" s="2786">
        <v>-66.852526347267997</v>
      </c>
      <c r="EL1624" s="2786"/>
      <c r="EM1624" s="2786">
        <v>0</v>
      </c>
      <c r="EN1624" s="2786">
        <v>0</v>
      </c>
      <c r="EO1624" s="2786">
        <v>0</v>
      </c>
      <c r="EP1624" s="2786">
        <v>0</v>
      </c>
    </row>
    <row r="1625" spans="1:146" ht="15.75">
      <c r="A1625" s="2786">
        <v>5041</v>
      </c>
      <c r="B1625" s="2786" t="s">
        <v>454</v>
      </c>
      <c r="C1625" s="2786" t="s">
        <v>447</v>
      </c>
      <c r="D1625" s="2786" t="s">
        <v>322</v>
      </c>
      <c r="E1625" s="2786" t="s">
        <v>2175</v>
      </c>
      <c r="F1625" s="2786" t="s">
        <v>2175</v>
      </c>
      <c r="G1625" s="2786" t="s">
        <v>2175</v>
      </c>
      <c r="H1625" s="2786" t="s">
        <v>2696</v>
      </c>
      <c r="I1625" s="2786" t="s">
        <v>2175</v>
      </c>
      <c r="J1625" s="2786" t="s">
        <v>2187</v>
      </c>
      <c r="K1625" s="2787">
        <v>44044</v>
      </c>
      <c r="L1625" s="2786">
        <v>4470</v>
      </c>
      <c r="M1625" s="2786">
        <v>2235</v>
      </c>
      <c r="N1625" s="2786">
        <v>0</v>
      </c>
      <c r="O1625" s="2786">
        <v>0</v>
      </c>
      <c r="P1625" s="2786">
        <v>0</v>
      </c>
      <c r="Q1625" s="2786">
        <v>0</v>
      </c>
      <c r="R1625" s="2786">
        <v>8.41</v>
      </c>
      <c r="S1625" s="2786"/>
      <c r="T1625" s="2786"/>
      <c r="U1625" s="2786">
        <v>37592.699999999997</v>
      </c>
      <c r="V1625" s="2786"/>
      <c r="W1625" s="2786">
        <v>37592.699999999997</v>
      </c>
      <c r="X1625" s="2786">
        <v>37592.699999999997</v>
      </c>
      <c r="Y1625" s="2786">
        <v>0</v>
      </c>
      <c r="Z1625" s="2786">
        <v>0</v>
      </c>
      <c r="AA1625" s="2786">
        <v>0</v>
      </c>
      <c r="AB1625" s="2786">
        <v>0</v>
      </c>
      <c r="AC1625" s="2786">
        <v>0</v>
      </c>
      <c r="AD1625" s="2786">
        <v>0</v>
      </c>
      <c r="AE1625" s="2786">
        <v>36862.60009564201</v>
      </c>
      <c r="AF1625" s="2786"/>
      <c r="AG1625" s="2786"/>
      <c r="AH1625" s="2786"/>
      <c r="AI1625" s="2786">
        <v>0</v>
      </c>
      <c r="AJ1625" s="2786">
        <v>0</v>
      </c>
      <c r="AK1625" s="2786">
        <v>545.34373719005953</v>
      </c>
      <c r="AL1625" s="2786">
        <v>0</v>
      </c>
      <c r="AM1625" s="2786">
        <v>0</v>
      </c>
      <c r="AN1625" s="2786">
        <v>155.67667121223599</v>
      </c>
      <c r="AO1625" s="2786">
        <v>0</v>
      </c>
      <c r="AP1625" s="2786">
        <v>0</v>
      </c>
      <c r="AQ1625" s="2786">
        <v>0</v>
      </c>
      <c r="AR1625" s="2786">
        <v>0</v>
      </c>
      <c r="AS1625" s="2786"/>
      <c r="AT1625" s="2786"/>
      <c r="AU1625" s="2786">
        <v>0</v>
      </c>
      <c r="AV1625" s="2786">
        <v>0</v>
      </c>
      <c r="AW1625" s="2786">
        <v>0</v>
      </c>
      <c r="AX1625" s="2786"/>
      <c r="AY1625" s="2786"/>
      <c r="AZ1625" s="2786">
        <v>0</v>
      </c>
      <c r="BA1625" s="2786"/>
      <c r="BB1625" s="2786">
        <v>1.3139555764053772</v>
      </c>
      <c r="BC1625" s="2786">
        <v>0</v>
      </c>
      <c r="BD1625" s="2786">
        <v>0</v>
      </c>
      <c r="BE1625" s="2786">
        <v>0</v>
      </c>
      <c r="BF1625" s="2786"/>
      <c r="BG1625" s="2786">
        <v>35.895193867051844</v>
      </c>
      <c r="BH1625" s="2786">
        <v>0</v>
      </c>
      <c r="BI1625" s="2786">
        <v>1171.32</v>
      </c>
      <c r="BJ1625" s="2786">
        <v>0</v>
      </c>
      <c r="BK1625" s="2786">
        <v>0</v>
      </c>
      <c r="BL1625" s="2786">
        <v>0</v>
      </c>
      <c r="BM1625" s="2786"/>
      <c r="BN1625" s="2786"/>
      <c r="BO1625" s="2786">
        <v>18796.349999999999</v>
      </c>
      <c r="BP1625" s="2786"/>
      <c r="BQ1625" s="2786"/>
      <c r="BR1625" s="2786"/>
      <c r="BS1625" s="2786"/>
      <c r="BT1625" s="2786"/>
      <c r="BU1625" s="2786"/>
      <c r="BV1625" s="2786">
        <v>35.895193867051844</v>
      </c>
      <c r="BW1625" s="2786"/>
      <c r="BX1625" s="2786"/>
      <c r="BY1625" s="2786"/>
      <c r="BZ1625" s="2786"/>
      <c r="CA1625" s="2786"/>
      <c r="CB1625" s="2786"/>
      <c r="CC1625" s="2786"/>
      <c r="CD1625" s="2786"/>
      <c r="CE1625" s="2786"/>
      <c r="CF1625" s="2786"/>
      <c r="CG1625" s="2786"/>
      <c r="CH1625" s="2786"/>
      <c r="CI1625" s="2786">
        <v>18796.349999999999</v>
      </c>
      <c r="CJ1625" s="2786">
        <v>-2.9999999995197868E-2</v>
      </c>
      <c r="CK1625" s="2786"/>
      <c r="CL1625" s="2786"/>
      <c r="CM1625" s="2786"/>
      <c r="CN1625" s="2786"/>
      <c r="CO1625" s="2786">
        <v>0</v>
      </c>
      <c r="CP1625" s="2786">
        <v>0</v>
      </c>
      <c r="CQ1625" s="2786">
        <v>31</v>
      </c>
      <c r="CR1625" s="2786">
        <v>-16.254119625474118</v>
      </c>
      <c r="CS1625" s="2786">
        <v>0</v>
      </c>
      <c r="CT1625" s="2786">
        <v>0</v>
      </c>
      <c r="CU1625" s="2786">
        <v>0</v>
      </c>
      <c r="CV1625" s="2786">
        <v>0</v>
      </c>
      <c r="CW1625" s="2786"/>
      <c r="CX1625" s="2786"/>
      <c r="CY1625" s="2786"/>
      <c r="CZ1625" s="2786">
        <v>0</v>
      </c>
      <c r="DA1625" s="2786">
        <v>0</v>
      </c>
      <c r="DB1625" s="2786">
        <v>0</v>
      </c>
      <c r="DC1625" s="2786"/>
      <c r="DD1625" s="2786"/>
      <c r="DE1625" s="2786">
        <v>0</v>
      </c>
      <c r="DF1625" s="2786">
        <v>0</v>
      </c>
      <c r="DG1625" s="2786">
        <v>0.25057350982208959</v>
      </c>
      <c r="DH1625" s="2786">
        <v>0</v>
      </c>
      <c r="DI1625" s="2786">
        <v>0</v>
      </c>
      <c r="DJ1625" s="2786"/>
      <c r="DK1625" s="2786">
        <v>0</v>
      </c>
      <c r="DL1625" s="2786">
        <v>0</v>
      </c>
      <c r="DM1625" s="2786"/>
      <c r="DN1625" s="2786">
        <v>0</v>
      </c>
      <c r="DO1625" s="2786">
        <v>0</v>
      </c>
      <c r="DP1625" s="2786">
        <v>-16.504693135296122</v>
      </c>
      <c r="DQ1625" s="2786">
        <v>0</v>
      </c>
      <c r="DR1625" s="2786">
        <v>0</v>
      </c>
      <c r="DS1625" s="2786">
        <v>0</v>
      </c>
      <c r="DT1625" s="2786"/>
      <c r="DU1625" s="2786">
        <v>36862.60009564201</v>
      </c>
      <c r="DV1625" s="2786"/>
      <c r="DW1625" s="2786">
        <v>0</v>
      </c>
      <c r="DX1625" s="2786">
        <v>0</v>
      </c>
      <c r="DY1625" s="2786">
        <v>0</v>
      </c>
      <c r="DZ1625" s="2786"/>
      <c r="EA1625" s="2786">
        <v>0</v>
      </c>
      <c r="EB1625" s="2786"/>
      <c r="EC1625" s="2786">
        <v>117</v>
      </c>
      <c r="ED1625" s="2786"/>
      <c r="EE1625" s="2786"/>
      <c r="EF1625" s="2786"/>
      <c r="EG1625" s="2786"/>
      <c r="EH1625" s="2786">
        <v>0</v>
      </c>
      <c r="EI1625" s="2786">
        <v>-66.852526347267997</v>
      </c>
      <c r="EJ1625" s="2786"/>
      <c r="EK1625" s="2786">
        <v>-66.852526347267997</v>
      </c>
      <c r="EL1625" s="2786"/>
      <c r="EM1625" s="2786">
        <v>0</v>
      </c>
      <c r="EN1625" s="2786">
        <v>0</v>
      </c>
      <c r="EO1625" s="2786">
        <v>0</v>
      </c>
      <c r="EP1625" s="2786">
        <v>0</v>
      </c>
    </row>
    <row r="1626" spans="1:146" ht="15.75">
      <c r="A1626" s="2786">
        <v>5043</v>
      </c>
      <c r="B1626" s="2786" t="s">
        <v>454</v>
      </c>
      <c r="C1626" s="2786" t="s">
        <v>447</v>
      </c>
      <c r="D1626" s="2786" t="s">
        <v>322</v>
      </c>
      <c r="E1626" s="2786" t="s">
        <v>2175</v>
      </c>
      <c r="F1626" s="2786" t="s">
        <v>2175</v>
      </c>
      <c r="G1626" s="2786" t="s">
        <v>2188</v>
      </c>
      <c r="H1626" s="2786" t="s">
        <v>2699</v>
      </c>
      <c r="I1626" s="2786" t="s">
        <v>2175</v>
      </c>
      <c r="J1626" s="2786" t="s">
        <v>2187</v>
      </c>
      <c r="K1626" s="2787">
        <v>44044</v>
      </c>
      <c r="L1626" s="2786">
        <v>27200</v>
      </c>
      <c r="M1626" s="2786">
        <v>13600</v>
      </c>
      <c r="N1626" s="2786">
        <v>0</v>
      </c>
      <c r="O1626" s="2786">
        <v>0</v>
      </c>
      <c r="P1626" s="2786">
        <v>0</v>
      </c>
      <c r="Q1626" s="2786">
        <v>0</v>
      </c>
      <c r="R1626" s="2786">
        <v>8.41</v>
      </c>
      <c r="S1626" s="2786"/>
      <c r="T1626" s="2786"/>
      <c r="U1626" s="2786">
        <v>228752</v>
      </c>
      <c r="V1626" s="2786"/>
      <c r="W1626" s="2786">
        <v>228752</v>
      </c>
      <c r="X1626" s="2786">
        <v>228752</v>
      </c>
      <c r="Y1626" s="2786">
        <v>0</v>
      </c>
      <c r="Z1626" s="2786">
        <v>0</v>
      </c>
      <c r="AA1626" s="2786">
        <v>0</v>
      </c>
      <c r="AB1626" s="2786">
        <v>0</v>
      </c>
      <c r="AC1626" s="2786">
        <v>0</v>
      </c>
      <c r="AD1626" s="2786">
        <v>0</v>
      </c>
      <c r="AE1626" s="2786">
        <v>224309.33391531606</v>
      </c>
      <c r="AF1626" s="2786"/>
      <c r="AG1626" s="2786"/>
      <c r="AH1626" s="2786"/>
      <c r="AI1626" s="2786">
        <v>0</v>
      </c>
      <c r="AJ1626" s="2786">
        <v>0</v>
      </c>
      <c r="AK1626" s="2786">
        <v>3318.4227408433153</v>
      </c>
      <c r="AL1626" s="2786">
        <v>0</v>
      </c>
      <c r="AM1626" s="2786">
        <v>0</v>
      </c>
      <c r="AN1626" s="2786">
        <v>947.29428567624575</v>
      </c>
      <c r="AO1626" s="2786">
        <v>0</v>
      </c>
      <c r="AP1626" s="2786">
        <v>0</v>
      </c>
      <c r="AQ1626" s="2786">
        <v>0</v>
      </c>
      <c r="AR1626" s="2786">
        <v>0</v>
      </c>
      <c r="AS1626" s="2786"/>
      <c r="AT1626" s="2786"/>
      <c r="AU1626" s="2786">
        <v>0</v>
      </c>
      <c r="AV1626" s="2786">
        <v>0</v>
      </c>
      <c r="AW1626" s="2786">
        <v>0</v>
      </c>
      <c r="AX1626" s="2786"/>
      <c r="AY1626" s="2786"/>
      <c r="AZ1626" s="2786">
        <v>0</v>
      </c>
      <c r="BA1626" s="2786"/>
      <c r="BB1626" s="2786">
        <v>7.9954343799163885</v>
      </c>
      <c r="BC1626" s="2786">
        <v>0</v>
      </c>
      <c r="BD1626" s="2786">
        <v>0</v>
      </c>
      <c r="BE1626" s="2786">
        <v>0</v>
      </c>
      <c r="BF1626" s="2786"/>
      <c r="BG1626" s="2786">
        <v>218.42265619324613</v>
      </c>
      <c r="BH1626" s="2786">
        <v>0</v>
      </c>
      <c r="BI1626" s="2786">
        <v>7127.51</v>
      </c>
      <c r="BJ1626" s="2786">
        <v>0</v>
      </c>
      <c r="BK1626" s="2786">
        <v>0</v>
      </c>
      <c r="BL1626" s="2786">
        <v>0</v>
      </c>
      <c r="BM1626" s="2786"/>
      <c r="BN1626" s="2786"/>
      <c r="BO1626" s="2786">
        <v>114376</v>
      </c>
      <c r="BP1626" s="2786"/>
      <c r="BQ1626" s="2786"/>
      <c r="BR1626" s="2786"/>
      <c r="BS1626" s="2786"/>
      <c r="BT1626" s="2786"/>
      <c r="BU1626" s="2786"/>
      <c r="BV1626" s="2786">
        <v>218.42265619324613</v>
      </c>
      <c r="BW1626" s="2786"/>
      <c r="BX1626" s="2786"/>
      <c r="BY1626" s="2786"/>
      <c r="BZ1626" s="2786"/>
      <c r="CA1626" s="2786"/>
      <c r="CB1626" s="2786"/>
      <c r="CC1626" s="2786"/>
      <c r="CD1626" s="2786"/>
      <c r="CE1626" s="2786"/>
      <c r="CF1626" s="2786"/>
      <c r="CG1626" s="2786"/>
      <c r="CH1626" s="2786"/>
      <c r="CI1626" s="2786">
        <v>114376</v>
      </c>
      <c r="CJ1626" s="2786">
        <v>-2.9999999984283932E-2</v>
      </c>
      <c r="CK1626" s="2786"/>
      <c r="CL1626" s="2786"/>
      <c r="CM1626" s="2786"/>
      <c r="CN1626" s="2786"/>
      <c r="CO1626" s="2786">
        <v>0</v>
      </c>
      <c r="CP1626" s="2786">
        <v>0</v>
      </c>
      <c r="CQ1626" s="2786">
        <v>31</v>
      </c>
      <c r="CR1626" s="2786">
        <v>-98.906499734428508</v>
      </c>
      <c r="CS1626" s="2786">
        <v>0</v>
      </c>
      <c r="CT1626" s="2786">
        <v>0</v>
      </c>
      <c r="CU1626" s="2786">
        <v>0</v>
      </c>
      <c r="CV1626" s="2786">
        <v>0</v>
      </c>
      <c r="CW1626" s="2786"/>
      <c r="CX1626" s="2786"/>
      <c r="CY1626" s="2786"/>
      <c r="CZ1626" s="2786">
        <v>0</v>
      </c>
      <c r="DA1626" s="2786">
        <v>0</v>
      </c>
      <c r="DB1626" s="2786">
        <v>0</v>
      </c>
      <c r="DC1626" s="2786"/>
      <c r="DD1626" s="2786"/>
      <c r="DE1626" s="2786">
        <v>0</v>
      </c>
      <c r="DF1626" s="2786">
        <v>0</v>
      </c>
      <c r="DG1626" s="2786">
        <v>1.5247426101030896</v>
      </c>
      <c r="DH1626" s="2786">
        <v>0</v>
      </c>
      <c r="DI1626" s="2786">
        <v>0</v>
      </c>
      <c r="DJ1626" s="2786"/>
      <c r="DK1626" s="2786">
        <v>0</v>
      </c>
      <c r="DL1626" s="2786">
        <v>0</v>
      </c>
      <c r="DM1626" s="2786"/>
      <c r="DN1626" s="2786">
        <v>0</v>
      </c>
      <c r="DO1626" s="2786">
        <v>0</v>
      </c>
      <c r="DP1626" s="2786">
        <v>-100.43124234453114</v>
      </c>
      <c r="DQ1626" s="2786">
        <v>0</v>
      </c>
      <c r="DR1626" s="2786">
        <v>0</v>
      </c>
      <c r="DS1626" s="2786">
        <v>0</v>
      </c>
      <c r="DT1626" s="2786"/>
      <c r="DU1626" s="2786">
        <v>224309.33391531606</v>
      </c>
      <c r="DV1626" s="2786"/>
      <c r="DW1626" s="2786">
        <v>0</v>
      </c>
      <c r="DX1626" s="2786">
        <v>0</v>
      </c>
      <c r="DY1626" s="2786">
        <v>0</v>
      </c>
      <c r="DZ1626" s="2786"/>
      <c r="EA1626" s="2786">
        <v>0</v>
      </c>
      <c r="EB1626" s="2786"/>
      <c r="EC1626" s="2786">
        <v>117</v>
      </c>
      <c r="ED1626" s="2786"/>
      <c r="EE1626" s="2786"/>
      <c r="EF1626" s="2786"/>
      <c r="EG1626" s="2786"/>
      <c r="EH1626" s="2786">
        <v>0</v>
      </c>
      <c r="EI1626" s="2786">
        <v>-66.852526347267997</v>
      </c>
      <c r="EJ1626" s="2786"/>
      <c r="EK1626" s="2786">
        <v>-66.852526347267997</v>
      </c>
      <c r="EL1626" s="2786"/>
      <c r="EM1626" s="2786">
        <v>0</v>
      </c>
      <c r="EN1626" s="2786">
        <v>0</v>
      </c>
      <c r="EO1626" s="2786">
        <v>0</v>
      </c>
      <c r="EP1626" s="2786">
        <v>0</v>
      </c>
    </row>
    <row r="1627" spans="1:146" ht="15.75">
      <c r="A1627" s="2786">
        <v>5045</v>
      </c>
      <c r="B1627" s="2786" t="s">
        <v>454</v>
      </c>
      <c r="C1627" s="2786" t="s">
        <v>447</v>
      </c>
      <c r="D1627" s="2786" t="s">
        <v>322</v>
      </c>
      <c r="E1627" s="2786" t="s">
        <v>2175</v>
      </c>
      <c r="F1627" s="2786" t="s">
        <v>2175</v>
      </c>
      <c r="G1627" s="2786" t="s">
        <v>2175</v>
      </c>
      <c r="H1627" s="2786" t="s">
        <v>2700</v>
      </c>
      <c r="I1627" s="2786" t="s">
        <v>2175</v>
      </c>
      <c r="J1627" s="2786" t="s">
        <v>2187</v>
      </c>
      <c r="K1627" s="2787">
        <v>44044</v>
      </c>
      <c r="L1627" s="2786">
        <v>1500</v>
      </c>
      <c r="M1627" s="2786">
        <v>750</v>
      </c>
      <c r="N1627" s="2786">
        <v>0</v>
      </c>
      <c r="O1627" s="2786">
        <v>0</v>
      </c>
      <c r="P1627" s="2786">
        <v>0</v>
      </c>
      <c r="Q1627" s="2786">
        <v>0</v>
      </c>
      <c r="R1627" s="2786">
        <v>8.41</v>
      </c>
      <c r="S1627" s="2786"/>
      <c r="T1627" s="2786"/>
      <c r="U1627" s="2786">
        <v>12615</v>
      </c>
      <c r="V1627" s="2786"/>
      <c r="W1627" s="2786">
        <v>12615</v>
      </c>
      <c r="X1627" s="2786">
        <v>12615</v>
      </c>
      <c r="Y1627" s="2786">
        <v>0</v>
      </c>
      <c r="Z1627" s="2786">
        <v>0</v>
      </c>
      <c r="AA1627" s="2786">
        <v>0</v>
      </c>
      <c r="AB1627" s="2786">
        <v>0</v>
      </c>
      <c r="AC1627" s="2786">
        <v>0</v>
      </c>
      <c r="AD1627" s="2786">
        <v>0</v>
      </c>
      <c r="AE1627" s="2786">
        <v>12370.000032094635</v>
      </c>
      <c r="AF1627" s="2786"/>
      <c r="AG1627" s="2786"/>
      <c r="AH1627" s="2786"/>
      <c r="AI1627" s="2786">
        <v>0</v>
      </c>
      <c r="AJ1627" s="2786">
        <v>0</v>
      </c>
      <c r="AK1627" s="2786">
        <v>183.001254090624</v>
      </c>
      <c r="AL1627" s="2786">
        <v>0</v>
      </c>
      <c r="AM1627" s="2786">
        <v>0</v>
      </c>
      <c r="AN1627" s="2786">
        <v>52.240493695381197</v>
      </c>
      <c r="AO1627" s="2786">
        <v>0</v>
      </c>
      <c r="AP1627" s="2786">
        <v>0</v>
      </c>
      <c r="AQ1627" s="2786">
        <v>0</v>
      </c>
      <c r="AR1627" s="2786">
        <v>0</v>
      </c>
      <c r="AS1627" s="2786"/>
      <c r="AT1627" s="2786"/>
      <c r="AU1627" s="2786">
        <v>0</v>
      </c>
      <c r="AV1627" s="2786">
        <v>0</v>
      </c>
      <c r="AW1627" s="2786">
        <v>0</v>
      </c>
      <c r="AX1627" s="2786"/>
      <c r="AY1627" s="2786"/>
      <c r="AZ1627" s="2786">
        <v>0</v>
      </c>
      <c r="BA1627" s="2786"/>
      <c r="BB1627" s="2786">
        <v>0.44092469006891849</v>
      </c>
      <c r="BC1627" s="2786">
        <v>0</v>
      </c>
      <c r="BD1627" s="2786">
        <v>0</v>
      </c>
      <c r="BE1627" s="2786">
        <v>0</v>
      </c>
      <c r="BF1627" s="2786"/>
      <c r="BG1627" s="2786">
        <v>12.045367069480484</v>
      </c>
      <c r="BH1627" s="2786">
        <v>0</v>
      </c>
      <c r="BI1627" s="2786">
        <v>393.05</v>
      </c>
      <c r="BJ1627" s="2786">
        <v>0</v>
      </c>
      <c r="BK1627" s="2786">
        <v>0</v>
      </c>
      <c r="BL1627" s="2786">
        <v>0</v>
      </c>
      <c r="BM1627" s="2786"/>
      <c r="BN1627" s="2786"/>
      <c r="BO1627" s="2786">
        <v>6307.5</v>
      </c>
      <c r="BP1627" s="2786"/>
      <c r="BQ1627" s="2786"/>
      <c r="BR1627" s="2786"/>
      <c r="BS1627" s="2786"/>
      <c r="BT1627" s="2786"/>
      <c r="BU1627" s="2786"/>
      <c r="BV1627" s="2786">
        <v>12.045367069480484</v>
      </c>
      <c r="BW1627" s="2786"/>
      <c r="BX1627" s="2786"/>
      <c r="BY1627" s="2786"/>
      <c r="BZ1627" s="2786"/>
      <c r="CA1627" s="2786"/>
      <c r="CB1627" s="2786"/>
      <c r="CC1627" s="2786"/>
      <c r="CD1627" s="2786"/>
      <c r="CE1627" s="2786"/>
      <c r="CF1627" s="2786"/>
      <c r="CG1627" s="2786"/>
      <c r="CH1627" s="2786"/>
      <c r="CI1627" s="2786">
        <v>6307.5</v>
      </c>
      <c r="CJ1627" s="2786">
        <v>-3.0000000000654836E-2</v>
      </c>
      <c r="CK1627" s="2786"/>
      <c r="CL1627" s="2786"/>
      <c r="CM1627" s="2786"/>
      <c r="CN1627" s="2786"/>
      <c r="CO1627" s="2786">
        <v>0</v>
      </c>
      <c r="CP1627" s="2786">
        <v>0</v>
      </c>
      <c r="CQ1627" s="2786">
        <v>31</v>
      </c>
      <c r="CR1627" s="2786">
        <v>-5.4544025588838849</v>
      </c>
      <c r="CS1627" s="2786">
        <v>0</v>
      </c>
      <c r="CT1627" s="2786">
        <v>0</v>
      </c>
      <c r="CU1627" s="2786">
        <v>0</v>
      </c>
      <c r="CV1627" s="2786">
        <v>0</v>
      </c>
      <c r="CW1627" s="2786"/>
      <c r="CX1627" s="2786"/>
      <c r="CY1627" s="2786"/>
      <c r="CZ1627" s="2786">
        <v>0</v>
      </c>
      <c r="DA1627" s="2786">
        <v>0</v>
      </c>
      <c r="DB1627" s="2786">
        <v>0</v>
      </c>
      <c r="DC1627" s="2786"/>
      <c r="DD1627" s="2786"/>
      <c r="DE1627" s="2786">
        <v>0</v>
      </c>
      <c r="DF1627" s="2786">
        <v>0</v>
      </c>
      <c r="DG1627" s="2786">
        <v>8.4085070410097273E-2</v>
      </c>
      <c r="DH1627" s="2786">
        <v>0</v>
      </c>
      <c r="DI1627" s="2786">
        <v>0</v>
      </c>
      <c r="DJ1627" s="2786"/>
      <c r="DK1627" s="2786">
        <v>0</v>
      </c>
      <c r="DL1627" s="2786">
        <v>0</v>
      </c>
      <c r="DM1627" s="2786"/>
      <c r="DN1627" s="2786">
        <v>0</v>
      </c>
      <c r="DO1627" s="2786">
        <v>0</v>
      </c>
      <c r="DP1627" s="2786">
        <v>-5.5384876292939964</v>
      </c>
      <c r="DQ1627" s="2786">
        <v>0</v>
      </c>
      <c r="DR1627" s="2786">
        <v>0</v>
      </c>
      <c r="DS1627" s="2786">
        <v>0</v>
      </c>
      <c r="DT1627" s="2786"/>
      <c r="DU1627" s="2786">
        <v>12370.000032094635</v>
      </c>
      <c r="DV1627" s="2786"/>
      <c r="DW1627" s="2786">
        <v>0</v>
      </c>
      <c r="DX1627" s="2786">
        <v>0</v>
      </c>
      <c r="DY1627" s="2786">
        <v>0</v>
      </c>
      <c r="DZ1627" s="2786"/>
      <c r="EA1627" s="2786">
        <v>0</v>
      </c>
      <c r="EB1627" s="2786"/>
      <c r="EC1627" s="2786">
        <v>117</v>
      </c>
      <c r="ED1627" s="2786"/>
      <c r="EE1627" s="2786"/>
      <c r="EF1627" s="2786"/>
      <c r="EG1627" s="2786"/>
      <c r="EH1627" s="2786">
        <v>0</v>
      </c>
      <c r="EI1627" s="2786">
        <v>-66.852526347267997</v>
      </c>
      <c r="EJ1627" s="2786"/>
      <c r="EK1627" s="2786">
        <v>-66.852526347267997</v>
      </c>
      <c r="EL1627" s="2786"/>
      <c r="EM1627" s="2786">
        <v>0</v>
      </c>
      <c r="EN1627" s="2786">
        <v>0</v>
      </c>
      <c r="EO1627" s="2786">
        <v>0</v>
      </c>
      <c r="EP1627" s="2786">
        <v>0</v>
      </c>
    </row>
    <row r="1628" spans="1:146" ht="15.75">
      <c r="A1628" s="2786">
        <v>5046</v>
      </c>
      <c r="B1628" s="2786" t="s">
        <v>454</v>
      </c>
      <c r="C1628" s="2786" t="s">
        <v>447</v>
      </c>
      <c r="D1628" s="2786" t="s">
        <v>322</v>
      </c>
      <c r="E1628" s="2786" t="s">
        <v>2175</v>
      </c>
      <c r="F1628" s="2786" t="s">
        <v>2175</v>
      </c>
      <c r="G1628" s="2786" t="s">
        <v>2175</v>
      </c>
      <c r="H1628" s="2786" t="s">
        <v>2701</v>
      </c>
      <c r="I1628" s="2786" t="s">
        <v>2175</v>
      </c>
      <c r="J1628" s="2786" t="s">
        <v>2187</v>
      </c>
      <c r="K1628" s="2787">
        <v>44044</v>
      </c>
      <c r="L1628" s="2786">
        <v>14000</v>
      </c>
      <c r="M1628" s="2786">
        <v>7000</v>
      </c>
      <c r="N1628" s="2786">
        <v>0</v>
      </c>
      <c r="O1628" s="2786">
        <v>0</v>
      </c>
      <c r="P1628" s="2786">
        <v>0</v>
      </c>
      <c r="Q1628" s="2786">
        <v>0</v>
      </c>
      <c r="R1628" s="2786">
        <v>8.41</v>
      </c>
      <c r="S1628" s="2786"/>
      <c r="T1628" s="2786"/>
      <c r="U1628" s="2786">
        <v>117740</v>
      </c>
      <c r="V1628" s="2786"/>
      <c r="W1628" s="2786">
        <v>117740</v>
      </c>
      <c r="X1628" s="2786">
        <v>117740</v>
      </c>
      <c r="Y1628" s="2786">
        <v>0</v>
      </c>
      <c r="Z1628" s="2786">
        <v>0</v>
      </c>
      <c r="AA1628" s="2786">
        <v>0</v>
      </c>
      <c r="AB1628" s="2786">
        <v>0</v>
      </c>
      <c r="AC1628" s="2786">
        <v>0</v>
      </c>
      <c r="AD1628" s="2786">
        <v>0</v>
      </c>
      <c r="AE1628" s="2786">
        <v>115453.33363288327</v>
      </c>
      <c r="AF1628" s="2786"/>
      <c r="AG1628" s="2786"/>
      <c r="AH1628" s="2786"/>
      <c r="AI1628" s="2786">
        <v>0</v>
      </c>
      <c r="AJ1628" s="2786">
        <v>0</v>
      </c>
      <c r="AK1628" s="2786">
        <v>1708.0117048458242</v>
      </c>
      <c r="AL1628" s="2786">
        <v>0</v>
      </c>
      <c r="AM1628" s="2786">
        <v>0</v>
      </c>
      <c r="AN1628" s="2786">
        <v>487.5779411568912</v>
      </c>
      <c r="AO1628" s="2786">
        <v>0</v>
      </c>
      <c r="AP1628" s="2786">
        <v>0</v>
      </c>
      <c r="AQ1628" s="2786">
        <v>0</v>
      </c>
      <c r="AR1628" s="2786">
        <v>0</v>
      </c>
      <c r="AS1628" s="2786"/>
      <c r="AT1628" s="2786"/>
      <c r="AU1628" s="2786">
        <v>0</v>
      </c>
      <c r="AV1628" s="2786">
        <v>0</v>
      </c>
      <c r="AW1628" s="2786">
        <v>0</v>
      </c>
      <c r="AX1628" s="2786"/>
      <c r="AY1628" s="2786"/>
      <c r="AZ1628" s="2786">
        <v>0</v>
      </c>
      <c r="BA1628" s="2786"/>
      <c r="BB1628" s="2786">
        <v>4.1152971073099058</v>
      </c>
      <c r="BC1628" s="2786">
        <v>0</v>
      </c>
      <c r="BD1628" s="2786">
        <v>0</v>
      </c>
      <c r="BE1628" s="2786">
        <v>0</v>
      </c>
      <c r="BF1628" s="2786"/>
      <c r="BG1628" s="2786">
        <v>112.42342598181786</v>
      </c>
      <c r="BH1628" s="2786">
        <v>0</v>
      </c>
      <c r="BI1628" s="2786">
        <v>3668.57</v>
      </c>
      <c r="BJ1628" s="2786">
        <v>0</v>
      </c>
      <c r="BK1628" s="2786">
        <v>0</v>
      </c>
      <c r="BL1628" s="2786">
        <v>0</v>
      </c>
      <c r="BM1628" s="2786"/>
      <c r="BN1628" s="2786"/>
      <c r="BO1628" s="2786">
        <v>58870</v>
      </c>
      <c r="BP1628" s="2786"/>
      <c r="BQ1628" s="2786"/>
      <c r="BR1628" s="2786"/>
      <c r="BS1628" s="2786"/>
      <c r="BT1628" s="2786"/>
      <c r="BU1628" s="2786"/>
      <c r="BV1628" s="2786">
        <v>112.42342598181786</v>
      </c>
      <c r="BW1628" s="2786"/>
      <c r="BX1628" s="2786"/>
      <c r="BY1628" s="2786"/>
      <c r="BZ1628" s="2786"/>
      <c r="CA1628" s="2786"/>
      <c r="CB1628" s="2786"/>
      <c r="CC1628" s="2786"/>
      <c r="CD1628" s="2786"/>
      <c r="CE1628" s="2786"/>
      <c r="CF1628" s="2786"/>
      <c r="CG1628" s="2786"/>
      <c r="CH1628" s="2786"/>
      <c r="CI1628" s="2786">
        <v>58870</v>
      </c>
      <c r="CJ1628" s="2786">
        <v>-3.0000000006111804E-2</v>
      </c>
      <c r="CK1628" s="2786"/>
      <c r="CL1628" s="2786"/>
      <c r="CM1628" s="2786"/>
      <c r="CN1628" s="2786"/>
      <c r="CO1628" s="2786">
        <v>0</v>
      </c>
      <c r="CP1628" s="2786">
        <v>0</v>
      </c>
      <c r="CQ1628" s="2786">
        <v>31</v>
      </c>
      <c r="CR1628" s="2786">
        <v>-50.907757216249593</v>
      </c>
      <c r="CS1628" s="2786">
        <v>0</v>
      </c>
      <c r="CT1628" s="2786">
        <v>0</v>
      </c>
      <c r="CU1628" s="2786">
        <v>0</v>
      </c>
      <c r="CV1628" s="2786">
        <v>0</v>
      </c>
      <c r="CW1628" s="2786"/>
      <c r="CX1628" s="2786"/>
      <c r="CY1628" s="2786"/>
      <c r="CZ1628" s="2786">
        <v>0</v>
      </c>
      <c r="DA1628" s="2786">
        <v>0</v>
      </c>
      <c r="DB1628" s="2786">
        <v>0</v>
      </c>
      <c r="DC1628" s="2786"/>
      <c r="DD1628" s="2786"/>
      <c r="DE1628" s="2786">
        <v>0</v>
      </c>
      <c r="DF1628" s="2786">
        <v>0</v>
      </c>
      <c r="DG1628" s="2786">
        <v>0.78479399049423648</v>
      </c>
      <c r="DH1628" s="2786">
        <v>0</v>
      </c>
      <c r="DI1628" s="2786">
        <v>0</v>
      </c>
      <c r="DJ1628" s="2786"/>
      <c r="DK1628" s="2786">
        <v>0</v>
      </c>
      <c r="DL1628" s="2786">
        <v>0</v>
      </c>
      <c r="DM1628" s="2786"/>
      <c r="DN1628" s="2786">
        <v>0</v>
      </c>
      <c r="DO1628" s="2786">
        <v>0</v>
      </c>
      <c r="DP1628" s="2786">
        <v>-51.692551206743985</v>
      </c>
      <c r="DQ1628" s="2786">
        <v>0</v>
      </c>
      <c r="DR1628" s="2786">
        <v>0</v>
      </c>
      <c r="DS1628" s="2786">
        <v>0</v>
      </c>
      <c r="DT1628" s="2786"/>
      <c r="DU1628" s="2786">
        <v>115453.33363288327</v>
      </c>
      <c r="DV1628" s="2786"/>
      <c r="DW1628" s="2786">
        <v>0</v>
      </c>
      <c r="DX1628" s="2786">
        <v>0</v>
      </c>
      <c r="DY1628" s="2786">
        <v>0</v>
      </c>
      <c r="DZ1628" s="2786"/>
      <c r="EA1628" s="2786">
        <v>0</v>
      </c>
      <c r="EB1628" s="2786"/>
      <c r="EC1628" s="2786">
        <v>117</v>
      </c>
      <c r="ED1628" s="2786"/>
      <c r="EE1628" s="2786"/>
      <c r="EF1628" s="2786"/>
      <c r="EG1628" s="2786"/>
      <c r="EH1628" s="2786">
        <v>0</v>
      </c>
      <c r="EI1628" s="2786">
        <v>-66.852526347267997</v>
      </c>
      <c r="EJ1628" s="2786"/>
      <c r="EK1628" s="2786">
        <v>-66.852526347267997</v>
      </c>
      <c r="EL1628" s="2786"/>
      <c r="EM1628" s="2786">
        <v>0</v>
      </c>
      <c r="EN1628" s="2786">
        <v>0</v>
      </c>
      <c r="EO1628" s="2786">
        <v>0</v>
      </c>
      <c r="EP1628" s="2786">
        <v>0</v>
      </c>
    </row>
    <row r="1629" spans="1:146" ht="15.75">
      <c r="A1629" s="2786">
        <v>5057</v>
      </c>
      <c r="B1629" s="2786" t="s">
        <v>454</v>
      </c>
      <c r="C1629" s="2786" t="s">
        <v>447</v>
      </c>
      <c r="D1629" s="2786" t="s">
        <v>322</v>
      </c>
      <c r="E1629" s="2786" t="s">
        <v>2175</v>
      </c>
      <c r="F1629" s="2786" t="s">
        <v>2175</v>
      </c>
      <c r="G1629" s="2786" t="s">
        <v>2175</v>
      </c>
      <c r="H1629" s="2786" t="s">
        <v>2846</v>
      </c>
      <c r="I1629" s="2786" t="s">
        <v>2175</v>
      </c>
      <c r="J1629" s="2786" t="s">
        <v>2187</v>
      </c>
      <c r="K1629" s="2787">
        <v>44044</v>
      </c>
      <c r="L1629" s="2786">
        <v>3406</v>
      </c>
      <c r="M1629" s="2786">
        <v>1703</v>
      </c>
      <c r="N1629" s="2786">
        <v>0</v>
      </c>
      <c r="O1629" s="2786">
        <v>0</v>
      </c>
      <c r="P1629" s="2786">
        <v>0</v>
      </c>
      <c r="Q1629" s="2786">
        <v>0</v>
      </c>
      <c r="R1629" s="2786">
        <v>8.41</v>
      </c>
      <c r="S1629" s="2786"/>
      <c r="T1629" s="2786"/>
      <c r="U1629" s="2786">
        <v>28644.46</v>
      </c>
      <c r="V1629" s="2786"/>
      <c r="W1629" s="2786">
        <v>28644.46</v>
      </c>
      <c r="X1629" s="2786">
        <v>28644.46</v>
      </c>
      <c r="Y1629" s="2786">
        <v>0</v>
      </c>
      <c r="Z1629" s="2786">
        <v>0</v>
      </c>
      <c r="AA1629" s="2786">
        <v>0</v>
      </c>
      <c r="AB1629" s="2786">
        <v>0</v>
      </c>
      <c r="AC1629" s="2786">
        <v>0</v>
      </c>
      <c r="AD1629" s="2786">
        <v>0</v>
      </c>
      <c r="AE1629" s="2786">
        <v>28088.146739542884</v>
      </c>
      <c r="AF1629" s="2786"/>
      <c r="AG1629" s="2786"/>
      <c r="AH1629" s="2786"/>
      <c r="AI1629" s="2786">
        <v>0</v>
      </c>
      <c r="AJ1629" s="2786">
        <v>0</v>
      </c>
      <c r="AK1629" s="2786">
        <v>415.53484762177692</v>
      </c>
      <c r="AL1629" s="2786">
        <v>0</v>
      </c>
      <c r="AM1629" s="2786">
        <v>0</v>
      </c>
      <c r="AN1629" s="2786">
        <v>118.62074768431225</v>
      </c>
      <c r="AO1629" s="2786">
        <v>0</v>
      </c>
      <c r="AP1629" s="2786">
        <v>0</v>
      </c>
      <c r="AQ1629" s="2786">
        <v>0</v>
      </c>
      <c r="AR1629" s="2786">
        <v>0</v>
      </c>
      <c r="AS1629" s="2786"/>
      <c r="AT1629" s="2786"/>
      <c r="AU1629" s="2786">
        <v>0</v>
      </c>
      <c r="AV1629" s="2786">
        <v>0</v>
      </c>
      <c r="AW1629" s="2786">
        <v>0</v>
      </c>
      <c r="AX1629" s="2786"/>
      <c r="AY1629" s="2786"/>
      <c r="AZ1629" s="2786">
        <v>0</v>
      </c>
      <c r="BA1629" s="2786"/>
      <c r="BB1629" s="2786">
        <v>1.0011929962498243</v>
      </c>
      <c r="BC1629" s="2786">
        <v>0</v>
      </c>
      <c r="BD1629" s="2786">
        <v>0</v>
      </c>
      <c r="BE1629" s="2786">
        <v>0</v>
      </c>
      <c r="BF1629" s="2786"/>
      <c r="BG1629" s="2786">
        <v>27.351013492433687</v>
      </c>
      <c r="BH1629" s="2786">
        <v>0</v>
      </c>
      <c r="BI1629" s="2786">
        <v>892.5</v>
      </c>
      <c r="BJ1629" s="2786">
        <v>0</v>
      </c>
      <c r="BK1629" s="2786">
        <v>0</v>
      </c>
      <c r="BL1629" s="2786">
        <v>0</v>
      </c>
      <c r="BM1629" s="2786"/>
      <c r="BN1629" s="2786"/>
      <c r="BO1629" s="2786">
        <v>14322.23</v>
      </c>
      <c r="BP1629" s="2786"/>
      <c r="BQ1629" s="2786"/>
      <c r="BR1629" s="2786"/>
      <c r="BS1629" s="2786"/>
      <c r="BT1629" s="2786"/>
      <c r="BU1629" s="2786"/>
      <c r="BV1629" s="2786">
        <v>27.351013492433687</v>
      </c>
      <c r="BW1629" s="2786"/>
      <c r="BX1629" s="2786"/>
      <c r="BY1629" s="2786"/>
      <c r="BZ1629" s="2786"/>
      <c r="CA1629" s="2786"/>
      <c r="CB1629" s="2786"/>
      <c r="CC1629" s="2786"/>
      <c r="CD1629" s="2786"/>
      <c r="CE1629" s="2786"/>
      <c r="CF1629" s="2786"/>
      <c r="CG1629" s="2786"/>
      <c r="CH1629" s="2786"/>
      <c r="CI1629" s="2786">
        <v>14322.23</v>
      </c>
      <c r="CJ1629" s="2786">
        <v>-3.0000000000654836E-2</v>
      </c>
      <c r="CK1629" s="2786"/>
      <c r="CL1629" s="2786"/>
      <c r="CM1629" s="2786"/>
      <c r="CN1629" s="2786"/>
      <c r="CO1629" s="2786">
        <v>0</v>
      </c>
      <c r="CP1629" s="2786">
        <v>0</v>
      </c>
      <c r="CQ1629" s="2786">
        <v>31</v>
      </c>
      <c r="CR1629" s="2786">
        <v>-12.385130077039094</v>
      </c>
      <c r="CS1629" s="2786">
        <v>0</v>
      </c>
      <c r="CT1629" s="2786">
        <v>0</v>
      </c>
      <c r="CU1629" s="2786">
        <v>0</v>
      </c>
      <c r="CV1629" s="2786">
        <v>0</v>
      </c>
      <c r="CW1629" s="2786"/>
      <c r="CX1629" s="2786"/>
      <c r="CY1629" s="2786"/>
      <c r="CZ1629" s="2786">
        <v>0</v>
      </c>
      <c r="DA1629" s="2786">
        <v>0</v>
      </c>
      <c r="DB1629" s="2786">
        <v>0</v>
      </c>
      <c r="DC1629" s="2786"/>
      <c r="DD1629" s="2786"/>
      <c r="DE1629" s="2786">
        <v>0</v>
      </c>
      <c r="DF1629" s="2786">
        <v>0</v>
      </c>
      <c r="DG1629" s="2786">
        <v>0.19092916654452807</v>
      </c>
      <c r="DH1629" s="2786">
        <v>0</v>
      </c>
      <c r="DI1629" s="2786">
        <v>0</v>
      </c>
      <c r="DJ1629" s="2786"/>
      <c r="DK1629" s="2786">
        <v>0</v>
      </c>
      <c r="DL1629" s="2786">
        <v>0</v>
      </c>
      <c r="DM1629" s="2786"/>
      <c r="DN1629" s="2786">
        <v>0</v>
      </c>
      <c r="DO1629" s="2786">
        <v>0</v>
      </c>
      <c r="DP1629" s="2786">
        <v>-12.576059243583572</v>
      </c>
      <c r="DQ1629" s="2786">
        <v>0</v>
      </c>
      <c r="DR1629" s="2786">
        <v>0</v>
      </c>
      <c r="DS1629" s="2786">
        <v>0</v>
      </c>
      <c r="DT1629" s="2786"/>
      <c r="DU1629" s="2786">
        <v>28088.146739542884</v>
      </c>
      <c r="DV1629" s="2786"/>
      <c r="DW1629" s="2786">
        <v>0</v>
      </c>
      <c r="DX1629" s="2786">
        <v>0</v>
      </c>
      <c r="DY1629" s="2786">
        <v>0</v>
      </c>
      <c r="DZ1629" s="2786"/>
      <c r="EA1629" s="2786">
        <v>0</v>
      </c>
      <c r="EB1629" s="2786"/>
      <c r="EC1629" s="2786">
        <v>117</v>
      </c>
      <c r="ED1629" s="2786"/>
      <c r="EE1629" s="2786"/>
      <c r="EF1629" s="2786"/>
      <c r="EG1629" s="2786"/>
      <c r="EH1629" s="2786">
        <v>0</v>
      </c>
      <c r="EI1629" s="2786">
        <v>-66.852526347267997</v>
      </c>
      <c r="EJ1629" s="2786"/>
      <c r="EK1629" s="2786">
        <v>-66.852526347267997</v>
      </c>
      <c r="EL1629" s="2786"/>
      <c r="EM1629" s="2786">
        <v>0</v>
      </c>
      <c r="EN1629" s="2786">
        <v>0</v>
      </c>
      <c r="EO1629" s="2786">
        <v>0</v>
      </c>
      <c r="EP1629" s="2786">
        <v>0</v>
      </c>
    </row>
    <row r="1630" spans="1:146" ht="15.75">
      <c r="A1630" s="2786">
        <v>5062</v>
      </c>
      <c r="B1630" s="2786" t="s">
        <v>454</v>
      </c>
      <c r="C1630" s="2786" t="s">
        <v>447</v>
      </c>
      <c r="D1630" s="2786" t="s">
        <v>322</v>
      </c>
      <c r="E1630" s="2786" t="s">
        <v>2175</v>
      </c>
      <c r="F1630" s="2786" t="s">
        <v>2175</v>
      </c>
      <c r="G1630" s="2786" t="s">
        <v>2175</v>
      </c>
      <c r="H1630" s="2786" t="s">
        <v>2847</v>
      </c>
      <c r="I1630" s="2786" t="s">
        <v>2175</v>
      </c>
      <c r="J1630" s="2786" t="s">
        <v>2187</v>
      </c>
      <c r="K1630" s="2787">
        <v>44044</v>
      </c>
      <c r="L1630" s="2786">
        <v>2492</v>
      </c>
      <c r="M1630" s="2786">
        <v>1246</v>
      </c>
      <c r="N1630" s="2786">
        <v>0</v>
      </c>
      <c r="O1630" s="2786">
        <v>0</v>
      </c>
      <c r="P1630" s="2786">
        <v>0</v>
      </c>
      <c r="Q1630" s="2786">
        <v>0</v>
      </c>
      <c r="R1630" s="2786">
        <v>8.41</v>
      </c>
      <c r="S1630" s="2786"/>
      <c r="T1630" s="2786"/>
      <c r="U1630" s="2786">
        <v>20957.72</v>
      </c>
      <c r="V1630" s="2786"/>
      <c r="W1630" s="2786">
        <v>20957.72</v>
      </c>
      <c r="X1630" s="2786">
        <v>20957.72</v>
      </c>
      <c r="Y1630" s="2786">
        <v>0</v>
      </c>
      <c r="Z1630" s="2786">
        <v>0</v>
      </c>
      <c r="AA1630" s="2786">
        <v>0</v>
      </c>
      <c r="AB1630" s="2786">
        <v>0</v>
      </c>
      <c r="AC1630" s="2786">
        <v>0</v>
      </c>
      <c r="AD1630" s="2786">
        <v>0</v>
      </c>
      <c r="AE1630" s="2786">
        <v>20550.69338665322</v>
      </c>
      <c r="AF1630" s="2786"/>
      <c r="AG1630" s="2786"/>
      <c r="AH1630" s="2786"/>
      <c r="AI1630" s="2786">
        <v>0</v>
      </c>
      <c r="AJ1630" s="2786">
        <v>0</v>
      </c>
      <c r="AK1630" s="2786">
        <v>304.0260834625567</v>
      </c>
      <c r="AL1630" s="2786">
        <v>0</v>
      </c>
      <c r="AM1630" s="2786">
        <v>0</v>
      </c>
      <c r="AN1630" s="2786">
        <v>86.788873525926633</v>
      </c>
      <c r="AO1630" s="2786">
        <v>0</v>
      </c>
      <c r="AP1630" s="2786">
        <v>0</v>
      </c>
      <c r="AQ1630" s="2786">
        <v>0</v>
      </c>
      <c r="AR1630" s="2786">
        <v>0</v>
      </c>
      <c r="AS1630" s="2786"/>
      <c r="AT1630" s="2786"/>
      <c r="AU1630" s="2786">
        <v>0</v>
      </c>
      <c r="AV1630" s="2786">
        <v>0</v>
      </c>
      <c r="AW1630" s="2786">
        <v>0</v>
      </c>
      <c r="AX1630" s="2786"/>
      <c r="AY1630" s="2786"/>
      <c r="AZ1630" s="2786">
        <v>0</v>
      </c>
      <c r="BA1630" s="2786"/>
      <c r="BB1630" s="2786">
        <v>0.73252288510116326</v>
      </c>
      <c r="BC1630" s="2786">
        <v>0</v>
      </c>
      <c r="BD1630" s="2786">
        <v>0</v>
      </c>
      <c r="BE1630" s="2786">
        <v>0</v>
      </c>
      <c r="BF1630" s="2786"/>
      <c r="BG1630" s="2786">
        <v>20.011369824763577</v>
      </c>
      <c r="BH1630" s="2786">
        <v>0</v>
      </c>
      <c r="BI1630" s="2786">
        <v>3738.19</v>
      </c>
      <c r="BJ1630" s="2786">
        <v>0</v>
      </c>
      <c r="BK1630" s="2786">
        <v>0</v>
      </c>
      <c r="BL1630" s="2786">
        <v>0</v>
      </c>
      <c r="BM1630" s="2786"/>
      <c r="BN1630" s="2786"/>
      <c r="BO1630" s="2786">
        <v>10478.86</v>
      </c>
      <c r="BP1630" s="2786"/>
      <c r="BQ1630" s="2786"/>
      <c r="BR1630" s="2786"/>
      <c r="BS1630" s="2786"/>
      <c r="BT1630" s="2786"/>
      <c r="BU1630" s="2786"/>
      <c r="BV1630" s="2786">
        <v>20.011369824763577</v>
      </c>
      <c r="BW1630" s="2786"/>
      <c r="BX1630" s="2786"/>
      <c r="BY1630" s="2786"/>
      <c r="BZ1630" s="2786"/>
      <c r="CA1630" s="2786"/>
      <c r="CB1630" s="2786"/>
      <c r="CC1630" s="2786"/>
      <c r="CD1630" s="2786"/>
      <c r="CE1630" s="2786"/>
      <c r="CF1630" s="2786"/>
      <c r="CG1630" s="2786"/>
      <c r="CH1630" s="2786"/>
      <c r="CI1630" s="2786">
        <v>10478.86</v>
      </c>
      <c r="CJ1630" s="2786">
        <v>-3.0000000000654836E-2</v>
      </c>
      <c r="CK1630" s="2786"/>
      <c r="CL1630" s="2786"/>
      <c r="CM1630" s="2786"/>
      <c r="CN1630" s="2786"/>
      <c r="CO1630" s="2786">
        <v>0</v>
      </c>
      <c r="CP1630" s="2786">
        <v>0</v>
      </c>
      <c r="CQ1630" s="2786">
        <v>31</v>
      </c>
      <c r="CR1630" s="2786">
        <v>-9.0615807844924916</v>
      </c>
      <c r="CS1630" s="2786">
        <v>0</v>
      </c>
      <c r="CT1630" s="2786">
        <v>0</v>
      </c>
      <c r="CU1630" s="2786">
        <v>0</v>
      </c>
      <c r="CV1630" s="2786">
        <v>0</v>
      </c>
      <c r="CW1630" s="2786"/>
      <c r="CX1630" s="2786"/>
      <c r="CY1630" s="2786"/>
      <c r="CZ1630" s="2786">
        <v>0</v>
      </c>
      <c r="DA1630" s="2786">
        <v>0</v>
      </c>
      <c r="DB1630" s="2786">
        <v>0</v>
      </c>
      <c r="DC1630" s="2786"/>
      <c r="DD1630" s="2786"/>
      <c r="DE1630" s="2786">
        <v>0</v>
      </c>
      <c r="DF1630" s="2786">
        <v>0</v>
      </c>
      <c r="DG1630" s="2786">
        <v>0.1396933303079777</v>
      </c>
      <c r="DH1630" s="2786">
        <v>0</v>
      </c>
      <c r="DI1630" s="2786">
        <v>0</v>
      </c>
      <c r="DJ1630" s="2786"/>
      <c r="DK1630" s="2786">
        <v>0</v>
      </c>
      <c r="DL1630" s="2786">
        <v>0</v>
      </c>
      <c r="DM1630" s="2786"/>
      <c r="DN1630" s="2786">
        <v>0</v>
      </c>
      <c r="DO1630" s="2786">
        <v>0</v>
      </c>
      <c r="DP1630" s="2786">
        <v>-9.2012741148004267</v>
      </c>
      <c r="DQ1630" s="2786">
        <v>0</v>
      </c>
      <c r="DR1630" s="2786">
        <v>0</v>
      </c>
      <c r="DS1630" s="2786">
        <v>0</v>
      </c>
      <c r="DT1630" s="2786"/>
      <c r="DU1630" s="2786">
        <v>20550.69338665322</v>
      </c>
      <c r="DV1630" s="2786"/>
      <c r="DW1630" s="2786">
        <v>0</v>
      </c>
      <c r="DX1630" s="2786">
        <v>0</v>
      </c>
      <c r="DY1630" s="2786">
        <v>0</v>
      </c>
      <c r="DZ1630" s="2786"/>
      <c r="EA1630" s="2786">
        <v>0</v>
      </c>
      <c r="EB1630" s="2786"/>
      <c r="EC1630" s="2786">
        <v>117</v>
      </c>
      <c r="ED1630" s="2786"/>
      <c r="EE1630" s="2786"/>
      <c r="EF1630" s="2786"/>
      <c r="EG1630" s="2786"/>
      <c r="EH1630" s="2786">
        <v>0</v>
      </c>
      <c r="EI1630" s="2786">
        <v>-66.852526347267997</v>
      </c>
      <c r="EJ1630" s="2786"/>
      <c r="EK1630" s="2786">
        <v>-66.852526347267997</v>
      </c>
      <c r="EL1630" s="2786"/>
      <c r="EM1630" s="2786">
        <v>0</v>
      </c>
      <c r="EN1630" s="2786">
        <v>0</v>
      </c>
      <c r="EO1630" s="2786">
        <v>0</v>
      </c>
      <c r="EP1630" s="2786">
        <v>0</v>
      </c>
    </row>
    <row r="1631" spans="1:146" ht="15.75">
      <c r="A1631" s="2786">
        <v>5063</v>
      </c>
      <c r="B1631" s="2786" t="s">
        <v>454</v>
      </c>
      <c r="C1631" s="2786" t="s">
        <v>447</v>
      </c>
      <c r="D1631" s="2786" t="s">
        <v>322</v>
      </c>
      <c r="E1631" s="2786" t="s">
        <v>2175</v>
      </c>
      <c r="F1631" s="2786" t="s">
        <v>2175</v>
      </c>
      <c r="G1631" s="2786" t="s">
        <v>2175</v>
      </c>
      <c r="H1631" s="2786" t="s">
        <v>2848</v>
      </c>
      <c r="I1631" s="2786" t="s">
        <v>2175</v>
      </c>
      <c r="J1631" s="2786" t="s">
        <v>2187</v>
      </c>
      <c r="K1631" s="2787">
        <v>44044</v>
      </c>
      <c r="L1631" s="2786">
        <v>9110</v>
      </c>
      <c r="M1631" s="2786">
        <v>4555</v>
      </c>
      <c r="N1631" s="2786">
        <v>0</v>
      </c>
      <c r="O1631" s="2786">
        <v>0</v>
      </c>
      <c r="P1631" s="2786">
        <v>0</v>
      </c>
      <c r="Q1631" s="2786">
        <v>0</v>
      </c>
      <c r="R1631" s="2786">
        <v>8.41</v>
      </c>
      <c r="S1631" s="2786"/>
      <c r="T1631" s="2786"/>
      <c r="U1631" s="2786">
        <v>76615.100000000006</v>
      </c>
      <c r="V1631" s="2786"/>
      <c r="W1631" s="2786">
        <v>76615.100000000006</v>
      </c>
      <c r="X1631" s="2786">
        <v>76615.100000000006</v>
      </c>
      <c r="Y1631" s="2786">
        <v>0</v>
      </c>
      <c r="Z1631" s="2786">
        <v>0</v>
      </c>
      <c r="AA1631" s="2786">
        <v>0</v>
      </c>
      <c r="AB1631" s="2786">
        <v>0</v>
      </c>
      <c r="AC1631" s="2786">
        <v>0</v>
      </c>
      <c r="AD1631" s="2786">
        <v>0</v>
      </c>
      <c r="AE1631" s="2786">
        <v>75127.133528254752</v>
      </c>
      <c r="AF1631" s="2786"/>
      <c r="AG1631" s="2786"/>
      <c r="AH1631" s="2786"/>
      <c r="AI1631" s="2786">
        <v>0</v>
      </c>
      <c r="AJ1631" s="2786">
        <v>0</v>
      </c>
      <c r="AK1631" s="2786">
        <v>1111.4276165103897</v>
      </c>
      <c r="AL1631" s="2786">
        <v>0</v>
      </c>
      <c r="AM1631" s="2786">
        <v>0</v>
      </c>
      <c r="AN1631" s="2786">
        <v>317.2739317099485</v>
      </c>
      <c r="AO1631" s="2786">
        <v>0</v>
      </c>
      <c r="AP1631" s="2786">
        <v>0</v>
      </c>
      <c r="AQ1631" s="2786">
        <v>0</v>
      </c>
      <c r="AR1631" s="2786">
        <v>0</v>
      </c>
      <c r="AS1631" s="2786"/>
      <c r="AT1631" s="2786"/>
      <c r="AU1631" s="2786">
        <v>0</v>
      </c>
      <c r="AV1631" s="2786">
        <v>0</v>
      </c>
      <c r="AW1631" s="2786">
        <v>0</v>
      </c>
      <c r="AX1631" s="2786"/>
      <c r="AY1631" s="2786"/>
      <c r="AZ1631" s="2786">
        <v>0</v>
      </c>
      <c r="BA1631" s="2786"/>
      <c r="BB1631" s="2786">
        <v>2.6778826176852317</v>
      </c>
      <c r="BC1631" s="2786">
        <v>0</v>
      </c>
      <c r="BD1631" s="2786">
        <v>0</v>
      </c>
      <c r="BE1631" s="2786">
        <v>0</v>
      </c>
      <c r="BF1631" s="2786"/>
      <c r="BG1631" s="2786">
        <v>73.155529335311471</v>
      </c>
      <c r="BH1631" s="2786">
        <v>0</v>
      </c>
      <c r="BI1631" s="2786">
        <v>2387.1799999999998</v>
      </c>
      <c r="BJ1631" s="2786">
        <v>0</v>
      </c>
      <c r="BK1631" s="2786">
        <v>0</v>
      </c>
      <c r="BL1631" s="2786">
        <v>0</v>
      </c>
      <c r="BM1631" s="2786"/>
      <c r="BN1631" s="2786"/>
      <c r="BO1631" s="2786">
        <v>38307.550000000003</v>
      </c>
      <c r="BP1631" s="2786"/>
      <c r="BQ1631" s="2786"/>
      <c r="BR1631" s="2786"/>
      <c r="BS1631" s="2786"/>
      <c r="BT1631" s="2786"/>
      <c r="BU1631" s="2786"/>
      <c r="BV1631" s="2786">
        <v>73.155529335311471</v>
      </c>
      <c r="BW1631" s="2786"/>
      <c r="BX1631" s="2786"/>
      <c r="BY1631" s="2786"/>
      <c r="BZ1631" s="2786"/>
      <c r="CA1631" s="2786"/>
      <c r="CB1631" s="2786"/>
      <c r="CC1631" s="2786"/>
      <c r="CD1631" s="2786"/>
      <c r="CE1631" s="2786"/>
      <c r="CF1631" s="2786"/>
      <c r="CG1631" s="2786"/>
      <c r="CH1631" s="2786"/>
      <c r="CI1631" s="2786">
        <v>38307.550000000003</v>
      </c>
      <c r="CJ1631" s="2786">
        <v>-3.0000000006111804E-2</v>
      </c>
      <c r="CK1631" s="2786"/>
      <c r="CL1631" s="2786"/>
      <c r="CM1631" s="2786"/>
      <c r="CN1631" s="2786"/>
      <c r="CO1631" s="2786">
        <v>0</v>
      </c>
      <c r="CP1631" s="2786">
        <v>0</v>
      </c>
      <c r="CQ1631" s="2786">
        <v>31</v>
      </c>
      <c r="CR1631" s="2786">
        <v>-33.126404874288482</v>
      </c>
      <c r="CS1631" s="2786">
        <v>0</v>
      </c>
      <c r="CT1631" s="2786">
        <v>0</v>
      </c>
      <c r="CU1631" s="2786">
        <v>0</v>
      </c>
      <c r="CV1631" s="2786">
        <v>0</v>
      </c>
      <c r="CW1631" s="2786"/>
      <c r="CX1631" s="2786"/>
      <c r="CY1631" s="2786"/>
      <c r="CZ1631" s="2786">
        <v>0</v>
      </c>
      <c r="DA1631" s="2786">
        <v>0</v>
      </c>
      <c r="DB1631" s="2786">
        <v>0</v>
      </c>
      <c r="DC1631" s="2786"/>
      <c r="DD1631" s="2786"/>
      <c r="DE1631" s="2786">
        <v>0</v>
      </c>
      <c r="DF1631" s="2786">
        <v>0</v>
      </c>
      <c r="DG1631" s="2786">
        <v>0.51067666095732989</v>
      </c>
      <c r="DH1631" s="2786">
        <v>0</v>
      </c>
      <c r="DI1631" s="2786">
        <v>0</v>
      </c>
      <c r="DJ1631" s="2786"/>
      <c r="DK1631" s="2786">
        <v>0</v>
      </c>
      <c r="DL1631" s="2786">
        <v>0</v>
      </c>
      <c r="DM1631" s="2786"/>
      <c r="DN1631" s="2786">
        <v>0</v>
      </c>
      <c r="DO1631" s="2786">
        <v>0</v>
      </c>
      <c r="DP1631" s="2786">
        <v>-33.637081535245557</v>
      </c>
      <c r="DQ1631" s="2786">
        <v>0</v>
      </c>
      <c r="DR1631" s="2786">
        <v>0</v>
      </c>
      <c r="DS1631" s="2786">
        <v>0</v>
      </c>
      <c r="DT1631" s="2786"/>
      <c r="DU1631" s="2786">
        <v>75127.133528254752</v>
      </c>
      <c r="DV1631" s="2786"/>
      <c r="DW1631" s="2786">
        <v>0</v>
      </c>
      <c r="DX1631" s="2786">
        <v>0</v>
      </c>
      <c r="DY1631" s="2786">
        <v>0</v>
      </c>
      <c r="DZ1631" s="2786"/>
      <c r="EA1631" s="2786">
        <v>0</v>
      </c>
      <c r="EB1631" s="2786"/>
      <c r="EC1631" s="2786">
        <v>117</v>
      </c>
      <c r="ED1631" s="2786"/>
      <c r="EE1631" s="2786"/>
      <c r="EF1631" s="2786"/>
      <c r="EG1631" s="2786"/>
      <c r="EH1631" s="2786">
        <v>0</v>
      </c>
      <c r="EI1631" s="2786">
        <v>-66.852526347267997</v>
      </c>
      <c r="EJ1631" s="2786"/>
      <c r="EK1631" s="2786">
        <v>-66.852526347267997</v>
      </c>
      <c r="EL1631" s="2786"/>
      <c r="EM1631" s="2786">
        <v>0</v>
      </c>
      <c r="EN1631" s="2786">
        <v>0</v>
      </c>
      <c r="EO1631" s="2786">
        <v>0</v>
      </c>
      <c r="EP1631" s="2786">
        <v>0</v>
      </c>
    </row>
    <row r="1632" spans="1:146" ht="15.75">
      <c r="A1632" s="2786">
        <v>5066</v>
      </c>
      <c r="B1632" s="2786" t="s">
        <v>454</v>
      </c>
      <c r="C1632" s="2786" t="s">
        <v>447</v>
      </c>
      <c r="D1632" s="2786" t="s">
        <v>322</v>
      </c>
      <c r="E1632" s="2786" t="s">
        <v>2175</v>
      </c>
      <c r="F1632" s="2786" t="s">
        <v>2175</v>
      </c>
      <c r="G1632" s="2786" t="s">
        <v>2175</v>
      </c>
      <c r="H1632" s="2786" t="s">
        <v>3125</v>
      </c>
      <c r="I1632" s="2786" t="s">
        <v>2175</v>
      </c>
      <c r="J1632" s="2786" t="s">
        <v>2187</v>
      </c>
      <c r="K1632" s="2787">
        <v>44044</v>
      </c>
      <c r="L1632" s="2786">
        <v>5000</v>
      </c>
      <c r="M1632" s="2786">
        <v>2500</v>
      </c>
      <c r="N1632" s="2786">
        <v>0</v>
      </c>
      <c r="O1632" s="2786">
        <v>0</v>
      </c>
      <c r="P1632" s="2786">
        <v>0</v>
      </c>
      <c r="Q1632" s="2786">
        <v>0</v>
      </c>
      <c r="R1632" s="2786">
        <v>8.41</v>
      </c>
      <c r="S1632" s="2786"/>
      <c r="T1632" s="2786"/>
      <c r="U1632" s="2786">
        <v>42050</v>
      </c>
      <c r="V1632" s="2786"/>
      <c r="W1632" s="2786">
        <v>42050</v>
      </c>
      <c r="X1632" s="2786">
        <v>42050</v>
      </c>
      <c r="Y1632" s="2786">
        <v>0</v>
      </c>
      <c r="Z1632" s="2786">
        <v>0</v>
      </c>
      <c r="AA1632" s="2786">
        <v>0</v>
      </c>
      <c r="AB1632" s="2786">
        <v>0</v>
      </c>
      <c r="AC1632" s="2786">
        <v>0</v>
      </c>
      <c r="AD1632" s="2786">
        <v>0</v>
      </c>
      <c r="AE1632" s="2786">
        <v>41233.333440315451</v>
      </c>
      <c r="AF1632" s="2786"/>
      <c r="AG1632" s="2786"/>
      <c r="AH1632" s="2786"/>
      <c r="AI1632" s="2786">
        <v>0</v>
      </c>
      <c r="AJ1632" s="2786">
        <v>0</v>
      </c>
      <c r="AK1632" s="2786">
        <v>610.00418030208004</v>
      </c>
      <c r="AL1632" s="2786">
        <v>0</v>
      </c>
      <c r="AM1632" s="2786">
        <v>0</v>
      </c>
      <c r="AN1632" s="2786">
        <v>174.134978984604</v>
      </c>
      <c r="AO1632" s="2786">
        <v>0</v>
      </c>
      <c r="AP1632" s="2786">
        <v>0</v>
      </c>
      <c r="AQ1632" s="2786">
        <v>0</v>
      </c>
      <c r="AR1632" s="2786">
        <v>0</v>
      </c>
      <c r="AS1632" s="2786"/>
      <c r="AT1632" s="2786"/>
      <c r="AU1632" s="2786">
        <v>0</v>
      </c>
      <c r="AV1632" s="2786">
        <v>0</v>
      </c>
      <c r="AW1632" s="2786">
        <v>0</v>
      </c>
      <c r="AX1632" s="2786"/>
      <c r="AY1632" s="2786"/>
      <c r="AZ1632" s="2786">
        <v>0</v>
      </c>
      <c r="BA1632" s="2786"/>
      <c r="BB1632" s="2786">
        <v>1.469748966896395</v>
      </c>
      <c r="BC1632" s="2786">
        <v>0</v>
      </c>
      <c r="BD1632" s="2786">
        <v>0</v>
      </c>
      <c r="BE1632" s="2786">
        <v>0</v>
      </c>
      <c r="BF1632" s="2786"/>
      <c r="BG1632" s="2786">
        <v>40.151223564934945</v>
      </c>
      <c r="BH1632" s="2786">
        <v>0</v>
      </c>
      <c r="BI1632" s="2786">
        <v>1310.2</v>
      </c>
      <c r="BJ1632" s="2786">
        <v>0</v>
      </c>
      <c r="BK1632" s="2786">
        <v>0</v>
      </c>
      <c r="BL1632" s="2786">
        <v>0</v>
      </c>
      <c r="BM1632" s="2786"/>
      <c r="BN1632" s="2786"/>
      <c r="BO1632" s="2786">
        <v>21025</v>
      </c>
      <c r="BP1632" s="2786"/>
      <c r="BQ1632" s="2786"/>
      <c r="BR1632" s="2786"/>
      <c r="BS1632" s="2786"/>
      <c r="BT1632" s="2786"/>
      <c r="BU1632" s="2786"/>
      <c r="BV1632" s="2786">
        <v>40.151223564934945</v>
      </c>
      <c r="BW1632" s="2786"/>
      <c r="BX1632" s="2786"/>
      <c r="BY1632" s="2786"/>
      <c r="BZ1632" s="2786"/>
      <c r="CA1632" s="2786"/>
      <c r="CB1632" s="2786"/>
      <c r="CC1632" s="2786"/>
      <c r="CD1632" s="2786"/>
      <c r="CE1632" s="2786"/>
      <c r="CF1632" s="2786"/>
      <c r="CG1632" s="2786"/>
      <c r="CH1632" s="2786"/>
      <c r="CI1632" s="2786">
        <v>21025</v>
      </c>
      <c r="CJ1632" s="2786">
        <v>-2.9999999995197868E-2</v>
      </c>
      <c r="CK1632" s="2786"/>
      <c r="CL1632" s="2786"/>
      <c r="CM1632" s="2786"/>
      <c r="CN1632" s="2786"/>
      <c r="CO1632" s="2786">
        <v>0</v>
      </c>
      <c r="CP1632" s="2786">
        <v>0</v>
      </c>
      <c r="CQ1632" s="2786">
        <v>31</v>
      </c>
      <c r="CR1632" s="2786">
        <v>-18.181341862946397</v>
      </c>
      <c r="CS1632" s="2786">
        <v>0</v>
      </c>
      <c r="CT1632" s="2786">
        <v>0</v>
      </c>
      <c r="CU1632" s="2786">
        <v>0</v>
      </c>
      <c r="CV1632" s="2786">
        <v>0</v>
      </c>
      <c r="CW1632" s="2786"/>
      <c r="CX1632" s="2786"/>
      <c r="CY1632" s="2786"/>
      <c r="CZ1632" s="2786">
        <v>0</v>
      </c>
      <c r="DA1632" s="2786">
        <v>0</v>
      </c>
      <c r="DB1632" s="2786">
        <v>0</v>
      </c>
      <c r="DC1632" s="2786"/>
      <c r="DD1632" s="2786"/>
      <c r="DE1632" s="2786">
        <v>0</v>
      </c>
      <c r="DF1632" s="2786">
        <v>0</v>
      </c>
      <c r="DG1632" s="2786">
        <v>0.28028356803365995</v>
      </c>
      <c r="DH1632" s="2786">
        <v>0</v>
      </c>
      <c r="DI1632" s="2786">
        <v>0</v>
      </c>
      <c r="DJ1632" s="2786"/>
      <c r="DK1632" s="2786">
        <v>0</v>
      </c>
      <c r="DL1632" s="2786">
        <v>0</v>
      </c>
      <c r="DM1632" s="2786"/>
      <c r="DN1632" s="2786">
        <v>0</v>
      </c>
      <c r="DO1632" s="2786">
        <v>0</v>
      </c>
      <c r="DP1632" s="2786">
        <v>-18.461625430980007</v>
      </c>
      <c r="DQ1632" s="2786">
        <v>0</v>
      </c>
      <c r="DR1632" s="2786">
        <v>0</v>
      </c>
      <c r="DS1632" s="2786">
        <v>0</v>
      </c>
      <c r="DT1632" s="2786"/>
      <c r="DU1632" s="2786">
        <v>41233.333440315451</v>
      </c>
      <c r="DV1632" s="2786"/>
      <c r="DW1632" s="2786">
        <v>0</v>
      </c>
      <c r="DX1632" s="2786">
        <v>0</v>
      </c>
      <c r="DY1632" s="2786">
        <v>0</v>
      </c>
      <c r="DZ1632" s="2786"/>
      <c r="EA1632" s="2786">
        <v>0</v>
      </c>
      <c r="EB1632" s="2786"/>
      <c r="EC1632" s="2786">
        <v>117</v>
      </c>
      <c r="ED1632" s="2786"/>
      <c r="EE1632" s="2786"/>
      <c r="EF1632" s="2786"/>
      <c r="EG1632" s="2786"/>
      <c r="EH1632" s="2786">
        <v>0</v>
      </c>
      <c r="EI1632" s="2786">
        <v>-66.852526347267997</v>
      </c>
      <c r="EJ1632" s="2786"/>
      <c r="EK1632" s="2786">
        <v>-66.852526347267997</v>
      </c>
      <c r="EL1632" s="2786"/>
      <c r="EM1632" s="2786">
        <v>0</v>
      </c>
      <c r="EN1632" s="2786">
        <v>0</v>
      </c>
      <c r="EO1632" s="2786">
        <v>0</v>
      </c>
      <c r="EP1632" s="2786">
        <v>0</v>
      </c>
    </row>
    <row r="1633" spans="1:146" ht="15.75">
      <c r="A1633" s="2786">
        <v>5203</v>
      </c>
      <c r="B1633" s="2786" t="s">
        <v>454</v>
      </c>
      <c r="C1633" s="2786" t="s">
        <v>447</v>
      </c>
      <c r="D1633" s="2786" t="s">
        <v>322</v>
      </c>
      <c r="E1633" s="2786" t="s">
        <v>2175</v>
      </c>
      <c r="F1633" s="2786" t="s">
        <v>2175</v>
      </c>
      <c r="G1633" s="2786" t="s">
        <v>2175</v>
      </c>
      <c r="H1633" s="2786" t="s">
        <v>2222</v>
      </c>
      <c r="I1633" s="2786" t="s">
        <v>2175</v>
      </c>
      <c r="J1633" s="2786" t="s">
        <v>2187</v>
      </c>
      <c r="K1633" s="2787">
        <v>44075</v>
      </c>
      <c r="L1633" s="2786">
        <v>1900</v>
      </c>
      <c r="M1633" s="2786">
        <v>950</v>
      </c>
      <c r="N1633" s="2786">
        <v>0</v>
      </c>
      <c r="O1633" s="2786">
        <v>0</v>
      </c>
      <c r="P1633" s="2786">
        <v>0</v>
      </c>
      <c r="Q1633" s="2786">
        <v>0</v>
      </c>
      <c r="R1633" s="2786">
        <v>8.41</v>
      </c>
      <c r="S1633" s="2786"/>
      <c r="T1633" s="2786"/>
      <c r="U1633" s="2786">
        <v>15979</v>
      </c>
      <c r="V1633" s="2786"/>
      <c r="W1633" s="2786">
        <v>15979</v>
      </c>
      <c r="X1633" s="2786">
        <v>15979</v>
      </c>
      <c r="Y1633" s="2786">
        <v>0</v>
      </c>
      <c r="Z1633" s="2786">
        <v>0</v>
      </c>
      <c r="AA1633" s="2786">
        <v>0</v>
      </c>
      <c r="AB1633" s="2786">
        <v>0</v>
      </c>
      <c r="AC1633" s="2786">
        <v>0</v>
      </c>
      <c r="AD1633" s="2786">
        <v>0</v>
      </c>
      <c r="AE1633" s="2786">
        <v>15668.666707319871</v>
      </c>
      <c r="AF1633" s="2786"/>
      <c r="AG1633" s="2786"/>
      <c r="AH1633" s="2786"/>
      <c r="AI1633" s="2786">
        <v>0</v>
      </c>
      <c r="AJ1633" s="2786">
        <v>0</v>
      </c>
      <c r="AK1633" s="2786">
        <v>231.80158851479041</v>
      </c>
      <c r="AL1633" s="2786">
        <v>0</v>
      </c>
      <c r="AM1633" s="2786">
        <v>0</v>
      </c>
      <c r="AN1633" s="2786">
        <v>66.171292014149515</v>
      </c>
      <c r="AO1633" s="2786">
        <v>0</v>
      </c>
      <c r="AP1633" s="2786">
        <v>0</v>
      </c>
      <c r="AQ1633" s="2786">
        <v>0</v>
      </c>
      <c r="AR1633" s="2786">
        <v>0</v>
      </c>
      <c r="AS1633" s="2786"/>
      <c r="AT1633" s="2786"/>
      <c r="AU1633" s="2786">
        <v>0</v>
      </c>
      <c r="AV1633" s="2786">
        <v>0</v>
      </c>
      <c r="AW1633" s="2786">
        <v>0</v>
      </c>
      <c r="AX1633" s="2786"/>
      <c r="AY1633" s="2786"/>
      <c r="AZ1633" s="2786">
        <v>0</v>
      </c>
      <c r="BA1633" s="2786"/>
      <c r="BB1633" s="2786">
        <v>0.55850460742063013</v>
      </c>
      <c r="BC1633" s="2786">
        <v>0</v>
      </c>
      <c r="BD1633" s="2786">
        <v>0</v>
      </c>
      <c r="BE1633" s="2786">
        <v>0</v>
      </c>
      <c r="BF1633" s="2786"/>
      <c r="BG1633" s="2786">
        <v>15.25746495467528</v>
      </c>
      <c r="BH1633" s="2786">
        <v>0</v>
      </c>
      <c r="BI1633" s="2786">
        <v>451.26</v>
      </c>
      <c r="BJ1633" s="2786">
        <v>0</v>
      </c>
      <c r="BK1633" s="2786">
        <v>0</v>
      </c>
      <c r="BL1633" s="2786">
        <v>0</v>
      </c>
      <c r="BM1633" s="2786"/>
      <c r="BN1633" s="2786"/>
      <c r="BO1633" s="2786">
        <v>7989.5</v>
      </c>
      <c r="BP1633" s="2786"/>
      <c r="BQ1633" s="2786"/>
      <c r="BR1633" s="2786"/>
      <c r="BS1633" s="2786"/>
      <c r="BT1633" s="2786"/>
      <c r="BU1633" s="2786"/>
      <c r="BV1633" s="2786">
        <v>15.25746495467528</v>
      </c>
      <c r="BW1633" s="2786"/>
      <c r="BX1633" s="2786"/>
      <c r="BY1633" s="2786"/>
      <c r="BZ1633" s="2786"/>
      <c r="CA1633" s="2786"/>
      <c r="CB1633" s="2786"/>
      <c r="CC1633" s="2786"/>
      <c r="CD1633" s="2786"/>
      <c r="CE1633" s="2786"/>
      <c r="CF1633" s="2786"/>
      <c r="CG1633" s="2786"/>
      <c r="CH1633" s="2786"/>
      <c r="CI1633" s="2786">
        <v>7989.5</v>
      </c>
      <c r="CJ1633" s="2786">
        <v>-3.0000000000654836E-2</v>
      </c>
      <c r="CK1633" s="2786"/>
      <c r="CL1633" s="2786"/>
      <c r="CM1633" s="2786"/>
      <c r="CN1633" s="2786"/>
      <c r="CO1633" s="2786">
        <v>0</v>
      </c>
      <c r="CP1633" s="2786">
        <v>0</v>
      </c>
      <c r="CQ1633" s="2786">
        <v>30</v>
      </c>
      <c r="CR1633" s="2786">
        <v>-6.9089099079196217</v>
      </c>
      <c r="CS1633" s="2786">
        <v>0</v>
      </c>
      <c r="CT1633" s="2786">
        <v>0</v>
      </c>
      <c r="CU1633" s="2786">
        <v>0</v>
      </c>
      <c r="CV1633" s="2786">
        <v>0</v>
      </c>
      <c r="CW1633" s="2786"/>
      <c r="CX1633" s="2786"/>
      <c r="CY1633" s="2786"/>
      <c r="CZ1633" s="2786">
        <v>0</v>
      </c>
      <c r="DA1633" s="2786">
        <v>0</v>
      </c>
      <c r="DB1633" s="2786">
        <v>0</v>
      </c>
      <c r="DC1633" s="2786"/>
      <c r="DD1633" s="2786"/>
      <c r="DE1633" s="2786">
        <v>0</v>
      </c>
      <c r="DF1633" s="2786">
        <v>0</v>
      </c>
      <c r="DG1633" s="2786">
        <v>0.10650775585278893</v>
      </c>
      <c r="DH1633" s="2786">
        <v>0</v>
      </c>
      <c r="DI1633" s="2786">
        <v>0</v>
      </c>
      <c r="DJ1633" s="2786"/>
      <c r="DK1633" s="2786">
        <v>0</v>
      </c>
      <c r="DL1633" s="2786">
        <v>0</v>
      </c>
      <c r="DM1633" s="2786"/>
      <c r="DN1633" s="2786">
        <v>0</v>
      </c>
      <c r="DO1633" s="2786">
        <v>0</v>
      </c>
      <c r="DP1633" s="2786">
        <v>-7.0154176637723893</v>
      </c>
      <c r="DQ1633" s="2786">
        <v>0</v>
      </c>
      <c r="DR1633" s="2786">
        <v>0</v>
      </c>
      <c r="DS1633" s="2786">
        <v>0</v>
      </c>
      <c r="DT1633" s="2786" t="s">
        <v>2185</v>
      </c>
      <c r="DU1633" s="2786">
        <v>15668.666707319871</v>
      </c>
      <c r="DV1633" s="2786"/>
      <c r="DW1633" s="2786">
        <v>0</v>
      </c>
      <c r="DX1633" s="2786">
        <v>0</v>
      </c>
      <c r="DY1633" s="2786">
        <v>0</v>
      </c>
      <c r="DZ1633" s="2786"/>
      <c r="EA1633" s="2786">
        <v>0</v>
      </c>
      <c r="EB1633" s="2786"/>
      <c r="EC1633" s="2786">
        <v>117</v>
      </c>
      <c r="ED1633" s="2786"/>
      <c r="EE1633" s="2786"/>
      <c r="EF1633" s="2786"/>
      <c r="EG1633" s="2786"/>
      <c r="EH1633" s="2786">
        <v>0</v>
      </c>
      <c r="EI1633" s="2786">
        <v>-66.852526347267997</v>
      </c>
      <c r="EJ1633" s="2786"/>
      <c r="EK1633" s="2786">
        <v>-66.852526347267997</v>
      </c>
      <c r="EL1633" s="2786"/>
      <c r="EM1633" s="2786">
        <v>0</v>
      </c>
      <c r="EN1633" s="2786">
        <v>0</v>
      </c>
      <c r="EO1633" s="2786">
        <v>0</v>
      </c>
      <c r="EP1633" s="2786">
        <v>0</v>
      </c>
    </row>
    <row r="1634" spans="1:146" ht="15.75">
      <c r="A1634" s="2786">
        <v>5210</v>
      </c>
      <c r="B1634" s="2786" t="s">
        <v>454</v>
      </c>
      <c r="C1634" s="2786" t="s">
        <v>447</v>
      </c>
      <c r="D1634" s="2786" t="s">
        <v>322</v>
      </c>
      <c r="E1634" s="2786" t="s">
        <v>2175</v>
      </c>
      <c r="F1634" s="2786" t="s">
        <v>2175</v>
      </c>
      <c r="G1634" s="2786" t="s">
        <v>2175</v>
      </c>
      <c r="H1634" s="2786" t="s">
        <v>2624</v>
      </c>
      <c r="I1634" s="2786" t="s">
        <v>2175</v>
      </c>
      <c r="J1634" s="2786" t="s">
        <v>2187</v>
      </c>
      <c r="K1634" s="2787">
        <v>44075</v>
      </c>
      <c r="L1634" s="2786">
        <v>6660</v>
      </c>
      <c r="M1634" s="2786">
        <v>3330</v>
      </c>
      <c r="N1634" s="2786">
        <v>0</v>
      </c>
      <c r="O1634" s="2786">
        <v>0</v>
      </c>
      <c r="P1634" s="2786">
        <v>0</v>
      </c>
      <c r="Q1634" s="2786">
        <v>0</v>
      </c>
      <c r="R1634" s="2786">
        <v>8.41</v>
      </c>
      <c r="S1634" s="2786"/>
      <c r="T1634" s="2786"/>
      <c r="U1634" s="2786">
        <v>56010.6</v>
      </c>
      <c r="V1634" s="2786"/>
      <c r="W1634" s="2786">
        <v>56010.6</v>
      </c>
      <c r="X1634" s="2786">
        <v>56010.6</v>
      </c>
      <c r="Y1634" s="2786">
        <v>0</v>
      </c>
      <c r="Z1634" s="2786">
        <v>0</v>
      </c>
      <c r="AA1634" s="2786">
        <v>0</v>
      </c>
      <c r="AB1634" s="2786">
        <v>0</v>
      </c>
      <c r="AC1634" s="2786">
        <v>0</v>
      </c>
      <c r="AD1634" s="2786">
        <v>0</v>
      </c>
      <c r="AE1634" s="2786">
        <v>54922.800142500178</v>
      </c>
      <c r="AF1634" s="2786"/>
      <c r="AG1634" s="2786"/>
      <c r="AH1634" s="2786"/>
      <c r="AI1634" s="2786">
        <v>0</v>
      </c>
      <c r="AJ1634" s="2786">
        <v>0</v>
      </c>
      <c r="AK1634" s="2786">
        <v>812.52556816237063</v>
      </c>
      <c r="AL1634" s="2786">
        <v>0</v>
      </c>
      <c r="AM1634" s="2786">
        <v>0</v>
      </c>
      <c r="AN1634" s="2786">
        <v>231.94779200749252</v>
      </c>
      <c r="AO1634" s="2786">
        <v>0</v>
      </c>
      <c r="AP1634" s="2786">
        <v>0</v>
      </c>
      <c r="AQ1634" s="2786">
        <v>0</v>
      </c>
      <c r="AR1634" s="2786">
        <v>0</v>
      </c>
      <c r="AS1634" s="2786"/>
      <c r="AT1634" s="2786"/>
      <c r="AU1634" s="2786">
        <v>0</v>
      </c>
      <c r="AV1634" s="2786">
        <v>0</v>
      </c>
      <c r="AW1634" s="2786">
        <v>0</v>
      </c>
      <c r="AX1634" s="2786"/>
      <c r="AY1634" s="2786"/>
      <c r="AZ1634" s="2786">
        <v>0</v>
      </c>
      <c r="BA1634" s="2786"/>
      <c r="BB1634" s="2786">
        <v>1.957705623905998</v>
      </c>
      <c r="BC1634" s="2786">
        <v>0</v>
      </c>
      <c r="BD1634" s="2786">
        <v>0</v>
      </c>
      <c r="BE1634" s="2786">
        <v>0</v>
      </c>
      <c r="BF1634" s="2786"/>
      <c r="BG1634" s="2786">
        <v>53.481429788493351</v>
      </c>
      <c r="BH1634" s="2786">
        <v>0</v>
      </c>
      <c r="BI1634" s="2786">
        <v>1581.84</v>
      </c>
      <c r="BJ1634" s="2786">
        <v>0</v>
      </c>
      <c r="BK1634" s="2786">
        <v>0</v>
      </c>
      <c r="BL1634" s="2786">
        <v>0</v>
      </c>
      <c r="BM1634" s="2786"/>
      <c r="BN1634" s="2786"/>
      <c r="BO1634" s="2786">
        <v>28005.3</v>
      </c>
      <c r="BP1634" s="2786"/>
      <c r="BQ1634" s="2786"/>
      <c r="BR1634" s="2786"/>
      <c r="BS1634" s="2786"/>
      <c r="BT1634" s="2786"/>
      <c r="BU1634" s="2786"/>
      <c r="BV1634" s="2786">
        <v>53.481429788493351</v>
      </c>
      <c r="BW1634" s="2786"/>
      <c r="BX1634" s="2786"/>
      <c r="BY1634" s="2786"/>
      <c r="BZ1634" s="2786"/>
      <c r="CA1634" s="2786"/>
      <c r="CB1634" s="2786"/>
      <c r="CC1634" s="2786"/>
      <c r="CD1634" s="2786"/>
      <c r="CE1634" s="2786"/>
      <c r="CF1634" s="2786"/>
      <c r="CG1634" s="2786"/>
      <c r="CH1634" s="2786"/>
      <c r="CI1634" s="2786">
        <v>28005.3</v>
      </c>
      <c r="CJ1634" s="2786">
        <v>-2.9999999995197868E-2</v>
      </c>
      <c r="CK1634" s="2786"/>
      <c r="CL1634" s="2786"/>
      <c r="CM1634" s="2786"/>
      <c r="CN1634" s="2786"/>
      <c r="CO1634" s="2786">
        <v>0</v>
      </c>
      <c r="CP1634" s="2786">
        <v>0</v>
      </c>
      <c r="CQ1634" s="2786">
        <v>30</v>
      </c>
      <c r="CR1634" s="2786">
        <v>-24.217547361444531</v>
      </c>
      <c r="CS1634" s="2786">
        <v>0</v>
      </c>
      <c r="CT1634" s="2786">
        <v>0</v>
      </c>
      <c r="CU1634" s="2786">
        <v>0</v>
      </c>
      <c r="CV1634" s="2786">
        <v>0</v>
      </c>
      <c r="CW1634" s="2786"/>
      <c r="CX1634" s="2786"/>
      <c r="CY1634" s="2786"/>
      <c r="CZ1634" s="2786">
        <v>0</v>
      </c>
      <c r="DA1634" s="2786">
        <v>0</v>
      </c>
      <c r="DB1634" s="2786">
        <v>0</v>
      </c>
      <c r="DC1634" s="2786"/>
      <c r="DD1634" s="2786"/>
      <c r="DE1634" s="2786">
        <v>0</v>
      </c>
      <c r="DF1634" s="2786">
        <v>0</v>
      </c>
      <c r="DG1634" s="2786">
        <v>0.37333771262082394</v>
      </c>
      <c r="DH1634" s="2786">
        <v>0</v>
      </c>
      <c r="DI1634" s="2786">
        <v>0</v>
      </c>
      <c r="DJ1634" s="2786"/>
      <c r="DK1634" s="2786">
        <v>0</v>
      </c>
      <c r="DL1634" s="2786">
        <v>0</v>
      </c>
      <c r="DM1634" s="2786"/>
      <c r="DN1634" s="2786">
        <v>0</v>
      </c>
      <c r="DO1634" s="2786">
        <v>0</v>
      </c>
      <c r="DP1634" s="2786">
        <v>-24.590885074065341</v>
      </c>
      <c r="DQ1634" s="2786">
        <v>0</v>
      </c>
      <c r="DR1634" s="2786">
        <v>0</v>
      </c>
      <c r="DS1634" s="2786">
        <v>0</v>
      </c>
      <c r="DT1634" s="2786"/>
      <c r="DU1634" s="2786">
        <v>54922.800142500178</v>
      </c>
      <c r="DV1634" s="2786"/>
      <c r="DW1634" s="2786">
        <v>0</v>
      </c>
      <c r="DX1634" s="2786">
        <v>0</v>
      </c>
      <c r="DY1634" s="2786">
        <v>0</v>
      </c>
      <c r="DZ1634" s="2786"/>
      <c r="EA1634" s="2786">
        <v>0</v>
      </c>
      <c r="EB1634" s="2786"/>
      <c r="EC1634" s="2786">
        <v>117</v>
      </c>
      <c r="ED1634" s="2786"/>
      <c r="EE1634" s="2786"/>
      <c r="EF1634" s="2786"/>
      <c r="EG1634" s="2786"/>
      <c r="EH1634" s="2786">
        <v>0</v>
      </c>
      <c r="EI1634" s="2786">
        <v>-66.852526347267997</v>
      </c>
      <c r="EJ1634" s="2786"/>
      <c r="EK1634" s="2786">
        <v>-66.852526347267997</v>
      </c>
      <c r="EL1634" s="2786"/>
      <c r="EM1634" s="2786">
        <v>0</v>
      </c>
      <c r="EN1634" s="2786">
        <v>0</v>
      </c>
      <c r="EO1634" s="2786">
        <v>0</v>
      </c>
      <c r="EP1634" s="2786">
        <v>0</v>
      </c>
    </row>
    <row r="1635" spans="1:146" ht="15.75">
      <c r="A1635" s="2786">
        <v>5216</v>
      </c>
      <c r="B1635" s="2786" t="s">
        <v>454</v>
      </c>
      <c r="C1635" s="2786" t="s">
        <v>447</v>
      </c>
      <c r="D1635" s="2786" t="s">
        <v>322</v>
      </c>
      <c r="E1635" s="2786" t="s">
        <v>2175</v>
      </c>
      <c r="F1635" s="2786" t="s">
        <v>2175</v>
      </c>
      <c r="G1635" s="2786" t="s">
        <v>2175</v>
      </c>
      <c r="H1635" s="2786" t="s">
        <v>2625</v>
      </c>
      <c r="I1635" s="2786" t="s">
        <v>2175</v>
      </c>
      <c r="J1635" s="2786" t="s">
        <v>2187</v>
      </c>
      <c r="K1635" s="2787">
        <v>44075</v>
      </c>
      <c r="L1635" s="2786">
        <v>10000</v>
      </c>
      <c r="M1635" s="2786">
        <v>5000</v>
      </c>
      <c r="N1635" s="2786">
        <v>0</v>
      </c>
      <c r="O1635" s="2786">
        <v>0</v>
      </c>
      <c r="P1635" s="2786">
        <v>0</v>
      </c>
      <c r="Q1635" s="2786">
        <v>0</v>
      </c>
      <c r="R1635" s="2786">
        <v>8.41</v>
      </c>
      <c r="S1635" s="2786"/>
      <c r="T1635" s="2786"/>
      <c r="U1635" s="2786">
        <v>84100</v>
      </c>
      <c r="V1635" s="2786"/>
      <c r="W1635" s="2786">
        <v>84100</v>
      </c>
      <c r="X1635" s="2786">
        <v>84100</v>
      </c>
      <c r="Y1635" s="2786">
        <v>0</v>
      </c>
      <c r="Z1635" s="2786">
        <v>0</v>
      </c>
      <c r="AA1635" s="2786">
        <v>0</v>
      </c>
      <c r="AB1635" s="2786">
        <v>0</v>
      </c>
      <c r="AC1635" s="2786">
        <v>0</v>
      </c>
      <c r="AD1635" s="2786">
        <v>0</v>
      </c>
      <c r="AE1635" s="2786">
        <v>82466.666880630903</v>
      </c>
      <c r="AF1635" s="2786"/>
      <c r="AG1635" s="2786"/>
      <c r="AH1635" s="2786"/>
      <c r="AI1635" s="2786">
        <v>0</v>
      </c>
      <c r="AJ1635" s="2786">
        <v>0</v>
      </c>
      <c r="AK1635" s="2786">
        <v>1220.0083606041601</v>
      </c>
      <c r="AL1635" s="2786">
        <v>0</v>
      </c>
      <c r="AM1635" s="2786">
        <v>0</v>
      </c>
      <c r="AN1635" s="2786">
        <v>348.26995796920801</v>
      </c>
      <c r="AO1635" s="2786">
        <v>0</v>
      </c>
      <c r="AP1635" s="2786">
        <v>0</v>
      </c>
      <c r="AQ1635" s="2786">
        <v>0</v>
      </c>
      <c r="AR1635" s="2786">
        <v>0</v>
      </c>
      <c r="AS1635" s="2786"/>
      <c r="AT1635" s="2786"/>
      <c r="AU1635" s="2786">
        <v>0</v>
      </c>
      <c r="AV1635" s="2786">
        <v>0</v>
      </c>
      <c r="AW1635" s="2786">
        <v>0</v>
      </c>
      <c r="AX1635" s="2786"/>
      <c r="AY1635" s="2786"/>
      <c r="AZ1635" s="2786">
        <v>0</v>
      </c>
      <c r="BA1635" s="2786"/>
      <c r="BB1635" s="2786">
        <v>2.93949793379279</v>
      </c>
      <c r="BC1635" s="2786">
        <v>0</v>
      </c>
      <c r="BD1635" s="2786">
        <v>0</v>
      </c>
      <c r="BE1635" s="2786">
        <v>0</v>
      </c>
      <c r="BF1635" s="2786"/>
      <c r="BG1635" s="2786">
        <v>80.30244712986989</v>
      </c>
      <c r="BH1635" s="2786">
        <v>0</v>
      </c>
      <c r="BI1635" s="2786">
        <v>2375.14</v>
      </c>
      <c r="BJ1635" s="2786">
        <v>0</v>
      </c>
      <c r="BK1635" s="2786">
        <v>0</v>
      </c>
      <c r="BL1635" s="2786">
        <v>0</v>
      </c>
      <c r="BM1635" s="2786"/>
      <c r="BN1635" s="2786"/>
      <c r="BO1635" s="2786">
        <v>42050</v>
      </c>
      <c r="BP1635" s="2786"/>
      <c r="BQ1635" s="2786"/>
      <c r="BR1635" s="2786"/>
      <c r="BS1635" s="2786"/>
      <c r="BT1635" s="2786"/>
      <c r="BU1635" s="2786"/>
      <c r="BV1635" s="2786">
        <v>80.30244712986989</v>
      </c>
      <c r="BW1635" s="2786"/>
      <c r="BX1635" s="2786"/>
      <c r="BY1635" s="2786"/>
      <c r="BZ1635" s="2786"/>
      <c r="CA1635" s="2786"/>
      <c r="CB1635" s="2786"/>
      <c r="CC1635" s="2786"/>
      <c r="CD1635" s="2786"/>
      <c r="CE1635" s="2786"/>
      <c r="CF1635" s="2786"/>
      <c r="CG1635" s="2786"/>
      <c r="CH1635" s="2786"/>
      <c r="CI1635" s="2786">
        <v>42050</v>
      </c>
      <c r="CJ1635" s="2786">
        <v>-3.0000000006111804E-2</v>
      </c>
      <c r="CK1635" s="2786"/>
      <c r="CL1635" s="2786"/>
      <c r="CM1635" s="2786"/>
      <c r="CN1635" s="2786"/>
      <c r="CO1635" s="2786">
        <v>0</v>
      </c>
      <c r="CP1635" s="2786">
        <v>0</v>
      </c>
      <c r="CQ1635" s="2786">
        <v>30</v>
      </c>
      <c r="CR1635" s="2786">
        <v>-36.362683725892794</v>
      </c>
      <c r="CS1635" s="2786">
        <v>0</v>
      </c>
      <c r="CT1635" s="2786">
        <v>0</v>
      </c>
      <c r="CU1635" s="2786">
        <v>0</v>
      </c>
      <c r="CV1635" s="2786">
        <v>0</v>
      </c>
      <c r="CW1635" s="2786"/>
      <c r="CX1635" s="2786"/>
      <c r="CY1635" s="2786"/>
      <c r="CZ1635" s="2786">
        <v>0</v>
      </c>
      <c r="DA1635" s="2786">
        <v>0</v>
      </c>
      <c r="DB1635" s="2786">
        <v>0</v>
      </c>
      <c r="DC1635" s="2786"/>
      <c r="DD1635" s="2786"/>
      <c r="DE1635" s="2786">
        <v>0</v>
      </c>
      <c r="DF1635" s="2786">
        <v>0</v>
      </c>
      <c r="DG1635" s="2786">
        <v>0.56056713606731989</v>
      </c>
      <c r="DH1635" s="2786">
        <v>0</v>
      </c>
      <c r="DI1635" s="2786">
        <v>0</v>
      </c>
      <c r="DJ1635" s="2786"/>
      <c r="DK1635" s="2786">
        <v>0</v>
      </c>
      <c r="DL1635" s="2786">
        <v>0</v>
      </c>
      <c r="DM1635" s="2786"/>
      <c r="DN1635" s="2786">
        <v>0</v>
      </c>
      <c r="DO1635" s="2786">
        <v>0</v>
      </c>
      <c r="DP1635" s="2786">
        <v>-36.923250861960014</v>
      </c>
      <c r="DQ1635" s="2786">
        <v>0</v>
      </c>
      <c r="DR1635" s="2786">
        <v>0</v>
      </c>
      <c r="DS1635" s="2786">
        <v>0</v>
      </c>
      <c r="DT1635" s="2786"/>
      <c r="DU1635" s="2786">
        <v>82466.666880630903</v>
      </c>
      <c r="DV1635" s="2786"/>
      <c r="DW1635" s="2786">
        <v>0</v>
      </c>
      <c r="DX1635" s="2786">
        <v>0</v>
      </c>
      <c r="DY1635" s="2786">
        <v>0</v>
      </c>
      <c r="DZ1635" s="2786"/>
      <c r="EA1635" s="2786">
        <v>0</v>
      </c>
      <c r="EB1635" s="2786"/>
      <c r="EC1635" s="2786">
        <v>117</v>
      </c>
      <c r="ED1635" s="2786"/>
      <c r="EE1635" s="2786"/>
      <c r="EF1635" s="2786"/>
      <c r="EG1635" s="2786"/>
      <c r="EH1635" s="2786">
        <v>0</v>
      </c>
      <c r="EI1635" s="2786">
        <v>-66.852526347267997</v>
      </c>
      <c r="EJ1635" s="2786"/>
      <c r="EK1635" s="2786">
        <v>-66.852526347267997</v>
      </c>
      <c r="EL1635" s="2786"/>
      <c r="EM1635" s="2786">
        <v>0</v>
      </c>
      <c r="EN1635" s="2786">
        <v>0</v>
      </c>
      <c r="EO1635" s="2786">
        <v>0</v>
      </c>
      <c r="EP1635" s="2786">
        <v>0</v>
      </c>
    </row>
    <row r="1636" spans="1:146" ht="15.75">
      <c r="A1636" s="2786">
        <v>5232</v>
      </c>
      <c r="B1636" s="2786" t="s">
        <v>454</v>
      </c>
      <c r="C1636" s="2786" t="s">
        <v>447</v>
      </c>
      <c r="D1636" s="2786" t="s">
        <v>322</v>
      </c>
      <c r="E1636" s="2786" t="s">
        <v>2175</v>
      </c>
      <c r="F1636" s="2786" t="s">
        <v>2175</v>
      </c>
      <c r="G1636" s="2786" t="s">
        <v>2175</v>
      </c>
      <c r="H1636" s="2786" t="s">
        <v>2626</v>
      </c>
      <c r="I1636" s="2786" t="s">
        <v>2175</v>
      </c>
      <c r="J1636" s="2786" t="s">
        <v>2187</v>
      </c>
      <c r="K1636" s="2787">
        <v>44075</v>
      </c>
      <c r="L1636" s="2786">
        <v>4230</v>
      </c>
      <c r="M1636" s="2786">
        <v>2115</v>
      </c>
      <c r="N1636" s="2786">
        <v>0</v>
      </c>
      <c r="O1636" s="2786">
        <v>0</v>
      </c>
      <c r="P1636" s="2786">
        <v>0</v>
      </c>
      <c r="Q1636" s="2786">
        <v>0</v>
      </c>
      <c r="R1636" s="2786">
        <v>8.41</v>
      </c>
      <c r="S1636" s="2786"/>
      <c r="T1636" s="2786"/>
      <c r="U1636" s="2786">
        <v>35574.300000000003</v>
      </c>
      <c r="V1636" s="2786"/>
      <c r="W1636" s="2786">
        <v>35574.300000000003</v>
      </c>
      <c r="X1636" s="2786">
        <v>35574.300000000003</v>
      </c>
      <c r="Y1636" s="2786">
        <v>0</v>
      </c>
      <c r="Z1636" s="2786">
        <v>0</v>
      </c>
      <c r="AA1636" s="2786">
        <v>0</v>
      </c>
      <c r="AB1636" s="2786">
        <v>0</v>
      </c>
      <c r="AC1636" s="2786">
        <v>0</v>
      </c>
      <c r="AD1636" s="2786">
        <v>0</v>
      </c>
      <c r="AE1636" s="2786">
        <v>34883.400090506875</v>
      </c>
      <c r="AF1636" s="2786"/>
      <c r="AG1636" s="2786"/>
      <c r="AH1636" s="2786"/>
      <c r="AI1636" s="2786">
        <v>0</v>
      </c>
      <c r="AJ1636" s="2786">
        <v>0</v>
      </c>
      <c r="AK1636" s="2786">
        <v>516.06353653555971</v>
      </c>
      <c r="AL1636" s="2786">
        <v>0</v>
      </c>
      <c r="AM1636" s="2786">
        <v>0</v>
      </c>
      <c r="AN1636" s="2786">
        <v>147.31819222097499</v>
      </c>
      <c r="AO1636" s="2786">
        <v>0</v>
      </c>
      <c r="AP1636" s="2786">
        <v>0</v>
      </c>
      <c r="AQ1636" s="2786">
        <v>0</v>
      </c>
      <c r="AR1636" s="2786">
        <v>0</v>
      </c>
      <c r="AS1636" s="2786"/>
      <c r="AT1636" s="2786"/>
      <c r="AU1636" s="2786">
        <v>0</v>
      </c>
      <c r="AV1636" s="2786">
        <v>0</v>
      </c>
      <c r="AW1636" s="2786">
        <v>0</v>
      </c>
      <c r="AX1636" s="2786"/>
      <c r="AY1636" s="2786"/>
      <c r="AZ1636" s="2786">
        <v>0</v>
      </c>
      <c r="BA1636" s="2786"/>
      <c r="BB1636" s="2786">
        <v>1.2434076259943501</v>
      </c>
      <c r="BC1636" s="2786">
        <v>0</v>
      </c>
      <c r="BD1636" s="2786">
        <v>0</v>
      </c>
      <c r="BE1636" s="2786">
        <v>0</v>
      </c>
      <c r="BF1636" s="2786"/>
      <c r="BG1636" s="2786">
        <v>33.967935135934965</v>
      </c>
      <c r="BH1636" s="2786">
        <v>0</v>
      </c>
      <c r="BI1636" s="2786">
        <v>1004.67</v>
      </c>
      <c r="BJ1636" s="2786">
        <v>0</v>
      </c>
      <c r="BK1636" s="2786">
        <v>0</v>
      </c>
      <c r="BL1636" s="2786">
        <v>0</v>
      </c>
      <c r="BM1636" s="2786"/>
      <c r="BN1636" s="2786"/>
      <c r="BO1636" s="2786">
        <v>17787.150000000001</v>
      </c>
      <c r="BP1636" s="2786"/>
      <c r="BQ1636" s="2786"/>
      <c r="BR1636" s="2786"/>
      <c r="BS1636" s="2786"/>
      <c r="BT1636" s="2786"/>
      <c r="BU1636" s="2786"/>
      <c r="BV1636" s="2786">
        <v>33.967935135934965</v>
      </c>
      <c r="BW1636" s="2786"/>
      <c r="BX1636" s="2786"/>
      <c r="BY1636" s="2786"/>
      <c r="BZ1636" s="2786"/>
      <c r="CA1636" s="2786"/>
      <c r="CB1636" s="2786"/>
      <c r="CC1636" s="2786"/>
      <c r="CD1636" s="2786"/>
      <c r="CE1636" s="2786"/>
      <c r="CF1636" s="2786"/>
      <c r="CG1636" s="2786"/>
      <c r="CH1636" s="2786"/>
      <c r="CI1636" s="2786">
        <v>17787.150000000001</v>
      </c>
      <c r="CJ1636" s="2786">
        <v>-2.9999999995197868E-2</v>
      </c>
      <c r="CK1636" s="2786"/>
      <c r="CL1636" s="2786"/>
      <c r="CM1636" s="2786"/>
      <c r="CN1636" s="2786"/>
      <c r="CO1636" s="2786">
        <v>0</v>
      </c>
      <c r="CP1636" s="2786">
        <v>0</v>
      </c>
      <c r="CQ1636" s="2786">
        <v>30</v>
      </c>
      <c r="CR1636" s="2786">
        <v>-15.381415216052574</v>
      </c>
      <c r="CS1636" s="2786">
        <v>0</v>
      </c>
      <c r="CT1636" s="2786">
        <v>0</v>
      </c>
      <c r="CU1636" s="2786">
        <v>0</v>
      </c>
      <c r="CV1636" s="2786">
        <v>0</v>
      </c>
      <c r="CW1636" s="2786"/>
      <c r="CX1636" s="2786"/>
      <c r="CY1636" s="2786"/>
      <c r="CZ1636" s="2786">
        <v>0</v>
      </c>
      <c r="DA1636" s="2786">
        <v>0</v>
      </c>
      <c r="DB1636" s="2786">
        <v>0</v>
      </c>
      <c r="DC1636" s="2786"/>
      <c r="DD1636" s="2786"/>
      <c r="DE1636" s="2786">
        <v>0</v>
      </c>
      <c r="DF1636" s="2786">
        <v>0</v>
      </c>
      <c r="DG1636" s="2786">
        <v>0.23711989855647175</v>
      </c>
      <c r="DH1636" s="2786">
        <v>0</v>
      </c>
      <c r="DI1636" s="2786">
        <v>0</v>
      </c>
      <c r="DJ1636" s="2786"/>
      <c r="DK1636" s="2786">
        <v>0</v>
      </c>
      <c r="DL1636" s="2786">
        <v>0</v>
      </c>
      <c r="DM1636" s="2786"/>
      <c r="DN1636" s="2786">
        <v>0</v>
      </c>
      <c r="DO1636" s="2786">
        <v>0</v>
      </c>
      <c r="DP1636" s="2786">
        <v>-15.618535114609074</v>
      </c>
      <c r="DQ1636" s="2786">
        <v>0</v>
      </c>
      <c r="DR1636" s="2786">
        <v>0</v>
      </c>
      <c r="DS1636" s="2786">
        <v>0</v>
      </c>
      <c r="DT1636" s="2786"/>
      <c r="DU1636" s="2786">
        <v>34883.400090506875</v>
      </c>
      <c r="DV1636" s="2786"/>
      <c r="DW1636" s="2786">
        <v>0</v>
      </c>
      <c r="DX1636" s="2786">
        <v>0</v>
      </c>
      <c r="DY1636" s="2786">
        <v>0</v>
      </c>
      <c r="DZ1636" s="2786"/>
      <c r="EA1636" s="2786">
        <v>0</v>
      </c>
      <c r="EB1636" s="2786"/>
      <c r="EC1636" s="2786">
        <v>117</v>
      </c>
      <c r="ED1636" s="2786"/>
      <c r="EE1636" s="2786"/>
      <c r="EF1636" s="2786"/>
      <c r="EG1636" s="2786"/>
      <c r="EH1636" s="2786">
        <v>0</v>
      </c>
      <c r="EI1636" s="2786">
        <v>-66.852526347267997</v>
      </c>
      <c r="EJ1636" s="2786"/>
      <c r="EK1636" s="2786">
        <v>-66.852526347267997</v>
      </c>
      <c r="EL1636" s="2786"/>
      <c r="EM1636" s="2786">
        <v>0</v>
      </c>
      <c r="EN1636" s="2786">
        <v>0</v>
      </c>
      <c r="EO1636" s="2786">
        <v>0</v>
      </c>
      <c r="EP1636" s="2786">
        <v>0</v>
      </c>
    </row>
    <row r="1637" spans="1:146" ht="15.75">
      <c r="A1637" s="2786">
        <v>5240</v>
      </c>
      <c r="B1637" s="2786" t="s">
        <v>454</v>
      </c>
      <c r="C1637" s="2786" t="s">
        <v>447</v>
      </c>
      <c r="D1637" s="2786" t="s">
        <v>322</v>
      </c>
      <c r="E1637" s="2786" t="s">
        <v>2175</v>
      </c>
      <c r="F1637" s="2786" t="s">
        <v>2175</v>
      </c>
      <c r="G1637" s="2786" t="s">
        <v>2175</v>
      </c>
      <c r="H1637" s="2786" t="s">
        <v>2640</v>
      </c>
      <c r="I1637" s="2786" t="s">
        <v>2175</v>
      </c>
      <c r="J1637" s="2786" t="s">
        <v>2187</v>
      </c>
      <c r="K1637" s="2787">
        <v>44075</v>
      </c>
      <c r="L1637" s="2786">
        <v>2788</v>
      </c>
      <c r="M1637" s="2786">
        <v>1394</v>
      </c>
      <c r="N1637" s="2786">
        <v>0</v>
      </c>
      <c r="O1637" s="2786">
        <v>0</v>
      </c>
      <c r="P1637" s="2786">
        <v>0</v>
      </c>
      <c r="Q1637" s="2786">
        <v>0</v>
      </c>
      <c r="R1637" s="2786">
        <v>8.41</v>
      </c>
      <c r="S1637" s="2786"/>
      <c r="T1637" s="2786"/>
      <c r="U1637" s="2786">
        <v>23447.08</v>
      </c>
      <c r="V1637" s="2786"/>
      <c r="W1637" s="2786">
        <v>23447.08</v>
      </c>
      <c r="X1637" s="2786">
        <v>23447.08</v>
      </c>
      <c r="Y1637" s="2786">
        <v>0</v>
      </c>
      <c r="Z1637" s="2786">
        <v>0</v>
      </c>
      <c r="AA1637" s="2786">
        <v>0</v>
      </c>
      <c r="AB1637" s="2786">
        <v>0</v>
      </c>
      <c r="AC1637" s="2786">
        <v>0</v>
      </c>
      <c r="AD1637" s="2786">
        <v>0</v>
      </c>
      <c r="AE1637" s="2786">
        <v>22991.706726319895</v>
      </c>
      <c r="AF1637" s="2786"/>
      <c r="AG1637" s="2786"/>
      <c r="AH1637" s="2786"/>
      <c r="AI1637" s="2786">
        <v>0</v>
      </c>
      <c r="AJ1637" s="2786">
        <v>0</v>
      </c>
      <c r="AK1637" s="2786">
        <v>340.13833093643984</v>
      </c>
      <c r="AL1637" s="2786">
        <v>0</v>
      </c>
      <c r="AM1637" s="2786">
        <v>0</v>
      </c>
      <c r="AN1637" s="2786">
        <v>97.097664281815184</v>
      </c>
      <c r="AO1637" s="2786">
        <v>0</v>
      </c>
      <c r="AP1637" s="2786">
        <v>0</v>
      </c>
      <c r="AQ1637" s="2786">
        <v>0</v>
      </c>
      <c r="AR1637" s="2786">
        <v>0</v>
      </c>
      <c r="AS1637" s="2786"/>
      <c r="AT1637" s="2786"/>
      <c r="AU1637" s="2786">
        <v>0</v>
      </c>
      <c r="AV1637" s="2786">
        <v>0</v>
      </c>
      <c r="AW1637" s="2786">
        <v>0</v>
      </c>
      <c r="AX1637" s="2786"/>
      <c r="AY1637" s="2786"/>
      <c r="AZ1637" s="2786">
        <v>0</v>
      </c>
      <c r="BA1637" s="2786"/>
      <c r="BB1637" s="2786">
        <v>0.81953202394142988</v>
      </c>
      <c r="BC1637" s="2786">
        <v>0</v>
      </c>
      <c r="BD1637" s="2786">
        <v>0</v>
      </c>
      <c r="BE1637" s="2786">
        <v>0</v>
      </c>
      <c r="BF1637" s="2786"/>
      <c r="BG1637" s="2786">
        <v>22.388322259807726</v>
      </c>
      <c r="BH1637" s="2786">
        <v>0</v>
      </c>
      <c r="BI1637" s="2786">
        <v>662.18</v>
      </c>
      <c r="BJ1637" s="2786">
        <v>0</v>
      </c>
      <c r="BK1637" s="2786">
        <v>0</v>
      </c>
      <c r="BL1637" s="2786">
        <v>0</v>
      </c>
      <c r="BM1637" s="2786"/>
      <c r="BN1637" s="2786"/>
      <c r="BO1637" s="2786">
        <v>11723.54</v>
      </c>
      <c r="BP1637" s="2786"/>
      <c r="BQ1637" s="2786"/>
      <c r="BR1637" s="2786"/>
      <c r="BS1637" s="2786"/>
      <c r="BT1637" s="2786"/>
      <c r="BU1637" s="2786"/>
      <c r="BV1637" s="2786">
        <v>22.388322259807726</v>
      </c>
      <c r="BW1637" s="2786"/>
      <c r="BX1637" s="2786"/>
      <c r="BY1637" s="2786"/>
      <c r="BZ1637" s="2786"/>
      <c r="CA1637" s="2786"/>
      <c r="CB1637" s="2786"/>
      <c r="CC1637" s="2786"/>
      <c r="CD1637" s="2786"/>
      <c r="CE1637" s="2786"/>
      <c r="CF1637" s="2786"/>
      <c r="CG1637" s="2786"/>
      <c r="CH1637" s="2786"/>
      <c r="CI1637" s="2786">
        <v>11723.54</v>
      </c>
      <c r="CJ1637" s="2786">
        <v>-3.0000000000654836E-2</v>
      </c>
      <c r="CK1637" s="2786"/>
      <c r="CL1637" s="2786"/>
      <c r="CM1637" s="2786"/>
      <c r="CN1637" s="2786"/>
      <c r="CO1637" s="2786">
        <v>0</v>
      </c>
      <c r="CP1637" s="2786">
        <v>0</v>
      </c>
      <c r="CQ1637" s="2786">
        <v>30</v>
      </c>
      <c r="CR1637" s="2786">
        <v>-10.13791622277887</v>
      </c>
      <c r="CS1637" s="2786">
        <v>0</v>
      </c>
      <c r="CT1637" s="2786">
        <v>0</v>
      </c>
      <c r="CU1637" s="2786">
        <v>0</v>
      </c>
      <c r="CV1637" s="2786">
        <v>0</v>
      </c>
      <c r="CW1637" s="2786"/>
      <c r="CX1637" s="2786"/>
      <c r="CY1637" s="2786"/>
      <c r="CZ1637" s="2786">
        <v>0</v>
      </c>
      <c r="DA1637" s="2786">
        <v>0</v>
      </c>
      <c r="DB1637" s="2786">
        <v>0</v>
      </c>
      <c r="DC1637" s="2786"/>
      <c r="DD1637" s="2786"/>
      <c r="DE1637" s="2786">
        <v>0</v>
      </c>
      <c r="DF1637" s="2786">
        <v>0</v>
      </c>
      <c r="DG1637" s="2786">
        <v>0.15628611753556854</v>
      </c>
      <c r="DH1637" s="2786">
        <v>0</v>
      </c>
      <c r="DI1637" s="2786">
        <v>0</v>
      </c>
      <c r="DJ1637" s="2786"/>
      <c r="DK1637" s="2786">
        <v>0</v>
      </c>
      <c r="DL1637" s="2786">
        <v>0</v>
      </c>
      <c r="DM1637" s="2786"/>
      <c r="DN1637" s="2786">
        <v>0</v>
      </c>
      <c r="DO1637" s="2786">
        <v>0</v>
      </c>
      <c r="DP1637" s="2786">
        <v>-10.294202340314442</v>
      </c>
      <c r="DQ1637" s="2786">
        <v>0</v>
      </c>
      <c r="DR1637" s="2786">
        <v>0</v>
      </c>
      <c r="DS1637" s="2786">
        <v>0</v>
      </c>
      <c r="DT1637" s="2786"/>
      <c r="DU1637" s="2786">
        <v>22991.706726319895</v>
      </c>
      <c r="DV1637" s="2786"/>
      <c r="DW1637" s="2786">
        <v>0</v>
      </c>
      <c r="DX1637" s="2786">
        <v>0</v>
      </c>
      <c r="DY1637" s="2786">
        <v>0</v>
      </c>
      <c r="DZ1637" s="2786"/>
      <c r="EA1637" s="2786">
        <v>0</v>
      </c>
      <c r="EB1637" s="2786"/>
      <c r="EC1637" s="2786">
        <v>117</v>
      </c>
      <c r="ED1637" s="2786"/>
      <c r="EE1637" s="2786"/>
      <c r="EF1637" s="2786"/>
      <c r="EG1637" s="2786"/>
      <c r="EH1637" s="2786">
        <v>0</v>
      </c>
      <c r="EI1637" s="2786">
        <v>-66.852526347267997</v>
      </c>
      <c r="EJ1637" s="2786"/>
      <c r="EK1637" s="2786">
        <v>-66.852526347267997</v>
      </c>
      <c r="EL1637" s="2786"/>
      <c r="EM1637" s="2786">
        <v>0</v>
      </c>
      <c r="EN1637" s="2786">
        <v>0</v>
      </c>
      <c r="EO1637" s="2786">
        <v>0</v>
      </c>
      <c r="EP1637" s="2786">
        <v>0</v>
      </c>
    </row>
    <row r="1638" spans="1:146" ht="15.75">
      <c r="A1638" s="2786">
        <v>5254</v>
      </c>
      <c r="B1638" s="2786" t="s">
        <v>454</v>
      </c>
      <c r="C1638" s="2786" t="s">
        <v>447</v>
      </c>
      <c r="D1638" s="2786" t="s">
        <v>322</v>
      </c>
      <c r="E1638" s="2786" t="s">
        <v>2175</v>
      </c>
      <c r="F1638" s="2786" t="s">
        <v>2175</v>
      </c>
      <c r="G1638" s="2786" t="s">
        <v>2175</v>
      </c>
      <c r="H1638" s="2786" t="s">
        <v>2641</v>
      </c>
      <c r="I1638" s="2786" t="s">
        <v>2175</v>
      </c>
      <c r="J1638" s="2786" t="s">
        <v>2187</v>
      </c>
      <c r="K1638" s="2787">
        <v>44075</v>
      </c>
      <c r="L1638" s="2786">
        <v>8120</v>
      </c>
      <c r="M1638" s="2786">
        <v>4060</v>
      </c>
      <c r="N1638" s="2786">
        <v>0</v>
      </c>
      <c r="O1638" s="2786">
        <v>0</v>
      </c>
      <c r="P1638" s="2786">
        <v>0</v>
      </c>
      <c r="Q1638" s="2786">
        <v>0</v>
      </c>
      <c r="R1638" s="2786">
        <v>8.41</v>
      </c>
      <c r="S1638" s="2786"/>
      <c r="T1638" s="2786"/>
      <c r="U1638" s="2786">
        <v>68289.2</v>
      </c>
      <c r="V1638" s="2786"/>
      <c r="W1638" s="2786">
        <v>68289.2</v>
      </c>
      <c r="X1638" s="2786">
        <v>68289.2</v>
      </c>
      <c r="Y1638" s="2786">
        <v>0</v>
      </c>
      <c r="Z1638" s="2786">
        <v>0</v>
      </c>
      <c r="AA1638" s="2786">
        <v>0</v>
      </c>
      <c r="AB1638" s="2786">
        <v>0</v>
      </c>
      <c r="AC1638" s="2786">
        <v>0</v>
      </c>
      <c r="AD1638" s="2786">
        <v>0</v>
      </c>
      <c r="AE1638" s="2786">
        <v>66962.933507072288</v>
      </c>
      <c r="AF1638" s="2786"/>
      <c r="AG1638" s="2786"/>
      <c r="AH1638" s="2786"/>
      <c r="AI1638" s="2786">
        <v>0</v>
      </c>
      <c r="AJ1638" s="2786">
        <v>0</v>
      </c>
      <c r="AK1638" s="2786">
        <v>990.64678881057796</v>
      </c>
      <c r="AL1638" s="2786">
        <v>0</v>
      </c>
      <c r="AM1638" s="2786">
        <v>0</v>
      </c>
      <c r="AN1638" s="2786">
        <v>282.79520587099688</v>
      </c>
      <c r="AO1638" s="2786">
        <v>0</v>
      </c>
      <c r="AP1638" s="2786">
        <v>0</v>
      </c>
      <c r="AQ1638" s="2786">
        <v>0</v>
      </c>
      <c r="AR1638" s="2786">
        <v>0</v>
      </c>
      <c r="AS1638" s="2786"/>
      <c r="AT1638" s="2786"/>
      <c r="AU1638" s="2786">
        <v>0</v>
      </c>
      <c r="AV1638" s="2786">
        <v>0</v>
      </c>
      <c r="AW1638" s="2786">
        <v>0</v>
      </c>
      <c r="AX1638" s="2786"/>
      <c r="AY1638" s="2786"/>
      <c r="AZ1638" s="2786">
        <v>0</v>
      </c>
      <c r="BA1638" s="2786"/>
      <c r="BB1638" s="2786">
        <v>2.3868723222397454</v>
      </c>
      <c r="BC1638" s="2786">
        <v>0</v>
      </c>
      <c r="BD1638" s="2786">
        <v>0</v>
      </c>
      <c r="BE1638" s="2786">
        <v>0</v>
      </c>
      <c r="BF1638" s="2786"/>
      <c r="BG1638" s="2786">
        <v>65.205587069454353</v>
      </c>
      <c r="BH1638" s="2786">
        <v>0</v>
      </c>
      <c r="BI1638" s="2786">
        <v>1928.61</v>
      </c>
      <c r="BJ1638" s="2786">
        <v>0</v>
      </c>
      <c r="BK1638" s="2786">
        <v>0</v>
      </c>
      <c r="BL1638" s="2786">
        <v>0</v>
      </c>
      <c r="BM1638" s="2786"/>
      <c r="BN1638" s="2786"/>
      <c r="BO1638" s="2786">
        <v>34144.6</v>
      </c>
      <c r="BP1638" s="2786"/>
      <c r="BQ1638" s="2786"/>
      <c r="BR1638" s="2786"/>
      <c r="BS1638" s="2786"/>
      <c r="BT1638" s="2786"/>
      <c r="BU1638" s="2786"/>
      <c r="BV1638" s="2786">
        <v>65.205587069454353</v>
      </c>
      <c r="BW1638" s="2786"/>
      <c r="BX1638" s="2786"/>
      <c r="BY1638" s="2786"/>
      <c r="BZ1638" s="2786"/>
      <c r="CA1638" s="2786"/>
      <c r="CB1638" s="2786"/>
      <c r="CC1638" s="2786"/>
      <c r="CD1638" s="2786"/>
      <c r="CE1638" s="2786"/>
      <c r="CF1638" s="2786"/>
      <c r="CG1638" s="2786"/>
      <c r="CH1638" s="2786"/>
      <c r="CI1638" s="2786">
        <v>34144.6</v>
      </c>
      <c r="CJ1638" s="2786">
        <v>-3.0000000006111804E-2</v>
      </c>
      <c r="CK1638" s="2786"/>
      <c r="CL1638" s="2786"/>
      <c r="CM1638" s="2786"/>
      <c r="CN1638" s="2786"/>
      <c r="CO1638" s="2786">
        <v>0</v>
      </c>
      <c r="CP1638" s="2786">
        <v>0</v>
      </c>
      <c r="CQ1638" s="2786">
        <v>30</v>
      </c>
      <c r="CR1638" s="2786">
        <v>-29.526499185424655</v>
      </c>
      <c r="CS1638" s="2786">
        <v>0</v>
      </c>
      <c r="CT1638" s="2786">
        <v>0</v>
      </c>
      <c r="CU1638" s="2786">
        <v>0</v>
      </c>
      <c r="CV1638" s="2786">
        <v>0</v>
      </c>
      <c r="CW1638" s="2786"/>
      <c r="CX1638" s="2786"/>
      <c r="CY1638" s="2786"/>
      <c r="CZ1638" s="2786">
        <v>0</v>
      </c>
      <c r="DA1638" s="2786">
        <v>0</v>
      </c>
      <c r="DB1638" s="2786">
        <v>0</v>
      </c>
      <c r="DC1638" s="2786"/>
      <c r="DD1638" s="2786"/>
      <c r="DE1638" s="2786">
        <v>0</v>
      </c>
      <c r="DF1638" s="2786">
        <v>0</v>
      </c>
      <c r="DG1638" s="2786">
        <v>0.45518051448667052</v>
      </c>
      <c r="DH1638" s="2786">
        <v>0</v>
      </c>
      <c r="DI1638" s="2786">
        <v>0</v>
      </c>
      <c r="DJ1638" s="2786"/>
      <c r="DK1638" s="2786">
        <v>0</v>
      </c>
      <c r="DL1638" s="2786">
        <v>0</v>
      </c>
      <c r="DM1638" s="2786"/>
      <c r="DN1638" s="2786">
        <v>0</v>
      </c>
      <c r="DO1638" s="2786">
        <v>0</v>
      </c>
      <c r="DP1638" s="2786">
        <v>-29.981679699911496</v>
      </c>
      <c r="DQ1638" s="2786">
        <v>0</v>
      </c>
      <c r="DR1638" s="2786">
        <v>0</v>
      </c>
      <c r="DS1638" s="2786">
        <v>0</v>
      </c>
      <c r="DT1638" s="2786"/>
      <c r="DU1638" s="2786">
        <v>66962.933507072288</v>
      </c>
      <c r="DV1638" s="2786"/>
      <c r="DW1638" s="2786">
        <v>0</v>
      </c>
      <c r="DX1638" s="2786">
        <v>0</v>
      </c>
      <c r="DY1638" s="2786">
        <v>0</v>
      </c>
      <c r="DZ1638" s="2786"/>
      <c r="EA1638" s="2786">
        <v>0</v>
      </c>
      <c r="EB1638" s="2786"/>
      <c r="EC1638" s="2786">
        <v>117</v>
      </c>
      <c r="ED1638" s="2786"/>
      <c r="EE1638" s="2786"/>
      <c r="EF1638" s="2786"/>
      <c r="EG1638" s="2786"/>
      <c r="EH1638" s="2786">
        <v>0</v>
      </c>
      <c r="EI1638" s="2786">
        <v>-66.852526347267997</v>
      </c>
      <c r="EJ1638" s="2786"/>
      <c r="EK1638" s="2786">
        <v>-66.852526347267997</v>
      </c>
      <c r="EL1638" s="2786"/>
      <c r="EM1638" s="2786">
        <v>0</v>
      </c>
      <c r="EN1638" s="2786">
        <v>0</v>
      </c>
      <c r="EO1638" s="2786">
        <v>0</v>
      </c>
      <c r="EP1638" s="2786">
        <v>0</v>
      </c>
    </row>
    <row r="1639" spans="1:146" ht="15.75">
      <c r="A1639" s="2786">
        <v>5260</v>
      </c>
      <c r="B1639" s="2786" t="s">
        <v>454</v>
      </c>
      <c r="C1639" s="2786" t="s">
        <v>447</v>
      </c>
      <c r="D1639" s="2786" t="s">
        <v>322</v>
      </c>
      <c r="E1639" s="2786" t="s">
        <v>2175</v>
      </c>
      <c r="F1639" s="2786" t="s">
        <v>2175</v>
      </c>
      <c r="G1639" s="2786" t="s">
        <v>2175</v>
      </c>
      <c r="H1639" s="2786" t="s">
        <v>2642</v>
      </c>
      <c r="I1639" s="2786" t="s">
        <v>2175</v>
      </c>
      <c r="J1639" s="2786" t="s">
        <v>2187</v>
      </c>
      <c r="K1639" s="2787">
        <v>44075</v>
      </c>
      <c r="L1639" s="2786">
        <v>3974</v>
      </c>
      <c r="M1639" s="2786">
        <v>1987</v>
      </c>
      <c r="N1639" s="2786">
        <v>0</v>
      </c>
      <c r="O1639" s="2786">
        <v>0</v>
      </c>
      <c r="P1639" s="2786">
        <v>0</v>
      </c>
      <c r="Q1639" s="2786">
        <v>0</v>
      </c>
      <c r="R1639" s="2786">
        <v>8.41</v>
      </c>
      <c r="S1639" s="2786"/>
      <c r="T1639" s="2786"/>
      <c r="U1639" s="2786">
        <v>33421.340000000004</v>
      </c>
      <c r="V1639" s="2786"/>
      <c r="W1639" s="2786">
        <v>33421.340000000004</v>
      </c>
      <c r="X1639" s="2786">
        <v>33421.340000000004</v>
      </c>
      <c r="Y1639" s="2786">
        <v>0</v>
      </c>
      <c r="Z1639" s="2786">
        <v>0</v>
      </c>
      <c r="AA1639" s="2786">
        <v>0</v>
      </c>
      <c r="AB1639" s="2786">
        <v>0</v>
      </c>
      <c r="AC1639" s="2786">
        <v>0</v>
      </c>
      <c r="AD1639" s="2786">
        <v>0</v>
      </c>
      <c r="AE1639" s="2786">
        <v>32772.253418362721</v>
      </c>
      <c r="AF1639" s="2786"/>
      <c r="AG1639" s="2786"/>
      <c r="AH1639" s="2786"/>
      <c r="AI1639" s="2786">
        <v>0</v>
      </c>
      <c r="AJ1639" s="2786">
        <v>0</v>
      </c>
      <c r="AK1639" s="2786">
        <v>484.83132250409324</v>
      </c>
      <c r="AL1639" s="2786">
        <v>0</v>
      </c>
      <c r="AM1639" s="2786">
        <v>0</v>
      </c>
      <c r="AN1639" s="2786">
        <v>138.40248129696326</v>
      </c>
      <c r="AO1639" s="2786">
        <v>0</v>
      </c>
      <c r="AP1639" s="2786">
        <v>0</v>
      </c>
      <c r="AQ1639" s="2786">
        <v>0</v>
      </c>
      <c r="AR1639" s="2786">
        <v>0</v>
      </c>
      <c r="AS1639" s="2786"/>
      <c r="AT1639" s="2786"/>
      <c r="AU1639" s="2786">
        <v>0</v>
      </c>
      <c r="AV1639" s="2786">
        <v>0</v>
      </c>
      <c r="AW1639" s="2786">
        <v>0</v>
      </c>
      <c r="AX1639" s="2786"/>
      <c r="AY1639" s="2786"/>
      <c r="AZ1639" s="2786">
        <v>0</v>
      </c>
      <c r="BA1639" s="2786"/>
      <c r="BB1639" s="2786">
        <v>1.1681564788892547</v>
      </c>
      <c r="BC1639" s="2786">
        <v>0</v>
      </c>
      <c r="BD1639" s="2786">
        <v>0</v>
      </c>
      <c r="BE1639" s="2786">
        <v>0</v>
      </c>
      <c r="BF1639" s="2786"/>
      <c r="BG1639" s="2786">
        <v>31.912192489410295</v>
      </c>
      <c r="BH1639" s="2786">
        <v>0</v>
      </c>
      <c r="BI1639" s="2786">
        <v>943.88</v>
      </c>
      <c r="BJ1639" s="2786">
        <v>0</v>
      </c>
      <c r="BK1639" s="2786">
        <v>0</v>
      </c>
      <c r="BL1639" s="2786">
        <v>0</v>
      </c>
      <c r="BM1639" s="2786"/>
      <c r="BN1639" s="2786"/>
      <c r="BO1639" s="2786">
        <v>16710.670000000002</v>
      </c>
      <c r="BP1639" s="2786"/>
      <c r="BQ1639" s="2786"/>
      <c r="BR1639" s="2786"/>
      <c r="BS1639" s="2786"/>
      <c r="BT1639" s="2786"/>
      <c r="BU1639" s="2786"/>
      <c r="BV1639" s="2786">
        <v>31.912192489410295</v>
      </c>
      <c r="BW1639" s="2786"/>
      <c r="BX1639" s="2786"/>
      <c r="BY1639" s="2786"/>
      <c r="BZ1639" s="2786"/>
      <c r="CA1639" s="2786"/>
      <c r="CB1639" s="2786"/>
      <c r="CC1639" s="2786"/>
      <c r="CD1639" s="2786"/>
      <c r="CE1639" s="2786"/>
      <c r="CF1639" s="2786"/>
      <c r="CG1639" s="2786"/>
      <c r="CH1639" s="2786"/>
      <c r="CI1639" s="2786">
        <v>16710.670000000002</v>
      </c>
      <c r="CJ1639" s="2786">
        <v>-2.9999999995197868E-2</v>
      </c>
      <c r="CK1639" s="2786"/>
      <c r="CL1639" s="2786"/>
      <c r="CM1639" s="2786"/>
      <c r="CN1639" s="2786"/>
      <c r="CO1639" s="2786">
        <v>0</v>
      </c>
      <c r="CP1639" s="2786">
        <v>0</v>
      </c>
      <c r="CQ1639" s="2786">
        <v>30</v>
      </c>
      <c r="CR1639" s="2786">
        <v>-14.450530512669729</v>
      </c>
      <c r="CS1639" s="2786">
        <v>0</v>
      </c>
      <c r="CT1639" s="2786">
        <v>0</v>
      </c>
      <c r="CU1639" s="2786">
        <v>0</v>
      </c>
      <c r="CV1639" s="2786">
        <v>0</v>
      </c>
      <c r="CW1639" s="2786"/>
      <c r="CX1639" s="2786"/>
      <c r="CY1639" s="2786"/>
      <c r="CZ1639" s="2786">
        <v>0</v>
      </c>
      <c r="DA1639" s="2786">
        <v>0</v>
      </c>
      <c r="DB1639" s="2786">
        <v>0</v>
      </c>
      <c r="DC1639" s="2786"/>
      <c r="DD1639" s="2786"/>
      <c r="DE1639" s="2786">
        <v>0</v>
      </c>
      <c r="DF1639" s="2786">
        <v>0</v>
      </c>
      <c r="DG1639" s="2786">
        <v>0.22276937987315648</v>
      </c>
      <c r="DH1639" s="2786">
        <v>0</v>
      </c>
      <c r="DI1639" s="2786">
        <v>0</v>
      </c>
      <c r="DJ1639" s="2786"/>
      <c r="DK1639" s="2786">
        <v>0</v>
      </c>
      <c r="DL1639" s="2786">
        <v>0</v>
      </c>
      <c r="DM1639" s="2786"/>
      <c r="DN1639" s="2786">
        <v>0</v>
      </c>
      <c r="DO1639" s="2786">
        <v>0</v>
      </c>
      <c r="DP1639" s="2786">
        <v>-14.6732998925429</v>
      </c>
      <c r="DQ1639" s="2786">
        <v>0</v>
      </c>
      <c r="DR1639" s="2786">
        <v>0</v>
      </c>
      <c r="DS1639" s="2786">
        <v>0</v>
      </c>
      <c r="DT1639" s="2786"/>
      <c r="DU1639" s="2786">
        <v>32772.253418362721</v>
      </c>
      <c r="DV1639" s="2786"/>
      <c r="DW1639" s="2786">
        <v>0</v>
      </c>
      <c r="DX1639" s="2786">
        <v>0</v>
      </c>
      <c r="DY1639" s="2786">
        <v>0</v>
      </c>
      <c r="DZ1639" s="2786"/>
      <c r="EA1639" s="2786">
        <v>0</v>
      </c>
      <c r="EB1639" s="2786"/>
      <c r="EC1639" s="2786">
        <v>117</v>
      </c>
      <c r="ED1639" s="2786"/>
      <c r="EE1639" s="2786"/>
      <c r="EF1639" s="2786"/>
      <c r="EG1639" s="2786"/>
      <c r="EH1639" s="2786">
        <v>0</v>
      </c>
      <c r="EI1639" s="2786">
        <v>-66.852526347267997</v>
      </c>
      <c r="EJ1639" s="2786"/>
      <c r="EK1639" s="2786">
        <v>-66.852526347267997</v>
      </c>
      <c r="EL1639" s="2786"/>
      <c r="EM1639" s="2786">
        <v>0</v>
      </c>
      <c r="EN1639" s="2786">
        <v>0</v>
      </c>
      <c r="EO1639" s="2786">
        <v>0</v>
      </c>
      <c r="EP1639" s="2786">
        <v>0</v>
      </c>
    </row>
    <row r="1640" spans="1:146" ht="15.75">
      <c r="A1640" s="2786">
        <v>5262</v>
      </c>
      <c r="B1640" s="2786" t="s">
        <v>454</v>
      </c>
      <c r="C1640" s="2786" t="s">
        <v>447</v>
      </c>
      <c r="D1640" s="2786" t="s">
        <v>322</v>
      </c>
      <c r="E1640" s="2786" t="s">
        <v>2175</v>
      </c>
      <c r="F1640" s="2786" t="s">
        <v>2175</v>
      </c>
      <c r="G1640" s="2786" t="s">
        <v>2175</v>
      </c>
      <c r="H1640" s="2786" t="s">
        <v>2643</v>
      </c>
      <c r="I1640" s="2786" t="s">
        <v>2175</v>
      </c>
      <c r="J1640" s="2786" t="s">
        <v>2187</v>
      </c>
      <c r="K1640" s="2787">
        <v>44075</v>
      </c>
      <c r="L1640" s="2786">
        <v>9888</v>
      </c>
      <c r="M1640" s="2786">
        <v>0</v>
      </c>
      <c r="N1640" s="2786">
        <v>0</v>
      </c>
      <c r="O1640" s="2786">
        <v>0</v>
      </c>
      <c r="P1640" s="2786">
        <v>0</v>
      </c>
      <c r="Q1640" s="2786">
        <v>0</v>
      </c>
      <c r="R1640" s="2786">
        <v>8.41</v>
      </c>
      <c r="S1640" s="2786"/>
      <c r="T1640" s="2786"/>
      <c r="U1640" s="2786">
        <v>83158.080000000002</v>
      </c>
      <c r="V1640" s="2786"/>
      <c r="W1640" s="2786">
        <v>83158.080000000002</v>
      </c>
      <c r="X1640" s="2786">
        <v>83158.080000000002</v>
      </c>
      <c r="Y1640" s="2786">
        <v>0</v>
      </c>
      <c r="Z1640" s="2786">
        <v>0</v>
      </c>
      <c r="AA1640" s="2786">
        <v>0</v>
      </c>
      <c r="AB1640" s="2786">
        <v>0</v>
      </c>
      <c r="AC1640" s="2786">
        <v>0</v>
      </c>
      <c r="AD1640" s="2786">
        <v>0</v>
      </c>
      <c r="AE1640" s="2786">
        <v>81543.040211567844</v>
      </c>
      <c r="AF1640" s="2786"/>
      <c r="AG1640" s="2786"/>
      <c r="AH1640" s="2786"/>
      <c r="AI1640" s="2786">
        <v>0</v>
      </c>
      <c r="AJ1640" s="2786">
        <v>0</v>
      </c>
      <c r="AK1640" s="2786">
        <v>1206.3442669653934</v>
      </c>
      <c r="AL1640" s="2786">
        <v>0</v>
      </c>
      <c r="AM1640" s="2786">
        <v>0</v>
      </c>
      <c r="AN1640" s="2786">
        <v>344.36933443995287</v>
      </c>
      <c r="AO1640" s="2786">
        <v>0</v>
      </c>
      <c r="AP1640" s="2786">
        <v>0</v>
      </c>
      <c r="AQ1640" s="2786">
        <v>0</v>
      </c>
      <c r="AR1640" s="2786">
        <v>0</v>
      </c>
      <c r="AS1640" s="2786"/>
      <c r="AT1640" s="2786"/>
      <c r="AU1640" s="2786">
        <v>0</v>
      </c>
      <c r="AV1640" s="2786">
        <v>0</v>
      </c>
      <c r="AW1640" s="2786">
        <v>0</v>
      </c>
      <c r="AX1640" s="2786"/>
      <c r="AY1640" s="2786"/>
      <c r="AZ1640" s="2786">
        <v>0</v>
      </c>
      <c r="BA1640" s="2786"/>
      <c r="BB1640" s="2786">
        <v>2.9065755569343108</v>
      </c>
      <c r="BC1640" s="2786">
        <v>0</v>
      </c>
      <c r="BD1640" s="2786">
        <v>0</v>
      </c>
      <c r="BE1640" s="2786">
        <v>0</v>
      </c>
      <c r="BF1640" s="2786"/>
      <c r="BG1640" s="2786">
        <v>79.403059722015357</v>
      </c>
      <c r="BH1640" s="2786">
        <v>0</v>
      </c>
      <c r="BI1640" s="2786">
        <v>0</v>
      </c>
      <c r="BJ1640" s="2786">
        <v>0</v>
      </c>
      <c r="BK1640" s="2786">
        <v>0</v>
      </c>
      <c r="BL1640" s="2786">
        <v>0</v>
      </c>
      <c r="BM1640" s="2786"/>
      <c r="BN1640" s="2786"/>
      <c r="BO1640" s="2786">
        <v>83158.080000000002</v>
      </c>
      <c r="BP1640" s="2786"/>
      <c r="BQ1640" s="2786"/>
      <c r="BR1640" s="2786"/>
      <c r="BS1640" s="2786"/>
      <c r="BT1640" s="2786"/>
      <c r="BU1640" s="2786"/>
      <c r="BV1640" s="2786">
        <v>79.403059722015357</v>
      </c>
      <c r="BW1640" s="2786"/>
      <c r="BX1640" s="2786"/>
      <c r="BY1640" s="2786"/>
      <c r="BZ1640" s="2786"/>
      <c r="CA1640" s="2786"/>
      <c r="CB1640" s="2786"/>
      <c r="CC1640" s="2786"/>
      <c r="CD1640" s="2786"/>
      <c r="CE1640" s="2786"/>
      <c r="CF1640" s="2786"/>
      <c r="CG1640" s="2786"/>
      <c r="CH1640" s="2786"/>
      <c r="CI1640" s="2786">
        <v>0</v>
      </c>
      <c r="CJ1640" s="2786">
        <v>-0.03</v>
      </c>
      <c r="CK1640" s="2786"/>
      <c r="CL1640" s="2786"/>
      <c r="CM1640" s="2786"/>
      <c r="CN1640" s="2786"/>
      <c r="CO1640" s="2786">
        <v>0</v>
      </c>
      <c r="CP1640" s="2786">
        <v>0</v>
      </c>
      <c r="CQ1640" s="2786">
        <v>30</v>
      </c>
      <c r="CR1640" s="2786">
        <v>-35.955421668162444</v>
      </c>
      <c r="CS1640" s="2786">
        <v>0</v>
      </c>
      <c r="CT1640" s="2786">
        <v>0</v>
      </c>
      <c r="CU1640" s="2786">
        <v>0</v>
      </c>
      <c r="CV1640" s="2786">
        <v>0</v>
      </c>
      <c r="CW1640" s="2786"/>
      <c r="CX1640" s="2786"/>
      <c r="CY1640" s="2786"/>
      <c r="CZ1640" s="2786">
        <v>0</v>
      </c>
      <c r="DA1640" s="2786">
        <v>0</v>
      </c>
      <c r="DB1640" s="2786">
        <v>0</v>
      </c>
      <c r="DC1640" s="2786"/>
      <c r="DD1640" s="2786"/>
      <c r="DE1640" s="2786">
        <v>0</v>
      </c>
      <c r="DF1640" s="2786">
        <v>0</v>
      </c>
      <c r="DG1640" s="2786">
        <v>0.55428878414335259</v>
      </c>
      <c r="DH1640" s="2786">
        <v>0</v>
      </c>
      <c r="DI1640" s="2786">
        <v>0</v>
      </c>
      <c r="DJ1640" s="2786"/>
      <c r="DK1640" s="2786">
        <v>0</v>
      </c>
      <c r="DL1640" s="2786">
        <v>0</v>
      </c>
      <c r="DM1640" s="2786"/>
      <c r="DN1640" s="2786">
        <v>0</v>
      </c>
      <c r="DO1640" s="2786">
        <v>0</v>
      </c>
      <c r="DP1640" s="2786">
        <v>-36.509710452306024</v>
      </c>
      <c r="DQ1640" s="2786">
        <v>0</v>
      </c>
      <c r="DR1640" s="2786">
        <v>0</v>
      </c>
      <c r="DS1640" s="2786">
        <v>0</v>
      </c>
      <c r="DT1640" s="2786"/>
      <c r="DU1640" s="2786">
        <v>81543.040211567844</v>
      </c>
      <c r="DV1640" s="2786"/>
      <c r="DW1640" s="2786">
        <v>0</v>
      </c>
      <c r="DX1640" s="2786">
        <v>0</v>
      </c>
      <c r="DY1640" s="2786">
        <v>0</v>
      </c>
      <c r="DZ1640" s="2786"/>
      <c r="EA1640" s="2786">
        <v>0</v>
      </c>
      <c r="EB1640" s="2786"/>
      <c r="EC1640" s="2786">
        <v>117</v>
      </c>
      <c r="ED1640" s="2786"/>
      <c r="EE1640" s="2786"/>
      <c r="EF1640" s="2786"/>
      <c r="EG1640" s="2786"/>
      <c r="EH1640" s="2786">
        <v>0</v>
      </c>
      <c r="EI1640" s="2786">
        <v>-66.852526347267997</v>
      </c>
      <c r="EJ1640" s="2786"/>
      <c r="EK1640" s="2786">
        <v>-66.852526347267997</v>
      </c>
      <c r="EL1640" s="2786"/>
      <c r="EM1640" s="2786">
        <v>0</v>
      </c>
      <c r="EN1640" s="2786">
        <v>0</v>
      </c>
      <c r="EO1640" s="2786">
        <v>0</v>
      </c>
      <c r="EP1640" s="2786">
        <v>0</v>
      </c>
    </row>
    <row r="1641" spans="1:146" ht="15.75">
      <c r="A1641" s="2786">
        <v>5280</v>
      </c>
      <c r="B1641" s="2786" t="s">
        <v>454</v>
      </c>
      <c r="C1641" s="2786" t="s">
        <v>447</v>
      </c>
      <c r="D1641" s="2786" t="s">
        <v>322</v>
      </c>
      <c r="E1641" s="2786" t="s">
        <v>2175</v>
      </c>
      <c r="F1641" s="2786" t="s">
        <v>2175</v>
      </c>
      <c r="G1641" s="2786" t="s">
        <v>2175</v>
      </c>
      <c r="H1641" s="2786" t="s">
        <v>2644</v>
      </c>
      <c r="I1641" s="2786" t="s">
        <v>2175</v>
      </c>
      <c r="J1641" s="2786" t="s">
        <v>2187</v>
      </c>
      <c r="K1641" s="2787">
        <v>44075</v>
      </c>
      <c r="L1641" s="2786">
        <v>3520</v>
      </c>
      <c r="M1641" s="2786">
        <v>1760</v>
      </c>
      <c r="N1641" s="2786">
        <v>0</v>
      </c>
      <c r="O1641" s="2786">
        <v>0</v>
      </c>
      <c r="P1641" s="2786">
        <v>0</v>
      </c>
      <c r="Q1641" s="2786">
        <v>0</v>
      </c>
      <c r="R1641" s="2786">
        <v>8.41</v>
      </c>
      <c r="S1641" s="2786"/>
      <c r="T1641" s="2786"/>
      <c r="U1641" s="2786">
        <v>29603.200000000001</v>
      </c>
      <c r="V1641" s="2786"/>
      <c r="W1641" s="2786">
        <v>29603.200000000001</v>
      </c>
      <c r="X1641" s="2786">
        <v>29603.200000000001</v>
      </c>
      <c r="Y1641" s="2786">
        <v>0</v>
      </c>
      <c r="Z1641" s="2786">
        <v>0</v>
      </c>
      <c r="AA1641" s="2786">
        <v>0</v>
      </c>
      <c r="AB1641" s="2786">
        <v>0</v>
      </c>
      <c r="AC1641" s="2786">
        <v>0</v>
      </c>
      <c r="AD1641" s="2786">
        <v>0</v>
      </c>
      <c r="AE1641" s="2786">
        <v>29028.266741982079</v>
      </c>
      <c r="AF1641" s="2786"/>
      <c r="AG1641" s="2786"/>
      <c r="AH1641" s="2786"/>
      <c r="AI1641" s="2786">
        <v>0</v>
      </c>
      <c r="AJ1641" s="2786">
        <v>0</v>
      </c>
      <c r="AK1641" s="2786">
        <v>429.44294293266432</v>
      </c>
      <c r="AL1641" s="2786">
        <v>0</v>
      </c>
      <c r="AM1641" s="2786">
        <v>0</v>
      </c>
      <c r="AN1641" s="2786">
        <v>122.59102520516122</v>
      </c>
      <c r="AO1641" s="2786">
        <v>0</v>
      </c>
      <c r="AP1641" s="2786">
        <v>0</v>
      </c>
      <c r="AQ1641" s="2786">
        <v>0</v>
      </c>
      <c r="AR1641" s="2786">
        <v>0</v>
      </c>
      <c r="AS1641" s="2786"/>
      <c r="AT1641" s="2786"/>
      <c r="AU1641" s="2786">
        <v>0</v>
      </c>
      <c r="AV1641" s="2786">
        <v>0</v>
      </c>
      <c r="AW1641" s="2786">
        <v>0</v>
      </c>
      <c r="AX1641" s="2786"/>
      <c r="AY1641" s="2786"/>
      <c r="AZ1641" s="2786">
        <v>0</v>
      </c>
      <c r="BA1641" s="2786"/>
      <c r="BB1641" s="2786">
        <v>1.034703272695062</v>
      </c>
      <c r="BC1641" s="2786">
        <v>0</v>
      </c>
      <c r="BD1641" s="2786">
        <v>0</v>
      </c>
      <c r="BE1641" s="2786">
        <v>0</v>
      </c>
      <c r="BF1641" s="2786"/>
      <c r="BG1641" s="2786">
        <v>28.266461389714202</v>
      </c>
      <c r="BH1641" s="2786">
        <v>0</v>
      </c>
      <c r="BI1641" s="2786">
        <v>836.04</v>
      </c>
      <c r="BJ1641" s="2786">
        <v>0</v>
      </c>
      <c r="BK1641" s="2786">
        <v>0</v>
      </c>
      <c r="BL1641" s="2786">
        <v>0</v>
      </c>
      <c r="BM1641" s="2786"/>
      <c r="BN1641" s="2786"/>
      <c r="BO1641" s="2786">
        <v>14801.6</v>
      </c>
      <c r="BP1641" s="2786"/>
      <c r="BQ1641" s="2786"/>
      <c r="BR1641" s="2786"/>
      <c r="BS1641" s="2786"/>
      <c r="BT1641" s="2786"/>
      <c r="BU1641" s="2786"/>
      <c r="BV1641" s="2786">
        <v>28.266461389714202</v>
      </c>
      <c r="BW1641" s="2786"/>
      <c r="BX1641" s="2786"/>
      <c r="BY1641" s="2786"/>
      <c r="BZ1641" s="2786"/>
      <c r="CA1641" s="2786"/>
      <c r="CB1641" s="2786"/>
      <c r="CC1641" s="2786"/>
      <c r="CD1641" s="2786"/>
      <c r="CE1641" s="2786"/>
      <c r="CF1641" s="2786"/>
      <c r="CG1641" s="2786"/>
      <c r="CH1641" s="2786"/>
      <c r="CI1641" s="2786">
        <v>14801.6</v>
      </c>
      <c r="CJ1641" s="2786">
        <v>-3.0000000000654836E-2</v>
      </c>
      <c r="CK1641" s="2786"/>
      <c r="CL1641" s="2786"/>
      <c r="CM1641" s="2786"/>
      <c r="CN1641" s="2786"/>
      <c r="CO1641" s="2786">
        <v>0</v>
      </c>
      <c r="CP1641" s="2786">
        <v>0</v>
      </c>
      <c r="CQ1641" s="2786">
        <v>30</v>
      </c>
      <c r="CR1641" s="2786">
        <v>-12.799664671514279</v>
      </c>
      <c r="CS1641" s="2786">
        <v>0</v>
      </c>
      <c r="CT1641" s="2786">
        <v>0</v>
      </c>
      <c r="CU1641" s="2786">
        <v>0</v>
      </c>
      <c r="CV1641" s="2786">
        <v>0</v>
      </c>
      <c r="CW1641" s="2786"/>
      <c r="CX1641" s="2786"/>
      <c r="CY1641" s="2786"/>
      <c r="CZ1641" s="2786">
        <v>0</v>
      </c>
      <c r="DA1641" s="2786">
        <v>0</v>
      </c>
      <c r="DB1641" s="2786">
        <v>0</v>
      </c>
      <c r="DC1641" s="2786"/>
      <c r="DD1641" s="2786"/>
      <c r="DE1641" s="2786">
        <v>0</v>
      </c>
      <c r="DF1641" s="2786">
        <v>0</v>
      </c>
      <c r="DG1641" s="2786">
        <v>0.19731963189569512</v>
      </c>
      <c r="DH1641" s="2786">
        <v>0</v>
      </c>
      <c r="DI1641" s="2786">
        <v>0</v>
      </c>
      <c r="DJ1641" s="2786"/>
      <c r="DK1641" s="2786">
        <v>0</v>
      </c>
      <c r="DL1641" s="2786">
        <v>0</v>
      </c>
      <c r="DM1641" s="2786"/>
      <c r="DN1641" s="2786">
        <v>0</v>
      </c>
      <c r="DO1641" s="2786">
        <v>0</v>
      </c>
      <c r="DP1641" s="2786">
        <v>-12.996984303409917</v>
      </c>
      <c r="DQ1641" s="2786">
        <v>0</v>
      </c>
      <c r="DR1641" s="2786">
        <v>0</v>
      </c>
      <c r="DS1641" s="2786">
        <v>0</v>
      </c>
      <c r="DT1641" s="2786"/>
      <c r="DU1641" s="2786">
        <v>29028.266741982079</v>
      </c>
      <c r="DV1641" s="2786"/>
      <c r="DW1641" s="2786">
        <v>0</v>
      </c>
      <c r="DX1641" s="2786">
        <v>0</v>
      </c>
      <c r="DY1641" s="2786">
        <v>0</v>
      </c>
      <c r="DZ1641" s="2786"/>
      <c r="EA1641" s="2786">
        <v>0</v>
      </c>
      <c r="EB1641" s="2786"/>
      <c r="EC1641" s="2786">
        <v>117</v>
      </c>
      <c r="ED1641" s="2786"/>
      <c r="EE1641" s="2786"/>
      <c r="EF1641" s="2786"/>
      <c r="EG1641" s="2786"/>
      <c r="EH1641" s="2786">
        <v>0</v>
      </c>
      <c r="EI1641" s="2786">
        <v>-66.852526347267997</v>
      </c>
      <c r="EJ1641" s="2786"/>
      <c r="EK1641" s="2786">
        <v>-66.852526347267997</v>
      </c>
      <c r="EL1641" s="2786"/>
      <c r="EM1641" s="2786">
        <v>0</v>
      </c>
      <c r="EN1641" s="2786">
        <v>0</v>
      </c>
      <c r="EO1641" s="2786">
        <v>0</v>
      </c>
      <c r="EP1641" s="2786">
        <v>0</v>
      </c>
    </row>
    <row r="1642" spans="1:146" ht="15.75">
      <c r="A1642" s="2786">
        <v>5282</v>
      </c>
      <c r="B1642" s="2786" t="s">
        <v>454</v>
      </c>
      <c r="C1642" s="2786" t="s">
        <v>447</v>
      </c>
      <c r="D1642" s="2786" t="s">
        <v>322</v>
      </c>
      <c r="E1642" s="2786" t="s">
        <v>2175</v>
      </c>
      <c r="F1642" s="2786" t="s">
        <v>2175</v>
      </c>
      <c r="G1642" s="2786" t="s">
        <v>2175</v>
      </c>
      <c r="H1642" s="2786" t="s">
        <v>2645</v>
      </c>
      <c r="I1642" s="2786" t="s">
        <v>2175</v>
      </c>
      <c r="J1642" s="2786" t="s">
        <v>2187</v>
      </c>
      <c r="K1642" s="2787">
        <v>44075</v>
      </c>
      <c r="L1642" s="2786">
        <v>1794</v>
      </c>
      <c r="M1642" s="2786">
        <v>897</v>
      </c>
      <c r="N1642" s="2786">
        <v>0</v>
      </c>
      <c r="O1642" s="2786">
        <v>0</v>
      </c>
      <c r="P1642" s="2786">
        <v>0</v>
      </c>
      <c r="Q1642" s="2786">
        <v>0</v>
      </c>
      <c r="R1642" s="2786">
        <v>8.41</v>
      </c>
      <c r="S1642" s="2786"/>
      <c r="T1642" s="2786"/>
      <c r="U1642" s="2786">
        <v>15087.54</v>
      </c>
      <c r="V1642" s="2786"/>
      <c r="W1642" s="2786">
        <v>15087.54</v>
      </c>
      <c r="X1642" s="2786">
        <v>15087.54</v>
      </c>
      <c r="Y1642" s="2786">
        <v>0</v>
      </c>
      <c r="Z1642" s="2786">
        <v>0</v>
      </c>
      <c r="AA1642" s="2786">
        <v>0</v>
      </c>
      <c r="AB1642" s="2786">
        <v>0</v>
      </c>
      <c r="AC1642" s="2786">
        <v>0</v>
      </c>
      <c r="AD1642" s="2786">
        <v>0</v>
      </c>
      <c r="AE1642" s="2786">
        <v>14794.520038385184</v>
      </c>
      <c r="AF1642" s="2786"/>
      <c r="AG1642" s="2786"/>
      <c r="AH1642" s="2786"/>
      <c r="AI1642" s="2786">
        <v>0</v>
      </c>
      <c r="AJ1642" s="2786">
        <v>0</v>
      </c>
      <c r="AK1642" s="2786">
        <v>218.86949989238633</v>
      </c>
      <c r="AL1642" s="2786">
        <v>0</v>
      </c>
      <c r="AM1642" s="2786">
        <v>0</v>
      </c>
      <c r="AN1642" s="2786">
        <v>62.479630459675917</v>
      </c>
      <c r="AO1642" s="2786">
        <v>0</v>
      </c>
      <c r="AP1642" s="2786">
        <v>0</v>
      </c>
      <c r="AQ1642" s="2786">
        <v>0</v>
      </c>
      <c r="AR1642" s="2786">
        <v>0</v>
      </c>
      <c r="AS1642" s="2786"/>
      <c r="AT1642" s="2786"/>
      <c r="AU1642" s="2786">
        <v>0</v>
      </c>
      <c r="AV1642" s="2786">
        <v>0</v>
      </c>
      <c r="AW1642" s="2786">
        <v>0</v>
      </c>
      <c r="AX1642" s="2786"/>
      <c r="AY1642" s="2786"/>
      <c r="AZ1642" s="2786">
        <v>0</v>
      </c>
      <c r="BA1642" s="2786"/>
      <c r="BB1642" s="2786">
        <v>0.52734592932242652</v>
      </c>
      <c r="BC1642" s="2786">
        <v>0</v>
      </c>
      <c r="BD1642" s="2786">
        <v>0</v>
      </c>
      <c r="BE1642" s="2786">
        <v>0</v>
      </c>
      <c r="BF1642" s="2786"/>
      <c r="BG1642" s="2786">
        <v>14.406259015098659</v>
      </c>
      <c r="BH1642" s="2786">
        <v>0</v>
      </c>
      <c r="BI1642" s="2786">
        <v>426.09</v>
      </c>
      <c r="BJ1642" s="2786">
        <v>0</v>
      </c>
      <c r="BK1642" s="2786">
        <v>0</v>
      </c>
      <c r="BL1642" s="2786">
        <v>0</v>
      </c>
      <c r="BM1642" s="2786"/>
      <c r="BN1642" s="2786"/>
      <c r="BO1642" s="2786">
        <v>7543.77</v>
      </c>
      <c r="BP1642" s="2786"/>
      <c r="BQ1642" s="2786"/>
      <c r="BR1642" s="2786"/>
      <c r="BS1642" s="2786"/>
      <c r="BT1642" s="2786"/>
      <c r="BU1642" s="2786"/>
      <c r="BV1642" s="2786">
        <v>14.406259015098659</v>
      </c>
      <c r="BW1642" s="2786"/>
      <c r="BX1642" s="2786"/>
      <c r="BY1642" s="2786"/>
      <c r="BZ1642" s="2786"/>
      <c r="CA1642" s="2786"/>
      <c r="CB1642" s="2786"/>
      <c r="CC1642" s="2786"/>
      <c r="CD1642" s="2786"/>
      <c r="CE1642" s="2786"/>
      <c r="CF1642" s="2786"/>
      <c r="CG1642" s="2786"/>
      <c r="CH1642" s="2786"/>
      <c r="CI1642" s="2786">
        <v>7543.77</v>
      </c>
      <c r="CJ1642" s="2786">
        <v>-3.0000000000654836E-2</v>
      </c>
      <c r="CK1642" s="2786"/>
      <c r="CL1642" s="2786"/>
      <c r="CM1642" s="2786"/>
      <c r="CN1642" s="2786"/>
      <c r="CO1642" s="2786">
        <v>0</v>
      </c>
      <c r="CP1642" s="2786">
        <v>0</v>
      </c>
      <c r="CQ1642" s="2786">
        <v>30</v>
      </c>
      <c r="CR1642" s="2786">
        <v>-6.5234654604251432</v>
      </c>
      <c r="CS1642" s="2786">
        <v>0</v>
      </c>
      <c r="CT1642" s="2786">
        <v>0</v>
      </c>
      <c r="CU1642" s="2786">
        <v>0</v>
      </c>
      <c r="CV1642" s="2786">
        <v>0</v>
      </c>
      <c r="CW1642" s="2786"/>
      <c r="CX1642" s="2786"/>
      <c r="CY1642" s="2786"/>
      <c r="CZ1642" s="2786">
        <v>0</v>
      </c>
      <c r="DA1642" s="2786">
        <v>0</v>
      </c>
      <c r="DB1642" s="2786">
        <v>0</v>
      </c>
      <c r="DC1642" s="2786"/>
      <c r="DD1642" s="2786"/>
      <c r="DE1642" s="2786">
        <v>0</v>
      </c>
      <c r="DF1642" s="2786">
        <v>0</v>
      </c>
      <c r="DG1642" s="2786">
        <v>0.1005657442104777</v>
      </c>
      <c r="DH1642" s="2786">
        <v>0</v>
      </c>
      <c r="DI1642" s="2786">
        <v>0</v>
      </c>
      <c r="DJ1642" s="2786"/>
      <c r="DK1642" s="2786">
        <v>0</v>
      </c>
      <c r="DL1642" s="2786">
        <v>0</v>
      </c>
      <c r="DM1642" s="2786"/>
      <c r="DN1642" s="2786">
        <v>0</v>
      </c>
      <c r="DO1642" s="2786">
        <v>0</v>
      </c>
      <c r="DP1642" s="2786">
        <v>-6.6240312046356209</v>
      </c>
      <c r="DQ1642" s="2786">
        <v>0</v>
      </c>
      <c r="DR1642" s="2786">
        <v>0</v>
      </c>
      <c r="DS1642" s="2786">
        <v>0</v>
      </c>
      <c r="DT1642" s="2786"/>
      <c r="DU1642" s="2786">
        <v>14794.520038385184</v>
      </c>
      <c r="DV1642" s="2786"/>
      <c r="DW1642" s="2786">
        <v>0</v>
      </c>
      <c r="DX1642" s="2786">
        <v>0</v>
      </c>
      <c r="DY1642" s="2786">
        <v>0</v>
      </c>
      <c r="DZ1642" s="2786"/>
      <c r="EA1642" s="2786">
        <v>0</v>
      </c>
      <c r="EB1642" s="2786"/>
      <c r="EC1642" s="2786">
        <v>117</v>
      </c>
      <c r="ED1642" s="2786"/>
      <c r="EE1642" s="2786"/>
      <c r="EF1642" s="2786"/>
      <c r="EG1642" s="2786"/>
      <c r="EH1642" s="2786">
        <v>0</v>
      </c>
      <c r="EI1642" s="2786">
        <v>-66.852526347267997</v>
      </c>
      <c r="EJ1642" s="2786"/>
      <c r="EK1642" s="2786">
        <v>-66.852526347267997</v>
      </c>
      <c r="EL1642" s="2786"/>
      <c r="EM1642" s="2786">
        <v>0</v>
      </c>
      <c r="EN1642" s="2786">
        <v>0</v>
      </c>
      <c r="EO1642" s="2786">
        <v>0</v>
      </c>
      <c r="EP1642" s="2786">
        <v>0</v>
      </c>
    </row>
    <row r="1643" spans="1:146" ht="15.75">
      <c r="A1643" s="2786">
        <v>5284</v>
      </c>
      <c r="B1643" s="2786" t="s">
        <v>454</v>
      </c>
      <c r="C1643" s="2786" t="s">
        <v>447</v>
      </c>
      <c r="D1643" s="2786" t="s">
        <v>322</v>
      </c>
      <c r="E1643" s="2786" t="s">
        <v>2175</v>
      </c>
      <c r="F1643" s="2786" t="s">
        <v>2175</v>
      </c>
      <c r="G1643" s="2786" t="s">
        <v>2175</v>
      </c>
      <c r="H1643" s="2786" t="s">
        <v>2646</v>
      </c>
      <c r="I1643" s="2786" t="s">
        <v>2175</v>
      </c>
      <c r="J1643" s="2786" t="s">
        <v>2187</v>
      </c>
      <c r="K1643" s="2787">
        <v>44075</v>
      </c>
      <c r="L1643" s="2786">
        <v>5300</v>
      </c>
      <c r="M1643" s="2786">
        <v>2650</v>
      </c>
      <c r="N1643" s="2786">
        <v>0</v>
      </c>
      <c r="O1643" s="2786">
        <v>0</v>
      </c>
      <c r="P1643" s="2786">
        <v>0</v>
      </c>
      <c r="Q1643" s="2786">
        <v>0</v>
      </c>
      <c r="R1643" s="2786">
        <v>8.41</v>
      </c>
      <c r="S1643" s="2786"/>
      <c r="T1643" s="2786"/>
      <c r="U1643" s="2786">
        <v>44573</v>
      </c>
      <c r="V1643" s="2786"/>
      <c r="W1643" s="2786">
        <v>44573</v>
      </c>
      <c r="X1643" s="2786">
        <v>44573</v>
      </c>
      <c r="Y1643" s="2786">
        <v>0</v>
      </c>
      <c r="Z1643" s="2786">
        <v>0</v>
      </c>
      <c r="AA1643" s="2786">
        <v>0</v>
      </c>
      <c r="AB1643" s="2786">
        <v>0</v>
      </c>
      <c r="AC1643" s="2786">
        <v>0</v>
      </c>
      <c r="AD1643" s="2786">
        <v>0</v>
      </c>
      <c r="AE1643" s="2786">
        <v>43707.333446734381</v>
      </c>
      <c r="AF1643" s="2786"/>
      <c r="AG1643" s="2786"/>
      <c r="AH1643" s="2786"/>
      <c r="AI1643" s="2786">
        <v>0</v>
      </c>
      <c r="AJ1643" s="2786">
        <v>0</v>
      </c>
      <c r="AK1643" s="2786">
        <v>646.60443112020482</v>
      </c>
      <c r="AL1643" s="2786">
        <v>0</v>
      </c>
      <c r="AM1643" s="2786">
        <v>0</v>
      </c>
      <c r="AN1643" s="2786">
        <v>184.58307772368025</v>
      </c>
      <c r="AO1643" s="2786">
        <v>0</v>
      </c>
      <c r="AP1643" s="2786">
        <v>0</v>
      </c>
      <c r="AQ1643" s="2786">
        <v>0</v>
      </c>
      <c r="AR1643" s="2786">
        <v>0</v>
      </c>
      <c r="AS1643" s="2786"/>
      <c r="AT1643" s="2786"/>
      <c r="AU1643" s="2786">
        <v>0</v>
      </c>
      <c r="AV1643" s="2786">
        <v>0</v>
      </c>
      <c r="AW1643" s="2786">
        <v>0</v>
      </c>
      <c r="AX1643" s="2786"/>
      <c r="AY1643" s="2786"/>
      <c r="AZ1643" s="2786">
        <v>0</v>
      </c>
      <c r="BA1643" s="2786"/>
      <c r="BB1643" s="2786">
        <v>1.5579339049101786</v>
      </c>
      <c r="BC1643" s="2786">
        <v>0</v>
      </c>
      <c r="BD1643" s="2786">
        <v>0</v>
      </c>
      <c r="BE1643" s="2786">
        <v>0</v>
      </c>
      <c r="BF1643" s="2786"/>
      <c r="BG1643" s="2786">
        <v>42.560296978831047</v>
      </c>
      <c r="BH1643" s="2786">
        <v>0</v>
      </c>
      <c r="BI1643" s="2786">
        <v>1258.82</v>
      </c>
      <c r="BJ1643" s="2786">
        <v>0</v>
      </c>
      <c r="BK1643" s="2786">
        <v>0</v>
      </c>
      <c r="BL1643" s="2786">
        <v>0</v>
      </c>
      <c r="BM1643" s="2786"/>
      <c r="BN1643" s="2786"/>
      <c r="BO1643" s="2786">
        <v>22286.5</v>
      </c>
      <c r="BP1643" s="2786"/>
      <c r="BQ1643" s="2786"/>
      <c r="BR1643" s="2786"/>
      <c r="BS1643" s="2786"/>
      <c r="BT1643" s="2786"/>
      <c r="BU1643" s="2786"/>
      <c r="BV1643" s="2786">
        <v>42.560296978831047</v>
      </c>
      <c r="BW1643" s="2786"/>
      <c r="BX1643" s="2786"/>
      <c r="BY1643" s="2786"/>
      <c r="BZ1643" s="2786"/>
      <c r="CA1643" s="2786"/>
      <c r="CB1643" s="2786"/>
      <c r="CC1643" s="2786"/>
      <c r="CD1643" s="2786"/>
      <c r="CE1643" s="2786"/>
      <c r="CF1643" s="2786"/>
      <c r="CG1643" s="2786"/>
      <c r="CH1643" s="2786"/>
      <c r="CI1643" s="2786">
        <v>22286.5</v>
      </c>
      <c r="CJ1643" s="2786">
        <v>-2.9999999995197868E-2</v>
      </c>
      <c r="CK1643" s="2786"/>
      <c r="CL1643" s="2786"/>
      <c r="CM1643" s="2786"/>
      <c r="CN1643" s="2786"/>
      <c r="CO1643" s="2786">
        <v>0</v>
      </c>
      <c r="CP1643" s="2786">
        <v>0</v>
      </c>
      <c r="CQ1643" s="2786">
        <v>30</v>
      </c>
      <c r="CR1643" s="2786">
        <v>-19.272222374723242</v>
      </c>
      <c r="CS1643" s="2786">
        <v>0</v>
      </c>
      <c r="CT1643" s="2786">
        <v>0</v>
      </c>
      <c r="CU1643" s="2786">
        <v>0</v>
      </c>
      <c r="CV1643" s="2786">
        <v>0</v>
      </c>
      <c r="CW1643" s="2786"/>
      <c r="CX1643" s="2786"/>
      <c r="CY1643" s="2786"/>
      <c r="CZ1643" s="2786">
        <v>0</v>
      </c>
      <c r="DA1643" s="2786">
        <v>0</v>
      </c>
      <c r="DB1643" s="2786">
        <v>0</v>
      </c>
      <c r="DC1643" s="2786"/>
      <c r="DD1643" s="2786"/>
      <c r="DE1643" s="2786">
        <v>0</v>
      </c>
      <c r="DF1643" s="2786">
        <v>0</v>
      </c>
      <c r="DG1643" s="2786">
        <v>0.29710058211567514</v>
      </c>
      <c r="DH1643" s="2786">
        <v>0</v>
      </c>
      <c r="DI1643" s="2786">
        <v>0</v>
      </c>
      <c r="DJ1643" s="2786"/>
      <c r="DK1643" s="2786">
        <v>0</v>
      </c>
      <c r="DL1643" s="2786">
        <v>0</v>
      </c>
      <c r="DM1643" s="2786"/>
      <c r="DN1643" s="2786">
        <v>0</v>
      </c>
      <c r="DO1643" s="2786">
        <v>0</v>
      </c>
      <c r="DP1643" s="2786">
        <v>-19.569322956838789</v>
      </c>
      <c r="DQ1643" s="2786">
        <v>0</v>
      </c>
      <c r="DR1643" s="2786">
        <v>0</v>
      </c>
      <c r="DS1643" s="2786">
        <v>0</v>
      </c>
      <c r="DT1643" s="2786"/>
      <c r="DU1643" s="2786">
        <v>43707.333446734381</v>
      </c>
      <c r="DV1643" s="2786"/>
      <c r="DW1643" s="2786">
        <v>0</v>
      </c>
      <c r="DX1643" s="2786">
        <v>0</v>
      </c>
      <c r="DY1643" s="2786">
        <v>0</v>
      </c>
      <c r="DZ1643" s="2786"/>
      <c r="EA1643" s="2786">
        <v>0</v>
      </c>
      <c r="EB1643" s="2786"/>
      <c r="EC1643" s="2786">
        <v>117</v>
      </c>
      <c r="ED1643" s="2786"/>
      <c r="EE1643" s="2786"/>
      <c r="EF1643" s="2786"/>
      <c r="EG1643" s="2786"/>
      <c r="EH1643" s="2786">
        <v>0</v>
      </c>
      <c r="EI1643" s="2786">
        <v>-66.852526347267997</v>
      </c>
      <c r="EJ1643" s="2786"/>
      <c r="EK1643" s="2786">
        <v>-66.852526347267997</v>
      </c>
      <c r="EL1643" s="2786"/>
      <c r="EM1643" s="2786">
        <v>0</v>
      </c>
      <c r="EN1643" s="2786">
        <v>0</v>
      </c>
      <c r="EO1643" s="2786">
        <v>0</v>
      </c>
      <c r="EP1643" s="2786">
        <v>0</v>
      </c>
    </row>
    <row r="1644" spans="1:146" ht="15.75">
      <c r="A1644" s="2786">
        <v>5300</v>
      </c>
      <c r="B1644" s="2786" t="s">
        <v>454</v>
      </c>
      <c r="C1644" s="2786" t="s">
        <v>447</v>
      </c>
      <c r="D1644" s="2786" t="s">
        <v>322</v>
      </c>
      <c r="E1644" s="2786" t="s">
        <v>2175</v>
      </c>
      <c r="F1644" s="2786" t="s">
        <v>2175</v>
      </c>
      <c r="G1644" s="2786" t="s">
        <v>2175</v>
      </c>
      <c r="H1644" s="2786" t="s">
        <v>2665</v>
      </c>
      <c r="I1644" s="2786" t="s">
        <v>2175</v>
      </c>
      <c r="J1644" s="2786" t="s">
        <v>2187</v>
      </c>
      <c r="K1644" s="2787">
        <v>44075</v>
      </c>
      <c r="L1644" s="2786">
        <v>5000</v>
      </c>
      <c r="M1644" s="2786">
        <v>2500</v>
      </c>
      <c r="N1644" s="2786">
        <v>0</v>
      </c>
      <c r="O1644" s="2786">
        <v>0</v>
      </c>
      <c r="P1644" s="2786">
        <v>0</v>
      </c>
      <c r="Q1644" s="2786">
        <v>0</v>
      </c>
      <c r="R1644" s="2786">
        <v>8.41</v>
      </c>
      <c r="S1644" s="2786"/>
      <c r="T1644" s="2786"/>
      <c r="U1644" s="2786">
        <v>42050</v>
      </c>
      <c r="V1644" s="2786"/>
      <c r="W1644" s="2786">
        <v>42050</v>
      </c>
      <c r="X1644" s="2786">
        <v>42050</v>
      </c>
      <c r="Y1644" s="2786">
        <v>0</v>
      </c>
      <c r="Z1644" s="2786">
        <v>0</v>
      </c>
      <c r="AA1644" s="2786">
        <v>0</v>
      </c>
      <c r="AB1644" s="2786">
        <v>0</v>
      </c>
      <c r="AC1644" s="2786">
        <v>0</v>
      </c>
      <c r="AD1644" s="2786">
        <v>0</v>
      </c>
      <c r="AE1644" s="2786">
        <v>41233.333440315451</v>
      </c>
      <c r="AF1644" s="2786"/>
      <c r="AG1644" s="2786"/>
      <c r="AH1644" s="2786"/>
      <c r="AI1644" s="2786">
        <v>0</v>
      </c>
      <c r="AJ1644" s="2786">
        <v>0</v>
      </c>
      <c r="AK1644" s="2786">
        <v>610.00418030208004</v>
      </c>
      <c r="AL1644" s="2786">
        <v>0</v>
      </c>
      <c r="AM1644" s="2786">
        <v>0</v>
      </c>
      <c r="AN1644" s="2786">
        <v>174.134978984604</v>
      </c>
      <c r="AO1644" s="2786">
        <v>0</v>
      </c>
      <c r="AP1644" s="2786">
        <v>0</v>
      </c>
      <c r="AQ1644" s="2786">
        <v>0</v>
      </c>
      <c r="AR1644" s="2786">
        <v>0</v>
      </c>
      <c r="AS1644" s="2786"/>
      <c r="AT1644" s="2786"/>
      <c r="AU1644" s="2786">
        <v>0</v>
      </c>
      <c r="AV1644" s="2786">
        <v>0</v>
      </c>
      <c r="AW1644" s="2786">
        <v>0</v>
      </c>
      <c r="AX1644" s="2786"/>
      <c r="AY1644" s="2786"/>
      <c r="AZ1644" s="2786">
        <v>0</v>
      </c>
      <c r="BA1644" s="2786"/>
      <c r="BB1644" s="2786">
        <v>1.469748966896395</v>
      </c>
      <c r="BC1644" s="2786">
        <v>0</v>
      </c>
      <c r="BD1644" s="2786">
        <v>0</v>
      </c>
      <c r="BE1644" s="2786">
        <v>0</v>
      </c>
      <c r="BF1644" s="2786"/>
      <c r="BG1644" s="2786">
        <v>40.151223564934945</v>
      </c>
      <c r="BH1644" s="2786">
        <v>0</v>
      </c>
      <c r="BI1644" s="2786">
        <v>1187.57</v>
      </c>
      <c r="BJ1644" s="2786">
        <v>0</v>
      </c>
      <c r="BK1644" s="2786">
        <v>0</v>
      </c>
      <c r="BL1644" s="2786">
        <v>0</v>
      </c>
      <c r="BM1644" s="2786"/>
      <c r="BN1644" s="2786"/>
      <c r="BO1644" s="2786">
        <v>21025</v>
      </c>
      <c r="BP1644" s="2786"/>
      <c r="BQ1644" s="2786"/>
      <c r="BR1644" s="2786"/>
      <c r="BS1644" s="2786"/>
      <c r="BT1644" s="2786"/>
      <c r="BU1644" s="2786"/>
      <c r="BV1644" s="2786">
        <v>40.151223564934945</v>
      </c>
      <c r="BW1644" s="2786"/>
      <c r="BX1644" s="2786"/>
      <c r="BY1644" s="2786"/>
      <c r="BZ1644" s="2786"/>
      <c r="CA1644" s="2786"/>
      <c r="CB1644" s="2786"/>
      <c r="CC1644" s="2786"/>
      <c r="CD1644" s="2786"/>
      <c r="CE1644" s="2786"/>
      <c r="CF1644" s="2786"/>
      <c r="CG1644" s="2786"/>
      <c r="CH1644" s="2786"/>
      <c r="CI1644" s="2786">
        <v>21025</v>
      </c>
      <c r="CJ1644" s="2786">
        <v>-2.9999999995197868E-2</v>
      </c>
      <c r="CK1644" s="2786"/>
      <c r="CL1644" s="2786"/>
      <c r="CM1644" s="2786"/>
      <c r="CN1644" s="2786"/>
      <c r="CO1644" s="2786">
        <v>0</v>
      </c>
      <c r="CP1644" s="2786">
        <v>0</v>
      </c>
      <c r="CQ1644" s="2786">
        <v>30</v>
      </c>
      <c r="CR1644" s="2786">
        <v>-18.181341862946397</v>
      </c>
      <c r="CS1644" s="2786">
        <v>0</v>
      </c>
      <c r="CT1644" s="2786">
        <v>0</v>
      </c>
      <c r="CU1644" s="2786">
        <v>0</v>
      </c>
      <c r="CV1644" s="2786">
        <v>0</v>
      </c>
      <c r="CW1644" s="2786"/>
      <c r="CX1644" s="2786"/>
      <c r="CY1644" s="2786"/>
      <c r="CZ1644" s="2786">
        <v>0</v>
      </c>
      <c r="DA1644" s="2786">
        <v>0</v>
      </c>
      <c r="DB1644" s="2786">
        <v>0</v>
      </c>
      <c r="DC1644" s="2786"/>
      <c r="DD1644" s="2786"/>
      <c r="DE1644" s="2786">
        <v>0</v>
      </c>
      <c r="DF1644" s="2786">
        <v>0</v>
      </c>
      <c r="DG1644" s="2786">
        <v>0.28028356803365995</v>
      </c>
      <c r="DH1644" s="2786">
        <v>0</v>
      </c>
      <c r="DI1644" s="2786">
        <v>0</v>
      </c>
      <c r="DJ1644" s="2786"/>
      <c r="DK1644" s="2786">
        <v>0</v>
      </c>
      <c r="DL1644" s="2786">
        <v>0</v>
      </c>
      <c r="DM1644" s="2786"/>
      <c r="DN1644" s="2786">
        <v>0</v>
      </c>
      <c r="DO1644" s="2786">
        <v>0</v>
      </c>
      <c r="DP1644" s="2786">
        <v>-18.461625430980007</v>
      </c>
      <c r="DQ1644" s="2786">
        <v>0</v>
      </c>
      <c r="DR1644" s="2786">
        <v>0</v>
      </c>
      <c r="DS1644" s="2786">
        <v>0</v>
      </c>
      <c r="DT1644" s="2786"/>
      <c r="DU1644" s="2786">
        <v>41233.333440315451</v>
      </c>
      <c r="DV1644" s="2786"/>
      <c r="DW1644" s="2786">
        <v>0</v>
      </c>
      <c r="DX1644" s="2786">
        <v>0</v>
      </c>
      <c r="DY1644" s="2786">
        <v>0</v>
      </c>
      <c r="DZ1644" s="2786"/>
      <c r="EA1644" s="2786">
        <v>0</v>
      </c>
      <c r="EB1644" s="2786"/>
      <c r="EC1644" s="2786">
        <v>117</v>
      </c>
      <c r="ED1644" s="2786"/>
      <c r="EE1644" s="2786"/>
      <c r="EF1644" s="2786"/>
      <c r="EG1644" s="2786"/>
      <c r="EH1644" s="2786">
        <v>0</v>
      </c>
      <c r="EI1644" s="2786">
        <v>-66.852526347267997</v>
      </c>
      <c r="EJ1644" s="2786"/>
      <c r="EK1644" s="2786">
        <v>-66.852526347267997</v>
      </c>
      <c r="EL1644" s="2786"/>
      <c r="EM1644" s="2786">
        <v>0</v>
      </c>
      <c r="EN1644" s="2786">
        <v>0</v>
      </c>
      <c r="EO1644" s="2786">
        <v>0</v>
      </c>
      <c r="EP1644" s="2786">
        <v>0</v>
      </c>
    </row>
    <row r="1645" spans="1:146" ht="15.75">
      <c r="A1645" s="2786">
        <v>5302</v>
      </c>
      <c r="B1645" s="2786" t="s">
        <v>454</v>
      </c>
      <c r="C1645" s="2786" t="s">
        <v>447</v>
      </c>
      <c r="D1645" s="2786" t="s">
        <v>322</v>
      </c>
      <c r="E1645" s="2786" t="s">
        <v>2175</v>
      </c>
      <c r="F1645" s="2786" t="s">
        <v>2175</v>
      </c>
      <c r="G1645" s="2786" t="s">
        <v>2175</v>
      </c>
      <c r="H1645" s="2786" t="s">
        <v>2666</v>
      </c>
      <c r="I1645" s="2786" t="s">
        <v>2175</v>
      </c>
      <c r="J1645" s="2786" t="s">
        <v>2187</v>
      </c>
      <c r="K1645" s="2787">
        <v>44075</v>
      </c>
      <c r="L1645" s="2786">
        <v>2000</v>
      </c>
      <c r="M1645" s="2786">
        <v>1000</v>
      </c>
      <c r="N1645" s="2786">
        <v>0</v>
      </c>
      <c r="O1645" s="2786">
        <v>0</v>
      </c>
      <c r="P1645" s="2786">
        <v>0</v>
      </c>
      <c r="Q1645" s="2786">
        <v>0</v>
      </c>
      <c r="R1645" s="2786">
        <v>8.41</v>
      </c>
      <c r="S1645" s="2786"/>
      <c r="T1645" s="2786"/>
      <c r="U1645" s="2786">
        <v>16820</v>
      </c>
      <c r="V1645" s="2786"/>
      <c r="W1645" s="2786">
        <v>16820</v>
      </c>
      <c r="X1645" s="2786">
        <v>16820</v>
      </c>
      <c r="Y1645" s="2786">
        <v>0</v>
      </c>
      <c r="Z1645" s="2786">
        <v>0</v>
      </c>
      <c r="AA1645" s="2786">
        <v>0</v>
      </c>
      <c r="AB1645" s="2786">
        <v>0</v>
      </c>
      <c r="AC1645" s="2786">
        <v>0</v>
      </c>
      <c r="AD1645" s="2786">
        <v>0</v>
      </c>
      <c r="AE1645" s="2786">
        <v>16493.333376126182</v>
      </c>
      <c r="AF1645" s="2786"/>
      <c r="AG1645" s="2786"/>
      <c r="AH1645" s="2786"/>
      <c r="AI1645" s="2786">
        <v>0</v>
      </c>
      <c r="AJ1645" s="2786">
        <v>0</v>
      </c>
      <c r="AK1645" s="2786">
        <v>244.00167212083201</v>
      </c>
      <c r="AL1645" s="2786">
        <v>0</v>
      </c>
      <c r="AM1645" s="2786">
        <v>0</v>
      </c>
      <c r="AN1645" s="2786">
        <v>69.653991593841596</v>
      </c>
      <c r="AO1645" s="2786">
        <v>0</v>
      </c>
      <c r="AP1645" s="2786">
        <v>0</v>
      </c>
      <c r="AQ1645" s="2786">
        <v>0</v>
      </c>
      <c r="AR1645" s="2786">
        <v>0</v>
      </c>
      <c r="AS1645" s="2786"/>
      <c r="AT1645" s="2786"/>
      <c r="AU1645" s="2786">
        <v>0</v>
      </c>
      <c r="AV1645" s="2786">
        <v>0</v>
      </c>
      <c r="AW1645" s="2786">
        <v>0</v>
      </c>
      <c r="AX1645" s="2786"/>
      <c r="AY1645" s="2786"/>
      <c r="AZ1645" s="2786">
        <v>0</v>
      </c>
      <c r="BA1645" s="2786"/>
      <c r="BB1645" s="2786">
        <v>0.58789958675855802</v>
      </c>
      <c r="BC1645" s="2786">
        <v>0</v>
      </c>
      <c r="BD1645" s="2786">
        <v>0</v>
      </c>
      <c r="BE1645" s="2786">
        <v>0</v>
      </c>
      <c r="BF1645" s="2786"/>
      <c r="BG1645" s="2786">
        <v>16.06048942597398</v>
      </c>
      <c r="BH1645" s="2786">
        <v>0</v>
      </c>
      <c r="BI1645" s="2786">
        <v>362.99</v>
      </c>
      <c r="BJ1645" s="2786">
        <v>0</v>
      </c>
      <c r="BK1645" s="2786">
        <v>0</v>
      </c>
      <c r="BL1645" s="2786">
        <v>0</v>
      </c>
      <c r="BM1645" s="2786"/>
      <c r="BN1645" s="2786"/>
      <c r="BO1645" s="2786">
        <v>8410</v>
      </c>
      <c r="BP1645" s="2786"/>
      <c r="BQ1645" s="2786"/>
      <c r="BR1645" s="2786"/>
      <c r="BS1645" s="2786"/>
      <c r="BT1645" s="2786"/>
      <c r="BU1645" s="2786"/>
      <c r="BV1645" s="2786">
        <v>16.06048942597398</v>
      </c>
      <c r="BW1645" s="2786"/>
      <c r="BX1645" s="2786"/>
      <c r="BY1645" s="2786"/>
      <c r="BZ1645" s="2786"/>
      <c r="CA1645" s="2786"/>
      <c r="CB1645" s="2786"/>
      <c r="CC1645" s="2786"/>
      <c r="CD1645" s="2786"/>
      <c r="CE1645" s="2786"/>
      <c r="CF1645" s="2786"/>
      <c r="CG1645" s="2786"/>
      <c r="CH1645" s="2786"/>
      <c r="CI1645" s="2786">
        <v>8410</v>
      </c>
      <c r="CJ1645" s="2786">
        <v>-3.0000000000654836E-2</v>
      </c>
      <c r="CK1645" s="2786"/>
      <c r="CL1645" s="2786"/>
      <c r="CM1645" s="2786"/>
      <c r="CN1645" s="2786"/>
      <c r="CO1645" s="2786">
        <v>0</v>
      </c>
      <c r="CP1645" s="2786">
        <v>0</v>
      </c>
      <c r="CQ1645" s="2786">
        <v>30</v>
      </c>
      <c r="CR1645" s="2786">
        <v>-7.2725367451785701</v>
      </c>
      <c r="CS1645" s="2786">
        <v>0</v>
      </c>
      <c r="CT1645" s="2786">
        <v>0</v>
      </c>
      <c r="CU1645" s="2786">
        <v>0</v>
      </c>
      <c r="CV1645" s="2786">
        <v>0</v>
      </c>
      <c r="CW1645" s="2786"/>
      <c r="CX1645" s="2786"/>
      <c r="CY1645" s="2786"/>
      <c r="CZ1645" s="2786">
        <v>0</v>
      </c>
      <c r="DA1645" s="2786">
        <v>0</v>
      </c>
      <c r="DB1645" s="2786">
        <v>0</v>
      </c>
      <c r="DC1645" s="2786"/>
      <c r="DD1645" s="2786"/>
      <c r="DE1645" s="2786">
        <v>0</v>
      </c>
      <c r="DF1645" s="2786">
        <v>0</v>
      </c>
      <c r="DG1645" s="2786">
        <v>0.11211342721346185</v>
      </c>
      <c r="DH1645" s="2786">
        <v>0</v>
      </c>
      <c r="DI1645" s="2786">
        <v>0</v>
      </c>
      <c r="DJ1645" s="2786"/>
      <c r="DK1645" s="2786">
        <v>0</v>
      </c>
      <c r="DL1645" s="2786">
        <v>0</v>
      </c>
      <c r="DM1645" s="2786"/>
      <c r="DN1645" s="2786">
        <v>0</v>
      </c>
      <c r="DO1645" s="2786">
        <v>0</v>
      </c>
      <c r="DP1645" s="2786">
        <v>-7.3846501723919928</v>
      </c>
      <c r="DQ1645" s="2786">
        <v>0</v>
      </c>
      <c r="DR1645" s="2786">
        <v>0</v>
      </c>
      <c r="DS1645" s="2786">
        <v>0</v>
      </c>
      <c r="DT1645" s="2786"/>
      <c r="DU1645" s="2786">
        <v>16493.333376126182</v>
      </c>
      <c r="DV1645" s="2786"/>
      <c r="DW1645" s="2786">
        <v>0</v>
      </c>
      <c r="DX1645" s="2786">
        <v>0</v>
      </c>
      <c r="DY1645" s="2786">
        <v>0</v>
      </c>
      <c r="DZ1645" s="2786"/>
      <c r="EA1645" s="2786">
        <v>0</v>
      </c>
      <c r="EB1645" s="2786"/>
      <c r="EC1645" s="2786">
        <v>117</v>
      </c>
      <c r="ED1645" s="2786"/>
      <c r="EE1645" s="2786"/>
      <c r="EF1645" s="2786"/>
      <c r="EG1645" s="2786"/>
      <c r="EH1645" s="2786">
        <v>0</v>
      </c>
      <c r="EI1645" s="2786">
        <v>-66.852526347267997</v>
      </c>
      <c r="EJ1645" s="2786"/>
      <c r="EK1645" s="2786">
        <v>-66.852526347267997</v>
      </c>
      <c r="EL1645" s="2786"/>
      <c r="EM1645" s="2786">
        <v>0</v>
      </c>
      <c r="EN1645" s="2786">
        <v>0</v>
      </c>
      <c r="EO1645" s="2786">
        <v>0</v>
      </c>
      <c r="EP1645" s="2786">
        <v>0</v>
      </c>
    </row>
    <row r="1646" spans="1:146" ht="15.75">
      <c r="A1646" s="2786">
        <v>5305</v>
      </c>
      <c r="B1646" s="2786" t="s">
        <v>454</v>
      </c>
      <c r="C1646" s="2786" t="s">
        <v>447</v>
      </c>
      <c r="D1646" s="2786" t="s">
        <v>322</v>
      </c>
      <c r="E1646" s="2786" t="s">
        <v>2175</v>
      </c>
      <c r="F1646" s="2786" t="s">
        <v>2175</v>
      </c>
      <c r="G1646" s="2786" t="s">
        <v>2175</v>
      </c>
      <c r="H1646" s="2786" t="s">
        <v>2667</v>
      </c>
      <c r="I1646" s="2786" t="s">
        <v>2175</v>
      </c>
      <c r="J1646" s="2786" t="s">
        <v>2187</v>
      </c>
      <c r="K1646" s="2787">
        <v>44075</v>
      </c>
      <c r="L1646" s="2786">
        <v>5300</v>
      </c>
      <c r="M1646" s="2786">
        <v>2650</v>
      </c>
      <c r="N1646" s="2786">
        <v>0</v>
      </c>
      <c r="O1646" s="2786">
        <v>0</v>
      </c>
      <c r="P1646" s="2786">
        <v>0</v>
      </c>
      <c r="Q1646" s="2786">
        <v>0</v>
      </c>
      <c r="R1646" s="2786">
        <v>8.41</v>
      </c>
      <c r="S1646" s="2786"/>
      <c r="T1646" s="2786"/>
      <c r="U1646" s="2786">
        <v>44573</v>
      </c>
      <c r="V1646" s="2786"/>
      <c r="W1646" s="2786">
        <v>44573</v>
      </c>
      <c r="X1646" s="2786">
        <v>44573</v>
      </c>
      <c r="Y1646" s="2786">
        <v>0</v>
      </c>
      <c r="Z1646" s="2786">
        <v>0</v>
      </c>
      <c r="AA1646" s="2786">
        <v>0</v>
      </c>
      <c r="AB1646" s="2786">
        <v>0</v>
      </c>
      <c r="AC1646" s="2786">
        <v>0</v>
      </c>
      <c r="AD1646" s="2786">
        <v>0</v>
      </c>
      <c r="AE1646" s="2786">
        <v>43707.333446734381</v>
      </c>
      <c r="AF1646" s="2786"/>
      <c r="AG1646" s="2786"/>
      <c r="AH1646" s="2786"/>
      <c r="AI1646" s="2786">
        <v>0</v>
      </c>
      <c r="AJ1646" s="2786">
        <v>0</v>
      </c>
      <c r="AK1646" s="2786">
        <v>646.60443112020482</v>
      </c>
      <c r="AL1646" s="2786">
        <v>0</v>
      </c>
      <c r="AM1646" s="2786">
        <v>0</v>
      </c>
      <c r="AN1646" s="2786">
        <v>184.58307772368025</v>
      </c>
      <c r="AO1646" s="2786">
        <v>0</v>
      </c>
      <c r="AP1646" s="2786">
        <v>0</v>
      </c>
      <c r="AQ1646" s="2786">
        <v>0</v>
      </c>
      <c r="AR1646" s="2786">
        <v>0</v>
      </c>
      <c r="AS1646" s="2786"/>
      <c r="AT1646" s="2786"/>
      <c r="AU1646" s="2786">
        <v>0</v>
      </c>
      <c r="AV1646" s="2786">
        <v>0</v>
      </c>
      <c r="AW1646" s="2786">
        <v>0</v>
      </c>
      <c r="AX1646" s="2786"/>
      <c r="AY1646" s="2786"/>
      <c r="AZ1646" s="2786">
        <v>0</v>
      </c>
      <c r="BA1646" s="2786"/>
      <c r="BB1646" s="2786">
        <v>1.5579339049101786</v>
      </c>
      <c r="BC1646" s="2786">
        <v>0</v>
      </c>
      <c r="BD1646" s="2786">
        <v>0</v>
      </c>
      <c r="BE1646" s="2786">
        <v>0</v>
      </c>
      <c r="BF1646" s="2786"/>
      <c r="BG1646" s="2786">
        <v>42.560296978831047</v>
      </c>
      <c r="BH1646" s="2786">
        <v>0</v>
      </c>
      <c r="BI1646" s="2786">
        <v>1258.82</v>
      </c>
      <c r="BJ1646" s="2786">
        <v>0</v>
      </c>
      <c r="BK1646" s="2786">
        <v>0</v>
      </c>
      <c r="BL1646" s="2786">
        <v>0</v>
      </c>
      <c r="BM1646" s="2786"/>
      <c r="BN1646" s="2786"/>
      <c r="BO1646" s="2786">
        <v>22286.5</v>
      </c>
      <c r="BP1646" s="2786"/>
      <c r="BQ1646" s="2786"/>
      <c r="BR1646" s="2786"/>
      <c r="BS1646" s="2786"/>
      <c r="BT1646" s="2786"/>
      <c r="BU1646" s="2786"/>
      <c r="BV1646" s="2786">
        <v>42.560296978831047</v>
      </c>
      <c r="BW1646" s="2786"/>
      <c r="BX1646" s="2786"/>
      <c r="BY1646" s="2786"/>
      <c r="BZ1646" s="2786"/>
      <c r="CA1646" s="2786"/>
      <c r="CB1646" s="2786"/>
      <c r="CC1646" s="2786"/>
      <c r="CD1646" s="2786"/>
      <c r="CE1646" s="2786"/>
      <c r="CF1646" s="2786"/>
      <c r="CG1646" s="2786"/>
      <c r="CH1646" s="2786"/>
      <c r="CI1646" s="2786">
        <v>22286.5</v>
      </c>
      <c r="CJ1646" s="2786">
        <v>-2.9999999995197868E-2</v>
      </c>
      <c r="CK1646" s="2786"/>
      <c r="CL1646" s="2786"/>
      <c r="CM1646" s="2786"/>
      <c r="CN1646" s="2786"/>
      <c r="CO1646" s="2786">
        <v>0</v>
      </c>
      <c r="CP1646" s="2786">
        <v>0</v>
      </c>
      <c r="CQ1646" s="2786">
        <v>30</v>
      </c>
      <c r="CR1646" s="2786">
        <v>-19.272222374723242</v>
      </c>
      <c r="CS1646" s="2786">
        <v>0</v>
      </c>
      <c r="CT1646" s="2786">
        <v>0</v>
      </c>
      <c r="CU1646" s="2786">
        <v>0</v>
      </c>
      <c r="CV1646" s="2786">
        <v>0</v>
      </c>
      <c r="CW1646" s="2786"/>
      <c r="CX1646" s="2786"/>
      <c r="CY1646" s="2786"/>
      <c r="CZ1646" s="2786">
        <v>0</v>
      </c>
      <c r="DA1646" s="2786">
        <v>0</v>
      </c>
      <c r="DB1646" s="2786">
        <v>0</v>
      </c>
      <c r="DC1646" s="2786"/>
      <c r="DD1646" s="2786"/>
      <c r="DE1646" s="2786">
        <v>0</v>
      </c>
      <c r="DF1646" s="2786">
        <v>0</v>
      </c>
      <c r="DG1646" s="2786">
        <v>0.29710058211567514</v>
      </c>
      <c r="DH1646" s="2786">
        <v>0</v>
      </c>
      <c r="DI1646" s="2786">
        <v>0</v>
      </c>
      <c r="DJ1646" s="2786"/>
      <c r="DK1646" s="2786">
        <v>0</v>
      </c>
      <c r="DL1646" s="2786">
        <v>0</v>
      </c>
      <c r="DM1646" s="2786"/>
      <c r="DN1646" s="2786">
        <v>0</v>
      </c>
      <c r="DO1646" s="2786">
        <v>0</v>
      </c>
      <c r="DP1646" s="2786">
        <v>-19.569322956838789</v>
      </c>
      <c r="DQ1646" s="2786">
        <v>0</v>
      </c>
      <c r="DR1646" s="2786">
        <v>0</v>
      </c>
      <c r="DS1646" s="2786">
        <v>0</v>
      </c>
      <c r="DT1646" s="2786"/>
      <c r="DU1646" s="2786">
        <v>43707.333446734381</v>
      </c>
      <c r="DV1646" s="2786"/>
      <c r="DW1646" s="2786">
        <v>0</v>
      </c>
      <c r="DX1646" s="2786">
        <v>0</v>
      </c>
      <c r="DY1646" s="2786">
        <v>0</v>
      </c>
      <c r="DZ1646" s="2786"/>
      <c r="EA1646" s="2786">
        <v>0</v>
      </c>
      <c r="EB1646" s="2786"/>
      <c r="EC1646" s="2786">
        <v>117</v>
      </c>
      <c r="ED1646" s="2786"/>
      <c r="EE1646" s="2786"/>
      <c r="EF1646" s="2786"/>
      <c r="EG1646" s="2786"/>
      <c r="EH1646" s="2786">
        <v>0</v>
      </c>
      <c r="EI1646" s="2786">
        <v>-66.852526347267997</v>
      </c>
      <c r="EJ1646" s="2786"/>
      <c r="EK1646" s="2786">
        <v>-66.852526347267997</v>
      </c>
      <c r="EL1646" s="2786"/>
      <c r="EM1646" s="2786">
        <v>0</v>
      </c>
      <c r="EN1646" s="2786">
        <v>0</v>
      </c>
      <c r="EO1646" s="2786">
        <v>0</v>
      </c>
      <c r="EP1646" s="2786">
        <v>0</v>
      </c>
    </row>
    <row r="1647" spans="1:146" ht="15.75">
      <c r="A1647" s="2786">
        <v>5309</v>
      </c>
      <c r="B1647" s="2786" t="s">
        <v>454</v>
      </c>
      <c r="C1647" s="2786" t="s">
        <v>447</v>
      </c>
      <c r="D1647" s="2786" t="s">
        <v>322</v>
      </c>
      <c r="E1647" s="2786" t="s">
        <v>2175</v>
      </c>
      <c r="F1647" s="2786" t="s">
        <v>2175</v>
      </c>
      <c r="G1647" s="2786" t="s">
        <v>2175</v>
      </c>
      <c r="H1647" s="2786" t="s">
        <v>2668</v>
      </c>
      <c r="I1647" s="2786" t="s">
        <v>2175</v>
      </c>
      <c r="J1647" s="2786" t="s">
        <v>2187</v>
      </c>
      <c r="K1647" s="2787">
        <v>44075</v>
      </c>
      <c r="L1647" s="2786">
        <v>5690</v>
      </c>
      <c r="M1647" s="2786">
        <v>2845</v>
      </c>
      <c r="N1647" s="2786">
        <v>0</v>
      </c>
      <c r="O1647" s="2786">
        <v>0</v>
      </c>
      <c r="P1647" s="2786">
        <v>0</v>
      </c>
      <c r="Q1647" s="2786">
        <v>0</v>
      </c>
      <c r="R1647" s="2786">
        <v>8.41</v>
      </c>
      <c r="S1647" s="2786"/>
      <c r="T1647" s="2786"/>
      <c r="U1647" s="2786">
        <v>47852.9</v>
      </c>
      <c r="V1647" s="2786"/>
      <c r="W1647" s="2786">
        <v>47852.9</v>
      </c>
      <c r="X1647" s="2786">
        <v>47852.9</v>
      </c>
      <c r="Y1647" s="2786">
        <v>0</v>
      </c>
      <c r="Z1647" s="2786">
        <v>0</v>
      </c>
      <c r="AA1647" s="2786">
        <v>0</v>
      </c>
      <c r="AB1647" s="2786">
        <v>0</v>
      </c>
      <c r="AC1647" s="2786">
        <v>0</v>
      </c>
      <c r="AD1647" s="2786">
        <v>0</v>
      </c>
      <c r="AE1647" s="2786">
        <v>46923.533455078985</v>
      </c>
      <c r="AF1647" s="2786"/>
      <c r="AG1647" s="2786"/>
      <c r="AH1647" s="2786"/>
      <c r="AI1647" s="2786">
        <v>0</v>
      </c>
      <c r="AJ1647" s="2786">
        <v>0</v>
      </c>
      <c r="AK1647" s="2786">
        <v>694.18475718376703</v>
      </c>
      <c r="AL1647" s="2786">
        <v>0</v>
      </c>
      <c r="AM1647" s="2786">
        <v>0</v>
      </c>
      <c r="AN1647" s="2786">
        <v>198.16560608447935</v>
      </c>
      <c r="AO1647" s="2786">
        <v>0</v>
      </c>
      <c r="AP1647" s="2786">
        <v>0</v>
      </c>
      <c r="AQ1647" s="2786">
        <v>0</v>
      </c>
      <c r="AR1647" s="2786">
        <v>0</v>
      </c>
      <c r="AS1647" s="2786"/>
      <c r="AT1647" s="2786"/>
      <c r="AU1647" s="2786">
        <v>0</v>
      </c>
      <c r="AV1647" s="2786">
        <v>0</v>
      </c>
      <c r="AW1647" s="2786">
        <v>0</v>
      </c>
      <c r="AX1647" s="2786"/>
      <c r="AY1647" s="2786"/>
      <c r="AZ1647" s="2786">
        <v>0</v>
      </c>
      <c r="BA1647" s="2786"/>
      <c r="BB1647" s="2786">
        <v>1.6725743243280975</v>
      </c>
      <c r="BC1647" s="2786">
        <v>0</v>
      </c>
      <c r="BD1647" s="2786">
        <v>0</v>
      </c>
      <c r="BE1647" s="2786">
        <v>0</v>
      </c>
      <c r="BF1647" s="2786"/>
      <c r="BG1647" s="2786">
        <v>45.692092416895967</v>
      </c>
      <c r="BH1647" s="2786">
        <v>0</v>
      </c>
      <c r="BI1647" s="2786">
        <v>1351.45</v>
      </c>
      <c r="BJ1647" s="2786">
        <v>0</v>
      </c>
      <c r="BK1647" s="2786">
        <v>0</v>
      </c>
      <c r="BL1647" s="2786">
        <v>0</v>
      </c>
      <c r="BM1647" s="2786"/>
      <c r="BN1647" s="2786"/>
      <c r="BO1647" s="2786">
        <v>23926.45</v>
      </c>
      <c r="BP1647" s="2786"/>
      <c r="BQ1647" s="2786"/>
      <c r="BR1647" s="2786"/>
      <c r="BS1647" s="2786"/>
      <c r="BT1647" s="2786"/>
      <c r="BU1647" s="2786"/>
      <c r="BV1647" s="2786">
        <v>45.692092416895967</v>
      </c>
      <c r="BW1647" s="2786"/>
      <c r="BX1647" s="2786"/>
      <c r="BY1647" s="2786"/>
      <c r="BZ1647" s="2786"/>
      <c r="CA1647" s="2786"/>
      <c r="CB1647" s="2786"/>
      <c r="CC1647" s="2786"/>
      <c r="CD1647" s="2786"/>
      <c r="CE1647" s="2786"/>
      <c r="CF1647" s="2786"/>
      <c r="CG1647" s="2786"/>
      <c r="CH1647" s="2786"/>
      <c r="CI1647" s="2786">
        <v>23926.45</v>
      </c>
      <c r="CJ1647" s="2786">
        <v>-2.9999999995197868E-2</v>
      </c>
      <c r="CK1647" s="2786"/>
      <c r="CL1647" s="2786"/>
      <c r="CM1647" s="2786"/>
      <c r="CN1647" s="2786"/>
      <c r="CO1647" s="2786">
        <v>0</v>
      </c>
      <c r="CP1647" s="2786">
        <v>0</v>
      </c>
      <c r="CQ1647" s="2786">
        <v>30</v>
      </c>
      <c r="CR1647" s="2786">
        <v>-20.690367040032925</v>
      </c>
      <c r="CS1647" s="2786">
        <v>0</v>
      </c>
      <c r="CT1647" s="2786">
        <v>0</v>
      </c>
      <c r="CU1647" s="2786">
        <v>0</v>
      </c>
      <c r="CV1647" s="2786">
        <v>0</v>
      </c>
      <c r="CW1647" s="2786"/>
      <c r="CX1647" s="2786"/>
      <c r="CY1647" s="2786"/>
      <c r="CZ1647" s="2786">
        <v>0</v>
      </c>
      <c r="DA1647" s="2786">
        <v>0</v>
      </c>
      <c r="DB1647" s="2786">
        <v>0</v>
      </c>
      <c r="DC1647" s="2786"/>
      <c r="DD1647" s="2786"/>
      <c r="DE1647" s="2786">
        <v>0</v>
      </c>
      <c r="DF1647" s="2786">
        <v>0</v>
      </c>
      <c r="DG1647" s="2786">
        <v>0.31896270042230412</v>
      </c>
      <c r="DH1647" s="2786">
        <v>0</v>
      </c>
      <c r="DI1647" s="2786">
        <v>0</v>
      </c>
      <c r="DJ1647" s="2786"/>
      <c r="DK1647" s="2786">
        <v>0</v>
      </c>
      <c r="DL1647" s="2786">
        <v>0</v>
      </c>
      <c r="DM1647" s="2786"/>
      <c r="DN1647" s="2786">
        <v>0</v>
      </c>
      <c r="DO1647" s="2786">
        <v>0</v>
      </c>
      <c r="DP1647" s="2786">
        <v>-21.009329740455229</v>
      </c>
      <c r="DQ1647" s="2786">
        <v>0</v>
      </c>
      <c r="DR1647" s="2786">
        <v>0</v>
      </c>
      <c r="DS1647" s="2786">
        <v>0</v>
      </c>
      <c r="DT1647" s="2786"/>
      <c r="DU1647" s="2786">
        <v>46923.533455078985</v>
      </c>
      <c r="DV1647" s="2786"/>
      <c r="DW1647" s="2786">
        <v>0</v>
      </c>
      <c r="DX1647" s="2786">
        <v>0</v>
      </c>
      <c r="DY1647" s="2786">
        <v>0</v>
      </c>
      <c r="DZ1647" s="2786"/>
      <c r="EA1647" s="2786">
        <v>0</v>
      </c>
      <c r="EB1647" s="2786"/>
      <c r="EC1647" s="2786">
        <v>117</v>
      </c>
      <c r="ED1647" s="2786"/>
      <c r="EE1647" s="2786"/>
      <c r="EF1647" s="2786"/>
      <c r="EG1647" s="2786"/>
      <c r="EH1647" s="2786">
        <v>0</v>
      </c>
      <c r="EI1647" s="2786">
        <v>-66.852526347267997</v>
      </c>
      <c r="EJ1647" s="2786"/>
      <c r="EK1647" s="2786">
        <v>-66.852526347267997</v>
      </c>
      <c r="EL1647" s="2786"/>
      <c r="EM1647" s="2786">
        <v>0</v>
      </c>
      <c r="EN1647" s="2786">
        <v>0</v>
      </c>
      <c r="EO1647" s="2786">
        <v>0</v>
      </c>
      <c r="EP1647" s="2786">
        <v>0</v>
      </c>
    </row>
    <row r="1648" spans="1:146" ht="15.75">
      <c r="A1648" s="2786">
        <v>5311</v>
      </c>
      <c r="B1648" s="2786" t="s">
        <v>454</v>
      </c>
      <c r="C1648" s="2786" t="s">
        <v>447</v>
      </c>
      <c r="D1648" s="2786" t="s">
        <v>322</v>
      </c>
      <c r="E1648" s="2786" t="s">
        <v>2175</v>
      </c>
      <c r="F1648" s="2786" t="s">
        <v>2175</v>
      </c>
      <c r="G1648" s="2786" t="s">
        <v>2175</v>
      </c>
      <c r="H1648" s="2786" t="s">
        <v>2669</v>
      </c>
      <c r="I1648" s="2786" t="s">
        <v>2175</v>
      </c>
      <c r="J1648" s="2786" t="s">
        <v>2187</v>
      </c>
      <c r="K1648" s="2787">
        <v>44075</v>
      </c>
      <c r="L1648" s="2786">
        <v>7520</v>
      </c>
      <c r="M1648" s="2786">
        <v>0</v>
      </c>
      <c r="N1648" s="2786">
        <v>0</v>
      </c>
      <c r="O1648" s="2786">
        <v>0</v>
      </c>
      <c r="P1648" s="2786">
        <v>0</v>
      </c>
      <c r="Q1648" s="2786">
        <v>0</v>
      </c>
      <c r="R1648" s="2786">
        <v>8.41</v>
      </c>
      <c r="S1648" s="2786"/>
      <c r="T1648" s="2786"/>
      <c r="U1648" s="2786">
        <v>63243.200000000004</v>
      </c>
      <c r="V1648" s="2786"/>
      <c r="W1648" s="2786">
        <v>63243.200000000004</v>
      </c>
      <c r="X1648" s="2786">
        <v>63243.200000000004</v>
      </c>
      <c r="Y1648" s="2786">
        <v>0</v>
      </c>
      <c r="Z1648" s="2786">
        <v>0</v>
      </c>
      <c r="AA1648" s="2786">
        <v>0</v>
      </c>
      <c r="AB1648" s="2786">
        <v>0</v>
      </c>
      <c r="AC1648" s="2786">
        <v>0</v>
      </c>
      <c r="AD1648" s="2786">
        <v>0</v>
      </c>
      <c r="AE1648" s="2786">
        <v>62014.933494234436</v>
      </c>
      <c r="AF1648" s="2786"/>
      <c r="AG1648" s="2786"/>
      <c r="AH1648" s="2786"/>
      <c r="AI1648" s="2786">
        <v>0</v>
      </c>
      <c r="AJ1648" s="2786">
        <v>0</v>
      </c>
      <c r="AK1648" s="2786">
        <v>917.4462871743284</v>
      </c>
      <c r="AL1648" s="2786">
        <v>0</v>
      </c>
      <c r="AM1648" s="2786">
        <v>0</v>
      </c>
      <c r="AN1648" s="2786">
        <v>261.89900839284439</v>
      </c>
      <c r="AO1648" s="2786">
        <v>0</v>
      </c>
      <c r="AP1648" s="2786">
        <v>0</v>
      </c>
      <c r="AQ1648" s="2786">
        <v>0</v>
      </c>
      <c r="AR1648" s="2786">
        <v>0</v>
      </c>
      <c r="AS1648" s="2786"/>
      <c r="AT1648" s="2786"/>
      <c r="AU1648" s="2786">
        <v>0</v>
      </c>
      <c r="AV1648" s="2786">
        <v>0</v>
      </c>
      <c r="AW1648" s="2786">
        <v>0</v>
      </c>
      <c r="AX1648" s="2786"/>
      <c r="AY1648" s="2786"/>
      <c r="AZ1648" s="2786">
        <v>0</v>
      </c>
      <c r="BA1648" s="2786"/>
      <c r="BB1648" s="2786">
        <v>2.2105024462121778</v>
      </c>
      <c r="BC1648" s="2786">
        <v>0</v>
      </c>
      <c r="BD1648" s="2786">
        <v>0</v>
      </c>
      <c r="BE1648" s="2786">
        <v>0</v>
      </c>
      <c r="BF1648" s="2786"/>
      <c r="BG1648" s="2786">
        <v>60.387440241662162</v>
      </c>
      <c r="BH1648" s="2786">
        <v>0</v>
      </c>
      <c r="BI1648" s="2786">
        <v>0</v>
      </c>
      <c r="BJ1648" s="2786">
        <v>0</v>
      </c>
      <c r="BK1648" s="2786">
        <v>0</v>
      </c>
      <c r="BL1648" s="2786">
        <v>0</v>
      </c>
      <c r="BM1648" s="2786"/>
      <c r="BN1648" s="2786"/>
      <c r="BO1648" s="2786">
        <v>63243.200000000004</v>
      </c>
      <c r="BP1648" s="2786"/>
      <c r="BQ1648" s="2786"/>
      <c r="BR1648" s="2786"/>
      <c r="BS1648" s="2786"/>
      <c r="BT1648" s="2786"/>
      <c r="BU1648" s="2786"/>
      <c r="BV1648" s="2786">
        <v>60.387440241662162</v>
      </c>
      <c r="BW1648" s="2786"/>
      <c r="BX1648" s="2786"/>
      <c r="BY1648" s="2786"/>
      <c r="BZ1648" s="2786"/>
      <c r="CA1648" s="2786"/>
      <c r="CB1648" s="2786"/>
      <c r="CC1648" s="2786"/>
      <c r="CD1648" s="2786"/>
      <c r="CE1648" s="2786"/>
      <c r="CF1648" s="2786"/>
      <c r="CG1648" s="2786"/>
      <c r="CH1648" s="2786"/>
      <c r="CI1648" s="2786">
        <v>0</v>
      </c>
      <c r="CJ1648" s="2786">
        <v>-0.03</v>
      </c>
      <c r="CK1648" s="2786"/>
      <c r="CL1648" s="2786"/>
      <c r="CM1648" s="2786"/>
      <c r="CN1648" s="2786"/>
      <c r="CO1648" s="2786">
        <v>0</v>
      </c>
      <c r="CP1648" s="2786">
        <v>0</v>
      </c>
      <c r="CQ1648" s="2786">
        <v>30</v>
      </c>
      <c r="CR1648" s="2786">
        <v>-27.344738161871192</v>
      </c>
      <c r="CS1648" s="2786">
        <v>0</v>
      </c>
      <c r="CT1648" s="2786">
        <v>0</v>
      </c>
      <c r="CU1648" s="2786">
        <v>0</v>
      </c>
      <c r="CV1648" s="2786">
        <v>0</v>
      </c>
      <c r="CW1648" s="2786"/>
      <c r="CX1648" s="2786"/>
      <c r="CY1648" s="2786"/>
      <c r="CZ1648" s="2786">
        <v>0</v>
      </c>
      <c r="DA1648" s="2786">
        <v>0</v>
      </c>
      <c r="DB1648" s="2786">
        <v>0</v>
      </c>
      <c r="DC1648" s="2786"/>
      <c r="DD1648" s="2786"/>
      <c r="DE1648" s="2786">
        <v>0</v>
      </c>
      <c r="DF1648" s="2786">
        <v>0</v>
      </c>
      <c r="DG1648" s="2786">
        <v>0.42154648632262592</v>
      </c>
      <c r="DH1648" s="2786">
        <v>0</v>
      </c>
      <c r="DI1648" s="2786">
        <v>0</v>
      </c>
      <c r="DJ1648" s="2786"/>
      <c r="DK1648" s="2786">
        <v>0</v>
      </c>
      <c r="DL1648" s="2786">
        <v>0</v>
      </c>
      <c r="DM1648" s="2786"/>
      <c r="DN1648" s="2786">
        <v>0</v>
      </c>
      <c r="DO1648" s="2786">
        <v>0</v>
      </c>
      <c r="DP1648" s="2786">
        <v>-27.766284648193874</v>
      </c>
      <c r="DQ1648" s="2786">
        <v>0</v>
      </c>
      <c r="DR1648" s="2786">
        <v>0</v>
      </c>
      <c r="DS1648" s="2786">
        <v>0</v>
      </c>
      <c r="DT1648" s="2786"/>
      <c r="DU1648" s="2786">
        <v>62014.933494234436</v>
      </c>
      <c r="DV1648" s="2786"/>
      <c r="DW1648" s="2786">
        <v>0</v>
      </c>
      <c r="DX1648" s="2786">
        <v>0</v>
      </c>
      <c r="DY1648" s="2786">
        <v>0</v>
      </c>
      <c r="DZ1648" s="2786"/>
      <c r="EA1648" s="2786">
        <v>0</v>
      </c>
      <c r="EB1648" s="2786"/>
      <c r="EC1648" s="2786">
        <v>117</v>
      </c>
      <c r="ED1648" s="2786"/>
      <c r="EE1648" s="2786"/>
      <c r="EF1648" s="2786"/>
      <c r="EG1648" s="2786"/>
      <c r="EH1648" s="2786">
        <v>0</v>
      </c>
      <c r="EI1648" s="2786">
        <v>-66.852526347267997</v>
      </c>
      <c r="EJ1648" s="2786"/>
      <c r="EK1648" s="2786">
        <v>-66.852526347267997</v>
      </c>
      <c r="EL1648" s="2786"/>
      <c r="EM1648" s="2786">
        <v>0</v>
      </c>
      <c r="EN1648" s="2786">
        <v>0</v>
      </c>
      <c r="EO1648" s="2786">
        <v>0</v>
      </c>
      <c r="EP1648" s="2786">
        <v>0</v>
      </c>
    </row>
    <row r="1649" spans="1:146" ht="15.75">
      <c r="A1649" s="2786">
        <v>5315</v>
      </c>
      <c r="B1649" s="2786" t="s">
        <v>454</v>
      </c>
      <c r="C1649" s="2786" t="s">
        <v>447</v>
      </c>
      <c r="D1649" s="2786" t="s">
        <v>322</v>
      </c>
      <c r="E1649" s="2786" t="s">
        <v>2175</v>
      </c>
      <c r="F1649" s="2786" t="s">
        <v>2175</v>
      </c>
      <c r="G1649" s="2786" t="s">
        <v>2175</v>
      </c>
      <c r="H1649" s="2786" t="s">
        <v>2670</v>
      </c>
      <c r="I1649" s="2786" t="s">
        <v>2175</v>
      </c>
      <c r="J1649" s="2786" t="s">
        <v>2187</v>
      </c>
      <c r="K1649" s="2787">
        <v>44075</v>
      </c>
      <c r="L1649" s="2786">
        <v>29900</v>
      </c>
      <c r="M1649" s="2786">
        <v>14950</v>
      </c>
      <c r="N1649" s="2786">
        <v>0</v>
      </c>
      <c r="O1649" s="2786">
        <v>0</v>
      </c>
      <c r="P1649" s="2786">
        <v>0</v>
      </c>
      <c r="Q1649" s="2786">
        <v>0</v>
      </c>
      <c r="R1649" s="2786">
        <v>8.41</v>
      </c>
      <c r="S1649" s="2786"/>
      <c r="T1649" s="2786"/>
      <c r="U1649" s="2786">
        <v>251459</v>
      </c>
      <c r="V1649" s="2786"/>
      <c r="W1649" s="2786">
        <v>251459</v>
      </c>
      <c r="X1649" s="2786">
        <v>251459</v>
      </c>
      <c r="Y1649" s="2786">
        <v>0</v>
      </c>
      <c r="Z1649" s="2786">
        <v>0</v>
      </c>
      <c r="AA1649" s="2786">
        <v>0</v>
      </c>
      <c r="AB1649" s="2786">
        <v>0</v>
      </c>
      <c r="AC1649" s="2786">
        <v>0</v>
      </c>
      <c r="AD1649" s="2786">
        <v>0</v>
      </c>
      <c r="AE1649" s="2786">
        <v>246575.33397308641</v>
      </c>
      <c r="AF1649" s="2786"/>
      <c r="AG1649" s="2786"/>
      <c r="AH1649" s="2786"/>
      <c r="AI1649" s="2786">
        <v>0</v>
      </c>
      <c r="AJ1649" s="2786">
        <v>0</v>
      </c>
      <c r="AK1649" s="2786">
        <v>3647.8249982064385</v>
      </c>
      <c r="AL1649" s="2786">
        <v>0</v>
      </c>
      <c r="AM1649" s="2786">
        <v>0</v>
      </c>
      <c r="AN1649" s="2786">
        <v>1041.327174327932</v>
      </c>
      <c r="AO1649" s="2786">
        <v>0</v>
      </c>
      <c r="AP1649" s="2786">
        <v>0</v>
      </c>
      <c r="AQ1649" s="2786">
        <v>0</v>
      </c>
      <c r="AR1649" s="2786">
        <v>0</v>
      </c>
      <c r="AS1649" s="2786"/>
      <c r="AT1649" s="2786"/>
      <c r="AU1649" s="2786">
        <v>0</v>
      </c>
      <c r="AV1649" s="2786">
        <v>0</v>
      </c>
      <c r="AW1649" s="2786">
        <v>0</v>
      </c>
      <c r="AX1649" s="2786"/>
      <c r="AY1649" s="2786"/>
      <c r="AZ1649" s="2786">
        <v>0</v>
      </c>
      <c r="BA1649" s="2786"/>
      <c r="BB1649" s="2786">
        <v>8.789098822040442</v>
      </c>
      <c r="BC1649" s="2786">
        <v>0</v>
      </c>
      <c r="BD1649" s="2786">
        <v>0</v>
      </c>
      <c r="BE1649" s="2786">
        <v>0</v>
      </c>
      <c r="BF1649" s="2786"/>
      <c r="BG1649" s="2786">
        <v>240.10431691831099</v>
      </c>
      <c r="BH1649" s="2786">
        <v>0</v>
      </c>
      <c r="BI1649" s="2786">
        <v>7101.68</v>
      </c>
      <c r="BJ1649" s="2786">
        <v>0</v>
      </c>
      <c r="BK1649" s="2786">
        <v>0</v>
      </c>
      <c r="BL1649" s="2786">
        <v>0</v>
      </c>
      <c r="BM1649" s="2786"/>
      <c r="BN1649" s="2786"/>
      <c r="BO1649" s="2786">
        <v>125729.5</v>
      </c>
      <c r="BP1649" s="2786"/>
      <c r="BQ1649" s="2786"/>
      <c r="BR1649" s="2786"/>
      <c r="BS1649" s="2786"/>
      <c r="BT1649" s="2786"/>
      <c r="BU1649" s="2786"/>
      <c r="BV1649" s="2786">
        <v>240.10431691831099</v>
      </c>
      <c r="BW1649" s="2786"/>
      <c r="BX1649" s="2786"/>
      <c r="BY1649" s="2786"/>
      <c r="BZ1649" s="2786"/>
      <c r="CA1649" s="2786"/>
      <c r="CB1649" s="2786"/>
      <c r="CC1649" s="2786"/>
      <c r="CD1649" s="2786"/>
      <c r="CE1649" s="2786"/>
      <c r="CF1649" s="2786"/>
      <c r="CG1649" s="2786"/>
      <c r="CH1649" s="2786"/>
      <c r="CI1649" s="2786">
        <v>125729.5</v>
      </c>
      <c r="CJ1649" s="2786">
        <v>-2.9999999984283932E-2</v>
      </c>
      <c r="CK1649" s="2786"/>
      <c r="CL1649" s="2786"/>
      <c r="CM1649" s="2786"/>
      <c r="CN1649" s="2786"/>
      <c r="CO1649" s="2786">
        <v>0</v>
      </c>
      <c r="CP1649" s="2786">
        <v>0</v>
      </c>
      <c r="CQ1649" s="2786">
        <v>30</v>
      </c>
      <c r="CR1649" s="2786">
        <v>-108.72442434041932</v>
      </c>
      <c r="CS1649" s="2786">
        <v>0</v>
      </c>
      <c r="CT1649" s="2786">
        <v>0</v>
      </c>
      <c r="CU1649" s="2786">
        <v>0</v>
      </c>
      <c r="CV1649" s="2786">
        <v>0</v>
      </c>
      <c r="CW1649" s="2786"/>
      <c r="CX1649" s="2786"/>
      <c r="CY1649" s="2786"/>
      <c r="CZ1649" s="2786">
        <v>0</v>
      </c>
      <c r="DA1649" s="2786">
        <v>0</v>
      </c>
      <c r="DB1649" s="2786">
        <v>0</v>
      </c>
      <c r="DC1649" s="2786"/>
      <c r="DD1649" s="2786"/>
      <c r="DE1649" s="2786">
        <v>0</v>
      </c>
      <c r="DF1649" s="2786">
        <v>0</v>
      </c>
      <c r="DG1649" s="2786">
        <v>1.6760957368412619</v>
      </c>
      <c r="DH1649" s="2786">
        <v>0</v>
      </c>
      <c r="DI1649" s="2786">
        <v>0</v>
      </c>
      <c r="DJ1649" s="2786"/>
      <c r="DK1649" s="2786">
        <v>0</v>
      </c>
      <c r="DL1649" s="2786">
        <v>0</v>
      </c>
      <c r="DM1649" s="2786"/>
      <c r="DN1649" s="2786">
        <v>0</v>
      </c>
      <c r="DO1649" s="2786">
        <v>0</v>
      </c>
      <c r="DP1649" s="2786">
        <v>-110.40052007726035</v>
      </c>
      <c r="DQ1649" s="2786">
        <v>0</v>
      </c>
      <c r="DR1649" s="2786">
        <v>0</v>
      </c>
      <c r="DS1649" s="2786">
        <v>0</v>
      </c>
      <c r="DT1649" s="2786"/>
      <c r="DU1649" s="2786">
        <v>246575.33397308641</v>
      </c>
      <c r="DV1649" s="2786"/>
      <c r="DW1649" s="2786">
        <v>0</v>
      </c>
      <c r="DX1649" s="2786">
        <v>0</v>
      </c>
      <c r="DY1649" s="2786">
        <v>0</v>
      </c>
      <c r="DZ1649" s="2786"/>
      <c r="EA1649" s="2786">
        <v>0</v>
      </c>
      <c r="EB1649" s="2786"/>
      <c r="EC1649" s="2786">
        <v>117</v>
      </c>
      <c r="ED1649" s="2786"/>
      <c r="EE1649" s="2786"/>
      <c r="EF1649" s="2786"/>
      <c r="EG1649" s="2786"/>
      <c r="EH1649" s="2786">
        <v>0</v>
      </c>
      <c r="EI1649" s="2786">
        <v>-66.852526347267997</v>
      </c>
      <c r="EJ1649" s="2786"/>
      <c r="EK1649" s="2786">
        <v>-66.852526347267997</v>
      </c>
      <c r="EL1649" s="2786"/>
      <c r="EM1649" s="2786">
        <v>0</v>
      </c>
      <c r="EN1649" s="2786">
        <v>0</v>
      </c>
      <c r="EO1649" s="2786">
        <v>0</v>
      </c>
      <c r="EP1649" s="2786">
        <v>0</v>
      </c>
    </row>
    <row r="1650" spans="1:146" ht="15.75">
      <c r="A1650" s="2786">
        <v>5321</v>
      </c>
      <c r="B1650" s="2786" t="s">
        <v>454</v>
      </c>
      <c r="C1650" s="2786" t="s">
        <v>447</v>
      </c>
      <c r="D1650" s="2786" t="s">
        <v>322</v>
      </c>
      <c r="E1650" s="2786" t="s">
        <v>2175</v>
      </c>
      <c r="F1650" s="2786" t="s">
        <v>2175</v>
      </c>
      <c r="G1650" s="2786" t="s">
        <v>2175</v>
      </c>
      <c r="H1650" s="2786" t="s">
        <v>2704</v>
      </c>
      <c r="I1650" s="2786" t="s">
        <v>2175</v>
      </c>
      <c r="J1650" s="2786" t="s">
        <v>2187</v>
      </c>
      <c r="K1650" s="2787">
        <v>44075</v>
      </c>
      <c r="L1650" s="2786">
        <v>300</v>
      </c>
      <c r="M1650" s="2786">
        <v>150</v>
      </c>
      <c r="N1650" s="2786">
        <v>0</v>
      </c>
      <c r="O1650" s="2786">
        <v>0</v>
      </c>
      <c r="P1650" s="2786">
        <v>0</v>
      </c>
      <c r="Q1650" s="2786">
        <v>0</v>
      </c>
      <c r="R1650" s="2786">
        <v>8.41</v>
      </c>
      <c r="S1650" s="2786"/>
      <c r="T1650" s="2786"/>
      <c r="U1650" s="2786">
        <v>2523</v>
      </c>
      <c r="V1650" s="2786"/>
      <c r="W1650" s="2786">
        <v>2523</v>
      </c>
      <c r="X1650" s="2786">
        <v>2523</v>
      </c>
      <c r="Y1650" s="2786">
        <v>0</v>
      </c>
      <c r="Z1650" s="2786">
        <v>0</v>
      </c>
      <c r="AA1650" s="2786">
        <v>0</v>
      </c>
      <c r="AB1650" s="2786">
        <v>0</v>
      </c>
      <c r="AC1650" s="2786">
        <v>0</v>
      </c>
      <c r="AD1650" s="2786">
        <v>0</v>
      </c>
      <c r="AE1650" s="2786">
        <v>2474.0000064189271</v>
      </c>
      <c r="AF1650" s="2786"/>
      <c r="AG1650" s="2786"/>
      <c r="AH1650" s="2786"/>
      <c r="AI1650" s="2786">
        <v>0</v>
      </c>
      <c r="AJ1650" s="2786">
        <v>0</v>
      </c>
      <c r="AK1650" s="2786">
        <v>36.600250818124799</v>
      </c>
      <c r="AL1650" s="2786">
        <v>0</v>
      </c>
      <c r="AM1650" s="2786">
        <v>0</v>
      </c>
      <c r="AN1650" s="2786">
        <v>10.44809873907624</v>
      </c>
      <c r="AO1650" s="2786">
        <v>0</v>
      </c>
      <c r="AP1650" s="2786">
        <v>0</v>
      </c>
      <c r="AQ1650" s="2786">
        <v>0</v>
      </c>
      <c r="AR1650" s="2786">
        <v>0</v>
      </c>
      <c r="AS1650" s="2786"/>
      <c r="AT1650" s="2786"/>
      <c r="AU1650" s="2786">
        <v>0</v>
      </c>
      <c r="AV1650" s="2786">
        <v>0</v>
      </c>
      <c r="AW1650" s="2786">
        <v>0</v>
      </c>
      <c r="AX1650" s="2786"/>
      <c r="AY1650" s="2786"/>
      <c r="AZ1650" s="2786">
        <v>0</v>
      </c>
      <c r="BA1650" s="2786"/>
      <c r="BB1650" s="2786">
        <v>8.8184938013783701E-2</v>
      </c>
      <c r="BC1650" s="2786">
        <v>0</v>
      </c>
      <c r="BD1650" s="2786">
        <v>0</v>
      </c>
      <c r="BE1650" s="2786">
        <v>0</v>
      </c>
      <c r="BF1650" s="2786"/>
      <c r="BG1650" s="2786">
        <v>2.4090734138960967</v>
      </c>
      <c r="BH1650" s="2786">
        <v>0</v>
      </c>
      <c r="BI1650" s="2786">
        <v>71.25</v>
      </c>
      <c r="BJ1650" s="2786">
        <v>0</v>
      </c>
      <c r="BK1650" s="2786">
        <v>0</v>
      </c>
      <c r="BL1650" s="2786">
        <v>0</v>
      </c>
      <c r="BM1650" s="2786"/>
      <c r="BN1650" s="2786"/>
      <c r="BO1650" s="2786">
        <v>1261.5</v>
      </c>
      <c r="BP1650" s="2786"/>
      <c r="BQ1650" s="2786"/>
      <c r="BR1650" s="2786"/>
      <c r="BS1650" s="2786"/>
      <c r="BT1650" s="2786"/>
      <c r="BU1650" s="2786"/>
      <c r="BV1650" s="2786">
        <v>2.4090734138960967</v>
      </c>
      <c r="BW1650" s="2786"/>
      <c r="BX1650" s="2786"/>
      <c r="BY1650" s="2786"/>
      <c r="BZ1650" s="2786"/>
      <c r="CA1650" s="2786"/>
      <c r="CB1650" s="2786"/>
      <c r="CC1650" s="2786"/>
      <c r="CD1650" s="2786"/>
      <c r="CE1650" s="2786"/>
      <c r="CF1650" s="2786"/>
      <c r="CG1650" s="2786"/>
      <c r="CH1650" s="2786"/>
      <c r="CI1650" s="2786">
        <v>1261.5</v>
      </c>
      <c r="CJ1650" s="2786">
        <v>-2.9999999999972715E-2</v>
      </c>
      <c r="CK1650" s="2786"/>
      <c r="CL1650" s="2786"/>
      <c r="CM1650" s="2786"/>
      <c r="CN1650" s="2786"/>
      <c r="CO1650" s="2786">
        <v>0</v>
      </c>
      <c r="CP1650" s="2786">
        <v>0</v>
      </c>
      <c r="CQ1650" s="2786">
        <v>30</v>
      </c>
      <c r="CR1650" s="2786">
        <v>-1.0908805117767741</v>
      </c>
      <c r="CS1650" s="2786">
        <v>0</v>
      </c>
      <c r="CT1650" s="2786">
        <v>0</v>
      </c>
      <c r="CU1650" s="2786">
        <v>0</v>
      </c>
      <c r="CV1650" s="2786">
        <v>0</v>
      </c>
      <c r="CW1650" s="2786"/>
      <c r="CX1650" s="2786"/>
      <c r="CY1650" s="2786"/>
      <c r="CZ1650" s="2786">
        <v>0</v>
      </c>
      <c r="DA1650" s="2786">
        <v>0</v>
      </c>
      <c r="DB1650" s="2786">
        <v>0</v>
      </c>
      <c r="DC1650" s="2786"/>
      <c r="DD1650" s="2786"/>
      <c r="DE1650" s="2786">
        <v>0</v>
      </c>
      <c r="DF1650" s="2786">
        <v>0</v>
      </c>
      <c r="DG1650" s="2786">
        <v>1.6817014082019632E-2</v>
      </c>
      <c r="DH1650" s="2786">
        <v>0</v>
      </c>
      <c r="DI1650" s="2786">
        <v>0</v>
      </c>
      <c r="DJ1650" s="2786"/>
      <c r="DK1650" s="2786">
        <v>0</v>
      </c>
      <c r="DL1650" s="2786">
        <v>0</v>
      </c>
      <c r="DM1650" s="2786"/>
      <c r="DN1650" s="2786">
        <v>0</v>
      </c>
      <c r="DO1650" s="2786">
        <v>0</v>
      </c>
      <c r="DP1650" s="2786">
        <v>-1.1076975258588</v>
      </c>
      <c r="DQ1650" s="2786">
        <v>0</v>
      </c>
      <c r="DR1650" s="2786">
        <v>0</v>
      </c>
      <c r="DS1650" s="2786">
        <v>0</v>
      </c>
      <c r="DT1650" s="2786"/>
      <c r="DU1650" s="2786">
        <v>2474.0000064189271</v>
      </c>
      <c r="DV1650" s="2786"/>
      <c r="DW1650" s="2786">
        <v>0</v>
      </c>
      <c r="DX1650" s="2786">
        <v>0</v>
      </c>
      <c r="DY1650" s="2786">
        <v>0</v>
      </c>
      <c r="DZ1650" s="2786"/>
      <c r="EA1650" s="2786">
        <v>0</v>
      </c>
      <c r="EB1650" s="2786"/>
      <c r="EC1650" s="2786">
        <v>117</v>
      </c>
      <c r="ED1650" s="2786"/>
      <c r="EE1650" s="2786"/>
      <c r="EF1650" s="2786"/>
      <c r="EG1650" s="2786"/>
      <c r="EH1650" s="2786">
        <v>0</v>
      </c>
      <c r="EI1650" s="2786">
        <v>-66.852526347267997</v>
      </c>
      <c r="EJ1650" s="2786"/>
      <c r="EK1650" s="2786">
        <v>-66.852526347267997</v>
      </c>
      <c r="EL1650" s="2786"/>
      <c r="EM1650" s="2786">
        <v>0</v>
      </c>
      <c r="EN1650" s="2786">
        <v>0</v>
      </c>
      <c r="EO1650" s="2786">
        <v>0</v>
      </c>
      <c r="EP1650" s="2786">
        <v>0</v>
      </c>
    </row>
    <row r="1651" spans="1:146" ht="15.75">
      <c r="A1651" s="2786">
        <v>5338</v>
      </c>
      <c r="B1651" s="2786" t="s">
        <v>454</v>
      </c>
      <c r="C1651" s="2786" t="s">
        <v>447</v>
      </c>
      <c r="D1651" s="2786" t="s">
        <v>322</v>
      </c>
      <c r="E1651" s="2786" t="s">
        <v>2175</v>
      </c>
      <c r="F1651" s="2786" t="s">
        <v>2175</v>
      </c>
      <c r="G1651" s="2786" t="s">
        <v>2175</v>
      </c>
      <c r="H1651" s="2786" t="s">
        <v>2671</v>
      </c>
      <c r="I1651" s="2786" t="s">
        <v>2175</v>
      </c>
      <c r="J1651" s="2786" t="s">
        <v>2187</v>
      </c>
      <c r="K1651" s="2787">
        <v>44075</v>
      </c>
      <c r="L1651" s="2786">
        <v>4470</v>
      </c>
      <c r="M1651" s="2786">
        <v>2235</v>
      </c>
      <c r="N1651" s="2786">
        <v>0</v>
      </c>
      <c r="O1651" s="2786">
        <v>0</v>
      </c>
      <c r="P1651" s="2786">
        <v>0</v>
      </c>
      <c r="Q1651" s="2786">
        <v>0</v>
      </c>
      <c r="R1651" s="2786">
        <v>8.41</v>
      </c>
      <c r="S1651" s="2786"/>
      <c r="T1651" s="2786"/>
      <c r="U1651" s="2786">
        <v>37592.699999999997</v>
      </c>
      <c r="V1651" s="2786"/>
      <c r="W1651" s="2786">
        <v>37592.699999999997</v>
      </c>
      <c r="X1651" s="2786">
        <v>37592.699999999997</v>
      </c>
      <c r="Y1651" s="2786">
        <v>0</v>
      </c>
      <c r="Z1651" s="2786">
        <v>0</v>
      </c>
      <c r="AA1651" s="2786">
        <v>0</v>
      </c>
      <c r="AB1651" s="2786">
        <v>0</v>
      </c>
      <c r="AC1651" s="2786">
        <v>0</v>
      </c>
      <c r="AD1651" s="2786">
        <v>0</v>
      </c>
      <c r="AE1651" s="2786">
        <v>36862.60009564201</v>
      </c>
      <c r="AF1651" s="2786"/>
      <c r="AG1651" s="2786"/>
      <c r="AH1651" s="2786"/>
      <c r="AI1651" s="2786">
        <v>0</v>
      </c>
      <c r="AJ1651" s="2786">
        <v>0</v>
      </c>
      <c r="AK1651" s="2786">
        <v>545.34373719005953</v>
      </c>
      <c r="AL1651" s="2786">
        <v>0</v>
      </c>
      <c r="AM1651" s="2786">
        <v>0</v>
      </c>
      <c r="AN1651" s="2786">
        <v>155.67667121223599</v>
      </c>
      <c r="AO1651" s="2786">
        <v>0</v>
      </c>
      <c r="AP1651" s="2786">
        <v>0</v>
      </c>
      <c r="AQ1651" s="2786">
        <v>0</v>
      </c>
      <c r="AR1651" s="2786">
        <v>0</v>
      </c>
      <c r="AS1651" s="2786"/>
      <c r="AT1651" s="2786"/>
      <c r="AU1651" s="2786">
        <v>0</v>
      </c>
      <c r="AV1651" s="2786">
        <v>0</v>
      </c>
      <c r="AW1651" s="2786">
        <v>0</v>
      </c>
      <c r="AX1651" s="2786"/>
      <c r="AY1651" s="2786"/>
      <c r="AZ1651" s="2786">
        <v>0</v>
      </c>
      <c r="BA1651" s="2786"/>
      <c r="BB1651" s="2786">
        <v>1.3139555764053772</v>
      </c>
      <c r="BC1651" s="2786">
        <v>0</v>
      </c>
      <c r="BD1651" s="2786">
        <v>0</v>
      </c>
      <c r="BE1651" s="2786">
        <v>0</v>
      </c>
      <c r="BF1651" s="2786"/>
      <c r="BG1651" s="2786">
        <v>35.895193867051844</v>
      </c>
      <c r="BH1651" s="2786">
        <v>0</v>
      </c>
      <c r="BI1651" s="2786">
        <v>1061.68</v>
      </c>
      <c r="BJ1651" s="2786">
        <v>0</v>
      </c>
      <c r="BK1651" s="2786">
        <v>0</v>
      </c>
      <c r="BL1651" s="2786">
        <v>0</v>
      </c>
      <c r="BM1651" s="2786"/>
      <c r="BN1651" s="2786"/>
      <c r="BO1651" s="2786">
        <v>18796.349999999999</v>
      </c>
      <c r="BP1651" s="2786"/>
      <c r="BQ1651" s="2786"/>
      <c r="BR1651" s="2786"/>
      <c r="BS1651" s="2786"/>
      <c r="BT1651" s="2786"/>
      <c r="BU1651" s="2786"/>
      <c r="BV1651" s="2786">
        <v>35.895193867051844</v>
      </c>
      <c r="BW1651" s="2786"/>
      <c r="BX1651" s="2786"/>
      <c r="BY1651" s="2786"/>
      <c r="BZ1651" s="2786"/>
      <c r="CA1651" s="2786"/>
      <c r="CB1651" s="2786"/>
      <c r="CC1651" s="2786"/>
      <c r="CD1651" s="2786"/>
      <c r="CE1651" s="2786"/>
      <c r="CF1651" s="2786"/>
      <c r="CG1651" s="2786"/>
      <c r="CH1651" s="2786"/>
      <c r="CI1651" s="2786">
        <v>18796.349999999999</v>
      </c>
      <c r="CJ1651" s="2786">
        <v>-2.9999999995197868E-2</v>
      </c>
      <c r="CK1651" s="2786"/>
      <c r="CL1651" s="2786"/>
      <c r="CM1651" s="2786"/>
      <c r="CN1651" s="2786"/>
      <c r="CO1651" s="2786">
        <v>0</v>
      </c>
      <c r="CP1651" s="2786">
        <v>0</v>
      </c>
      <c r="CQ1651" s="2786">
        <v>30</v>
      </c>
      <c r="CR1651" s="2786">
        <v>-16.254119625474118</v>
      </c>
      <c r="CS1651" s="2786">
        <v>0</v>
      </c>
      <c r="CT1651" s="2786">
        <v>0</v>
      </c>
      <c r="CU1651" s="2786">
        <v>0</v>
      </c>
      <c r="CV1651" s="2786">
        <v>0</v>
      </c>
      <c r="CW1651" s="2786"/>
      <c r="CX1651" s="2786"/>
      <c r="CY1651" s="2786"/>
      <c r="CZ1651" s="2786">
        <v>0</v>
      </c>
      <c r="DA1651" s="2786">
        <v>0</v>
      </c>
      <c r="DB1651" s="2786">
        <v>0</v>
      </c>
      <c r="DC1651" s="2786"/>
      <c r="DD1651" s="2786"/>
      <c r="DE1651" s="2786">
        <v>0</v>
      </c>
      <c r="DF1651" s="2786">
        <v>0</v>
      </c>
      <c r="DG1651" s="2786">
        <v>0.25057350982208959</v>
      </c>
      <c r="DH1651" s="2786">
        <v>0</v>
      </c>
      <c r="DI1651" s="2786">
        <v>0</v>
      </c>
      <c r="DJ1651" s="2786"/>
      <c r="DK1651" s="2786">
        <v>0</v>
      </c>
      <c r="DL1651" s="2786">
        <v>0</v>
      </c>
      <c r="DM1651" s="2786"/>
      <c r="DN1651" s="2786">
        <v>0</v>
      </c>
      <c r="DO1651" s="2786">
        <v>0</v>
      </c>
      <c r="DP1651" s="2786">
        <v>-16.504693135296122</v>
      </c>
      <c r="DQ1651" s="2786">
        <v>0</v>
      </c>
      <c r="DR1651" s="2786">
        <v>0</v>
      </c>
      <c r="DS1651" s="2786">
        <v>0</v>
      </c>
      <c r="DT1651" s="2786"/>
      <c r="DU1651" s="2786">
        <v>36862.60009564201</v>
      </c>
      <c r="DV1651" s="2786"/>
      <c r="DW1651" s="2786">
        <v>0</v>
      </c>
      <c r="DX1651" s="2786">
        <v>0</v>
      </c>
      <c r="DY1651" s="2786">
        <v>0</v>
      </c>
      <c r="DZ1651" s="2786"/>
      <c r="EA1651" s="2786">
        <v>0</v>
      </c>
      <c r="EB1651" s="2786"/>
      <c r="EC1651" s="2786">
        <v>117</v>
      </c>
      <c r="ED1651" s="2786"/>
      <c r="EE1651" s="2786"/>
      <c r="EF1651" s="2786"/>
      <c r="EG1651" s="2786"/>
      <c r="EH1651" s="2786">
        <v>0</v>
      </c>
      <c r="EI1651" s="2786">
        <v>-66.852526347267997</v>
      </c>
      <c r="EJ1651" s="2786"/>
      <c r="EK1651" s="2786">
        <v>-66.852526347267997</v>
      </c>
      <c r="EL1651" s="2786"/>
      <c r="EM1651" s="2786">
        <v>0</v>
      </c>
      <c r="EN1651" s="2786">
        <v>0</v>
      </c>
      <c r="EO1651" s="2786">
        <v>0</v>
      </c>
      <c r="EP1651" s="2786">
        <v>0</v>
      </c>
    </row>
    <row r="1652" spans="1:146" ht="15.75">
      <c r="A1652" s="2786">
        <v>5340</v>
      </c>
      <c r="B1652" s="2786" t="s">
        <v>454</v>
      </c>
      <c r="C1652" s="2786" t="s">
        <v>447</v>
      </c>
      <c r="D1652" s="2786" t="s">
        <v>322</v>
      </c>
      <c r="E1652" s="2786" t="s">
        <v>2175</v>
      </c>
      <c r="F1652" s="2786" t="s">
        <v>2175</v>
      </c>
      <c r="G1652" s="2786" t="s">
        <v>2175</v>
      </c>
      <c r="H1652" s="2786" t="s">
        <v>2672</v>
      </c>
      <c r="I1652" s="2786" t="s">
        <v>2175</v>
      </c>
      <c r="J1652" s="2786" t="s">
        <v>2187</v>
      </c>
      <c r="K1652" s="2787">
        <v>44075</v>
      </c>
      <c r="L1652" s="2786">
        <v>5970</v>
      </c>
      <c r="M1652" s="2786">
        <v>2985</v>
      </c>
      <c r="N1652" s="2786">
        <v>0</v>
      </c>
      <c r="O1652" s="2786">
        <v>0</v>
      </c>
      <c r="P1652" s="2786">
        <v>0</v>
      </c>
      <c r="Q1652" s="2786">
        <v>0</v>
      </c>
      <c r="R1652" s="2786">
        <v>8.41</v>
      </c>
      <c r="S1652" s="2786"/>
      <c r="T1652" s="2786"/>
      <c r="U1652" s="2786">
        <v>50207.700000000004</v>
      </c>
      <c r="V1652" s="2786"/>
      <c r="W1652" s="2786">
        <v>50207.700000000004</v>
      </c>
      <c r="X1652" s="2786">
        <v>50207.700000000004</v>
      </c>
      <c r="Y1652" s="2786">
        <v>0</v>
      </c>
      <c r="Z1652" s="2786">
        <v>0</v>
      </c>
      <c r="AA1652" s="2786">
        <v>0</v>
      </c>
      <c r="AB1652" s="2786">
        <v>0</v>
      </c>
      <c r="AC1652" s="2786">
        <v>0</v>
      </c>
      <c r="AD1652" s="2786">
        <v>0</v>
      </c>
      <c r="AE1652" s="2786">
        <v>49232.600127736652</v>
      </c>
      <c r="AF1652" s="2786"/>
      <c r="AG1652" s="2786"/>
      <c r="AH1652" s="2786"/>
      <c r="AI1652" s="2786">
        <v>0</v>
      </c>
      <c r="AJ1652" s="2786">
        <v>0</v>
      </c>
      <c r="AK1652" s="2786">
        <v>728.34499128068353</v>
      </c>
      <c r="AL1652" s="2786">
        <v>0</v>
      </c>
      <c r="AM1652" s="2786">
        <v>0</v>
      </c>
      <c r="AN1652" s="2786">
        <v>207.91716490761718</v>
      </c>
      <c r="AO1652" s="2786">
        <v>0</v>
      </c>
      <c r="AP1652" s="2786">
        <v>0</v>
      </c>
      <c r="AQ1652" s="2786">
        <v>0</v>
      </c>
      <c r="AR1652" s="2786">
        <v>0</v>
      </c>
      <c r="AS1652" s="2786"/>
      <c r="AT1652" s="2786"/>
      <c r="AU1652" s="2786">
        <v>0</v>
      </c>
      <c r="AV1652" s="2786">
        <v>0</v>
      </c>
      <c r="AW1652" s="2786">
        <v>0</v>
      </c>
      <c r="AX1652" s="2786"/>
      <c r="AY1652" s="2786"/>
      <c r="AZ1652" s="2786">
        <v>0</v>
      </c>
      <c r="BA1652" s="2786"/>
      <c r="BB1652" s="2786">
        <v>1.7548802664742955</v>
      </c>
      <c r="BC1652" s="2786">
        <v>0</v>
      </c>
      <c r="BD1652" s="2786">
        <v>0</v>
      </c>
      <c r="BE1652" s="2786">
        <v>0</v>
      </c>
      <c r="BF1652" s="2786"/>
      <c r="BG1652" s="2786">
        <v>47.940560936532329</v>
      </c>
      <c r="BH1652" s="2786">
        <v>0</v>
      </c>
      <c r="BI1652" s="2786">
        <v>1417.95</v>
      </c>
      <c r="BJ1652" s="2786">
        <v>0</v>
      </c>
      <c r="BK1652" s="2786">
        <v>0</v>
      </c>
      <c r="BL1652" s="2786">
        <v>0</v>
      </c>
      <c r="BM1652" s="2786"/>
      <c r="BN1652" s="2786"/>
      <c r="BO1652" s="2786">
        <v>25103.850000000002</v>
      </c>
      <c r="BP1652" s="2786"/>
      <c r="BQ1652" s="2786"/>
      <c r="BR1652" s="2786"/>
      <c r="BS1652" s="2786"/>
      <c r="BT1652" s="2786"/>
      <c r="BU1652" s="2786"/>
      <c r="BV1652" s="2786">
        <v>47.940560936532329</v>
      </c>
      <c r="BW1652" s="2786"/>
      <c r="BX1652" s="2786"/>
      <c r="BY1652" s="2786"/>
      <c r="BZ1652" s="2786"/>
      <c r="CA1652" s="2786"/>
      <c r="CB1652" s="2786"/>
      <c r="CC1652" s="2786"/>
      <c r="CD1652" s="2786"/>
      <c r="CE1652" s="2786"/>
      <c r="CF1652" s="2786"/>
      <c r="CG1652" s="2786"/>
      <c r="CH1652" s="2786"/>
      <c r="CI1652" s="2786">
        <v>25103.850000000002</v>
      </c>
      <c r="CJ1652" s="2786">
        <v>-2.9999999995197868E-2</v>
      </c>
      <c r="CK1652" s="2786"/>
      <c r="CL1652" s="2786"/>
      <c r="CM1652" s="2786"/>
      <c r="CN1652" s="2786"/>
      <c r="CO1652" s="2786">
        <v>0</v>
      </c>
      <c r="CP1652" s="2786">
        <v>0</v>
      </c>
      <c r="CQ1652" s="2786">
        <v>30</v>
      </c>
      <c r="CR1652" s="2786">
        <v>-21.708522184357889</v>
      </c>
      <c r="CS1652" s="2786">
        <v>0</v>
      </c>
      <c r="CT1652" s="2786">
        <v>0</v>
      </c>
      <c r="CU1652" s="2786">
        <v>0</v>
      </c>
      <c r="CV1652" s="2786">
        <v>0</v>
      </c>
      <c r="CW1652" s="2786"/>
      <c r="CX1652" s="2786"/>
      <c r="CY1652" s="2786"/>
      <c r="CZ1652" s="2786">
        <v>0</v>
      </c>
      <c r="DA1652" s="2786">
        <v>0</v>
      </c>
      <c r="DB1652" s="2786">
        <v>0</v>
      </c>
      <c r="DC1652" s="2786"/>
      <c r="DD1652" s="2786"/>
      <c r="DE1652" s="2786">
        <v>0</v>
      </c>
      <c r="DF1652" s="2786">
        <v>0</v>
      </c>
      <c r="DG1652" s="2786">
        <v>0.33465858023218686</v>
      </c>
      <c r="DH1652" s="2786">
        <v>0</v>
      </c>
      <c r="DI1652" s="2786">
        <v>0</v>
      </c>
      <c r="DJ1652" s="2786"/>
      <c r="DK1652" s="2786">
        <v>0</v>
      </c>
      <c r="DL1652" s="2786">
        <v>0</v>
      </c>
      <c r="DM1652" s="2786"/>
      <c r="DN1652" s="2786">
        <v>0</v>
      </c>
      <c r="DO1652" s="2786">
        <v>0</v>
      </c>
      <c r="DP1652" s="2786">
        <v>-22.043180764590119</v>
      </c>
      <c r="DQ1652" s="2786">
        <v>0</v>
      </c>
      <c r="DR1652" s="2786">
        <v>0</v>
      </c>
      <c r="DS1652" s="2786">
        <v>0</v>
      </c>
      <c r="DT1652" s="2786"/>
      <c r="DU1652" s="2786">
        <v>49232.600127736652</v>
      </c>
      <c r="DV1652" s="2786"/>
      <c r="DW1652" s="2786">
        <v>0</v>
      </c>
      <c r="DX1652" s="2786">
        <v>0</v>
      </c>
      <c r="DY1652" s="2786">
        <v>0</v>
      </c>
      <c r="DZ1652" s="2786"/>
      <c r="EA1652" s="2786">
        <v>0</v>
      </c>
      <c r="EB1652" s="2786"/>
      <c r="EC1652" s="2786">
        <v>117</v>
      </c>
      <c r="ED1652" s="2786"/>
      <c r="EE1652" s="2786"/>
      <c r="EF1652" s="2786"/>
      <c r="EG1652" s="2786"/>
      <c r="EH1652" s="2786">
        <v>0</v>
      </c>
      <c r="EI1652" s="2786">
        <v>-66.852526347267997</v>
      </c>
      <c r="EJ1652" s="2786"/>
      <c r="EK1652" s="2786">
        <v>-66.852526347267997</v>
      </c>
      <c r="EL1652" s="2786"/>
      <c r="EM1652" s="2786">
        <v>0</v>
      </c>
      <c r="EN1652" s="2786">
        <v>0</v>
      </c>
      <c r="EO1652" s="2786">
        <v>0</v>
      </c>
      <c r="EP1652" s="2786">
        <v>0</v>
      </c>
    </row>
    <row r="1653" spans="1:146" ht="15.75">
      <c r="A1653" s="2786">
        <v>5348</v>
      </c>
      <c r="B1653" s="2786" t="s">
        <v>454</v>
      </c>
      <c r="C1653" s="2786" t="s">
        <v>447</v>
      </c>
      <c r="D1653" s="2786" t="s">
        <v>322</v>
      </c>
      <c r="E1653" s="2786" t="s">
        <v>2175</v>
      </c>
      <c r="F1653" s="2786" t="s">
        <v>2175</v>
      </c>
      <c r="G1653" s="2786" t="s">
        <v>2175</v>
      </c>
      <c r="H1653" s="2786" t="s">
        <v>2685</v>
      </c>
      <c r="I1653" s="2786" t="s">
        <v>2175</v>
      </c>
      <c r="J1653" s="2786" t="s">
        <v>2187</v>
      </c>
      <c r="K1653" s="2787">
        <v>44075</v>
      </c>
      <c r="L1653" s="2786">
        <v>1000</v>
      </c>
      <c r="M1653" s="2786">
        <v>500</v>
      </c>
      <c r="N1653" s="2786">
        <v>0</v>
      </c>
      <c r="O1653" s="2786">
        <v>0</v>
      </c>
      <c r="P1653" s="2786">
        <v>0</v>
      </c>
      <c r="Q1653" s="2786">
        <v>0</v>
      </c>
      <c r="R1653" s="2786">
        <v>8.41</v>
      </c>
      <c r="S1653" s="2786"/>
      <c r="T1653" s="2786"/>
      <c r="U1653" s="2786">
        <v>8410</v>
      </c>
      <c r="V1653" s="2786"/>
      <c r="W1653" s="2786">
        <v>8410</v>
      </c>
      <c r="X1653" s="2786">
        <v>8410</v>
      </c>
      <c r="Y1653" s="2786">
        <v>0</v>
      </c>
      <c r="Z1653" s="2786">
        <v>0</v>
      </c>
      <c r="AA1653" s="2786">
        <v>0</v>
      </c>
      <c r="AB1653" s="2786">
        <v>0</v>
      </c>
      <c r="AC1653" s="2786">
        <v>0</v>
      </c>
      <c r="AD1653" s="2786">
        <v>0</v>
      </c>
      <c r="AE1653" s="2786">
        <v>8246.666688063091</v>
      </c>
      <c r="AF1653" s="2786"/>
      <c r="AG1653" s="2786"/>
      <c r="AH1653" s="2786"/>
      <c r="AI1653" s="2786">
        <v>0</v>
      </c>
      <c r="AJ1653" s="2786">
        <v>0</v>
      </c>
      <c r="AK1653" s="2786">
        <v>122.00083606041601</v>
      </c>
      <c r="AL1653" s="2786">
        <v>0</v>
      </c>
      <c r="AM1653" s="2786">
        <v>0</v>
      </c>
      <c r="AN1653" s="2786">
        <v>34.826995796920798</v>
      </c>
      <c r="AO1653" s="2786">
        <v>0</v>
      </c>
      <c r="AP1653" s="2786">
        <v>0</v>
      </c>
      <c r="AQ1653" s="2786">
        <v>0</v>
      </c>
      <c r="AR1653" s="2786">
        <v>0</v>
      </c>
      <c r="AS1653" s="2786"/>
      <c r="AT1653" s="2786"/>
      <c r="AU1653" s="2786">
        <v>0</v>
      </c>
      <c r="AV1653" s="2786">
        <v>0</v>
      </c>
      <c r="AW1653" s="2786">
        <v>0</v>
      </c>
      <c r="AX1653" s="2786"/>
      <c r="AY1653" s="2786"/>
      <c r="AZ1653" s="2786">
        <v>0</v>
      </c>
      <c r="BA1653" s="2786"/>
      <c r="BB1653" s="2786">
        <v>0.29394979337927901</v>
      </c>
      <c r="BC1653" s="2786">
        <v>0</v>
      </c>
      <c r="BD1653" s="2786">
        <v>0</v>
      </c>
      <c r="BE1653" s="2786">
        <v>0</v>
      </c>
      <c r="BF1653" s="2786"/>
      <c r="BG1653" s="2786">
        <v>8.0302447129869901</v>
      </c>
      <c r="BH1653" s="2786">
        <v>0</v>
      </c>
      <c r="BI1653" s="2786">
        <v>237.5</v>
      </c>
      <c r="BJ1653" s="2786">
        <v>0</v>
      </c>
      <c r="BK1653" s="2786">
        <v>0</v>
      </c>
      <c r="BL1653" s="2786">
        <v>0</v>
      </c>
      <c r="BM1653" s="2786"/>
      <c r="BN1653" s="2786"/>
      <c r="BO1653" s="2786">
        <v>4205</v>
      </c>
      <c r="BP1653" s="2786"/>
      <c r="BQ1653" s="2786"/>
      <c r="BR1653" s="2786"/>
      <c r="BS1653" s="2786"/>
      <c r="BT1653" s="2786"/>
      <c r="BU1653" s="2786"/>
      <c r="BV1653" s="2786">
        <v>8.0302447129869901</v>
      </c>
      <c r="BW1653" s="2786"/>
      <c r="BX1653" s="2786"/>
      <c r="BY1653" s="2786"/>
      <c r="BZ1653" s="2786"/>
      <c r="CA1653" s="2786"/>
      <c r="CB1653" s="2786"/>
      <c r="CC1653" s="2786"/>
      <c r="CD1653" s="2786"/>
      <c r="CE1653" s="2786"/>
      <c r="CF1653" s="2786"/>
      <c r="CG1653" s="2786"/>
      <c r="CH1653" s="2786"/>
      <c r="CI1653" s="2786">
        <v>4205</v>
      </c>
      <c r="CJ1653" s="2786">
        <v>-3.0000000000654836E-2</v>
      </c>
      <c r="CK1653" s="2786"/>
      <c r="CL1653" s="2786"/>
      <c r="CM1653" s="2786"/>
      <c r="CN1653" s="2786"/>
      <c r="CO1653" s="2786">
        <v>0</v>
      </c>
      <c r="CP1653" s="2786">
        <v>0</v>
      </c>
      <c r="CQ1653" s="2786">
        <v>30</v>
      </c>
      <c r="CR1653" s="2786">
        <v>-3.636268372589285</v>
      </c>
      <c r="CS1653" s="2786">
        <v>0</v>
      </c>
      <c r="CT1653" s="2786">
        <v>0</v>
      </c>
      <c r="CU1653" s="2786">
        <v>0</v>
      </c>
      <c r="CV1653" s="2786">
        <v>0</v>
      </c>
      <c r="CW1653" s="2786"/>
      <c r="CX1653" s="2786"/>
      <c r="CY1653" s="2786"/>
      <c r="CZ1653" s="2786">
        <v>0</v>
      </c>
      <c r="DA1653" s="2786">
        <v>0</v>
      </c>
      <c r="DB1653" s="2786">
        <v>0</v>
      </c>
      <c r="DC1653" s="2786"/>
      <c r="DD1653" s="2786"/>
      <c r="DE1653" s="2786">
        <v>0</v>
      </c>
      <c r="DF1653" s="2786">
        <v>0</v>
      </c>
      <c r="DG1653" s="2786">
        <v>5.6056713606730924E-2</v>
      </c>
      <c r="DH1653" s="2786">
        <v>0</v>
      </c>
      <c r="DI1653" s="2786">
        <v>0</v>
      </c>
      <c r="DJ1653" s="2786"/>
      <c r="DK1653" s="2786">
        <v>0</v>
      </c>
      <c r="DL1653" s="2786">
        <v>0</v>
      </c>
      <c r="DM1653" s="2786"/>
      <c r="DN1653" s="2786">
        <v>0</v>
      </c>
      <c r="DO1653" s="2786">
        <v>0</v>
      </c>
      <c r="DP1653" s="2786">
        <v>-3.6923250861959964</v>
      </c>
      <c r="DQ1653" s="2786">
        <v>0</v>
      </c>
      <c r="DR1653" s="2786">
        <v>0</v>
      </c>
      <c r="DS1653" s="2786">
        <v>0</v>
      </c>
      <c r="DT1653" s="2786"/>
      <c r="DU1653" s="2786">
        <v>8246.666688063091</v>
      </c>
      <c r="DV1653" s="2786"/>
      <c r="DW1653" s="2786">
        <v>0</v>
      </c>
      <c r="DX1653" s="2786">
        <v>0</v>
      </c>
      <c r="DY1653" s="2786">
        <v>0</v>
      </c>
      <c r="DZ1653" s="2786"/>
      <c r="EA1653" s="2786">
        <v>0</v>
      </c>
      <c r="EB1653" s="2786"/>
      <c r="EC1653" s="2786">
        <v>117</v>
      </c>
      <c r="ED1653" s="2786"/>
      <c r="EE1653" s="2786"/>
      <c r="EF1653" s="2786"/>
      <c r="EG1653" s="2786"/>
      <c r="EH1653" s="2786">
        <v>0</v>
      </c>
      <c r="EI1653" s="2786">
        <v>-66.852526347267997</v>
      </c>
      <c r="EJ1653" s="2786"/>
      <c r="EK1653" s="2786">
        <v>-66.852526347267997</v>
      </c>
      <c r="EL1653" s="2786"/>
      <c r="EM1653" s="2786">
        <v>0</v>
      </c>
      <c r="EN1653" s="2786">
        <v>0</v>
      </c>
      <c r="EO1653" s="2786">
        <v>0</v>
      </c>
      <c r="EP1653" s="2786">
        <v>0</v>
      </c>
    </row>
    <row r="1654" spans="1:146" ht="15.75">
      <c r="A1654" s="2786">
        <v>5353</v>
      </c>
      <c r="B1654" s="2786" t="s">
        <v>454</v>
      </c>
      <c r="C1654" s="2786" t="s">
        <v>447</v>
      </c>
      <c r="D1654" s="2786" t="s">
        <v>322</v>
      </c>
      <c r="E1654" s="2786" t="s">
        <v>2175</v>
      </c>
      <c r="F1654" s="2786" t="s">
        <v>2175</v>
      </c>
      <c r="G1654" s="2786" t="s">
        <v>2175</v>
      </c>
      <c r="H1654" s="2786" t="s">
        <v>2686</v>
      </c>
      <c r="I1654" s="2786" t="s">
        <v>2175</v>
      </c>
      <c r="J1654" s="2786" t="s">
        <v>2187</v>
      </c>
      <c r="K1654" s="2787">
        <v>44075</v>
      </c>
      <c r="L1654" s="2786">
        <v>14758</v>
      </c>
      <c r="M1654" s="2786">
        <v>7379</v>
      </c>
      <c r="N1654" s="2786">
        <v>0</v>
      </c>
      <c r="O1654" s="2786">
        <v>0</v>
      </c>
      <c r="P1654" s="2786">
        <v>0</v>
      </c>
      <c r="Q1654" s="2786">
        <v>0</v>
      </c>
      <c r="R1654" s="2786">
        <v>8.41</v>
      </c>
      <c r="S1654" s="2786"/>
      <c r="T1654" s="2786"/>
      <c r="U1654" s="2786">
        <v>124114.78</v>
      </c>
      <c r="V1654" s="2786"/>
      <c r="W1654" s="2786">
        <v>124114.78</v>
      </c>
      <c r="X1654" s="2786">
        <v>124114.78</v>
      </c>
      <c r="Y1654" s="2786">
        <v>0</v>
      </c>
      <c r="Z1654" s="2786">
        <v>0</v>
      </c>
      <c r="AA1654" s="2786">
        <v>0</v>
      </c>
      <c r="AB1654" s="2786">
        <v>0</v>
      </c>
      <c r="AC1654" s="2786">
        <v>0</v>
      </c>
      <c r="AD1654" s="2786">
        <v>0</v>
      </c>
      <c r="AE1654" s="2786">
        <v>121704.30698243508</v>
      </c>
      <c r="AF1654" s="2786"/>
      <c r="AG1654" s="2786"/>
      <c r="AH1654" s="2786"/>
      <c r="AI1654" s="2786">
        <v>0</v>
      </c>
      <c r="AJ1654" s="2786">
        <v>0</v>
      </c>
      <c r="AK1654" s="2786">
        <v>1800.4883385796195</v>
      </c>
      <c r="AL1654" s="2786">
        <v>0</v>
      </c>
      <c r="AM1654" s="2786">
        <v>0</v>
      </c>
      <c r="AN1654" s="2786">
        <v>513.97680397095712</v>
      </c>
      <c r="AO1654" s="2786">
        <v>0</v>
      </c>
      <c r="AP1654" s="2786">
        <v>0</v>
      </c>
      <c r="AQ1654" s="2786">
        <v>0</v>
      </c>
      <c r="AR1654" s="2786">
        <v>0</v>
      </c>
      <c r="AS1654" s="2786"/>
      <c r="AT1654" s="2786"/>
      <c r="AU1654" s="2786">
        <v>0</v>
      </c>
      <c r="AV1654" s="2786">
        <v>0</v>
      </c>
      <c r="AW1654" s="2786">
        <v>0</v>
      </c>
      <c r="AX1654" s="2786"/>
      <c r="AY1654" s="2786"/>
      <c r="AZ1654" s="2786">
        <v>0</v>
      </c>
      <c r="BA1654" s="2786"/>
      <c r="BB1654" s="2786">
        <v>4.3381110506913991</v>
      </c>
      <c r="BC1654" s="2786">
        <v>0</v>
      </c>
      <c r="BD1654" s="2786">
        <v>0</v>
      </c>
      <c r="BE1654" s="2786">
        <v>0</v>
      </c>
      <c r="BF1654" s="2786"/>
      <c r="BG1654" s="2786">
        <v>118.510351474262</v>
      </c>
      <c r="BH1654" s="2786">
        <v>0</v>
      </c>
      <c r="BI1654" s="2786">
        <v>3505.24</v>
      </c>
      <c r="BJ1654" s="2786">
        <v>0</v>
      </c>
      <c r="BK1654" s="2786">
        <v>0</v>
      </c>
      <c r="BL1654" s="2786">
        <v>0</v>
      </c>
      <c r="BM1654" s="2786"/>
      <c r="BN1654" s="2786"/>
      <c r="BO1654" s="2786">
        <v>62057.39</v>
      </c>
      <c r="BP1654" s="2786"/>
      <c r="BQ1654" s="2786"/>
      <c r="BR1654" s="2786"/>
      <c r="BS1654" s="2786"/>
      <c r="BT1654" s="2786"/>
      <c r="BU1654" s="2786"/>
      <c r="BV1654" s="2786">
        <v>118.510351474262</v>
      </c>
      <c r="BW1654" s="2786"/>
      <c r="BX1654" s="2786"/>
      <c r="BY1654" s="2786"/>
      <c r="BZ1654" s="2786"/>
      <c r="CA1654" s="2786"/>
      <c r="CB1654" s="2786"/>
      <c r="CC1654" s="2786"/>
      <c r="CD1654" s="2786"/>
      <c r="CE1654" s="2786"/>
      <c r="CF1654" s="2786"/>
      <c r="CG1654" s="2786"/>
      <c r="CH1654" s="2786"/>
      <c r="CI1654" s="2786">
        <v>62057.39</v>
      </c>
      <c r="CJ1654" s="2786">
        <v>-3.0000000006111804E-2</v>
      </c>
      <c r="CK1654" s="2786"/>
      <c r="CL1654" s="2786"/>
      <c r="CM1654" s="2786"/>
      <c r="CN1654" s="2786"/>
      <c r="CO1654" s="2786">
        <v>0</v>
      </c>
      <c r="CP1654" s="2786">
        <v>0</v>
      </c>
      <c r="CQ1654" s="2786">
        <v>30</v>
      </c>
      <c r="CR1654" s="2786">
        <v>-53.664048642672242</v>
      </c>
      <c r="CS1654" s="2786">
        <v>0</v>
      </c>
      <c r="CT1654" s="2786">
        <v>0</v>
      </c>
      <c r="CU1654" s="2786">
        <v>0</v>
      </c>
      <c r="CV1654" s="2786">
        <v>0</v>
      </c>
      <c r="CW1654" s="2786"/>
      <c r="CX1654" s="2786"/>
      <c r="CY1654" s="2786"/>
      <c r="CZ1654" s="2786">
        <v>0</v>
      </c>
      <c r="DA1654" s="2786">
        <v>0</v>
      </c>
      <c r="DB1654" s="2786">
        <v>0</v>
      </c>
      <c r="DC1654" s="2786"/>
      <c r="DD1654" s="2786"/>
      <c r="DE1654" s="2786">
        <v>0</v>
      </c>
      <c r="DF1654" s="2786">
        <v>0</v>
      </c>
      <c r="DG1654" s="2786">
        <v>0.82728497940814805</v>
      </c>
      <c r="DH1654" s="2786">
        <v>0</v>
      </c>
      <c r="DI1654" s="2786">
        <v>0</v>
      </c>
      <c r="DJ1654" s="2786"/>
      <c r="DK1654" s="2786">
        <v>0</v>
      </c>
      <c r="DL1654" s="2786">
        <v>0</v>
      </c>
      <c r="DM1654" s="2786"/>
      <c r="DN1654" s="2786">
        <v>0</v>
      </c>
      <c r="DO1654" s="2786">
        <v>0</v>
      </c>
      <c r="DP1654" s="2786">
        <v>-54.491333622080504</v>
      </c>
      <c r="DQ1654" s="2786">
        <v>0</v>
      </c>
      <c r="DR1654" s="2786">
        <v>0</v>
      </c>
      <c r="DS1654" s="2786">
        <v>0</v>
      </c>
      <c r="DT1654" s="2786"/>
      <c r="DU1654" s="2786">
        <v>121704.30698243508</v>
      </c>
      <c r="DV1654" s="2786"/>
      <c r="DW1654" s="2786">
        <v>0</v>
      </c>
      <c r="DX1654" s="2786">
        <v>0</v>
      </c>
      <c r="DY1654" s="2786">
        <v>0</v>
      </c>
      <c r="DZ1654" s="2786"/>
      <c r="EA1654" s="2786">
        <v>0</v>
      </c>
      <c r="EB1654" s="2786"/>
      <c r="EC1654" s="2786">
        <v>117</v>
      </c>
      <c r="ED1654" s="2786"/>
      <c r="EE1654" s="2786"/>
      <c r="EF1654" s="2786"/>
      <c r="EG1654" s="2786"/>
      <c r="EH1654" s="2786">
        <v>0</v>
      </c>
      <c r="EI1654" s="2786">
        <v>-66.852526347267997</v>
      </c>
      <c r="EJ1654" s="2786"/>
      <c r="EK1654" s="2786">
        <v>-66.852526347267997</v>
      </c>
      <c r="EL1654" s="2786"/>
      <c r="EM1654" s="2786">
        <v>0</v>
      </c>
      <c r="EN1654" s="2786">
        <v>0</v>
      </c>
      <c r="EO1654" s="2786">
        <v>0</v>
      </c>
      <c r="EP1654" s="2786">
        <v>0</v>
      </c>
    </row>
    <row r="1655" spans="1:146" ht="15.75">
      <c r="A1655" s="2786">
        <v>5363</v>
      </c>
      <c r="B1655" s="2786" t="s">
        <v>454</v>
      </c>
      <c r="C1655" s="2786" t="s">
        <v>447</v>
      </c>
      <c r="D1655" s="2786" t="s">
        <v>322</v>
      </c>
      <c r="E1655" s="2786" t="s">
        <v>2175</v>
      </c>
      <c r="F1655" s="2786" t="s">
        <v>2175</v>
      </c>
      <c r="G1655" s="2786" t="s">
        <v>2175</v>
      </c>
      <c r="H1655" s="2786" t="s">
        <v>2687</v>
      </c>
      <c r="I1655" s="2786" t="s">
        <v>2175</v>
      </c>
      <c r="J1655" s="2786" t="s">
        <v>2187</v>
      </c>
      <c r="K1655" s="2787">
        <v>44075</v>
      </c>
      <c r="L1655" s="2786">
        <v>3350</v>
      </c>
      <c r="M1655" s="2786">
        <v>1675</v>
      </c>
      <c r="N1655" s="2786">
        <v>0</v>
      </c>
      <c r="O1655" s="2786">
        <v>0</v>
      </c>
      <c r="P1655" s="2786">
        <v>0</v>
      </c>
      <c r="Q1655" s="2786">
        <v>0</v>
      </c>
      <c r="R1655" s="2786">
        <v>8.41</v>
      </c>
      <c r="S1655" s="2786"/>
      <c r="T1655" s="2786"/>
      <c r="U1655" s="2786">
        <v>28173.5</v>
      </c>
      <c r="V1655" s="2786"/>
      <c r="W1655" s="2786">
        <v>28173.5</v>
      </c>
      <c r="X1655" s="2786">
        <v>28173.5</v>
      </c>
      <c r="Y1655" s="2786">
        <v>0</v>
      </c>
      <c r="Z1655" s="2786">
        <v>0</v>
      </c>
      <c r="AA1655" s="2786">
        <v>0</v>
      </c>
      <c r="AB1655" s="2786">
        <v>0</v>
      </c>
      <c r="AC1655" s="2786">
        <v>0</v>
      </c>
      <c r="AD1655" s="2786">
        <v>0</v>
      </c>
      <c r="AE1655" s="2786">
        <v>27626.333405011352</v>
      </c>
      <c r="AF1655" s="2786"/>
      <c r="AG1655" s="2786"/>
      <c r="AH1655" s="2786"/>
      <c r="AI1655" s="2786">
        <v>0</v>
      </c>
      <c r="AJ1655" s="2786">
        <v>0</v>
      </c>
      <c r="AK1655" s="2786">
        <v>408.7028008023936</v>
      </c>
      <c r="AL1655" s="2786">
        <v>0</v>
      </c>
      <c r="AM1655" s="2786">
        <v>0</v>
      </c>
      <c r="AN1655" s="2786">
        <v>116.67043591968468</v>
      </c>
      <c r="AO1655" s="2786">
        <v>0</v>
      </c>
      <c r="AP1655" s="2786">
        <v>0</v>
      </c>
      <c r="AQ1655" s="2786">
        <v>0</v>
      </c>
      <c r="AR1655" s="2786">
        <v>0</v>
      </c>
      <c r="AS1655" s="2786"/>
      <c r="AT1655" s="2786"/>
      <c r="AU1655" s="2786">
        <v>0</v>
      </c>
      <c r="AV1655" s="2786">
        <v>0</v>
      </c>
      <c r="AW1655" s="2786">
        <v>0</v>
      </c>
      <c r="AX1655" s="2786"/>
      <c r="AY1655" s="2786"/>
      <c r="AZ1655" s="2786">
        <v>0</v>
      </c>
      <c r="BA1655" s="2786"/>
      <c r="BB1655" s="2786">
        <v>0.98473180782058467</v>
      </c>
      <c r="BC1655" s="2786">
        <v>0</v>
      </c>
      <c r="BD1655" s="2786">
        <v>0</v>
      </c>
      <c r="BE1655" s="2786">
        <v>0</v>
      </c>
      <c r="BF1655" s="2786"/>
      <c r="BG1655" s="2786">
        <v>26.901319788506417</v>
      </c>
      <c r="BH1655" s="2786">
        <v>0</v>
      </c>
      <c r="BI1655" s="2786">
        <v>795.67</v>
      </c>
      <c r="BJ1655" s="2786">
        <v>0</v>
      </c>
      <c r="BK1655" s="2786">
        <v>0</v>
      </c>
      <c r="BL1655" s="2786">
        <v>0</v>
      </c>
      <c r="BM1655" s="2786"/>
      <c r="BN1655" s="2786"/>
      <c r="BO1655" s="2786">
        <v>14086.75</v>
      </c>
      <c r="BP1655" s="2786"/>
      <c r="BQ1655" s="2786"/>
      <c r="BR1655" s="2786"/>
      <c r="BS1655" s="2786"/>
      <c r="BT1655" s="2786"/>
      <c r="BU1655" s="2786"/>
      <c r="BV1655" s="2786">
        <v>26.901319788506417</v>
      </c>
      <c r="BW1655" s="2786"/>
      <c r="BX1655" s="2786"/>
      <c r="BY1655" s="2786"/>
      <c r="BZ1655" s="2786"/>
      <c r="CA1655" s="2786"/>
      <c r="CB1655" s="2786"/>
      <c r="CC1655" s="2786"/>
      <c r="CD1655" s="2786"/>
      <c r="CE1655" s="2786"/>
      <c r="CF1655" s="2786"/>
      <c r="CG1655" s="2786"/>
      <c r="CH1655" s="2786"/>
      <c r="CI1655" s="2786">
        <v>14086.75</v>
      </c>
      <c r="CJ1655" s="2786">
        <v>-3.0000000000654836E-2</v>
      </c>
      <c r="CK1655" s="2786"/>
      <c r="CL1655" s="2786"/>
      <c r="CM1655" s="2786"/>
      <c r="CN1655" s="2786"/>
      <c r="CO1655" s="2786">
        <v>0</v>
      </c>
      <c r="CP1655" s="2786">
        <v>0</v>
      </c>
      <c r="CQ1655" s="2786">
        <v>30</v>
      </c>
      <c r="CR1655" s="2786">
        <v>-12.181499048174032</v>
      </c>
      <c r="CS1655" s="2786">
        <v>0</v>
      </c>
      <c r="CT1655" s="2786">
        <v>0</v>
      </c>
      <c r="CU1655" s="2786">
        <v>0</v>
      </c>
      <c r="CV1655" s="2786">
        <v>0</v>
      </c>
      <c r="CW1655" s="2786"/>
      <c r="CX1655" s="2786"/>
      <c r="CY1655" s="2786"/>
      <c r="CZ1655" s="2786">
        <v>0</v>
      </c>
      <c r="DA1655" s="2786">
        <v>0</v>
      </c>
      <c r="DB1655" s="2786">
        <v>0</v>
      </c>
      <c r="DC1655" s="2786"/>
      <c r="DD1655" s="2786"/>
      <c r="DE1655" s="2786">
        <v>0</v>
      </c>
      <c r="DF1655" s="2786">
        <v>0</v>
      </c>
      <c r="DG1655" s="2786">
        <v>0.18778999058254797</v>
      </c>
      <c r="DH1655" s="2786">
        <v>0</v>
      </c>
      <c r="DI1655" s="2786">
        <v>0</v>
      </c>
      <c r="DJ1655" s="2786"/>
      <c r="DK1655" s="2786">
        <v>0</v>
      </c>
      <c r="DL1655" s="2786">
        <v>0</v>
      </c>
      <c r="DM1655" s="2786"/>
      <c r="DN1655" s="2786">
        <v>0</v>
      </c>
      <c r="DO1655" s="2786">
        <v>0</v>
      </c>
      <c r="DP1655" s="2786">
        <v>-12.369289038756591</v>
      </c>
      <c r="DQ1655" s="2786">
        <v>0</v>
      </c>
      <c r="DR1655" s="2786">
        <v>0</v>
      </c>
      <c r="DS1655" s="2786">
        <v>0</v>
      </c>
      <c r="DT1655" s="2786"/>
      <c r="DU1655" s="2786">
        <v>27626.333405011352</v>
      </c>
      <c r="DV1655" s="2786"/>
      <c r="DW1655" s="2786">
        <v>0</v>
      </c>
      <c r="DX1655" s="2786">
        <v>0</v>
      </c>
      <c r="DY1655" s="2786">
        <v>0</v>
      </c>
      <c r="DZ1655" s="2786"/>
      <c r="EA1655" s="2786">
        <v>0</v>
      </c>
      <c r="EB1655" s="2786"/>
      <c r="EC1655" s="2786">
        <v>117</v>
      </c>
      <c r="ED1655" s="2786"/>
      <c r="EE1655" s="2786"/>
      <c r="EF1655" s="2786"/>
      <c r="EG1655" s="2786"/>
      <c r="EH1655" s="2786">
        <v>0</v>
      </c>
      <c r="EI1655" s="2786">
        <v>-66.852526347267997</v>
      </c>
      <c r="EJ1655" s="2786"/>
      <c r="EK1655" s="2786">
        <v>-66.852526347267997</v>
      </c>
      <c r="EL1655" s="2786"/>
      <c r="EM1655" s="2786">
        <v>0</v>
      </c>
      <c r="EN1655" s="2786">
        <v>0</v>
      </c>
      <c r="EO1655" s="2786">
        <v>0</v>
      </c>
      <c r="EP1655" s="2786">
        <v>0</v>
      </c>
    </row>
    <row r="1656" spans="1:146" ht="15.75">
      <c r="A1656" s="2786">
        <v>5364</v>
      </c>
      <c r="B1656" s="2786" t="s">
        <v>454</v>
      </c>
      <c r="C1656" s="2786" t="s">
        <v>447</v>
      </c>
      <c r="D1656" s="2786" t="s">
        <v>322</v>
      </c>
      <c r="E1656" s="2786" t="s">
        <v>2175</v>
      </c>
      <c r="F1656" s="2786" t="s">
        <v>2175</v>
      </c>
      <c r="G1656" s="2786" t="s">
        <v>2175</v>
      </c>
      <c r="H1656" s="2786" t="s">
        <v>2688</v>
      </c>
      <c r="I1656" s="2786" t="s">
        <v>2175</v>
      </c>
      <c r="J1656" s="2786" t="s">
        <v>2187</v>
      </c>
      <c r="K1656" s="2787">
        <v>44075</v>
      </c>
      <c r="L1656" s="2786">
        <v>1850</v>
      </c>
      <c r="M1656" s="2786">
        <v>925</v>
      </c>
      <c r="N1656" s="2786">
        <v>0</v>
      </c>
      <c r="O1656" s="2786">
        <v>0</v>
      </c>
      <c r="P1656" s="2786">
        <v>0</v>
      </c>
      <c r="Q1656" s="2786">
        <v>0</v>
      </c>
      <c r="R1656" s="2786">
        <v>8.41</v>
      </c>
      <c r="S1656" s="2786"/>
      <c r="T1656" s="2786"/>
      <c r="U1656" s="2786">
        <v>15558.5</v>
      </c>
      <c r="V1656" s="2786"/>
      <c r="W1656" s="2786">
        <v>15558.5</v>
      </c>
      <c r="X1656" s="2786">
        <v>15558.5</v>
      </c>
      <c r="Y1656" s="2786">
        <v>0</v>
      </c>
      <c r="Z1656" s="2786">
        <v>0</v>
      </c>
      <c r="AA1656" s="2786">
        <v>0</v>
      </c>
      <c r="AB1656" s="2786">
        <v>0</v>
      </c>
      <c r="AC1656" s="2786">
        <v>0</v>
      </c>
      <c r="AD1656" s="2786">
        <v>0</v>
      </c>
      <c r="AE1656" s="2786">
        <v>15256.333372916717</v>
      </c>
      <c r="AF1656" s="2786"/>
      <c r="AG1656" s="2786"/>
      <c r="AH1656" s="2786"/>
      <c r="AI1656" s="2786">
        <v>0</v>
      </c>
      <c r="AJ1656" s="2786">
        <v>0</v>
      </c>
      <c r="AK1656" s="2786">
        <v>225.70154671176962</v>
      </c>
      <c r="AL1656" s="2786">
        <v>0</v>
      </c>
      <c r="AM1656" s="2786">
        <v>0</v>
      </c>
      <c r="AN1656" s="2786">
        <v>64.429942224303474</v>
      </c>
      <c r="AO1656" s="2786">
        <v>0</v>
      </c>
      <c r="AP1656" s="2786">
        <v>0</v>
      </c>
      <c r="AQ1656" s="2786">
        <v>0</v>
      </c>
      <c r="AR1656" s="2786">
        <v>0</v>
      </c>
      <c r="AS1656" s="2786"/>
      <c r="AT1656" s="2786"/>
      <c r="AU1656" s="2786">
        <v>0</v>
      </c>
      <c r="AV1656" s="2786">
        <v>0</v>
      </c>
      <c r="AW1656" s="2786">
        <v>0</v>
      </c>
      <c r="AX1656" s="2786"/>
      <c r="AY1656" s="2786"/>
      <c r="AZ1656" s="2786">
        <v>0</v>
      </c>
      <c r="BA1656" s="2786"/>
      <c r="BB1656" s="2786">
        <v>0.54380711775166612</v>
      </c>
      <c r="BC1656" s="2786">
        <v>0</v>
      </c>
      <c r="BD1656" s="2786">
        <v>0</v>
      </c>
      <c r="BE1656" s="2786">
        <v>0</v>
      </c>
      <c r="BF1656" s="2786"/>
      <c r="BG1656" s="2786">
        <v>14.855952719025931</v>
      </c>
      <c r="BH1656" s="2786">
        <v>0</v>
      </c>
      <c r="BI1656" s="2786">
        <v>439.4</v>
      </c>
      <c r="BJ1656" s="2786">
        <v>0</v>
      </c>
      <c r="BK1656" s="2786">
        <v>0</v>
      </c>
      <c r="BL1656" s="2786">
        <v>0</v>
      </c>
      <c r="BM1656" s="2786"/>
      <c r="BN1656" s="2786"/>
      <c r="BO1656" s="2786">
        <v>7779.25</v>
      </c>
      <c r="BP1656" s="2786"/>
      <c r="BQ1656" s="2786"/>
      <c r="BR1656" s="2786"/>
      <c r="BS1656" s="2786"/>
      <c r="BT1656" s="2786"/>
      <c r="BU1656" s="2786"/>
      <c r="BV1656" s="2786">
        <v>14.855952719025931</v>
      </c>
      <c r="BW1656" s="2786"/>
      <c r="BX1656" s="2786"/>
      <c r="BY1656" s="2786"/>
      <c r="BZ1656" s="2786"/>
      <c r="CA1656" s="2786"/>
      <c r="CB1656" s="2786"/>
      <c r="CC1656" s="2786"/>
      <c r="CD1656" s="2786"/>
      <c r="CE1656" s="2786"/>
      <c r="CF1656" s="2786"/>
      <c r="CG1656" s="2786"/>
      <c r="CH1656" s="2786"/>
      <c r="CI1656" s="2786">
        <v>7779.25</v>
      </c>
      <c r="CJ1656" s="2786">
        <v>-3.0000000000654836E-2</v>
      </c>
      <c r="CK1656" s="2786"/>
      <c r="CL1656" s="2786"/>
      <c r="CM1656" s="2786"/>
      <c r="CN1656" s="2786"/>
      <c r="CO1656" s="2786">
        <v>0</v>
      </c>
      <c r="CP1656" s="2786">
        <v>0</v>
      </c>
      <c r="CQ1656" s="2786">
        <v>30</v>
      </c>
      <c r="CR1656" s="2786">
        <v>-6.7270964892901475</v>
      </c>
      <c r="CS1656" s="2786">
        <v>0</v>
      </c>
      <c r="CT1656" s="2786">
        <v>0</v>
      </c>
      <c r="CU1656" s="2786">
        <v>0</v>
      </c>
      <c r="CV1656" s="2786">
        <v>0</v>
      </c>
      <c r="CW1656" s="2786"/>
      <c r="CX1656" s="2786"/>
      <c r="CY1656" s="2786"/>
      <c r="CZ1656" s="2786">
        <v>0</v>
      </c>
      <c r="DA1656" s="2786">
        <v>0</v>
      </c>
      <c r="DB1656" s="2786">
        <v>0</v>
      </c>
      <c r="DC1656" s="2786"/>
      <c r="DD1656" s="2786"/>
      <c r="DE1656" s="2786">
        <v>0</v>
      </c>
      <c r="DF1656" s="2786">
        <v>0</v>
      </c>
      <c r="DG1656" s="2786">
        <v>0.10370492017245425</v>
      </c>
      <c r="DH1656" s="2786">
        <v>0</v>
      </c>
      <c r="DI1656" s="2786">
        <v>0</v>
      </c>
      <c r="DJ1656" s="2786"/>
      <c r="DK1656" s="2786">
        <v>0</v>
      </c>
      <c r="DL1656" s="2786">
        <v>0</v>
      </c>
      <c r="DM1656" s="2786"/>
      <c r="DN1656" s="2786">
        <v>0</v>
      </c>
      <c r="DO1656" s="2786">
        <v>0</v>
      </c>
      <c r="DP1656" s="2786">
        <v>-6.8308014094625875</v>
      </c>
      <c r="DQ1656" s="2786">
        <v>0</v>
      </c>
      <c r="DR1656" s="2786">
        <v>0</v>
      </c>
      <c r="DS1656" s="2786">
        <v>0</v>
      </c>
      <c r="DT1656" s="2786"/>
      <c r="DU1656" s="2786">
        <v>15256.333372916717</v>
      </c>
      <c r="DV1656" s="2786"/>
      <c r="DW1656" s="2786">
        <v>0</v>
      </c>
      <c r="DX1656" s="2786">
        <v>0</v>
      </c>
      <c r="DY1656" s="2786">
        <v>0</v>
      </c>
      <c r="DZ1656" s="2786"/>
      <c r="EA1656" s="2786">
        <v>0</v>
      </c>
      <c r="EB1656" s="2786"/>
      <c r="EC1656" s="2786">
        <v>117</v>
      </c>
      <c r="ED1656" s="2786"/>
      <c r="EE1656" s="2786"/>
      <c r="EF1656" s="2786"/>
      <c r="EG1656" s="2786"/>
      <c r="EH1656" s="2786">
        <v>0</v>
      </c>
      <c r="EI1656" s="2786">
        <v>-66.852526347267997</v>
      </c>
      <c r="EJ1656" s="2786"/>
      <c r="EK1656" s="2786">
        <v>-66.852526347267997</v>
      </c>
      <c r="EL1656" s="2786"/>
      <c r="EM1656" s="2786">
        <v>0</v>
      </c>
      <c r="EN1656" s="2786">
        <v>0</v>
      </c>
      <c r="EO1656" s="2786">
        <v>0</v>
      </c>
      <c r="EP1656" s="2786">
        <v>0</v>
      </c>
    </row>
    <row r="1657" spans="1:146" ht="15.75">
      <c r="A1657" s="2786">
        <v>5368</v>
      </c>
      <c r="B1657" s="2786" t="s">
        <v>454</v>
      </c>
      <c r="C1657" s="2786" t="s">
        <v>447</v>
      </c>
      <c r="D1657" s="2786" t="s">
        <v>322</v>
      </c>
      <c r="E1657" s="2786" t="s">
        <v>2175</v>
      </c>
      <c r="F1657" s="2786" t="s">
        <v>2175</v>
      </c>
      <c r="G1657" s="2786" t="s">
        <v>2175</v>
      </c>
      <c r="H1657" s="2786" t="s">
        <v>2844</v>
      </c>
      <c r="I1657" s="2786" t="s">
        <v>2175</v>
      </c>
      <c r="J1657" s="2786" t="s">
        <v>2187</v>
      </c>
      <c r="K1657" s="2787">
        <v>44075</v>
      </c>
      <c r="L1657" s="2786">
        <v>264</v>
      </c>
      <c r="M1657" s="2786">
        <v>132</v>
      </c>
      <c r="N1657" s="2786">
        <v>0</v>
      </c>
      <c r="O1657" s="2786">
        <v>0</v>
      </c>
      <c r="P1657" s="2786">
        <v>0</v>
      </c>
      <c r="Q1657" s="2786">
        <v>0</v>
      </c>
      <c r="R1657" s="2786">
        <v>8.41</v>
      </c>
      <c r="S1657" s="2786"/>
      <c r="T1657" s="2786"/>
      <c r="U1657" s="2786">
        <v>2220.2400000000002</v>
      </c>
      <c r="V1657" s="2786"/>
      <c r="W1657" s="2786">
        <v>2220.2400000000002</v>
      </c>
      <c r="X1657" s="2786">
        <v>2220.2400000000002</v>
      </c>
      <c r="Y1657" s="2786">
        <v>0</v>
      </c>
      <c r="Z1657" s="2786">
        <v>0</v>
      </c>
      <c r="AA1657" s="2786">
        <v>0</v>
      </c>
      <c r="AB1657" s="2786">
        <v>0</v>
      </c>
      <c r="AC1657" s="2786">
        <v>0</v>
      </c>
      <c r="AD1657" s="2786">
        <v>0</v>
      </c>
      <c r="AE1657" s="2786">
        <v>2177.1200056486559</v>
      </c>
      <c r="AF1657" s="2786"/>
      <c r="AG1657" s="2786"/>
      <c r="AH1657" s="2786"/>
      <c r="AI1657" s="2786">
        <v>0</v>
      </c>
      <c r="AJ1657" s="2786">
        <v>0</v>
      </c>
      <c r="AK1657" s="2786">
        <v>32.208220719949828</v>
      </c>
      <c r="AL1657" s="2786">
        <v>0</v>
      </c>
      <c r="AM1657" s="2786">
        <v>0</v>
      </c>
      <c r="AN1657" s="2786">
        <v>9.1943268903870905</v>
      </c>
      <c r="AO1657" s="2786">
        <v>0</v>
      </c>
      <c r="AP1657" s="2786">
        <v>0</v>
      </c>
      <c r="AQ1657" s="2786">
        <v>0</v>
      </c>
      <c r="AR1657" s="2786">
        <v>0</v>
      </c>
      <c r="AS1657" s="2786"/>
      <c r="AT1657" s="2786"/>
      <c r="AU1657" s="2786">
        <v>0</v>
      </c>
      <c r="AV1657" s="2786">
        <v>0</v>
      </c>
      <c r="AW1657" s="2786">
        <v>0</v>
      </c>
      <c r="AX1657" s="2786"/>
      <c r="AY1657" s="2786"/>
      <c r="AZ1657" s="2786">
        <v>0</v>
      </c>
      <c r="BA1657" s="2786"/>
      <c r="BB1657" s="2786">
        <v>7.7602745452129654E-2</v>
      </c>
      <c r="BC1657" s="2786">
        <v>0</v>
      </c>
      <c r="BD1657" s="2786">
        <v>0</v>
      </c>
      <c r="BE1657" s="2786">
        <v>0</v>
      </c>
      <c r="BF1657" s="2786"/>
      <c r="BG1657" s="2786">
        <v>2.1199846042285651</v>
      </c>
      <c r="BH1657" s="2786">
        <v>0</v>
      </c>
      <c r="BI1657" s="2786">
        <v>62.69</v>
      </c>
      <c r="BJ1657" s="2786">
        <v>0</v>
      </c>
      <c r="BK1657" s="2786">
        <v>0</v>
      </c>
      <c r="BL1657" s="2786">
        <v>0</v>
      </c>
      <c r="BM1657" s="2786"/>
      <c r="BN1657" s="2786"/>
      <c r="BO1657" s="2786">
        <v>1110.1200000000001</v>
      </c>
      <c r="BP1657" s="2786"/>
      <c r="BQ1657" s="2786"/>
      <c r="BR1657" s="2786"/>
      <c r="BS1657" s="2786"/>
      <c r="BT1657" s="2786"/>
      <c r="BU1657" s="2786"/>
      <c r="BV1657" s="2786">
        <v>2.1199846042285651</v>
      </c>
      <c r="BW1657" s="2786"/>
      <c r="BX1657" s="2786"/>
      <c r="BY1657" s="2786"/>
      <c r="BZ1657" s="2786"/>
      <c r="CA1657" s="2786"/>
      <c r="CB1657" s="2786"/>
      <c r="CC1657" s="2786"/>
      <c r="CD1657" s="2786"/>
      <c r="CE1657" s="2786"/>
      <c r="CF1657" s="2786"/>
      <c r="CG1657" s="2786"/>
      <c r="CH1657" s="2786"/>
      <c r="CI1657" s="2786">
        <v>1110.1200000000001</v>
      </c>
      <c r="CJ1657" s="2786">
        <v>-2.9999999999972715E-2</v>
      </c>
      <c r="CK1657" s="2786"/>
      <c r="CL1657" s="2786"/>
      <c r="CM1657" s="2786"/>
      <c r="CN1657" s="2786"/>
      <c r="CO1657" s="2786">
        <v>0</v>
      </c>
      <c r="CP1657" s="2786">
        <v>0</v>
      </c>
      <c r="CQ1657" s="2786">
        <v>30</v>
      </c>
      <c r="CR1657" s="2786">
        <v>-0.95997485036356522</v>
      </c>
      <c r="CS1657" s="2786">
        <v>0</v>
      </c>
      <c r="CT1657" s="2786">
        <v>0</v>
      </c>
      <c r="CU1657" s="2786">
        <v>0</v>
      </c>
      <c r="CV1657" s="2786">
        <v>0</v>
      </c>
      <c r="CW1657" s="2786"/>
      <c r="CX1657" s="2786"/>
      <c r="CY1657" s="2786"/>
      <c r="CZ1657" s="2786">
        <v>0</v>
      </c>
      <c r="DA1657" s="2786">
        <v>0</v>
      </c>
      <c r="DB1657" s="2786">
        <v>0</v>
      </c>
      <c r="DC1657" s="2786"/>
      <c r="DD1657" s="2786"/>
      <c r="DE1657" s="2786">
        <v>0</v>
      </c>
      <c r="DF1657" s="2786">
        <v>0</v>
      </c>
      <c r="DG1657" s="2786">
        <v>1.4798972392177312E-2</v>
      </c>
      <c r="DH1657" s="2786">
        <v>0</v>
      </c>
      <c r="DI1657" s="2786">
        <v>0</v>
      </c>
      <c r="DJ1657" s="2786"/>
      <c r="DK1657" s="2786">
        <v>0</v>
      </c>
      <c r="DL1657" s="2786">
        <v>0</v>
      </c>
      <c r="DM1657" s="2786"/>
      <c r="DN1657" s="2786">
        <v>0</v>
      </c>
      <c r="DO1657" s="2786">
        <v>0</v>
      </c>
      <c r="DP1657" s="2786">
        <v>-0.97477382275574342</v>
      </c>
      <c r="DQ1657" s="2786">
        <v>0</v>
      </c>
      <c r="DR1657" s="2786">
        <v>0</v>
      </c>
      <c r="DS1657" s="2786">
        <v>0</v>
      </c>
      <c r="DT1657" s="2786"/>
      <c r="DU1657" s="2786">
        <v>2177.1200056486559</v>
      </c>
      <c r="DV1657" s="2786"/>
      <c r="DW1657" s="2786">
        <v>0</v>
      </c>
      <c r="DX1657" s="2786">
        <v>0</v>
      </c>
      <c r="DY1657" s="2786">
        <v>0</v>
      </c>
      <c r="DZ1657" s="2786"/>
      <c r="EA1657" s="2786">
        <v>0</v>
      </c>
      <c r="EB1657" s="2786"/>
      <c r="EC1657" s="2786">
        <v>117</v>
      </c>
      <c r="ED1657" s="2786"/>
      <c r="EE1657" s="2786"/>
      <c r="EF1657" s="2786"/>
      <c r="EG1657" s="2786"/>
      <c r="EH1657" s="2786">
        <v>0</v>
      </c>
      <c r="EI1657" s="2786">
        <v>-66.852526347267997</v>
      </c>
      <c r="EJ1657" s="2786"/>
      <c r="EK1657" s="2786">
        <v>-66.852526347267997</v>
      </c>
      <c r="EL1657" s="2786"/>
      <c r="EM1657" s="2786">
        <v>0</v>
      </c>
      <c r="EN1657" s="2786">
        <v>0</v>
      </c>
      <c r="EO1657" s="2786">
        <v>0</v>
      </c>
      <c r="EP1657" s="2786">
        <v>0</v>
      </c>
    </row>
    <row r="1658" spans="1:146" ht="15.75">
      <c r="A1658" s="2786">
        <v>5369</v>
      </c>
      <c r="B1658" s="2786" t="s">
        <v>454</v>
      </c>
      <c r="C1658" s="2786" t="s">
        <v>447</v>
      </c>
      <c r="D1658" s="2786" t="s">
        <v>322</v>
      </c>
      <c r="E1658" s="2786" t="s">
        <v>2175</v>
      </c>
      <c r="F1658" s="2786" t="s">
        <v>2175</v>
      </c>
      <c r="G1658" s="2786" t="s">
        <v>2175</v>
      </c>
      <c r="H1658" s="2786" t="s">
        <v>2845</v>
      </c>
      <c r="I1658" s="2786" t="s">
        <v>2175</v>
      </c>
      <c r="J1658" s="2786" t="s">
        <v>2187</v>
      </c>
      <c r="K1658" s="2787">
        <v>44075</v>
      </c>
      <c r="L1658" s="2786">
        <v>800</v>
      </c>
      <c r="M1658" s="2786">
        <v>400</v>
      </c>
      <c r="N1658" s="2786">
        <v>0</v>
      </c>
      <c r="O1658" s="2786">
        <v>0</v>
      </c>
      <c r="P1658" s="2786">
        <v>0</v>
      </c>
      <c r="Q1658" s="2786">
        <v>0</v>
      </c>
      <c r="R1658" s="2786">
        <v>8.41</v>
      </c>
      <c r="S1658" s="2786"/>
      <c r="T1658" s="2786"/>
      <c r="U1658" s="2786">
        <v>6728</v>
      </c>
      <c r="V1658" s="2786"/>
      <c r="W1658" s="2786">
        <v>6728</v>
      </c>
      <c r="X1658" s="2786">
        <v>6728</v>
      </c>
      <c r="Y1658" s="2786">
        <v>0</v>
      </c>
      <c r="Z1658" s="2786">
        <v>0</v>
      </c>
      <c r="AA1658" s="2786">
        <v>0</v>
      </c>
      <c r="AB1658" s="2786">
        <v>0</v>
      </c>
      <c r="AC1658" s="2786">
        <v>0</v>
      </c>
      <c r="AD1658" s="2786">
        <v>0</v>
      </c>
      <c r="AE1658" s="2786">
        <v>6597.3333504504726</v>
      </c>
      <c r="AF1658" s="2786"/>
      <c r="AG1658" s="2786"/>
      <c r="AH1658" s="2786"/>
      <c r="AI1658" s="2786">
        <v>0</v>
      </c>
      <c r="AJ1658" s="2786">
        <v>0</v>
      </c>
      <c r="AK1658" s="2786">
        <v>97.600668848332802</v>
      </c>
      <c r="AL1658" s="2786">
        <v>0</v>
      </c>
      <c r="AM1658" s="2786">
        <v>0</v>
      </c>
      <c r="AN1658" s="2786">
        <v>27.861596637536639</v>
      </c>
      <c r="AO1658" s="2786">
        <v>0</v>
      </c>
      <c r="AP1658" s="2786">
        <v>0</v>
      </c>
      <c r="AQ1658" s="2786">
        <v>0</v>
      </c>
      <c r="AR1658" s="2786">
        <v>0</v>
      </c>
      <c r="AS1658" s="2786"/>
      <c r="AT1658" s="2786"/>
      <c r="AU1658" s="2786">
        <v>0</v>
      </c>
      <c r="AV1658" s="2786">
        <v>0</v>
      </c>
      <c r="AW1658" s="2786">
        <v>0</v>
      </c>
      <c r="AX1658" s="2786"/>
      <c r="AY1658" s="2786"/>
      <c r="AZ1658" s="2786">
        <v>0</v>
      </c>
      <c r="BA1658" s="2786"/>
      <c r="BB1658" s="2786">
        <v>0.23515983470342319</v>
      </c>
      <c r="BC1658" s="2786">
        <v>0</v>
      </c>
      <c r="BD1658" s="2786">
        <v>0</v>
      </c>
      <c r="BE1658" s="2786">
        <v>0</v>
      </c>
      <c r="BF1658" s="2786"/>
      <c r="BG1658" s="2786">
        <v>6.4241957703895913</v>
      </c>
      <c r="BH1658" s="2786">
        <v>0</v>
      </c>
      <c r="BI1658" s="2786">
        <v>190</v>
      </c>
      <c r="BJ1658" s="2786">
        <v>0</v>
      </c>
      <c r="BK1658" s="2786">
        <v>0</v>
      </c>
      <c r="BL1658" s="2786">
        <v>0</v>
      </c>
      <c r="BM1658" s="2786"/>
      <c r="BN1658" s="2786"/>
      <c r="BO1658" s="2786">
        <v>3364</v>
      </c>
      <c r="BP1658" s="2786"/>
      <c r="BQ1658" s="2786"/>
      <c r="BR1658" s="2786"/>
      <c r="BS1658" s="2786"/>
      <c r="BT1658" s="2786"/>
      <c r="BU1658" s="2786"/>
      <c r="BV1658" s="2786">
        <v>6.4241957703895913</v>
      </c>
      <c r="BW1658" s="2786"/>
      <c r="BX1658" s="2786"/>
      <c r="BY1658" s="2786"/>
      <c r="BZ1658" s="2786"/>
      <c r="CA1658" s="2786"/>
      <c r="CB1658" s="2786"/>
      <c r="CC1658" s="2786"/>
      <c r="CD1658" s="2786"/>
      <c r="CE1658" s="2786"/>
      <c r="CF1658" s="2786"/>
      <c r="CG1658" s="2786"/>
      <c r="CH1658" s="2786"/>
      <c r="CI1658" s="2786">
        <v>3364</v>
      </c>
      <c r="CJ1658" s="2786">
        <v>-3.0000000000654836E-2</v>
      </c>
      <c r="CK1658" s="2786"/>
      <c r="CL1658" s="2786"/>
      <c r="CM1658" s="2786"/>
      <c r="CN1658" s="2786"/>
      <c r="CO1658" s="2786">
        <v>0</v>
      </c>
      <c r="CP1658" s="2786">
        <v>0</v>
      </c>
      <c r="CQ1658" s="2786">
        <v>30</v>
      </c>
      <c r="CR1658" s="2786">
        <v>-2.9090146980713882</v>
      </c>
      <c r="CS1658" s="2786">
        <v>0</v>
      </c>
      <c r="CT1658" s="2786">
        <v>0</v>
      </c>
      <c r="CU1658" s="2786">
        <v>0</v>
      </c>
      <c r="CV1658" s="2786">
        <v>0</v>
      </c>
      <c r="CW1658" s="2786"/>
      <c r="CX1658" s="2786"/>
      <c r="CY1658" s="2786"/>
      <c r="CZ1658" s="2786">
        <v>0</v>
      </c>
      <c r="DA1658" s="2786">
        <v>0</v>
      </c>
      <c r="DB1658" s="2786">
        <v>0</v>
      </c>
      <c r="DC1658" s="2786"/>
      <c r="DD1658" s="2786"/>
      <c r="DE1658" s="2786">
        <v>0</v>
      </c>
      <c r="DF1658" s="2786">
        <v>0</v>
      </c>
      <c r="DG1658" s="2786">
        <v>4.4845370885385094E-2</v>
      </c>
      <c r="DH1658" s="2786">
        <v>0</v>
      </c>
      <c r="DI1658" s="2786">
        <v>0</v>
      </c>
      <c r="DJ1658" s="2786"/>
      <c r="DK1658" s="2786">
        <v>0</v>
      </c>
      <c r="DL1658" s="2786">
        <v>0</v>
      </c>
      <c r="DM1658" s="2786"/>
      <c r="DN1658" s="2786">
        <v>0</v>
      </c>
      <c r="DO1658" s="2786">
        <v>0</v>
      </c>
      <c r="DP1658" s="2786">
        <v>-2.9538600689567964</v>
      </c>
      <c r="DQ1658" s="2786">
        <v>0</v>
      </c>
      <c r="DR1658" s="2786">
        <v>0</v>
      </c>
      <c r="DS1658" s="2786">
        <v>0</v>
      </c>
      <c r="DT1658" s="2786"/>
      <c r="DU1658" s="2786">
        <v>6597.3333504504726</v>
      </c>
      <c r="DV1658" s="2786"/>
      <c r="DW1658" s="2786">
        <v>0</v>
      </c>
      <c r="DX1658" s="2786">
        <v>0</v>
      </c>
      <c r="DY1658" s="2786">
        <v>0</v>
      </c>
      <c r="DZ1658" s="2786"/>
      <c r="EA1658" s="2786">
        <v>0</v>
      </c>
      <c r="EB1658" s="2786"/>
      <c r="EC1658" s="2786">
        <v>117</v>
      </c>
      <c r="ED1658" s="2786"/>
      <c r="EE1658" s="2786"/>
      <c r="EF1658" s="2786"/>
      <c r="EG1658" s="2786"/>
      <c r="EH1658" s="2786">
        <v>0</v>
      </c>
      <c r="EI1658" s="2786">
        <v>-66.852526347267997</v>
      </c>
      <c r="EJ1658" s="2786"/>
      <c r="EK1658" s="2786">
        <v>-66.852526347267997</v>
      </c>
      <c r="EL1658" s="2786"/>
      <c r="EM1658" s="2786">
        <v>0</v>
      </c>
      <c r="EN1658" s="2786">
        <v>0</v>
      </c>
      <c r="EO1658" s="2786">
        <v>0</v>
      </c>
      <c r="EP1658" s="2786">
        <v>0</v>
      </c>
    </row>
    <row r="1659" spans="1:146" ht="15.75">
      <c r="A1659" s="2786">
        <v>5377</v>
      </c>
      <c r="B1659" s="2786" t="s">
        <v>454</v>
      </c>
      <c r="C1659" s="2786" t="s">
        <v>447</v>
      </c>
      <c r="D1659" s="2786" t="s">
        <v>322</v>
      </c>
      <c r="E1659" s="2786" t="s">
        <v>2175</v>
      </c>
      <c r="F1659" s="2786" t="s">
        <v>2175</v>
      </c>
      <c r="G1659" s="2786" t="s">
        <v>2175</v>
      </c>
      <c r="H1659" s="2786" t="s">
        <v>2689</v>
      </c>
      <c r="I1659" s="2786" t="s">
        <v>2175</v>
      </c>
      <c r="J1659" s="2786" t="s">
        <v>2187</v>
      </c>
      <c r="K1659" s="2787">
        <v>44075</v>
      </c>
      <c r="L1659" s="2786">
        <v>2490</v>
      </c>
      <c r="M1659" s="2786">
        <v>1245</v>
      </c>
      <c r="N1659" s="2786">
        <v>0</v>
      </c>
      <c r="O1659" s="2786">
        <v>0</v>
      </c>
      <c r="P1659" s="2786">
        <v>0</v>
      </c>
      <c r="Q1659" s="2786">
        <v>0</v>
      </c>
      <c r="R1659" s="2786">
        <v>8.41</v>
      </c>
      <c r="S1659" s="2786"/>
      <c r="T1659" s="2786"/>
      <c r="U1659" s="2786">
        <v>20940.900000000001</v>
      </c>
      <c r="V1659" s="2786"/>
      <c r="W1659" s="2786">
        <v>20940.900000000001</v>
      </c>
      <c r="X1659" s="2786">
        <v>20940.900000000001</v>
      </c>
      <c r="Y1659" s="2786">
        <v>0</v>
      </c>
      <c r="Z1659" s="2786">
        <v>0</v>
      </c>
      <c r="AA1659" s="2786">
        <v>0</v>
      </c>
      <c r="AB1659" s="2786">
        <v>0</v>
      </c>
      <c r="AC1659" s="2786">
        <v>0</v>
      </c>
      <c r="AD1659" s="2786">
        <v>0</v>
      </c>
      <c r="AE1659" s="2786">
        <v>20534.200053277094</v>
      </c>
      <c r="AF1659" s="2786"/>
      <c r="AG1659" s="2786"/>
      <c r="AH1659" s="2786"/>
      <c r="AI1659" s="2786">
        <v>0</v>
      </c>
      <c r="AJ1659" s="2786">
        <v>0</v>
      </c>
      <c r="AK1659" s="2786">
        <v>303.78208179043588</v>
      </c>
      <c r="AL1659" s="2786">
        <v>0</v>
      </c>
      <c r="AM1659" s="2786">
        <v>0</v>
      </c>
      <c r="AN1659" s="2786">
        <v>86.719219534332794</v>
      </c>
      <c r="AO1659" s="2786">
        <v>0</v>
      </c>
      <c r="AP1659" s="2786">
        <v>0</v>
      </c>
      <c r="AQ1659" s="2786">
        <v>0</v>
      </c>
      <c r="AR1659" s="2786">
        <v>0</v>
      </c>
      <c r="AS1659" s="2786"/>
      <c r="AT1659" s="2786"/>
      <c r="AU1659" s="2786">
        <v>0</v>
      </c>
      <c r="AV1659" s="2786">
        <v>0</v>
      </c>
      <c r="AW1659" s="2786">
        <v>0</v>
      </c>
      <c r="AX1659" s="2786"/>
      <c r="AY1659" s="2786"/>
      <c r="AZ1659" s="2786">
        <v>0</v>
      </c>
      <c r="BA1659" s="2786"/>
      <c r="BB1659" s="2786">
        <v>0.73193498551440472</v>
      </c>
      <c r="BC1659" s="2786">
        <v>0</v>
      </c>
      <c r="BD1659" s="2786">
        <v>0</v>
      </c>
      <c r="BE1659" s="2786">
        <v>0</v>
      </c>
      <c r="BF1659" s="2786"/>
      <c r="BG1659" s="2786">
        <v>19.995309335337605</v>
      </c>
      <c r="BH1659" s="2786">
        <v>0</v>
      </c>
      <c r="BI1659" s="2786">
        <v>591.4</v>
      </c>
      <c r="BJ1659" s="2786">
        <v>0</v>
      </c>
      <c r="BK1659" s="2786">
        <v>0</v>
      </c>
      <c r="BL1659" s="2786">
        <v>0</v>
      </c>
      <c r="BM1659" s="2786"/>
      <c r="BN1659" s="2786"/>
      <c r="BO1659" s="2786">
        <v>10470.450000000001</v>
      </c>
      <c r="BP1659" s="2786"/>
      <c r="BQ1659" s="2786"/>
      <c r="BR1659" s="2786"/>
      <c r="BS1659" s="2786"/>
      <c r="BT1659" s="2786"/>
      <c r="BU1659" s="2786"/>
      <c r="BV1659" s="2786">
        <v>19.995309335337605</v>
      </c>
      <c r="BW1659" s="2786"/>
      <c r="BX1659" s="2786"/>
      <c r="BY1659" s="2786"/>
      <c r="BZ1659" s="2786"/>
      <c r="CA1659" s="2786"/>
      <c r="CB1659" s="2786"/>
      <c r="CC1659" s="2786"/>
      <c r="CD1659" s="2786"/>
      <c r="CE1659" s="2786"/>
      <c r="CF1659" s="2786"/>
      <c r="CG1659" s="2786"/>
      <c r="CH1659" s="2786"/>
      <c r="CI1659" s="2786">
        <v>10470.450000000001</v>
      </c>
      <c r="CJ1659" s="2786">
        <v>-3.0000000000654836E-2</v>
      </c>
      <c r="CK1659" s="2786"/>
      <c r="CL1659" s="2786"/>
      <c r="CM1659" s="2786"/>
      <c r="CN1659" s="2786"/>
      <c r="CO1659" s="2786">
        <v>0</v>
      </c>
      <c r="CP1659" s="2786">
        <v>0</v>
      </c>
      <c r="CQ1659" s="2786">
        <v>30</v>
      </c>
      <c r="CR1659" s="2786">
        <v>-9.0543082477472581</v>
      </c>
      <c r="CS1659" s="2786">
        <v>0</v>
      </c>
      <c r="CT1659" s="2786">
        <v>0</v>
      </c>
      <c r="CU1659" s="2786">
        <v>0</v>
      </c>
      <c r="CV1659" s="2786">
        <v>0</v>
      </c>
      <c r="CW1659" s="2786"/>
      <c r="CX1659" s="2786"/>
      <c r="CY1659" s="2786"/>
      <c r="CZ1659" s="2786">
        <v>0</v>
      </c>
      <c r="DA1659" s="2786">
        <v>0</v>
      </c>
      <c r="DB1659" s="2786">
        <v>0</v>
      </c>
      <c r="DC1659" s="2786"/>
      <c r="DD1659" s="2786"/>
      <c r="DE1659" s="2786">
        <v>0</v>
      </c>
      <c r="DF1659" s="2786">
        <v>0</v>
      </c>
      <c r="DG1659" s="2786">
        <v>0.13958121688076019</v>
      </c>
      <c r="DH1659" s="2786">
        <v>0</v>
      </c>
      <c r="DI1659" s="2786">
        <v>0</v>
      </c>
      <c r="DJ1659" s="2786"/>
      <c r="DK1659" s="2786">
        <v>0</v>
      </c>
      <c r="DL1659" s="2786">
        <v>0</v>
      </c>
      <c r="DM1659" s="2786"/>
      <c r="DN1659" s="2786">
        <v>0</v>
      </c>
      <c r="DO1659" s="2786">
        <v>0</v>
      </c>
      <c r="DP1659" s="2786">
        <v>-9.1938894646280431</v>
      </c>
      <c r="DQ1659" s="2786">
        <v>0</v>
      </c>
      <c r="DR1659" s="2786">
        <v>0</v>
      </c>
      <c r="DS1659" s="2786">
        <v>0</v>
      </c>
      <c r="DT1659" s="2786"/>
      <c r="DU1659" s="2786">
        <v>20534.200053277094</v>
      </c>
      <c r="DV1659" s="2786"/>
      <c r="DW1659" s="2786">
        <v>0</v>
      </c>
      <c r="DX1659" s="2786">
        <v>0</v>
      </c>
      <c r="DY1659" s="2786">
        <v>0</v>
      </c>
      <c r="DZ1659" s="2786"/>
      <c r="EA1659" s="2786">
        <v>0</v>
      </c>
      <c r="EB1659" s="2786"/>
      <c r="EC1659" s="2786">
        <v>117</v>
      </c>
      <c r="ED1659" s="2786"/>
      <c r="EE1659" s="2786"/>
      <c r="EF1659" s="2786"/>
      <c r="EG1659" s="2786"/>
      <c r="EH1659" s="2786">
        <v>0</v>
      </c>
      <c r="EI1659" s="2786">
        <v>-66.852526347267997</v>
      </c>
      <c r="EJ1659" s="2786"/>
      <c r="EK1659" s="2786">
        <v>-66.852526347267997</v>
      </c>
      <c r="EL1659" s="2786"/>
      <c r="EM1659" s="2786">
        <v>0</v>
      </c>
      <c r="EN1659" s="2786">
        <v>0</v>
      </c>
      <c r="EO1659" s="2786">
        <v>0</v>
      </c>
      <c r="EP1659" s="2786">
        <v>0</v>
      </c>
    </row>
    <row r="1660" spans="1:146" ht="15.75">
      <c r="A1660" s="2786">
        <v>5384</v>
      </c>
      <c r="B1660" s="2786" t="s">
        <v>454</v>
      </c>
      <c r="C1660" s="2786" t="s">
        <v>447</v>
      </c>
      <c r="D1660" s="2786" t="s">
        <v>322</v>
      </c>
      <c r="E1660" s="2786" t="s">
        <v>2175</v>
      </c>
      <c r="F1660" s="2786" t="s">
        <v>2175</v>
      </c>
      <c r="G1660" s="2786" t="s">
        <v>2175</v>
      </c>
      <c r="H1660" s="2786" t="s">
        <v>2690</v>
      </c>
      <c r="I1660" s="2786" t="s">
        <v>2175</v>
      </c>
      <c r="J1660" s="2786" t="s">
        <v>2187</v>
      </c>
      <c r="K1660" s="2787">
        <v>44075</v>
      </c>
      <c r="L1660" s="2786">
        <v>2444</v>
      </c>
      <c r="M1660" s="2786">
        <v>1222</v>
      </c>
      <c r="N1660" s="2786">
        <v>0</v>
      </c>
      <c r="O1660" s="2786">
        <v>0</v>
      </c>
      <c r="P1660" s="2786">
        <v>0</v>
      </c>
      <c r="Q1660" s="2786">
        <v>0</v>
      </c>
      <c r="R1660" s="2786">
        <v>8.41</v>
      </c>
      <c r="S1660" s="2786"/>
      <c r="T1660" s="2786"/>
      <c r="U1660" s="2786">
        <v>20554.04</v>
      </c>
      <c r="V1660" s="2786"/>
      <c r="W1660" s="2786">
        <v>20554.04</v>
      </c>
      <c r="X1660" s="2786">
        <v>20554.04</v>
      </c>
      <c r="Y1660" s="2786">
        <v>0</v>
      </c>
      <c r="Z1660" s="2786">
        <v>0</v>
      </c>
      <c r="AA1660" s="2786">
        <v>0</v>
      </c>
      <c r="AB1660" s="2786">
        <v>0</v>
      </c>
      <c r="AC1660" s="2786">
        <v>0</v>
      </c>
      <c r="AD1660" s="2786">
        <v>0</v>
      </c>
      <c r="AE1660" s="2786">
        <v>20154.853385626193</v>
      </c>
      <c r="AF1660" s="2786"/>
      <c r="AG1660" s="2786"/>
      <c r="AH1660" s="2786"/>
      <c r="AI1660" s="2786">
        <v>0</v>
      </c>
      <c r="AJ1660" s="2786">
        <v>0</v>
      </c>
      <c r="AK1660" s="2786">
        <v>298.1700433316567</v>
      </c>
      <c r="AL1660" s="2786">
        <v>0</v>
      </c>
      <c r="AM1660" s="2786">
        <v>0</v>
      </c>
      <c r="AN1660" s="2786">
        <v>85.117177727674431</v>
      </c>
      <c r="AO1660" s="2786">
        <v>0</v>
      </c>
      <c r="AP1660" s="2786">
        <v>0</v>
      </c>
      <c r="AQ1660" s="2786">
        <v>0</v>
      </c>
      <c r="AR1660" s="2786">
        <v>0</v>
      </c>
      <c r="AS1660" s="2786"/>
      <c r="AT1660" s="2786"/>
      <c r="AU1660" s="2786">
        <v>0</v>
      </c>
      <c r="AV1660" s="2786">
        <v>0</v>
      </c>
      <c r="AW1660" s="2786">
        <v>0</v>
      </c>
      <c r="AX1660" s="2786"/>
      <c r="AY1660" s="2786"/>
      <c r="AZ1660" s="2786">
        <v>0</v>
      </c>
      <c r="BA1660" s="2786"/>
      <c r="BB1660" s="2786">
        <v>0.7184132950189579</v>
      </c>
      <c r="BC1660" s="2786">
        <v>0</v>
      </c>
      <c r="BD1660" s="2786">
        <v>0</v>
      </c>
      <c r="BE1660" s="2786">
        <v>0</v>
      </c>
      <c r="BF1660" s="2786"/>
      <c r="BG1660" s="2786">
        <v>19.625918078540202</v>
      </c>
      <c r="BH1660" s="2786">
        <v>0</v>
      </c>
      <c r="BI1660" s="2786">
        <v>730.64</v>
      </c>
      <c r="BJ1660" s="2786">
        <v>0</v>
      </c>
      <c r="BK1660" s="2786">
        <v>0</v>
      </c>
      <c r="BL1660" s="2786">
        <v>0</v>
      </c>
      <c r="BM1660" s="2786"/>
      <c r="BN1660" s="2786"/>
      <c r="BO1660" s="2786">
        <v>10277.02</v>
      </c>
      <c r="BP1660" s="2786"/>
      <c r="BQ1660" s="2786"/>
      <c r="BR1660" s="2786"/>
      <c r="BS1660" s="2786"/>
      <c r="BT1660" s="2786"/>
      <c r="BU1660" s="2786"/>
      <c r="BV1660" s="2786">
        <v>19.625918078540202</v>
      </c>
      <c r="BW1660" s="2786"/>
      <c r="BX1660" s="2786"/>
      <c r="BY1660" s="2786"/>
      <c r="BZ1660" s="2786"/>
      <c r="CA1660" s="2786"/>
      <c r="CB1660" s="2786"/>
      <c r="CC1660" s="2786"/>
      <c r="CD1660" s="2786"/>
      <c r="CE1660" s="2786"/>
      <c r="CF1660" s="2786"/>
      <c r="CG1660" s="2786"/>
      <c r="CH1660" s="2786"/>
      <c r="CI1660" s="2786">
        <v>10277.02</v>
      </c>
      <c r="CJ1660" s="2786">
        <v>-3.0000000000654836E-2</v>
      </c>
      <c r="CK1660" s="2786"/>
      <c r="CL1660" s="2786"/>
      <c r="CM1660" s="2786"/>
      <c r="CN1660" s="2786"/>
      <c r="CO1660" s="2786">
        <v>0</v>
      </c>
      <c r="CP1660" s="2786">
        <v>0</v>
      </c>
      <c r="CQ1660" s="2786">
        <v>30</v>
      </c>
      <c r="CR1660" s="2786">
        <v>-8.8870399026081373</v>
      </c>
      <c r="CS1660" s="2786">
        <v>0</v>
      </c>
      <c r="CT1660" s="2786">
        <v>0</v>
      </c>
      <c r="CU1660" s="2786">
        <v>0</v>
      </c>
      <c r="CV1660" s="2786">
        <v>0</v>
      </c>
      <c r="CW1660" s="2786"/>
      <c r="CX1660" s="2786"/>
      <c r="CY1660" s="2786"/>
      <c r="CZ1660" s="2786">
        <v>0</v>
      </c>
      <c r="DA1660" s="2786">
        <v>0</v>
      </c>
      <c r="DB1660" s="2786">
        <v>0</v>
      </c>
      <c r="DC1660" s="2786"/>
      <c r="DD1660" s="2786"/>
      <c r="DE1660" s="2786">
        <v>0</v>
      </c>
      <c r="DF1660" s="2786">
        <v>0</v>
      </c>
      <c r="DG1660" s="2786">
        <v>0.13700260805484987</v>
      </c>
      <c r="DH1660" s="2786">
        <v>0</v>
      </c>
      <c r="DI1660" s="2786">
        <v>0</v>
      </c>
      <c r="DJ1660" s="2786"/>
      <c r="DK1660" s="2786">
        <v>0</v>
      </c>
      <c r="DL1660" s="2786">
        <v>0</v>
      </c>
      <c r="DM1660" s="2786"/>
      <c r="DN1660" s="2786">
        <v>0</v>
      </c>
      <c r="DO1660" s="2786">
        <v>0</v>
      </c>
      <c r="DP1660" s="2786">
        <v>-9.0240425106630227</v>
      </c>
      <c r="DQ1660" s="2786">
        <v>0</v>
      </c>
      <c r="DR1660" s="2786">
        <v>0</v>
      </c>
      <c r="DS1660" s="2786">
        <v>0</v>
      </c>
      <c r="DT1660" s="2786"/>
      <c r="DU1660" s="2786">
        <v>20154.853385626193</v>
      </c>
      <c r="DV1660" s="2786"/>
      <c r="DW1660" s="2786">
        <v>0</v>
      </c>
      <c r="DX1660" s="2786">
        <v>0</v>
      </c>
      <c r="DY1660" s="2786">
        <v>0</v>
      </c>
      <c r="DZ1660" s="2786"/>
      <c r="EA1660" s="2786">
        <v>0</v>
      </c>
      <c r="EB1660" s="2786"/>
      <c r="EC1660" s="2786">
        <v>117</v>
      </c>
      <c r="ED1660" s="2786"/>
      <c r="EE1660" s="2786"/>
      <c r="EF1660" s="2786"/>
      <c r="EG1660" s="2786"/>
      <c r="EH1660" s="2786">
        <v>0</v>
      </c>
      <c r="EI1660" s="2786">
        <v>-66.852526347267997</v>
      </c>
      <c r="EJ1660" s="2786"/>
      <c r="EK1660" s="2786">
        <v>-66.852526347267997</v>
      </c>
      <c r="EL1660" s="2786"/>
      <c r="EM1660" s="2786">
        <v>0</v>
      </c>
      <c r="EN1660" s="2786">
        <v>0</v>
      </c>
      <c r="EO1660" s="2786">
        <v>0</v>
      </c>
      <c r="EP1660" s="2786">
        <v>0</v>
      </c>
    </row>
    <row r="1661" spans="1:146" ht="15.75">
      <c r="A1661" s="2786">
        <v>5386</v>
      </c>
      <c r="B1661" s="2786" t="s">
        <v>454</v>
      </c>
      <c r="C1661" s="2786" t="s">
        <v>447</v>
      </c>
      <c r="D1661" s="2786" t="s">
        <v>322</v>
      </c>
      <c r="E1661" s="2786" t="s">
        <v>2175</v>
      </c>
      <c r="F1661" s="2786" t="s">
        <v>2175</v>
      </c>
      <c r="G1661" s="2786" t="s">
        <v>2175</v>
      </c>
      <c r="H1661" s="2786" t="s">
        <v>2691</v>
      </c>
      <c r="I1661" s="2786" t="s">
        <v>2175</v>
      </c>
      <c r="J1661" s="2786" t="s">
        <v>2187</v>
      </c>
      <c r="K1661" s="2787">
        <v>44075</v>
      </c>
      <c r="L1661" s="2786">
        <v>10620</v>
      </c>
      <c r="M1661" s="2786">
        <v>5310</v>
      </c>
      <c r="N1661" s="2786">
        <v>0</v>
      </c>
      <c r="O1661" s="2786">
        <v>0</v>
      </c>
      <c r="P1661" s="2786">
        <v>0</v>
      </c>
      <c r="Q1661" s="2786">
        <v>0</v>
      </c>
      <c r="R1661" s="2786">
        <v>8.41</v>
      </c>
      <c r="S1661" s="2786"/>
      <c r="T1661" s="2786"/>
      <c r="U1661" s="2786">
        <v>89314.2</v>
      </c>
      <c r="V1661" s="2786"/>
      <c r="W1661" s="2786">
        <v>89314.2</v>
      </c>
      <c r="X1661" s="2786">
        <v>89314.2</v>
      </c>
      <c r="Y1661" s="2786">
        <v>0</v>
      </c>
      <c r="Z1661" s="2786">
        <v>0</v>
      </c>
      <c r="AA1661" s="2786">
        <v>0</v>
      </c>
      <c r="AB1661" s="2786">
        <v>0</v>
      </c>
      <c r="AC1661" s="2786">
        <v>0</v>
      </c>
      <c r="AD1661" s="2786">
        <v>0</v>
      </c>
      <c r="AE1661" s="2786">
        <v>87579.600227230025</v>
      </c>
      <c r="AF1661" s="2786"/>
      <c r="AG1661" s="2786"/>
      <c r="AH1661" s="2786"/>
      <c r="AI1661" s="2786">
        <v>0</v>
      </c>
      <c r="AJ1661" s="2786">
        <v>0</v>
      </c>
      <c r="AK1661" s="2786">
        <v>1295.648878961618</v>
      </c>
      <c r="AL1661" s="2786">
        <v>0</v>
      </c>
      <c r="AM1661" s="2786">
        <v>0</v>
      </c>
      <c r="AN1661" s="2786">
        <v>369.86269536329888</v>
      </c>
      <c r="AO1661" s="2786">
        <v>0</v>
      </c>
      <c r="AP1661" s="2786">
        <v>0</v>
      </c>
      <c r="AQ1661" s="2786">
        <v>0</v>
      </c>
      <c r="AR1661" s="2786">
        <v>0</v>
      </c>
      <c r="AS1661" s="2786"/>
      <c r="AT1661" s="2786"/>
      <c r="AU1661" s="2786">
        <v>0</v>
      </c>
      <c r="AV1661" s="2786">
        <v>0</v>
      </c>
      <c r="AW1661" s="2786">
        <v>0</v>
      </c>
      <c r="AX1661" s="2786"/>
      <c r="AY1661" s="2786"/>
      <c r="AZ1661" s="2786">
        <v>0</v>
      </c>
      <c r="BA1661" s="2786"/>
      <c r="BB1661" s="2786">
        <v>3.1217468056879429</v>
      </c>
      <c r="BC1661" s="2786">
        <v>0</v>
      </c>
      <c r="BD1661" s="2786">
        <v>0</v>
      </c>
      <c r="BE1661" s="2786">
        <v>0</v>
      </c>
      <c r="BF1661" s="2786"/>
      <c r="BG1661" s="2786">
        <v>85.281198851921829</v>
      </c>
      <c r="BH1661" s="2786">
        <v>0</v>
      </c>
      <c r="BI1661" s="2786">
        <v>2522.4</v>
      </c>
      <c r="BJ1661" s="2786">
        <v>0</v>
      </c>
      <c r="BK1661" s="2786">
        <v>0</v>
      </c>
      <c r="BL1661" s="2786">
        <v>0</v>
      </c>
      <c r="BM1661" s="2786"/>
      <c r="BN1661" s="2786"/>
      <c r="BO1661" s="2786">
        <v>44657.1</v>
      </c>
      <c r="BP1661" s="2786"/>
      <c r="BQ1661" s="2786"/>
      <c r="BR1661" s="2786"/>
      <c r="BS1661" s="2786"/>
      <c r="BT1661" s="2786"/>
      <c r="BU1661" s="2786"/>
      <c r="BV1661" s="2786">
        <v>85.281198851921829</v>
      </c>
      <c r="BW1661" s="2786"/>
      <c r="BX1661" s="2786"/>
      <c r="BY1661" s="2786"/>
      <c r="BZ1661" s="2786"/>
      <c r="CA1661" s="2786"/>
      <c r="CB1661" s="2786"/>
      <c r="CC1661" s="2786"/>
      <c r="CD1661" s="2786"/>
      <c r="CE1661" s="2786"/>
      <c r="CF1661" s="2786"/>
      <c r="CG1661" s="2786"/>
      <c r="CH1661" s="2786"/>
      <c r="CI1661" s="2786">
        <v>44657.1</v>
      </c>
      <c r="CJ1661" s="2786">
        <v>-3.0000000006111804E-2</v>
      </c>
      <c r="CK1661" s="2786"/>
      <c r="CL1661" s="2786"/>
      <c r="CM1661" s="2786"/>
      <c r="CN1661" s="2786"/>
      <c r="CO1661" s="2786">
        <v>0</v>
      </c>
      <c r="CP1661" s="2786">
        <v>0</v>
      </c>
      <c r="CQ1661" s="2786">
        <v>30</v>
      </c>
      <c r="CR1661" s="2786">
        <v>-38.617170116897796</v>
      </c>
      <c r="CS1661" s="2786">
        <v>0</v>
      </c>
      <c r="CT1661" s="2786">
        <v>0</v>
      </c>
      <c r="CU1661" s="2786">
        <v>0</v>
      </c>
      <c r="CV1661" s="2786">
        <v>0</v>
      </c>
      <c r="CW1661" s="2786"/>
      <c r="CX1661" s="2786"/>
      <c r="CY1661" s="2786"/>
      <c r="CZ1661" s="2786">
        <v>0</v>
      </c>
      <c r="DA1661" s="2786">
        <v>0</v>
      </c>
      <c r="DB1661" s="2786">
        <v>0</v>
      </c>
      <c r="DC1661" s="2786"/>
      <c r="DD1661" s="2786"/>
      <c r="DE1661" s="2786">
        <v>0</v>
      </c>
      <c r="DF1661" s="2786">
        <v>0</v>
      </c>
      <c r="DG1661" s="2786">
        <v>0.59532229850347562</v>
      </c>
      <c r="DH1661" s="2786">
        <v>0</v>
      </c>
      <c r="DI1661" s="2786">
        <v>0</v>
      </c>
      <c r="DJ1661" s="2786"/>
      <c r="DK1661" s="2786">
        <v>0</v>
      </c>
      <c r="DL1661" s="2786">
        <v>0</v>
      </c>
      <c r="DM1661" s="2786"/>
      <c r="DN1661" s="2786">
        <v>0</v>
      </c>
      <c r="DO1661" s="2786">
        <v>0</v>
      </c>
      <c r="DP1661" s="2786">
        <v>-39.212492415401471</v>
      </c>
      <c r="DQ1661" s="2786">
        <v>0</v>
      </c>
      <c r="DR1661" s="2786">
        <v>0</v>
      </c>
      <c r="DS1661" s="2786">
        <v>0</v>
      </c>
      <c r="DT1661" s="2786"/>
      <c r="DU1661" s="2786">
        <v>87579.600227230025</v>
      </c>
      <c r="DV1661" s="2786"/>
      <c r="DW1661" s="2786">
        <v>0</v>
      </c>
      <c r="DX1661" s="2786">
        <v>0</v>
      </c>
      <c r="DY1661" s="2786">
        <v>0</v>
      </c>
      <c r="DZ1661" s="2786"/>
      <c r="EA1661" s="2786">
        <v>0</v>
      </c>
      <c r="EB1661" s="2786"/>
      <c r="EC1661" s="2786">
        <v>117</v>
      </c>
      <c r="ED1661" s="2786"/>
      <c r="EE1661" s="2786"/>
      <c r="EF1661" s="2786"/>
      <c r="EG1661" s="2786"/>
      <c r="EH1661" s="2786">
        <v>0</v>
      </c>
      <c r="EI1661" s="2786">
        <v>-66.852526347267997</v>
      </c>
      <c r="EJ1661" s="2786"/>
      <c r="EK1661" s="2786">
        <v>-66.852526347267997</v>
      </c>
      <c r="EL1661" s="2786"/>
      <c r="EM1661" s="2786">
        <v>0</v>
      </c>
      <c r="EN1661" s="2786">
        <v>0</v>
      </c>
      <c r="EO1661" s="2786">
        <v>0</v>
      </c>
      <c r="EP1661" s="2786">
        <v>0</v>
      </c>
    </row>
    <row r="1662" spans="1:146" ht="15.75">
      <c r="A1662" s="2786">
        <v>5388</v>
      </c>
      <c r="B1662" s="2786" t="s">
        <v>454</v>
      </c>
      <c r="C1662" s="2786" t="s">
        <v>447</v>
      </c>
      <c r="D1662" s="2786" t="s">
        <v>322</v>
      </c>
      <c r="E1662" s="2786" t="s">
        <v>2175</v>
      </c>
      <c r="F1662" s="2786" t="s">
        <v>2175</v>
      </c>
      <c r="G1662" s="2786" t="s">
        <v>2175</v>
      </c>
      <c r="H1662" s="2786" t="s">
        <v>2692</v>
      </c>
      <c r="I1662" s="2786" t="s">
        <v>2175</v>
      </c>
      <c r="J1662" s="2786" t="s">
        <v>2187</v>
      </c>
      <c r="K1662" s="2787">
        <v>44075</v>
      </c>
      <c r="L1662" s="2786">
        <v>1940</v>
      </c>
      <c r="M1662" s="2786">
        <v>970</v>
      </c>
      <c r="N1662" s="2786">
        <v>0</v>
      </c>
      <c r="O1662" s="2786">
        <v>0</v>
      </c>
      <c r="P1662" s="2786">
        <v>0</v>
      </c>
      <c r="Q1662" s="2786">
        <v>0</v>
      </c>
      <c r="R1662" s="2786">
        <v>8.41</v>
      </c>
      <c r="S1662" s="2786"/>
      <c r="T1662" s="2786"/>
      <c r="U1662" s="2786">
        <v>16315.4</v>
      </c>
      <c r="V1662" s="2786"/>
      <c r="W1662" s="2786">
        <v>16315.4</v>
      </c>
      <c r="X1662" s="2786">
        <v>16315.4</v>
      </c>
      <c r="Y1662" s="2786">
        <v>0</v>
      </c>
      <c r="Z1662" s="2786">
        <v>0</v>
      </c>
      <c r="AA1662" s="2786">
        <v>0</v>
      </c>
      <c r="AB1662" s="2786">
        <v>0</v>
      </c>
      <c r="AC1662" s="2786">
        <v>0</v>
      </c>
      <c r="AD1662" s="2786">
        <v>0</v>
      </c>
      <c r="AE1662" s="2786">
        <v>15998.533374842395</v>
      </c>
      <c r="AF1662" s="2786"/>
      <c r="AG1662" s="2786"/>
      <c r="AH1662" s="2786"/>
      <c r="AI1662" s="2786">
        <v>0</v>
      </c>
      <c r="AJ1662" s="2786">
        <v>0</v>
      </c>
      <c r="AK1662" s="2786">
        <v>236.68162195720706</v>
      </c>
      <c r="AL1662" s="2786">
        <v>0</v>
      </c>
      <c r="AM1662" s="2786">
        <v>0</v>
      </c>
      <c r="AN1662" s="2786">
        <v>67.564371846026347</v>
      </c>
      <c r="AO1662" s="2786">
        <v>0</v>
      </c>
      <c r="AP1662" s="2786">
        <v>0</v>
      </c>
      <c r="AQ1662" s="2786">
        <v>0</v>
      </c>
      <c r="AR1662" s="2786">
        <v>0</v>
      </c>
      <c r="AS1662" s="2786"/>
      <c r="AT1662" s="2786"/>
      <c r="AU1662" s="2786">
        <v>0</v>
      </c>
      <c r="AV1662" s="2786">
        <v>0</v>
      </c>
      <c r="AW1662" s="2786">
        <v>0</v>
      </c>
      <c r="AX1662" s="2786"/>
      <c r="AY1662" s="2786"/>
      <c r="AZ1662" s="2786">
        <v>0</v>
      </c>
      <c r="BA1662" s="2786"/>
      <c r="BB1662" s="2786">
        <v>0.57026259915580124</v>
      </c>
      <c r="BC1662" s="2786">
        <v>0</v>
      </c>
      <c r="BD1662" s="2786">
        <v>0</v>
      </c>
      <c r="BE1662" s="2786">
        <v>0</v>
      </c>
      <c r="BF1662" s="2786"/>
      <c r="BG1662" s="2786">
        <v>15.57867474319476</v>
      </c>
      <c r="BH1662" s="2786">
        <v>0</v>
      </c>
      <c r="BI1662" s="2786">
        <v>460.77</v>
      </c>
      <c r="BJ1662" s="2786">
        <v>0</v>
      </c>
      <c r="BK1662" s="2786">
        <v>0</v>
      </c>
      <c r="BL1662" s="2786">
        <v>0</v>
      </c>
      <c r="BM1662" s="2786"/>
      <c r="BN1662" s="2786"/>
      <c r="BO1662" s="2786">
        <v>8157.7</v>
      </c>
      <c r="BP1662" s="2786"/>
      <c r="BQ1662" s="2786"/>
      <c r="BR1662" s="2786"/>
      <c r="BS1662" s="2786"/>
      <c r="BT1662" s="2786"/>
      <c r="BU1662" s="2786"/>
      <c r="BV1662" s="2786">
        <v>15.57867474319476</v>
      </c>
      <c r="BW1662" s="2786"/>
      <c r="BX1662" s="2786"/>
      <c r="BY1662" s="2786"/>
      <c r="BZ1662" s="2786"/>
      <c r="CA1662" s="2786"/>
      <c r="CB1662" s="2786"/>
      <c r="CC1662" s="2786"/>
      <c r="CD1662" s="2786"/>
      <c r="CE1662" s="2786"/>
      <c r="CF1662" s="2786"/>
      <c r="CG1662" s="2786"/>
      <c r="CH1662" s="2786"/>
      <c r="CI1662" s="2786">
        <v>8157.7</v>
      </c>
      <c r="CJ1662" s="2786">
        <v>-3.0000000000654836E-2</v>
      </c>
      <c r="CK1662" s="2786"/>
      <c r="CL1662" s="2786"/>
      <c r="CM1662" s="2786"/>
      <c r="CN1662" s="2786"/>
      <c r="CO1662" s="2786">
        <v>0</v>
      </c>
      <c r="CP1662" s="2786">
        <v>0</v>
      </c>
      <c r="CQ1662" s="2786">
        <v>30</v>
      </c>
      <c r="CR1662" s="2786">
        <v>-7.0543606428231556</v>
      </c>
      <c r="CS1662" s="2786">
        <v>0</v>
      </c>
      <c r="CT1662" s="2786">
        <v>0</v>
      </c>
      <c r="CU1662" s="2786">
        <v>0</v>
      </c>
      <c r="CV1662" s="2786">
        <v>0</v>
      </c>
      <c r="CW1662" s="2786"/>
      <c r="CX1662" s="2786"/>
      <c r="CY1662" s="2786"/>
      <c r="CZ1662" s="2786">
        <v>0</v>
      </c>
      <c r="DA1662" s="2786">
        <v>0</v>
      </c>
      <c r="DB1662" s="2786">
        <v>0</v>
      </c>
      <c r="DC1662" s="2786"/>
      <c r="DD1662" s="2786"/>
      <c r="DE1662" s="2786">
        <v>0</v>
      </c>
      <c r="DF1662" s="2786">
        <v>0</v>
      </c>
      <c r="DG1662" s="2786">
        <v>0.10875002439705916</v>
      </c>
      <c r="DH1662" s="2786">
        <v>0</v>
      </c>
      <c r="DI1662" s="2786">
        <v>0</v>
      </c>
      <c r="DJ1662" s="2786"/>
      <c r="DK1662" s="2786">
        <v>0</v>
      </c>
      <c r="DL1662" s="2786">
        <v>0</v>
      </c>
      <c r="DM1662" s="2786"/>
      <c r="DN1662" s="2786">
        <v>0</v>
      </c>
      <c r="DO1662" s="2786">
        <v>0</v>
      </c>
      <c r="DP1662" s="2786">
        <v>-7.1631106672202307</v>
      </c>
      <c r="DQ1662" s="2786">
        <v>0</v>
      </c>
      <c r="DR1662" s="2786">
        <v>0</v>
      </c>
      <c r="DS1662" s="2786">
        <v>0</v>
      </c>
      <c r="DT1662" s="2786"/>
      <c r="DU1662" s="2786">
        <v>15998.533374842395</v>
      </c>
      <c r="DV1662" s="2786"/>
      <c r="DW1662" s="2786">
        <v>0</v>
      </c>
      <c r="DX1662" s="2786">
        <v>0</v>
      </c>
      <c r="DY1662" s="2786">
        <v>0</v>
      </c>
      <c r="DZ1662" s="2786"/>
      <c r="EA1662" s="2786">
        <v>0</v>
      </c>
      <c r="EB1662" s="2786"/>
      <c r="EC1662" s="2786">
        <v>117</v>
      </c>
      <c r="ED1662" s="2786"/>
      <c r="EE1662" s="2786"/>
      <c r="EF1662" s="2786"/>
      <c r="EG1662" s="2786"/>
      <c r="EH1662" s="2786">
        <v>0</v>
      </c>
      <c r="EI1662" s="2786">
        <v>-66.852526347267997</v>
      </c>
      <c r="EJ1662" s="2786"/>
      <c r="EK1662" s="2786">
        <v>-66.852526347267997</v>
      </c>
      <c r="EL1662" s="2786"/>
      <c r="EM1662" s="2786">
        <v>0</v>
      </c>
      <c r="EN1662" s="2786">
        <v>0</v>
      </c>
      <c r="EO1662" s="2786">
        <v>0</v>
      </c>
      <c r="EP1662" s="2786">
        <v>0</v>
      </c>
    </row>
    <row r="1663" spans="1:146" ht="15.75">
      <c r="A1663" s="2786">
        <v>5390</v>
      </c>
      <c r="B1663" s="2786" t="s">
        <v>454</v>
      </c>
      <c r="C1663" s="2786" t="s">
        <v>447</v>
      </c>
      <c r="D1663" s="2786" t="s">
        <v>322</v>
      </c>
      <c r="E1663" s="2786" t="s">
        <v>2175</v>
      </c>
      <c r="F1663" s="2786" t="s">
        <v>2175</v>
      </c>
      <c r="G1663" s="2786" t="s">
        <v>2175</v>
      </c>
      <c r="H1663" s="2786" t="s">
        <v>2693</v>
      </c>
      <c r="I1663" s="2786" t="s">
        <v>2175</v>
      </c>
      <c r="J1663" s="2786" t="s">
        <v>2187</v>
      </c>
      <c r="K1663" s="2787">
        <v>44075</v>
      </c>
      <c r="L1663" s="2786">
        <v>1000</v>
      </c>
      <c r="M1663" s="2786">
        <v>500</v>
      </c>
      <c r="N1663" s="2786">
        <v>0</v>
      </c>
      <c r="O1663" s="2786">
        <v>0</v>
      </c>
      <c r="P1663" s="2786">
        <v>0</v>
      </c>
      <c r="Q1663" s="2786">
        <v>0</v>
      </c>
      <c r="R1663" s="2786">
        <v>8.41</v>
      </c>
      <c r="S1663" s="2786"/>
      <c r="T1663" s="2786"/>
      <c r="U1663" s="2786">
        <v>8410</v>
      </c>
      <c r="V1663" s="2786"/>
      <c r="W1663" s="2786">
        <v>8410</v>
      </c>
      <c r="X1663" s="2786">
        <v>8410</v>
      </c>
      <c r="Y1663" s="2786">
        <v>0</v>
      </c>
      <c r="Z1663" s="2786">
        <v>0</v>
      </c>
      <c r="AA1663" s="2786">
        <v>0</v>
      </c>
      <c r="AB1663" s="2786">
        <v>0</v>
      </c>
      <c r="AC1663" s="2786">
        <v>0</v>
      </c>
      <c r="AD1663" s="2786">
        <v>0</v>
      </c>
      <c r="AE1663" s="2786">
        <v>8246.666688063091</v>
      </c>
      <c r="AF1663" s="2786"/>
      <c r="AG1663" s="2786"/>
      <c r="AH1663" s="2786"/>
      <c r="AI1663" s="2786">
        <v>0</v>
      </c>
      <c r="AJ1663" s="2786">
        <v>0</v>
      </c>
      <c r="AK1663" s="2786">
        <v>122.00083606041601</v>
      </c>
      <c r="AL1663" s="2786">
        <v>0</v>
      </c>
      <c r="AM1663" s="2786">
        <v>0</v>
      </c>
      <c r="AN1663" s="2786">
        <v>34.826995796920798</v>
      </c>
      <c r="AO1663" s="2786">
        <v>0</v>
      </c>
      <c r="AP1663" s="2786">
        <v>0</v>
      </c>
      <c r="AQ1663" s="2786">
        <v>0</v>
      </c>
      <c r="AR1663" s="2786">
        <v>0</v>
      </c>
      <c r="AS1663" s="2786"/>
      <c r="AT1663" s="2786"/>
      <c r="AU1663" s="2786">
        <v>0</v>
      </c>
      <c r="AV1663" s="2786">
        <v>0</v>
      </c>
      <c r="AW1663" s="2786">
        <v>0</v>
      </c>
      <c r="AX1663" s="2786"/>
      <c r="AY1663" s="2786"/>
      <c r="AZ1663" s="2786">
        <v>0</v>
      </c>
      <c r="BA1663" s="2786"/>
      <c r="BB1663" s="2786">
        <v>0.29394979337927901</v>
      </c>
      <c r="BC1663" s="2786">
        <v>0</v>
      </c>
      <c r="BD1663" s="2786">
        <v>0</v>
      </c>
      <c r="BE1663" s="2786">
        <v>0</v>
      </c>
      <c r="BF1663" s="2786"/>
      <c r="BG1663" s="2786">
        <v>8.0302447129869901</v>
      </c>
      <c r="BH1663" s="2786">
        <v>0</v>
      </c>
      <c r="BI1663" s="2786">
        <v>237.5</v>
      </c>
      <c r="BJ1663" s="2786">
        <v>0</v>
      </c>
      <c r="BK1663" s="2786">
        <v>0</v>
      </c>
      <c r="BL1663" s="2786">
        <v>0</v>
      </c>
      <c r="BM1663" s="2786"/>
      <c r="BN1663" s="2786"/>
      <c r="BO1663" s="2786">
        <v>4205</v>
      </c>
      <c r="BP1663" s="2786"/>
      <c r="BQ1663" s="2786"/>
      <c r="BR1663" s="2786"/>
      <c r="BS1663" s="2786"/>
      <c r="BT1663" s="2786"/>
      <c r="BU1663" s="2786"/>
      <c r="BV1663" s="2786">
        <v>8.0302447129869901</v>
      </c>
      <c r="BW1663" s="2786"/>
      <c r="BX1663" s="2786"/>
      <c r="BY1663" s="2786"/>
      <c r="BZ1663" s="2786"/>
      <c r="CA1663" s="2786"/>
      <c r="CB1663" s="2786"/>
      <c r="CC1663" s="2786"/>
      <c r="CD1663" s="2786"/>
      <c r="CE1663" s="2786"/>
      <c r="CF1663" s="2786"/>
      <c r="CG1663" s="2786"/>
      <c r="CH1663" s="2786"/>
      <c r="CI1663" s="2786">
        <v>4205</v>
      </c>
      <c r="CJ1663" s="2786">
        <v>-3.0000000000654836E-2</v>
      </c>
      <c r="CK1663" s="2786"/>
      <c r="CL1663" s="2786"/>
      <c r="CM1663" s="2786"/>
      <c r="CN1663" s="2786"/>
      <c r="CO1663" s="2786">
        <v>0</v>
      </c>
      <c r="CP1663" s="2786">
        <v>0</v>
      </c>
      <c r="CQ1663" s="2786">
        <v>30</v>
      </c>
      <c r="CR1663" s="2786">
        <v>-3.636268372589285</v>
      </c>
      <c r="CS1663" s="2786">
        <v>0</v>
      </c>
      <c r="CT1663" s="2786">
        <v>0</v>
      </c>
      <c r="CU1663" s="2786">
        <v>0</v>
      </c>
      <c r="CV1663" s="2786">
        <v>0</v>
      </c>
      <c r="CW1663" s="2786"/>
      <c r="CX1663" s="2786"/>
      <c r="CY1663" s="2786"/>
      <c r="CZ1663" s="2786">
        <v>0</v>
      </c>
      <c r="DA1663" s="2786">
        <v>0</v>
      </c>
      <c r="DB1663" s="2786">
        <v>0</v>
      </c>
      <c r="DC1663" s="2786"/>
      <c r="DD1663" s="2786"/>
      <c r="DE1663" s="2786">
        <v>0</v>
      </c>
      <c r="DF1663" s="2786">
        <v>0</v>
      </c>
      <c r="DG1663" s="2786">
        <v>5.6056713606730924E-2</v>
      </c>
      <c r="DH1663" s="2786">
        <v>0</v>
      </c>
      <c r="DI1663" s="2786">
        <v>0</v>
      </c>
      <c r="DJ1663" s="2786"/>
      <c r="DK1663" s="2786">
        <v>0</v>
      </c>
      <c r="DL1663" s="2786">
        <v>0</v>
      </c>
      <c r="DM1663" s="2786"/>
      <c r="DN1663" s="2786">
        <v>0</v>
      </c>
      <c r="DO1663" s="2786">
        <v>0</v>
      </c>
      <c r="DP1663" s="2786">
        <v>-3.6923250861959964</v>
      </c>
      <c r="DQ1663" s="2786">
        <v>0</v>
      </c>
      <c r="DR1663" s="2786">
        <v>0</v>
      </c>
      <c r="DS1663" s="2786">
        <v>0</v>
      </c>
      <c r="DT1663" s="2786"/>
      <c r="DU1663" s="2786">
        <v>8246.666688063091</v>
      </c>
      <c r="DV1663" s="2786"/>
      <c r="DW1663" s="2786">
        <v>0</v>
      </c>
      <c r="DX1663" s="2786">
        <v>0</v>
      </c>
      <c r="DY1663" s="2786">
        <v>0</v>
      </c>
      <c r="DZ1663" s="2786"/>
      <c r="EA1663" s="2786">
        <v>0</v>
      </c>
      <c r="EB1663" s="2786"/>
      <c r="EC1663" s="2786">
        <v>117</v>
      </c>
      <c r="ED1663" s="2786"/>
      <c r="EE1663" s="2786"/>
      <c r="EF1663" s="2786"/>
      <c r="EG1663" s="2786"/>
      <c r="EH1663" s="2786">
        <v>0</v>
      </c>
      <c r="EI1663" s="2786">
        <v>-66.852526347267997</v>
      </c>
      <c r="EJ1663" s="2786"/>
      <c r="EK1663" s="2786">
        <v>-66.852526347267997</v>
      </c>
      <c r="EL1663" s="2786"/>
      <c r="EM1663" s="2786">
        <v>0</v>
      </c>
      <c r="EN1663" s="2786">
        <v>0</v>
      </c>
      <c r="EO1663" s="2786">
        <v>0</v>
      </c>
      <c r="EP1663" s="2786">
        <v>0</v>
      </c>
    </row>
    <row r="1664" spans="1:146" ht="15.75">
      <c r="A1664" s="2786">
        <v>5392</v>
      </c>
      <c r="B1664" s="2786" t="s">
        <v>454</v>
      </c>
      <c r="C1664" s="2786" t="s">
        <v>447</v>
      </c>
      <c r="D1664" s="2786" t="s">
        <v>322</v>
      </c>
      <c r="E1664" s="2786" t="s">
        <v>2175</v>
      </c>
      <c r="F1664" s="2786" t="s">
        <v>2175</v>
      </c>
      <c r="G1664" s="2786" t="s">
        <v>2175</v>
      </c>
      <c r="H1664" s="2786" t="s">
        <v>2694</v>
      </c>
      <c r="I1664" s="2786" t="s">
        <v>2175</v>
      </c>
      <c r="J1664" s="2786" t="s">
        <v>2187</v>
      </c>
      <c r="K1664" s="2787">
        <v>44075</v>
      </c>
      <c r="L1664" s="2786">
        <v>5725</v>
      </c>
      <c r="M1664" s="2786">
        <v>2862.5</v>
      </c>
      <c r="N1664" s="2786">
        <v>0</v>
      </c>
      <c r="O1664" s="2786">
        <v>0</v>
      </c>
      <c r="P1664" s="2786">
        <v>0</v>
      </c>
      <c r="Q1664" s="2786">
        <v>0</v>
      </c>
      <c r="R1664" s="2786">
        <v>8.41</v>
      </c>
      <c r="S1664" s="2786"/>
      <c r="T1664" s="2786"/>
      <c r="U1664" s="2786">
        <v>48147.25</v>
      </c>
      <c r="V1664" s="2786"/>
      <c r="W1664" s="2786">
        <v>48147.25</v>
      </c>
      <c r="X1664" s="2786">
        <v>48147.25</v>
      </c>
      <c r="Y1664" s="2786">
        <v>0</v>
      </c>
      <c r="Z1664" s="2786">
        <v>0</v>
      </c>
      <c r="AA1664" s="2786">
        <v>0</v>
      </c>
      <c r="AB1664" s="2786">
        <v>0</v>
      </c>
      <c r="AC1664" s="2786">
        <v>0</v>
      </c>
      <c r="AD1664" s="2786">
        <v>0</v>
      </c>
      <c r="AE1664" s="2786">
        <v>47212.166789161194</v>
      </c>
      <c r="AF1664" s="2786"/>
      <c r="AG1664" s="2786"/>
      <c r="AH1664" s="2786"/>
      <c r="AI1664" s="2786">
        <v>0</v>
      </c>
      <c r="AJ1664" s="2786">
        <v>0</v>
      </c>
      <c r="AK1664" s="2786">
        <v>698.45478644588161</v>
      </c>
      <c r="AL1664" s="2786">
        <v>0</v>
      </c>
      <c r="AM1664" s="2786">
        <v>0</v>
      </c>
      <c r="AN1664" s="2786">
        <v>199.38455093737159</v>
      </c>
      <c r="AO1664" s="2786">
        <v>0</v>
      </c>
      <c r="AP1664" s="2786">
        <v>0</v>
      </c>
      <c r="AQ1664" s="2786">
        <v>0</v>
      </c>
      <c r="AR1664" s="2786">
        <v>0</v>
      </c>
      <c r="AS1664" s="2786"/>
      <c r="AT1664" s="2786"/>
      <c r="AU1664" s="2786">
        <v>0</v>
      </c>
      <c r="AV1664" s="2786">
        <v>0</v>
      </c>
      <c r="AW1664" s="2786">
        <v>0</v>
      </c>
      <c r="AX1664" s="2786"/>
      <c r="AY1664" s="2786"/>
      <c r="AZ1664" s="2786">
        <v>0</v>
      </c>
      <c r="BA1664" s="2786"/>
      <c r="BB1664" s="2786">
        <v>1.6828625670963722</v>
      </c>
      <c r="BC1664" s="2786">
        <v>0</v>
      </c>
      <c r="BD1664" s="2786">
        <v>0</v>
      </c>
      <c r="BE1664" s="2786">
        <v>0</v>
      </c>
      <c r="BF1664" s="2786"/>
      <c r="BG1664" s="2786">
        <v>45.973150981850516</v>
      </c>
      <c r="BH1664" s="2786">
        <v>0</v>
      </c>
      <c r="BI1664" s="2786">
        <v>1359.76</v>
      </c>
      <c r="BJ1664" s="2786">
        <v>0</v>
      </c>
      <c r="BK1664" s="2786">
        <v>0</v>
      </c>
      <c r="BL1664" s="2786">
        <v>0</v>
      </c>
      <c r="BM1664" s="2786"/>
      <c r="BN1664" s="2786"/>
      <c r="BO1664" s="2786">
        <v>24073.625</v>
      </c>
      <c r="BP1664" s="2786"/>
      <c r="BQ1664" s="2786"/>
      <c r="BR1664" s="2786"/>
      <c r="BS1664" s="2786"/>
      <c r="BT1664" s="2786"/>
      <c r="BU1664" s="2786"/>
      <c r="BV1664" s="2786">
        <v>45.973150981850516</v>
      </c>
      <c r="BW1664" s="2786"/>
      <c r="BX1664" s="2786"/>
      <c r="BY1664" s="2786"/>
      <c r="BZ1664" s="2786"/>
      <c r="CA1664" s="2786"/>
      <c r="CB1664" s="2786"/>
      <c r="CC1664" s="2786"/>
      <c r="CD1664" s="2786"/>
      <c r="CE1664" s="2786"/>
      <c r="CF1664" s="2786"/>
      <c r="CG1664" s="2786"/>
      <c r="CH1664" s="2786"/>
      <c r="CI1664" s="2786">
        <v>24073.625</v>
      </c>
      <c r="CJ1664" s="2786">
        <v>-2.9999999995197868E-2</v>
      </c>
      <c r="CK1664" s="2786"/>
      <c r="CL1664" s="2786"/>
      <c r="CM1664" s="2786"/>
      <c r="CN1664" s="2786"/>
      <c r="CO1664" s="2786">
        <v>0</v>
      </c>
      <c r="CP1664" s="2786">
        <v>0</v>
      </c>
      <c r="CQ1664" s="2786">
        <v>30</v>
      </c>
      <c r="CR1664" s="2786">
        <v>-20.817636433073517</v>
      </c>
      <c r="CS1664" s="2786">
        <v>0</v>
      </c>
      <c r="CT1664" s="2786">
        <v>0</v>
      </c>
      <c r="CU1664" s="2786">
        <v>0</v>
      </c>
      <c r="CV1664" s="2786">
        <v>0</v>
      </c>
      <c r="CW1664" s="2786"/>
      <c r="CX1664" s="2786"/>
      <c r="CY1664" s="2786"/>
      <c r="CZ1664" s="2786">
        <v>0</v>
      </c>
      <c r="DA1664" s="2786">
        <v>0</v>
      </c>
      <c r="DB1664" s="2786">
        <v>0</v>
      </c>
      <c r="DC1664" s="2786"/>
      <c r="DD1664" s="2786"/>
      <c r="DE1664" s="2786">
        <v>0</v>
      </c>
      <c r="DF1664" s="2786">
        <v>0</v>
      </c>
      <c r="DG1664" s="2786">
        <v>0.32092468539853769</v>
      </c>
      <c r="DH1664" s="2786">
        <v>0</v>
      </c>
      <c r="DI1664" s="2786">
        <v>0</v>
      </c>
      <c r="DJ1664" s="2786"/>
      <c r="DK1664" s="2786">
        <v>0</v>
      </c>
      <c r="DL1664" s="2786">
        <v>0</v>
      </c>
      <c r="DM1664" s="2786"/>
      <c r="DN1664" s="2786">
        <v>0</v>
      </c>
      <c r="DO1664" s="2786">
        <v>0</v>
      </c>
      <c r="DP1664" s="2786">
        <v>-21.138561118472097</v>
      </c>
      <c r="DQ1664" s="2786">
        <v>0</v>
      </c>
      <c r="DR1664" s="2786">
        <v>0</v>
      </c>
      <c r="DS1664" s="2786">
        <v>0</v>
      </c>
      <c r="DT1664" s="2786"/>
      <c r="DU1664" s="2786">
        <v>47212.166789161194</v>
      </c>
      <c r="DV1664" s="2786"/>
      <c r="DW1664" s="2786">
        <v>0</v>
      </c>
      <c r="DX1664" s="2786">
        <v>0</v>
      </c>
      <c r="DY1664" s="2786">
        <v>0</v>
      </c>
      <c r="DZ1664" s="2786"/>
      <c r="EA1664" s="2786">
        <v>0</v>
      </c>
      <c r="EB1664" s="2786"/>
      <c r="EC1664" s="2786">
        <v>117</v>
      </c>
      <c r="ED1664" s="2786"/>
      <c r="EE1664" s="2786"/>
      <c r="EF1664" s="2786"/>
      <c r="EG1664" s="2786"/>
      <c r="EH1664" s="2786">
        <v>0</v>
      </c>
      <c r="EI1664" s="2786">
        <v>-66.852526347267997</v>
      </c>
      <c r="EJ1664" s="2786"/>
      <c r="EK1664" s="2786">
        <v>-66.852526347267997</v>
      </c>
      <c r="EL1664" s="2786"/>
      <c r="EM1664" s="2786">
        <v>0</v>
      </c>
      <c r="EN1664" s="2786">
        <v>0</v>
      </c>
      <c r="EO1664" s="2786">
        <v>0</v>
      </c>
      <c r="EP1664" s="2786">
        <v>0</v>
      </c>
    </row>
    <row r="1665" spans="1:146" ht="15.75">
      <c r="A1665" s="2786">
        <v>5401</v>
      </c>
      <c r="B1665" s="2786" t="s">
        <v>454</v>
      </c>
      <c r="C1665" s="2786" t="s">
        <v>447</v>
      </c>
      <c r="D1665" s="2786" t="s">
        <v>322</v>
      </c>
      <c r="E1665" s="2786" t="s">
        <v>2175</v>
      </c>
      <c r="F1665" s="2786" t="s">
        <v>2175</v>
      </c>
      <c r="G1665" s="2786" t="s">
        <v>2175</v>
      </c>
      <c r="H1665" s="2786" t="s">
        <v>2695</v>
      </c>
      <c r="I1665" s="2786" t="s">
        <v>2175</v>
      </c>
      <c r="J1665" s="2786" t="s">
        <v>2187</v>
      </c>
      <c r="K1665" s="2787">
        <v>44075</v>
      </c>
      <c r="L1665" s="2786">
        <v>3560</v>
      </c>
      <c r="M1665" s="2786">
        <v>1780</v>
      </c>
      <c r="N1665" s="2786">
        <v>0</v>
      </c>
      <c r="O1665" s="2786">
        <v>0</v>
      </c>
      <c r="P1665" s="2786">
        <v>0</v>
      </c>
      <c r="Q1665" s="2786">
        <v>0</v>
      </c>
      <c r="R1665" s="2786">
        <v>8.41</v>
      </c>
      <c r="S1665" s="2786"/>
      <c r="T1665" s="2786"/>
      <c r="U1665" s="2786">
        <v>29939.600000000002</v>
      </c>
      <c r="V1665" s="2786"/>
      <c r="W1665" s="2786">
        <v>29939.600000000002</v>
      </c>
      <c r="X1665" s="2786">
        <v>29939.600000000002</v>
      </c>
      <c r="Y1665" s="2786">
        <v>0</v>
      </c>
      <c r="Z1665" s="2786">
        <v>0</v>
      </c>
      <c r="AA1665" s="2786">
        <v>0</v>
      </c>
      <c r="AB1665" s="2786">
        <v>0</v>
      </c>
      <c r="AC1665" s="2786">
        <v>0</v>
      </c>
      <c r="AD1665" s="2786">
        <v>0</v>
      </c>
      <c r="AE1665" s="2786">
        <v>29358.1334095046</v>
      </c>
      <c r="AF1665" s="2786"/>
      <c r="AG1665" s="2786"/>
      <c r="AH1665" s="2786"/>
      <c r="AI1665" s="2786">
        <v>0</v>
      </c>
      <c r="AJ1665" s="2786">
        <v>0</v>
      </c>
      <c r="AK1665" s="2786">
        <v>434.322976375081</v>
      </c>
      <c r="AL1665" s="2786">
        <v>0</v>
      </c>
      <c r="AM1665" s="2786">
        <v>0</v>
      </c>
      <c r="AN1665" s="2786">
        <v>123.98410503703805</v>
      </c>
      <c r="AO1665" s="2786">
        <v>0</v>
      </c>
      <c r="AP1665" s="2786">
        <v>0</v>
      </c>
      <c r="AQ1665" s="2786">
        <v>0</v>
      </c>
      <c r="AR1665" s="2786">
        <v>0</v>
      </c>
      <c r="AS1665" s="2786"/>
      <c r="AT1665" s="2786"/>
      <c r="AU1665" s="2786">
        <v>0</v>
      </c>
      <c r="AV1665" s="2786">
        <v>0</v>
      </c>
      <c r="AW1665" s="2786">
        <v>0</v>
      </c>
      <c r="AX1665" s="2786"/>
      <c r="AY1665" s="2786"/>
      <c r="AZ1665" s="2786">
        <v>0</v>
      </c>
      <c r="BA1665" s="2786"/>
      <c r="BB1665" s="2786">
        <v>1.0464612644302331</v>
      </c>
      <c r="BC1665" s="2786">
        <v>0</v>
      </c>
      <c r="BD1665" s="2786">
        <v>0</v>
      </c>
      <c r="BE1665" s="2786">
        <v>0</v>
      </c>
      <c r="BF1665" s="2786"/>
      <c r="BG1665" s="2786">
        <v>28.587671178233684</v>
      </c>
      <c r="BH1665" s="2786">
        <v>0</v>
      </c>
      <c r="BI1665" s="2786">
        <v>845.55</v>
      </c>
      <c r="BJ1665" s="2786">
        <v>0</v>
      </c>
      <c r="BK1665" s="2786">
        <v>0</v>
      </c>
      <c r="BL1665" s="2786">
        <v>0</v>
      </c>
      <c r="BM1665" s="2786"/>
      <c r="BN1665" s="2786"/>
      <c r="BO1665" s="2786">
        <v>14969.800000000001</v>
      </c>
      <c r="BP1665" s="2786"/>
      <c r="BQ1665" s="2786"/>
      <c r="BR1665" s="2786"/>
      <c r="BS1665" s="2786"/>
      <c r="BT1665" s="2786"/>
      <c r="BU1665" s="2786"/>
      <c r="BV1665" s="2786">
        <v>28.587671178233684</v>
      </c>
      <c r="BW1665" s="2786"/>
      <c r="BX1665" s="2786"/>
      <c r="BY1665" s="2786"/>
      <c r="BZ1665" s="2786"/>
      <c r="CA1665" s="2786"/>
      <c r="CB1665" s="2786"/>
      <c r="CC1665" s="2786"/>
      <c r="CD1665" s="2786"/>
      <c r="CE1665" s="2786"/>
      <c r="CF1665" s="2786"/>
      <c r="CG1665" s="2786"/>
      <c r="CH1665" s="2786"/>
      <c r="CI1665" s="2786">
        <v>14969.800000000001</v>
      </c>
      <c r="CJ1665" s="2786">
        <v>-3.0000000000654836E-2</v>
      </c>
      <c r="CK1665" s="2786"/>
      <c r="CL1665" s="2786"/>
      <c r="CM1665" s="2786"/>
      <c r="CN1665" s="2786"/>
      <c r="CO1665" s="2786">
        <v>0</v>
      </c>
      <c r="CP1665" s="2786">
        <v>0</v>
      </c>
      <c r="CQ1665" s="2786">
        <v>30</v>
      </c>
      <c r="CR1665" s="2786">
        <v>-12.945115406417813</v>
      </c>
      <c r="CS1665" s="2786">
        <v>0</v>
      </c>
      <c r="CT1665" s="2786">
        <v>0</v>
      </c>
      <c r="CU1665" s="2786">
        <v>0</v>
      </c>
      <c r="CV1665" s="2786">
        <v>0</v>
      </c>
      <c r="CW1665" s="2786"/>
      <c r="CX1665" s="2786"/>
      <c r="CY1665" s="2786"/>
      <c r="CZ1665" s="2786">
        <v>0</v>
      </c>
      <c r="DA1665" s="2786">
        <v>0</v>
      </c>
      <c r="DB1665" s="2786">
        <v>0</v>
      </c>
      <c r="DC1665" s="2786"/>
      <c r="DD1665" s="2786"/>
      <c r="DE1665" s="2786">
        <v>0</v>
      </c>
      <c r="DF1665" s="2786">
        <v>0</v>
      </c>
      <c r="DG1665" s="2786">
        <v>0.19956190043996003</v>
      </c>
      <c r="DH1665" s="2786">
        <v>0</v>
      </c>
      <c r="DI1665" s="2786">
        <v>0</v>
      </c>
      <c r="DJ1665" s="2786"/>
      <c r="DK1665" s="2786">
        <v>0</v>
      </c>
      <c r="DL1665" s="2786">
        <v>0</v>
      </c>
      <c r="DM1665" s="2786"/>
      <c r="DN1665" s="2786">
        <v>0</v>
      </c>
      <c r="DO1665" s="2786">
        <v>0</v>
      </c>
      <c r="DP1665" s="2786">
        <v>-13.144677306857758</v>
      </c>
      <c r="DQ1665" s="2786">
        <v>0</v>
      </c>
      <c r="DR1665" s="2786">
        <v>0</v>
      </c>
      <c r="DS1665" s="2786">
        <v>0</v>
      </c>
      <c r="DT1665" s="2786"/>
      <c r="DU1665" s="2786">
        <v>29358.1334095046</v>
      </c>
      <c r="DV1665" s="2786"/>
      <c r="DW1665" s="2786">
        <v>0</v>
      </c>
      <c r="DX1665" s="2786">
        <v>0</v>
      </c>
      <c r="DY1665" s="2786">
        <v>0</v>
      </c>
      <c r="DZ1665" s="2786"/>
      <c r="EA1665" s="2786">
        <v>0</v>
      </c>
      <c r="EB1665" s="2786"/>
      <c r="EC1665" s="2786">
        <v>117</v>
      </c>
      <c r="ED1665" s="2786"/>
      <c r="EE1665" s="2786"/>
      <c r="EF1665" s="2786"/>
      <c r="EG1665" s="2786"/>
      <c r="EH1665" s="2786">
        <v>0</v>
      </c>
      <c r="EI1665" s="2786">
        <v>-66.852526347267997</v>
      </c>
      <c r="EJ1665" s="2786"/>
      <c r="EK1665" s="2786">
        <v>-66.852526347267997</v>
      </c>
      <c r="EL1665" s="2786"/>
      <c r="EM1665" s="2786">
        <v>0</v>
      </c>
      <c r="EN1665" s="2786">
        <v>0</v>
      </c>
      <c r="EO1665" s="2786">
        <v>0</v>
      </c>
      <c r="EP1665" s="2786">
        <v>0</v>
      </c>
    </row>
    <row r="1666" spans="1:146" ht="15.75">
      <c r="A1666" s="2786">
        <v>5403</v>
      </c>
      <c r="B1666" s="2786" t="s">
        <v>454</v>
      </c>
      <c r="C1666" s="2786" t="s">
        <v>447</v>
      </c>
      <c r="D1666" s="2786" t="s">
        <v>322</v>
      </c>
      <c r="E1666" s="2786" t="s">
        <v>2175</v>
      </c>
      <c r="F1666" s="2786" t="s">
        <v>2175</v>
      </c>
      <c r="G1666" s="2786" t="s">
        <v>2175</v>
      </c>
      <c r="H1666" s="2786" t="s">
        <v>2696</v>
      </c>
      <c r="I1666" s="2786" t="s">
        <v>2175</v>
      </c>
      <c r="J1666" s="2786" t="s">
        <v>2187</v>
      </c>
      <c r="K1666" s="2787">
        <v>44075</v>
      </c>
      <c r="L1666" s="2786">
        <v>4470</v>
      </c>
      <c r="M1666" s="2786">
        <v>2235</v>
      </c>
      <c r="N1666" s="2786">
        <v>0</v>
      </c>
      <c r="O1666" s="2786">
        <v>0</v>
      </c>
      <c r="P1666" s="2786">
        <v>0</v>
      </c>
      <c r="Q1666" s="2786">
        <v>0</v>
      </c>
      <c r="R1666" s="2786">
        <v>8.41</v>
      </c>
      <c r="S1666" s="2786"/>
      <c r="T1666" s="2786"/>
      <c r="U1666" s="2786">
        <v>37592.699999999997</v>
      </c>
      <c r="V1666" s="2786"/>
      <c r="W1666" s="2786">
        <v>37592.699999999997</v>
      </c>
      <c r="X1666" s="2786">
        <v>37592.699999999997</v>
      </c>
      <c r="Y1666" s="2786">
        <v>0</v>
      </c>
      <c r="Z1666" s="2786">
        <v>0</v>
      </c>
      <c r="AA1666" s="2786">
        <v>0</v>
      </c>
      <c r="AB1666" s="2786">
        <v>0</v>
      </c>
      <c r="AC1666" s="2786">
        <v>0</v>
      </c>
      <c r="AD1666" s="2786">
        <v>0</v>
      </c>
      <c r="AE1666" s="2786">
        <v>36862.60009564201</v>
      </c>
      <c r="AF1666" s="2786"/>
      <c r="AG1666" s="2786"/>
      <c r="AH1666" s="2786"/>
      <c r="AI1666" s="2786">
        <v>0</v>
      </c>
      <c r="AJ1666" s="2786">
        <v>0</v>
      </c>
      <c r="AK1666" s="2786">
        <v>545.34373719005953</v>
      </c>
      <c r="AL1666" s="2786">
        <v>0</v>
      </c>
      <c r="AM1666" s="2786">
        <v>0</v>
      </c>
      <c r="AN1666" s="2786">
        <v>155.67667121223599</v>
      </c>
      <c r="AO1666" s="2786">
        <v>0</v>
      </c>
      <c r="AP1666" s="2786">
        <v>0</v>
      </c>
      <c r="AQ1666" s="2786">
        <v>0</v>
      </c>
      <c r="AR1666" s="2786">
        <v>0</v>
      </c>
      <c r="AS1666" s="2786"/>
      <c r="AT1666" s="2786"/>
      <c r="AU1666" s="2786">
        <v>0</v>
      </c>
      <c r="AV1666" s="2786">
        <v>0</v>
      </c>
      <c r="AW1666" s="2786">
        <v>0</v>
      </c>
      <c r="AX1666" s="2786"/>
      <c r="AY1666" s="2786"/>
      <c r="AZ1666" s="2786">
        <v>0</v>
      </c>
      <c r="BA1666" s="2786"/>
      <c r="BB1666" s="2786">
        <v>1.3139555764053772</v>
      </c>
      <c r="BC1666" s="2786">
        <v>0</v>
      </c>
      <c r="BD1666" s="2786">
        <v>0</v>
      </c>
      <c r="BE1666" s="2786">
        <v>0</v>
      </c>
      <c r="BF1666" s="2786"/>
      <c r="BG1666" s="2786">
        <v>35.895193867051844</v>
      </c>
      <c r="BH1666" s="2786">
        <v>0</v>
      </c>
      <c r="BI1666" s="2786">
        <v>1061.68</v>
      </c>
      <c r="BJ1666" s="2786">
        <v>0</v>
      </c>
      <c r="BK1666" s="2786">
        <v>0</v>
      </c>
      <c r="BL1666" s="2786">
        <v>0</v>
      </c>
      <c r="BM1666" s="2786"/>
      <c r="BN1666" s="2786"/>
      <c r="BO1666" s="2786">
        <v>18796.349999999999</v>
      </c>
      <c r="BP1666" s="2786"/>
      <c r="BQ1666" s="2786"/>
      <c r="BR1666" s="2786"/>
      <c r="BS1666" s="2786"/>
      <c r="BT1666" s="2786"/>
      <c r="BU1666" s="2786"/>
      <c r="BV1666" s="2786">
        <v>35.895193867051844</v>
      </c>
      <c r="BW1666" s="2786"/>
      <c r="BX1666" s="2786"/>
      <c r="BY1666" s="2786"/>
      <c r="BZ1666" s="2786"/>
      <c r="CA1666" s="2786"/>
      <c r="CB1666" s="2786"/>
      <c r="CC1666" s="2786"/>
      <c r="CD1666" s="2786"/>
      <c r="CE1666" s="2786"/>
      <c r="CF1666" s="2786"/>
      <c r="CG1666" s="2786"/>
      <c r="CH1666" s="2786"/>
      <c r="CI1666" s="2786">
        <v>18796.349999999999</v>
      </c>
      <c r="CJ1666" s="2786">
        <v>-2.9999999995197868E-2</v>
      </c>
      <c r="CK1666" s="2786"/>
      <c r="CL1666" s="2786"/>
      <c r="CM1666" s="2786"/>
      <c r="CN1666" s="2786"/>
      <c r="CO1666" s="2786">
        <v>0</v>
      </c>
      <c r="CP1666" s="2786">
        <v>0</v>
      </c>
      <c r="CQ1666" s="2786">
        <v>30</v>
      </c>
      <c r="CR1666" s="2786">
        <v>-16.254119625474118</v>
      </c>
      <c r="CS1666" s="2786">
        <v>0</v>
      </c>
      <c r="CT1666" s="2786">
        <v>0</v>
      </c>
      <c r="CU1666" s="2786">
        <v>0</v>
      </c>
      <c r="CV1666" s="2786">
        <v>0</v>
      </c>
      <c r="CW1666" s="2786"/>
      <c r="CX1666" s="2786"/>
      <c r="CY1666" s="2786"/>
      <c r="CZ1666" s="2786">
        <v>0</v>
      </c>
      <c r="DA1666" s="2786">
        <v>0</v>
      </c>
      <c r="DB1666" s="2786">
        <v>0</v>
      </c>
      <c r="DC1666" s="2786"/>
      <c r="DD1666" s="2786"/>
      <c r="DE1666" s="2786">
        <v>0</v>
      </c>
      <c r="DF1666" s="2786">
        <v>0</v>
      </c>
      <c r="DG1666" s="2786">
        <v>0.25057350982208959</v>
      </c>
      <c r="DH1666" s="2786">
        <v>0</v>
      </c>
      <c r="DI1666" s="2786">
        <v>0</v>
      </c>
      <c r="DJ1666" s="2786"/>
      <c r="DK1666" s="2786">
        <v>0</v>
      </c>
      <c r="DL1666" s="2786">
        <v>0</v>
      </c>
      <c r="DM1666" s="2786"/>
      <c r="DN1666" s="2786">
        <v>0</v>
      </c>
      <c r="DO1666" s="2786">
        <v>0</v>
      </c>
      <c r="DP1666" s="2786">
        <v>-16.504693135296122</v>
      </c>
      <c r="DQ1666" s="2786">
        <v>0</v>
      </c>
      <c r="DR1666" s="2786">
        <v>0</v>
      </c>
      <c r="DS1666" s="2786">
        <v>0</v>
      </c>
      <c r="DT1666" s="2786"/>
      <c r="DU1666" s="2786">
        <v>36862.60009564201</v>
      </c>
      <c r="DV1666" s="2786"/>
      <c r="DW1666" s="2786">
        <v>0</v>
      </c>
      <c r="DX1666" s="2786">
        <v>0</v>
      </c>
      <c r="DY1666" s="2786">
        <v>0</v>
      </c>
      <c r="DZ1666" s="2786"/>
      <c r="EA1666" s="2786">
        <v>0</v>
      </c>
      <c r="EB1666" s="2786"/>
      <c r="EC1666" s="2786">
        <v>117</v>
      </c>
      <c r="ED1666" s="2786"/>
      <c r="EE1666" s="2786"/>
      <c r="EF1666" s="2786"/>
      <c r="EG1666" s="2786"/>
      <c r="EH1666" s="2786">
        <v>0</v>
      </c>
      <c r="EI1666" s="2786">
        <v>-66.852526347267997</v>
      </c>
      <c r="EJ1666" s="2786"/>
      <c r="EK1666" s="2786">
        <v>-66.852526347267997</v>
      </c>
      <c r="EL1666" s="2786"/>
      <c r="EM1666" s="2786">
        <v>0</v>
      </c>
      <c r="EN1666" s="2786">
        <v>0</v>
      </c>
      <c r="EO1666" s="2786">
        <v>0</v>
      </c>
      <c r="EP1666" s="2786">
        <v>0</v>
      </c>
    </row>
    <row r="1667" spans="1:146" ht="15.75">
      <c r="A1667" s="2786">
        <v>5405</v>
      </c>
      <c r="B1667" s="2786" t="s">
        <v>454</v>
      </c>
      <c r="C1667" s="2786" t="s">
        <v>447</v>
      </c>
      <c r="D1667" s="2786" t="s">
        <v>322</v>
      </c>
      <c r="E1667" s="2786" t="s">
        <v>2175</v>
      </c>
      <c r="F1667" s="2786" t="s">
        <v>2175</v>
      </c>
      <c r="G1667" s="2786" t="s">
        <v>2188</v>
      </c>
      <c r="H1667" s="2786" t="s">
        <v>2699</v>
      </c>
      <c r="I1667" s="2786" t="s">
        <v>2175</v>
      </c>
      <c r="J1667" s="2786" t="s">
        <v>2187</v>
      </c>
      <c r="K1667" s="2787">
        <v>44075</v>
      </c>
      <c r="L1667" s="2786">
        <v>27200</v>
      </c>
      <c r="M1667" s="2786">
        <v>13600</v>
      </c>
      <c r="N1667" s="2786">
        <v>0</v>
      </c>
      <c r="O1667" s="2786">
        <v>0</v>
      </c>
      <c r="P1667" s="2786">
        <v>0</v>
      </c>
      <c r="Q1667" s="2786">
        <v>0</v>
      </c>
      <c r="R1667" s="2786">
        <v>8.41</v>
      </c>
      <c r="S1667" s="2786"/>
      <c r="T1667" s="2786"/>
      <c r="U1667" s="2786">
        <v>228752</v>
      </c>
      <c r="V1667" s="2786"/>
      <c r="W1667" s="2786">
        <v>228752</v>
      </c>
      <c r="X1667" s="2786">
        <v>228752</v>
      </c>
      <c r="Y1667" s="2786">
        <v>0</v>
      </c>
      <c r="Z1667" s="2786">
        <v>0</v>
      </c>
      <c r="AA1667" s="2786">
        <v>0</v>
      </c>
      <c r="AB1667" s="2786">
        <v>0</v>
      </c>
      <c r="AC1667" s="2786">
        <v>0</v>
      </c>
      <c r="AD1667" s="2786">
        <v>0</v>
      </c>
      <c r="AE1667" s="2786">
        <v>224309.33391531606</v>
      </c>
      <c r="AF1667" s="2786"/>
      <c r="AG1667" s="2786"/>
      <c r="AH1667" s="2786"/>
      <c r="AI1667" s="2786">
        <v>0</v>
      </c>
      <c r="AJ1667" s="2786">
        <v>0</v>
      </c>
      <c r="AK1667" s="2786">
        <v>3318.4227408433153</v>
      </c>
      <c r="AL1667" s="2786">
        <v>0</v>
      </c>
      <c r="AM1667" s="2786">
        <v>0</v>
      </c>
      <c r="AN1667" s="2786">
        <v>947.29428567624575</v>
      </c>
      <c r="AO1667" s="2786">
        <v>0</v>
      </c>
      <c r="AP1667" s="2786">
        <v>0</v>
      </c>
      <c r="AQ1667" s="2786">
        <v>0</v>
      </c>
      <c r="AR1667" s="2786">
        <v>0</v>
      </c>
      <c r="AS1667" s="2786"/>
      <c r="AT1667" s="2786"/>
      <c r="AU1667" s="2786">
        <v>0</v>
      </c>
      <c r="AV1667" s="2786">
        <v>0</v>
      </c>
      <c r="AW1667" s="2786">
        <v>0</v>
      </c>
      <c r="AX1667" s="2786"/>
      <c r="AY1667" s="2786"/>
      <c r="AZ1667" s="2786">
        <v>0</v>
      </c>
      <c r="BA1667" s="2786"/>
      <c r="BB1667" s="2786">
        <v>7.9954343799163885</v>
      </c>
      <c r="BC1667" s="2786">
        <v>0</v>
      </c>
      <c r="BD1667" s="2786">
        <v>0</v>
      </c>
      <c r="BE1667" s="2786">
        <v>0</v>
      </c>
      <c r="BF1667" s="2786"/>
      <c r="BG1667" s="2786">
        <v>218.42265619324613</v>
      </c>
      <c r="BH1667" s="2786">
        <v>0</v>
      </c>
      <c r="BI1667" s="2786">
        <v>6460.39</v>
      </c>
      <c r="BJ1667" s="2786">
        <v>0</v>
      </c>
      <c r="BK1667" s="2786">
        <v>0</v>
      </c>
      <c r="BL1667" s="2786">
        <v>0</v>
      </c>
      <c r="BM1667" s="2786"/>
      <c r="BN1667" s="2786"/>
      <c r="BO1667" s="2786">
        <v>114376</v>
      </c>
      <c r="BP1667" s="2786"/>
      <c r="BQ1667" s="2786"/>
      <c r="BR1667" s="2786"/>
      <c r="BS1667" s="2786"/>
      <c r="BT1667" s="2786"/>
      <c r="BU1667" s="2786"/>
      <c r="BV1667" s="2786">
        <v>218.42265619324613</v>
      </c>
      <c r="BW1667" s="2786"/>
      <c r="BX1667" s="2786"/>
      <c r="BY1667" s="2786"/>
      <c r="BZ1667" s="2786"/>
      <c r="CA1667" s="2786"/>
      <c r="CB1667" s="2786"/>
      <c r="CC1667" s="2786"/>
      <c r="CD1667" s="2786"/>
      <c r="CE1667" s="2786"/>
      <c r="CF1667" s="2786"/>
      <c r="CG1667" s="2786"/>
      <c r="CH1667" s="2786"/>
      <c r="CI1667" s="2786">
        <v>114376</v>
      </c>
      <c r="CJ1667" s="2786">
        <v>-2.9999999984283932E-2</v>
      </c>
      <c r="CK1667" s="2786"/>
      <c r="CL1667" s="2786"/>
      <c r="CM1667" s="2786"/>
      <c r="CN1667" s="2786"/>
      <c r="CO1667" s="2786">
        <v>0</v>
      </c>
      <c r="CP1667" s="2786">
        <v>0</v>
      </c>
      <c r="CQ1667" s="2786">
        <v>30</v>
      </c>
      <c r="CR1667" s="2786">
        <v>-98.906499734428508</v>
      </c>
      <c r="CS1667" s="2786">
        <v>0</v>
      </c>
      <c r="CT1667" s="2786">
        <v>0</v>
      </c>
      <c r="CU1667" s="2786">
        <v>0</v>
      </c>
      <c r="CV1667" s="2786">
        <v>0</v>
      </c>
      <c r="CW1667" s="2786"/>
      <c r="CX1667" s="2786"/>
      <c r="CY1667" s="2786"/>
      <c r="CZ1667" s="2786">
        <v>0</v>
      </c>
      <c r="DA1667" s="2786">
        <v>0</v>
      </c>
      <c r="DB1667" s="2786">
        <v>0</v>
      </c>
      <c r="DC1667" s="2786"/>
      <c r="DD1667" s="2786"/>
      <c r="DE1667" s="2786">
        <v>0</v>
      </c>
      <c r="DF1667" s="2786">
        <v>0</v>
      </c>
      <c r="DG1667" s="2786">
        <v>1.5247426101030896</v>
      </c>
      <c r="DH1667" s="2786">
        <v>0</v>
      </c>
      <c r="DI1667" s="2786">
        <v>0</v>
      </c>
      <c r="DJ1667" s="2786"/>
      <c r="DK1667" s="2786">
        <v>0</v>
      </c>
      <c r="DL1667" s="2786">
        <v>0</v>
      </c>
      <c r="DM1667" s="2786"/>
      <c r="DN1667" s="2786">
        <v>0</v>
      </c>
      <c r="DO1667" s="2786">
        <v>0</v>
      </c>
      <c r="DP1667" s="2786">
        <v>-100.43124234453114</v>
      </c>
      <c r="DQ1667" s="2786">
        <v>0</v>
      </c>
      <c r="DR1667" s="2786">
        <v>0</v>
      </c>
      <c r="DS1667" s="2786">
        <v>0</v>
      </c>
      <c r="DT1667" s="2786"/>
      <c r="DU1667" s="2786">
        <v>224309.33391531606</v>
      </c>
      <c r="DV1667" s="2786"/>
      <c r="DW1667" s="2786">
        <v>0</v>
      </c>
      <c r="DX1667" s="2786">
        <v>0</v>
      </c>
      <c r="DY1667" s="2786">
        <v>0</v>
      </c>
      <c r="DZ1667" s="2786"/>
      <c r="EA1667" s="2786">
        <v>0</v>
      </c>
      <c r="EB1667" s="2786"/>
      <c r="EC1667" s="2786">
        <v>117</v>
      </c>
      <c r="ED1667" s="2786"/>
      <c r="EE1667" s="2786"/>
      <c r="EF1667" s="2786"/>
      <c r="EG1667" s="2786"/>
      <c r="EH1667" s="2786">
        <v>0</v>
      </c>
      <c r="EI1667" s="2786">
        <v>-66.852526347267997</v>
      </c>
      <c r="EJ1667" s="2786"/>
      <c r="EK1667" s="2786">
        <v>-66.852526347267997</v>
      </c>
      <c r="EL1667" s="2786"/>
      <c r="EM1667" s="2786">
        <v>0</v>
      </c>
      <c r="EN1667" s="2786">
        <v>0</v>
      </c>
      <c r="EO1667" s="2786">
        <v>0</v>
      </c>
      <c r="EP1667" s="2786">
        <v>0</v>
      </c>
    </row>
    <row r="1668" spans="1:146" ht="15.75">
      <c r="A1668" s="2786">
        <v>5407</v>
      </c>
      <c r="B1668" s="2786" t="s">
        <v>454</v>
      </c>
      <c r="C1668" s="2786" t="s">
        <v>447</v>
      </c>
      <c r="D1668" s="2786" t="s">
        <v>322</v>
      </c>
      <c r="E1668" s="2786" t="s">
        <v>2175</v>
      </c>
      <c r="F1668" s="2786" t="s">
        <v>2175</v>
      </c>
      <c r="G1668" s="2786" t="s">
        <v>2175</v>
      </c>
      <c r="H1668" s="2786" t="s">
        <v>2700</v>
      </c>
      <c r="I1668" s="2786" t="s">
        <v>2175</v>
      </c>
      <c r="J1668" s="2786" t="s">
        <v>2187</v>
      </c>
      <c r="K1668" s="2787">
        <v>44075</v>
      </c>
      <c r="L1668" s="2786">
        <v>1500</v>
      </c>
      <c r="M1668" s="2786">
        <v>750</v>
      </c>
      <c r="N1668" s="2786">
        <v>0</v>
      </c>
      <c r="O1668" s="2786">
        <v>0</v>
      </c>
      <c r="P1668" s="2786">
        <v>0</v>
      </c>
      <c r="Q1668" s="2786">
        <v>0</v>
      </c>
      <c r="R1668" s="2786">
        <v>8.41</v>
      </c>
      <c r="S1668" s="2786"/>
      <c r="T1668" s="2786"/>
      <c r="U1668" s="2786">
        <v>12615</v>
      </c>
      <c r="V1668" s="2786"/>
      <c r="W1668" s="2786">
        <v>12615</v>
      </c>
      <c r="X1668" s="2786">
        <v>12615</v>
      </c>
      <c r="Y1668" s="2786">
        <v>0</v>
      </c>
      <c r="Z1668" s="2786">
        <v>0</v>
      </c>
      <c r="AA1668" s="2786">
        <v>0</v>
      </c>
      <c r="AB1668" s="2786">
        <v>0</v>
      </c>
      <c r="AC1668" s="2786">
        <v>0</v>
      </c>
      <c r="AD1668" s="2786">
        <v>0</v>
      </c>
      <c r="AE1668" s="2786">
        <v>12370.000032094635</v>
      </c>
      <c r="AF1668" s="2786"/>
      <c r="AG1668" s="2786"/>
      <c r="AH1668" s="2786"/>
      <c r="AI1668" s="2786">
        <v>0</v>
      </c>
      <c r="AJ1668" s="2786">
        <v>0</v>
      </c>
      <c r="AK1668" s="2786">
        <v>183.001254090624</v>
      </c>
      <c r="AL1668" s="2786">
        <v>0</v>
      </c>
      <c r="AM1668" s="2786">
        <v>0</v>
      </c>
      <c r="AN1668" s="2786">
        <v>52.240493695381197</v>
      </c>
      <c r="AO1668" s="2786">
        <v>0</v>
      </c>
      <c r="AP1668" s="2786">
        <v>0</v>
      </c>
      <c r="AQ1668" s="2786">
        <v>0</v>
      </c>
      <c r="AR1668" s="2786">
        <v>0</v>
      </c>
      <c r="AS1668" s="2786"/>
      <c r="AT1668" s="2786"/>
      <c r="AU1668" s="2786">
        <v>0</v>
      </c>
      <c r="AV1668" s="2786">
        <v>0</v>
      </c>
      <c r="AW1668" s="2786">
        <v>0</v>
      </c>
      <c r="AX1668" s="2786"/>
      <c r="AY1668" s="2786"/>
      <c r="AZ1668" s="2786">
        <v>0</v>
      </c>
      <c r="BA1668" s="2786"/>
      <c r="BB1668" s="2786">
        <v>0.44092469006891849</v>
      </c>
      <c r="BC1668" s="2786">
        <v>0</v>
      </c>
      <c r="BD1668" s="2786">
        <v>0</v>
      </c>
      <c r="BE1668" s="2786">
        <v>0</v>
      </c>
      <c r="BF1668" s="2786"/>
      <c r="BG1668" s="2786">
        <v>12.045367069480484</v>
      </c>
      <c r="BH1668" s="2786">
        <v>0</v>
      </c>
      <c r="BI1668" s="2786">
        <v>356.26</v>
      </c>
      <c r="BJ1668" s="2786">
        <v>0</v>
      </c>
      <c r="BK1668" s="2786">
        <v>0</v>
      </c>
      <c r="BL1668" s="2786">
        <v>0</v>
      </c>
      <c r="BM1668" s="2786"/>
      <c r="BN1668" s="2786"/>
      <c r="BO1668" s="2786">
        <v>6307.5</v>
      </c>
      <c r="BP1668" s="2786"/>
      <c r="BQ1668" s="2786"/>
      <c r="BR1668" s="2786"/>
      <c r="BS1668" s="2786"/>
      <c r="BT1668" s="2786"/>
      <c r="BU1668" s="2786"/>
      <c r="BV1668" s="2786">
        <v>12.045367069480484</v>
      </c>
      <c r="BW1668" s="2786"/>
      <c r="BX1668" s="2786"/>
      <c r="BY1668" s="2786"/>
      <c r="BZ1668" s="2786"/>
      <c r="CA1668" s="2786"/>
      <c r="CB1668" s="2786"/>
      <c r="CC1668" s="2786"/>
      <c r="CD1668" s="2786"/>
      <c r="CE1668" s="2786"/>
      <c r="CF1668" s="2786"/>
      <c r="CG1668" s="2786"/>
      <c r="CH1668" s="2786"/>
      <c r="CI1668" s="2786">
        <v>6307.5</v>
      </c>
      <c r="CJ1668" s="2786">
        <v>-3.0000000000654836E-2</v>
      </c>
      <c r="CK1668" s="2786"/>
      <c r="CL1668" s="2786"/>
      <c r="CM1668" s="2786"/>
      <c r="CN1668" s="2786"/>
      <c r="CO1668" s="2786">
        <v>0</v>
      </c>
      <c r="CP1668" s="2786">
        <v>0</v>
      </c>
      <c r="CQ1668" s="2786">
        <v>30</v>
      </c>
      <c r="CR1668" s="2786">
        <v>-5.4544025588838849</v>
      </c>
      <c r="CS1668" s="2786">
        <v>0</v>
      </c>
      <c r="CT1668" s="2786">
        <v>0</v>
      </c>
      <c r="CU1668" s="2786">
        <v>0</v>
      </c>
      <c r="CV1668" s="2786">
        <v>0</v>
      </c>
      <c r="CW1668" s="2786"/>
      <c r="CX1668" s="2786"/>
      <c r="CY1668" s="2786"/>
      <c r="CZ1668" s="2786">
        <v>0</v>
      </c>
      <c r="DA1668" s="2786">
        <v>0</v>
      </c>
      <c r="DB1668" s="2786">
        <v>0</v>
      </c>
      <c r="DC1668" s="2786"/>
      <c r="DD1668" s="2786"/>
      <c r="DE1668" s="2786">
        <v>0</v>
      </c>
      <c r="DF1668" s="2786">
        <v>0</v>
      </c>
      <c r="DG1668" s="2786">
        <v>8.4085070410097273E-2</v>
      </c>
      <c r="DH1668" s="2786">
        <v>0</v>
      </c>
      <c r="DI1668" s="2786">
        <v>0</v>
      </c>
      <c r="DJ1668" s="2786"/>
      <c r="DK1668" s="2786">
        <v>0</v>
      </c>
      <c r="DL1668" s="2786">
        <v>0</v>
      </c>
      <c r="DM1668" s="2786"/>
      <c r="DN1668" s="2786">
        <v>0</v>
      </c>
      <c r="DO1668" s="2786">
        <v>0</v>
      </c>
      <c r="DP1668" s="2786">
        <v>-5.5384876292939964</v>
      </c>
      <c r="DQ1668" s="2786">
        <v>0</v>
      </c>
      <c r="DR1668" s="2786">
        <v>0</v>
      </c>
      <c r="DS1668" s="2786">
        <v>0</v>
      </c>
      <c r="DT1668" s="2786"/>
      <c r="DU1668" s="2786">
        <v>12370.000032094635</v>
      </c>
      <c r="DV1668" s="2786"/>
      <c r="DW1668" s="2786">
        <v>0</v>
      </c>
      <c r="DX1668" s="2786">
        <v>0</v>
      </c>
      <c r="DY1668" s="2786">
        <v>0</v>
      </c>
      <c r="DZ1668" s="2786"/>
      <c r="EA1668" s="2786">
        <v>0</v>
      </c>
      <c r="EB1668" s="2786"/>
      <c r="EC1668" s="2786">
        <v>117</v>
      </c>
      <c r="ED1668" s="2786"/>
      <c r="EE1668" s="2786"/>
      <c r="EF1668" s="2786"/>
      <c r="EG1668" s="2786"/>
      <c r="EH1668" s="2786">
        <v>0</v>
      </c>
      <c r="EI1668" s="2786">
        <v>-66.852526347267997</v>
      </c>
      <c r="EJ1668" s="2786"/>
      <c r="EK1668" s="2786">
        <v>-66.852526347267997</v>
      </c>
      <c r="EL1668" s="2786"/>
      <c r="EM1668" s="2786">
        <v>0</v>
      </c>
      <c r="EN1668" s="2786">
        <v>0</v>
      </c>
      <c r="EO1668" s="2786">
        <v>0</v>
      </c>
      <c r="EP1668" s="2786">
        <v>0</v>
      </c>
    </row>
    <row r="1669" spans="1:146" ht="15.75">
      <c r="A1669" s="2786">
        <v>5408</v>
      </c>
      <c r="B1669" s="2786" t="s">
        <v>454</v>
      </c>
      <c r="C1669" s="2786" t="s">
        <v>447</v>
      </c>
      <c r="D1669" s="2786" t="s">
        <v>322</v>
      </c>
      <c r="E1669" s="2786" t="s">
        <v>2175</v>
      </c>
      <c r="F1669" s="2786" t="s">
        <v>2175</v>
      </c>
      <c r="G1669" s="2786" t="s">
        <v>2175</v>
      </c>
      <c r="H1669" s="2786" t="s">
        <v>2701</v>
      </c>
      <c r="I1669" s="2786" t="s">
        <v>2175</v>
      </c>
      <c r="J1669" s="2786" t="s">
        <v>2187</v>
      </c>
      <c r="K1669" s="2787">
        <v>44075</v>
      </c>
      <c r="L1669" s="2786">
        <v>14000</v>
      </c>
      <c r="M1669" s="2786">
        <v>7000</v>
      </c>
      <c r="N1669" s="2786">
        <v>0</v>
      </c>
      <c r="O1669" s="2786">
        <v>0</v>
      </c>
      <c r="P1669" s="2786">
        <v>0</v>
      </c>
      <c r="Q1669" s="2786">
        <v>0</v>
      </c>
      <c r="R1669" s="2786">
        <v>8.41</v>
      </c>
      <c r="S1669" s="2786"/>
      <c r="T1669" s="2786"/>
      <c r="U1669" s="2786">
        <v>117740</v>
      </c>
      <c r="V1669" s="2786"/>
      <c r="W1669" s="2786">
        <v>117740</v>
      </c>
      <c r="X1669" s="2786">
        <v>117740</v>
      </c>
      <c r="Y1669" s="2786">
        <v>0</v>
      </c>
      <c r="Z1669" s="2786">
        <v>0</v>
      </c>
      <c r="AA1669" s="2786">
        <v>0</v>
      </c>
      <c r="AB1669" s="2786">
        <v>0</v>
      </c>
      <c r="AC1669" s="2786">
        <v>0</v>
      </c>
      <c r="AD1669" s="2786">
        <v>0</v>
      </c>
      <c r="AE1669" s="2786">
        <v>115453.33363288327</v>
      </c>
      <c r="AF1669" s="2786"/>
      <c r="AG1669" s="2786"/>
      <c r="AH1669" s="2786"/>
      <c r="AI1669" s="2786">
        <v>0</v>
      </c>
      <c r="AJ1669" s="2786">
        <v>0</v>
      </c>
      <c r="AK1669" s="2786">
        <v>1708.0117048458242</v>
      </c>
      <c r="AL1669" s="2786">
        <v>0</v>
      </c>
      <c r="AM1669" s="2786">
        <v>0</v>
      </c>
      <c r="AN1669" s="2786">
        <v>487.5779411568912</v>
      </c>
      <c r="AO1669" s="2786">
        <v>0</v>
      </c>
      <c r="AP1669" s="2786">
        <v>0</v>
      </c>
      <c r="AQ1669" s="2786">
        <v>0</v>
      </c>
      <c r="AR1669" s="2786">
        <v>0</v>
      </c>
      <c r="AS1669" s="2786"/>
      <c r="AT1669" s="2786"/>
      <c r="AU1669" s="2786">
        <v>0</v>
      </c>
      <c r="AV1669" s="2786">
        <v>0</v>
      </c>
      <c r="AW1669" s="2786">
        <v>0</v>
      </c>
      <c r="AX1669" s="2786"/>
      <c r="AY1669" s="2786"/>
      <c r="AZ1669" s="2786">
        <v>0</v>
      </c>
      <c r="BA1669" s="2786"/>
      <c r="BB1669" s="2786">
        <v>4.1152971073099058</v>
      </c>
      <c r="BC1669" s="2786">
        <v>0</v>
      </c>
      <c r="BD1669" s="2786">
        <v>0</v>
      </c>
      <c r="BE1669" s="2786">
        <v>0</v>
      </c>
      <c r="BF1669" s="2786"/>
      <c r="BG1669" s="2786">
        <v>112.42342598181786</v>
      </c>
      <c r="BH1669" s="2786">
        <v>0</v>
      </c>
      <c r="BI1669" s="2786">
        <v>3325.19</v>
      </c>
      <c r="BJ1669" s="2786">
        <v>0</v>
      </c>
      <c r="BK1669" s="2786">
        <v>0</v>
      </c>
      <c r="BL1669" s="2786">
        <v>0</v>
      </c>
      <c r="BM1669" s="2786"/>
      <c r="BN1669" s="2786"/>
      <c r="BO1669" s="2786">
        <v>58870</v>
      </c>
      <c r="BP1669" s="2786"/>
      <c r="BQ1669" s="2786"/>
      <c r="BR1669" s="2786"/>
      <c r="BS1669" s="2786"/>
      <c r="BT1669" s="2786"/>
      <c r="BU1669" s="2786"/>
      <c r="BV1669" s="2786">
        <v>112.42342598181786</v>
      </c>
      <c r="BW1669" s="2786"/>
      <c r="BX1669" s="2786"/>
      <c r="BY1669" s="2786"/>
      <c r="BZ1669" s="2786"/>
      <c r="CA1669" s="2786"/>
      <c r="CB1669" s="2786"/>
      <c r="CC1669" s="2786"/>
      <c r="CD1669" s="2786"/>
      <c r="CE1669" s="2786"/>
      <c r="CF1669" s="2786"/>
      <c r="CG1669" s="2786"/>
      <c r="CH1669" s="2786"/>
      <c r="CI1669" s="2786">
        <v>58870</v>
      </c>
      <c r="CJ1669" s="2786">
        <v>-3.0000000006111804E-2</v>
      </c>
      <c r="CK1669" s="2786"/>
      <c r="CL1669" s="2786"/>
      <c r="CM1669" s="2786"/>
      <c r="CN1669" s="2786"/>
      <c r="CO1669" s="2786">
        <v>0</v>
      </c>
      <c r="CP1669" s="2786">
        <v>0</v>
      </c>
      <c r="CQ1669" s="2786">
        <v>30</v>
      </c>
      <c r="CR1669" s="2786">
        <v>-50.907757216249593</v>
      </c>
      <c r="CS1669" s="2786">
        <v>0</v>
      </c>
      <c r="CT1669" s="2786">
        <v>0</v>
      </c>
      <c r="CU1669" s="2786">
        <v>0</v>
      </c>
      <c r="CV1669" s="2786">
        <v>0</v>
      </c>
      <c r="CW1669" s="2786"/>
      <c r="CX1669" s="2786"/>
      <c r="CY1669" s="2786"/>
      <c r="CZ1669" s="2786">
        <v>0</v>
      </c>
      <c r="DA1669" s="2786">
        <v>0</v>
      </c>
      <c r="DB1669" s="2786">
        <v>0</v>
      </c>
      <c r="DC1669" s="2786"/>
      <c r="DD1669" s="2786"/>
      <c r="DE1669" s="2786">
        <v>0</v>
      </c>
      <c r="DF1669" s="2786">
        <v>0</v>
      </c>
      <c r="DG1669" s="2786">
        <v>0.78479399049423648</v>
      </c>
      <c r="DH1669" s="2786">
        <v>0</v>
      </c>
      <c r="DI1669" s="2786">
        <v>0</v>
      </c>
      <c r="DJ1669" s="2786"/>
      <c r="DK1669" s="2786">
        <v>0</v>
      </c>
      <c r="DL1669" s="2786">
        <v>0</v>
      </c>
      <c r="DM1669" s="2786"/>
      <c r="DN1669" s="2786">
        <v>0</v>
      </c>
      <c r="DO1669" s="2786">
        <v>0</v>
      </c>
      <c r="DP1669" s="2786">
        <v>-51.692551206743985</v>
      </c>
      <c r="DQ1669" s="2786">
        <v>0</v>
      </c>
      <c r="DR1669" s="2786">
        <v>0</v>
      </c>
      <c r="DS1669" s="2786">
        <v>0</v>
      </c>
      <c r="DT1669" s="2786"/>
      <c r="DU1669" s="2786">
        <v>115453.33363288327</v>
      </c>
      <c r="DV1669" s="2786"/>
      <c r="DW1669" s="2786">
        <v>0</v>
      </c>
      <c r="DX1669" s="2786">
        <v>0</v>
      </c>
      <c r="DY1669" s="2786">
        <v>0</v>
      </c>
      <c r="DZ1669" s="2786"/>
      <c r="EA1669" s="2786">
        <v>0</v>
      </c>
      <c r="EB1669" s="2786"/>
      <c r="EC1669" s="2786">
        <v>117</v>
      </c>
      <c r="ED1669" s="2786"/>
      <c r="EE1669" s="2786"/>
      <c r="EF1669" s="2786"/>
      <c r="EG1669" s="2786"/>
      <c r="EH1669" s="2786">
        <v>0</v>
      </c>
      <c r="EI1669" s="2786">
        <v>-66.852526347267997</v>
      </c>
      <c r="EJ1669" s="2786"/>
      <c r="EK1669" s="2786">
        <v>-66.852526347267997</v>
      </c>
      <c r="EL1669" s="2786"/>
      <c r="EM1669" s="2786">
        <v>0</v>
      </c>
      <c r="EN1669" s="2786">
        <v>0</v>
      </c>
      <c r="EO1669" s="2786">
        <v>0</v>
      </c>
      <c r="EP1669" s="2786">
        <v>0</v>
      </c>
    </row>
    <row r="1670" spans="1:146" ht="15.75">
      <c r="A1670" s="2786">
        <v>5419</v>
      </c>
      <c r="B1670" s="2786" t="s">
        <v>454</v>
      </c>
      <c r="C1670" s="2786" t="s">
        <v>447</v>
      </c>
      <c r="D1670" s="2786" t="s">
        <v>322</v>
      </c>
      <c r="E1670" s="2786" t="s">
        <v>2175</v>
      </c>
      <c r="F1670" s="2786" t="s">
        <v>2175</v>
      </c>
      <c r="G1670" s="2786" t="s">
        <v>2175</v>
      </c>
      <c r="H1670" s="2786" t="s">
        <v>2846</v>
      </c>
      <c r="I1670" s="2786" t="s">
        <v>2175</v>
      </c>
      <c r="J1670" s="2786" t="s">
        <v>2187</v>
      </c>
      <c r="K1670" s="2787">
        <v>44075</v>
      </c>
      <c r="L1670" s="2786">
        <v>3406</v>
      </c>
      <c r="M1670" s="2786">
        <v>1703</v>
      </c>
      <c r="N1670" s="2786">
        <v>0</v>
      </c>
      <c r="O1670" s="2786">
        <v>0</v>
      </c>
      <c r="P1670" s="2786">
        <v>0</v>
      </c>
      <c r="Q1670" s="2786">
        <v>0</v>
      </c>
      <c r="R1670" s="2786">
        <v>8.41</v>
      </c>
      <c r="S1670" s="2786"/>
      <c r="T1670" s="2786"/>
      <c r="U1670" s="2786">
        <v>28644.46</v>
      </c>
      <c r="V1670" s="2786"/>
      <c r="W1670" s="2786">
        <v>28644.46</v>
      </c>
      <c r="X1670" s="2786">
        <v>28644.46</v>
      </c>
      <c r="Y1670" s="2786">
        <v>0</v>
      </c>
      <c r="Z1670" s="2786">
        <v>0</v>
      </c>
      <c r="AA1670" s="2786">
        <v>0</v>
      </c>
      <c r="AB1670" s="2786">
        <v>0</v>
      </c>
      <c r="AC1670" s="2786">
        <v>0</v>
      </c>
      <c r="AD1670" s="2786">
        <v>0</v>
      </c>
      <c r="AE1670" s="2786">
        <v>28088.146739542884</v>
      </c>
      <c r="AF1670" s="2786"/>
      <c r="AG1670" s="2786"/>
      <c r="AH1670" s="2786"/>
      <c r="AI1670" s="2786">
        <v>0</v>
      </c>
      <c r="AJ1670" s="2786">
        <v>0</v>
      </c>
      <c r="AK1670" s="2786">
        <v>415.53484762177692</v>
      </c>
      <c r="AL1670" s="2786">
        <v>0</v>
      </c>
      <c r="AM1670" s="2786">
        <v>0</v>
      </c>
      <c r="AN1670" s="2786">
        <v>118.62074768431225</v>
      </c>
      <c r="AO1670" s="2786">
        <v>0</v>
      </c>
      <c r="AP1670" s="2786">
        <v>0</v>
      </c>
      <c r="AQ1670" s="2786">
        <v>0</v>
      </c>
      <c r="AR1670" s="2786">
        <v>0</v>
      </c>
      <c r="AS1670" s="2786"/>
      <c r="AT1670" s="2786"/>
      <c r="AU1670" s="2786">
        <v>0</v>
      </c>
      <c r="AV1670" s="2786">
        <v>0</v>
      </c>
      <c r="AW1670" s="2786">
        <v>0</v>
      </c>
      <c r="AX1670" s="2786"/>
      <c r="AY1670" s="2786"/>
      <c r="AZ1670" s="2786">
        <v>0</v>
      </c>
      <c r="BA1670" s="2786"/>
      <c r="BB1670" s="2786">
        <v>1.0011929962498243</v>
      </c>
      <c r="BC1670" s="2786">
        <v>0</v>
      </c>
      <c r="BD1670" s="2786">
        <v>0</v>
      </c>
      <c r="BE1670" s="2786">
        <v>0</v>
      </c>
      <c r="BF1670" s="2786"/>
      <c r="BG1670" s="2786">
        <v>27.351013492433687</v>
      </c>
      <c r="BH1670" s="2786">
        <v>0</v>
      </c>
      <c r="BI1670" s="2786">
        <v>808.96</v>
      </c>
      <c r="BJ1670" s="2786">
        <v>0</v>
      </c>
      <c r="BK1670" s="2786">
        <v>0</v>
      </c>
      <c r="BL1670" s="2786">
        <v>0</v>
      </c>
      <c r="BM1670" s="2786"/>
      <c r="BN1670" s="2786"/>
      <c r="BO1670" s="2786">
        <v>14322.23</v>
      </c>
      <c r="BP1670" s="2786"/>
      <c r="BQ1670" s="2786"/>
      <c r="BR1670" s="2786"/>
      <c r="BS1670" s="2786"/>
      <c r="BT1670" s="2786"/>
      <c r="BU1670" s="2786"/>
      <c r="BV1670" s="2786">
        <v>27.351013492433687</v>
      </c>
      <c r="BW1670" s="2786"/>
      <c r="BX1670" s="2786"/>
      <c r="BY1670" s="2786"/>
      <c r="BZ1670" s="2786"/>
      <c r="CA1670" s="2786"/>
      <c r="CB1670" s="2786"/>
      <c r="CC1670" s="2786"/>
      <c r="CD1670" s="2786"/>
      <c r="CE1670" s="2786"/>
      <c r="CF1670" s="2786"/>
      <c r="CG1670" s="2786"/>
      <c r="CH1670" s="2786"/>
      <c r="CI1670" s="2786">
        <v>14322.23</v>
      </c>
      <c r="CJ1670" s="2786">
        <v>-3.0000000000654836E-2</v>
      </c>
      <c r="CK1670" s="2786"/>
      <c r="CL1670" s="2786"/>
      <c r="CM1670" s="2786"/>
      <c r="CN1670" s="2786"/>
      <c r="CO1670" s="2786">
        <v>0</v>
      </c>
      <c r="CP1670" s="2786">
        <v>0</v>
      </c>
      <c r="CQ1670" s="2786">
        <v>30</v>
      </c>
      <c r="CR1670" s="2786">
        <v>-12.385130077039094</v>
      </c>
      <c r="CS1670" s="2786">
        <v>0</v>
      </c>
      <c r="CT1670" s="2786">
        <v>0</v>
      </c>
      <c r="CU1670" s="2786">
        <v>0</v>
      </c>
      <c r="CV1670" s="2786">
        <v>0</v>
      </c>
      <c r="CW1670" s="2786"/>
      <c r="CX1670" s="2786"/>
      <c r="CY1670" s="2786"/>
      <c r="CZ1670" s="2786">
        <v>0</v>
      </c>
      <c r="DA1670" s="2786">
        <v>0</v>
      </c>
      <c r="DB1670" s="2786">
        <v>0</v>
      </c>
      <c r="DC1670" s="2786"/>
      <c r="DD1670" s="2786"/>
      <c r="DE1670" s="2786">
        <v>0</v>
      </c>
      <c r="DF1670" s="2786">
        <v>0</v>
      </c>
      <c r="DG1670" s="2786">
        <v>0.19092916654452807</v>
      </c>
      <c r="DH1670" s="2786">
        <v>0</v>
      </c>
      <c r="DI1670" s="2786">
        <v>0</v>
      </c>
      <c r="DJ1670" s="2786"/>
      <c r="DK1670" s="2786">
        <v>0</v>
      </c>
      <c r="DL1670" s="2786">
        <v>0</v>
      </c>
      <c r="DM1670" s="2786"/>
      <c r="DN1670" s="2786">
        <v>0</v>
      </c>
      <c r="DO1670" s="2786">
        <v>0</v>
      </c>
      <c r="DP1670" s="2786">
        <v>-12.576059243583572</v>
      </c>
      <c r="DQ1670" s="2786">
        <v>0</v>
      </c>
      <c r="DR1670" s="2786">
        <v>0</v>
      </c>
      <c r="DS1670" s="2786">
        <v>0</v>
      </c>
      <c r="DT1670" s="2786"/>
      <c r="DU1670" s="2786">
        <v>28088.146739542884</v>
      </c>
      <c r="DV1670" s="2786"/>
      <c r="DW1670" s="2786">
        <v>0</v>
      </c>
      <c r="DX1670" s="2786">
        <v>0</v>
      </c>
      <c r="DY1670" s="2786">
        <v>0</v>
      </c>
      <c r="DZ1670" s="2786"/>
      <c r="EA1670" s="2786">
        <v>0</v>
      </c>
      <c r="EB1670" s="2786"/>
      <c r="EC1670" s="2786">
        <v>117</v>
      </c>
      <c r="ED1670" s="2786"/>
      <c r="EE1670" s="2786"/>
      <c r="EF1670" s="2786"/>
      <c r="EG1670" s="2786"/>
      <c r="EH1670" s="2786">
        <v>0</v>
      </c>
      <c r="EI1670" s="2786">
        <v>-66.852526347267997</v>
      </c>
      <c r="EJ1670" s="2786"/>
      <c r="EK1670" s="2786">
        <v>-66.852526347267997</v>
      </c>
      <c r="EL1670" s="2786"/>
      <c r="EM1670" s="2786">
        <v>0</v>
      </c>
      <c r="EN1670" s="2786">
        <v>0</v>
      </c>
      <c r="EO1670" s="2786">
        <v>0</v>
      </c>
      <c r="EP1670" s="2786">
        <v>0</v>
      </c>
    </row>
    <row r="1671" spans="1:146" ht="15.75">
      <c r="A1671" s="2786">
        <v>5424</v>
      </c>
      <c r="B1671" s="2786" t="s">
        <v>454</v>
      </c>
      <c r="C1671" s="2786" t="s">
        <v>447</v>
      </c>
      <c r="D1671" s="2786" t="s">
        <v>322</v>
      </c>
      <c r="E1671" s="2786" t="s">
        <v>2175</v>
      </c>
      <c r="F1671" s="2786" t="s">
        <v>2175</v>
      </c>
      <c r="G1671" s="2786" t="s">
        <v>2175</v>
      </c>
      <c r="H1671" s="2786" t="s">
        <v>2847</v>
      </c>
      <c r="I1671" s="2786" t="s">
        <v>2175</v>
      </c>
      <c r="J1671" s="2786" t="s">
        <v>2187</v>
      </c>
      <c r="K1671" s="2787">
        <v>44075</v>
      </c>
      <c r="L1671" s="2786">
        <v>8347</v>
      </c>
      <c r="M1671" s="2786">
        <v>4173.5</v>
      </c>
      <c r="N1671" s="2786">
        <v>0</v>
      </c>
      <c r="O1671" s="2786">
        <v>0</v>
      </c>
      <c r="P1671" s="2786">
        <v>0</v>
      </c>
      <c r="Q1671" s="2786">
        <v>0</v>
      </c>
      <c r="R1671" s="2786">
        <v>8.41</v>
      </c>
      <c r="S1671" s="2786"/>
      <c r="T1671" s="2786"/>
      <c r="U1671" s="2786">
        <v>70198.27</v>
      </c>
      <c r="V1671" s="2786"/>
      <c r="W1671" s="2786">
        <v>70198.27</v>
      </c>
      <c r="X1671" s="2786">
        <v>70198.27</v>
      </c>
      <c r="Y1671" s="2786">
        <v>0</v>
      </c>
      <c r="Z1671" s="2786">
        <v>0</v>
      </c>
      <c r="AA1671" s="2786">
        <v>0</v>
      </c>
      <c r="AB1671" s="2786">
        <v>0</v>
      </c>
      <c r="AC1671" s="2786">
        <v>0</v>
      </c>
      <c r="AD1671" s="2786">
        <v>0</v>
      </c>
      <c r="AE1671" s="2786">
        <v>68834.926845262613</v>
      </c>
      <c r="AF1671" s="2786"/>
      <c r="AG1671" s="2786"/>
      <c r="AH1671" s="2786"/>
      <c r="AI1671" s="2786">
        <v>0</v>
      </c>
      <c r="AJ1671" s="2786">
        <v>0</v>
      </c>
      <c r="AK1671" s="2786">
        <v>1018.3409785962924</v>
      </c>
      <c r="AL1671" s="2786">
        <v>0</v>
      </c>
      <c r="AM1671" s="2786">
        <v>0</v>
      </c>
      <c r="AN1671" s="2786">
        <v>290.7009339168979</v>
      </c>
      <c r="AO1671" s="2786">
        <v>0</v>
      </c>
      <c r="AP1671" s="2786">
        <v>0</v>
      </c>
      <c r="AQ1671" s="2786">
        <v>0</v>
      </c>
      <c r="AR1671" s="2786">
        <v>0</v>
      </c>
      <c r="AS1671" s="2786"/>
      <c r="AT1671" s="2786"/>
      <c r="AU1671" s="2786">
        <v>0</v>
      </c>
      <c r="AV1671" s="2786">
        <v>0</v>
      </c>
      <c r="AW1671" s="2786">
        <v>0</v>
      </c>
      <c r="AX1671" s="2786"/>
      <c r="AY1671" s="2786"/>
      <c r="AZ1671" s="2786">
        <v>0</v>
      </c>
      <c r="BA1671" s="2786"/>
      <c r="BB1671" s="2786">
        <v>2.4535989253368418</v>
      </c>
      <c r="BC1671" s="2786">
        <v>0</v>
      </c>
      <c r="BD1671" s="2786">
        <v>0</v>
      </c>
      <c r="BE1671" s="2786">
        <v>0</v>
      </c>
      <c r="BF1671" s="2786"/>
      <c r="BG1671" s="2786">
        <v>67.028452619302399</v>
      </c>
      <c r="BH1671" s="2786">
        <v>0</v>
      </c>
      <c r="BI1671" s="2786">
        <v>3971.44</v>
      </c>
      <c r="BJ1671" s="2786">
        <v>0</v>
      </c>
      <c r="BK1671" s="2786">
        <v>0</v>
      </c>
      <c r="BL1671" s="2786">
        <v>0</v>
      </c>
      <c r="BM1671" s="2786"/>
      <c r="BN1671" s="2786"/>
      <c r="BO1671" s="2786">
        <v>35099.135000000002</v>
      </c>
      <c r="BP1671" s="2786"/>
      <c r="BQ1671" s="2786"/>
      <c r="BR1671" s="2786"/>
      <c r="BS1671" s="2786"/>
      <c r="BT1671" s="2786"/>
      <c r="BU1671" s="2786"/>
      <c r="BV1671" s="2786">
        <v>67.028452619302399</v>
      </c>
      <c r="BW1671" s="2786"/>
      <c r="BX1671" s="2786"/>
      <c r="BY1671" s="2786"/>
      <c r="BZ1671" s="2786"/>
      <c r="CA1671" s="2786"/>
      <c r="CB1671" s="2786"/>
      <c r="CC1671" s="2786"/>
      <c r="CD1671" s="2786"/>
      <c r="CE1671" s="2786"/>
      <c r="CF1671" s="2786"/>
      <c r="CG1671" s="2786"/>
      <c r="CH1671" s="2786"/>
      <c r="CI1671" s="2786">
        <v>35099.135000000002</v>
      </c>
      <c r="CJ1671" s="2786">
        <v>-3.0000000006111804E-2</v>
      </c>
      <c r="CK1671" s="2786"/>
      <c r="CL1671" s="2786"/>
      <c r="CM1671" s="2786"/>
      <c r="CN1671" s="2786"/>
      <c r="CO1671" s="2786">
        <v>0</v>
      </c>
      <c r="CP1671" s="2786">
        <v>0</v>
      </c>
      <c r="CQ1671" s="2786">
        <v>30</v>
      </c>
      <c r="CR1671" s="2786">
        <v>-30.35193210600255</v>
      </c>
      <c r="CS1671" s="2786">
        <v>0</v>
      </c>
      <c r="CT1671" s="2786">
        <v>0</v>
      </c>
      <c r="CU1671" s="2786">
        <v>0</v>
      </c>
      <c r="CV1671" s="2786">
        <v>0</v>
      </c>
      <c r="CW1671" s="2786"/>
      <c r="CX1671" s="2786"/>
      <c r="CY1671" s="2786"/>
      <c r="CZ1671" s="2786">
        <v>0</v>
      </c>
      <c r="DA1671" s="2786">
        <v>0</v>
      </c>
      <c r="DB1671" s="2786">
        <v>0</v>
      </c>
      <c r="DC1671" s="2786"/>
      <c r="DD1671" s="2786"/>
      <c r="DE1671" s="2786">
        <v>0</v>
      </c>
      <c r="DF1671" s="2786">
        <v>0</v>
      </c>
      <c r="DG1671" s="2786">
        <v>0.46790538847538699</v>
      </c>
      <c r="DH1671" s="2786">
        <v>0</v>
      </c>
      <c r="DI1671" s="2786">
        <v>0</v>
      </c>
      <c r="DJ1671" s="2786"/>
      <c r="DK1671" s="2786">
        <v>0</v>
      </c>
      <c r="DL1671" s="2786">
        <v>0</v>
      </c>
      <c r="DM1671" s="2786"/>
      <c r="DN1671" s="2786">
        <v>0</v>
      </c>
      <c r="DO1671" s="2786">
        <v>0</v>
      </c>
      <c r="DP1671" s="2786">
        <v>-30.819837494477952</v>
      </c>
      <c r="DQ1671" s="2786">
        <v>0</v>
      </c>
      <c r="DR1671" s="2786">
        <v>0</v>
      </c>
      <c r="DS1671" s="2786">
        <v>0</v>
      </c>
      <c r="DT1671" s="2786"/>
      <c r="DU1671" s="2786">
        <v>68834.926845262613</v>
      </c>
      <c r="DV1671" s="2786"/>
      <c r="DW1671" s="2786">
        <v>0</v>
      </c>
      <c r="DX1671" s="2786">
        <v>0</v>
      </c>
      <c r="DY1671" s="2786">
        <v>0</v>
      </c>
      <c r="DZ1671" s="2786"/>
      <c r="EA1671" s="2786">
        <v>0</v>
      </c>
      <c r="EB1671" s="2786"/>
      <c r="EC1671" s="2786">
        <v>117</v>
      </c>
      <c r="ED1671" s="2786"/>
      <c r="EE1671" s="2786"/>
      <c r="EF1671" s="2786"/>
      <c r="EG1671" s="2786"/>
      <c r="EH1671" s="2786">
        <v>0</v>
      </c>
      <c r="EI1671" s="2786">
        <v>-66.852526347267997</v>
      </c>
      <c r="EJ1671" s="2786"/>
      <c r="EK1671" s="2786">
        <v>-66.852526347267997</v>
      </c>
      <c r="EL1671" s="2786"/>
      <c r="EM1671" s="2786">
        <v>0</v>
      </c>
      <c r="EN1671" s="2786">
        <v>0</v>
      </c>
      <c r="EO1671" s="2786">
        <v>0</v>
      </c>
      <c r="EP1671" s="2786">
        <v>0</v>
      </c>
    </row>
    <row r="1672" spans="1:146" ht="15.75">
      <c r="A1672" s="2786">
        <v>5425</v>
      </c>
      <c r="B1672" s="2786" t="s">
        <v>454</v>
      </c>
      <c r="C1672" s="2786" t="s">
        <v>447</v>
      </c>
      <c r="D1672" s="2786" t="s">
        <v>322</v>
      </c>
      <c r="E1672" s="2786" t="s">
        <v>2175</v>
      </c>
      <c r="F1672" s="2786" t="s">
        <v>2175</v>
      </c>
      <c r="G1672" s="2786" t="s">
        <v>2175</v>
      </c>
      <c r="H1672" s="2786" t="s">
        <v>2848</v>
      </c>
      <c r="I1672" s="2786" t="s">
        <v>2175</v>
      </c>
      <c r="J1672" s="2786" t="s">
        <v>2187</v>
      </c>
      <c r="K1672" s="2787">
        <v>44075</v>
      </c>
      <c r="L1672" s="2786">
        <v>9110</v>
      </c>
      <c r="M1672" s="2786">
        <v>4555</v>
      </c>
      <c r="N1672" s="2786">
        <v>0</v>
      </c>
      <c r="O1672" s="2786">
        <v>0</v>
      </c>
      <c r="P1672" s="2786">
        <v>0</v>
      </c>
      <c r="Q1672" s="2786">
        <v>0</v>
      </c>
      <c r="R1672" s="2786">
        <v>8.41</v>
      </c>
      <c r="S1672" s="2786"/>
      <c r="T1672" s="2786"/>
      <c r="U1672" s="2786">
        <v>76615.100000000006</v>
      </c>
      <c r="V1672" s="2786"/>
      <c r="W1672" s="2786">
        <v>76615.100000000006</v>
      </c>
      <c r="X1672" s="2786">
        <v>76615.100000000006</v>
      </c>
      <c r="Y1672" s="2786">
        <v>0</v>
      </c>
      <c r="Z1672" s="2786">
        <v>0</v>
      </c>
      <c r="AA1672" s="2786">
        <v>0</v>
      </c>
      <c r="AB1672" s="2786">
        <v>0</v>
      </c>
      <c r="AC1672" s="2786">
        <v>0</v>
      </c>
      <c r="AD1672" s="2786">
        <v>0</v>
      </c>
      <c r="AE1672" s="2786">
        <v>75127.133528254752</v>
      </c>
      <c r="AF1672" s="2786"/>
      <c r="AG1672" s="2786"/>
      <c r="AH1672" s="2786"/>
      <c r="AI1672" s="2786">
        <v>0</v>
      </c>
      <c r="AJ1672" s="2786">
        <v>0</v>
      </c>
      <c r="AK1672" s="2786">
        <v>1111.4276165103897</v>
      </c>
      <c r="AL1672" s="2786">
        <v>0</v>
      </c>
      <c r="AM1672" s="2786">
        <v>0</v>
      </c>
      <c r="AN1672" s="2786">
        <v>317.2739317099485</v>
      </c>
      <c r="AO1672" s="2786">
        <v>0</v>
      </c>
      <c r="AP1672" s="2786">
        <v>0</v>
      </c>
      <c r="AQ1672" s="2786">
        <v>0</v>
      </c>
      <c r="AR1672" s="2786">
        <v>0</v>
      </c>
      <c r="AS1672" s="2786"/>
      <c r="AT1672" s="2786"/>
      <c r="AU1672" s="2786">
        <v>0</v>
      </c>
      <c r="AV1672" s="2786">
        <v>0</v>
      </c>
      <c r="AW1672" s="2786">
        <v>0</v>
      </c>
      <c r="AX1672" s="2786"/>
      <c r="AY1672" s="2786"/>
      <c r="AZ1672" s="2786">
        <v>0</v>
      </c>
      <c r="BA1672" s="2786"/>
      <c r="BB1672" s="2786">
        <v>2.6778826176852317</v>
      </c>
      <c r="BC1672" s="2786">
        <v>0</v>
      </c>
      <c r="BD1672" s="2786">
        <v>0</v>
      </c>
      <c r="BE1672" s="2786">
        <v>0</v>
      </c>
      <c r="BF1672" s="2786"/>
      <c r="BG1672" s="2786">
        <v>73.155529335311471</v>
      </c>
      <c r="BH1672" s="2786">
        <v>0</v>
      </c>
      <c r="BI1672" s="2786">
        <v>2163.75</v>
      </c>
      <c r="BJ1672" s="2786">
        <v>0</v>
      </c>
      <c r="BK1672" s="2786">
        <v>0</v>
      </c>
      <c r="BL1672" s="2786">
        <v>0</v>
      </c>
      <c r="BM1672" s="2786"/>
      <c r="BN1672" s="2786"/>
      <c r="BO1672" s="2786">
        <v>38307.550000000003</v>
      </c>
      <c r="BP1672" s="2786"/>
      <c r="BQ1672" s="2786"/>
      <c r="BR1672" s="2786"/>
      <c r="BS1672" s="2786"/>
      <c r="BT1672" s="2786"/>
      <c r="BU1672" s="2786"/>
      <c r="BV1672" s="2786">
        <v>73.155529335311471</v>
      </c>
      <c r="BW1672" s="2786"/>
      <c r="BX1672" s="2786"/>
      <c r="BY1672" s="2786"/>
      <c r="BZ1672" s="2786"/>
      <c r="CA1672" s="2786"/>
      <c r="CB1672" s="2786"/>
      <c r="CC1672" s="2786"/>
      <c r="CD1672" s="2786"/>
      <c r="CE1672" s="2786"/>
      <c r="CF1672" s="2786"/>
      <c r="CG1672" s="2786"/>
      <c r="CH1672" s="2786"/>
      <c r="CI1672" s="2786">
        <v>38307.550000000003</v>
      </c>
      <c r="CJ1672" s="2786">
        <v>-3.0000000006111804E-2</v>
      </c>
      <c r="CK1672" s="2786"/>
      <c r="CL1672" s="2786"/>
      <c r="CM1672" s="2786"/>
      <c r="CN1672" s="2786"/>
      <c r="CO1672" s="2786">
        <v>0</v>
      </c>
      <c r="CP1672" s="2786">
        <v>0</v>
      </c>
      <c r="CQ1672" s="2786">
        <v>30</v>
      </c>
      <c r="CR1672" s="2786">
        <v>-33.126404874288482</v>
      </c>
      <c r="CS1672" s="2786">
        <v>0</v>
      </c>
      <c r="CT1672" s="2786">
        <v>0</v>
      </c>
      <c r="CU1672" s="2786">
        <v>0</v>
      </c>
      <c r="CV1672" s="2786">
        <v>0</v>
      </c>
      <c r="CW1672" s="2786"/>
      <c r="CX1672" s="2786"/>
      <c r="CY1672" s="2786"/>
      <c r="CZ1672" s="2786">
        <v>0</v>
      </c>
      <c r="DA1672" s="2786">
        <v>0</v>
      </c>
      <c r="DB1672" s="2786">
        <v>0</v>
      </c>
      <c r="DC1672" s="2786"/>
      <c r="DD1672" s="2786"/>
      <c r="DE1672" s="2786">
        <v>0</v>
      </c>
      <c r="DF1672" s="2786">
        <v>0</v>
      </c>
      <c r="DG1672" s="2786">
        <v>0.51067666095732989</v>
      </c>
      <c r="DH1672" s="2786">
        <v>0</v>
      </c>
      <c r="DI1672" s="2786">
        <v>0</v>
      </c>
      <c r="DJ1672" s="2786"/>
      <c r="DK1672" s="2786">
        <v>0</v>
      </c>
      <c r="DL1672" s="2786">
        <v>0</v>
      </c>
      <c r="DM1672" s="2786"/>
      <c r="DN1672" s="2786">
        <v>0</v>
      </c>
      <c r="DO1672" s="2786">
        <v>0</v>
      </c>
      <c r="DP1672" s="2786">
        <v>-33.637081535245557</v>
      </c>
      <c r="DQ1672" s="2786">
        <v>0</v>
      </c>
      <c r="DR1672" s="2786">
        <v>0</v>
      </c>
      <c r="DS1672" s="2786">
        <v>0</v>
      </c>
      <c r="DT1672" s="2786"/>
      <c r="DU1672" s="2786">
        <v>75127.133528254752</v>
      </c>
      <c r="DV1672" s="2786"/>
      <c r="DW1672" s="2786">
        <v>0</v>
      </c>
      <c r="DX1672" s="2786">
        <v>0</v>
      </c>
      <c r="DY1672" s="2786">
        <v>0</v>
      </c>
      <c r="DZ1672" s="2786"/>
      <c r="EA1672" s="2786">
        <v>0</v>
      </c>
      <c r="EB1672" s="2786"/>
      <c r="EC1672" s="2786">
        <v>117</v>
      </c>
      <c r="ED1672" s="2786"/>
      <c r="EE1672" s="2786"/>
      <c r="EF1672" s="2786"/>
      <c r="EG1672" s="2786"/>
      <c r="EH1672" s="2786">
        <v>0</v>
      </c>
      <c r="EI1672" s="2786">
        <v>-66.852526347267997</v>
      </c>
      <c r="EJ1672" s="2786"/>
      <c r="EK1672" s="2786">
        <v>-66.852526347267997</v>
      </c>
      <c r="EL1672" s="2786"/>
      <c r="EM1672" s="2786">
        <v>0</v>
      </c>
      <c r="EN1672" s="2786">
        <v>0</v>
      </c>
      <c r="EO1672" s="2786">
        <v>0</v>
      </c>
      <c r="EP1672" s="2786">
        <v>0</v>
      </c>
    </row>
    <row r="1673" spans="1:146" ht="15.75">
      <c r="A1673" s="2786">
        <v>5429</v>
      </c>
      <c r="B1673" s="2786" t="s">
        <v>454</v>
      </c>
      <c r="C1673" s="2786" t="s">
        <v>447</v>
      </c>
      <c r="D1673" s="2786" t="s">
        <v>322</v>
      </c>
      <c r="E1673" s="2786" t="s">
        <v>2175</v>
      </c>
      <c r="F1673" s="2786" t="s">
        <v>2175</v>
      </c>
      <c r="G1673" s="2786" t="s">
        <v>2175</v>
      </c>
      <c r="H1673" s="2786" t="s">
        <v>3125</v>
      </c>
      <c r="I1673" s="2786" t="s">
        <v>2175</v>
      </c>
      <c r="J1673" s="2786" t="s">
        <v>2187</v>
      </c>
      <c r="K1673" s="2787">
        <v>44075</v>
      </c>
      <c r="L1673" s="2786">
        <v>5000</v>
      </c>
      <c r="M1673" s="2786">
        <v>2500</v>
      </c>
      <c r="N1673" s="2786">
        <v>0</v>
      </c>
      <c r="O1673" s="2786">
        <v>0</v>
      </c>
      <c r="P1673" s="2786">
        <v>0</v>
      </c>
      <c r="Q1673" s="2786">
        <v>0</v>
      </c>
      <c r="R1673" s="2786">
        <v>8.41</v>
      </c>
      <c r="S1673" s="2786"/>
      <c r="T1673" s="2786"/>
      <c r="U1673" s="2786">
        <v>42050</v>
      </c>
      <c r="V1673" s="2786"/>
      <c r="W1673" s="2786">
        <v>42050</v>
      </c>
      <c r="X1673" s="2786">
        <v>42050</v>
      </c>
      <c r="Y1673" s="2786">
        <v>0</v>
      </c>
      <c r="Z1673" s="2786">
        <v>0</v>
      </c>
      <c r="AA1673" s="2786">
        <v>0</v>
      </c>
      <c r="AB1673" s="2786">
        <v>0</v>
      </c>
      <c r="AC1673" s="2786">
        <v>0</v>
      </c>
      <c r="AD1673" s="2786">
        <v>0</v>
      </c>
      <c r="AE1673" s="2786">
        <v>41233.333440315451</v>
      </c>
      <c r="AF1673" s="2786"/>
      <c r="AG1673" s="2786"/>
      <c r="AH1673" s="2786"/>
      <c r="AI1673" s="2786">
        <v>0</v>
      </c>
      <c r="AJ1673" s="2786">
        <v>0</v>
      </c>
      <c r="AK1673" s="2786">
        <v>610.00418030208004</v>
      </c>
      <c r="AL1673" s="2786">
        <v>0</v>
      </c>
      <c r="AM1673" s="2786">
        <v>0</v>
      </c>
      <c r="AN1673" s="2786">
        <v>174.134978984604</v>
      </c>
      <c r="AO1673" s="2786">
        <v>0</v>
      </c>
      <c r="AP1673" s="2786">
        <v>0</v>
      </c>
      <c r="AQ1673" s="2786">
        <v>0</v>
      </c>
      <c r="AR1673" s="2786">
        <v>0</v>
      </c>
      <c r="AS1673" s="2786"/>
      <c r="AT1673" s="2786"/>
      <c r="AU1673" s="2786">
        <v>0</v>
      </c>
      <c r="AV1673" s="2786">
        <v>0</v>
      </c>
      <c r="AW1673" s="2786">
        <v>0</v>
      </c>
      <c r="AX1673" s="2786"/>
      <c r="AY1673" s="2786"/>
      <c r="AZ1673" s="2786">
        <v>0</v>
      </c>
      <c r="BA1673" s="2786"/>
      <c r="BB1673" s="2786">
        <v>1.469748966896395</v>
      </c>
      <c r="BC1673" s="2786">
        <v>0</v>
      </c>
      <c r="BD1673" s="2786">
        <v>0</v>
      </c>
      <c r="BE1673" s="2786">
        <v>0</v>
      </c>
      <c r="BF1673" s="2786"/>
      <c r="BG1673" s="2786">
        <v>40.151223564934945</v>
      </c>
      <c r="BH1673" s="2786">
        <v>0</v>
      </c>
      <c r="BI1673" s="2786">
        <v>1187.57</v>
      </c>
      <c r="BJ1673" s="2786">
        <v>0</v>
      </c>
      <c r="BK1673" s="2786">
        <v>0</v>
      </c>
      <c r="BL1673" s="2786">
        <v>0</v>
      </c>
      <c r="BM1673" s="2786"/>
      <c r="BN1673" s="2786"/>
      <c r="BO1673" s="2786">
        <v>21025</v>
      </c>
      <c r="BP1673" s="2786"/>
      <c r="BQ1673" s="2786"/>
      <c r="BR1673" s="2786"/>
      <c r="BS1673" s="2786"/>
      <c r="BT1673" s="2786"/>
      <c r="BU1673" s="2786"/>
      <c r="BV1673" s="2786">
        <v>40.151223564934945</v>
      </c>
      <c r="BW1673" s="2786"/>
      <c r="BX1673" s="2786"/>
      <c r="BY1673" s="2786"/>
      <c r="BZ1673" s="2786"/>
      <c r="CA1673" s="2786"/>
      <c r="CB1673" s="2786"/>
      <c r="CC1673" s="2786"/>
      <c r="CD1673" s="2786"/>
      <c r="CE1673" s="2786"/>
      <c r="CF1673" s="2786"/>
      <c r="CG1673" s="2786"/>
      <c r="CH1673" s="2786"/>
      <c r="CI1673" s="2786">
        <v>21025</v>
      </c>
      <c r="CJ1673" s="2786">
        <v>-2.9999999995197868E-2</v>
      </c>
      <c r="CK1673" s="2786"/>
      <c r="CL1673" s="2786"/>
      <c r="CM1673" s="2786"/>
      <c r="CN1673" s="2786"/>
      <c r="CO1673" s="2786">
        <v>0</v>
      </c>
      <c r="CP1673" s="2786">
        <v>0</v>
      </c>
      <c r="CQ1673" s="2786">
        <v>30</v>
      </c>
      <c r="CR1673" s="2786">
        <v>-18.181341862946397</v>
      </c>
      <c r="CS1673" s="2786">
        <v>0</v>
      </c>
      <c r="CT1673" s="2786">
        <v>0</v>
      </c>
      <c r="CU1673" s="2786">
        <v>0</v>
      </c>
      <c r="CV1673" s="2786">
        <v>0</v>
      </c>
      <c r="CW1673" s="2786"/>
      <c r="CX1673" s="2786"/>
      <c r="CY1673" s="2786"/>
      <c r="CZ1673" s="2786">
        <v>0</v>
      </c>
      <c r="DA1673" s="2786">
        <v>0</v>
      </c>
      <c r="DB1673" s="2786">
        <v>0</v>
      </c>
      <c r="DC1673" s="2786"/>
      <c r="DD1673" s="2786"/>
      <c r="DE1673" s="2786">
        <v>0</v>
      </c>
      <c r="DF1673" s="2786">
        <v>0</v>
      </c>
      <c r="DG1673" s="2786">
        <v>0.28028356803365995</v>
      </c>
      <c r="DH1673" s="2786">
        <v>0</v>
      </c>
      <c r="DI1673" s="2786">
        <v>0</v>
      </c>
      <c r="DJ1673" s="2786"/>
      <c r="DK1673" s="2786">
        <v>0</v>
      </c>
      <c r="DL1673" s="2786">
        <v>0</v>
      </c>
      <c r="DM1673" s="2786"/>
      <c r="DN1673" s="2786">
        <v>0</v>
      </c>
      <c r="DO1673" s="2786">
        <v>0</v>
      </c>
      <c r="DP1673" s="2786">
        <v>-18.461625430980007</v>
      </c>
      <c r="DQ1673" s="2786">
        <v>0</v>
      </c>
      <c r="DR1673" s="2786">
        <v>0</v>
      </c>
      <c r="DS1673" s="2786">
        <v>0</v>
      </c>
      <c r="DT1673" s="2786"/>
      <c r="DU1673" s="2786">
        <v>41233.333440315451</v>
      </c>
      <c r="DV1673" s="2786"/>
      <c r="DW1673" s="2786">
        <v>0</v>
      </c>
      <c r="DX1673" s="2786">
        <v>0</v>
      </c>
      <c r="DY1673" s="2786">
        <v>0</v>
      </c>
      <c r="DZ1673" s="2786"/>
      <c r="EA1673" s="2786">
        <v>0</v>
      </c>
      <c r="EB1673" s="2786"/>
      <c r="EC1673" s="2786">
        <v>117</v>
      </c>
      <c r="ED1673" s="2786"/>
      <c r="EE1673" s="2786"/>
      <c r="EF1673" s="2786"/>
      <c r="EG1673" s="2786"/>
      <c r="EH1673" s="2786">
        <v>0</v>
      </c>
      <c r="EI1673" s="2786">
        <v>-66.852526347267997</v>
      </c>
      <c r="EJ1673" s="2786"/>
      <c r="EK1673" s="2786">
        <v>-66.852526347267997</v>
      </c>
      <c r="EL1673" s="2786"/>
      <c r="EM1673" s="2786">
        <v>0</v>
      </c>
      <c r="EN1673" s="2786">
        <v>0</v>
      </c>
      <c r="EO1673" s="2786">
        <v>0</v>
      </c>
      <c r="EP1673" s="2786">
        <v>0</v>
      </c>
    </row>
    <row r="1674" spans="1:146" ht="15.75">
      <c r="A1674" s="2786">
        <v>5567</v>
      </c>
      <c r="B1674" s="2786" t="s">
        <v>454</v>
      </c>
      <c r="C1674" s="2786" t="s">
        <v>447</v>
      </c>
      <c r="D1674" s="2786" t="s">
        <v>322</v>
      </c>
      <c r="E1674" s="2786" t="s">
        <v>2175</v>
      </c>
      <c r="F1674" s="2786" t="s">
        <v>2175</v>
      </c>
      <c r="G1674" s="2786" t="s">
        <v>2175</v>
      </c>
      <c r="H1674" s="2786" t="s">
        <v>2222</v>
      </c>
      <c r="I1674" s="2786" t="s">
        <v>2175</v>
      </c>
      <c r="J1674" s="2786" t="s">
        <v>2187</v>
      </c>
      <c r="K1674" s="2787">
        <v>44105</v>
      </c>
      <c r="L1674" s="2786">
        <v>1900</v>
      </c>
      <c r="M1674" s="2786">
        <v>950</v>
      </c>
      <c r="N1674" s="2786">
        <v>0</v>
      </c>
      <c r="O1674" s="2786">
        <v>0</v>
      </c>
      <c r="P1674" s="2786">
        <v>0</v>
      </c>
      <c r="Q1674" s="2786">
        <v>0</v>
      </c>
      <c r="R1674" s="2786">
        <v>8.41</v>
      </c>
      <c r="S1674" s="2786"/>
      <c r="T1674" s="2786"/>
      <c r="U1674" s="2786">
        <v>15979</v>
      </c>
      <c r="V1674" s="2786"/>
      <c r="W1674" s="2786">
        <v>15979</v>
      </c>
      <c r="X1674" s="2786">
        <v>15979</v>
      </c>
      <c r="Y1674" s="2786">
        <v>0</v>
      </c>
      <c r="Z1674" s="2786">
        <v>0</v>
      </c>
      <c r="AA1674" s="2786">
        <v>0</v>
      </c>
      <c r="AB1674" s="2786">
        <v>0</v>
      </c>
      <c r="AC1674" s="2786">
        <v>0</v>
      </c>
      <c r="AD1674" s="2786">
        <v>0</v>
      </c>
      <c r="AE1674" s="2786">
        <v>15668.666707319871</v>
      </c>
      <c r="AF1674" s="2786"/>
      <c r="AG1674" s="2786"/>
      <c r="AH1674" s="2786"/>
      <c r="AI1674" s="2786">
        <v>0</v>
      </c>
      <c r="AJ1674" s="2786">
        <v>0</v>
      </c>
      <c r="AK1674" s="2786">
        <v>231.80158851479041</v>
      </c>
      <c r="AL1674" s="2786">
        <v>0</v>
      </c>
      <c r="AM1674" s="2786">
        <v>0</v>
      </c>
      <c r="AN1674" s="2786">
        <v>66.171292014149515</v>
      </c>
      <c r="AO1674" s="2786">
        <v>0</v>
      </c>
      <c r="AP1674" s="2786">
        <v>0</v>
      </c>
      <c r="AQ1674" s="2786">
        <v>0</v>
      </c>
      <c r="AR1674" s="2786">
        <v>0</v>
      </c>
      <c r="AS1674" s="2786"/>
      <c r="AT1674" s="2786"/>
      <c r="AU1674" s="2786">
        <v>0</v>
      </c>
      <c r="AV1674" s="2786">
        <v>0</v>
      </c>
      <c r="AW1674" s="2786">
        <v>0</v>
      </c>
      <c r="AX1674" s="2786"/>
      <c r="AY1674" s="2786"/>
      <c r="AZ1674" s="2786">
        <v>0</v>
      </c>
      <c r="BA1674" s="2786"/>
      <c r="BB1674" s="2786">
        <v>0.55850460742063013</v>
      </c>
      <c r="BC1674" s="2786">
        <v>0</v>
      </c>
      <c r="BD1674" s="2786">
        <v>0</v>
      </c>
      <c r="BE1674" s="2786">
        <v>0</v>
      </c>
      <c r="BF1674" s="2786"/>
      <c r="BG1674" s="2786">
        <v>15.25746495467528</v>
      </c>
      <c r="BH1674" s="2786">
        <v>0</v>
      </c>
      <c r="BI1674" s="2786">
        <v>447.42</v>
      </c>
      <c r="BJ1674" s="2786">
        <v>0</v>
      </c>
      <c r="BK1674" s="2786">
        <v>0</v>
      </c>
      <c r="BL1674" s="2786">
        <v>0</v>
      </c>
      <c r="BM1674" s="2786"/>
      <c r="BN1674" s="2786"/>
      <c r="BO1674" s="2786">
        <v>7989.5</v>
      </c>
      <c r="BP1674" s="2786"/>
      <c r="BQ1674" s="2786"/>
      <c r="BR1674" s="2786"/>
      <c r="BS1674" s="2786"/>
      <c r="BT1674" s="2786"/>
      <c r="BU1674" s="2786"/>
      <c r="BV1674" s="2786">
        <v>15.25746495467528</v>
      </c>
      <c r="BW1674" s="2786"/>
      <c r="BX1674" s="2786"/>
      <c r="BY1674" s="2786"/>
      <c r="BZ1674" s="2786"/>
      <c r="CA1674" s="2786"/>
      <c r="CB1674" s="2786"/>
      <c r="CC1674" s="2786"/>
      <c r="CD1674" s="2786"/>
      <c r="CE1674" s="2786"/>
      <c r="CF1674" s="2786"/>
      <c r="CG1674" s="2786"/>
      <c r="CH1674" s="2786"/>
      <c r="CI1674" s="2786">
        <v>7989.5</v>
      </c>
      <c r="CJ1674" s="2786">
        <v>-3.0000000000654836E-2</v>
      </c>
      <c r="CK1674" s="2786"/>
      <c r="CL1674" s="2786"/>
      <c r="CM1674" s="2786"/>
      <c r="CN1674" s="2786"/>
      <c r="CO1674" s="2786">
        <v>0</v>
      </c>
      <c r="CP1674" s="2786">
        <v>0</v>
      </c>
      <c r="CQ1674" s="2786">
        <v>31</v>
      </c>
      <c r="CR1674" s="2786">
        <v>-6.9089099079196217</v>
      </c>
      <c r="CS1674" s="2786">
        <v>0</v>
      </c>
      <c r="CT1674" s="2786">
        <v>0</v>
      </c>
      <c r="CU1674" s="2786">
        <v>0</v>
      </c>
      <c r="CV1674" s="2786">
        <v>0</v>
      </c>
      <c r="CW1674" s="2786"/>
      <c r="CX1674" s="2786"/>
      <c r="CY1674" s="2786"/>
      <c r="CZ1674" s="2786">
        <v>0</v>
      </c>
      <c r="DA1674" s="2786">
        <v>0</v>
      </c>
      <c r="DB1674" s="2786">
        <v>0</v>
      </c>
      <c r="DC1674" s="2786"/>
      <c r="DD1674" s="2786"/>
      <c r="DE1674" s="2786">
        <v>0</v>
      </c>
      <c r="DF1674" s="2786">
        <v>0</v>
      </c>
      <c r="DG1674" s="2786">
        <v>0.10650775585278893</v>
      </c>
      <c r="DH1674" s="2786">
        <v>0</v>
      </c>
      <c r="DI1674" s="2786">
        <v>0</v>
      </c>
      <c r="DJ1674" s="2786"/>
      <c r="DK1674" s="2786">
        <v>0</v>
      </c>
      <c r="DL1674" s="2786">
        <v>0</v>
      </c>
      <c r="DM1674" s="2786"/>
      <c r="DN1674" s="2786">
        <v>0</v>
      </c>
      <c r="DO1674" s="2786">
        <v>0</v>
      </c>
      <c r="DP1674" s="2786">
        <v>-7.0154176637723893</v>
      </c>
      <c r="DQ1674" s="2786">
        <v>0</v>
      </c>
      <c r="DR1674" s="2786">
        <v>0</v>
      </c>
      <c r="DS1674" s="2786">
        <v>0</v>
      </c>
      <c r="DT1674" s="2786" t="s">
        <v>2185</v>
      </c>
      <c r="DU1674" s="2786">
        <v>15668.666707319871</v>
      </c>
      <c r="DV1674" s="2786"/>
      <c r="DW1674" s="2786">
        <v>0</v>
      </c>
      <c r="DX1674" s="2786">
        <v>0</v>
      </c>
      <c r="DY1674" s="2786">
        <v>0</v>
      </c>
      <c r="DZ1674" s="2786"/>
      <c r="EA1674" s="2786">
        <v>0</v>
      </c>
      <c r="EB1674" s="2786"/>
      <c r="EC1674" s="2786">
        <v>117</v>
      </c>
      <c r="ED1674" s="2786"/>
      <c r="EE1674" s="2786"/>
      <c r="EF1674" s="2786"/>
      <c r="EG1674" s="2786"/>
      <c r="EH1674" s="2786">
        <v>0</v>
      </c>
      <c r="EI1674" s="2786">
        <v>-66.852526347267997</v>
      </c>
      <c r="EJ1674" s="2786"/>
      <c r="EK1674" s="2786">
        <v>-66.852526347267997</v>
      </c>
      <c r="EL1674" s="2786"/>
      <c r="EM1674" s="2786">
        <v>0</v>
      </c>
      <c r="EN1674" s="2786">
        <v>0</v>
      </c>
      <c r="EO1674" s="2786">
        <v>0</v>
      </c>
      <c r="EP1674" s="2786">
        <v>0</v>
      </c>
    </row>
    <row r="1675" spans="1:146" ht="15.75">
      <c r="A1675" s="2786">
        <v>5574</v>
      </c>
      <c r="B1675" s="2786" t="s">
        <v>454</v>
      </c>
      <c r="C1675" s="2786" t="s">
        <v>447</v>
      </c>
      <c r="D1675" s="2786" t="s">
        <v>322</v>
      </c>
      <c r="E1675" s="2786" t="s">
        <v>2175</v>
      </c>
      <c r="F1675" s="2786" t="s">
        <v>2175</v>
      </c>
      <c r="G1675" s="2786" t="s">
        <v>2175</v>
      </c>
      <c r="H1675" s="2786" t="s">
        <v>2624</v>
      </c>
      <c r="I1675" s="2786" t="s">
        <v>2175</v>
      </c>
      <c r="J1675" s="2786" t="s">
        <v>2187</v>
      </c>
      <c r="K1675" s="2787">
        <v>44105</v>
      </c>
      <c r="L1675" s="2786">
        <v>6660</v>
      </c>
      <c r="M1675" s="2786">
        <v>3330</v>
      </c>
      <c r="N1675" s="2786">
        <v>0</v>
      </c>
      <c r="O1675" s="2786">
        <v>0</v>
      </c>
      <c r="P1675" s="2786">
        <v>0</v>
      </c>
      <c r="Q1675" s="2786">
        <v>0</v>
      </c>
      <c r="R1675" s="2786">
        <v>8.41</v>
      </c>
      <c r="S1675" s="2786"/>
      <c r="T1675" s="2786"/>
      <c r="U1675" s="2786">
        <v>56010.6</v>
      </c>
      <c r="V1675" s="2786"/>
      <c r="W1675" s="2786">
        <v>56010.6</v>
      </c>
      <c r="X1675" s="2786">
        <v>56010.6</v>
      </c>
      <c r="Y1675" s="2786">
        <v>0</v>
      </c>
      <c r="Z1675" s="2786">
        <v>0</v>
      </c>
      <c r="AA1675" s="2786">
        <v>0</v>
      </c>
      <c r="AB1675" s="2786">
        <v>0</v>
      </c>
      <c r="AC1675" s="2786">
        <v>0</v>
      </c>
      <c r="AD1675" s="2786">
        <v>0</v>
      </c>
      <c r="AE1675" s="2786">
        <v>54922.800142500178</v>
      </c>
      <c r="AF1675" s="2786"/>
      <c r="AG1675" s="2786"/>
      <c r="AH1675" s="2786"/>
      <c r="AI1675" s="2786">
        <v>0</v>
      </c>
      <c r="AJ1675" s="2786">
        <v>0</v>
      </c>
      <c r="AK1675" s="2786">
        <v>812.52556816237063</v>
      </c>
      <c r="AL1675" s="2786">
        <v>0</v>
      </c>
      <c r="AM1675" s="2786">
        <v>0</v>
      </c>
      <c r="AN1675" s="2786">
        <v>231.94779200749252</v>
      </c>
      <c r="AO1675" s="2786">
        <v>0</v>
      </c>
      <c r="AP1675" s="2786">
        <v>0</v>
      </c>
      <c r="AQ1675" s="2786">
        <v>0</v>
      </c>
      <c r="AR1675" s="2786">
        <v>0</v>
      </c>
      <c r="AS1675" s="2786"/>
      <c r="AT1675" s="2786"/>
      <c r="AU1675" s="2786">
        <v>0</v>
      </c>
      <c r="AV1675" s="2786">
        <v>0</v>
      </c>
      <c r="AW1675" s="2786">
        <v>0</v>
      </c>
      <c r="AX1675" s="2786"/>
      <c r="AY1675" s="2786"/>
      <c r="AZ1675" s="2786">
        <v>0</v>
      </c>
      <c r="BA1675" s="2786"/>
      <c r="BB1675" s="2786">
        <v>1.957705623905998</v>
      </c>
      <c r="BC1675" s="2786">
        <v>0</v>
      </c>
      <c r="BD1675" s="2786">
        <v>0</v>
      </c>
      <c r="BE1675" s="2786">
        <v>0</v>
      </c>
      <c r="BF1675" s="2786"/>
      <c r="BG1675" s="2786">
        <v>53.481429788493351</v>
      </c>
      <c r="BH1675" s="2786">
        <v>0</v>
      </c>
      <c r="BI1675" s="2786">
        <v>1568.34</v>
      </c>
      <c r="BJ1675" s="2786">
        <v>0</v>
      </c>
      <c r="BK1675" s="2786">
        <v>0</v>
      </c>
      <c r="BL1675" s="2786">
        <v>0</v>
      </c>
      <c r="BM1675" s="2786"/>
      <c r="BN1675" s="2786"/>
      <c r="BO1675" s="2786">
        <v>28005.3</v>
      </c>
      <c r="BP1675" s="2786"/>
      <c r="BQ1675" s="2786"/>
      <c r="BR1675" s="2786"/>
      <c r="BS1675" s="2786"/>
      <c r="BT1675" s="2786"/>
      <c r="BU1675" s="2786"/>
      <c r="BV1675" s="2786">
        <v>53.481429788493351</v>
      </c>
      <c r="BW1675" s="2786"/>
      <c r="BX1675" s="2786"/>
      <c r="BY1675" s="2786"/>
      <c r="BZ1675" s="2786"/>
      <c r="CA1675" s="2786"/>
      <c r="CB1675" s="2786"/>
      <c r="CC1675" s="2786"/>
      <c r="CD1675" s="2786"/>
      <c r="CE1675" s="2786"/>
      <c r="CF1675" s="2786"/>
      <c r="CG1675" s="2786"/>
      <c r="CH1675" s="2786"/>
      <c r="CI1675" s="2786">
        <v>28005.3</v>
      </c>
      <c r="CJ1675" s="2786">
        <v>-2.9999999995197868E-2</v>
      </c>
      <c r="CK1675" s="2786"/>
      <c r="CL1675" s="2786"/>
      <c r="CM1675" s="2786"/>
      <c r="CN1675" s="2786"/>
      <c r="CO1675" s="2786">
        <v>0</v>
      </c>
      <c r="CP1675" s="2786">
        <v>0</v>
      </c>
      <c r="CQ1675" s="2786">
        <v>31</v>
      </c>
      <c r="CR1675" s="2786">
        <v>-24.217547361444531</v>
      </c>
      <c r="CS1675" s="2786">
        <v>0</v>
      </c>
      <c r="CT1675" s="2786">
        <v>0</v>
      </c>
      <c r="CU1675" s="2786">
        <v>0</v>
      </c>
      <c r="CV1675" s="2786">
        <v>0</v>
      </c>
      <c r="CW1675" s="2786"/>
      <c r="CX1675" s="2786"/>
      <c r="CY1675" s="2786"/>
      <c r="CZ1675" s="2786">
        <v>0</v>
      </c>
      <c r="DA1675" s="2786">
        <v>0</v>
      </c>
      <c r="DB1675" s="2786">
        <v>0</v>
      </c>
      <c r="DC1675" s="2786"/>
      <c r="DD1675" s="2786"/>
      <c r="DE1675" s="2786">
        <v>0</v>
      </c>
      <c r="DF1675" s="2786">
        <v>0</v>
      </c>
      <c r="DG1675" s="2786">
        <v>0.37333771262082394</v>
      </c>
      <c r="DH1675" s="2786">
        <v>0</v>
      </c>
      <c r="DI1675" s="2786">
        <v>0</v>
      </c>
      <c r="DJ1675" s="2786"/>
      <c r="DK1675" s="2786">
        <v>0</v>
      </c>
      <c r="DL1675" s="2786">
        <v>0</v>
      </c>
      <c r="DM1675" s="2786"/>
      <c r="DN1675" s="2786">
        <v>0</v>
      </c>
      <c r="DO1675" s="2786">
        <v>0</v>
      </c>
      <c r="DP1675" s="2786">
        <v>-24.590885074065341</v>
      </c>
      <c r="DQ1675" s="2786">
        <v>0</v>
      </c>
      <c r="DR1675" s="2786">
        <v>0</v>
      </c>
      <c r="DS1675" s="2786">
        <v>0</v>
      </c>
      <c r="DT1675" s="2786"/>
      <c r="DU1675" s="2786">
        <v>54922.800142500178</v>
      </c>
      <c r="DV1675" s="2786"/>
      <c r="DW1675" s="2786">
        <v>0</v>
      </c>
      <c r="DX1675" s="2786">
        <v>0</v>
      </c>
      <c r="DY1675" s="2786">
        <v>0</v>
      </c>
      <c r="DZ1675" s="2786"/>
      <c r="EA1675" s="2786">
        <v>0</v>
      </c>
      <c r="EB1675" s="2786"/>
      <c r="EC1675" s="2786">
        <v>117</v>
      </c>
      <c r="ED1675" s="2786"/>
      <c r="EE1675" s="2786"/>
      <c r="EF1675" s="2786"/>
      <c r="EG1675" s="2786"/>
      <c r="EH1675" s="2786">
        <v>0</v>
      </c>
      <c r="EI1675" s="2786">
        <v>-66.852526347267997</v>
      </c>
      <c r="EJ1675" s="2786"/>
      <c r="EK1675" s="2786">
        <v>-66.852526347267997</v>
      </c>
      <c r="EL1675" s="2786"/>
      <c r="EM1675" s="2786">
        <v>0</v>
      </c>
      <c r="EN1675" s="2786">
        <v>0</v>
      </c>
      <c r="EO1675" s="2786">
        <v>0</v>
      </c>
      <c r="EP1675" s="2786">
        <v>0</v>
      </c>
    </row>
    <row r="1676" spans="1:146" ht="15.75">
      <c r="A1676" s="2786">
        <v>5580</v>
      </c>
      <c r="B1676" s="2786" t="s">
        <v>454</v>
      </c>
      <c r="C1676" s="2786" t="s">
        <v>447</v>
      </c>
      <c r="D1676" s="2786" t="s">
        <v>322</v>
      </c>
      <c r="E1676" s="2786" t="s">
        <v>2175</v>
      </c>
      <c r="F1676" s="2786" t="s">
        <v>2175</v>
      </c>
      <c r="G1676" s="2786" t="s">
        <v>2175</v>
      </c>
      <c r="H1676" s="2786" t="s">
        <v>2625</v>
      </c>
      <c r="I1676" s="2786" t="s">
        <v>2175</v>
      </c>
      <c r="J1676" s="2786" t="s">
        <v>2187</v>
      </c>
      <c r="K1676" s="2787">
        <v>44105</v>
      </c>
      <c r="L1676" s="2786">
        <v>10000</v>
      </c>
      <c r="M1676" s="2786">
        <v>5000</v>
      </c>
      <c r="N1676" s="2786">
        <v>0</v>
      </c>
      <c r="O1676" s="2786">
        <v>0</v>
      </c>
      <c r="P1676" s="2786">
        <v>0</v>
      </c>
      <c r="Q1676" s="2786">
        <v>0</v>
      </c>
      <c r="R1676" s="2786">
        <v>8.41</v>
      </c>
      <c r="S1676" s="2786"/>
      <c r="T1676" s="2786"/>
      <c r="U1676" s="2786">
        <v>84100</v>
      </c>
      <c r="V1676" s="2786"/>
      <c r="W1676" s="2786">
        <v>84100</v>
      </c>
      <c r="X1676" s="2786">
        <v>84100</v>
      </c>
      <c r="Y1676" s="2786">
        <v>0</v>
      </c>
      <c r="Z1676" s="2786">
        <v>0</v>
      </c>
      <c r="AA1676" s="2786">
        <v>0</v>
      </c>
      <c r="AB1676" s="2786">
        <v>0</v>
      </c>
      <c r="AC1676" s="2786">
        <v>0</v>
      </c>
      <c r="AD1676" s="2786">
        <v>0</v>
      </c>
      <c r="AE1676" s="2786">
        <v>82466.666880630903</v>
      </c>
      <c r="AF1676" s="2786"/>
      <c r="AG1676" s="2786"/>
      <c r="AH1676" s="2786"/>
      <c r="AI1676" s="2786">
        <v>0</v>
      </c>
      <c r="AJ1676" s="2786">
        <v>0</v>
      </c>
      <c r="AK1676" s="2786">
        <v>1220.0083606041601</v>
      </c>
      <c r="AL1676" s="2786">
        <v>0</v>
      </c>
      <c r="AM1676" s="2786">
        <v>0</v>
      </c>
      <c r="AN1676" s="2786">
        <v>348.26995796920801</v>
      </c>
      <c r="AO1676" s="2786">
        <v>0</v>
      </c>
      <c r="AP1676" s="2786">
        <v>0</v>
      </c>
      <c r="AQ1676" s="2786">
        <v>0</v>
      </c>
      <c r="AR1676" s="2786">
        <v>0</v>
      </c>
      <c r="AS1676" s="2786"/>
      <c r="AT1676" s="2786"/>
      <c r="AU1676" s="2786">
        <v>0</v>
      </c>
      <c r="AV1676" s="2786">
        <v>0</v>
      </c>
      <c r="AW1676" s="2786">
        <v>0</v>
      </c>
      <c r="AX1676" s="2786"/>
      <c r="AY1676" s="2786"/>
      <c r="AZ1676" s="2786">
        <v>0</v>
      </c>
      <c r="BA1676" s="2786"/>
      <c r="BB1676" s="2786">
        <v>2.93949793379279</v>
      </c>
      <c r="BC1676" s="2786">
        <v>0</v>
      </c>
      <c r="BD1676" s="2786">
        <v>0</v>
      </c>
      <c r="BE1676" s="2786">
        <v>0</v>
      </c>
      <c r="BF1676" s="2786"/>
      <c r="BG1676" s="2786">
        <v>80.30244712986989</v>
      </c>
      <c r="BH1676" s="2786">
        <v>0</v>
      </c>
      <c r="BI1676" s="2786">
        <v>2354.87</v>
      </c>
      <c r="BJ1676" s="2786">
        <v>0</v>
      </c>
      <c r="BK1676" s="2786">
        <v>0</v>
      </c>
      <c r="BL1676" s="2786">
        <v>0</v>
      </c>
      <c r="BM1676" s="2786"/>
      <c r="BN1676" s="2786"/>
      <c r="BO1676" s="2786">
        <v>42050</v>
      </c>
      <c r="BP1676" s="2786"/>
      <c r="BQ1676" s="2786"/>
      <c r="BR1676" s="2786"/>
      <c r="BS1676" s="2786"/>
      <c r="BT1676" s="2786"/>
      <c r="BU1676" s="2786"/>
      <c r="BV1676" s="2786">
        <v>80.30244712986989</v>
      </c>
      <c r="BW1676" s="2786"/>
      <c r="BX1676" s="2786"/>
      <c r="BY1676" s="2786"/>
      <c r="BZ1676" s="2786"/>
      <c r="CA1676" s="2786"/>
      <c r="CB1676" s="2786"/>
      <c r="CC1676" s="2786"/>
      <c r="CD1676" s="2786"/>
      <c r="CE1676" s="2786"/>
      <c r="CF1676" s="2786"/>
      <c r="CG1676" s="2786"/>
      <c r="CH1676" s="2786"/>
      <c r="CI1676" s="2786">
        <v>42050</v>
      </c>
      <c r="CJ1676" s="2786">
        <v>-3.0000000006111804E-2</v>
      </c>
      <c r="CK1676" s="2786"/>
      <c r="CL1676" s="2786"/>
      <c r="CM1676" s="2786"/>
      <c r="CN1676" s="2786"/>
      <c r="CO1676" s="2786">
        <v>0</v>
      </c>
      <c r="CP1676" s="2786">
        <v>0</v>
      </c>
      <c r="CQ1676" s="2786">
        <v>31</v>
      </c>
      <c r="CR1676" s="2786">
        <v>-36.362683725892794</v>
      </c>
      <c r="CS1676" s="2786">
        <v>0</v>
      </c>
      <c r="CT1676" s="2786">
        <v>0</v>
      </c>
      <c r="CU1676" s="2786">
        <v>0</v>
      </c>
      <c r="CV1676" s="2786">
        <v>0</v>
      </c>
      <c r="CW1676" s="2786"/>
      <c r="CX1676" s="2786"/>
      <c r="CY1676" s="2786"/>
      <c r="CZ1676" s="2786">
        <v>0</v>
      </c>
      <c r="DA1676" s="2786">
        <v>0</v>
      </c>
      <c r="DB1676" s="2786">
        <v>0</v>
      </c>
      <c r="DC1676" s="2786"/>
      <c r="DD1676" s="2786"/>
      <c r="DE1676" s="2786">
        <v>0</v>
      </c>
      <c r="DF1676" s="2786">
        <v>0</v>
      </c>
      <c r="DG1676" s="2786">
        <v>0.56056713606731989</v>
      </c>
      <c r="DH1676" s="2786">
        <v>0</v>
      </c>
      <c r="DI1676" s="2786">
        <v>0</v>
      </c>
      <c r="DJ1676" s="2786"/>
      <c r="DK1676" s="2786">
        <v>0</v>
      </c>
      <c r="DL1676" s="2786">
        <v>0</v>
      </c>
      <c r="DM1676" s="2786"/>
      <c r="DN1676" s="2786">
        <v>0</v>
      </c>
      <c r="DO1676" s="2786">
        <v>0</v>
      </c>
      <c r="DP1676" s="2786">
        <v>-36.923250861960014</v>
      </c>
      <c r="DQ1676" s="2786">
        <v>0</v>
      </c>
      <c r="DR1676" s="2786">
        <v>0</v>
      </c>
      <c r="DS1676" s="2786">
        <v>0</v>
      </c>
      <c r="DT1676" s="2786"/>
      <c r="DU1676" s="2786">
        <v>82466.666880630903</v>
      </c>
      <c r="DV1676" s="2786"/>
      <c r="DW1676" s="2786">
        <v>0</v>
      </c>
      <c r="DX1676" s="2786">
        <v>0</v>
      </c>
      <c r="DY1676" s="2786">
        <v>0</v>
      </c>
      <c r="DZ1676" s="2786"/>
      <c r="EA1676" s="2786">
        <v>0</v>
      </c>
      <c r="EB1676" s="2786"/>
      <c r="EC1676" s="2786">
        <v>117</v>
      </c>
      <c r="ED1676" s="2786"/>
      <c r="EE1676" s="2786"/>
      <c r="EF1676" s="2786"/>
      <c r="EG1676" s="2786"/>
      <c r="EH1676" s="2786">
        <v>0</v>
      </c>
      <c r="EI1676" s="2786">
        <v>-66.852526347267997</v>
      </c>
      <c r="EJ1676" s="2786"/>
      <c r="EK1676" s="2786">
        <v>-66.852526347267997</v>
      </c>
      <c r="EL1676" s="2786"/>
      <c r="EM1676" s="2786">
        <v>0</v>
      </c>
      <c r="EN1676" s="2786">
        <v>0</v>
      </c>
      <c r="EO1676" s="2786">
        <v>0</v>
      </c>
      <c r="EP1676" s="2786">
        <v>0</v>
      </c>
    </row>
    <row r="1677" spans="1:146" ht="15.75">
      <c r="A1677" s="2786">
        <v>5596</v>
      </c>
      <c r="B1677" s="2786" t="s">
        <v>454</v>
      </c>
      <c r="C1677" s="2786" t="s">
        <v>447</v>
      </c>
      <c r="D1677" s="2786" t="s">
        <v>322</v>
      </c>
      <c r="E1677" s="2786" t="s">
        <v>2175</v>
      </c>
      <c r="F1677" s="2786" t="s">
        <v>2175</v>
      </c>
      <c r="G1677" s="2786" t="s">
        <v>2175</v>
      </c>
      <c r="H1677" s="2786" t="s">
        <v>2626</v>
      </c>
      <c r="I1677" s="2786" t="s">
        <v>2175</v>
      </c>
      <c r="J1677" s="2786" t="s">
        <v>2187</v>
      </c>
      <c r="K1677" s="2787">
        <v>44105</v>
      </c>
      <c r="L1677" s="2786">
        <v>4230</v>
      </c>
      <c r="M1677" s="2786">
        <v>2115</v>
      </c>
      <c r="N1677" s="2786">
        <v>0</v>
      </c>
      <c r="O1677" s="2786">
        <v>0</v>
      </c>
      <c r="P1677" s="2786">
        <v>0</v>
      </c>
      <c r="Q1677" s="2786">
        <v>0</v>
      </c>
      <c r="R1677" s="2786">
        <v>8.41</v>
      </c>
      <c r="S1677" s="2786"/>
      <c r="T1677" s="2786"/>
      <c r="U1677" s="2786">
        <v>35574.300000000003</v>
      </c>
      <c r="V1677" s="2786"/>
      <c r="W1677" s="2786">
        <v>35574.300000000003</v>
      </c>
      <c r="X1677" s="2786">
        <v>35574.300000000003</v>
      </c>
      <c r="Y1677" s="2786">
        <v>0</v>
      </c>
      <c r="Z1677" s="2786">
        <v>0</v>
      </c>
      <c r="AA1677" s="2786">
        <v>0</v>
      </c>
      <c r="AB1677" s="2786">
        <v>0</v>
      </c>
      <c r="AC1677" s="2786">
        <v>0</v>
      </c>
      <c r="AD1677" s="2786">
        <v>0</v>
      </c>
      <c r="AE1677" s="2786">
        <v>34883.400090506875</v>
      </c>
      <c r="AF1677" s="2786"/>
      <c r="AG1677" s="2786"/>
      <c r="AH1677" s="2786"/>
      <c r="AI1677" s="2786">
        <v>0</v>
      </c>
      <c r="AJ1677" s="2786">
        <v>0</v>
      </c>
      <c r="AK1677" s="2786">
        <v>516.06353653555971</v>
      </c>
      <c r="AL1677" s="2786">
        <v>0</v>
      </c>
      <c r="AM1677" s="2786">
        <v>0</v>
      </c>
      <c r="AN1677" s="2786">
        <v>147.31819222097499</v>
      </c>
      <c r="AO1677" s="2786">
        <v>0</v>
      </c>
      <c r="AP1677" s="2786">
        <v>0</v>
      </c>
      <c r="AQ1677" s="2786">
        <v>0</v>
      </c>
      <c r="AR1677" s="2786">
        <v>0</v>
      </c>
      <c r="AS1677" s="2786"/>
      <c r="AT1677" s="2786"/>
      <c r="AU1677" s="2786">
        <v>0</v>
      </c>
      <c r="AV1677" s="2786">
        <v>0</v>
      </c>
      <c r="AW1677" s="2786">
        <v>0</v>
      </c>
      <c r="AX1677" s="2786"/>
      <c r="AY1677" s="2786"/>
      <c r="AZ1677" s="2786">
        <v>0</v>
      </c>
      <c r="BA1677" s="2786"/>
      <c r="BB1677" s="2786">
        <v>1.2434076259943501</v>
      </c>
      <c r="BC1677" s="2786">
        <v>0</v>
      </c>
      <c r="BD1677" s="2786">
        <v>0</v>
      </c>
      <c r="BE1677" s="2786">
        <v>0</v>
      </c>
      <c r="BF1677" s="2786"/>
      <c r="BG1677" s="2786">
        <v>33.967935135934965</v>
      </c>
      <c r="BH1677" s="2786">
        <v>0</v>
      </c>
      <c r="BI1677" s="2786">
        <v>996.1</v>
      </c>
      <c r="BJ1677" s="2786">
        <v>0</v>
      </c>
      <c r="BK1677" s="2786">
        <v>0</v>
      </c>
      <c r="BL1677" s="2786">
        <v>0</v>
      </c>
      <c r="BM1677" s="2786"/>
      <c r="BN1677" s="2786"/>
      <c r="BO1677" s="2786">
        <v>17787.150000000001</v>
      </c>
      <c r="BP1677" s="2786"/>
      <c r="BQ1677" s="2786"/>
      <c r="BR1677" s="2786"/>
      <c r="BS1677" s="2786"/>
      <c r="BT1677" s="2786"/>
      <c r="BU1677" s="2786"/>
      <c r="BV1677" s="2786">
        <v>33.967935135934965</v>
      </c>
      <c r="BW1677" s="2786"/>
      <c r="BX1677" s="2786"/>
      <c r="BY1677" s="2786"/>
      <c r="BZ1677" s="2786"/>
      <c r="CA1677" s="2786"/>
      <c r="CB1677" s="2786"/>
      <c r="CC1677" s="2786"/>
      <c r="CD1677" s="2786"/>
      <c r="CE1677" s="2786"/>
      <c r="CF1677" s="2786"/>
      <c r="CG1677" s="2786"/>
      <c r="CH1677" s="2786"/>
      <c r="CI1677" s="2786">
        <v>17787.150000000001</v>
      </c>
      <c r="CJ1677" s="2786">
        <v>-2.9999999995197868E-2</v>
      </c>
      <c r="CK1677" s="2786"/>
      <c r="CL1677" s="2786"/>
      <c r="CM1677" s="2786"/>
      <c r="CN1677" s="2786"/>
      <c r="CO1677" s="2786">
        <v>0</v>
      </c>
      <c r="CP1677" s="2786">
        <v>0</v>
      </c>
      <c r="CQ1677" s="2786">
        <v>31</v>
      </c>
      <c r="CR1677" s="2786">
        <v>-15.381415216052574</v>
      </c>
      <c r="CS1677" s="2786">
        <v>0</v>
      </c>
      <c r="CT1677" s="2786">
        <v>0</v>
      </c>
      <c r="CU1677" s="2786">
        <v>0</v>
      </c>
      <c r="CV1677" s="2786">
        <v>0</v>
      </c>
      <c r="CW1677" s="2786"/>
      <c r="CX1677" s="2786"/>
      <c r="CY1677" s="2786"/>
      <c r="CZ1677" s="2786">
        <v>0</v>
      </c>
      <c r="DA1677" s="2786">
        <v>0</v>
      </c>
      <c r="DB1677" s="2786">
        <v>0</v>
      </c>
      <c r="DC1677" s="2786"/>
      <c r="DD1677" s="2786"/>
      <c r="DE1677" s="2786">
        <v>0</v>
      </c>
      <c r="DF1677" s="2786">
        <v>0</v>
      </c>
      <c r="DG1677" s="2786">
        <v>0.23711989855647175</v>
      </c>
      <c r="DH1677" s="2786">
        <v>0</v>
      </c>
      <c r="DI1677" s="2786">
        <v>0</v>
      </c>
      <c r="DJ1677" s="2786"/>
      <c r="DK1677" s="2786">
        <v>0</v>
      </c>
      <c r="DL1677" s="2786">
        <v>0</v>
      </c>
      <c r="DM1677" s="2786"/>
      <c r="DN1677" s="2786">
        <v>0</v>
      </c>
      <c r="DO1677" s="2786">
        <v>0</v>
      </c>
      <c r="DP1677" s="2786">
        <v>-15.618535114609074</v>
      </c>
      <c r="DQ1677" s="2786">
        <v>0</v>
      </c>
      <c r="DR1677" s="2786">
        <v>0</v>
      </c>
      <c r="DS1677" s="2786">
        <v>0</v>
      </c>
      <c r="DT1677" s="2786"/>
      <c r="DU1677" s="2786">
        <v>34883.400090506875</v>
      </c>
      <c r="DV1677" s="2786"/>
      <c r="DW1677" s="2786">
        <v>0</v>
      </c>
      <c r="DX1677" s="2786">
        <v>0</v>
      </c>
      <c r="DY1677" s="2786">
        <v>0</v>
      </c>
      <c r="DZ1677" s="2786"/>
      <c r="EA1677" s="2786">
        <v>0</v>
      </c>
      <c r="EB1677" s="2786"/>
      <c r="EC1677" s="2786">
        <v>117</v>
      </c>
      <c r="ED1677" s="2786"/>
      <c r="EE1677" s="2786"/>
      <c r="EF1677" s="2786"/>
      <c r="EG1677" s="2786"/>
      <c r="EH1677" s="2786">
        <v>0</v>
      </c>
      <c r="EI1677" s="2786">
        <v>-66.852526347267997</v>
      </c>
      <c r="EJ1677" s="2786"/>
      <c r="EK1677" s="2786">
        <v>-66.852526347267997</v>
      </c>
      <c r="EL1677" s="2786"/>
      <c r="EM1677" s="2786">
        <v>0</v>
      </c>
      <c r="EN1677" s="2786">
        <v>0</v>
      </c>
      <c r="EO1677" s="2786">
        <v>0</v>
      </c>
      <c r="EP1677" s="2786">
        <v>0</v>
      </c>
    </row>
    <row r="1678" spans="1:146" ht="15.75">
      <c r="A1678" s="2786">
        <v>5604</v>
      </c>
      <c r="B1678" s="2786" t="s">
        <v>454</v>
      </c>
      <c r="C1678" s="2786" t="s">
        <v>447</v>
      </c>
      <c r="D1678" s="2786" t="s">
        <v>322</v>
      </c>
      <c r="E1678" s="2786" t="s">
        <v>2175</v>
      </c>
      <c r="F1678" s="2786" t="s">
        <v>2175</v>
      </c>
      <c r="G1678" s="2786" t="s">
        <v>2175</v>
      </c>
      <c r="H1678" s="2786" t="s">
        <v>2640</v>
      </c>
      <c r="I1678" s="2786" t="s">
        <v>2175</v>
      </c>
      <c r="J1678" s="2786" t="s">
        <v>2187</v>
      </c>
      <c r="K1678" s="2787">
        <v>44105</v>
      </c>
      <c r="L1678" s="2786">
        <v>2788</v>
      </c>
      <c r="M1678" s="2786">
        <v>1394</v>
      </c>
      <c r="N1678" s="2786">
        <v>0</v>
      </c>
      <c r="O1678" s="2786">
        <v>0</v>
      </c>
      <c r="P1678" s="2786">
        <v>0</v>
      </c>
      <c r="Q1678" s="2786">
        <v>0</v>
      </c>
      <c r="R1678" s="2786">
        <v>8.41</v>
      </c>
      <c r="S1678" s="2786"/>
      <c r="T1678" s="2786"/>
      <c r="U1678" s="2786">
        <v>23447.08</v>
      </c>
      <c r="V1678" s="2786"/>
      <c r="W1678" s="2786">
        <v>23447.08</v>
      </c>
      <c r="X1678" s="2786">
        <v>23447.08</v>
      </c>
      <c r="Y1678" s="2786">
        <v>0</v>
      </c>
      <c r="Z1678" s="2786">
        <v>0</v>
      </c>
      <c r="AA1678" s="2786">
        <v>0</v>
      </c>
      <c r="AB1678" s="2786">
        <v>0</v>
      </c>
      <c r="AC1678" s="2786">
        <v>0</v>
      </c>
      <c r="AD1678" s="2786">
        <v>0</v>
      </c>
      <c r="AE1678" s="2786">
        <v>22991.706726319895</v>
      </c>
      <c r="AF1678" s="2786"/>
      <c r="AG1678" s="2786"/>
      <c r="AH1678" s="2786"/>
      <c r="AI1678" s="2786">
        <v>0</v>
      </c>
      <c r="AJ1678" s="2786">
        <v>0</v>
      </c>
      <c r="AK1678" s="2786">
        <v>340.13833093643984</v>
      </c>
      <c r="AL1678" s="2786">
        <v>0</v>
      </c>
      <c r="AM1678" s="2786">
        <v>0</v>
      </c>
      <c r="AN1678" s="2786">
        <v>97.097664281815184</v>
      </c>
      <c r="AO1678" s="2786">
        <v>0</v>
      </c>
      <c r="AP1678" s="2786">
        <v>0</v>
      </c>
      <c r="AQ1678" s="2786">
        <v>0</v>
      </c>
      <c r="AR1678" s="2786">
        <v>0</v>
      </c>
      <c r="AS1678" s="2786"/>
      <c r="AT1678" s="2786"/>
      <c r="AU1678" s="2786">
        <v>0</v>
      </c>
      <c r="AV1678" s="2786">
        <v>0</v>
      </c>
      <c r="AW1678" s="2786">
        <v>0</v>
      </c>
      <c r="AX1678" s="2786"/>
      <c r="AY1678" s="2786"/>
      <c r="AZ1678" s="2786">
        <v>0</v>
      </c>
      <c r="BA1678" s="2786"/>
      <c r="BB1678" s="2786">
        <v>0.81953202394142988</v>
      </c>
      <c r="BC1678" s="2786">
        <v>0</v>
      </c>
      <c r="BD1678" s="2786">
        <v>0</v>
      </c>
      <c r="BE1678" s="2786">
        <v>0</v>
      </c>
      <c r="BF1678" s="2786"/>
      <c r="BG1678" s="2786">
        <v>22.388322259807726</v>
      </c>
      <c r="BH1678" s="2786">
        <v>0</v>
      </c>
      <c r="BI1678" s="2786">
        <v>656.53</v>
      </c>
      <c r="BJ1678" s="2786">
        <v>0</v>
      </c>
      <c r="BK1678" s="2786">
        <v>0</v>
      </c>
      <c r="BL1678" s="2786">
        <v>0</v>
      </c>
      <c r="BM1678" s="2786"/>
      <c r="BN1678" s="2786"/>
      <c r="BO1678" s="2786">
        <v>11723.54</v>
      </c>
      <c r="BP1678" s="2786"/>
      <c r="BQ1678" s="2786"/>
      <c r="BR1678" s="2786"/>
      <c r="BS1678" s="2786"/>
      <c r="BT1678" s="2786"/>
      <c r="BU1678" s="2786"/>
      <c r="BV1678" s="2786">
        <v>22.388322259807726</v>
      </c>
      <c r="BW1678" s="2786"/>
      <c r="BX1678" s="2786"/>
      <c r="BY1678" s="2786"/>
      <c r="BZ1678" s="2786"/>
      <c r="CA1678" s="2786"/>
      <c r="CB1678" s="2786"/>
      <c r="CC1678" s="2786"/>
      <c r="CD1678" s="2786"/>
      <c r="CE1678" s="2786"/>
      <c r="CF1678" s="2786"/>
      <c r="CG1678" s="2786"/>
      <c r="CH1678" s="2786"/>
      <c r="CI1678" s="2786">
        <v>11723.54</v>
      </c>
      <c r="CJ1678" s="2786">
        <v>-3.0000000000654836E-2</v>
      </c>
      <c r="CK1678" s="2786"/>
      <c r="CL1678" s="2786"/>
      <c r="CM1678" s="2786"/>
      <c r="CN1678" s="2786"/>
      <c r="CO1678" s="2786">
        <v>0</v>
      </c>
      <c r="CP1678" s="2786">
        <v>0</v>
      </c>
      <c r="CQ1678" s="2786">
        <v>31</v>
      </c>
      <c r="CR1678" s="2786">
        <v>-10.13791622277887</v>
      </c>
      <c r="CS1678" s="2786">
        <v>0</v>
      </c>
      <c r="CT1678" s="2786">
        <v>0</v>
      </c>
      <c r="CU1678" s="2786">
        <v>0</v>
      </c>
      <c r="CV1678" s="2786">
        <v>0</v>
      </c>
      <c r="CW1678" s="2786"/>
      <c r="CX1678" s="2786"/>
      <c r="CY1678" s="2786"/>
      <c r="CZ1678" s="2786">
        <v>0</v>
      </c>
      <c r="DA1678" s="2786">
        <v>0</v>
      </c>
      <c r="DB1678" s="2786">
        <v>0</v>
      </c>
      <c r="DC1678" s="2786"/>
      <c r="DD1678" s="2786"/>
      <c r="DE1678" s="2786">
        <v>0</v>
      </c>
      <c r="DF1678" s="2786">
        <v>0</v>
      </c>
      <c r="DG1678" s="2786">
        <v>0.15628611753556854</v>
      </c>
      <c r="DH1678" s="2786">
        <v>0</v>
      </c>
      <c r="DI1678" s="2786">
        <v>0</v>
      </c>
      <c r="DJ1678" s="2786"/>
      <c r="DK1678" s="2786">
        <v>0</v>
      </c>
      <c r="DL1678" s="2786">
        <v>0</v>
      </c>
      <c r="DM1678" s="2786"/>
      <c r="DN1678" s="2786">
        <v>0</v>
      </c>
      <c r="DO1678" s="2786">
        <v>0</v>
      </c>
      <c r="DP1678" s="2786">
        <v>-10.294202340314442</v>
      </c>
      <c r="DQ1678" s="2786">
        <v>0</v>
      </c>
      <c r="DR1678" s="2786">
        <v>0</v>
      </c>
      <c r="DS1678" s="2786">
        <v>0</v>
      </c>
      <c r="DT1678" s="2786"/>
      <c r="DU1678" s="2786">
        <v>22991.706726319895</v>
      </c>
      <c r="DV1678" s="2786"/>
      <c r="DW1678" s="2786">
        <v>0</v>
      </c>
      <c r="DX1678" s="2786">
        <v>0</v>
      </c>
      <c r="DY1678" s="2786">
        <v>0</v>
      </c>
      <c r="DZ1678" s="2786"/>
      <c r="EA1678" s="2786">
        <v>0</v>
      </c>
      <c r="EB1678" s="2786"/>
      <c r="EC1678" s="2786">
        <v>117</v>
      </c>
      <c r="ED1678" s="2786"/>
      <c r="EE1678" s="2786"/>
      <c r="EF1678" s="2786"/>
      <c r="EG1678" s="2786"/>
      <c r="EH1678" s="2786">
        <v>0</v>
      </c>
      <c r="EI1678" s="2786">
        <v>-66.852526347267997</v>
      </c>
      <c r="EJ1678" s="2786"/>
      <c r="EK1678" s="2786">
        <v>-66.852526347267997</v>
      </c>
      <c r="EL1678" s="2786"/>
      <c r="EM1678" s="2786">
        <v>0</v>
      </c>
      <c r="EN1678" s="2786">
        <v>0</v>
      </c>
      <c r="EO1678" s="2786">
        <v>0</v>
      </c>
      <c r="EP1678" s="2786">
        <v>0</v>
      </c>
    </row>
    <row r="1679" spans="1:146" ht="15.75">
      <c r="A1679" s="2786">
        <v>5618</v>
      </c>
      <c r="B1679" s="2786" t="s">
        <v>454</v>
      </c>
      <c r="C1679" s="2786" t="s">
        <v>447</v>
      </c>
      <c r="D1679" s="2786" t="s">
        <v>322</v>
      </c>
      <c r="E1679" s="2786" t="s">
        <v>2175</v>
      </c>
      <c r="F1679" s="2786" t="s">
        <v>2175</v>
      </c>
      <c r="G1679" s="2786" t="s">
        <v>2175</v>
      </c>
      <c r="H1679" s="2786" t="s">
        <v>2641</v>
      </c>
      <c r="I1679" s="2786" t="s">
        <v>2175</v>
      </c>
      <c r="J1679" s="2786" t="s">
        <v>2187</v>
      </c>
      <c r="K1679" s="2787">
        <v>44105</v>
      </c>
      <c r="L1679" s="2786">
        <v>8120</v>
      </c>
      <c r="M1679" s="2786">
        <v>4060</v>
      </c>
      <c r="N1679" s="2786">
        <v>0</v>
      </c>
      <c r="O1679" s="2786">
        <v>0</v>
      </c>
      <c r="P1679" s="2786">
        <v>0</v>
      </c>
      <c r="Q1679" s="2786">
        <v>0</v>
      </c>
      <c r="R1679" s="2786">
        <v>8.41</v>
      </c>
      <c r="S1679" s="2786"/>
      <c r="T1679" s="2786"/>
      <c r="U1679" s="2786">
        <v>68289.2</v>
      </c>
      <c r="V1679" s="2786"/>
      <c r="W1679" s="2786">
        <v>68289.2</v>
      </c>
      <c r="X1679" s="2786">
        <v>68289.2</v>
      </c>
      <c r="Y1679" s="2786">
        <v>0</v>
      </c>
      <c r="Z1679" s="2786">
        <v>0</v>
      </c>
      <c r="AA1679" s="2786">
        <v>0</v>
      </c>
      <c r="AB1679" s="2786">
        <v>0</v>
      </c>
      <c r="AC1679" s="2786">
        <v>0</v>
      </c>
      <c r="AD1679" s="2786">
        <v>0</v>
      </c>
      <c r="AE1679" s="2786">
        <v>66962.933507072288</v>
      </c>
      <c r="AF1679" s="2786"/>
      <c r="AG1679" s="2786"/>
      <c r="AH1679" s="2786"/>
      <c r="AI1679" s="2786">
        <v>0</v>
      </c>
      <c r="AJ1679" s="2786">
        <v>0</v>
      </c>
      <c r="AK1679" s="2786">
        <v>990.64678881057796</v>
      </c>
      <c r="AL1679" s="2786">
        <v>0</v>
      </c>
      <c r="AM1679" s="2786">
        <v>0</v>
      </c>
      <c r="AN1679" s="2786">
        <v>282.79520587099688</v>
      </c>
      <c r="AO1679" s="2786">
        <v>0</v>
      </c>
      <c r="AP1679" s="2786">
        <v>0</v>
      </c>
      <c r="AQ1679" s="2786">
        <v>0</v>
      </c>
      <c r="AR1679" s="2786">
        <v>0</v>
      </c>
      <c r="AS1679" s="2786"/>
      <c r="AT1679" s="2786"/>
      <c r="AU1679" s="2786">
        <v>0</v>
      </c>
      <c r="AV1679" s="2786">
        <v>0</v>
      </c>
      <c r="AW1679" s="2786">
        <v>0</v>
      </c>
      <c r="AX1679" s="2786"/>
      <c r="AY1679" s="2786"/>
      <c r="AZ1679" s="2786">
        <v>0</v>
      </c>
      <c r="BA1679" s="2786"/>
      <c r="BB1679" s="2786">
        <v>2.3868723222397454</v>
      </c>
      <c r="BC1679" s="2786">
        <v>0</v>
      </c>
      <c r="BD1679" s="2786">
        <v>0</v>
      </c>
      <c r="BE1679" s="2786">
        <v>0</v>
      </c>
      <c r="BF1679" s="2786"/>
      <c r="BG1679" s="2786">
        <v>65.205587069454353</v>
      </c>
      <c r="BH1679" s="2786">
        <v>0</v>
      </c>
      <c r="BI1679" s="2786">
        <v>1912.15</v>
      </c>
      <c r="BJ1679" s="2786">
        <v>0</v>
      </c>
      <c r="BK1679" s="2786">
        <v>0</v>
      </c>
      <c r="BL1679" s="2786">
        <v>0</v>
      </c>
      <c r="BM1679" s="2786"/>
      <c r="BN1679" s="2786"/>
      <c r="BO1679" s="2786">
        <v>34144.6</v>
      </c>
      <c r="BP1679" s="2786"/>
      <c r="BQ1679" s="2786"/>
      <c r="BR1679" s="2786"/>
      <c r="BS1679" s="2786"/>
      <c r="BT1679" s="2786"/>
      <c r="BU1679" s="2786"/>
      <c r="BV1679" s="2786">
        <v>65.205587069454353</v>
      </c>
      <c r="BW1679" s="2786"/>
      <c r="BX1679" s="2786"/>
      <c r="BY1679" s="2786"/>
      <c r="BZ1679" s="2786"/>
      <c r="CA1679" s="2786"/>
      <c r="CB1679" s="2786"/>
      <c r="CC1679" s="2786"/>
      <c r="CD1679" s="2786"/>
      <c r="CE1679" s="2786"/>
      <c r="CF1679" s="2786"/>
      <c r="CG1679" s="2786"/>
      <c r="CH1679" s="2786"/>
      <c r="CI1679" s="2786">
        <v>34144.6</v>
      </c>
      <c r="CJ1679" s="2786">
        <v>-3.0000000006111804E-2</v>
      </c>
      <c r="CK1679" s="2786"/>
      <c r="CL1679" s="2786"/>
      <c r="CM1679" s="2786"/>
      <c r="CN1679" s="2786"/>
      <c r="CO1679" s="2786">
        <v>0</v>
      </c>
      <c r="CP1679" s="2786">
        <v>0</v>
      </c>
      <c r="CQ1679" s="2786">
        <v>31</v>
      </c>
      <c r="CR1679" s="2786">
        <v>-29.526499185424655</v>
      </c>
      <c r="CS1679" s="2786">
        <v>0</v>
      </c>
      <c r="CT1679" s="2786">
        <v>0</v>
      </c>
      <c r="CU1679" s="2786">
        <v>0</v>
      </c>
      <c r="CV1679" s="2786">
        <v>0</v>
      </c>
      <c r="CW1679" s="2786"/>
      <c r="CX1679" s="2786"/>
      <c r="CY1679" s="2786"/>
      <c r="CZ1679" s="2786">
        <v>0</v>
      </c>
      <c r="DA1679" s="2786">
        <v>0</v>
      </c>
      <c r="DB1679" s="2786">
        <v>0</v>
      </c>
      <c r="DC1679" s="2786"/>
      <c r="DD1679" s="2786"/>
      <c r="DE1679" s="2786">
        <v>0</v>
      </c>
      <c r="DF1679" s="2786">
        <v>0</v>
      </c>
      <c r="DG1679" s="2786">
        <v>0.45518051448667052</v>
      </c>
      <c r="DH1679" s="2786">
        <v>0</v>
      </c>
      <c r="DI1679" s="2786">
        <v>0</v>
      </c>
      <c r="DJ1679" s="2786"/>
      <c r="DK1679" s="2786">
        <v>0</v>
      </c>
      <c r="DL1679" s="2786">
        <v>0</v>
      </c>
      <c r="DM1679" s="2786"/>
      <c r="DN1679" s="2786">
        <v>0</v>
      </c>
      <c r="DO1679" s="2786">
        <v>0</v>
      </c>
      <c r="DP1679" s="2786">
        <v>-29.981679699911496</v>
      </c>
      <c r="DQ1679" s="2786">
        <v>0</v>
      </c>
      <c r="DR1679" s="2786">
        <v>0</v>
      </c>
      <c r="DS1679" s="2786">
        <v>0</v>
      </c>
      <c r="DT1679" s="2786"/>
      <c r="DU1679" s="2786">
        <v>66962.933507072288</v>
      </c>
      <c r="DV1679" s="2786"/>
      <c r="DW1679" s="2786">
        <v>0</v>
      </c>
      <c r="DX1679" s="2786">
        <v>0</v>
      </c>
      <c r="DY1679" s="2786">
        <v>0</v>
      </c>
      <c r="DZ1679" s="2786"/>
      <c r="EA1679" s="2786">
        <v>0</v>
      </c>
      <c r="EB1679" s="2786"/>
      <c r="EC1679" s="2786">
        <v>117</v>
      </c>
      <c r="ED1679" s="2786"/>
      <c r="EE1679" s="2786"/>
      <c r="EF1679" s="2786"/>
      <c r="EG1679" s="2786"/>
      <c r="EH1679" s="2786">
        <v>0</v>
      </c>
      <c r="EI1679" s="2786">
        <v>-66.852526347267997</v>
      </c>
      <c r="EJ1679" s="2786"/>
      <c r="EK1679" s="2786">
        <v>-66.852526347267997</v>
      </c>
      <c r="EL1679" s="2786"/>
      <c r="EM1679" s="2786">
        <v>0</v>
      </c>
      <c r="EN1679" s="2786">
        <v>0</v>
      </c>
      <c r="EO1679" s="2786">
        <v>0</v>
      </c>
      <c r="EP1679" s="2786">
        <v>0</v>
      </c>
    </row>
    <row r="1680" spans="1:146" ht="15.75">
      <c r="A1680" s="2786">
        <v>5624</v>
      </c>
      <c r="B1680" s="2786" t="s">
        <v>454</v>
      </c>
      <c r="C1680" s="2786" t="s">
        <v>447</v>
      </c>
      <c r="D1680" s="2786" t="s">
        <v>322</v>
      </c>
      <c r="E1680" s="2786" t="s">
        <v>2175</v>
      </c>
      <c r="F1680" s="2786" t="s">
        <v>2175</v>
      </c>
      <c r="G1680" s="2786" t="s">
        <v>2175</v>
      </c>
      <c r="H1680" s="2786" t="s">
        <v>2642</v>
      </c>
      <c r="I1680" s="2786" t="s">
        <v>2175</v>
      </c>
      <c r="J1680" s="2786" t="s">
        <v>2187</v>
      </c>
      <c r="K1680" s="2787">
        <v>44105</v>
      </c>
      <c r="L1680" s="2786">
        <v>3974</v>
      </c>
      <c r="M1680" s="2786">
        <v>1987</v>
      </c>
      <c r="N1680" s="2786">
        <v>0</v>
      </c>
      <c r="O1680" s="2786">
        <v>0</v>
      </c>
      <c r="P1680" s="2786">
        <v>0</v>
      </c>
      <c r="Q1680" s="2786">
        <v>0</v>
      </c>
      <c r="R1680" s="2786">
        <v>8.41</v>
      </c>
      <c r="S1680" s="2786"/>
      <c r="T1680" s="2786"/>
      <c r="U1680" s="2786">
        <v>33421.340000000004</v>
      </c>
      <c r="V1680" s="2786"/>
      <c r="W1680" s="2786">
        <v>33421.340000000004</v>
      </c>
      <c r="X1680" s="2786">
        <v>33421.340000000004</v>
      </c>
      <c r="Y1680" s="2786">
        <v>0</v>
      </c>
      <c r="Z1680" s="2786">
        <v>0</v>
      </c>
      <c r="AA1680" s="2786">
        <v>0</v>
      </c>
      <c r="AB1680" s="2786">
        <v>0</v>
      </c>
      <c r="AC1680" s="2786">
        <v>0</v>
      </c>
      <c r="AD1680" s="2786">
        <v>0</v>
      </c>
      <c r="AE1680" s="2786">
        <v>32772.253418362721</v>
      </c>
      <c r="AF1680" s="2786"/>
      <c r="AG1680" s="2786"/>
      <c r="AH1680" s="2786"/>
      <c r="AI1680" s="2786">
        <v>0</v>
      </c>
      <c r="AJ1680" s="2786">
        <v>0</v>
      </c>
      <c r="AK1680" s="2786">
        <v>484.83132250409324</v>
      </c>
      <c r="AL1680" s="2786">
        <v>0</v>
      </c>
      <c r="AM1680" s="2786">
        <v>0</v>
      </c>
      <c r="AN1680" s="2786">
        <v>138.40248129696326</v>
      </c>
      <c r="AO1680" s="2786">
        <v>0</v>
      </c>
      <c r="AP1680" s="2786">
        <v>0</v>
      </c>
      <c r="AQ1680" s="2786">
        <v>0</v>
      </c>
      <c r="AR1680" s="2786">
        <v>0</v>
      </c>
      <c r="AS1680" s="2786"/>
      <c r="AT1680" s="2786"/>
      <c r="AU1680" s="2786">
        <v>0</v>
      </c>
      <c r="AV1680" s="2786">
        <v>0</v>
      </c>
      <c r="AW1680" s="2786">
        <v>0</v>
      </c>
      <c r="AX1680" s="2786"/>
      <c r="AY1680" s="2786"/>
      <c r="AZ1680" s="2786">
        <v>0</v>
      </c>
      <c r="BA1680" s="2786"/>
      <c r="BB1680" s="2786">
        <v>1.1681564788892547</v>
      </c>
      <c r="BC1680" s="2786">
        <v>0</v>
      </c>
      <c r="BD1680" s="2786">
        <v>0</v>
      </c>
      <c r="BE1680" s="2786">
        <v>0</v>
      </c>
      <c r="BF1680" s="2786"/>
      <c r="BG1680" s="2786">
        <v>31.912192489410295</v>
      </c>
      <c r="BH1680" s="2786">
        <v>0</v>
      </c>
      <c r="BI1680" s="2786">
        <v>935.82</v>
      </c>
      <c r="BJ1680" s="2786">
        <v>0</v>
      </c>
      <c r="BK1680" s="2786">
        <v>0</v>
      </c>
      <c r="BL1680" s="2786">
        <v>0</v>
      </c>
      <c r="BM1680" s="2786"/>
      <c r="BN1680" s="2786"/>
      <c r="BO1680" s="2786">
        <v>16710.670000000002</v>
      </c>
      <c r="BP1680" s="2786"/>
      <c r="BQ1680" s="2786"/>
      <c r="BR1680" s="2786"/>
      <c r="BS1680" s="2786"/>
      <c r="BT1680" s="2786"/>
      <c r="BU1680" s="2786"/>
      <c r="BV1680" s="2786">
        <v>31.912192489410295</v>
      </c>
      <c r="BW1680" s="2786"/>
      <c r="BX1680" s="2786"/>
      <c r="BY1680" s="2786"/>
      <c r="BZ1680" s="2786"/>
      <c r="CA1680" s="2786"/>
      <c r="CB1680" s="2786"/>
      <c r="CC1680" s="2786"/>
      <c r="CD1680" s="2786"/>
      <c r="CE1680" s="2786"/>
      <c r="CF1680" s="2786"/>
      <c r="CG1680" s="2786"/>
      <c r="CH1680" s="2786"/>
      <c r="CI1680" s="2786">
        <v>16710.670000000002</v>
      </c>
      <c r="CJ1680" s="2786">
        <v>-2.9999999995197868E-2</v>
      </c>
      <c r="CK1680" s="2786"/>
      <c r="CL1680" s="2786"/>
      <c r="CM1680" s="2786"/>
      <c r="CN1680" s="2786"/>
      <c r="CO1680" s="2786">
        <v>0</v>
      </c>
      <c r="CP1680" s="2786">
        <v>0</v>
      </c>
      <c r="CQ1680" s="2786">
        <v>31</v>
      </c>
      <c r="CR1680" s="2786">
        <v>-14.450530512669729</v>
      </c>
      <c r="CS1680" s="2786">
        <v>0</v>
      </c>
      <c r="CT1680" s="2786">
        <v>0</v>
      </c>
      <c r="CU1680" s="2786">
        <v>0</v>
      </c>
      <c r="CV1680" s="2786">
        <v>0</v>
      </c>
      <c r="CW1680" s="2786"/>
      <c r="CX1680" s="2786"/>
      <c r="CY1680" s="2786"/>
      <c r="CZ1680" s="2786">
        <v>0</v>
      </c>
      <c r="DA1680" s="2786">
        <v>0</v>
      </c>
      <c r="DB1680" s="2786">
        <v>0</v>
      </c>
      <c r="DC1680" s="2786"/>
      <c r="DD1680" s="2786"/>
      <c r="DE1680" s="2786">
        <v>0</v>
      </c>
      <c r="DF1680" s="2786">
        <v>0</v>
      </c>
      <c r="DG1680" s="2786">
        <v>0.22276937987315648</v>
      </c>
      <c r="DH1680" s="2786">
        <v>0</v>
      </c>
      <c r="DI1680" s="2786">
        <v>0</v>
      </c>
      <c r="DJ1680" s="2786"/>
      <c r="DK1680" s="2786">
        <v>0</v>
      </c>
      <c r="DL1680" s="2786">
        <v>0</v>
      </c>
      <c r="DM1680" s="2786"/>
      <c r="DN1680" s="2786">
        <v>0</v>
      </c>
      <c r="DO1680" s="2786">
        <v>0</v>
      </c>
      <c r="DP1680" s="2786">
        <v>-14.6732998925429</v>
      </c>
      <c r="DQ1680" s="2786">
        <v>0</v>
      </c>
      <c r="DR1680" s="2786">
        <v>0</v>
      </c>
      <c r="DS1680" s="2786">
        <v>0</v>
      </c>
      <c r="DT1680" s="2786"/>
      <c r="DU1680" s="2786">
        <v>32772.253418362721</v>
      </c>
      <c r="DV1680" s="2786"/>
      <c r="DW1680" s="2786">
        <v>0</v>
      </c>
      <c r="DX1680" s="2786">
        <v>0</v>
      </c>
      <c r="DY1680" s="2786">
        <v>0</v>
      </c>
      <c r="DZ1680" s="2786"/>
      <c r="EA1680" s="2786">
        <v>0</v>
      </c>
      <c r="EB1680" s="2786"/>
      <c r="EC1680" s="2786">
        <v>117</v>
      </c>
      <c r="ED1680" s="2786"/>
      <c r="EE1680" s="2786"/>
      <c r="EF1680" s="2786"/>
      <c r="EG1680" s="2786"/>
      <c r="EH1680" s="2786">
        <v>0</v>
      </c>
      <c r="EI1680" s="2786">
        <v>-66.852526347267997</v>
      </c>
      <c r="EJ1680" s="2786"/>
      <c r="EK1680" s="2786">
        <v>-66.852526347267997</v>
      </c>
      <c r="EL1680" s="2786"/>
      <c r="EM1680" s="2786">
        <v>0</v>
      </c>
      <c r="EN1680" s="2786">
        <v>0</v>
      </c>
      <c r="EO1680" s="2786">
        <v>0</v>
      </c>
      <c r="EP1680" s="2786">
        <v>0</v>
      </c>
    </row>
    <row r="1681" spans="1:146" ht="15.75">
      <c r="A1681" s="2786">
        <v>5626</v>
      </c>
      <c r="B1681" s="2786" t="s">
        <v>454</v>
      </c>
      <c r="C1681" s="2786" t="s">
        <v>447</v>
      </c>
      <c r="D1681" s="2786" t="s">
        <v>322</v>
      </c>
      <c r="E1681" s="2786" t="s">
        <v>2175</v>
      </c>
      <c r="F1681" s="2786" t="s">
        <v>2175</v>
      </c>
      <c r="G1681" s="2786" t="s">
        <v>2175</v>
      </c>
      <c r="H1681" s="2786" t="s">
        <v>2643</v>
      </c>
      <c r="I1681" s="2786" t="s">
        <v>2175</v>
      </c>
      <c r="J1681" s="2786" t="s">
        <v>2187</v>
      </c>
      <c r="K1681" s="2787">
        <v>44105</v>
      </c>
      <c r="L1681" s="2786">
        <v>9888</v>
      </c>
      <c r="M1681" s="2786">
        <v>0</v>
      </c>
      <c r="N1681" s="2786">
        <v>0</v>
      </c>
      <c r="O1681" s="2786">
        <v>0</v>
      </c>
      <c r="P1681" s="2786">
        <v>0</v>
      </c>
      <c r="Q1681" s="2786">
        <v>0</v>
      </c>
      <c r="R1681" s="2786">
        <v>8.41</v>
      </c>
      <c r="S1681" s="2786"/>
      <c r="T1681" s="2786"/>
      <c r="U1681" s="2786">
        <v>83158.080000000002</v>
      </c>
      <c r="V1681" s="2786"/>
      <c r="W1681" s="2786">
        <v>83158.080000000002</v>
      </c>
      <c r="X1681" s="2786">
        <v>83158.080000000002</v>
      </c>
      <c r="Y1681" s="2786">
        <v>0</v>
      </c>
      <c r="Z1681" s="2786">
        <v>0</v>
      </c>
      <c r="AA1681" s="2786">
        <v>0</v>
      </c>
      <c r="AB1681" s="2786">
        <v>0</v>
      </c>
      <c r="AC1681" s="2786">
        <v>0</v>
      </c>
      <c r="AD1681" s="2786">
        <v>0</v>
      </c>
      <c r="AE1681" s="2786">
        <v>81543.040211567844</v>
      </c>
      <c r="AF1681" s="2786"/>
      <c r="AG1681" s="2786"/>
      <c r="AH1681" s="2786"/>
      <c r="AI1681" s="2786">
        <v>0</v>
      </c>
      <c r="AJ1681" s="2786">
        <v>0</v>
      </c>
      <c r="AK1681" s="2786">
        <v>1206.3442669653934</v>
      </c>
      <c r="AL1681" s="2786">
        <v>0</v>
      </c>
      <c r="AM1681" s="2786">
        <v>0</v>
      </c>
      <c r="AN1681" s="2786">
        <v>344.36933443995287</v>
      </c>
      <c r="AO1681" s="2786">
        <v>0</v>
      </c>
      <c r="AP1681" s="2786">
        <v>0</v>
      </c>
      <c r="AQ1681" s="2786">
        <v>0</v>
      </c>
      <c r="AR1681" s="2786">
        <v>0</v>
      </c>
      <c r="AS1681" s="2786"/>
      <c r="AT1681" s="2786"/>
      <c r="AU1681" s="2786">
        <v>0</v>
      </c>
      <c r="AV1681" s="2786">
        <v>0</v>
      </c>
      <c r="AW1681" s="2786">
        <v>0</v>
      </c>
      <c r="AX1681" s="2786"/>
      <c r="AY1681" s="2786"/>
      <c r="AZ1681" s="2786">
        <v>0</v>
      </c>
      <c r="BA1681" s="2786"/>
      <c r="BB1681" s="2786">
        <v>2.9065755569343108</v>
      </c>
      <c r="BC1681" s="2786">
        <v>0</v>
      </c>
      <c r="BD1681" s="2786">
        <v>0</v>
      </c>
      <c r="BE1681" s="2786">
        <v>0</v>
      </c>
      <c r="BF1681" s="2786"/>
      <c r="BG1681" s="2786">
        <v>79.403059722015357</v>
      </c>
      <c r="BH1681" s="2786">
        <v>0</v>
      </c>
      <c r="BI1681" s="2786">
        <v>0</v>
      </c>
      <c r="BJ1681" s="2786">
        <v>0</v>
      </c>
      <c r="BK1681" s="2786">
        <v>0</v>
      </c>
      <c r="BL1681" s="2786">
        <v>0</v>
      </c>
      <c r="BM1681" s="2786"/>
      <c r="BN1681" s="2786"/>
      <c r="BO1681" s="2786">
        <v>83158.080000000002</v>
      </c>
      <c r="BP1681" s="2786"/>
      <c r="BQ1681" s="2786"/>
      <c r="BR1681" s="2786"/>
      <c r="BS1681" s="2786"/>
      <c r="BT1681" s="2786"/>
      <c r="BU1681" s="2786"/>
      <c r="BV1681" s="2786">
        <v>79.403059722015357</v>
      </c>
      <c r="BW1681" s="2786"/>
      <c r="BX1681" s="2786"/>
      <c r="BY1681" s="2786"/>
      <c r="BZ1681" s="2786"/>
      <c r="CA1681" s="2786"/>
      <c r="CB1681" s="2786"/>
      <c r="CC1681" s="2786"/>
      <c r="CD1681" s="2786"/>
      <c r="CE1681" s="2786"/>
      <c r="CF1681" s="2786"/>
      <c r="CG1681" s="2786"/>
      <c r="CH1681" s="2786"/>
      <c r="CI1681" s="2786">
        <v>0</v>
      </c>
      <c r="CJ1681" s="2786">
        <v>-0.03</v>
      </c>
      <c r="CK1681" s="2786"/>
      <c r="CL1681" s="2786"/>
      <c r="CM1681" s="2786"/>
      <c r="CN1681" s="2786"/>
      <c r="CO1681" s="2786">
        <v>0</v>
      </c>
      <c r="CP1681" s="2786">
        <v>0</v>
      </c>
      <c r="CQ1681" s="2786">
        <v>31</v>
      </c>
      <c r="CR1681" s="2786">
        <v>-35.955421668162444</v>
      </c>
      <c r="CS1681" s="2786">
        <v>0</v>
      </c>
      <c r="CT1681" s="2786">
        <v>0</v>
      </c>
      <c r="CU1681" s="2786">
        <v>0</v>
      </c>
      <c r="CV1681" s="2786">
        <v>0</v>
      </c>
      <c r="CW1681" s="2786"/>
      <c r="CX1681" s="2786"/>
      <c r="CY1681" s="2786"/>
      <c r="CZ1681" s="2786">
        <v>0</v>
      </c>
      <c r="DA1681" s="2786">
        <v>0</v>
      </c>
      <c r="DB1681" s="2786">
        <v>0</v>
      </c>
      <c r="DC1681" s="2786"/>
      <c r="DD1681" s="2786"/>
      <c r="DE1681" s="2786">
        <v>0</v>
      </c>
      <c r="DF1681" s="2786">
        <v>0</v>
      </c>
      <c r="DG1681" s="2786">
        <v>0.55428878414335259</v>
      </c>
      <c r="DH1681" s="2786">
        <v>0</v>
      </c>
      <c r="DI1681" s="2786">
        <v>0</v>
      </c>
      <c r="DJ1681" s="2786"/>
      <c r="DK1681" s="2786">
        <v>0</v>
      </c>
      <c r="DL1681" s="2786">
        <v>0</v>
      </c>
      <c r="DM1681" s="2786"/>
      <c r="DN1681" s="2786">
        <v>0</v>
      </c>
      <c r="DO1681" s="2786">
        <v>0</v>
      </c>
      <c r="DP1681" s="2786">
        <v>-36.509710452306024</v>
      </c>
      <c r="DQ1681" s="2786">
        <v>0</v>
      </c>
      <c r="DR1681" s="2786">
        <v>0</v>
      </c>
      <c r="DS1681" s="2786">
        <v>0</v>
      </c>
      <c r="DT1681" s="2786"/>
      <c r="DU1681" s="2786">
        <v>81543.040211567844</v>
      </c>
      <c r="DV1681" s="2786"/>
      <c r="DW1681" s="2786">
        <v>0</v>
      </c>
      <c r="DX1681" s="2786">
        <v>0</v>
      </c>
      <c r="DY1681" s="2786">
        <v>0</v>
      </c>
      <c r="DZ1681" s="2786"/>
      <c r="EA1681" s="2786">
        <v>0</v>
      </c>
      <c r="EB1681" s="2786"/>
      <c r="EC1681" s="2786">
        <v>117</v>
      </c>
      <c r="ED1681" s="2786"/>
      <c r="EE1681" s="2786"/>
      <c r="EF1681" s="2786"/>
      <c r="EG1681" s="2786"/>
      <c r="EH1681" s="2786">
        <v>0</v>
      </c>
      <c r="EI1681" s="2786">
        <v>-66.852526347267997</v>
      </c>
      <c r="EJ1681" s="2786"/>
      <c r="EK1681" s="2786">
        <v>-66.852526347267997</v>
      </c>
      <c r="EL1681" s="2786"/>
      <c r="EM1681" s="2786">
        <v>0</v>
      </c>
      <c r="EN1681" s="2786">
        <v>0</v>
      </c>
      <c r="EO1681" s="2786">
        <v>0</v>
      </c>
      <c r="EP1681" s="2786">
        <v>0</v>
      </c>
    </row>
    <row r="1682" spans="1:146" ht="15.75">
      <c r="A1682" s="2786">
        <v>5644</v>
      </c>
      <c r="B1682" s="2786" t="s">
        <v>454</v>
      </c>
      <c r="C1682" s="2786" t="s">
        <v>447</v>
      </c>
      <c r="D1682" s="2786" t="s">
        <v>322</v>
      </c>
      <c r="E1682" s="2786" t="s">
        <v>2175</v>
      </c>
      <c r="F1682" s="2786" t="s">
        <v>2175</v>
      </c>
      <c r="G1682" s="2786" t="s">
        <v>2175</v>
      </c>
      <c r="H1682" s="2786" t="s">
        <v>2644</v>
      </c>
      <c r="I1682" s="2786" t="s">
        <v>2175</v>
      </c>
      <c r="J1682" s="2786" t="s">
        <v>2187</v>
      </c>
      <c r="K1682" s="2787">
        <v>44105</v>
      </c>
      <c r="L1682" s="2786">
        <v>3520</v>
      </c>
      <c r="M1682" s="2786">
        <v>1760</v>
      </c>
      <c r="N1682" s="2786">
        <v>0</v>
      </c>
      <c r="O1682" s="2786">
        <v>0</v>
      </c>
      <c r="P1682" s="2786">
        <v>0</v>
      </c>
      <c r="Q1682" s="2786">
        <v>0</v>
      </c>
      <c r="R1682" s="2786">
        <v>8.41</v>
      </c>
      <c r="S1682" s="2786"/>
      <c r="T1682" s="2786"/>
      <c r="U1682" s="2786">
        <v>29603.200000000001</v>
      </c>
      <c r="V1682" s="2786"/>
      <c r="W1682" s="2786">
        <v>29603.200000000001</v>
      </c>
      <c r="X1682" s="2786">
        <v>29603.200000000001</v>
      </c>
      <c r="Y1682" s="2786">
        <v>0</v>
      </c>
      <c r="Z1682" s="2786">
        <v>0</v>
      </c>
      <c r="AA1682" s="2786">
        <v>0</v>
      </c>
      <c r="AB1682" s="2786">
        <v>0</v>
      </c>
      <c r="AC1682" s="2786">
        <v>0</v>
      </c>
      <c r="AD1682" s="2786">
        <v>0</v>
      </c>
      <c r="AE1682" s="2786">
        <v>29028.266741982079</v>
      </c>
      <c r="AF1682" s="2786"/>
      <c r="AG1682" s="2786"/>
      <c r="AH1682" s="2786"/>
      <c r="AI1682" s="2786">
        <v>0</v>
      </c>
      <c r="AJ1682" s="2786">
        <v>0</v>
      </c>
      <c r="AK1682" s="2786">
        <v>429.44294293266432</v>
      </c>
      <c r="AL1682" s="2786">
        <v>0</v>
      </c>
      <c r="AM1682" s="2786">
        <v>0</v>
      </c>
      <c r="AN1682" s="2786">
        <v>122.59102520516122</v>
      </c>
      <c r="AO1682" s="2786">
        <v>0</v>
      </c>
      <c r="AP1682" s="2786">
        <v>0</v>
      </c>
      <c r="AQ1682" s="2786">
        <v>0</v>
      </c>
      <c r="AR1682" s="2786">
        <v>0</v>
      </c>
      <c r="AS1682" s="2786"/>
      <c r="AT1682" s="2786"/>
      <c r="AU1682" s="2786">
        <v>0</v>
      </c>
      <c r="AV1682" s="2786">
        <v>0</v>
      </c>
      <c r="AW1682" s="2786">
        <v>0</v>
      </c>
      <c r="AX1682" s="2786"/>
      <c r="AY1682" s="2786"/>
      <c r="AZ1682" s="2786">
        <v>0</v>
      </c>
      <c r="BA1682" s="2786"/>
      <c r="BB1682" s="2786">
        <v>1.034703272695062</v>
      </c>
      <c r="BC1682" s="2786">
        <v>0</v>
      </c>
      <c r="BD1682" s="2786">
        <v>0</v>
      </c>
      <c r="BE1682" s="2786">
        <v>0</v>
      </c>
      <c r="BF1682" s="2786"/>
      <c r="BG1682" s="2786">
        <v>28.266461389714202</v>
      </c>
      <c r="BH1682" s="2786">
        <v>0</v>
      </c>
      <c r="BI1682" s="2786">
        <v>828.91</v>
      </c>
      <c r="BJ1682" s="2786">
        <v>0</v>
      </c>
      <c r="BK1682" s="2786">
        <v>0</v>
      </c>
      <c r="BL1682" s="2786">
        <v>0</v>
      </c>
      <c r="BM1682" s="2786"/>
      <c r="BN1682" s="2786"/>
      <c r="BO1682" s="2786">
        <v>14801.6</v>
      </c>
      <c r="BP1682" s="2786"/>
      <c r="BQ1682" s="2786"/>
      <c r="BR1682" s="2786"/>
      <c r="BS1682" s="2786"/>
      <c r="BT1682" s="2786"/>
      <c r="BU1682" s="2786"/>
      <c r="BV1682" s="2786">
        <v>28.266461389714202</v>
      </c>
      <c r="BW1682" s="2786"/>
      <c r="BX1682" s="2786"/>
      <c r="BY1682" s="2786"/>
      <c r="BZ1682" s="2786"/>
      <c r="CA1682" s="2786"/>
      <c r="CB1682" s="2786"/>
      <c r="CC1682" s="2786"/>
      <c r="CD1682" s="2786"/>
      <c r="CE1682" s="2786"/>
      <c r="CF1682" s="2786"/>
      <c r="CG1682" s="2786"/>
      <c r="CH1682" s="2786"/>
      <c r="CI1682" s="2786">
        <v>14801.6</v>
      </c>
      <c r="CJ1682" s="2786">
        <v>-3.0000000000654836E-2</v>
      </c>
      <c r="CK1682" s="2786"/>
      <c r="CL1682" s="2786"/>
      <c r="CM1682" s="2786"/>
      <c r="CN1682" s="2786"/>
      <c r="CO1682" s="2786">
        <v>0</v>
      </c>
      <c r="CP1682" s="2786">
        <v>0</v>
      </c>
      <c r="CQ1682" s="2786">
        <v>31</v>
      </c>
      <c r="CR1682" s="2786">
        <v>-12.799664671514279</v>
      </c>
      <c r="CS1682" s="2786">
        <v>0</v>
      </c>
      <c r="CT1682" s="2786">
        <v>0</v>
      </c>
      <c r="CU1682" s="2786">
        <v>0</v>
      </c>
      <c r="CV1682" s="2786">
        <v>0</v>
      </c>
      <c r="CW1682" s="2786"/>
      <c r="CX1682" s="2786"/>
      <c r="CY1682" s="2786"/>
      <c r="CZ1682" s="2786">
        <v>0</v>
      </c>
      <c r="DA1682" s="2786">
        <v>0</v>
      </c>
      <c r="DB1682" s="2786">
        <v>0</v>
      </c>
      <c r="DC1682" s="2786"/>
      <c r="DD1682" s="2786"/>
      <c r="DE1682" s="2786">
        <v>0</v>
      </c>
      <c r="DF1682" s="2786">
        <v>0</v>
      </c>
      <c r="DG1682" s="2786">
        <v>0.19731963189569512</v>
      </c>
      <c r="DH1682" s="2786">
        <v>0</v>
      </c>
      <c r="DI1682" s="2786">
        <v>0</v>
      </c>
      <c r="DJ1682" s="2786"/>
      <c r="DK1682" s="2786">
        <v>0</v>
      </c>
      <c r="DL1682" s="2786">
        <v>0</v>
      </c>
      <c r="DM1682" s="2786"/>
      <c r="DN1682" s="2786">
        <v>0</v>
      </c>
      <c r="DO1682" s="2786">
        <v>0</v>
      </c>
      <c r="DP1682" s="2786">
        <v>-12.996984303409917</v>
      </c>
      <c r="DQ1682" s="2786">
        <v>0</v>
      </c>
      <c r="DR1682" s="2786">
        <v>0</v>
      </c>
      <c r="DS1682" s="2786">
        <v>0</v>
      </c>
      <c r="DT1682" s="2786"/>
      <c r="DU1682" s="2786">
        <v>29028.266741982079</v>
      </c>
      <c r="DV1682" s="2786"/>
      <c r="DW1682" s="2786">
        <v>0</v>
      </c>
      <c r="DX1682" s="2786">
        <v>0</v>
      </c>
      <c r="DY1682" s="2786">
        <v>0</v>
      </c>
      <c r="DZ1682" s="2786"/>
      <c r="EA1682" s="2786">
        <v>0</v>
      </c>
      <c r="EB1682" s="2786"/>
      <c r="EC1682" s="2786">
        <v>117</v>
      </c>
      <c r="ED1682" s="2786"/>
      <c r="EE1682" s="2786"/>
      <c r="EF1682" s="2786"/>
      <c r="EG1682" s="2786"/>
      <c r="EH1682" s="2786">
        <v>0</v>
      </c>
      <c r="EI1682" s="2786">
        <v>-66.852526347267997</v>
      </c>
      <c r="EJ1682" s="2786"/>
      <c r="EK1682" s="2786">
        <v>-66.852526347267997</v>
      </c>
      <c r="EL1682" s="2786"/>
      <c r="EM1682" s="2786">
        <v>0</v>
      </c>
      <c r="EN1682" s="2786">
        <v>0</v>
      </c>
      <c r="EO1682" s="2786">
        <v>0</v>
      </c>
      <c r="EP1682" s="2786">
        <v>0</v>
      </c>
    </row>
    <row r="1683" spans="1:146" ht="15.75">
      <c r="A1683" s="2786">
        <v>5646</v>
      </c>
      <c r="B1683" s="2786" t="s">
        <v>454</v>
      </c>
      <c r="C1683" s="2786" t="s">
        <v>447</v>
      </c>
      <c r="D1683" s="2786" t="s">
        <v>322</v>
      </c>
      <c r="E1683" s="2786" t="s">
        <v>2175</v>
      </c>
      <c r="F1683" s="2786" t="s">
        <v>2175</v>
      </c>
      <c r="G1683" s="2786" t="s">
        <v>2175</v>
      </c>
      <c r="H1683" s="2786" t="s">
        <v>2645</v>
      </c>
      <c r="I1683" s="2786" t="s">
        <v>2175</v>
      </c>
      <c r="J1683" s="2786" t="s">
        <v>2187</v>
      </c>
      <c r="K1683" s="2787">
        <v>44105</v>
      </c>
      <c r="L1683" s="2786">
        <v>1794</v>
      </c>
      <c r="M1683" s="2786">
        <v>897</v>
      </c>
      <c r="N1683" s="2786">
        <v>0</v>
      </c>
      <c r="O1683" s="2786">
        <v>0</v>
      </c>
      <c r="P1683" s="2786">
        <v>0</v>
      </c>
      <c r="Q1683" s="2786">
        <v>0</v>
      </c>
      <c r="R1683" s="2786">
        <v>8.41</v>
      </c>
      <c r="S1683" s="2786"/>
      <c r="T1683" s="2786"/>
      <c r="U1683" s="2786">
        <v>15087.54</v>
      </c>
      <c r="V1683" s="2786"/>
      <c r="W1683" s="2786">
        <v>15087.54</v>
      </c>
      <c r="X1683" s="2786">
        <v>15087.54</v>
      </c>
      <c r="Y1683" s="2786">
        <v>0</v>
      </c>
      <c r="Z1683" s="2786">
        <v>0</v>
      </c>
      <c r="AA1683" s="2786">
        <v>0</v>
      </c>
      <c r="AB1683" s="2786">
        <v>0</v>
      </c>
      <c r="AC1683" s="2786">
        <v>0</v>
      </c>
      <c r="AD1683" s="2786">
        <v>0</v>
      </c>
      <c r="AE1683" s="2786">
        <v>14794.520038385184</v>
      </c>
      <c r="AF1683" s="2786"/>
      <c r="AG1683" s="2786"/>
      <c r="AH1683" s="2786"/>
      <c r="AI1683" s="2786">
        <v>0</v>
      </c>
      <c r="AJ1683" s="2786">
        <v>0</v>
      </c>
      <c r="AK1683" s="2786">
        <v>218.86949989238633</v>
      </c>
      <c r="AL1683" s="2786">
        <v>0</v>
      </c>
      <c r="AM1683" s="2786">
        <v>0</v>
      </c>
      <c r="AN1683" s="2786">
        <v>62.479630459675917</v>
      </c>
      <c r="AO1683" s="2786">
        <v>0</v>
      </c>
      <c r="AP1683" s="2786">
        <v>0</v>
      </c>
      <c r="AQ1683" s="2786">
        <v>0</v>
      </c>
      <c r="AR1683" s="2786">
        <v>0</v>
      </c>
      <c r="AS1683" s="2786"/>
      <c r="AT1683" s="2786"/>
      <c r="AU1683" s="2786">
        <v>0</v>
      </c>
      <c r="AV1683" s="2786">
        <v>0</v>
      </c>
      <c r="AW1683" s="2786">
        <v>0</v>
      </c>
      <c r="AX1683" s="2786"/>
      <c r="AY1683" s="2786"/>
      <c r="AZ1683" s="2786">
        <v>0</v>
      </c>
      <c r="BA1683" s="2786"/>
      <c r="BB1683" s="2786">
        <v>0.52734592932242652</v>
      </c>
      <c r="BC1683" s="2786">
        <v>0</v>
      </c>
      <c r="BD1683" s="2786">
        <v>0</v>
      </c>
      <c r="BE1683" s="2786">
        <v>0</v>
      </c>
      <c r="BF1683" s="2786"/>
      <c r="BG1683" s="2786">
        <v>14.406259015098659</v>
      </c>
      <c r="BH1683" s="2786">
        <v>0</v>
      </c>
      <c r="BI1683" s="2786">
        <v>422.46</v>
      </c>
      <c r="BJ1683" s="2786">
        <v>0</v>
      </c>
      <c r="BK1683" s="2786">
        <v>0</v>
      </c>
      <c r="BL1683" s="2786">
        <v>0</v>
      </c>
      <c r="BM1683" s="2786"/>
      <c r="BN1683" s="2786"/>
      <c r="BO1683" s="2786">
        <v>7543.77</v>
      </c>
      <c r="BP1683" s="2786"/>
      <c r="BQ1683" s="2786"/>
      <c r="BR1683" s="2786"/>
      <c r="BS1683" s="2786"/>
      <c r="BT1683" s="2786"/>
      <c r="BU1683" s="2786"/>
      <c r="BV1683" s="2786">
        <v>14.406259015098659</v>
      </c>
      <c r="BW1683" s="2786"/>
      <c r="BX1683" s="2786"/>
      <c r="BY1683" s="2786"/>
      <c r="BZ1683" s="2786"/>
      <c r="CA1683" s="2786"/>
      <c r="CB1683" s="2786"/>
      <c r="CC1683" s="2786"/>
      <c r="CD1683" s="2786"/>
      <c r="CE1683" s="2786"/>
      <c r="CF1683" s="2786"/>
      <c r="CG1683" s="2786"/>
      <c r="CH1683" s="2786"/>
      <c r="CI1683" s="2786">
        <v>7543.77</v>
      </c>
      <c r="CJ1683" s="2786">
        <v>-3.0000000000654836E-2</v>
      </c>
      <c r="CK1683" s="2786"/>
      <c r="CL1683" s="2786"/>
      <c r="CM1683" s="2786"/>
      <c r="CN1683" s="2786"/>
      <c r="CO1683" s="2786">
        <v>0</v>
      </c>
      <c r="CP1683" s="2786">
        <v>0</v>
      </c>
      <c r="CQ1683" s="2786">
        <v>31</v>
      </c>
      <c r="CR1683" s="2786">
        <v>-6.5234654604251432</v>
      </c>
      <c r="CS1683" s="2786">
        <v>0</v>
      </c>
      <c r="CT1683" s="2786">
        <v>0</v>
      </c>
      <c r="CU1683" s="2786">
        <v>0</v>
      </c>
      <c r="CV1683" s="2786">
        <v>0</v>
      </c>
      <c r="CW1683" s="2786"/>
      <c r="CX1683" s="2786"/>
      <c r="CY1683" s="2786"/>
      <c r="CZ1683" s="2786">
        <v>0</v>
      </c>
      <c r="DA1683" s="2786">
        <v>0</v>
      </c>
      <c r="DB1683" s="2786">
        <v>0</v>
      </c>
      <c r="DC1683" s="2786"/>
      <c r="DD1683" s="2786"/>
      <c r="DE1683" s="2786">
        <v>0</v>
      </c>
      <c r="DF1683" s="2786">
        <v>0</v>
      </c>
      <c r="DG1683" s="2786">
        <v>0.1005657442104777</v>
      </c>
      <c r="DH1683" s="2786">
        <v>0</v>
      </c>
      <c r="DI1683" s="2786">
        <v>0</v>
      </c>
      <c r="DJ1683" s="2786"/>
      <c r="DK1683" s="2786">
        <v>0</v>
      </c>
      <c r="DL1683" s="2786">
        <v>0</v>
      </c>
      <c r="DM1683" s="2786"/>
      <c r="DN1683" s="2786">
        <v>0</v>
      </c>
      <c r="DO1683" s="2786">
        <v>0</v>
      </c>
      <c r="DP1683" s="2786">
        <v>-6.6240312046356209</v>
      </c>
      <c r="DQ1683" s="2786">
        <v>0</v>
      </c>
      <c r="DR1683" s="2786">
        <v>0</v>
      </c>
      <c r="DS1683" s="2786">
        <v>0</v>
      </c>
      <c r="DT1683" s="2786"/>
      <c r="DU1683" s="2786">
        <v>14794.520038385184</v>
      </c>
      <c r="DV1683" s="2786"/>
      <c r="DW1683" s="2786">
        <v>0</v>
      </c>
      <c r="DX1683" s="2786">
        <v>0</v>
      </c>
      <c r="DY1683" s="2786">
        <v>0</v>
      </c>
      <c r="DZ1683" s="2786"/>
      <c r="EA1683" s="2786">
        <v>0</v>
      </c>
      <c r="EB1683" s="2786"/>
      <c r="EC1683" s="2786">
        <v>117</v>
      </c>
      <c r="ED1683" s="2786"/>
      <c r="EE1683" s="2786"/>
      <c r="EF1683" s="2786"/>
      <c r="EG1683" s="2786"/>
      <c r="EH1683" s="2786">
        <v>0</v>
      </c>
      <c r="EI1683" s="2786">
        <v>-66.852526347267997</v>
      </c>
      <c r="EJ1683" s="2786"/>
      <c r="EK1683" s="2786">
        <v>-66.852526347267997</v>
      </c>
      <c r="EL1683" s="2786"/>
      <c r="EM1683" s="2786">
        <v>0</v>
      </c>
      <c r="EN1683" s="2786">
        <v>0</v>
      </c>
      <c r="EO1683" s="2786">
        <v>0</v>
      </c>
      <c r="EP1683" s="2786">
        <v>0</v>
      </c>
    </row>
    <row r="1684" spans="1:146" ht="15.75">
      <c r="A1684" s="2786">
        <v>5648</v>
      </c>
      <c r="B1684" s="2786" t="s">
        <v>454</v>
      </c>
      <c r="C1684" s="2786" t="s">
        <v>447</v>
      </c>
      <c r="D1684" s="2786" t="s">
        <v>322</v>
      </c>
      <c r="E1684" s="2786" t="s">
        <v>2175</v>
      </c>
      <c r="F1684" s="2786" t="s">
        <v>2175</v>
      </c>
      <c r="G1684" s="2786" t="s">
        <v>2175</v>
      </c>
      <c r="H1684" s="2786" t="s">
        <v>2646</v>
      </c>
      <c r="I1684" s="2786" t="s">
        <v>2175</v>
      </c>
      <c r="J1684" s="2786" t="s">
        <v>2187</v>
      </c>
      <c r="K1684" s="2787">
        <v>44105</v>
      </c>
      <c r="L1684" s="2786">
        <v>5300</v>
      </c>
      <c r="M1684" s="2786">
        <v>2650</v>
      </c>
      <c r="N1684" s="2786">
        <v>0</v>
      </c>
      <c r="O1684" s="2786">
        <v>0</v>
      </c>
      <c r="P1684" s="2786">
        <v>0</v>
      </c>
      <c r="Q1684" s="2786">
        <v>0</v>
      </c>
      <c r="R1684" s="2786">
        <v>8.41</v>
      </c>
      <c r="S1684" s="2786"/>
      <c r="T1684" s="2786"/>
      <c r="U1684" s="2786">
        <v>44573</v>
      </c>
      <c r="V1684" s="2786"/>
      <c r="W1684" s="2786">
        <v>44573</v>
      </c>
      <c r="X1684" s="2786">
        <v>44573</v>
      </c>
      <c r="Y1684" s="2786">
        <v>0</v>
      </c>
      <c r="Z1684" s="2786">
        <v>0</v>
      </c>
      <c r="AA1684" s="2786">
        <v>0</v>
      </c>
      <c r="AB1684" s="2786">
        <v>0</v>
      </c>
      <c r="AC1684" s="2786">
        <v>0</v>
      </c>
      <c r="AD1684" s="2786">
        <v>0</v>
      </c>
      <c r="AE1684" s="2786">
        <v>43707.333446734381</v>
      </c>
      <c r="AF1684" s="2786"/>
      <c r="AG1684" s="2786"/>
      <c r="AH1684" s="2786"/>
      <c r="AI1684" s="2786">
        <v>0</v>
      </c>
      <c r="AJ1684" s="2786">
        <v>0</v>
      </c>
      <c r="AK1684" s="2786">
        <v>646.60443112020482</v>
      </c>
      <c r="AL1684" s="2786">
        <v>0</v>
      </c>
      <c r="AM1684" s="2786">
        <v>0</v>
      </c>
      <c r="AN1684" s="2786">
        <v>184.58307772368025</v>
      </c>
      <c r="AO1684" s="2786">
        <v>0</v>
      </c>
      <c r="AP1684" s="2786">
        <v>0</v>
      </c>
      <c r="AQ1684" s="2786">
        <v>0</v>
      </c>
      <c r="AR1684" s="2786">
        <v>0</v>
      </c>
      <c r="AS1684" s="2786"/>
      <c r="AT1684" s="2786"/>
      <c r="AU1684" s="2786">
        <v>0</v>
      </c>
      <c r="AV1684" s="2786">
        <v>0</v>
      </c>
      <c r="AW1684" s="2786">
        <v>0</v>
      </c>
      <c r="AX1684" s="2786"/>
      <c r="AY1684" s="2786"/>
      <c r="AZ1684" s="2786">
        <v>0</v>
      </c>
      <c r="BA1684" s="2786"/>
      <c r="BB1684" s="2786">
        <v>1.5579339049101786</v>
      </c>
      <c r="BC1684" s="2786">
        <v>0</v>
      </c>
      <c r="BD1684" s="2786">
        <v>0</v>
      </c>
      <c r="BE1684" s="2786">
        <v>0</v>
      </c>
      <c r="BF1684" s="2786"/>
      <c r="BG1684" s="2786">
        <v>42.560296978831047</v>
      </c>
      <c r="BH1684" s="2786">
        <v>0</v>
      </c>
      <c r="BI1684" s="2786">
        <v>1248.07</v>
      </c>
      <c r="BJ1684" s="2786">
        <v>0</v>
      </c>
      <c r="BK1684" s="2786">
        <v>0</v>
      </c>
      <c r="BL1684" s="2786">
        <v>0</v>
      </c>
      <c r="BM1684" s="2786"/>
      <c r="BN1684" s="2786"/>
      <c r="BO1684" s="2786">
        <v>22286.5</v>
      </c>
      <c r="BP1684" s="2786"/>
      <c r="BQ1684" s="2786"/>
      <c r="BR1684" s="2786"/>
      <c r="BS1684" s="2786"/>
      <c r="BT1684" s="2786"/>
      <c r="BU1684" s="2786"/>
      <c r="BV1684" s="2786">
        <v>42.560296978831047</v>
      </c>
      <c r="BW1684" s="2786"/>
      <c r="BX1684" s="2786"/>
      <c r="BY1684" s="2786"/>
      <c r="BZ1684" s="2786"/>
      <c r="CA1684" s="2786"/>
      <c r="CB1684" s="2786"/>
      <c r="CC1684" s="2786"/>
      <c r="CD1684" s="2786"/>
      <c r="CE1684" s="2786"/>
      <c r="CF1684" s="2786"/>
      <c r="CG1684" s="2786"/>
      <c r="CH1684" s="2786"/>
      <c r="CI1684" s="2786">
        <v>22286.5</v>
      </c>
      <c r="CJ1684" s="2786">
        <v>-2.9999999995197868E-2</v>
      </c>
      <c r="CK1684" s="2786"/>
      <c r="CL1684" s="2786"/>
      <c r="CM1684" s="2786"/>
      <c r="CN1684" s="2786"/>
      <c r="CO1684" s="2786">
        <v>0</v>
      </c>
      <c r="CP1684" s="2786">
        <v>0</v>
      </c>
      <c r="CQ1684" s="2786">
        <v>31</v>
      </c>
      <c r="CR1684" s="2786">
        <v>-19.272222374723242</v>
      </c>
      <c r="CS1684" s="2786">
        <v>0</v>
      </c>
      <c r="CT1684" s="2786">
        <v>0</v>
      </c>
      <c r="CU1684" s="2786">
        <v>0</v>
      </c>
      <c r="CV1684" s="2786">
        <v>0</v>
      </c>
      <c r="CW1684" s="2786"/>
      <c r="CX1684" s="2786"/>
      <c r="CY1684" s="2786"/>
      <c r="CZ1684" s="2786">
        <v>0</v>
      </c>
      <c r="DA1684" s="2786">
        <v>0</v>
      </c>
      <c r="DB1684" s="2786">
        <v>0</v>
      </c>
      <c r="DC1684" s="2786"/>
      <c r="DD1684" s="2786"/>
      <c r="DE1684" s="2786">
        <v>0</v>
      </c>
      <c r="DF1684" s="2786">
        <v>0</v>
      </c>
      <c r="DG1684" s="2786">
        <v>0.29710058211567514</v>
      </c>
      <c r="DH1684" s="2786">
        <v>0</v>
      </c>
      <c r="DI1684" s="2786">
        <v>0</v>
      </c>
      <c r="DJ1684" s="2786"/>
      <c r="DK1684" s="2786">
        <v>0</v>
      </c>
      <c r="DL1684" s="2786">
        <v>0</v>
      </c>
      <c r="DM1684" s="2786"/>
      <c r="DN1684" s="2786">
        <v>0</v>
      </c>
      <c r="DO1684" s="2786">
        <v>0</v>
      </c>
      <c r="DP1684" s="2786">
        <v>-19.569322956838789</v>
      </c>
      <c r="DQ1684" s="2786">
        <v>0</v>
      </c>
      <c r="DR1684" s="2786">
        <v>0</v>
      </c>
      <c r="DS1684" s="2786">
        <v>0</v>
      </c>
      <c r="DT1684" s="2786"/>
      <c r="DU1684" s="2786">
        <v>43707.333446734381</v>
      </c>
      <c r="DV1684" s="2786"/>
      <c r="DW1684" s="2786">
        <v>0</v>
      </c>
      <c r="DX1684" s="2786">
        <v>0</v>
      </c>
      <c r="DY1684" s="2786">
        <v>0</v>
      </c>
      <c r="DZ1684" s="2786"/>
      <c r="EA1684" s="2786">
        <v>0</v>
      </c>
      <c r="EB1684" s="2786"/>
      <c r="EC1684" s="2786">
        <v>117</v>
      </c>
      <c r="ED1684" s="2786"/>
      <c r="EE1684" s="2786"/>
      <c r="EF1684" s="2786"/>
      <c r="EG1684" s="2786"/>
      <c r="EH1684" s="2786">
        <v>0</v>
      </c>
      <c r="EI1684" s="2786">
        <v>-66.852526347267997</v>
      </c>
      <c r="EJ1684" s="2786"/>
      <c r="EK1684" s="2786">
        <v>-66.852526347267997</v>
      </c>
      <c r="EL1684" s="2786"/>
      <c r="EM1684" s="2786">
        <v>0</v>
      </c>
      <c r="EN1684" s="2786">
        <v>0</v>
      </c>
      <c r="EO1684" s="2786">
        <v>0</v>
      </c>
      <c r="EP1684" s="2786">
        <v>0</v>
      </c>
    </row>
    <row r="1685" spans="1:146" ht="15.75">
      <c r="A1685" s="2786">
        <v>5664</v>
      </c>
      <c r="B1685" s="2786" t="s">
        <v>454</v>
      </c>
      <c r="C1685" s="2786" t="s">
        <v>447</v>
      </c>
      <c r="D1685" s="2786" t="s">
        <v>322</v>
      </c>
      <c r="E1685" s="2786" t="s">
        <v>2175</v>
      </c>
      <c r="F1685" s="2786" t="s">
        <v>2175</v>
      </c>
      <c r="G1685" s="2786" t="s">
        <v>2175</v>
      </c>
      <c r="H1685" s="2786" t="s">
        <v>2665</v>
      </c>
      <c r="I1685" s="2786" t="s">
        <v>2175</v>
      </c>
      <c r="J1685" s="2786" t="s">
        <v>2187</v>
      </c>
      <c r="K1685" s="2787">
        <v>44105</v>
      </c>
      <c r="L1685" s="2786">
        <v>5000</v>
      </c>
      <c r="M1685" s="2786">
        <v>2500</v>
      </c>
      <c r="N1685" s="2786">
        <v>0</v>
      </c>
      <c r="O1685" s="2786">
        <v>0</v>
      </c>
      <c r="P1685" s="2786">
        <v>0</v>
      </c>
      <c r="Q1685" s="2786">
        <v>0</v>
      </c>
      <c r="R1685" s="2786">
        <v>8.41</v>
      </c>
      <c r="S1685" s="2786"/>
      <c r="T1685" s="2786"/>
      <c r="U1685" s="2786">
        <v>42050</v>
      </c>
      <c r="V1685" s="2786"/>
      <c r="W1685" s="2786">
        <v>42050</v>
      </c>
      <c r="X1685" s="2786">
        <v>42050</v>
      </c>
      <c r="Y1685" s="2786">
        <v>0</v>
      </c>
      <c r="Z1685" s="2786">
        <v>0</v>
      </c>
      <c r="AA1685" s="2786">
        <v>0</v>
      </c>
      <c r="AB1685" s="2786">
        <v>0</v>
      </c>
      <c r="AC1685" s="2786">
        <v>0</v>
      </c>
      <c r="AD1685" s="2786">
        <v>0</v>
      </c>
      <c r="AE1685" s="2786">
        <v>41233.333440315451</v>
      </c>
      <c r="AF1685" s="2786"/>
      <c r="AG1685" s="2786"/>
      <c r="AH1685" s="2786"/>
      <c r="AI1685" s="2786">
        <v>0</v>
      </c>
      <c r="AJ1685" s="2786">
        <v>0</v>
      </c>
      <c r="AK1685" s="2786">
        <v>610.00418030208004</v>
      </c>
      <c r="AL1685" s="2786">
        <v>0</v>
      </c>
      <c r="AM1685" s="2786">
        <v>0</v>
      </c>
      <c r="AN1685" s="2786">
        <v>174.134978984604</v>
      </c>
      <c r="AO1685" s="2786">
        <v>0</v>
      </c>
      <c r="AP1685" s="2786">
        <v>0</v>
      </c>
      <c r="AQ1685" s="2786">
        <v>0</v>
      </c>
      <c r="AR1685" s="2786">
        <v>0</v>
      </c>
      <c r="AS1685" s="2786"/>
      <c r="AT1685" s="2786"/>
      <c r="AU1685" s="2786">
        <v>0</v>
      </c>
      <c r="AV1685" s="2786">
        <v>0</v>
      </c>
      <c r="AW1685" s="2786">
        <v>0</v>
      </c>
      <c r="AX1685" s="2786"/>
      <c r="AY1685" s="2786"/>
      <c r="AZ1685" s="2786">
        <v>0</v>
      </c>
      <c r="BA1685" s="2786"/>
      <c r="BB1685" s="2786">
        <v>1.469748966896395</v>
      </c>
      <c r="BC1685" s="2786">
        <v>0</v>
      </c>
      <c r="BD1685" s="2786">
        <v>0</v>
      </c>
      <c r="BE1685" s="2786">
        <v>0</v>
      </c>
      <c r="BF1685" s="2786"/>
      <c r="BG1685" s="2786">
        <v>40.151223564934945</v>
      </c>
      <c r="BH1685" s="2786">
        <v>0</v>
      </c>
      <c r="BI1685" s="2786">
        <v>1177.43</v>
      </c>
      <c r="BJ1685" s="2786">
        <v>0</v>
      </c>
      <c r="BK1685" s="2786">
        <v>0</v>
      </c>
      <c r="BL1685" s="2786">
        <v>0</v>
      </c>
      <c r="BM1685" s="2786"/>
      <c r="BN1685" s="2786"/>
      <c r="BO1685" s="2786">
        <v>21025</v>
      </c>
      <c r="BP1685" s="2786"/>
      <c r="BQ1685" s="2786"/>
      <c r="BR1685" s="2786"/>
      <c r="BS1685" s="2786"/>
      <c r="BT1685" s="2786"/>
      <c r="BU1685" s="2786"/>
      <c r="BV1685" s="2786">
        <v>40.151223564934945</v>
      </c>
      <c r="BW1685" s="2786"/>
      <c r="BX1685" s="2786"/>
      <c r="BY1685" s="2786"/>
      <c r="BZ1685" s="2786"/>
      <c r="CA1685" s="2786"/>
      <c r="CB1685" s="2786"/>
      <c r="CC1685" s="2786"/>
      <c r="CD1685" s="2786"/>
      <c r="CE1685" s="2786"/>
      <c r="CF1685" s="2786"/>
      <c r="CG1685" s="2786"/>
      <c r="CH1685" s="2786"/>
      <c r="CI1685" s="2786">
        <v>21025</v>
      </c>
      <c r="CJ1685" s="2786">
        <v>-2.9999999995197868E-2</v>
      </c>
      <c r="CK1685" s="2786"/>
      <c r="CL1685" s="2786"/>
      <c r="CM1685" s="2786"/>
      <c r="CN1685" s="2786"/>
      <c r="CO1685" s="2786">
        <v>0</v>
      </c>
      <c r="CP1685" s="2786">
        <v>0</v>
      </c>
      <c r="CQ1685" s="2786">
        <v>31</v>
      </c>
      <c r="CR1685" s="2786">
        <v>-18.181341862946397</v>
      </c>
      <c r="CS1685" s="2786">
        <v>0</v>
      </c>
      <c r="CT1685" s="2786">
        <v>0</v>
      </c>
      <c r="CU1685" s="2786">
        <v>0</v>
      </c>
      <c r="CV1685" s="2786">
        <v>0</v>
      </c>
      <c r="CW1685" s="2786"/>
      <c r="CX1685" s="2786"/>
      <c r="CY1685" s="2786"/>
      <c r="CZ1685" s="2786">
        <v>0</v>
      </c>
      <c r="DA1685" s="2786">
        <v>0</v>
      </c>
      <c r="DB1685" s="2786">
        <v>0</v>
      </c>
      <c r="DC1685" s="2786"/>
      <c r="DD1685" s="2786"/>
      <c r="DE1685" s="2786">
        <v>0</v>
      </c>
      <c r="DF1685" s="2786">
        <v>0</v>
      </c>
      <c r="DG1685" s="2786">
        <v>0.28028356803365995</v>
      </c>
      <c r="DH1685" s="2786">
        <v>0</v>
      </c>
      <c r="DI1685" s="2786">
        <v>0</v>
      </c>
      <c r="DJ1685" s="2786"/>
      <c r="DK1685" s="2786">
        <v>0</v>
      </c>
      <c r="DL1685" s="2786">
        <v>0</v>
      </c>
      <c r="DM1685" s="2786"/>
      <c r="DN1685" s="2786">
        <v>0</v>
      </c>
      <c r="DO1685" s="2786">
        <v>0</v>
      </c>
      <c r="DP1685" s="2786">
        <v>-18.461625430980007</v>
      </c>
      <c r="DQ1685" s="2786">
        <v>0</v>
      </c>
      <c r="DR1685" s="2786">
        <v>0</v>
      </c>
      <c r="DS1685" s="2786">
        <v>0</v>
      </c>
      <c r="DT1685" s="2786"/>
      <c r="DU1685" s="2786">
        <v>41233.333440315451</v>
      </c>
      <c r="DV1685" s="2786"/>
      <c r="DW1685" s="2786">
        <v>0</v>
      </c>
      <c r="DX1685" s="2786">
        <v>0</v>
      </c>
      <c r="DY1685" s="2786">
        <v>0</v>
      </c>
      <c r="DZ1685" s="2786"/>
      <c r="EA1685" s="2786">
        <v>0</v>
      </c>
      <c r="EB1685" s="2786"/>
      <c r="EC1685" s="2786">
        <v>117</v>
      </c>
      <c r="ED1685" s="2786"/>
      <c r="EE1685" s="2786"/>
      <c r="EF1685" s="2786"/>
      <c r="EG1685" s="2786"/>
      <c r="EH1685" s="2786">
        <v>0</v>
      </c>
      <c r="EI1685" s="2786">
        <v>-66.852526347267997</v>
      </c>
      <c r="EJ1685" s="2786"/>
      <c r="EK1685" s="2786">
        <v>-66.852526347267997</v>
      </c>
      <c r="EL1685" s="2786"/>
      <c r="EM1685" s="2786">
        <v>0</v>
      </c>
      <c r="EN1685" s="2786">
        <v>0</v>
      </c>
      <c r="EO1685" s="2786">
        <v>0</v>
      </c>
      <c r="EP1685" s="2786">
        <v>0</v>
      </c>
    </row>
    <row r="1686" spans="1:146" ht="15.75">
      <c r="A1686" s="2786">
        <v>5666</v>
      </c>
      <c r="B1686" s="2786" t="s">
        <v>454</v>
      </c>
      <c r="C1686" s="2786" t="s">
        <v>447</v>
      </c>
      <c r="D1686" s="2786" t="s">
        <v>322</v>
      </c>
      <c r="E1686" s="2786" t="s">
        <v>2175</v>
      </c>
      <c r="F1686" s="2786" t="s">
        <v>2175</v>
      </c>
      <c r="G1686" s="2786" t="s">
        <v>2175</v>
      </c>
      <c r="H1686" s="2786" t="s">
        <v>2666</v>
      </c>
      <c r="I1686" s="2786" t="s">
        <v>2175</v>
      </c>
      <c r="J1686" s="2786" t="s">
        <v>2187</v>
      </c>
      <c r="K1686" s="2787">
        <v>44105</v>
      </c>
      <c r="L1686" s="2786">
        <v>2000</v>
      </c>
      <c r="M1686" s="2786">
        <v>1000</v>
      </c>
      <c r="N1686" s="2786">
        <v>0</v>
      </c>
      <c r="O1686" s="2786">
        <v>0</v>
      </c>
      <c r="P1686" s="2786">
        <v>0</v>
      </c>
      <c r="Q1686" s="2786">
        <v>0</v>
      </c>
      <c r="R1686" s="2786">
        <v>8.41</v>
      </c>
      <c r="S1686" s="2786"/>
      <c r="T1686" s="2786"/>
      <c r="U1686" s="2786">
        <v>16820</v>
      </c>
      <c r="V1686" s="2786"/>
      <c r="W1686" s="2786">
        <v>16820</v>
      </c>
      <c r="X1686" s="2786">
        <v>16820</v>
      </c>
      <c r="Y1686" s="2786">
        <v>0</v>
      </c>
      <c r="Z1686" s="2786">
        <v>0</v>
      </c>
      <c r="AA1686" s="2786">
        <v>0</v>
      </c>
      <c r="AB1686" s="2786">
        <v>0</v>
      </c>
      <c r="AC1686" s="2786">
        <v>0</v>
      </c>
      <c r="AD1686" s="2786">
        <v>0</v>
      </c>
      <c r="AE1686" s="2786">
        <v>16493.333376126182</v>
      </c>
      <c r="AF1686" s="2786"/>
      <c r="AG1686" s="2786"/>
      <c r="AH1686" s="2786"/>
      <c r="AI1686" s="2786">
        <v>0</v>
      </c>
      <c r="AJ1686" s="2786">
        <v>0</v>
      </c>
      <c r="AK1686" s="2786">
        <v>244.00167212083201</v>
      </c>
      <c r="AL1686" s="2786">
        <v>0</v>
      </c>
      <c r="AM1686" s="2786">
        <v>0</v>
      </c>
      <c r="AN1686" s="2786">
        <v>69.653991593841596</v>
      </c>
      <c r="AO1686" s="2786">
        <v>0</v>
      </c>
      <c r="AP1686" s="2786">
        <v>0</v>
      </c>
      <c r="AQ1686" s="2786">
        <v>0</v>
      </c>
      <c r="AR1686" s="2786">
        <v>0</v>
      </c>
      <c r="AS1686" s="2786"/>
      <c r="AT1686" s="2786"/>
      <c r="AU1686" s="2786">
        <v>0</v>
      </c>
      <c r="AV1686" s="2786">
        <v>0</v>
      </c>
      <c r="AW1686" s="2786">
        <v>0</v>
      </c>
      <c r="AX1686" s="2786"/>
      <c r="AY1686" s="2786"/>
      <c r="AZ1686" s="2786">
        <v>0</v>
      </c>
      <c r="BA1686" s="2786"/>
      <c r="BB1686" s="2786">
        <v>0.58789958675855802</v>
      </c>
      <c r="BC1686" s="2786">
        <v>0</v>
      </c>
      <c r="BD1686" s="2786">
        <v>0</v>
      </c>
      <c r="BE1686" s="2786">
        <v>0</v>
      </c>
      <c r="BF1686" s="2786"/>
      <c r="BG1686" s="2786">
        <v>16.06048942597398</v>
      </c>
      <c r="BH1686" s="2786">
        <v>0</v>
      </c>
      <c r="BI1686" s="2786">
        <v>468</v>
      </c>
      <c r="BJ1686" s="2786">
        <v>0</v>
      </c>
      <c r="BK1686" s="2786">
        <v>0</v>
      </c>
      <c r="BL1686" s="2786">
        <v>0</v>
      </c>
      <c r="BM1686" s="2786"/>
      <c r="BN1686" s="2786"/>
      <c r="BO1686" s="2786">
        <v>8410</v>
      </c>
      <c r="BP1686" s="2786"/>
      <c r="BQ1686" s="2786"/>
      <c r="BR1686" s="2786"/>
      <c r="BS1686" s="2786"/>
      <c r="BT1686" s="2786"/>
      <c r="BU1686" s="2786"/>
      <c r="BV1686" s="2786">
        <v>16.06048942597398</v>
      </c>
      <c r="BW1686" s="2786"/>
      <c r="BX1686" s="2786"/>
      <c r="BY1686" s="2786"/>
      <c r="BZ1686" s="2786"/>
      <c r="CA1686" s="2786"/>
      <c r="CB1686" s="2786"/>
      <c r="CC1686" s="2786"/>
      <c r="CD1686" s="2786"/>
      <c r="CE1686" s="2786"/>
      <c r="CF1686" s="2786"/>
      <c r="CG1686" s="2786"/>
      <c r="CH1686" s="2786"/>
      <c r="CI1686" s="2786">
        <v>8410</v>
      </c>
      <c r="CJ1686" s="2786">
        <v>-3.0000000000654836E-2</v>
      </c>
      <c r="CK1686" s="2786"/>
      <c r="CL1686" s="2786"/>
      <c r="CM1686" s="2786"/>
      <c r="CN1686" s="2786"/>
      <c r="CO1686" s="2786">
        <v>0</v>
      </c>
      <c r="CP1686" s="2786">
        <v>0</v>
      </c>
      <c r="CQ1686" s="2786">
        <v>31</v>
      </c>
      <c r="CR1686" s="2786">
        <v>-7.2725367451785701</v>
      </c>
      <c r="CS1686" s="2786">
        <v>0</v>
      </c>
      <c r="CT1686" s="2786">
        <v>0</v>
      </c>
      <c r="CU1686" s="2786">
        <v>0</v>
      </c>
      <c r="CV1686" s="2786">
        <v>0</v>
      </c>
      <c r="CW1686" s="2786"/>
      <c r="CX1686" s="2786"/>
      <c r="CY1686" s="2786"/>
      <c r="CZ1686" s="2786">
        <v>0</v>
      </c>
      <c r="DA1686" s="2786">
        <v>0</v>
      </c>
      <c r="DB1686" s="2786">
        <v>0</v>
      </c>
      <c r="DC1686" s="2786"/>
      <c r="DD1686" s="2786"/>
      <c r="DE1686" s="2786">
        <v>0</v>
      </c>
      <c r="DF1686" s="2786">
        <v>0</v>
      </c>
      <c r="DG1686" s="2786">
        <v>0.11211342721346185</v>
      </c>
      <c r="DH1686" s="2786">
        <v>0</v>
      </c>
      <c r="DI1686" s="2786">
        <v>0</v>
      </c>
      <c r="DJ1686" s="2786"/>
      <c r="DK1686" s="2786">
        <v>0</v>
      </c>
      <c r="DL1686" s="2786">
        <v>0</v>
      </c>
      <c r="DM1686" s="2786"/>
      <c r="DN1686" s="2786">
        <v>0</v>
      </c>
      <c r="DO1686" s="2786">
        <v>0</v>
      </c>
      <c r="DP1686" s="2786">
        <v>-7.3846501723919928</v>
      </c>
      <c r="DQ1686" s="2786">
        <v>0</v>
      </c>
      <c r="DR1686" s="2786">
        <v>0</v>
      </c>
      <c r="DS1686" s="2786">
        <v>0</v>
      </c>
      <c r="DT1686" s="2786"/>
      <c r="DU1686" s="2786">
        <v>16493.333376126182</v>
      </c>
      <c r="DV1686" s="2786"/>
      <c r="DW1686" s="2786">
        <v>0</v>
      </c>
      <c r="DX1686" s="2786">
        <v>0</v>
      </c>
      <c r="DY1686" s="2786">
        <v>0</v>
      </c>
      <c r="DZ1686" s="2786"/>
      <c r="EA1686" s="2786">
        <v>0</v>
      </c>
      <c r="EB1686" s="2786"/>
      <c r="EC1686" s="2786">
        <v>117</v>
      </c>
      <c r="ED1686" s="2786"/>
      <c r="EE1686" s="2786"/>
      <c r="EF1686" s="2786"/>
      <c r="EG1686" s="2786"/>
      <c r="EH1686" s="2786">
        <v>0</v>
      </c>
      <c r="EI1686" s="2786">
        <v>-66.852526347267997</v>
      </c>
      <c r="EJ1686" s="2786"/>
      <c r="EK1686" s="2786">
        <v>-66.852526347267997</v>
      </c>
      <c r="EL1686" s="2786"/>
      <c r="EM1686" s="2786">
        <v>0</v>
      </c>
      <c r="EN1686" s="2786">
        <v>0</v>
      </c>
      <c r="EO1686" s="2786">
        <v>0</v>
      </c>
      <c r="EP1686" s="2786">
        <v>0</v>
      </c>
    </row>
    <row r="1687" spans="1:146" ht="15.75">
      <c r="A1687" s="2786">
        <v>5669</v>
      </c>
      <c r="B1687" s="2786" t="s">
        <v>454</v>
      </c>
      <c r="C1687" s="2786" t="s">
        <v>447</v>
      </c>
      <c r="D1687" s="2786" t="s">
        <v>322</v>
      </c>
      <c r="E1687" s="2786" t="s">
        <v>2175</v>
      </c>
      <c r="F1687" s="2786" t="s">
        <v>2175</v>
      </c>
      <c r="G1687" s="2786" t="s">
        <v>2175</v>
      </c>
      <c r="H1687" s="2786" t="s">
        <v>2667</v>
      </c>
      <c r="I1687" s="2786" t="s">
        <v>2175</v>
      </c>
      <c r="J1687" s="2786" t="s">
        <v>2187</v>
      </c>
      <c r="K1687" s="2787">
        <v>44105</v>
      </c>
      <c r="L1687" s="2786">
        <v>5300</v>
      </c>
      <c r="M1687" s="2786">
        <v>2650</v>
      </c>
      <c r="N1687" s="2786">
        <v>0</v>
      </c>
      <c r="O1687" s="2786">
        <v>0</v>
      </c>
      <c r="P1687" s="2786">
        <v>0</v>
      </c>
      <c r="Q1687" s="2786">
        <v>0</v>
      </c>
      <c r="R1687" s="2786">
        <v>8.41</v>
      </c>
      <c r="S1687" s="2786"/>
      <c r="T1687" s="2786"/>
      <c r="U1687" s="2786">
        <v>44573</v>
      </c>
      <c r="V1687" s="2786"/>
      <c r="W1687" s="2786">
        <v>44573</v>
      </c>
      <c r="X1687" s="2786">
        <v>44573</v>
      </c>
      <c r="Y1687" s="2786">
        <v>0</v>
      </c>
      <c r="Z1687" s="2786">
        <v>0</v>
      </c>
      <c r="AA1687" s="2786">
        <v>0</v>
      </c>
      <c r="AB1687" s="2786">
        <v>0</v>
      </c>
      <c r="AC1687" s="2786">
        <v>0</v>
      </c>
      <c r="AD1687" s="2786">
        <v>0</v>
      </c>
      <c r="AE1687" s="2786">
        <v>43707.333446734381</v>
      </c>
      <c r="AF1687" s="2786"/>
      <c r="AG1687" s="2786"/>
      <c r="AH1687" s="2786"/>
      <c r="AI1687" s="2786">
        <v>0</v>
      </c>
      <c r="AJ1687" s="2786">
        <v>0</v>
      </c>
      <c r="AK1687" s="2786">
        <v>646.60443112020482</v>
      </c>
      <c r="AL1687" s="2786">
        <v>0</v>
      </c>
      <c r="AM1687" s="2786">
        <v>0</v>
      </c>
      <c r="AN1687" s="2786">
        <v>184.58307772368025</v>
      </c>
      <c r="AO1687" s="2786">
        <v>0</v>
      </c>
      <c r="AP1687" s="2786">
        <v>0</v>
      </c>
      <c r="AQ1687" s="2786">
        <v>0</v>
      </c>
      <c r="AR1687" s="2786">
        <v>0</v>
      </c>
      <c r="AS1687" s="2786"/>
      <c r="AT1687" s="2786"/>
      <c r="AU1687" s="2786">
        <v>0</v>
      </c>
      <c r="AV1687" s="2786">
        <v>0</v>
      </c>
      <c r="AW1687" s="2786">
        <v>0</v>
      </c>
      <c r="AX1687" s="2786"/>
      <c r="AY1687" s="2786"/>
      <c r="AZ1687" s="2786">
        <v>0</v>
      </c>
      <c r="BA1687" s="2786"/>
      <c r="BB1687" s="2786">
        <v>1.5579339049101786</v>
      </c>
      <c r="BC1687" s="2786">
        <v>0</v>
      </c>
      <c r="BD1687" s="2786">
        <v>0</v>
      </c>
      <c r="BE1687" s="2786">
        <v>0</v>
      </c>
      <c r="BF1687" s="2786"/>
      <c r="BG1687" s="2786">
        <v>42.560296978831047</v>
      </c>
      <c r="BH1687" s="2786">
        <v>0</v>
      </c>
      <c r="BI1687" s="2786">
        <v>1248.07</v>
      </c>
      <c r="BJ1687" s="2786">
        <v>0</v>
      </c>
      <c r="BK1687" s="2786">
        <v>0</v>
      </c>
      <c r="BL1687" s="2786">
        <v>0</v>
      </c>
      <c r="BM1687" s="2786"/>
      <c r="BN1687" s="2786"/>
      <c r="BO1687" s="2786">
        <v>22286.5</v>
      </c>
      <c r="BP1687" s="2786"/>
      <c r="BQ1687" s="2786"/>
      <c r="BR1687" s="2786"/>
      <c r="BS1687" s="2786"/>
      <c r="BT1687" s="2786"/>
      <c r="BU1687" s="2786"/>
      <c r="BV1687" s="2786">
        <v>42.560296978831047</v>
      </c>
      <c r="BW1687" s="2786"/>
      <c r="BX1687" s="2786"/>
      <c r="BY1687" s="2786"/>
      <c r="BZ1687" s="2786"/>
      <c r="CA1687" s="2786"/>
      <c r="CB1687" s="2786"/>
      <c r="CC1687" s="2786"/>
      <c r="CD1687" s="2786"/>
      <c r="CE1687" s="2786"/>
      <c r="CF1687" s="2786"/>
      <c r="CG1687" s="2786"/>
      <c r="CH1687" s="2786"/>
      <c r="CI1687" s="2786">
        <v>22286.5</v>
      </c>
      <c r="CJ1687" s="2786">
        <v>-2.9999999995197868E-2</v>
      </c>
      <c r="CK1687" s="2786"/>
      <c r="CL1687" s="2786"/>
      <c r="CM1687" s="2786"/>
      <c r="CN1687" s="2786"/>
      <c r="CO1687" s="2786">
        <v>0</v>
      </c>
      <c r="CP1687" s="2786">
        <v>0</v>
      </c>
      <c r="CQ1687" s="2786">
        <v>31</v>
      </c>
      <c r="CR1687" s="2786">
        <v>-19.272222374723242</v>
      </c>
      <c r="CS1687" s="2786">
        <v>0</v>
      </c>
      <c r="CT1687" s="2786">
        <v>0</v>
      </c>
      <c r="CU1687" s="2786">
        <v>0</v>
      </c>
      <c r="CV1687" s="2786">
        <v>0</v>
      </c>
      <c r="CW1687" s="2786"/>
      <c r="CX1687" s="2786"/>
      <c r="CY1687" s="2786"/>
      <c r="CZ1687" s="2786">
        <v>0</v>
      </c>
      <c r="DA1687" s="2786">
        <v>0</v>
      </c>
      <c r="DB1687" s="2786">
        <v>0</v>
      </c>
      <c r="DC1687" s="2786"/>
      <c r="DD1687" s="2786"/>
      <c r="DE1687" s="2786">
        <v>0</v>
      </c>
      <c r="DF1687" s="2786">
        <v>0</v>
      </c>
      <c r="DG1687" s="2786">
        <v>0.29710058211567514</v>
      </c>
      <c r="DH1687" s="2786">
        <v>0</v>
      </c>
      <c r="DI1687" s="2786">
        <v>0</v>
      </c>
      <c r="DJ1687" s="2786"/>
      <c r="DK1687" s="2786">
        <v>0</v>
      </c>
      <c r="DL1687" s="2786">
        <v>0</v>
      </c>
      <c r="DM1687" s="2786"/>
      <c r="DN1687" s="2786">
        <v>0</v>
      </c>
      <c r="DO1687" s="2786">
        <v>0</v>
      </c>
      <c r="DP1687" s="2786">
        <v>-19.569322956838789</v>
      </c>
      <c r="DQ1687" s="2786">
        <v>0</v>
      </c>
      <c r="DR1687" s="2786">
        <v>0</v>
      </c>
      <c r="DS1687" s="2786">
        <v>0</v>
      </c>
      <c r="DT1687" s="2786"/>
      <c r="DU1687" s="2786">
        <v>43707.333446734381</v>
      </c>
      <c r="DV1687" s="2786"/>
      <c r="DW1687" s="2786">
        <v>0</v>
      </c>
      <c r="DX1687" s="2786">
        <v>0</v>
      </c>
      <c r="DY1687" s="2786">
        <v>0</v>
      </c>
      <c r="DZ1687" s="2786"/>
      <c r="EA1687" s="2786">
        <v>0</v>
      </c>
      <c r="EB1687" s="2786"/>
      <c r="EC1687" s="2786">
        <v>117</v>
      </c>
      <c r="ED1687" s="2786"/>
      <c r="EE1687" s="2786"/>
      <c r="EF1687" s="2786"/>
      <c r="EG1687" s="2786"/>
      <c r="EH1687" s="2786">
        <v>0</v>
      </c>
      <c r="EI1687" s="2786">
        <v>-66.852526347267997</v>
      </c>
      <c r="EJ1687" s="2786"/>
      <c r="EK1687" s="2786">
        <v>-66.852526347267997</v>
      </c>
      <c r="EL1687" s="2786"/>
      <c r="EM1687" s="2786">
        <v>0</v>
      </c>
      <c r="EN1687" s="2786">
        <v>0</v>
      </c>
      <c r="EO1687" s="2786">
        <v>0</v>
      </c>
      <c r="EP1687" s="2786">
        <v>0</v>
      </c>
    </row>
    <row r="1688" spans="1:146" ht="15.75">
      <c r="A1688" s="2786">
        <v>5673</v>
      </c>
      <c r="B1688" s="2786" t="s">
        <v>454</v>
      </c>
      <c r="C1688" s="2786" t="s">
        <v>447</v>
      </c>
      <c r="D1688" s="2786" t="s">
        <v>322</v>
      </c>
      <c r="E1688" s="2786" t="s">
        <v>2175</v>
      </c>
      <c r="F1688" s="2786" t="s">
        <v>2175</v>
      </c>
      <c r="G1688" s="2786" t="s">
        <v>2175</v>
      </c>
      <c r="H1688" s="2786" t="s">
        <v>2668</v>
      </c>
      <c r="I1688" s="2786" t="s">
        <v>2175</v>
      </c>
      <c r="J1688" s="2786" t="s">
        <v>2187</v>
      </c>
      <c r="K1688" s="2787">
        <v>44105</v>
      </c>
      <c r="L1688" s="2786">
        <v>5690</v>
      </c>
      <c r="M1688" s="2786">
        <v>2845</v>
      </c>
      <c r="N1688" s="2786">
        <v>0</v>
      </c>
      <c r="O1688" s="2786">
        <v>0</v>
      </c>
      <c r="P1688" s="2786">
        <v>0</v>
      </c>
      <c r="Q1688" s="2786">
        <v>0</v>
      </c>
      <c r="R1688" s="2786">
        <v>8.41</v>
      </c>
      <c r="S1688" s="2786"/>
      <c r="T1688" s="2786"/>
      <c r="U1688" s="2786">
        <v>47852.9</v>
      </c>
      <c r="V1688" s="2786"/>
      <c r="W1688" s="2786">
        <v>47852.9</v>
      </c>
      <c r="X1688" s="2786">
        <v>47852.9</v>
      </c>
      <c r="Y1688" s="2786">
        <v>0</v>
      </c>
      <c r="Z1688" s="2786">
        <v>0</v>
      </c>
      <c r="AA1688" s="2786">
        <v>0</v>
      </c>
      <c r="AB1688" s="2786">
        <v>0</v>
      </c>
      <c r="AC1688" s="2786">
        <v>0</v>
      </c>
      <c r="AD1688" s="2786">
        <v>0</v>
      </c>
      <c r="AE1688" s="2786">
        <v>46923.533455078985</v>
      </c>
      <c r="AF1688" s="2786"/>
      <c r="AG1688" s="2786"/>
      <c r="AH1688" s="2786"/>
      <c r="AI1688" s="2786">
        <v>0</v>
      </c>
      <c r="AJ1688" s="2786">
        <v>0</v>
      </c>
      <c r="AK1688" s="2786">
        <v>694.18475718376703</v>
      </c>
      <c r="AL1688" s="2786">
        <v>0</v>
      </c>
      <c r="AM1688" s="2786">
        <v>0</v>
      </c>
      <c r="AN1688" s="2786">
        <v>198.16560608447935</v>
      </c>
      <c r="AO1688" s="2786">
        <v>0</v>
      </c>
      <c r="AP1688" s="2786">
        <v>0</v>
      </c>
      <c r="AQ1688" s="2786">
        <v>0</v>
      </c>
      <c r="AR1688" s="2786">
        <v>0</v>
      </c>
      <c r="AS1688" s="2786"/>
      <c r="AT1688" s="2786"/>
      <c r="AU1688" s="2786">
        <v>0</v>
      </c>
      <c r="AV1688" s="2786">
        <v>0</v>
      </c>
      <c r="AW1688" s="2786">
        <v>0</v>
      </c>
      <c r="AX1688" s="2786"/>
      <c r="AY1688" s="2786"/>
      <c r="AZ1688" s="2786">
        <v>0</v>
      </c>
      <c r="BA1688" s="2786"/>
      <c r="BB1688" s="2786">
        <v>1.6725743243280975</v>
      </c>
      <c r="BC1688" s="2786">
        <v>0</v>
      </c>
      <c r="BD1688" s="2786">
        <v>0</v>
      </c>
      <c r="BE1688" s="2786">
        <v>0</v>
      </c>
      <c r="BF1688" s="2786"/>
      <c r="BG1688" s="2786">
        <v>45.692092416895967</v>
      </c>
      <c r="BH1688" s="2786">
        <v>0</v>
      </c>
      <c r="BI1688" s="2786">
        <v>1339.91</v>
      </c>
      <c r="BJ1688" s="2786">
        <v>0</v>
      </c>
      <c r="BK1688" s="2786">
        <v>0</v>
      </c>
      <c r="BL1688" s="2786">
        <v>0</v>
      </c>
      <c r="BM1688" s="2786"/>
      <c r="BN1688" s="2786"/>
      <c r="BO1688" s="2786">
        <v>23926.45</v>
      </c>
      <c r="BP1688" s="2786"/>
      <c r="BQ1688" s="2786"/>
      <c r="BR1688" s="2786"/>
      <c r="BS1688" s="2786"/>
      <c r="BT1688" s="2786"/>
      <c r="BU1688" s="2786"/>
      <c r="BV1688" s="2786">
        <v>45.692092416895967</v>
      </c>
      <c r="BW1688" s="2786"/>
      <c r="BX1688" s="2786"/>
      <c r="BY1688" s="2786"/>
      <c r="BZ1688" s="2786"/>
      <c r="CA1688" s="2786"/>
      <c r="CB1688" s="2786"/>
      <c r="CC1688" s="2786"/>
      <c r="CD1688" s="2786"/>
      <c r="CE1688" s="2786"/>
      <c r="CF1688" s="2786"/>
      <c r="CG1688" s="2786"/>
      <c r="CH1688" s="2786"/>
      <c r="CI1688" s="2786">
        <v>23926.45</v>
      </c>
      <c r="CJ1688" s="2786">
        <v>-2.9999999995197868E-2</v>
      </c>
      <c r="CK1688" s="2786"/>
      <c r="CL1688" s="2786"/>
      <c r="CM1688" s="2786"/>
      <c r="CN1688" s="2786"/>
      <c r="CO1688" s="2786">
        <v>0</v>
      </c>
      <c r="CP1688" s="2786">
        <v>0</v>
      </c>
      <c r="CQ1688" s="2786">
        <v>31</v>
      </c>
      <c r="CR1688" s="2786">
        <v>-20.690367040032925</v>
      </c>
      <c r="CS1688" s="2786">
        <v>0</v>
      </c>
      <c r="CT1688" s="2786">
        <v>0</v>
      </c>
      <c r="CU1688" s="2786">
        <v>0</v>
      </c>
      <c r="CV1688" s="2786">
        <v>0</v>
      </c>
      <c r="CW1688" s="2786"/>
      <c r="CX1688" s="2786"/>
      <c r="CY1688" s="2786"/>
      <c r="CZ1688" s="2786">
        <v>0</v>
      </c>
      <c r="DA1688" s="2786">
        <v>0</v>
      </c>
      <c r="DB1688" s="2786">
        <v>0</v>
      </c>
      <c r="DC1688" s="2786"/>
      <c r="DD1688" s="2786"/>
      <c r="DE1688" s="2786">
        <v>0</v>
      </c>
      <c r="DF1688" s="2786">
        <v>0</v>
      </c>
      <c r="DG1688" s="2786">
        <v>0.31896270042230412</v>
      </c>
      <c r="DH1688" s="2786">
        <v>0</v>
      </c>
      <c r="DI1688" s="2786">
        <v>0</v>
      </c>
      <c r="DJ1688" s="2786"/>
      <c r="DK1688" s="2786">
        <v>0</v>
      </c>
      <c r="DL1688" s="2786">
        <v>0</v>
      </c>
      <c r="DM1688" s="2786"/>
      <c r="DN1688" s="2786">
        <v>0</v>
      </c>
      <c r="DO1688" s="2786">
        <v>0</v>
      </c>
      <c r="DP1688" s="2786">
        <v>-21.009329740455229</v>
      </c>
      <c r="DQ1688" s="2786">
        <v>0</v>
      </c>
      <c r="DR1688" s="2786">
        <v>0</v>
      </c>
      <c r="DS1688" s="2786">
        <v>0</v>
      </c>
      <c r="DT1688" s="2786"/>
      <c r="DU1688" s="2786">
        <v>46923.533455078985</v>
      </c>
      <c r="DV1688" s="2786"/>
      <c r="DW1688" s="2786">
        <v>0</v>
      </c>
      <c r="DX1688" s="2786">
        <v>0</v>
      </c>
      <c r="DY1688" s="2786">
        <v>0</v>
      </c>
      <c r="DZ1688" s="2786"/>
      <c r="EA1688" s="2786">
        <v>0</v>
      </c>
      <c r="EB1688" s="2786"/>
      <c r="EC1688" s="2786">
        <v>117</v>
      </c>
      <c r="ED1688" s="2786"/>
      <c r="EE1688" s="2786"/>
      <c r="EF1688" s="2786"/>
      <c r="EG1688" s="2786"/>
      <c r="EH1688" s="2786">
        <v>0</v>
      </c>
      <c r="EI1688" s="2786">
        <v>-66.852526347267997</v>
      </c>
      <c r="EJ1688" s="2786"/>
      <c r="EK1688" s="2786">
        <v>-66.852526347267997</v>
      </c>
      <c r="EL1688" s="2786"/>
      <c r="EM1688" s="2786">
        <v>0</v>
      </c>
      <c r="EN1688" s="2786">
        <v>0</v>
      </c>
      <c r="EO1688" s="2786">
        <v>0</v>
      </c>
      <c r="EP1688" s="2786">
        <v>0</v>
      </c>
    </row>
    <row r="1689" spans="1:146" ht="15.75">
      <c r="A1689" s="2786">
        <v>5675</v>
      </c>
      <c r="B1689" s="2786" t="s">
        <v>454</v>
      </c>
      <c r="C1689" s="2786" t="s">
        <v>447</v>
      </c>
      <c r="D1689" s="2786" t="s">
        <v>322</v>
      </c>
      <c r="E1689" s="2786" t="s">
        <v>2175</v>
      </c>
      <c r="F1689" s="2786" t="s">
        <v>2175</v>
      </c>
      <c r="G1689" s="2786" t="s">
        <v>2175</v>
      </c>
      <c r="H1689" s="2786" t="s">
        <v>2669</v>
      </c>
      <c r="I1689" s="2786" t="s">
        <v>2175</v>
      </c>
      <c r="J1689" s="2786" t="s">
        <v>2187</v>
      </c>
      <c r="K1689" s="2787">
        <v>44105</v>
      </c>
      <c r="L1689" s="2786">
        <v>7520</v>
      </c>
      <c r="M1689" s="2786">
        <v>0</v>
      </c>
      <c r="N1689" s="2786">
        <v>0</v>
      </c>
      <c r="O1689" s="2786">
        <v>0</v>
      </c>
      <c r="P1689" s="2786">
        <v>0</v>
      </c>
      <c r="Q1689" s="2786">
        <v>0</v>
      </c>
      <c r="R1689" s="2786">
        <v>8.41</v>
      </c>
      <c r="S1689" s="2786"/>
      <c r="T1689" s="2786"/>
      <c r="U1689" s="2786">
        <v>63243.200000000004</v>
      </c>
      <c r="V1689" s="2786"/>
      <c r="W1689" s="2786">
        <v>63243.200000000004</v>
      </c>
      <c r="X1689" s="2786">
        <v>63243.200000000004</v>
      </c>
      <c r="Y1689" s="2786">
        <v>0</v>
      </c>
      <c r="Z1689" s="2786">
        <v>0</v>
      </c>
      <c r="AA1689" s="2786">
        <v>0</v>
      </c>
      <c r="AB1689" s="2786">
        <v>0</v>
      </c>
      <c r="AC1689" s="2786">
        <v>0</v>
      </c>
      <c r="AD1689" s="2786">
        <v>0</v>
      </c>
      <c r="AE1689" s="2786">
        <v>62014.933494234436</v>
      </c>
      <c r="AF1689" s="2786"/>
      <c r="AG1689" s="2786"/>
      <c r="AH1689" s="2786"/>
      <c r="AI1689" s="2786">
        <v>0</v>
      </c>
      <c r="AJ1689" s="2786">
        <v>0</v>
      </c>
      <c r="AK1689" s="2786">
        <v>917.4462871743284</v>
      </c>
      <c r="AL1689" s="2786">
        <v>0</v>
      </c>
      <c r="AM1689" s="2786">
        <v>0</v>
      </c>
      <c r="AN1689" s="2786">
        <v>261.89900839284439</v>
      </c>
      <c r="AO1689" s="2786">
        <v>0</v>
      </c>
      <c r="AP1689" s="2786">
        <v>0</v>
      </c>
      <c r="AQ1689" s="2786">
        <v>0</v>
      </c>
      <c r="AR1689" s="2786">
        <v>0</v>
      </c>
      <c r="AS1689" s="2786"/>
      <c r="AT1689" s="2786"/>
      <c r="AU1689" s="2786">
        <v>0</v>
      </c>
      <c r="AV1689" s="2786">
        <v>0</v>
      </c>
      <c r="AW1689" s="2786">
        <v>0</v>
      </c>
      <c r="AX1689" s="2786"/>
      <c r="AY1689" s="2786"/>
      <c r="AZ1689" s="2786">
        <v>0</v>
      </c>
      <c r="BA1689" s="2786"/>
      <c r="BB1689" s="2786">
        <v>2.2105024462121778</v>
      </c>
      <c r="BC1689" s="2786">
        <v>0</v>
      </c>
      <c r="BD1689" s="2786">
        <v>0</v>
      </c>
      <c r="BE1689" s="2786">
        <v>0</v>
      </c>
      <c r="BF1689" s="2786"/>
      <c r="BG1689" s="2786">
        <v>60.387440241662162</v>
      </c>
      <c r="BH1689" s="2786">
        <v>0</v>
      </c>
      <c r="BI1689" s="2786">
        <v>0</v>
      </c>
      <c r="BJ1689" s="2786">
        <v>0</v>
      </c>
      <c r="BK1689" s="2786">
        <v>0</v>
      </c>
      <c r="BL1689" s="2786">
        <v>0</v>
      </c>
      <c r="BM1689" s="2786"/>
      <c r="BN1689" s="2786"/>
      <c r="BO1689" s="2786">
        <v>63243.200000000004</v>
      </c>
      <c r="BP1689" s="2786"/>
      <c r="BQ1689" s="2786"/>
      <c r="BR1689" s="2786"/>
      <c r="BS1689" s="2786"/>
      <c r="BT1689" s="2786"/>
      <c r="BU1689" s="2786"/>
      <c r="BV1689" s="2786">
        <v>60.387440241662162</v>
      </c>
      <c r="BW1689" s="2786"/>
      <c r="BX1689" s="2786"/>
      <c r="BY1689" s="2786"/>
      <c r="BZ1689" s="2786"/>
      <c r="CA1689" s="2786"/>
      <c r="CB1689" s="2786"/>
      <c r="CC1689" s="2786"/>
      <c r="CD1689" s="2786"/>
      <c r="CE1689" s="2786"/>
      <c r="CF1689" s="2786"/>
      <c r="CG1689" s="2786"/>
      <c r="CH1689" s="2786"/>
      <c r="CI1689" s="2786">
        <v>0</v>
      </c>
      <c r="CJ1689" s="2786">
        <v>-0.03</v>
      </c>
      <c r="CK1689" s="2786"/>
      <c r="CL1689" s="2786"/>
      <c r="CM1689" s="2786"/>
      <c r="CN1689" s="2786"/>
      <c r="CO1689" s="2786">
        <v>0</v>
      </c>
      <c r="CP1689" s="2786">
        <v>0</v>
      </c>
      <c r="CQ1689" s="2786">
        <v>31</v>
      </c>
      <c r="CR1689" s="2786">
        <v>-27.344738161871192</v>
      </c>
      <c r="CS1689" s="2786">
        <v>0</v>
      </c>
      <c r="CT1689" s="2786">
        <v>0</v>
      </c>
      <c r="CU1689" s="2786">
        <v>0</v>
      </c>
      <c r="CV1689" s="2786">
        <v>0</v>
      </c>
      <c r="CW1689" s="2786"/>
      <c r="CX1689" s="2786"/>
      <c r="CY1689" s="2786"/>
      <c r="CZ1689" s="2786">
        <v>0</v>
      </c>
      <c r="DA1689" s="2786">
        <v>0</v>
      </c>
      <c r="DB1689" s="2786">
        <v>0</v>
      </c>
      <c r="DC1689" s="2786"/>
      <c r="DD1689" s="2786"/>
      <c r="DE1689" s="2786">
        <v>0</v>
      </c>
      <c r="DF1689" s="2786">
        <v>0</v>
      </c>
      <c r="DG1689" s="2786">
        <v>0.42154648632262592</v>
      </c>
      <c r="DH1689" s="2786">
        <v>0</v>
      </c>
      <c r="DI1689" s="2786">
        <v>0</v>
      </c>
      <c r="DJ1689" s="2786"/>
      <c r="DK1689" s="2786">
        <v>0</v>
      </c>
      <c r="DL1689" s="2786">
        <v>0</v>
      </c>
      <c r="DM1689" s="2786"/>
      <c r="DN1689" s="2786">
        <v>0</v>
      </c>
      <c r="DO1689" s="2786">
        <v>0</v>
      </c>
      <c r="DP1689" s="2786">
        <v>-27.766284648193874</v>
      </c>
      <c r="DQ1689" s="2786">
        <v>0</v>
      </c>
      <c r="DR1689" s="2786">
        <v>0</v>
      </c>
      <c r="DS1689" s="2786">
        <v>0</v>
      </c>
      <c r="DT1689" s="2786"/>
      <c r="DU1689" s="2786">
        <v>62014.933494234436</v>
      </c>
      <c r="DV1689" s="2786"/>
      <c r="DW1689" s="2786">
        <v>0</v>
      </c>
      <c r="DX1689" s="2786">
        <v>0</v>
      </c>
      <c r="DY1689" s="2786">
        <v>0</v>
      </c>
      <c r="DZ1689" s="2786"/>
      <c r="EA1689" s="2786">
        <v>0</v>
      </c>
      <c r="EB1689" s="2786"/>
      <c r="EC1689" s="2786">
        <v>117</v>
      </c>
      <c r="ED1689" s="2786"/>
      <c r="EE1689" s="2786"/>
      <c r="EF1689" s="2786"/>
      <c r="EG1689" s="2786"/>
      <c r="EH1689" s="2786">
        <v>0</v>
      </c>
      <c r="EI1689" s="2786">
        <v>-66.852526347267997</v>
      </c>
      <c r="EJ1689" s="2786"/>
      <c r="EK1689" s="2786">
        <v>-66.852526347267997</v>
      </c>
      <c r="EL1689" s="2786"/>
      <c r="EM1689" s="2786">
        <v>0</v>
      </c>
      <c r="EN1689" s="2786">
        <v>0</v>
      </c>
      <c r="EO1689" s="2786">
        <v>0</v>
      </c>
      <c r="EP1689" s="2786">
        <v>0</v>
      </c>
    </row>
    <row r="1690" spans="1:146" ht="15.75">
      <c r="A1690" s="2786">
        <v>5679</v>
      </c>
      <c r="B1690" s="2786" t="s">
        <v>454</v>
      </c>
      <c r="C1690" s="2786" t="s">
        <v>447</v>
      </c>
      <c r="D1690" s="2786" t="s">
        <v>322</v>
      </c>
      <c r="E1690" s="2786" t="s">
        <v>2175</v>
      </c>
      <c r="F1690" s="2786" t="s">
        <v>2175</v>
      </c>
      <c r="G1690" s="2786" t="s">
        <v>2175</v>
      </c>
      <c r="H1690" s="2786" t="s">
        <v>2670</v>
      </c>
      <c r="I1690" s="2786" t="s">
        <v>2175</v>
      </c>
      <c r="J1690" s="2786" t="s">
        <v>2187</v>
      </c>
      <c r="K1690" s="2787">
        <v>44105</v>
      </c>
      <c r="L1690" s="2786">
        <v>29900</v>
      </c>
      <c r="M1690" s="2786">
        <v>14950</v>
      </c>
      <c r="N1690" s="2786">
        <v>0</v>
      </c>
      <c r="O1690" s="2786">
        <v>0</v>
      </c>
      <c r="P1690" s="2786">
        <v>0</v>
      </c>
      <c r="Q1690" s="2786">
        <v>0</v>
      </c>
      <c r="R1690" s="2786">
        <v>8.41</v>
      </c>
      <c r="S1690" s="2786"/>
      <c r="T1690" s="2786"/>
      <c r="U1690" s="2786">
        <v>251459</v>
      </c>
      <c r="V1690" s="2786"/>
      <c r="W1690" s="2786">
        <v>251459</v>
      </c>
      <c r="X1690" s="2786">
        <v>251459</v>
      </c>
      <c r="Y1690" s="2786">
        <v>0</v>
      </c>
      <c r="Z1690" s="2786">
        <v>0</v>
      </c>
      <c r="AA1690" s="2786">
        <v>0</v>
      </c>
      <c r="AB1690" s="2786">
        <v>0</v>
      </c>
      <c r="AC1690" s="2786">
        <v>0</v>
      </c>
      <c r="AD1690" s="2786">
        <v>0</v>
      </c>
      <c r="AE1690" s="2786">
        <v>246575.33397308641</v>
      </c>
      <c r="AF1690" s="2786"/>
      <c r="AG1690" s="2786"/>
      <c r="AH1690" s="2786"/>
      <c r="AI1690" s="2786">
        <v>0</v>
      </c>
      <c r="AJ1690" s="2786">
        <v>0</v>
      </c>
      <c r="AK1690" s="2786">
        <v>3647.8249982064385</v>
      </c>
      <c r="AL1690" s="2786">
        <v>0</v>
      </c>
      <c r="AM1690" s="2786">
        <v>0</v>
      </c>
      <c r="AN1690" s="2786">
        <v>1041.327174327932</v>
      </c>
      <c r="AO1690" s="2786">
        <v>0</v>
      </c>
      <c r="AP1690" s="2786">
        <v>0</v>
      </c>
      <c r="AQ1690" s="2786">
        <v>0</v>
      </c>
      <c r="AR1690" s="2786">
        <v>0</v>
      </c>
      <c r="AS1690" s="2786"/>
      <c r="AT1690" s="2786"/>
      <c r="AU1690" s="2786">
        <v>0</v>
      </c>
      <c r="AV1690" s="2786">
        <v>0</v>
      </c>
      <c r="AW1690" s="2786">
        <v>0</v>
      </c>
      <c r="AX1690" s="2786"/>
      <c r="AY1690" s="2786"/>
      <c r="AZ1690" s="2786">
        <v>0</v>
      </c>
      <c r="BA1690" s="2786"/>
      <c r="BB1690" s="2786">
        <v>8.789098822040442</v>
      </c>
      <c r="BC1690" s="2786">
        <v>0</v>
      </c>
      <c r="BD1690" s="2786">
        <v>0</v>
      </c>
      <c r="BE1690" s="2786">
        <v>0</v>
      </c>
      <c r="BF1690" s="2786"/>
      <c r="BG1690" s="2786">
        <v>240.10431691831099</v>
      </c>
      <c r="BH1690" s="2786">
        <v>0</v>
      </c>
      <c r="BI1690" s="2786">
        <v>7041.08</v>
      </c>
      <c r="BJ1690" s="2786">
        <v>0</v>
      </c>
      <c r="BK1690" s="2786">
        <v>0</v>
      </c>
      <c r="BL1690" s="2786">
        <v>0</v>
      </c>
      <c r="BM1690" s="2786"/>
      <c r="BN1690" s="2786"/>
      <c r="BO1690" s="2786">
        <v>125729.5</v>
      </c>
      <c r="BP1690" s="2786"/>
      <c r="BQ1690" s="2786"/>
      <c r="BR1690" s="2786"/>
      <c r="BS1690" s="2786"/>
      <c r="BT1690" s="2786"/>
      <c r="BU1690" s="2786"/>
      <c r="BV1690" s="2786">
        <v>240.10431691831099</v>
      </c>
      <c r="BW1690" s="2786"/>
      <c r="BX1690" s="2786"/>
      <c r="BY1690" s="2786"/>
      <c r="BZ1690" s="2786"/>
      <c r="CA1690" s="2786"/>
      <c r="CB1690" s="2786"/>
      <c r="CC1690" s="2786"/>
      <c r="CD1690" s="2786"/>
      <c r="CE1690" s="2786"/>
      <c r="CF1690" s="2786"/>
      <c r="CG1690" s="2786"/>
      <c r="CH1690" s="2786"/>
      <c r="CI1690" s="2786">
        <v>125729.5</v>
      </c>
      <c r="CJ1690" s="2786">
        <v>-2.9999999984283932E-2</v>
      </c>
      <c r="CK1690" s="2786"/>
      <c r="CL1690" s="2786"/>
      <c r="CM1690" s="2786"/>
      <c r="CN1690" s="2786"/>
      <c r="CO1690" s="2786">
        <v>0</v>
      </c>
      <c r="CP1690" s="2786">
        <v>0</v>
      </c>
      <c r="CQ1690" s="2786">
        <v>31</v>
      </c>
      <c r="CR1690" s="2786">
        <v>-108.72442434041932</v>
      </c>
      <c r="CS1690" s="2786">
        <v>0</v>
      </c>
      <c r="CT1690" s="2786">
        <v>0</v>
      </c>
      <c r="CU1690" s="2786">
        <v>0</v>
      </c>
      <c r="CV1690" s="2786">
        <v>0</v>
      </c>
      <c r="CW1690" s="2786"/>
      <c r="CX1690" s="2786"/>
      <c r="CY1690" s="2786"/>
      <c r="CZ1690" s="2786">
        <v>0</v>
      </c>
      <c r="DA1690" s="2786">
        <v>0</v>
      </c>
      <c r="DB1690" s="2786">
        <v>0</v>
      </c>
      <c r="DC1690" s="2786"/>
      <c r="DD1690" s="2786"/>
      <c r="DE1690" s="2786">
        <v>0</v>
      </c>
      <c r="DF1690" s="2786">
        <v>0</v>
      </c>
      <c r="DG1690" s="2786">
        <v>1.6760957368412619</v>
      </c>
      <c r="DH1690" s="2786">
        <v>0</v>
      </c>
      <c r="DI1690" s="2786">
        <v>0</v>
      </c>
      <c r="DJ1690" s="2786"/>
      <c r="DK1690" s="2786">
        <v>0</v>
      </c>
      <c r="DL1690" s="2786">
        <v>0</v>
      </c>
      <c r="DM1690" s="2786"/>
      <c r="DN1690" s="2786">
        <v>0</v>
      </c>
      <c r="DO1690" s="2786">
        <v>0</v>
      </c>
      <c r="DP1690" s="2786">
        <v>-110.40052007726035</v>
      </c>
      <c r="DQ1690" s="2786">
        <v>0</v>
      </c>
      <c r="DR1690" s="2786">
        <v>0</v>
      </c>
      <c r="DS1690" s="2786">
        <v>0</v>
      </c>
      <c r="DT1690" s="2786"/>
      <c r="DU1690" s="2786">
        <v>246575.33397308641</v>
      </c>
      <c r="DV1690" s="2786"/>
      <c r="DW1690" s="2786">
        <v>0</v>
      </c>
      <c r="DX1690" s="2786">
        <v>0</v>
      </c>
      <c r="DY1690" s="2786">
        <v>0</v>
      </c>
      <c r="DZ1690" s="2786"/>
      <c r="EA1690" s="2786">
        <v>0</v>
      </c>
      <c r="EB1690" s="2786"/>
      <c r="EC1690" s="2786">
        <v>117</v>
      </c>
      <c r="ED1690" s="2786"/>
      <c r="EE1690" s="2786"/>
      <c r="EF1690" s="2786"/>
      <c r="EG1690" s="2786"/>
      <c r="EH1690" s="2786">
        <v>0</v>
      </c>
      <c r="EI1690" s="2786">
        <v>-66.852526347267997</v>
      </c>
      <c r="EJ1690" s="2786"/>
      <c r="EK1690" s="2786">
        <v>-66.852526347267997</v>
      </c>
      <c r="EL1690" s="2786"/>
      <c r="EM1690" s="2786">
        <v>0</v>
      </c>
      <c r="EN1690" s="2786">
        <v>0</v>
      </c>
      <c r="EO1690" s="2786">
        <v>0</v>
      </c>
      <c r="EP1690" s="2786">
        <v>0</v>
      </c>
    </row>
    <row r="1691" spans="1:146" ht="15.75">
      <c r="A1691" s="2786">
        <v>5685</v>
      </c>
      <c r="B1691" s="2786" t="s">
        <v>454</v>
      </c>
      <c r="C1691" s="2786" t="s">
        <v>447</v>
      </c>
      <c r="D1691" s="2786" t="s">
        <v>322</v>
      </c>
      <c r="E1691" s="2786" t="s">
        <v>2175</v>
      </c>
      <c r="F1691" s="2786" t="s">
        <v>2175</v>
      </c>
      <c r="G1691" s="2786" t="s">
        <v>2175</v>
      </c>
      <c r="H1691" s="2786" t="s">
        <v>2704</v>
      </c>
      <c r="I1691" s="2786" t="s">
        <v>2175</v>
      </c>
      <c r="J1691" s="2786" t="s">
        <v>2187</v>
      </c>
      <c r="K1691" s="2787">
        <v>44105</v>
      </c>
      <c r="L1691" s="2786">
        <v>300</v>
      </c>
      <c r="M1691" s="2786">
        <v>150</v>
      </c>
      <c r="N1691" s="2786">
        <v>0</v>
      </c>
      <c r="O1691" s="2786">
        <v>0</v>
      </c>
      <c r="P1691" s="2786">
        <v>0</v>
      </c>
      <c r="Q1691" s="2786">
        <v>0</v>
      </c>
      <c r="R1691" s="2786">
        <v>8.41</v>
      </c>
      <c r="S1691" s="2786"/>
      <c r="T1691" s="2786"/>
      <c r="U1691" s="2786">
        <v>2523</v>
      </c>
      <c r="V1691" s="2786"/>
      <c r="W1691" s="2786">
        <v>2523</v>
      </c>
      <c r="X1691" s="2786">
        <v>2523</v>
      </c>
      <c r="Y1691" s="2786">
        <v>0</v>
      </c>
      <c r="Z1691" s="2786">
        <v>0</v>
      </c>
      <c r="AA1691" s="2786">
        <v>0</v>
      </c>
      <c r="AB1691" s="2786">
        <v>0</v>
      </c>
      <c r="AC1691" s="2786">
        <v>0</v>
      </c>
      <c r="AD1691" s="2786">
        <v>0</v>
      </c>
      <c r="AE1691" s="2786">
        <v>2474.0000064189271</v>
      </c>
      <c r="AF1691" s="2786"/>
      <c r="AG1691" s="2786"/>
      <c r="AH1691" s="2786"/>
      <c r="AI1691" s="2786">
        <v>0</v>
      </c>
      <c r="AJ1691" s="2786">
        <v>0</v>
      </c>
      <c r="AK1691" s="2786">
        <v>36.600250818124799</v>
      </c>
      <c r="AL1691" s="2786">
        <v>0</v>
      </c>
      <c r="AM1691" s="2786">
        <v>0</v>
      </c>
      <c r="AN1691" s="2786">
        <v>10.44809873907624</v>
      </c>
      <c r="AO1691" s="2786">
        <v>0</v>
      </c>
      <c r="AP1691" s="2786">
        <v>0</v>
      </c>
      <c r="AQ1691" s="2786">
        <v>0</v>
      </c>
      <c r="AR1691" s="2786">
        <v>0</v>
      </c>
      <c r="AS1691" s="2786"/>
      <c r="AT1691" s="2786"/>
      <c r="AU1691" s="2786">
        <v>0</v>
      </c>
      <c r="AV1691" s="2786">
        <v>0</v>
      </c>
      <c r="AW1691" s="2786">
        <v>0</v>
      </c>
      <c r="AX1691" s="2786"/>
      <c r="AY1691" s="2786"/>
      <c r="AZ1691" s="2786">
        <v>0</v>
      </c>
      <c r="BA1691" s="2786"/>
      <c r="BB1691" s="2786">
        <v>8.8184938013783701E-2</v>
      </c>
      <c r="BC1691" s="2786">
        <v>0</v>
      </c>
      <c r="BD1691" s="2786">
        <v>0</v>
      </c>
      <c r="BE1691" s="2786">
        <v>0</v>
      </c>
      <c r="BF1691" s="2786"/>
      <c r="BG1691" s="2786">
        <v>2.4090734138960967</v>
      </c>
      <c r="BH1691" s="2786">
        <v>0</v>
      </c>
      <c r="BI1691" s="2786">
        <v>70.64</v>
      </c>
      <c r="BJ1691" s="2786">
        <v>0</v>
      </c>
      <c r="BK1691" s="2786">
        <v>0</v>
      </c>
      <c r="BL1691" s="2786">
        <v>0</v>
      </c>
      <c r="BM1691" s="2786"/>
      <c r="BN1691" s="2786"/>
      <c r="BO1691" s="2786">
        <v>1261.5</v>
      </c>
      <c r="BP1691" s="2786"/>
      <c r="BQ1691" s="2786"/>
      <c r="BR1691" s="2786"/>
      <c r="BS1691" s="2786"/>
      <c r="BT1691" s="2786"/>
      <c r="BU1691" s="2786"/>
      <c r="BV1691" s="2786">
        <v>2.4090734138960967</v>
      </c>
      <c r="BW1691" s="2786"/>
      <c r="BX1691" s="2786"/>
      <c r="BY1691" s="2786"/>
      <c r="BZ1691" s="2786"/>
      <c r="CA1691" s="2786"/>
      <c r="CB1691" s="2786"/>
      <c r="CC1691" s="2786"/>
      <c r="CD1691" s="2786"/>
      <c r="CE1691" s="2786"/>
      <c r="CF1691" s="2786"/>
      <c r="CG1691" s="2786"/>
      <c r="CH1691" s="2786"/>
      <c r="CI1691" s="2786">
        <v>1261.5</v>
      </c>
      <c r="CJ1691" s="2786">
        <v>-2.9999999999972715E-2</v>
      </c>
      <c r="CK1691" s="2786"/>
      <c r="CL1691" s="2786"/>
      <c r="CM1691" s="2786"/>
      <c r="CN1691" s="2786"/>
      <c r="CO1691" s="2786">
        <v>0</v>
      </c>
      <c r="CP1691" s="2786">
        <v>0</v>
      </c>
      <c r="CQ1691" s="2786">
        <v>31</v>
      </c>
      <c r="CR1691" s="2786">
        <v>-1.0908805117767741</v>
      </c>
      <c r="CS1691" s="2786">
        <v>0</v>
      </c>
      <c r="CT1691" s="2786">
        <v>0</v>
      </c>
      <c r="CU1691" s="2786">
        <v>0</v>
      </c>
      <c r="CV1691" s="2786">
        <v>0</v>
      </c>
      <c r="CW1691" s="2786"/>
      <c r="CX1691" s="2786"/>
      <c r="CY1691" s="2786"/>
      <c r="CZ1691" s="2786">
        <v>0</v>
      </c>
      <c r="DA1691" s="2786">
        <v>0</v>
      </c>
      <c r="DB1691" s="2786">
        <v>0</v>
      </c>
      <c r="DC1691" s="2786"/>
      <c r="DD1691" s="2786"/>
      <c r="DE1691" s="2786">
        <v>0</v>
      </c>
      <c r="DF1691" s="2786">
        <v>0</v>
      </c>
      <c r="DG1691" s="2786">
        <v>1.6817014082019632E-2</v>
      </c>
      <c r="DH1691" s="2786">
        <v>0</v>
      </c>
      <c r="DI1691" s="2786">
        <v>0</v>
      </c>
      <c r="DJ1691" s="2786"/>
      <c r="DK1691" s="2786">
        <v>0</v>
      </c>
      <c r="DL1691" s="2786">
        <v>0</v>
      </c>
      <c r="DM1691" s="2786"/>
      <c r="DN1691" s="2786">
        <v>0</v>
      </c>
      <c r="DO1691" s="2786">
        <v>0</v>
      </c>
      <c r="DP1691" s="2786">
        <v>-1.1076975258588</v>
      </c>
      <c r="DQ1691" s="2786">
        <v>0</v>
      </c>
      <c r="DR1691" s="2786">
        <v>0</v>
      </c>
      <c r="DS1691" s="2786">
        <v>0</v>
      </c>
      <c r="DT1691" s="2786"/>
      <c r="DU1691" s="2786">
        <v>2474.0000064189271</v>
      </c>
      <c r="DV1691" s="2786"/>
      <c r="DW1691" s="2786">
        <v>0</v>
      </c>
      <c r="DX1691" s="2786">
        <v>0</v>
      </c>
      <c r="DY1691" s="2786">
        <v>0</v>
      </c>
      <c r="DZ1691" s="2786"/>
      <c r="EA1691" s="2786">
        <v>0</v>
      </c>
      <c r="EB1691" s="2786"/>
      <c r="EC1691" s="2786">
        <v>117</v>
      </c>
      <c r="ED1691" s="2786"/>
      <c r="EE1691" s="2786"/>
      <c r="EF1691" s="2786"/>
      <c r="EG1691" s="2786"/>
      <c r="EH1691" s="2786">
        <v>0</v>
      </c>
      <c r="EI1691" s="2786">
        <v>-66.852526347267997</v>
      </c>
      <c r="EJ1691" s="2786"/>
      <c r="EK1691" s="2786">
        <v>-66.852526347267997</v>
      </c>
      <c r="EL1691" s="2786"/>
      <c r="EM1691" s="2786">
        <v>0</v>
      </c>
      <c r="EN1691" s="2786">
        <v>0</v>
      </c>
      <c r="EO1691" s="2786">
        <v>0</v>
      </c>
      <c r="EP1691" s="2786">
        <v>0</v>
      </c>
    </row>
    <row r="1692" spans="1:146" ht="15.75">
      <c r="A1692" s="2786">
        <v>5702</v>
      </c>
      <c r="B1692" s="2786" t="s">
        <v>454</v>
      </c>
      <c r="C1692" s="2786" t="s">
        <v>447</v>
      </c>
      <c r="D1692" s="2786" t="s">
        <v>322</v>
      </c>
      <c r="E1692" s="2786" t="s">
        <v>2175</v>
      </c>
      <c r="F1692" s="2786" t="s">
        <v>2175</v>
      </c>
      <c r="G1692" s="2786" t="s">
        <v>2175</v>
      </c>
      <c r="H1692" s="2786" t="s">
        <v>2671</v>
      </c>
      <c r="I1692" s="2786" t="s">
        <v>2175</v>
      </c>
      <c r="J1692" s="2786" t="s">
        <v>2187</v>
      </c>
      <c r="K1692" s="2787">
        <v>44105</v>
      </c>
      <c r="L1692" s="2786">
        <v>4470</v>
      </c>
      <c r="M1692" s="2786">
        <v>2235</v>
      </c>
      <c r="N1692" s="2786">
        <v>0</v>
      </c>
      <c r="O1692" s="2786">
        <v>0</v>
      </c>
      <c r="P1692" s="2786">
        <v>0</v>
      </c>
      <c r="Q1692" s="2786">
        <v>0</v>
      </c>
      <c r="R1692" s="2786">
        <v>8.41</v>
      </c>
      <c r="S1692" s="2786"/>
      <c r="T1692" s="2786"/>
      <c r="U1692" s="2786">
        <v>37592.699999999997</v>
      </c>
      <c r="V1692" s="2786"/>
      <c r="W1692" s="2786">
        <v>37592.699999999997</v>
      </c>
      <c r="X1692" s="2786">
        <v>37592.699999999997</v>
      </c>
      <c r="Y1692" s="2786">
        <v>0</v>
      </c>
      <c r="Z1692" s="2786">
        <v>0</v>
      </c>
      <c r="AA1692" s="2786">
        <v>0</v>
      </c>
      <c r="AB1692" s="2786">
        <v>0</v>
      </c>
      <c r="AC1692" s="2786">
        <v>0</v>
      </c>
      <c r="AD1692" s="2786">
        <v>0</v>
      </c>
      <c r="AE1692" s="2786">
        <v>36862.60009564201</v>
      </c>
      <c r="AF1692" s="2786"/>
      <c r="AG1692" s="2786"/>
      <c r="AH1692" s="2786"/>
      <c r="AI1692" s="2786">
        <v>0</v>
      </c>
      <c r="AJ1692" s="2786">
        <v>0</v>
      </c>
      <c r="AK1692" s="2786">
        <v>545.34373719005953</v>
      </c>
      <c r="AL1692" s="2786">
        <v>0</v>
      </c>
      <c r="AM1692" s="2786">
        <v>0</v>
      </c>
      <c r="AN1692" s="2786">
        <v>155.67667121223599</v>
      </c>
      <c r="AO1692" s="2786">
        <v>0</v>
      </c>
      <c r="AP1692" s="2786">
        <v>0</v>
      </c>
      <c r="AQ1692" s="2786">
        <v>0</v>
      </c>
      <c r="AR1692" s="2786">
        <v>0</v>
      </c>
      <c r="AS1692" s="2786"/>
      <c r="AT1692" s="2786"/>
      <c r="AU1692" s="2786">
        <v>0</v>
      </c>
      <c r="AV1692" s="2786">
        <v>0</v>
      </c>
      <c r="AW1692" s="2786">
        <v>0</v>
      </c>
      <c r="AX1692" s="2786"/>
      <c r="AY1692" s="2786"/>
      <c r="AZ1692" s="2786">
        <v>0</v>
      </c>
      <c r="BA1692" s="2786"/>
      <c r="BB1692" s="2786">
        <v>1.3139555764053772</v>
      </c>
      <c r="BC1692" s="2786">
        <v>0</v>
      </c>
      <c r="BD1692" s="2786">
        <v>0</v>
      </c>
      <c r="BE1692" s="2786">
        <v>0</v>
      </c>
      <c r="BF1692" s="2786"/>
      <c r="BG1692" s="2786">
        <v>35.895193867051844</v>
      </c>
      <c r="BH1692" s="2786">
        <v>0</v>
      </c>
      <c r="BI1692" s="2786">
        <v>1052.6300000000001</v>
      </c>
      <c r="BJ1692" s="2786">
        <v>0</v>
      </c>
      <c r="BK1692" s="2786">
        <v>0</v>
      </c>
      <c r="BL1692" s="2786">
        <v>0</v>
      </c>
      <c r="BM1692" s="2786"/>
      <c r="BN1692" s="2786"/>
      <c r="BO1692" s="2786">
        <v>18796.349999999999</v>
      </c>
      <c r="BP1692" s="2786"/>
      <c r="BQ1692" s="2786"/>
      <c r="BR1692" s="2786"/>
      <c r="BS1692" s="2786"/>
      <c r="BT1692" s="2786"/>
      <c r="BU1692" s="2786"/>
      <c r="BV1692" s="2786">
        <v>35.895193867051844</v>
      </c>
      <c r="BW1692" s="2786"/>
      <c r="BX1692" s="2786"/>
      <c r="BY1692" s="2786"/>
      <c r="BZ1692" s="2786"/>
      <c r="CA1692" s="2786"/>
      <c r="CB1692" s="2786"/>
      <c r="CC1692" s="2786"/>
      <c r="CD1692" s="2786"/>
      <c r="CE1692" s="2786"/>
      <c r="CF1692" s="2786"/>
      <c r="CG1692" s="2786"/>
      <c r="CH1692" s="2786"/>
      <c r="CI1692" s="2786">
        <v>18796.349999999999</v>
      </c>
      <c r="CJ1692" s="2786">
        <v>-2.9999999995197868E-2</v>
      </c>
      <c r="CK1692" s="2786"/>
      <c r="CL1692" s="2786"/>
      <c r="CM1692" s="2786"/>
      <c r="CN1692" s="2786"/>
      <c r="CO1692" s="2786">
        <v>0</v>
      </c>
      <c r="CP1692" s="2786">
        <v>0</v>
      </c>
      <c r="CQ1692" s="2786">
        <v>31</v>
      </c>
      <c r="CR1692" s="2786">
        <v>-16.254119625474118</v>
      </c>
      <c r="CS1692" s="2786">
        <v>0</v>
      </c>
      <c r="CT1692" s="2786">
        <v>0</v>
      </c>
      <c r="CU1692" s="2786">
        <v>0</v>
      </c>
      <c r="CV1692" s="2786">
        <v>0</v>
      </c>
      <c r="CW1692" s="2786"/>
      <c r="CX1692" s="2786"/>
      <c r="CY1692" s="2786"/>
      <c r="CZ1692" s="2786">
        <v>0</v>
      </c>
      <c r="DA1692" s="2786">
        <v>0</v>
      </c>
      <c r="DB1692" s="2786">
        <v>0</v>
      </c>
      <c r="DC1692" s="2786"/>
      <c r="DD1692" s="2786"/>
      <c r="DE1692" s="2786">
        <v>0</v>
      </c>
      <c r="DF1692" s="2786">
        <v>0</v>
      </c>
      <c r="DG1692" s="2786">
        <v>0.25057350982208959</v>
      </c>
      <c r="DH1692" s="2786">
        <v>0</v>
      </c>
      <c r="DI1692" s="2786">
        <v>0</v>
      </c>
      <c r="DJ1692" s="2786"/>
      <c r="DK1692" s="2786">
        <v>0</v>
      </c>
      <c r="DL1692" s="2786">
        <v>0</v>
      </c>
      <c r="DM1692" s="2786"/>
      <c r="DN1692" s="2786">
        <v>0</v>
      </c>
      <c r="DO1692" s="2786">
        <v>0</v>
      </c>
      <c r="DP1692" s="2786">
        <v>-16.504693135296122</v>
      </c>
      <c r="DQ1692" s="2786">
        <v>0</v>
      </c>
      <c r="DR1692" s="2786">
        <v>0</v>
      </c>
      <c r="DS1692" s="2786">
        <v>0</v>
      </c>
      <c r="DT1692" s="2786"/>
      <c r="DU1692" s="2786">
        <v>36862.60009564201</v>
      </c>
      <c r="DV1692" s="2786"/>
      <c r="DW1692" s="2786">
        <v>0</v>
      </c>
      <c r="DX1692" s="2786">
        <v>0</v>
      </c>
      <c r="DY1692" s="2786">
        <v>0</v>
      </c>
      <c r="DZ1692" s="2786"/>
      <c r="EA1692" s="2786">
        <v>0</v>
      </c>
      <c r="EB1692" s="2786"/>
      <c r="EC1692" s="2786">
        <v>117</v>
      </c>
      <c r="ED1692" s="2786"/>
      <c r="EE1692" s="2786"/>
      <c r="EF1692" s="2786"/>
      <c r="EG1692" s="2786"/>
      <c r="EH1692" s="2786">
        <v>0</v>
      </c>
      <c r="EI1692" s="2786">
        <v>-66.852526347267997</v>
      </c>
      <c r="EJ1692" s="2786"/>
      <c r="EK1692" s="2786">
        <v>-66.852526347267997</v>
      </c>
      <c r="EL1692" s="2786"/>
      <c r="EM1692" s="2786">
        <v>0</v>
      </c>
      <c r="EN1692" s="2786">
        <v>0</v>
      </c>
      <c r="EO1692" s="2786">
        <v>0</v>
      </c>
      <c r="EP1692" s="2786">
        <v>0</v>
      </c>
    </row>
    <row r="1693" spans="1:146" ht="15.75">
      <c r="A1693" s="2786">
        <v>5704</v>
      </c>
      <c r="B1693" s="2786" t="s">
        <v>454</v>
      </c>
      <c r="C1693" s="2786" t="s">
        <v>447</v>
      </c>
      <c r="D1693" s="2786" t="s">
        <v>322</v>
      </c>
      <c r="E1693" s="2786" t="s">
        <v>2175</v>
      </c>
      <c r="F1693" s="2786" t="s">
        <v>2175</v>
      </c>
      <c r="G1693" s="2786" t="s">
        <v>2175</v>
      </c>
      <c r="H1693" s="2786" t="s">
        <v>2672</v>
      </c>
      <c r="I1693" s="2786" t="s">
        <v>2175</v>
      </c>
      <c r="J1693" s="2786" t="s">
        <v>2187</v>
      </c>
      <c r="K1693" s="2787">
        <v>44105</v>
      </c>
      <c r="L1693" s="2786">
        <v>5970</v>
      </c>
      <c r="M1693" s="2786">
        <v>2985</v>
      </c>
      <c r="N1693" s="2786">
        <v>0</v>
      </c>
      <c r="O1693" s="2786">
        <v>0</v>
      </c>
      <c r="P1693" s="2786">
        <v>0</v>
      </c>
      <c r="Q1693" s="2786">
        <v>0</v>
      </c>
      <c r="R1693" s="2786">
        <v>8.41</v>
      </c>
      <c r="S1693" s="2786"/>
      <c r="T1693" s="2786"/>
      <c r="U1693" s="2786">
        <v>50207.700000000004</v>
      </c>
      <c r="V1693" s="2786"/>
      <c r="W1693" s="2786">
        <v>50207.700000000004</v>
      </c>
      <c r="X1693" s="2786">
        <v>50207.700000000004</v>
      </c>
      <c r="Y1693" s="2786">
        <v>0</v>
      </c>
      <c r="Z1693" s="2786">
        <v>0</v>
      </c>
      <c r="AA1693" s="2786">
        <v>0</v>
      </c>
      <c r="AB1693" s="2786">
        <v>0</v>
      </c>
      <c r="AC1693" s="2786">
        <v>0</v>
      </c>
      <c r="AD1693" s="2786">
        <v>0</v>
      </c>
      <c r="AE1693" s="2786">
        <v>49232.600127736652</v>
      </c>
      <c r="AF1693" s="2786"/>
      <c r="AG1693" s="2786"/>
      <c r="AH1693" s="2786"/>
      <c r="AI1693" s="2786">
        <v>0</v>
      </c>
      <c r="AJ1693" s="2786">
        <v>0</v>
      </c>
      <c r="AK1693" s="2786">
        <v>728.34499128068353</v>
      </c>
      <c r="AL1693" s="2786">
        <v>0</v>
      </c>
      <c r="AM1693" s="2786">
        <v>0</v>
      </c>
      <c r="AN1693" s="2786">
        <v>207.91716490761718</v>
      </c>
      <c r="AO1693" s="2786">
        <v>0</v>
      </c>
      <c r="AP1693" s="2786">
        <v>0</v>
      </c>
      <c r="AQ1693" s="2786">
        <v>0</v>
      </c>
      <c r="AR1693" s="2786">
        <v>0</v>
      </c>
      <c r="AS1693" s="2786"/>
      <c r="AT1693" s="2786"/>
      <c r="AU1693" s="2786">
        <v>0</v>
      </c>
      <c r="AV1693" s="2786">
        <v>0</v>
      </c>
      <c r="AW1693" s="2786">
        <v>0</v>
      </c>
      <c r="AX1693" s="2786"/>
      <c r="AY1693" s="2786"/>
      <c r="AZ1693" s="2786">
        <v>0</v>
      </c>
      <c r="BA1693" s="2786"/>
      <c r="BB1693" s="2786">
        <v>1.7548802664742955</v>
      </c>
      <c r="BC1693" s="2786">
        <v>0</v>
      </c>
      <c r="BD1693" s="2786">
        <v>0</v>
      </c>
      <c r="BE1693" s="2786">
        <v>0</v>
      </c>
      <c r="BF1693" s="2786"/>
      <c r="BG1693" s="2786">
        <v>47.940560936532329</v>
      </c>
      <c r="BH1693" s="2786">
        <v>0</v>
      </c>
      <c r="BI1693" s="2786">
        <v>1405.86</v>
      </c>
      <c r="BJ1693" s="2786">
        <v>0</v>
      </c>
      <c r="BK1693" s="2786">
        <v>0</v>
      </c>
      <c r="BL1693" s="2786">
        <v>0</v>
      </c>
      <c r="BM1693" s="2786"/>
      <c r="BN1693" s="2786"/>
      <c r="BO1693" s="2786">
        <v>25103.850000000002</v>
      </c>
      <c r="BP1693" s="2786"/>
      <c r="BQ1693" s="2786"/>
      <c r="BR1693" s="2786"/>
      <c r="BS1693" s="2786"/>
      <c r="BT1693" s="2786"/>
      <c r="BU1693" s="2786"/>
      <c r="BV1693" s="2786">
        <v>47.940560936532329</v>
      </c>
      <c r="BW1693" s="2786"/>
      <c r="BX1693" s="2786"/>
      <c r="BY1693" s="2786"/>
      <c r="BZ1693" s="2786"/>
      <c r="CA1693" s="2786"/>
      <c r="CB1693" s="2786"/>
      <c r="CC1693" s="2786"/>
      <c r="CD1693" s="2786"/>
      <c r="CE1693" s="2786"/>
      <c r="CF1693" s="2786"/>
      <c r="CG1693" s="2786"/>
      <c r="CH1693" s="2786"/>
      <c r="CI1693" s="2786">
        <v>25103.850000000002</v>
      </c>
      <c r="CJ1693" s="2786">
        <v>-2.9999999995197868E-2</v>
      </c>
      <c r="CK1693" s="2786"/>
      <c r="CL1693" s="2786"/>
      <c r="CM1693" s="2786"/>
      <c r="CN1693" s="2786"/>
      <c r="CO1693" s="2786">
        <v>0</v>
      </c>
      <c r="CP1693" s="2786">
        <v>0</v>
      </c>
      <c r="CQ1693" s="2786">
        <v>31</v>
      </c>
      <c r="CR1693" s="2786">
        <v>-21.708522184357889</v>
      </c>
      <c r="CS1693" s="2786">
        <v>0</v>
      </c>
      <c r="CT1693" s="2786">
        <v>0</v>
      </c>
      <c r="CU1693" s="2786">
        <v>0</v>
      </c>
      <c r="CV1693" s="2786">
        <v>0</v>
      </c>
      <c r="CW1693" s="2786"/>
      <c r="CX1693" s="2786"/>
      <c r="CY1693" s="2786"/>
      <c r="CZ1693" s="2786">
        <v>0</v>
      </c>
      <c r="DA1693" s="2786">
        <v>0</v>
      </c>
      <c r="DB1693" s="2786">
        <v>0</v>
      </c>
      <c r="DC1693" s="2786"/>
      <c r="DD1693" s="2786"/>
      <c r="DE1693" s="2786">
        <v>0</v>
      </c>
      <c r="DF1693" s="2786">
        <v>0</v>
      </c>
      <c r="DG1693" s="2786">
        <v>0.33465858023218686</v>
      </c>
      <c r="DH1693" s="2786">
        <v>0</v>
      </c>
      <c r="DI1693" s="2786">
        <v>0</v>
      </c>
      <c r="DJ1693" s="2786"/>
      <c r="DK1693" s="2786">
        <v>0</v>
      </c>
      <c r="DL1693" s="2786">
        <v>0</v>
      </c>
      <c r="DM1693" s="2786"/>
      <c r="DN1693" s="2786">
        <v>0</v>
      </c>
      <c r="DO1693" s="2786">
        <v>0</v>
      </c>
      <c r="DP1693" s="2786">
        <v>-22.043180764590119</v>
      </c>
      <c r="DQ1693" s="2786">
        <v>0</v>
      </c>
      <c r="DR1693" s="2786">
        <v>0</v>
      </c>
      <c r="DS1693" s="2786">
        <v>0</v>
      </c>
      <c r="DT1693" s="2786"/>
      <c r="DU1693" s="2786">
        <v>49232.600127736652</v>
      </c>
      <c r="DV1693" s="2786"/>
      <c r="DW1693" s="2786">
        <v>0</v>
      </c>
      <c r="DX1693" s="2786">
        <v>0</v>
      </c>
      <c r="DY1693" s="2786">
        <v>0</v>
      </c>
      <c r="DZ1693" s="2786"/>
      <c r="EA1693" s="2786">
        <v>0</v>
      </c>
      <c r="EB1693" s="2786"/>
      <c r="EC1693" s="2786">
        <v>117</v>
      </c>
      <c r="ED1693" s="2786"/>
      <c r="EE1693" s="2786"/>
      <c r="EF1693" s="2786"/>
      <c r="EG1693" s="2786"/>
      <c r="EH1693" s="2786">
        <v>0</v>
      </c>
      <c r="EI1693" s="2786">
        <v>-66.852526347267997</v>
      </c>
      <c r="EJ1693" s="2786"/>
      <c r="EK1693" s="2786">
        <v>-66.852526347267997</v>
      </c>
      <c r="EL1693" s="2786"/>
      <c r="EM1693" s="2786">
        <v>0</v>
      </c>
      <c r="EN1693" s="2786">
        <v>0</v>
      </c>
      <c r="EO1693" s="2786">
        <v>0</v>
      </c>
      <c r="EP1693" s="2786">
        <v>0</v>
      </c>
    </row>
    <row r="1694" spans="1:146" ht="15.75">
      <c r="A1694" s="2786">
        <v>5712</v>
      </c>
      <c r="B1694" s="2786" t="s">
        <v>454</v>
      </c>
      <c r="C1694" s="2786" t="s">
        <v>447</v>
      </c>
      <c r="D1694" s="2786" t="s">
        <v>322</v>
      </c>
      <c r="E1694" s="2786" t="s">
        <v>2175</v>
      </c>
      <c r="F1694" s="2786" t="s">
        <v>2175</v>
      </c>
      <c r="G1694" s="2786" t="s">
        <v>2175</v>
      </c>
      <c r="H1694" s="2786" t="s">
        <v>2685</v>
      </c>
      <c r="I1694" s="2786" t="s">
        <v>2175</v>
      </c>
      <c r="J1694" s="2786" t="s">
        <v>2187</v>
      </c>
      <c r="K1694" s="2787">
        <v>44105</v>
      </c>
      <c r="L1694" s="2786">
        <v>1000</v>
      </c>
      <c r="M1694" s="2786">
        <v>500</v>
      </c>
      <c r="N1694" s="2786">
        <v>0</v>
      </c>
      <c r="O1694" s="2786">
        <v>0</v>
      </c>
      <c r="P1694" s="2786">
        <v>0</v>
      </c>
      <c r="Q1694" s="2786">
        <v>0</v>
      </c>
      <c r="R1694" s="2786">
        <v>8.41</v>
      </c>
      <c r="S1694" s="2786"/>
      <c r="T1694" s="2786"/>
      <c r="U1694" s="2786">
        <v>8410</v>
      </c>
      <c r="V1694" s="2786"/>
      <c r="W1694" s="2786">
        <v>8410</v>
      </c>
      <c r="X1694" s="2786">
        <v>8410</v>
      </c>
      <c r="Y1694" s="2786">
        <v>0</v>
      </c>
      <c r="Z1694" s="2786">
        <v>0</v>
      </c>
      <c r="AA1694" s="2786">
        <v>0</v>
      </c>
      <c r="AB1694" s="2786">
        <v>0</v>
      </c>
      <c r="AC1694" s="2786">
        <v>0</v>
      </c>
      <c r="AD1694" s="2786">
        <v>0</v>
      </c>
      <c r="AE1694" s="2786">
        <v>8246.666688063091</v>
      </c>
      <c r="AF1694" s="2786"/>
      <c r="AG1694" s="2786"/>
      <c r="AH1694" s="2786"/>
      <c r="AI1694" s="2786">
        <v>0</v>
      </c>
      <c r="AJ1694" s="2786">
        <v>0</v>
      </c>
      <c r="AK1694" s="2786">
        <v>122.00083606041601</v>
      </c>
      <c r="AL1694" s="2786">
        <v>0</v>
      </c>
      <c r="AM1694" s="2786">
        <v>0</v>
      </c>
      <c r="AN1694" s="2786">
        <v>34.826995796920798</v>
      </c>
      <c r="AO1694" s="2786">
        <v>0</v>
      </c>
      <c r="AP1694" s="2786">
        <v>0</v>
      </c>
      <c r="AQ1694" s="2786">
        <v>0</v>
      </c>
      <c r="AR1694" s="2786">
        <v>0</v>
      </c>
      <c r="AS1694" s="2786"/>
      <c r="AT1694" s="2786"/>
      <c r="AU1694" s="2786">
        <v>0</v>
      </c>
      <c r="AV1694" s="2786">
        <v>0</v>
      </c>
      <c r="AW1694" s="2786">
        <v>0</v>
      </c>
      <c r="AX1694" s="2786"/>
      <c r="AY1694" s="2786"/>
      <c r="AZ1694" s="2786">
        <v>0</v>
      </c>
      <c r="BA1694" s="2786"/>
      <c r="BB1694" s="2786">
        <v>0.29394979337927901</v>
      </c>
      <c r="BC1694" s="2786">
        <v>0</v>
      </c>
      <c r="BD1694" s="2786">
        <v>0</v>
      </c>
      <c r="BE1694" s="2786">
        <v>0</v>
      </c>
      <c r="BF1694" s="2786"/>
      <c r="BG1694" s="2786">
        <v>8.0302447129869901</v>
      </c>
      <c r="BH1694" s="2786">
        <v>0</v>
      </c>
      <c r="BI1694" s="2786">
        <v>235.48</v>
      </c>
      <c r="BJ1694" s="2786">
        <v>0</v>
      </c>
      <c r="BK1694" s="2786">
        <v>0</v>
      </c>
      <c r="BL1694" s="2786">
        <v>0</v>
      </c>
      <c r="BM1694" s="2786"/>
      <c r="BN1694" s="2786"/>
      <c r="BO1694" s="2786">
        <v>4205</v>
      </c>
      <c r="BP1694" s="2786"/>
      <c r="BQ1694" s="2786"/>
      <c r="BR1694" s="2786"/>
      <c r="BS1694" s="2786"/>
      <c r="BT1694" s="2786"/>
      <c r="BU1694" s="2786"/>
      <c r="BV1694" s="2786">
        <v>8.0302447129869901</v>
      </c>
      <c r="BW1694" s="2786"/>
      <c r="BX1694" s="2786"/>
      <c r="BY1694" s="2786"/>
      <c r="BZ1694" s="2786"/>
      <c r="CA1694" s="2786"/>
      <c r="CB1694" s="2786"/>
      <c r="CC1694" s="2786"/>
      <c r="CD1694" s="2786"/>
      <c r="CE1694" s="2786"/>
      <c r="CF1694" s="2786"/>
      <c r="CG1694" s="2786"/>
      <c r="CH1694" s="2786"/>
      <c r="CI1694" s="2786">
        <v>4205</v>
      </c>
      <c r="CJ1694" s="2786">
        <v>-3.0000000000654836E-2</v>
      </c>
      <c r="CK1694" s="2786"/>
      <c r="CL1694" s="2786"/>
      <c r="CM1694" s="2786"/>
      <c r="CN1694" s="2786"/>
      <c r="CO1694" s="2786">
        <v>0</v>
      </c>
      <c r="CP1694" s="2786">
        <v>0</v>
      </c>
      <c r="CQ1694" s="2786">
        <v>31</v>
      </c>
      <c r="CR1694" s="2786">
        <v>-3.636268372589285</v>
      </c>
      <c r="CS1694" s="2786">
        <v>0</v>
      </c>
      <c r="CT1694" s="2786">
        <v>0</v>
      </c>
      <c r="CU1694" s="2786">
        <v>0</v>
      </c>
      <c r="CV1694" s="2786">
        <v>0</v>
      </c>
      <c r="CW1694" s="2786"/>
      <c r="CX1694" s="2786"/>
      <c r="CY1694" s="2786"/>
      <c r="CZ1694" s="2786">
        <v>0</v>
      </c>
      <c r="DA1694" s="2786">
        <v>0</v>
      </c>
      <c r="DB1694" s="2786">
        <v>0</v>
      </c>
      <c r="DC1694" s="2786"/>
      <c r="DD1694" s="2786"/>
      <c r="DE1694" s="2786">
        <v>0</v>
      </c>
      <c r="DF1694" s="2786">
        <v>0</v>
      </c>
      <c r="DG1694" s="2786">
        <v>5.6056713606730924E-2</v>
      </c>
      <c r="DH1694" s="2786">
        <v>0</v>
      </c>
      <c r="DI1694" s="2786">
        <v>0</v>
      </c>
      <c r="DJ1694" s="2786"/>
      <c r="DK1694" s="2786">
        <v>0</v>
      </c>
      <c r="DL1694" s="2786">
        <v>0</v>
      </c>
      <c r="DM1694" s="2786"/>
      <c r="DN1694" s="2786">
        <v>0</v>
      </c>
      <c r="DO1694" s="2786">
        <v>0</v>
      </c>
      <c r="DP1694" s="2786">
        <v>-3.6923250861959964</v>
      </c>
      <c r="DQ1694" s="2786">
        <v>0</v>
      </c>
      <c r="DR1694" s="2786">
        <v>0</v>
      </c>
      <c r="DS1694" s="2786">
        <v>0</v>
      </c>
      <c r="DT1694" s="2786"/>
      <c r="DU1694" s="2786">
        <v>8246.666688063091</v>
      </c>
      <c r="DV1694" s="2786"/>
      <c r="DW1694" s="2786">
        <v>0</v>
      </c>
      <c r="DX1694" s="2786">
        <v>0</v>
      </c>
      <c r="DY1694" s="2786">
        <v>0</v>
      </c>
      <c r="DZ1694" s="2786"/>
      <c r="EA1694" s="2786">
        <v>0</v>
      </c>
      <c r="EB1694" s="2786"/>
      <c r="EC1694" s="2786">
        <v>117</v>
      </c>
      <c r="ED1694" s="2786"/>
      <c r="EE1694" s="2786"/>
      <c r="EF1694" s="2786"/>
      <c r="EG1694" s="2786"/>
      <c r="EH1694" s="2786">
        <v>0</v>
      </c>
      <c r="EI1694" s="2786">
        <v>-66.852526347267997</v>
      </c>
      <c r="EJ1694" s="2786"/>
      <c r="EK1694" s="2786">
        <v>-66.852526347267997</v>
      </c>
      <c r="EL1694" s="2786"/>
      <c r="EM1694" s="2786">
        <v>0</v>
      </c>
      <c r="EN1694" s="2786">
        <v>0</v>
      </c>
      <c r="EO1694" s="2786">
        <v>0</v>
      </c>
      <c r="EP1694" s="2786">
        <v>0</v>
      </c>
    </row>
    <row r="1695" spans="1:146" ht="15.75">
      <c r="A1695" s="2786">
        <v>5717</v>
      </c>
      <c r="B1695" s="2786" t="s">
        <v>454</v>
      </c>
      <c r="C1695" s="2786" t="s">
        <v>447</v>
      </c>
      <c r="D1695" s="2786" t="s">
        <v>322</v>
      </c>
      <c r="E1695" s="2786" t="s">
        <v>2175</v>
      </c>
      <c r="F1695" s="2786" t="s">
        <v>2175</v>
      </c>
      <c r="G1695" s="2786" t="s">
        <v>2175</v>
      </c>
      <c r="H1695" s="2786" t="s">
        <v>2686</v>
      </c>
      <c r="I1695" s="2786" t="s">
        <v>2175</v>
      </c>
      <c r="J1695" s="2786" t="s">
        <v>2187</v>
      </c>
      <c r="K1695" s="2787">
        <v>44105</v>
      </c>
      <c r="L1695" s="2786">
        <v>14758</v>
      </c>
      <c r="M1695" s="2786">
        <v>7379</v>
      </c>
      <c r="N1695" s="2786">
        <v>0</v>
      </c>
      <c r="O1695" s="2786">
        <v>0</v>
      </c>
      <c r="P1695" s="2786">
        <v>0</v>
      </c>
      <c r="Q1695" s="2786">
        <v>0</v>
      </c>
      <c r="R1695" s="2786">
        <v>8.41</v>
      </c>
      <c r="S1695" s="2786"/>
      <c r="T1695" s="2786"/>
      <c r="U1695" s="2786">
        <v>124114.78</v>
      </c>
      <c r="V1695" s="2786"/>
      <c r="W1695" s="2786">
        <v>124114.78</v>
      </c>
      <c r="X1695" s="2786">
        <v>124114.78</v>
      </c>
      <c r="Y1695" s="2786">
        <v>0</v>
      </c>
      <c r="Z1695" s="2786">
        <v>0</v>
      </c>
      <c r="AA1695" s="2786">
        <v>0</v>
      </c>
      <c r="AB1695" s="2786">
        <v>0</v>
      </c>
      <c r="AC1695" s="2786">
        <v>0</v>
      </c>
      <c r="AD1695" s="2786">
        <v>0</v>
      </c>
      <c r="AE1695" s="2786">
        <v>121704.30698243508</v>
      </c>
      <c r="AF1695" s="2786"/>
      <c r="AG1695" s="2786"/>
      <c r="AH1695" s="2786"/>
      <c r="AI1695" s="2786">
        <v>0</v>
      </c>
      <c r="AJ1695" s="2786">
        <v>0</v>
      </c>
      <c r="AK1695" s="2786">
        <v>1800.4883385796195</v>
      </c>
      <c r="AL1695" s="2786">
        <v>0</v>
      </c>
      <c r="AM1695" s="2786">
        <v>0</v>
      </c>
      <c r="AN1695" s="2786">
        <v>513.97680397095712</v>
      </c>
      <c r="AO1695" s="2786">
        <v>0</v>
      </c>
      <c r="AP1695" s="2786">
        <v>0</v>
      </c>
      <c r="AQ1695" s="2786">
        <v>0</v>
      </c>
      <c r="AR1695" s="2786">
        <v>0</v>
      </c>
      <c r="AS1695" s="2786"/>
      <c r="AT1695" s="2786"/>
      <c r="AU1695" s="2786">
        <v>0</v>
      </c>
      <c r="AV1695" s="2786">
        <v>0</v>
      </c>
      <c r="AW1695" s="2786">
        <v>0</v>
      </c>
      <c r="AX1695" s="2786"/>
      <c r="AY1695" s="2786"/>
      <c r="AZ1695" s="2786">
        <v>0</v>
      </c>
      <c r="BA1695" s="2786"/>
      <c r="BB1695" s="2786">
        <v>4.3381110506913991</v>
      </c>
      <c r="BC1695" s="2786">
        <v>0</v>
      </c>
      <c r="BD1695" s="2786">
        <v>0</v>
      </c>
      <c r="BE1695" s="2786">
        <v>0</v>
      </c>
      <c r="BF1695" s="2786"/>
      <c r="BG1695" s="2786">
        <v>118.510351474262</v>
      </c>
      <c r="BH1695" s="2786">
        <v>0</v>
      </c>
      <c r="BI1695" s="2786">
        <v>3475.32</v>
      </c>
      <c r="BJ1695" s="2786">
        <v>0</v>
      </c>
      <c r="BK1695" s="2786">
        <v>0</v>
      </c>
      <c r="BL1695" s="2786">
        <v>0</v>
      </c>
      <c r="BM1695" s="2786"/>
      <c r="BN1695" s="2786"/>
      <c r="BO1695" s="2786">
        <v>62057.39</v>
      </c>
      <c r="BP1695" s="2786"/>
      <c r="BQ1695" s="2786"/>
      <c r="BR1695" s="2786"/>
      <c r="BS1695" s="2786"/>
      <c r="BT1695" s="2786"/>
      <c r="BU1695" s="2786"/>
      <c r="BV1695" s="2786">
        <v>118.510351474262</v>
      </c>
      <c r="BW1695" s="2786"/>
      <c r="BX1695" s="2786"/>
      <c r="BY1695" s="2786"/>
      <c r="BZ1695" s="2786"/>
      <c r="CA1695" s="2786"/>
      <c r="CB1695" s="2786"/>
      <c r="CC1695" s="2786"/>
      <c r="CD1695" s="2786"/>
      <c r="CE1695" s="2786"/>
      <c r="CF1695" s="2786"/>
      <c r="CG1695" s="2786"/>
      <c r="CH1695" s="2786"/>
      <c r="CI1695" s="2786">
        <v>62057.39</v>
      </c>
      <c r="CJ1695" s="2786">
        <v>-3.0000000006111804E-2</v>
      </c>
      <c r="CK1695" s="2786"/>
      <c r="CL1695" s="2786"/>
      <c r="CM1695" s="2786"/>
      <c r="CN1695" s="2786"/>
      <c r="CO1695" s="2786">
        <v>0</v>
      </c>
      <c r="CP1695" s="2786">
        <v>0</v>
      </c>
      <c r="CQ1695" s="2786">
        <v>31</v>
      </c>
      <c r="CR1695" s="2786">
        <v>-53.664048642672242</v>
      </c>
      <c r="CS1695" s="2786">
        <v>0</v>
      </c>
      <c r="CT1695" s="2786">
        <v>0</v>
      </c>
      <c r="CU1695" s="2786">
        <v>0</v>
      </c>
      <c r="CV1695" s="2786">
        <v>0</v>
      </c>
      <c r="CW1695" s="2786"/>
      <c r="CX1695" s="2786"/>
      <c r="CY1695" s="2786"/>
      <c r="CZ1695" s="2786">
        <v>0</v>
      </c>
      <c r="DA1695" s="2786">
        <v>0</v>
      </c>
      <c r="DB1695" s="2786">
        <v>0</v>
      </c>
      <c r="DC1695" s="2786"/>
      <c r="DD1695" s="2786"/>
      <c r="DE1695" s="2786">
        <v>0</v>
      </c>
      <c r="DF1695" s="2786">
        <v>0</v>
      </c>
      <c r="DG1695" s="2786">
        <v>0.82728497940814805</v>
      </c>
      <c r="DH1695" s="2786">
        <v>0</v>
      </c>
      <c r="DI1695" s="2786">
        <v>0</v>
      </c>
      <c r="DJ1695" s="2786"/>
      <c r="DK1695" s="2786">
        <v>0</v>
      </c>
      <c r="DL1695" s="2786">
        <v>0</v>
      </c>
      <c r="DM1695" s="2786"/>
      <c r="DN1695" s="2786">
        <v>0</v>
      </c>
      <c r="DO1695" s="2786">
        <v>0</v>
      </c>
      <c r="DP1695" s="2786">
        <v>-54.491333622080504</v>
      </c>
      <c r="DQ1695" s="2786">
        <v>0</v>
      </c>
      <c r="DR1695" s="2786">
        <v>0</v>
      </c>
      <c r="DS1695" s="2786">
        <v>0</v>
      </c>
      <c r="DT1695" s="2786"/>
      <c r="DU1695" s="2786">
        <v>121704.30698243508</v>
      </c>
      <c r="DV1695" s="2786"/>
      <c r="DW1695" s="2786">
        <v>0</v>
      </c>
      <c r="DX1695" s="2786">
        <v>0</v>
      </c>
      <c r="DY1695" s="2786">
        <v>0</v>
      </c>
      <c r="DZ1695" s="2786"/>
      <c r="EA1695" s="2786">
        <v>0</v>
      </c>
      <c r="EB1695" s="2786"/>
      <c r="EC1695" s="2786">
        <v>117</v>
      </c>
      <c r="ED1695" s="2786"/>
      <c r="EE1695" s="2786"/>
      <c r="EF1695" s="2786"/>
      <c r="EG1695" s="2786"/>
      <c r="EH1695" s="2786">
        <v>0</v>
      </c>
      <c r="EI1695" s="2786">
        <v>-66.852526347267997</v>
      </c>
      <c r="EJ1695" s="2786"/>
      <c r="EK1695" s="2786">
        <v>-66.852526347267997</v>
      </c>
      <c r="EL1695" s="2786"/>
      <c r="EM1695" s="2786">
        <v>0</v>
      </c>
      <c r="EN1695" s="2786">
        <v>0</v>
      </c>
      <c r="EO1695" s="2786">
        <v>0</v>
      </c>
      <c r="EP1695" s="2786">
        <v>0</v>
      </c>
    </row>
    <row r="1696" spans="1:146" ht="15.75">
      <c r="A1696" s="2786">
        <v>5727</v>
      </c>
      <c r="B1696" s="2786" t="s">
        <v>454</v>
      </c>
      <c r="C1696" s="2786" t="s">
        <v>447</v>
      </c>
      <c r="D1696" s="2786" t="s">
        <v>322</v>
      </c>
      <c r="E1696" s="2786" t="s">
        <v>2175</v>
      </c>
      <c r="F1696" s="2786" t="s">
        <v>2175</v>
      </c>
      <c r="G1696" s="2786" t="s">
        <v>2175</v>
      </c>
      <c r="H1696" s="2786" t="s">
        <v>2687</v>
      </c>
      <c r="I1696" s="2786" t="s">
        <v>2175</v>
      </c>
      <c r="J1696" s="2786" t="s">
        <v>2187</v>
      </c>
      <c r="K1696" s="2787">
        <v>44105</v>
      </c>
      <c r="L1696" s="2786">
        <v>3350</v>
      </c>
      <c r="M1696" s="2786">
        <v>1675</v>
      </c>
      <c r="N1696" s="2786">
        <v>0</v>
      </c>
      <c r="O1696" s="2786">
        <v>0</v>
      </c>
      <c r="P1696" s="2786">
        <v>0</v>
      </c>
      <c r="Q1696" s="2786">
        <v>0</v>
      </c>
      <c r="R1696" s="2786">
        <v>8.41</v>
      </c>
      <c r="S1696" s="2786"/>
      <c r="T1696" s="2786"/>
      <c r="U1696" s="2786">
        <v>28173.5</v>
      </c>
      <c r="V1696" s="2786"/>
      <c r="W1696" s="2786">
        <v>28173.5</v>
      </c>
      <c r="X1696" s="2786">
        <v>28173.5</v>
      </c>
      <c r="Y1696" s="2786">
        <v>0</v>
      </c>
      <c r="Z1696" s="2786">
        <v>0</v>
      </c>
      <c r="AA1696" s="2786">
        <v>0</v>
      </c>
      <c r="AB1696" s="2786">
        <v>0</v>
      </c>
      <c r="AC1696" s="2786">
        <v>0</v>
      </c>
      <c r="AD1696" s="2786">
        <v>0</v>
      </c>
      <c r="AE1696" s="2786">
        <v>27626.333405011352</v>
      </c>
      <c r="AF1696" s="2786"/>
      <c r="AG1696" s="2786"/>
      <c r="AH1696" s="2786"/>
      <c r="AI1696" s="2786">
        <v>0</v>
      </c>
      <c r="AJ1696" s="2786">
        <v>0</v>
      </c>
      <c r="AK1696" s="2786">
        <v>408.7028008023936</v>
      </c>
      <c r="AL1696" s="2786">
        <v>0</v>
      </c>
      <c r="AM1696" s="2786">
        <v>0</v>
      </c>
      <c r="AN1696" s="2786">
        <v>116.67043591968468</v>
      </c>
      <c r="AO1696" s="2786">
        <v>0</v>
      </c>
      <c r="AP1696" s="2786">
        <v>0</v>
      </c>
      <c r="AQ1696" s="2786">
        <v>0</v>
      </c>
      <c r="AR1696" s="2786">
        <v>0</v>
      </c>
      <c r="AS1696" s="2786"/>
      <c r="AT1696" s="2786"/>
      <c r="AU1696" s="2786">
        <v>0</v>
      </c>
      <c r="AV1696" s="2786">
        <v>0</v>
      </c>
      <c r="AW1696" s="2786">
        <v>0</v>
      </c>
      <c r="AX1696" s="2786"/>
      <c r="AY1696" s="2786"/>
      <c r="AZ1696" s="2786">
        <v>0</v>
      </c>
      <c r="BA1696" s="2786"/>
      <c r="BB1696" s="2786">
        <v>0.98473180782058467</v>
      </c>
      <c r="BC1696" s="2786">
        <v>0</v>
      </c>
      <c r="BD1696" s="2786">
        <v>0</v>
      </c>
      <c r="BE1696" s="2786">
        <v>0</v>
      </c>
      <c r="BF1696" s="2786"/>
      <c r="BG1696" s="2786">
        <v>26.901319788506417</v>
      </c>
      <c r="BH1696" s="2786">
        <v>0</v>
      </c>
      <c r="BI1696" s="2786">
        <v>788.88</v>
      </c>
      <c r="BJ1696" s="2786">
        <v>0</v>
      </c>
      <c r="BK1696" s="2786">
        <v>0</v>
      </c>
      <c r="BL1696" s="2786">
        <v>0</v>
      </c>
      <c r="BM1696" s="2786"/>
      <c r="BN1696" s="2786"/>
      <c r="BO1696" s="2786">
        <v>14086.75</v>
      </c>
      <c r="BP1696" s="2786"/>
      <c r="BQ1696" s="2786"/>
      <c r="BR1696" s="2786"/>
      <c r="BS1696" s="2786"/>
      <c r="BT1696" s="2786"/>
      <c r="BU1696" s="2786"/>
      <c r="BV1696" s="2786">
        <v>26.901319788506417</v>
      </c>
      <c r="BW1696" s="2786"/>
      <c r="BX1696" s="2786"/>
      <c r="BY1696" s="2786"/>
      <c r="BZ1696" s="2786"/>
      <c r="CA1696" s="2786"/>
      <c r="CB1696" s="2786"/>
      <c r="CC1696" s="2786"/>
      <c r="CD1696" s="2786"/>
      <c r="CE1696" s="2786"/>
      <c r="CF1696" s="2786"/>
      <c r="CG1696" s="2786"/>
      <c r="CH1696" s="2786"/>
      <c r="CI1696" s="2786">
        <v>14086.75</v>
      </c>
      <c r="CJ1696" s="2786">
        <v>-3.0000000000654836E-2</v>
      </c>
      <c r="CK1696" s="2786"/>
      <c r="CL1696" s="2786"/>
      <c r="CM1696" s="2786"/>
      <c r="CN1696" s="2786"/>
      <c r="CO1696" s="2786">
        <v>0</v>
      </c>
      <c r="CP1696" s="2786">
        <v>0</v>
      </c>
      <c r="CQ1696" s="2786">
        <v>31</v>
      </c>
      <c r="CR1696" s="2786">
        <v>-12.181499048174032</v>
      </c>
      <c r="CS1696" s="2786">
        <v>0</v>
      </c>
      <c r="CT1696" s="2786">
        <v>0</v>
      </c>
      <c r="CU1696" s="2786">
        <v>0</v>
      </c>
      <c r="CV1696" s="2786">
        <v>0</v>
      </c>
      <c r="CW1696" s="2786"/>
      <c r="CX1696" s="2786"/>
      <c r="CY1696" s="2786"/>
      <c r="CZ1696" s="2786">
        <v>0</v>
      </c>
      <c r="DA1696" s="2786">
        <v>0</v>
      </c>
      <c r="DB1696" s="2786">
        <v>0</v>
      </c>
      <c r="DC1696" s="2786"/>
      <c r="DD1696" s="2786"/>
      <c r="DE1696" s="2786">
        <v>0</v>
      </c>
      <c r="DF1696" s="2786">
        <v>0</v>
      </c>
      <c r="DG1696" s="2786">
        <v>0.18778999058254797</v>
      </c>
      <c r="DH1696" s="2786">
        <v>0</v>
      </c>
      <c r="DI1696" s="2786">
        <v>0</v>
      </c>
      <c r="DJ1696" s="2786"/>
      <c r="DK1696" s="2786">
        <v>0</v>
      </c>
      <c r="DL1696" s="2786">
        <v>0</v>
      </c>
      <c r="DM1696" s="2786"/>
      <c r="DN1696" s="2786">
        <v>0</v>
      </c>
      <c r="DO1696" s="2786">
        <v>0</v>
      </c>
      <c r="DP1696" s="2786">
        <v>-12.369289038756591</v>
      </c>
      <c r="DQ1696" s="2786">
        <v>0</v>
      </c>
      <c r="DR1696" s="2786">
        <v>0</v>
      </c>
      <c r="DS1696" s="2786">
        <v>0</v>
      </c>
      <c r="DT1696" s="2786"/>
      <c r="DU1696" s="2786">
        <v>27626.333405011352</v>
      </c>
      <c r="DV1696" s="2786"/>
      <c r="DW1696" s="2786">
        <v>0</v>
      </c>
      <c r="DX1696" s="2786">
        <v>0</v>
      </c>
      <c r="DY1696" s="2786">
        <v>0</v>
      </c>
      <c r="DZ1696" s="2786"/>
      <c r="EA1696" s="2786">
        <v>0</v>
      </c>
      <c r="EB1696" s="2786"/>
      <c r="EC1696" s="2786">
        <v>117</v>
      </c>
      <c r="ED1696" s="2786"/>
      <c r="EE1696" s="2786"/>
      <c r="EF1696" s="2786"/>
      <c r="EG1696" s="2786"/>
      <c r="EH1696" s="2786">
        <v>0</v>
      </c>
      <c r="EI1696" s="2786">
        <v>-66.852526347267997</v>
      </c>
      <c r="EJ1696" s="2786"/>
      <c r="EK1696" s="2786">
        <v>-66.852526347267997</v>
      </c>
      <c r="EL1696" s="2786"/>
      <c r="EM1696" s="2786">
        <v>0</v>
      </c>
      <c r="EN1696" s="2786">
        <v>0</v>
      </c>
      <c r="EO1696" s="2786">
        <v>0</v>
      </c>
      <c r="EP1696" s="2786">
        <v>0</v>
      </c>
    </row>
    <row r="1697" spans="1:146" ht="15.75">
      <c r="A1697" s="2786">
        <v>5728</v>
      </c>
      <c r="B1697" s="2786" t="s">
        <v>454</v>
      </c>
      <c r="C1697" s="2786" t="s">
        <v>447</v>
      </c>
      <c r="D1697" s="2786" t="s">
        <v>322</v>
      </c>
      <c r="E1697" s="2786" t="s">
        <v>2175</v>
      </c>
      <c r="F1697" s="2786" t="s">
        <v>2175</v>
      </c>
      <c r="G1697" s="2786" t="s">
        <v>2175</v>
      </c>
      <c r="H1697" s="2786" t="s">
        <v>2688</v>
      </c>
      <c r="I1697" s="2786" t="s">
        <v>2175</v>
      </c>
      <c r="J1697" s="2786" t="s">
        <v>2187</v>
      </c>
      <c r="K1697" s="2787">
        <v>44105</v>
      </c>
      <c r="L1697" s="2786">
        <v>1850</v>
      </c>
      <c r="M1697" s="2786">
        <v>925</v>
      </c>
      <c r="N1697" s="2786">
        <v>0</v>
      </c>
      <c r="O1697" s="2786">
        <v>0</v>
      </c>
      <c r="P1697" s="2786">
        <v>0</v>
      </c>
      <c r="Q1697" s="2786">
        <v>0</v>
      </c>
      <c r="R1697" s="2786">
        <v>8.41</v>
      </c>
      <c r="S1697" s="2786"/>
      <c r="T1697" s="2786"/>
      <c r="U1697" s="2786">
        <v>15558.5</v>
      </c>
      <c r="V1697" s="2786"/>
      <c r="W1697" s="2786">
        <v>15558.5</v>
      </c>
      <c r="X1697" s="2786">
        <v>15558.5</v>
      </c>
      <c r="Y1697" s="2786">
        <v>0</v>
      </c>
      <c r="Z1697" s="2786">
        <v>0</v>
      </c>
      <c r="AA1697" s="2786">
        <v>0</v>
      </c>
      <c r="AB1697" s="2786">
        <v>0</v>
      </c>
      <c r="AC1697" s="2786">
        <v>0</v>
      </c>
      <c r="AD1697" s="2786">
        <v>0</v>
      </c>
      <c r="AE1697" s="2786">
        <v>15256.333372916717</v>
      </c>
      <c r="AF1697" s="2786"/>
      <c r="AG1697" s="2786"/>
      <c r="AH1697" s="2786"/>
      <c r="AI1697" s="2786">
        <v>0</v>
      </c>
      <c r="AJ1697" s="2786">
        <v>0</v>
      </c>
      <c r="AK1697" s="2786">
        <v>225.70154671176962</v>
      </c>
      <c r="AL1697" s="2786">
        <v>0</v>
      </c>
      <c r="AM1697" s="2786">
        <v>0</v>
      </c>
      <c r="AN1697" s="2786">
        <v>64.429942224303474</v>
      </c>
      <c r="AO1697" s="2786">
        <v>0</v>
      </c>
      <c r="AP1697" s="2786">
        <v>0</v>
      </c>
      <c r="AQ1697" s="2786">
        <v>0</v>
      </c>
      <c r="AR1697" s="2786">
        <v>0</v>
      </c>
      <c r="AS1697" s="2786"/>
      <c r="AT1697" s="2786"/>
      <c r="AU1697" s="2786">
        <v>0</v>
      </c>
      <c r="AV1697" s="2786">
        <v>0</v>
      </c>
      <c r="AW1697" s="2786">
        <v>0</v>
      </c>
      <c r="AX1697" s="2786"/>
      <c r="AY1697" s="2786"/>
      <c r="AZ1697" s="2786">
        <v>0</v>
      </c>
      <c r="BA1697" s="2786"/>
      <c r="BB1697" s="2786">
        <v>0.54380711775166612</v>
      </c>
      <c r="BC1697" s="2786">
        <v>0</v>
      </c>
      <c r="BD1697" s="2786">
        <v>0</v>
      </c>
      <c r="BE1697" s="2786">
        <v>0</v>
      </c>
      <c r="BF1697" s="2786"/>
      <c r="BG1697" s="2786">
        <v>14.855952719025931</v>
      </c>
      <c r="BH1697" s="2786">
        <v>0</v>
      </c>
      <c r="BI1697" s="2786">
        <v>435.65</v>
      </c>
      <c r="BJ1697" s="2786">
        <v>0</v>
      </c>
      <c r="BK1697" s="2786">
        <v>0</v>
      </c>
      <c r="BL1697" s="2786">
        <v>0</v>
      </c>
      <c r="BM1697" s="2786"/>
      <c r="BN1697" s="2786"/>
      <c r="BO1697" s="2786">
        <v>7779.25</v>
      </c>
      <c r="BP1697" s="2786"/>
      <c r="BQ1697" s="2786"/>
      <c r="BR1697" s="2786"/>
      <c r="BS1697" s="2786"/>
      <c r="BT1697" s="2786"/>
      <c r="BU1697" s="2786"/>
      <c r="BV1697" s="2786">
        <v>14.855952719025931</v>
      </c>
      <c r="BW1697" s="2786"/>
      <c r="BX1697" s="2786"/>
      <c r="BY1697" s="2786"/>
      <c r="BZ1697" s="2786"/>
      <c r="CA1697" s="2786"/>
      <c r="CB1697" s="2786"/>
      <c r="CC1697" s="2786"/>
      <c r="CD1697" s="2786"/>
      <c r="CE1697" s="2786"/>
      <c r="CF1697" s="2786"/>
      <c r="CG1697" s="2786"/>
      <c r="CH1697" s="2786"/>
      <c r="CI1697" s="2786">
        <v>7779.25</v>
      </c>
      <c r="CJ1697" s="2786">
        <v>-3.0000000000654836E-2</v>
      </c>
      <c r="CK1697" s="2786"/>
      <c r="CL1697" s="2786"/>
      <c r="CM1697" s="2786"/>
      <c r="CN1697" s="2786"/>
      <c r="CO1697" s="2786">
        <v>0</v>
      </c>
      <c r="CP1697" s="2786">
        <v>0</v>
      </c>
      <c r="CQ1697" s="2786">
        <v>31</v>
      </c>
      <c r="CR1697" s="2786">
        <v>-6.7270964892901475</v>
      </c>
      <c r="CS1697" s="2786">
        <v>0</v>
      </c>
      <c r="CT1697" s="2786">
        <v>0</v>
      </c>
      <c r="CU1697" s="2786">
        <v>0</v>
      </c>
      <c r="CV1697" s="2786">
        <v>0</v>
      </c>
      <c r="CW1697" s="2786"/>
      <c r="CX1697" s="2786"/>
      <c r="CY1697" s="2786"/>
      <c r="CZ1697" s="2786">
        <v>0</v>
      </c>
      <c r="DA1697" s="2786">
        <v>0</v>
      </c>
      <c r="DB1697" s="2786">
        <v>0</v>
      </c>
      <c r="DC1697" s="2786"/>
      <c r="DD1697" s="2786"/>
      <c r="DE1697" s="2786">
        <v>0</v>
      </c>
      <c r="DF1697" s="2786">
        <v>0</v>
      </c>
      <c r="DG1697" s="2786">
        <v>0.10370492017245425</v>
      </c>
      <c r="DH1697" s="2786">
        <v>0</v>
      </c>
      <c r="DI1697" s="2786">
        <v>0</v>
      </c>
      <c r="DJ1697" s="2786"/>
      <c r="DK1697" s="2786">
        <v>0</v>
      </c>
      <c r="DL1697" s="2786">
        <v>0</v>
      </c>
      <c r="DM1697" s="2786"/>
      <c r="DN1697" s="2786">
        <v>0</v>
      </c>
      <c r="DO1697" s="2786">
        <v>0</v>
      </c>
      <c r="DP1697" s="2786">
        <v>-6.8308014094625875</v>
      </c>
      <c r="DQ1697" s="2786">
        <v>0</v>
      </c>
      <c r="DR1697" s="2786">
        <v>0</v>
      </c>
      <c r="DS1697" s="2786">
        <v>0</v>
      </c>
      <c r="DT1697" s="2786"/>
      <c r="DU1697" s="2786">
        <v>15256.333372916717</v>
      </c>
      <c r="DV1697" s="2786"/>
      <c r="DW1697" s="2786">
        <v>0</v>
      </c>
      <c r="DX1697" s="2786">
        <v>0</v>
      </c>
      <c r="DY1697" s="2786">
        <v>0</v>
      </c>
      <c r="DZ1697" s="2786"/>
      <c r="EA1697" s="2786">
        <v>0</v>
      </c>
      <c r="EB1697" s="2786"/>
      <c r="EC1697" s="2786">
        <v>117</v>
      </c>
      <c r="ED1697" s="2786"/>
      <c r="EE1697" s="2786"/>
      <c r="EF1697" s="2786"/>
      <c r="EG1697" s="2786"/>
      <c r="EH1697" s="2786">
        <v>0</v>
      </c>
      <c r="EI1697" s="2786">
        <v>-66.852526347267997</v>
      </c>
      <c r="EJ1697" s="2786"/>
      <c r="EK1697" s="2786">
        <v>-66.852526347267997</v>
      </c>
      <c r="EL1697" s="2786"/>
      <c r="EM1697" s="2786">
        <v>0</v>
      </c>
      <c r="EN1697" s="2786">
        <v>0</v>
      </c>
      <c r="EO1697" s="2786">
        <v>0</v>
      </c>
      <c r="EP1697" s="2786">
        <v>0</v>
      </c>
    </row>
    <row r="1698" spans="1:146" ht="15.75">
      <c r="A1698" s="2786">
        <v>5732</v>
      </c>
      <c r="B1698" s="2786" t="s">
        <v>454</v>
      </c>
      <c r="C1698" s="2786" t="s">
        <v>447</v>
      </c>
      <c r="D1698" s="2786" t="s">
        <v>322</v>
      </c>
      <c r="E1698" s="2786" t="s">
        <v>2175</v>
      </c>
      <c r="F1698" s="2786" t="s">
        <v>2175</v>
      </c>
      <c r="G1698" s="2786" t="s">
        <v>2175</v>
      </c>
      <c r="H1698" s="2786" t="s">
        <v>2844</v>
      </c>
      <c r="I1698" s="2786" t="s">
        <v>2175</v>
      </c>
      <c r="J1698" s="2786" t="s">
        <v>2187</v>
      </c>
      <c r="K1698" s="2787">
        <v>44105</v>
      </c>
      <c r="L1698" s="2786">
        <v>264</v>
      </c>
      <c r="M1698" s="2786">
        <v>132</v>
      </c>
      <c r="N1698" s="2786">
        <v>0</v>
      </c>
      <c r="O1698" s="2786">
        <v>0</v>
      </c>
      <c r="P1698" s="2786">
        <v>0</v>
      </c>
      <c r="Q1698" s="2786">
        <v>0</v>
      </c>
      <c r="R1698" s="2786">
        <v>8.41</v>
      </c>
      <c r="S1698" s="2786"/>
      <c r="T1698" s="2786"/>
      <c r="U1698" s="2786">
        <v>2220.2400000000002</v>
      </c>
      <c r="V1698" s="2786"/>
      <c r="W1698" s="2786">
        <v>2220.2400000000002</v>
      </c>
      <c r="X1698" s="2786">
        <v>2220.2400000000002</v>
      </c>
      <c r="Y1698" s="2786">
        <v>0</v>
      </c>
      <c r="Z1698" s="2786">
        <v>0</v>
      </c>
      <c r="AA1698" s="2786">
        <v>0</v>
      </c>
      <c r="AB1698" s="2786">
        <v>0</v>
      </c>
      <c r="AC1698" s="2786">
        <v>0</v>
      </c>
      <c r="AD1698" s="2786">
        <v>0</v>
      </c>
      <c r="AE1698" s="2786">
        <v>2177.1200056486559</v>
      </c>
      <c r="AF1698" s="2786"/>
      <c r="AG1698" s="2786"/>
      <c r="AH1698" s="2786"/>
      <c r="AI1698" s="2786">
        <v>0</v>
      </c>
      <c r="AJ1698" s="2786">
        <v>0</v>
      </c>
      <c r="AK1698" s="2786">
        <v>32.208220719949828</v>
      </c>
      <c r="AL1698" s="2786">
        <v>0</v>
      </c>
      <c r="AM1698" s="2786">
        <v>0</v>
      </c>
      <c r="AN1698" s="2786">
        <v>9.1943268903870905</v>
      </c>
      <c r="AO1698" s="2786">
        <v>0</v>
      </c>
      <c r="AP1698" s="2786">
        <v>0</v>
      </c>
      <c r="AQ1698" s="2786">
        <v>0</v>
      </c>
      <c r="AR1698" s="2786">
        <v>0</v>
      </c>
      <c r="AS1698" s="2786"/>
      <c r="AT1698" s="2786"/>
      <c r="AU1698" s="2786">
        <v>0</v>
      </c>
      <c r="AV1698" s="2786">
        <v>0</v>
      </c>
      <c r="AW1698" s="2786">
        <v>0</v>
      </c>
      <c r="AX1698" s="2786"/>
      <c r="AY1698" s="2786"/>
      <c r="AZ1698" s="2786">
        <v>0</v>
      </c>
      <c r="BA1698" s="2786"/>
      <c r="BB1698" s="2786">
        <v>7.7602745452129654E-2</v>
      </c>
      <c r="BC1698" s="2786">
        <v>0</v>
      </c>
      <c r="BD1698" s="2786">
        <v>0</v>
      </c>
      <c r="BE1698" s="2786">
        <v>0</v>
      </c>
      <c r="BF1698" s="2786"/>
      <c r="BG1698" s="2786">
        <v>2.1199846042285651</v>
      </c>
      <c r="BH1698" s="2786">
        <v>0</v>
      </c>
      <c r="BI1698" s="2786">
        <v>62.15</v>
      </c>
      <c r="BJ1698" s="2786">
        <v>0</v>
      </c>
      <c r="BK1698" s="2786">
        <v>0</v>
      </c>
      <c r="BL1698" s="2786">
        <v>0</v>
      </c>
      <c r="BM1698" s="2786"/>
      <c r="BN1698" s="2786"/>
      <c r="BO1698" s="2786">
        <v>1110.1200000000001</v>
      </c>
      <c r="BP1698" s="2786"/>
      <c r="BQ1698" s="2786"/>
      <c r="BR1698" s="2786"/>
      <c r="BS1698" s="2786"/>
      <c r="BT1698" s="2786"/>
      <c r="BU1698" s="2786"/>
      <c r="BV1698" s="2786">
        <v>2.1199846042285651</v>
      </c>
      <c r="BW1698" s="2786"/>
      <c r="BX1698" s="2786"/>
      <c r="BY1698" s="2786"/>
      <c r="BZ1698" s="2786"/>
      <c r="CA1698" s="2786"/>
      <c r="CB1698" s="2786"/>
      <c r="CC1698" s="2786"/>
      <c r="CD1698" s="2786"/>
      <c r="CE1698" s="2786"/>
      <c r="CF1698" s="2786"/>
      <c r="CG1698" s="2786"/>
      <c r="CH1698" s="2786"/>
      <c r="CI1698" s="2786">
        <v>1110.1200000000001</v>
      </c>
      <c r="CJ1698" s="2786">
        <v>-2.9999999999972715E-2</v>
      </c>
      <c r="CK1698" s="2786"/>
      <c r="CL1698" s="2786"/>
      <c r="CM1698" s="2786"/>
      <c r="CN1698" s="2786"/>
      <c r="CO1698" s="2786">
        <v>0</v>
      </c>
      <c r="CP1698" s="2786">
        <v>0</v>
      </c>
      <c r="CQ1698" s="2786">
        <v>31</v>
      </c>
      <c r="CR1698" s="2786">
        <v>-0.95997485036356522</v>
      </c>
      <c r="CS1698" s="2786">
        <v>0</v>
      </c>
      <c r="CT1698" s="2786">
        <v>0</v>
      </c>
      <c r="CU1698" s="2786">
        <v>0</v>
      </c>
      <c r="CV1698" s="2786">
        <v>0</v>
      </c>
      <c r="CW1698" s="2786"/>
      <c r="CX1698" s="2786"/>
      <c r="CY1698" s="2786"/>
      <c r="CZ1698" s="2786">
        <v>0</v>
      </c>
      <c r="DA1698" s="2786">
        <v>0</v>
      </c>
      <c r="DB1698" s="2786">
        <v>0</v>
      </c>
      <c r="DC1698" s="2786"/>
      <c r="DD1698" s="2786"/>
      <c r="DE1698" s="2786">
        <v>0</v>
      </c>
      <c r="DF1698" s="2786">
        <v>0</v>
      </c>
      <c r="DG1698" s="2786">
        <v>1.4798972392177312E-2</v>
      </c>
      <c r="DH1698" s="2786">
        <v>0</v>
      </c>
      <c r="DI1698" s="2786">
        <v>0</v>
      </c>
      <c r="DJ1698" s="2786"/>
      <c r="DK1698" s="2786">
        <v>0</v>
      </c>
      <c r="DL1698" s="2786">
        <v>0</v>
      </c>
      <c r="DM1698" s="2786"/>
      <c r="DN1698" s="2786">
        <v>0</v>
      </c>
      <c r="DO1698" s="2786">
        <v>0</v>
      </c>
      <c r="DP1698" s="2786">
        <v>-0.97477382275574342</v>
      </c>
      <c r="DQ1698" s="2786">
        <v>0</v>
      </c>
      <c r="DR1698" s="2786">
        <v>0</v>
      </c>
      <c r="DS1698" s="2786">
        <v>0</v>
      </c>
      <c r="DT1698" s="2786"/>
      <c r="DU1698" s="2786">
        <v>2177.1200056486559</v>
      </c>
      <c r="DV1698" s="2786"/>
      <c r="DW1698" s="2786">
        <v>0</v>
      </c>
      <c r="DX1698" s="2786">
        <v>0</v>
      </c>
      <c r="DY1698" s="2786">
        <v>0</v>
      </c>
      <c r="DZ1698" s="2786"/>
      <c r="EA1698" s="2786">
        <v>0</v>
      </c>
      <c r="EB1698" s="2786"/>
      <c r="EC1698" s="2786">
        <v>117</v>
      </c>
      <c r="ED1698" s="2786"/>
      <c r="EE1698" s="2786"/>
      <c r="EF1698" s="2786"/>
      <c r="EG1698" s="2786"/>
      <c r="EH1698" s="2786">
        <v>0</v>
      </c>
      <c r="EI1698" s="2786">
        <v>-66.852526347267997</v>
      </c>
      <c r="EJ1698" s="2786"/>
      <c r="EK1698" s="2786">
        <v>-66.852526347267997</v>
      </c>
      <c r="EL1698" s="2786"/>
      <c r="EM1698" s="2786">
        <v>0</v>
      </c>
      <c r="EN1698" s="2786">
        <v>0</v>
      </c>
      <c r="EO1698" s="2786">
        <v>0</v>
      </c>
      <c r="EP1698" s="2786">
        <v>0</v>
      </c>
    </row>
    <row r="1699" spans="1:146" ht="15.75">
      <c r="A1699" s="2786">
        <v>5733</v>
      </c>
      <c r="B1699" s="2786" t="s">
        <v>454</v>
      </c>
      <c r="C1699" s="2786" t="s">
        <v>447</v>
      </c>
      <c r="D1699" s="2786" t="s">
        <v>322</v>
      </c>
      <c r="E1699" s="2786" t="s">
        <v>2175</v>
      </c>
      <c r="F1699" s="2786" t="s">
        <v>2175</v>
      </c>
      <c r="G1699" s="2786" t="s">
        <v>2175</v>
      </c>
      <c r="H1699" s="2786" t="s">
        <v>2845</v>
      </c>
      <c r="I1699" s="2786" t="s">
        <v>2175</v>
      </c>
      <c r="J1699" s="2786" t="s">
        <v>2187</v>
      </c>
      <c r="K1699" s="2787">
        <v>44105</v>
      </c>
      <c r="L1699" s="2786">
        <v>800</v>
      </c>
      <c r="M1699" s="2786">
        <v>400</v>
      </c>
      <c r="N1699" s="2786">
        <v>0</v>
      </c>
      <c r="O1699" s="2786">
        <v>0</v>
      </c>
      <c r="P1699" s="2786">
        <v>0</v>
      </c>
      <c r="Q1699" s="2786">
        <v>0</v>
      </c>
      <c r="R1699" s="2786">
        <v>8.41</v>
      </c>
      <c r="S1699" s="2786"/>
      <c r="T1699" s="2786"/>
      <c r="U1699" s="2786">
        <v>6728</v>
      </c>
      <c r="V1699" s="2786"/>
      <c r="W1699" s="2786">
        <v>6728</v>
      </c>
      <c r="X1699" s="2786">
        <v>6728</v>
      </c>
      <c r="Y1699" s="2786">
        <v>0</v>
      </c>
      <c r="Z1699" s="2786">
        <v>0</v>
      </c>
      <c r="AA1699" s="2786">
        <v>0</v>
      </c>
      <c r="AB1699" s="2786">
        <v>0</v>
      </c>
      <c r="AC1699" s="2786">
        <v>0</v>
      </c>
      <c r="AD1699" s="2786">
        <v>0</v>
      </c>
      <c r="AE1699" s="2786">
        <v>6597.3333504504726</v>
      </c>
      <c r="AF1699" s="2786"/>
      <c r="AG1699" s="2786"/>
      <c r="AH1699" s="2786"/>
      <c r="AI1699" s="2786">
        <v>0</v>
      </c>
      <c r="AJ1699" s="2786">
        <v>0</v>
      </c>
      <c r="AK1699" s="2786">
        <v>97.600668848332802</v>
      </c>
      <c r="AL1699" s="2786">
        <v>0</v>
      </c>
      <c r="AM1699" s="2786">
        <v>0</v>
      </c>
      <c r="AN1699" s="2786">
        <v>27.861596637536639</v>
      </c>
      <c r="AO1699" s="2786">
        <v>0</v>
      </c>
      <c r="AP1699" s="2786">
        <v>0</v>
      </c>
      <c r="AQ1699" s="2786">
        <v>0</v>
      </c>
      <c r="AR1699" s="2786">
        <v>0</v>
      </c>
      <c r="AS1699" s="2786"/>
      <c r="AT1699" s="2786"/>
      <c r="AU1699" s="2786">
        <v>0</v>
      </c>
      <c r="AV1699" s="2786">
        <v>0</v>
      </c>
      <c r="AW1699" s="2786">
        <v>0</v>
      </c>
      <c r="AX1699" s="2786"/>
      <c r="AY1699" s="2786"/>
      <c r="AZ1699" s="2786">
        <v>0</v>
      </c>
      <c r="BA1699" s="2786"/>
      <c r="BB1699" s="2786">
        <v>0.23515983470342319</v>
      </c>
      <c r="BC1699" s="2786">
        <v>0</v>
      </c>
      <c r="BD1699" s="2786">
        <v>0</v>
      </c>
      <c r="BE1699" s="2786">
        <v>0</v>
      </c>
      <c r="BF1699" s="2786"/>
      <c r="BG1699" s="2786">
        <v>6.4241957703895913</v>
      </c>
      <c r="BH1699" s="2786">
        <v>0</v>
      </c>
      <c r="BI1699" s="2786">
        <v>188.38</v>
      </c>
      <c r="BJ1699" s="2786">
        <v>0</v>
      </c>
      <c r="BK1699" s="2786">
        <v>0</v>
      </c>
      <c r="BL1699" s="2786">
        <v>0</v>
      </c>
      <c r="BM1699" s="2786"/>
      <c r="BN1699" s="2786"/>
      <c r="BO1699" s="2786">
        <v>3364</v>
      </c>
      <c r="BP1699" s="2786"/>
      <c r="BQ1699" s="2786"/>
      <c r="BR1699" s="2786"/>
      <c r="BS1699" s="2786"/>
      <c r="BT1699" s="2786"/>
      <c r="BU1699" s="2786"/>
      <c r="BV1699" s="2786">
        <v>6.4241957703895913</v>
      </c>
      <c r="BW1699" s="2786"/>
      <c r="BX1699" s="2786"/>
      <c r="BY1699" s="2786"/>
      <c r="BZ1699" s="2786"/>
      <c r="CA1699" s="2786"/>
      <c r="CB1699" s="2786"/>
      <c r="CC1699" s="2786"/>
      <c r="CD1699" s="2786"/>
      <c r="CE1699" s="2786"/>
      <c r="CF1699" s="2786"/>
      <c r="CG1699" s="2786"/>
      <c r="CH1699" s="2786"/>
      <c r="CI1699" s="2786">
        <v>3364</v>
      </c>
      <c r="CJ1699" s="2786">
        <v>-3.0000000000654836E-2</v>
      </c>
      <c r="CK1699" s="2786"/>
      <c r="CL1699" s="2786"/>
      <c r="CM1699" s="2786"/>
      <c r="CN1699" s="2786"/>
      <c r="CO1699" s="2786">
        <v>0</v>
      </c>
      <c r="CP1699" s="2786">
        <v>0</v>
      </c>
      <c r="CQ1699" s="2786">
        <v>31</v>
      </c>
      <c r="CR1699" s="2786">
        <v>-2.9090146980713882</v>
      </c>
      <c r="CS1699" s="2786">
        <v>0</v>
      </c>
      <c r="CT1699" s="2786">
        <v>0</v>
      </c>
      <c r="CU1699" s="2786">
        <v>0</v>
      </c>
      <c r="CV1699" s="2786">
        <v>0</v>
      </c>
      <c r="CW1699" s="2786"/>
      <c r="CX1699" s="2786"/>
      <c r="CY1699" s="2786"/>
      <c r="CZ1699" s="2786">
        <v>0</v>
      </c>
      <c r="DA1699" s="2786">
        <v>0</v>
      </c>
      <c r="DB1699" s="2786">
        <v>0</v>
      </c>
      <c r="DC1699" s="2786"/>
      <c r="DD1699" s="2786"/>
      <c r="DE1699" s="2786">
        <v>0</v>
      </c>
      <c r="DF1699" s="2786">
        <v>0</v>
      </c>
      <c r="DG1699" s="2786">
        <v>4.4845370885385094E-2</v>
      </c>
      <c r="DH1699" s="2786">
        <v>0</v>
      </c>
      <c r="DI1699" s="2786">
        <v>0</v>
      </c>
      <c r="DJ1699" s="2786"/>
      <c r="DK1699" s="2786">
        <v>0</v>
      </c>
      <c r="DL1699" s="2786">
        <v>0</v>
      </c>
      <c r="DM1699" s="2786"/>
      <c r="DN1699" s="2786">
        <v>0</v>
      </c>
      <c r="DO1699" s="2786">
        <v>0</v>
      </c>
      <c r="DP1699" s="2786">
        <v>-2.9538600689567964</v>
      </c>
      <c r="DQ1699" s="2786">
        <v>0</v>
      </c>
      <c r="DR1699" s="2786">
        <v>0</v>
      </c>
      <c r="DS1699" s="2786">
        <v>0</v>
      </c>
      <c r="DT1699" s="2786"/>
      <c r="DU1699" s="2786">
        <v>6597.3333504504726</v>
      </c>
      <c r="DV1699" s="2786"/>
      <c r="DW1699" s="2786">
        <v>0</v>
      </c>
      <c r="DX1699" s="2786">
        <v>0</v>
      </c>
      <c r="DY1699" s="2786">
        <v>0</v>
      </c>
      <c r="DZ1699" s="2786"/>
      <c r="EA1699" s="2786">
        <v>0</v>
      </c>
      <c r="EB1699" s="2786"/>
      <c r="EC1699" s="2786">
        <v>117</v>
      </c>
      <c r="ED1699" s="2786"/>
      <c r="EE1699" s="2786"/>
      <c r="EF1699" s="2786"/>
      <c r="EG1699" s="2786"/>
      <c r="EH1699" s="2786">
        <v>0</v>
      </c>
      <c r="EI1699" s="2786">
        <v>-66.852526347267997</v>
      </c>
      <c r="EJ1699" s="2786"/>
      <c r="EK1699" s="2786">
        <v>-66.852526347267997</v>
      </c>
      <c r="EL1699" s="2786"/>
      <c r="EM1699" s="2786">
        <v>0</v>
      </c>
      <c r="EN1699" s="2786">
        <v>0</v>
      </c>
      <c r="EO1699" s="2786">
        <v>0</v>
      </c>
      <c r="EP1699" s="2786">
        <v>0</v>
      </c>
    </row>
    <row r="1700" spans="1:146" ht="15.75">
      <c r="A1700" s="2786">
        <v>5741</v>
      </c>
      <c r="B1700" s="2786" t="s">
        <v>454</v>
      </c>
      <c r="C1700" s="2786" t="s">
        <v>447</v>
      </c>
      <c r="D1700" s="2786" t="s">
        <v>322</v>
      </c>
      <c r="E1700" s="2786" t="s">
        <v>2175</v>
      </c>
      <c r="F1700" s="2786" t="s">
        <v>2175</v>
      </c>
      <c r="G1700" s="2786" t="s">
        <v>2175</v>
      </c>
      <c r="H1700" s="2786" t="s">
        <v>2689</v>
      </c>
      <c r="I1700" s="2786" t="s">
        <v>2175</v>
      </c>
      <c r="J1700" s="2786" t="s">
        <v>2187</v>
      </c>
      <c r="K1700" s="2787">
        <v>44105</v>
      </c>
      <c r="L1700" s="2786">
        <v>2490</v>
      </c>
      <c r="M1700" s="2786">
        <v>1245</v>
      </c>
      <c r="N1700" s="2786">
        <v>0</v>
      </c>
      <c r="O1700" s="2786">
        <v>0</v>
      </c>
      <c r="P1700" s="2786">
        <v>0</v>
      </c>
      <c r="Q1700" s="2786">
        <v>0</v>
      </c>
      <c r="R1700" s="2786">
        <v>8.41</v>
      </c>
      <c r="S1700" s="2786"/>
      <c r="T1700" s="2786"/>
      <c r="U1700" s="2786">
        <v>20940.900000000001</v>
      </c>
      <c r="V1700" s="2786"/>
      <c r="W1700" s="2786">
        <v>20940.900000000001</v>
      </c>
      <c r="X1700" s="2786">
        <v>20940.900000000001</v>
      </c>
      <c r="Y1700" s="2786">
        <v>0</v>
      </c>
      <c r="Z1700" s="2786">
        <v>0</v>
      </c>
      <c r="AA1700" s="2786">
        <v>0</v>
      </c>
      <c r="AB1700" s="2786">
        <v>0</v>
      </c>
      <c r="AC1700" s="2786">
        <v>0</v>
      </c>
      <c r="AD1700" s="2786">
        <v>0</v>
      </c>
      <c r="AE1700" s="2786">
        <v>20534.200053277094</v>
      </c>
      <c r="AF1700" s="2786"/>
      <c r="AG1700" s="2786"/>
      <c r="AH1700" s="2786"/>
      <c r="AI1700" s="2786">
        <v>0</v>
      </c>
      <c r="AJ1700" s="2786">
        <v>0</v>
      </c>
      <c r="AK1700" s="2786">
        <v>303.78208179043588</v>
      </c>
      <c r="AL1700" s="2786">
        <v>0</v>
      </c>
      <c r="AM1700" s="2786">
        <v>0</v>
      </c>
      <c r="AN1700" s="2786">
        <v>86.719219534332794</v>
      </c>
      <c r="AO1700" s="2786">
        <v>0</v>
      </c>
      <c r="AP1700" s="2786">
        <v>0</v>
      </c>
      <c r="AQ1700" s="2786">
        <v>0</v>
      </c>
      <c r="AR1700" s="2786">
        <v>0</v>
      </c>
      <c r="AS1700" s="2786"/>
      <c r="AT1700" s="2786"/>
      <c r="AU1700" s="2786">
        <v>0</v>
      </c>
      <c r="AV1700" s="2786">
        <v>0</v>
      </c>
      <c r="AW1700" s="2786">
        <v>0</v>
      </c>
      <c r="AX1700" s="2786"/>
      <c r="AY1700" s="2786"/>
      <c r="AZ1700" s="2786">
        <v>0</v>
      </c>
      <c r="BA1700" s="2786"/>
      <c r="BB1700" s="2786">
        <v>0.73193498551440472</v>
      </c>
      <c r="BC1700" s="2786">
        <v>0</v>
      </c>
      <c r="BD1700" s="2786">
        <v>0</v>
      </c>
      <c r="BE1700" s="2786">
        <v>0</v>
      </c>
      <c r="BF1700" s="2786"/>
      <c r="BG1700" s="2786">
        <v>19.995309335337605</v>
      </c>
      <c r="BH1700" s="2786">
        <v>0</v>
      </c>
      <c r="BI1700" s="2786">
        <v>586.35</v>
      </c>
      <c r="BJ1700" s="2786">
        <v>0</v>
      </c>
      <c r="BK1700" s="2786">
        <v>0</v>
      </c>
      <c r="BL1700" s="2786">
        <v>0</v>
      </c>
      <c r="BM1700" s="2786"/>
      <c r="BN1700" s="2786"/>
      <c r="BO1700" s="2786">
        <v>10470.450000000001</v>
      </c>
      <c r="BP1700" s="2786"/>
      <c r="BQ1700" s="2786"/>
      <c r="BR1700" s="2786"/>
      <c r="BS1700" s="2786"/>
      <c r="BT1700" s="2786"/>
      <c r="BU1700" s="2786"/>
      <c r="BV1700" s="2786">
        <v>19.995309335337605</v>
      </c>
      <c r="BW1700" s="2786"/>
      <c r="BX1700" s="2786"/>
      <c r="BY1700" s="2786"/>
      <c r="BZ1700" s="2786"/>
      <c r="CA1700" s="2786"/>
      <c r="CB1700" s="2786"/>
      <c r="CC1700" s="2786"/>
      <c r="CD1700" s="2786"/>
      <c r="CE1700" s="2786"/>
      <c r="CF1700" s="2786"/>
      <c r="CG1700" s="2786"/>
      <c r="CH1700" s="2786"/>
      <c r="CI1700" s="2786">
        <v>10470.450000000001</v>
      </c>
      <c r="CJ1700" s="2786">
        <v>-3.0000000000654836E-2</v>
      </c>
      <c r="CK1700" s="2786"/>
      <c r="CL1700" s="2786"/>
      <c r="CM1700" s="2786"/>
      <c r="CN1700" s="2786"/>
      <c r="CO1700" s="2786">
        <v>0</v>
      </c>
      <c r="CP1700" s="2786">
        <v>0</v>
      </c>
      <c r="CQ1700" s="2786">
        <v>31</v>
      </c>
      <c r="CR1700" s="2786">
        <v>-9.0543082477472581</v>
      </c>
      <c r="CS1700" s="2786">
        <v>0</v>
      </c>
      <c r="CT1700" s="2786">
        <v>0</v>
      </c>
      <c r="CU1700" s="2786">
        <v>0</v>
      </c>
      <c r="CV1700" s="2786">
        <v>0</v>
      </c>
      <c r="CW1700" s="2786"/>
      <c r="CX1700" s="2786"/>
      <c r="CY1700" s="2786"/>
      <c r="CZ1700" s="2786">
        <v>0</v>
      </c>
      <c r="DA1700" s="2786">
        <v>0</v>
      </c>
      <c r="DB1700" s="2786">
        <v>0</v>
      </c>
      <c r="DC1700" s="2786"/>
      <c r="DD1700" s="2786"/>
      <c r="DE1700" s="2786">
        <v>0</v>
      </c>
      <c r="DF1700" s="2786">
        <v>0</v>
      </c>
      <c r="DG1700" s="2786">
        <v>0.13958121688076019</v>
      </c>
      <c r="DH1700" s="2786">
        <v>0</v>
      </c>
      <c r="DI1700" s="2786">
        <v>0</v>
      </c>
      <c r="DJ1700" s="2786"/>
      <c r="DK1700" s="2786">
        <v>0</v>
      </c>
      <c r="DL1700" s="2786">
        <v>0</v>
      </c>
      <c r="DM1700" s="2786"/>
      <c r="DN1700" s="2786">
        <v>0</v>
      </c>
      <c r="DO1700" s="2786">
        <v>0</v>
      </c>
      <c r="DP1700" s="2786">
        <v>-9.1938894646280431</v>
      </c>
      <c r="DQ1700" s="2786">
        <v>0</v>
      </c>
      <c r="DR1700" s="2786">
        <v>0</v>
      </c>
      <c r="DS1700" s="2786">
        <v>0</v>
      </c>
      <c r="DT1700" s="2786"/>
      <c r="DU1700" s="2786">
        <v>20534.200053277094</v>
      </c>
      <c r="DV1700" s="2786"/>
      <c r="DW1700" s="2786">
        <v>0</v>
      </c>
      <c r="DX1700" s="2786">
        <v>0</v>
      </c>
      <c r="DY1700" s="2786">
        <v>0</v>
      </c>
      <c r="DZ1700" s="2786"/>
      <c r="EA1700" s="2786">
        <v>0</v>
      </c>
      <c r="EB1700" s="2786"/>
      <c r="EC1700" s="2786">
        <v>117</v>
      </c>
      <c r="ED1700" s="2786"/>
      <c r="EE1700" s="2786"/>
      <c r="EF1700" s="2786"/>
      <c r="EG1700" s="2786"/>
      <c r="EH1700" s="2786">
        <v>0</v>
      </c>
      <c r="EI1700" s="2786">
        <v>-66.852526347267997</v>
      </c>
      <c r="EJ1700" s="2786"/>
      <c r="EK1700" s="2786">
        <v>-66.852526347267997</v>
      </c>
      <c r="EL1700" s="2786"/>
      <c r="EM1700" s="2786">
        <v>0</v>
      </c>
      <c r="EN1700" s="2786">
        <v>0</v>
      </c>
      <c r="EO1700" s="2786">
        <v>0</v>
      </c>
      <c r="EP1700" s="2786">
        <v>0</v>
      </c>
    </row>
    <row r="1701" spans="1:146" ht="15.75">
      <c r="A1701" s="2786">
        <v>5748</v>
      </c>
      <c r="B1701" s="2786" t="s">
        <v>454</v>
      </c>
      <c r="C1701" s="2786" t="s">
        <v>447</v>
      </c>
      <c r="D1701" s="2786" t="s">
        <v>322</v>
      </c>
      <c r="E1701" s="2786" t="s">
        <v>2175</v>
      </c>
      <c r="F1701" s="2786" t="s">
        <v>2175</v>
      </c>
      <c r="G1701" s="2786" t="s">
        <v>2175</v>
      </c>
      <c r="H1701" s="2786" t="s">
        <v>2690</v>
      </c>
      <c r="I1701" s="2786" t="s">
        <v>2175</v>
      </c>
      <c r="J1701" s="2786" t="s">
        <v>2187</v>
      </c>
      <c r="K1701" s="2787">
        <v>44105</v>
      </c>
      <c r="L1701" s="2786">
        <v>2444</v>
      </c>
      <c r="M1701" s="2786">
        <v>1222</v>
      </c>
      <c r="N1701" s="2786">
        <v>0</v>
      </c>
      <c r="O1701" s="2786">
        <v>0</v>
      </c>
      <c r="P1701" s="2786">
        <v>0</v>
      </c>
      <c r="Q1701" s="2786">
        <v>0</v>
      </c>
      <c r="R1701" s="2786">
        <v>8.41</v>
      </c>
      <c r="S1701" s="2786"/>
      <c r="T1701" s="2786"/>
      <c r="U1701" s="2786">
        <v>20554.04</v>
      </c>
      <c r="V1701" s="2786"/>
      <c r="W1701" s="2786">
        <v>20554.04</v>
      </c>
      <c r="X1701" s="2786">
        <v>20554.04</v>
      </c>
      <c r="Y1701" s="2786">
        <v>0</v>
      </c>
      <c r="Z1701" s="2786">
        <v>0</v>
      </c>
      <c r="AA1701" s="2786">
        <v>0</v>
      </c>
      <c r="AB1701" s="2786">
        <v>0</v>
      </c>
      <c r="AC1701" s="2786">
        <v>0</v>
      </c>
      <c r="AD1701" s="2786">
        <v>0</v>
      </c>
      <c r="AE1701" s="2786">
        <v>20154.853385626193</v>
      </c>
      <c r="AF1701" s="2786"/>
      <c r="AG1701" s="2786"/>
      <c r="AH1701" s="2786"/>
      <c r="AI1701" s="2786">
        <v>0</v>
      </c>
      <c r="AJ1701" s="2786">
        <v>0</v>
      </c>
      <c r="AK1701" s="2786">
        <v>298.1700433316567</v>
      </c>
      <c r="AL1701" s="2786">
        <v>0</v>
      </c>
      <c r="AM1701" s="2786">
        <v>0</v>
      </c>
      <c r="AN1701" s="2786">
        <v>85.117177727674431</v>
      </c>
      <c r="AO1701" s="2786">
        <v>0</v>
      </c>
      <c r="AP1701" s="2786">
        <v>0</v>
      </c>
      <c r="AQ1701" s="2786">
        <v>0</v>
      </c>
      <c r="AR1701" s="2786">
        <v>0</v>
      </c>
      <c r="AS1701" s="2786"/>
      <c r="AT1701" s="2786"/>
      <c r="AU1701" s="2786">
        <v>0</v>
      </c>
      <c r="AV1701" s="2786">
        <v>0</v>
      </c>
      <c r="AW1701" s="2786">
        <v>0</v>
      </c>
      <c r="AX1701" s="2786"/>
      <c r="AY1701" s="2786"/>
      <c r="AZ1701" s="2786">
        <v>0</v>
      </c>
      <c r="BA1701" s="2786"/>
      <c r="BB1701" s="2786">
        <v>0.7184132950189579</v>
      </c>
      <c r="BC1701" s="2786">
        <v>0</v>
      </c>
      <c r="BD1701" s="2786">
        <v>0</v>
      </c>
      <c r="BE1701" s="2786">
        <v>0</v>
      </c>
      <c r="BF1701" s="2786"/>
      <c r="BG1701" s="2786">
        <v>19.625918078540202</v>
      </c>
      <c r="BH1701" s="2786">
        <v>0</v>
      </c>
      <c r="BI1701" s="2786">
        <v>717.11</v>
      </c>
      <c r="BJ1701" s="2786">
        <v>0</v>
      </c>
      <c r="BK1701" s="2786">
        <v>0</v>
      </c>
      <c r="BL1701" s="2786">
        <v>0</v>
      </c>
      <c r="BM1701" s="2786"/>
      <c r="BN1701" s="2786"/>
      <c r="BO1701" s="2786">
        <v>10277.02</v>
      </c>
      <c r="BP1701" s="2786"/>
      <c r="BQ1701" s="2786"/>
      <c r="BR1701" s="2786"/>
      <c r="BS1701" s="2786"/>
      <c r="BT1701" s="2786"/>
      <c r="BU1701" s="2786"/>
      <c r="BV1701" s="2786">
        <v>19.625918078540202</v>
      </c>
      <c r="BW1701" s="2786"/>
      <c r="BX1701" s="2786"/>
      <c r="BY1701" s="2786"/>
      <c r="BZ1701" s="2786"/>
      <c r="CA1701" s="2786"/>
      <c r="CB1701" s="2786"/>
      <c r="CC1701" s="2786"/>
      <c r="CD1701" s="2786"/>
      <c r="CE1701" s="2786"/>
      <c r="CF1701" s="2786"/>
      <c r="CG1701" s="2786"/>
      <c r="CH1701" s="2786"/>
      <c r="CI1701" s="2786">
        <v>10277.02</v>
      </c>
      <c r="CJ1701" s="2786">
        <v>-3.0000000000654836E-2</v>
      </c>
      <c r="CK1701" s="2786"/>
      <c r="CL1701" s="2786"/>
      <c r="CM1701" s="2786"/>
      <c r="CN1701" s="2786"/>
      <c r="CO1701" s="2786">
        <v>0</v>
      </c>
      <c r="CP1701" s="2786">
        <v>0</v>
      </c>
      <c r="CQ1701" s="2786">
        <v>31</v>
      </c>
      <c r="CR1701" s="2786">
        <v>-8.8870399026081373</v>
      </c>
      <c r="CS1701" s="2786">
        <v>0</v>
      </c>
      <c r="CT1701" s="2786">
        <v>0</v>
      </c>
      <c r="CU1701" s="2786">
        <v>0</v>
      </c>
      <c r="CV1701" s="2786">
        <v>0</v>
      </c>
      <c r="CW1701" s="2786"/>
      <c r="CX1701" s="2786"/>
      <c r="CY1701" s="2786"/>
      <c r="CZ1701" s="2786">
        <v>0</v>
      </c>
      <c r="DA1701" s="2786">
        <v>0</v>
      </c>
      <c r="DB1701" s="2786">
        <v>0</v>
      </c>
      <c r="DC1701" s="2786"/>
      <c r="DD1701" s="2786"/>
      <c r="DE1701" s="2786">
        <v>0</v>
      </c>
      <c r="DF1701" s="2786">
        <v>0</v>
      </c>
      <c r="DG1701" s="2786">
        <v>0.13700260805484987</v>
      </c>
      <c r="DH1701" s="2786">
        <v>0</v>
      </c>
      <c r="DI1701" s="2786">
        <v>0</v>
      </c>
      <c r="DJ1701" s="2786"/>
      <c r="DK1701" s="2786">
        <v>0</v>
      </c>
      <c r="DL1701" s="2786">
        <v>0</v>
      </c>
      <c r="DM1701" s="2786"/>
      <c r="DN1701" s="2786">
        <v>0</v>
      </c>
      <c r="DO1701" s="2786">
        <v>0</v>
      </c>
      <c r="DP1701" s="2786">
        <v>-9.0240425106630227</v>
      </c>
      <c r="DQ1701" s="2786">
        <v>0</v>
      </c>
      <c r="DR1701" s="2786">
        <v>0</v>
      </c>
      <c r="DS1701" s="2786">
        <v>0</v>
      </c>
      <c r="DT1701" s="2786"/>
      <c r="DU1701" s="2786">
        <v>20154.853385626193</v>
      </c>
      <c r="DV1701" s="2786"/>
      <c r="DW1701" s="2786">
        <v>0</v>
      </c>
      <c r="DX1701" s="2786">
        <v>0</v>
      </c>
      <c r="DY1701" s="2786">
        <v>0</v>
      </c>
      <c r="DZ1701" s="2786"/>
      <c r="EA1701" s="2786">
        <v>0</v>
      </c>
      <c r="EB1701" s="2786"/>
      <c r="EC1701" s="2786">
        <v>117</v>
      </c>
      <c r="ED1701" s="2786"/>
      <c r="EE1701" s="2786"/>
      <c r="EF1701" s="2786"/>
      <c r="EG1701" s="2786"/>
      <c r="EH1701" s="2786">
        <v>0</v>
      </c>
      <c r="EI1701" s="2786">
        <v>-66.852526347267997</v>
      </c>
      <c r="EJ1701" s="2786"/>
      <c r="EK1701" s="2786">
        <v>-66.852526347267997</v>
      </c>
      <c r="EL1701" s="2786"/>
      <c r="EM1701" s="2786">
        <v>0</v>
      </c>
      <c r="EN1701" s="2786">
        <v>0</v>
      </c>
      <c r="EO1701" s="2786">
        <v>0</v>
      </c>
      <c r="EP1701" s="2786">
        <v>0</v>
      </c>
    </row>
    <row r="1702" spans="1:146" ht="15.75">
      <c r="A1702" s="2786">
        <v>5750</v>
      </c>
      <c r="B1702" s="2786" t="s">
        <v>454</v>
      </c>
      <c r="C1702" s="2786" t="s">
        <v>447</v>
      </c>
      <c r="D1702" s="2786" t="s">
        <v>322</v>
      </c>
      <c r="E1702" s="2786" t="s">
        <v>2175</v>
      </c>
      <c r="F1702" s="2786" t="s">
        <v>2175</v>
      </c>
      <c r="G1702" s="2786" t="s">
        <v>2175</v>
      </c>
      <c r="H1702" s="2786" t="s">
        <v>2691</v>
      </c>
      <c r="I1702" s="2786" t="s">
        <v>2175</v>
      </c>
      <c r="J1702" s="2786" t="s">
        <v>2187</v>
      </c>
      <c r="K1702" s="2787">
        <v>44105</v>
      </c>
      <c r="L1702" s="2786">
        <v>10620</v>
      </c>
      <c r="M1702" s="2786">
        <v>5310</v>
      </c>
      <c r="N1702" s="2786">
        <v>0</v>
      </c>
      <c r="O1702" s="2786">
        <v>0</v>
      </c>
      <c r="P1702" s="2786">
        <v>0</v>
      </c>
      <c r="Q1702" s="2786">
        <v>0</v>
      </c>
      <c r="R1702" s="2786">
        <v>8.41</v>
      </c>
      <c r="S1702" s="2786"/>
      <c r="T1702" s="2786"/>
      <c r="U1702" s="2786">
        <v>89314.2</v>
      </c>
      <c r="V1702" s="2786"/>
      <c r="W1702" s="2786">
        <v>89314.2</v>
      </c>
      <c r="X1702" s="2786">
        <v>89314.2</v>
      </c>
      <c r="Y1702" s="2786">
        <v>0</v>
      </c>
      <c r="Z1702" s="2786">
        <v>0</v>
      </c>
      <c r="AA1702" s="2786">
        <v>0</v>
      </c>
      <c r="AB1702" s="2786">
        <v>0</v>
      </c>
      <c r="AC1702" s="2786">
        <v>0</v>
      </c>
      <c r="AD1702" s="2786">
        <v>0</v>
      </c>
      <c r="AE1702" s="2786">
        <v>87579.600227230025</v>
      </c>
      <c r="AF1702" s="2786"/>
      <c r="AG1702" s="2786"/>
      <c r="AH1702" s="2786"/>
      <c r="AI1702" s="2786">
        <v>0</v>
      </c>
      <c r="AJ1702" s="2786">
        <v>0</v>
      </c>
      <c r="AK1702" s="2786">
        <v>1295.648878961618</v>
      </c>
      <c r="AL1702" s="2786">
        <v>0</v>
      </c>
      <c r="AM1702" s="2786">
        <v>0</v>
      </c>
      <c r="AN1702" s="2786">
        <v>369.86269536329888</v>
      </c>
      <c r="AO1702" s="2786">
        <v>0</v>
      </c>
      <c r="AP1702" s="2786">
        <v>0</v>
      </c>
      <c r="AQ1702" s="2786">
        <v>0</v>
      </c>
      <c r="AR1702" s="2786">
        <v>0</v>
      </c>
      <c r="AS1702" s="2786"/>
      <c r="AT1702" s="2786"/>
      <c r="AU1702" s="2786">
        <v>0</v>
      </c>
      <c r="AV1702" s="2786">
        <v>0</v>
      </c>
      <c r="AW1702" s="2786">
        <v>0</v>
      </c>
      <c r="AX1702" s="2786"/>
      <c r="AY1702" s="2786"/>
      <c r="AZ1702" s="2786">
        <v>0</v>
      </c>
      <c r="BA1702" s="2786"/>
      <c r="BB1702" s="2786">
        <v>3.1217468056879429</v>
      </c>
      <c r="BC1702" s="2786">
        <v>0</v>
      </c>
      <c r="BD1702" s="2786">
        <v>0</v>
      </c>
      <c r="BE1702" s="2786">
        <v>0</v>
      </c>
      <c r="BF1702" s="2786"/>
      <c r="BG1702" s="2786">
        <v>85.281198851921829</v>
      </c>
      <c r="BH1702" s="2786">
        <v>0</v>
      </c>
      <c r="BI1702" s="2786">
        <v>2500.87</v>
      </c>
      <c r="BJ1702" s="2786">
        <v>0</v>
      </c>
      <c r="BK1702" s="2786">
        <v>0</v>
      </c>
      <c r="BL1702" s="2786">
        <v>0</v>
      </c>
      <c r="BM1702" s="2786"/>
      <c r="BN1702" s="2786"/>
      <c r="BO1702" s="2786">
        <v>44657.1</v>
      </c>
      <c r="BP1702" s="2786"/>
      <c r="BQ1702" s="2786"/>
      <c r="BR1702" s="2786"/>
      <c r="BS1702" s="2786"/>
      <c r="BT1702" s="2786"/>
      <c r="BU1702" s="2786"/>
      <c r="BV1702" s="2786">
        <v>85.281198851921829</v>
      </c>
      <c r="BW1702" s="2786"/>
      <c r="BX1702" s="2786"/>
      <c r="BY1702" s="2786"/>
      <c r="BZ1702" s="2786"/>
      <c r="CA1702" s="2786"/>
      <c r="CB1702" s="2786"/>
      <c r="CC1702" s="2786"/>
      <c r="CD1702" s="2786"/>
      <c r="CE1702" s="2786"/>
      <c r="CF1702" s="2786"/>
      <c r="CG1702" s="2786"/>
      <c r="CH1702" s="2786"/>
      <c r="CI1702" s="2786">
        <v>44657.1</v>
      </c>
      <c r="CJ1702" s="2786">
        <v>-3.0000000006111804E-2</v>
      </c>
      <c r="CK1702" s="2786"/>
      <c r="CL1702" s="2786"/>
      <c r="CM1702" s="2786"/>
      <c r="CN1702" s="2786"/>
      <c r="CO1702" s="2786">
        <v>0</v>
      </c>
      <c r="CP1702" s="2786">
        <v>0</v>
      </c>
      <c r="CQ1702" s="2786">
        <v>31</v>
      </c>
      <c r="CR1702" s="2786">
        <v>-38.617170116897796</v>
      </c>
      <c r="CS1702" s="2786">
        <v>0</v>
      </c>
      <c r="CT1702" s="2786">
        <v>0</v>
      </c>
      <c r="CU1702" s="2786">
        <v>0</v>
      </c>
      <c r="CV1702" s="2786">
        <v>0</v>
      </c>
      <c r="CW1702" s="2786"/>
      <c r="CX1702" s="2786"/>
      <c r="CY1702" s="2786"/>
      <c r="CZ1702" s="2786">
        <v>0</v>
      </c>
      <c r="DA1702" s="2786">
        <v>0</v>
      </c>
      <c r="DB1702" s="2786">
        <v>0</v>
      </c>
      <c r="DC1702" s="2786"/>
      <c r="DD1702" s="2786"/>
      <c r="DE1702" s="2786">
        <v>0</v>
      </c>
      <c r="DF1702" s="2786">
        <v>0</v>
      </c>
      <c r="DG1702" s="2786">
        <v>0.59532229850347562</v>
      </c>
      <c r="DH1702" s="2786">
        <v>0</v>
      </c>
      <c r="DI1702" s="2786">
        <v>0</v>
      </c>
      <c r="DJ1702" s="2786"/>
      <c r="DK1702" s="2786">
        <v>0</v>
      </c>
      <c r="DL1702" s="2786">
        <v>0</v>
      </c>
      <c r="DM1702" s="2786"/>
      <c r="DN1702" s="2786">
        <v>0</v>
      </c>
      <c r="DO1702" s="2786">
        <v>0</v>
      </c>
      <c r="DP1702" s="2786">
        <v>-39.212492415401471</v>
      </c>
      <c r="DQ1702" s="2786">
        <v>0</v>
      </c>
      <c r="DR1702" s="2786">
        <v>0</v>
      </c>
      <c r="DS1702" s="2786">
        <v>0</v>
      </c>
      <c r="DT1702" s="2786"/>
      <c r="DU1702" s="2786">
        <v>87579.600227230025</v>
      </c>
      <c r="DV1702" s="2786"/>
      <c r="DW1702" s="2786">
        <v>0</v>
      </c>
      <c r="DX1702" s="2786">
        <v>0</v>
      </c>
      <c r="DY1702" s="2786">
        <v>0</v>
      </c>
      <c r="DZ1702" s="2786"/>
      <c r="EA1702" s="2786">
        <v>0</v>
      </c>
      <c r="EB1702" s="2786"/>
      <c r="EC1702" s="2786">
        <v>117</v>
      </c>
      <c r="ED1702" s="2786"/>
      <c r="EE1702" s="2786"/>
      <c r="EF1702" s="2786"/>
      <c r="EG1702" s="2786"/>
      <c r="EH1702" s="2786">
        <v>0</v>
      </c>
      <c r="EI1702" s="2786">
        <v>-66.852526347267997</v>
      </c>
      <c r="EJ1702" s="2786"/>
      <c r="EK1702" s="2786">
        <v>-66.852526347267997</v>
      </c>
      <c r="EL1702" s="2786"/>
      <c r="EM1702" s="2786">
        <v>0</v>
      </c>
      <c r="EN1702" s="2786">
        <v>0</v>
      </c>
      <c r="EO1702" s="2786">
        <v>0</v>
      </c>
      <c r="EP1702" s="2786">
        <v>0</v>
      </c>
    </row>
    <row r="1703" spans="1:146" ht="15.75">
      <c r="A1703" s="2786">
        <v>5752</v>
      </c>
      <c r="B1703" s="2786" t="s">
        <v>454</v>
      </c>
      <c r="C1703" s="2786" t="s">
        <v>447</v>
      </c>
      <c r="D1703" s="2786" t="s">
        <v>322</v>
      </c>
      <c r="E1703" s="2786" t="s">
        <v>2175</v>
      </c>
      <c r="F1703" s="2786" t="s">
        <v>2175</v>
      </c>
      <c r="G1703" s="2786" t="s">
        <v>2175</v>
      </c>
      <c r="H1703" s="2786" t="s">
        <v>2692</v>
      </c>
      <c r="I1703" s="2786" t="s">
        <v>2175</v>
      </c>
      <c r="J1703" s="2786" t="s">
        <v>2187</v>
      </c>
      <c r="K1703" s="2787">
        <v>44105</v>
      </c>
      <c r="L1703" s="2786">
        <v>1940</v>
      </c>
      <c r="M1703" s="2786">
        <v>970</v>
      </c>
      <c r="N1703" s="2786">
        <v>0</v>
      </c>
      <c r="O1703" s="2786">
        <v>0</v>
      </c>
      <c r="P1703" s="2786">
        <v>0</v>
      </c>
      <c r="Q1703" s="2786">
        <v>0</v>
      </c>
      <c r="R1703" s="2786">
        <v>8.41</v>
      </c>
      <c r="S1703" s="2786"/>
      <c r="T1703" s="2786"/>
      <c r="U1703" s="2786">
        <v>16315.4</v>
      </c>
      <c r="V1703" s="2786"/>
      <c r="W1703" s="2786">
        <v>16315.4</v>
      </c>
      <c r="X1703" s="2786">
        <v>16315.4</v>
      </c>
      <c r="Y1703" s="2786">
        <v>0</v>
      </c>
      <c r="Z1703" s="2786">
        <v>0</v>
      </c>
      <c r="AA1703" s="2786">
        <v>0</v>
      </c>
      <c r="AB1703" s="2786">
        <v>0</v>
      </c>
      <c r="AC1703" s="2786">
        <v>0</v>
      </c>
      <c r="AD1703" s="2786">
        <v>0</v>
      </c>
      <c r="AE1703" s="2786">
        <v>15998.533374842395</v>
      </c>
      <c r="AF1703" s="2786"/>
      <c r="AG1703" s="2786"/>
      <c r="AH1703" s="2786"/>
      <c r="AI1703" s="2786">
        <v>0</v>
      </c>
      <c r="AJ1703" s="2786">
        <v>0</v>
      </c>
      <c r="AK1703" s="2786">
        <v>236.68162195720706</v>
      </c>
      <c r="AL1703" s="2786">
        <v>0</v>
      </c>
      <c r="AM1703" s="2786">
        <v>0</v>
      </c>
      <c r="AN1703" s="2786">
        <v>67.564371846026347</v>
      </c>
      <c r="AO1703" s="2786">
        <v>0</v>
      </c>
      <c r="AP1703" s="2786">
        <v>0</v>
      </c>
      <c r="AQ1703" s="2786">
        <v>0</v>
      </c>
      <c r="AR1703" s="2786">
        <v>0</v>
      </c>
      <c r="AS1703" s="2786"/>
      <c r="AT1703" s="2786"/>
      <c r="AU1703" s="2786">
        <v>0</v>
      </c>
      <c r="AV1703" s="2786">
        <v>0</v>
      </c>
      <c r="AW1703" s="2786">
        <v>0</v>
      </c>
      <c r="AX1703" s="2786"/>
      <c r="AY1703" s="2786"/>
      <c r="AZ1703" s="2786">
        <v>0</v>
      </c>
      <c r="BA1703" s="2786"/>
      <c r="BB1703" s="2786">
        <v>0.57026259915580124</v>
      </c>
      <c r="BC1703" s="2786">
        <v>0</v>
      </c>
      <c r="BD1703" s="2786">
        <v>0</v>
      </c>
      <c r="BE1703" s="2786">
        <v>0</v>
      </c>
      <c r="BF1703" s="2786"/>
      <c r="BG1703" s="2786">
        <v>15.57867474319476</v>
      </c>
      <c r="BH1703" s="2786">
        <v>0</v>
      </c>
      <c r="BI1703" s="2786">
        <v>456.84</v>
      </c>
      <c r="BJ1703" s="2786">
        <v>0</v>
      </c>
      <c r="BK1703" s="2786">
        <v>0</v>
      </c>
      <c r="BL1703" s="2786">
        <v>0</v>
      </c>
      <c r="BM1703" s="2786"/>
      <c r="BN1703" s="2786"/>
      <c r="BO1703" s="2786">
        <v>8157.7</v>
      </c>
      <c r="BP1703" s="2786"/>
      <c r="BQ1703" s="2786"/>
      <c r="BR1703" s="2786"/>
      <c r="BS1703" s="2786"/>
      <c r="BT1703" s="2786"/>
      <c r="BU1703" s="2786"/>
      <c r="BV1703" s="2786">
        <v>15.57867474319476</v>
      </c>
      <c r="BW1703" s="2786"/>
      <c r="BX1703" s="2786"/>
      <c r="BY1703" s="2786"/>
      <c r="BZ1703" s="2786"/>
      <c r="CA1703" s="2786"/>
      <c r="CB1703" s="2786"/>
      <c r="CC1703" s="2786"/>
      <c r="CD1703" s="2786"/>
      <c r="CE1703" s="2786"/>
      <c r="CF1703" s="2786"/>
      <c r="CG1703" s="2786"/>
      <c r="CH1703" s="2786"/>
      <c r="CI1703" s="2786">
        <v>8157.7</v>
      </c>
      <c r="CJ1703" s="2786">
        <v>-3.0000000000654836E-2</v>
      </c>
      <c r="CK1703" s="2786"/>
      <c r="CL1703" s="2786"/>
      <c r="CM1703" s="2786"/>
      <c r="CN1703" s="2786"/>
      <c r="CO1703" s="2786">
        <v>0</v>
      </c>
      <c r="CP1703" s="2786">
        <v>0</v>
      </c>
      <c r="CQ1703" s="2786">
        <v>31</v>
      </c>
      <c r="CR1703" s="2786">
        <v>-7.0543606428231556</v>
      </c>
      <c r="CS1703" s="2786">
        <v>0</v>
      </c>
      <c r="CT1703" s="2786">
        <v>0</v>
      </c>
      <c r="CU1703" s="2786">
        <v>0</v>
      </c>
      <c r="CV1703" s="2786">
        <v>0</v>
      </c>
      <c r="CW1703" s="2786"/>
      <c r="CX1703" s="2786"/>
      <c r="CY1703" s="2786"/>
      <c r="CZ1703" s="2786">
        <v>0</v>
      </c>
      <c r="DA1703" s="2786">
        <v>0</v>
      </c>
      <c r="DB1703" s="2786">
        <v>0</v>
      </c>
      <c r="DC1703" s="2786"/>
      <c r="DD1703" s="2786"/>
      <c r="DE1703" s="2786">
        <v>0</v>
      </c>
      <c r="DF1703" s="2786">
        <v>0</v>
      </c>
      <c r="DG1703" s="2786">
        <v>0.10875002439705916</v>
      </c>
      <c r="DH1703" s="2786">
        <v>0</v>
      </c>
      <c r="DI1703" s="2786">
        <v>0</v>
      </c>
      <c r="DJ1703" s="2786"/>
      <c r="DK1703" s="2786">
        <v>0</v>
      </c>
      <c r="DL1703" s="2786">
        <v>0</v>
      </c>
      <c r="DM1703" s="2786"/>
      <c r="DN1703" s="2786">
        <v>0</v>
      </c>
      <c r="DO1703" s="2786">
        <v>0</v>
      </c>
      <c r="DP1703" s="2786">
        <v>-7.1631106672202307</v>
      </c>
      <c r="DQ1703" s="2786">
        <v>0</v>
      </c>
      <c r="DR1703" s="2786">
        <v>0</v>
      </c>
      <c r="DS1703" s="2786">
        <v>0</v>
      </c>
      <c r="DT1703" s="2786"/>
      <c r="DU1703" s="2786">
        <v>15998.533374842395</v>
      </c>
      <c r="DV1703" s="2786"/>
      <c r="DW1703" s="2786">
        <v>0</v>
      </c>
      <c r="DX1703" s="2786">
        <v>0</v>
      </c>
      <c r="DY1703" s="2786">
        <v>0</v>
      </c>
      <c r="DZ1703" s="2786"/>
      <c r="EA1703" s="2786">
        <v>0</v>
      </c>
      <c r="EB1703" s="2786"/>
      <c r="EC1703" s="2786">
        <v>117</v>
      </c>
      <c r="ED1703" s="2786"/>
      <c r="EE1703" s="2786"/>
      <c r="EF1703" s="2786"/>
      <c r="EG1703" s="2786"/>
      <c r="EH1703" s="2786">
        <v>0</v>
      </c>
      <c r="EI1703" s="2786">
        <v>-66.852526347267997</v>
      </c>
      <c r="EJ1703" s="2786"/>
      <c r="EK1703" s="2786">
        <v>-66.852526347267997</v>
      </c>
      <c r="EL1703" s="2786"/>
      <c r="EM1703" s="2786">
        <v>0</v>
      </c>
      <c r="EN1703" s="2786">
        <v>0</v>
      </c>
      <c r="EO1703" s="2786">
        <v>0</v>
      </c>
      <c r="EP1703" s="2786">
        <v>0</v>
      </c>
    </row>
    <row r="1704" spans="1:146" ht="15.75">
      <c r="A1704" s="2786">
        <v>5754</v>
      </c>
      <c r="B1704" s="2786" t="s">
        <v>454</v>
      </c>
      <c r="C1704" s="2786" t="s">
        <v>447</v>
      </c>
      <c r="D1704" s="2786" t="s">
        <v>322</v>
      </c>
      <c r="E1704" s="2786" t="s">
        <v>2175</v>
      </c>
      <c r="F1704" s="2786" t="s">
        <v>2175</v>
      </c>
      <c r="G1704" s="2786" t="s">
        <v>2175</v>
      </c>
      <c r="H1704" s="2786" t="s">
        <v>2693</v>
      </c>
      <c r="I1704" s="2786" t="s">
        <v>2175</v>
      </c>
      <c r="J1704" s="2786" t="s">
        <v>2187</v>
      </c>
      <c r="K1704" s="2787">
        <v>44105</v>
      </c>
      <c r="L1704" s="2786">
        <v>1000</v>
      </c>
      <c r="M1704" s="2786">
        <v>500</v>
      </c>
      <c r="N1704" s="2786">
        <v>0</v>
      </c>
      <c r="O1704" s="2786">
        <v>0</v>
      </c>
      <c r="P1704" s="2786">
        <v>0</v>
      </c>
      <c r="Q1704" s="2786">
        <v>0</v>
      </c>
      <c r="R1704" s="2786">
        <v>8.41</v>
      </c>
      <c r="S1704" s="2786"/>
      <c r="T1704" s="2786"/>
      <c r="U1704" s="2786">
        <v>8410</v>
      </c>
      <c r="V1704" s="2786"/>
      <c r="W1704" s="2786">
        <v>8410</v>
      </c>
      <c r="X1704" s="2786">
        <v>8410</v>
      </c>
      <c r="Y1704" s="2786">
        <v>0</v>
      </c>
      <c r="Z1704" s="2786">
        <v>0</v>
      </c>
      <c r="AA1704" s="2786">
        <v>0</v>
      </c>
      <c r="AB1704" s="2786">
        <v>0</v>
      </c>
      <c r="AC1704" s="2786">
        <v>0</v>
      </c>
      <c r="AD1704" s="2786">
        <v>0</v>
      </c>
      <c r="AE1704" s="2786">
        <v>8246.666688063091</v>
      </c>
      <c r="AF1704" s="2786"/>
      <c r="AG1704" s="2786"/>
      <c r="AH1704" s="2786"/>
      <c r="AI1704" s="2786">
        <v>0</v>
      </c>
      <c r="AJ1704" s="2786">
        <v>0</v>
      </c>
      <c r="AK1704" s="2786">
        <v>122.00083606041601</v>
      </c>
      <c r="AL1704" s="2786">
        <v>0</v>
      </c>
      <c r="AM1704" s="2786">
        <v>0</v>
      </c>
      <c r="AN1704" s="2786">
        <v>34.826995796920798</v>
      </c>
      <c r="AO1704" s="2786">
        <v>0</v>
      </c>
      <c r="AP1704" s="2786">
        <v>0</v>
      </c>
      <c r="AQ1704" s="2786">
        <v>0</v>
      </c>
      <c r="AR1704" s="2786">
        <v>0</v>
      </c>
      <c r="AS1704" s="2786"/>
      <c r="AT1704" s="2786"/>
      <c r="AU1704" s="2786">
        <v>0</v>
      </c>
      <c r="AV1704" s="2786">
        <v>0</v>
      </c>
      <c r="AW1704" s="2786">
        <v>0</v>
      </c>
      <c r="AX1704" s="2786"/>
      <c r="AY1704" s="2786"/>
      <c r="AZ1704" s="2786">
        <v>0</v>
      </c>
      <c r="BA1704" s="2786"/>
      <c r="BB1704" s="2786">
        <v>0.29394979337927901</v>
      </c>
      <c r="BC1704" s="2786">
        <v>0</v>
      </c>
      <c r="BD1704" s="2786">
        <v>0</v>
      </c>
      <c r="BE1704" s="2786">
        <v>0</v>
      </c>
      <c r="BF1704" s="2786"/>
      <c r="BG1704" s="2786">
        <v>8.0302447129869901</v>
      </c>
      <c r="BH1704" s="2786">
        <v>0</v>
      </c>
      <c r="BI1704" s="2786">
        <v>235.48</v>
      </c>
      <c r="BJ1704" s="2786">
        <v>0</v>
      </c>
      <c r="BK1704" s="2786">
        <v>0</v>
      </c>
      <c r="BL1704" s="2786">
        <v>0</v>
      </c>
      <c r="BM1704" s="2786"/>
      <c r="BN1704" s="2786"/>
      <c r="BO1704" s="2786">
        <v>4205</v>
      </c>
      <c r="BP1704" s="2786"/>
      <c r="BQ1704" s="2786"/>
      <c r="BR1704" s="2786"/>
      <c r="BS1704" s="2786"/>
      <c r="BT1704" s="2786"/>
      <c r="BU1704" s="2786"/>
      <c r="BV1704" s="2786">
        <v>8.0302447129869901</v>
      </c>
      <c r="BW1704" s="2786"/>
      <c r="BX1704" s="2786"/>
      <c r="BY1704" s="2786"/>
      <c r="BZ1704" s="2786"/>
      <c r="CA1704" s="2786"/>
      <c r="CB1704" s="2786"/>
      <c r="CC1704" s="2786"/>
      <c r="CD1704" s="2786"/>
      <c r="CE1704" s="2786"/>
      <c r="CF1704" s="2786"/>
      <c r="CG1704" s="2786"/>
      <c r="CH1704" s="2786"/>
      <c r="CI1704" s="2786">
        <v>4205</v>
      </c>
      <c r="CJ1704" s="2786">
        <v>-3.0000000000654836E-2</v>
      </c>
      <c r="CK1704" s="2786"/>
      <c r="CL1704" s="2786"/>
      <c r="CM1704" s="2786"/>
      <c r="CN1704" s="2786"/>
      <c r="CO1704" s="2786">
        <v>0</v>
      </c>
      <c r="CP1704" s="2786">
        <v>0</v>
      </c>
      <c r="CQ1704" s="2786">
        <v>31</v>
      </c>
      <c r="CR1704" s="2786">
        <v>-3.636268372589285</v>
      </c>
      <c r="CS1704" s="2786">
        <v>0</v>
      </c>
      <c r="CT1704" s="2786">
        <v>0</v>
      </c>
      <c r="CU1704" s="2786">
        <v>0</v>
      </c>
      <c r="CV1704" s="2786">
        <v>0</v>
      </c>
      <c r="CW1704" s="2786"/>
      <c r="CX1704" s="2786"/>
      <c r="CY1704" s="2786"/>
      <c r="CZ1704" s="2786">
        <v>0</v>
      </c>
      <c r="DA1704" s="2786">
        <v>0</v>
      </c>
      <c r="DB1704" s="2786">
        <v>0</v>
      </c>
      <c r="DC1704" s="2786"/>
      <c r="DD1704" s="2786"/>
      <c r="DE1704" s="2786">
        <v>0</v>
      </c>
      <c r="DF1704" s="2786">
        <v>0</v>
      </c>
      <c r="DG1704" s="2786">
        <v>5.6056713606730924E-2</v>
      </c>
      <c r="DH1704" s="2786">
        <v>0</v>
      </c>
      <c r="DI1704" s="2786">
        <v>0</v>
      </c>
      <c r="DJ1704" s="2786"/>
      <c r="DK1704" s="2786">
        <v>0</v>
      </c>
      <c r="DL1704" s="2786">
        <v>0</v>
      </c>
      <c r="DM1704" s="2786"/>
      <c r="DN1704" s="2786">
        <v>0</v>
      </c>
      <c r="DO1704" s="2786">
        <v>0</v>
      </c>
      <c r="DP1704" s="2786">
        <v>-3.6923250861959964</v>
      </c>
      <c r="DQ1704" s="2786">
        <v>0</v>
      </c>
      <c r="DR1704" s="2786">
        <v>0</v>
      </c>
      <c r="DS1704" s="2786">
        <v>0</v>
      </c>
      <c r="DT1704" s="2786"/>
      <c r="DU1704" s="2786">
        <v>8246.666688063091</v>
      </c>
      <c r="DV1704" s="2786"/>
      <c r="DW1704" s="2786">
        <v>0</v>
      </c>
      <c r="DX1704" s="2786">
        <v>0</v>
      </c>
      <c r="DY1704" s="2786">
        <v>0</v>
      </c>
      <c r="DZ1704" s="2786"/>
      <c r="EA1704" s="2786">
        <v>0</v>
      </c>
      <c r="EB1704" s="2786"/>
      <c r="EC1704" s="2786">
        <v>117</v>
      </c>
      <c r="ED1704" s="2786"/>
      <c r="EE1704" s="2786"/>
      <c r="EF1704" s="2786"/>
      <c r="EG1704" s="2786"/>
      <c r="EH1704" s="2786">
        <v>0</v>
      </c>
      <c r="EI1704" s="2786">
        <v>-66.852526347267997</v>
      </c>
      <c r="EJ1704" s="2786"/>
      <c r="EK1704" s="2786">
        <v>-66.852526347267997</v>
      </c>
      <c r="EL1704" s="2786"/>
      <c r="EM1704" s="2786">
        <v>0</v>
      </c>
      <c r="EN1704" s="2786">
        <v>0</v>
      </c>
      <c r="EO1704" s="2786">
        <v>0</v>
      </c>
      <c r="EP1704" s="2786">
        <v>0</v>
      </c>
    </row>
    <row r="1705" spans="1:146" ht="15.75">
      <c r="A1705" s="2786">
        <v>5756</v>
      </c>
      <c r="B1705" s="2786" t="s">
        <v>454</v>
      </c>
      <c r="C1705" s="2786" t="s">
        <v>447</v>
      </c>
      <c r="D1705" s="2786" t="s">
        <v>322</v>
      </c>
      <c r="E1705" s="2786" t="s">
        <v>2175</v>
      </c>
      <c r="F1705" s="2786" t="s">
        <v>2175</v>
      </c>
      <c r="G1705" s="2786" t="s">
        <v>2175</v>
      </c>
      <c r="H1705" s="2786" t="s">
        <v>2694</v>
      </c>
      <c r="I1705" s="2786" t="s">
        <v>2175</v>
      </c>
      <c r="J1705" s="2786" t="s">
        <v>2187</v>
      </c>
      <c r="K1705" s="2787">
        <v>44105</v>
      </c>
      <c r="L1705" s="2786">
        <v>5725</v>
      </c>
      <c r="M1705" s="2786">
        <v>2862.5</v>
      </c>
      <c r="N1705" s="2786">
        <v>0</v>
      </c>
      <c r="O1705" s="2786">
        <v>0</v>
      </c>
      <c r="P1705" s="2786">
        <v>0</v>
      </c>
      <c r="Q1705" s="2786">
        <v>0</v>
      </c>
      <c r="R1705" s="2786">
        <v>8.41</v>
      </c>
      <c r="S1705" s="2786"/>
      <c r="T1705" s="2786"/>
      <c r="U1705" s="2786">
        <v>48147.25</v>
      </c>
      <c r="V1705" s="2786"/>
      <c r="W1705" s="2786">
        <v>48147.25</v>
      </c>
      <c r="X1705" s="2786">
        <v>48147.25</v>
      </c>
      <c r="Y1705" s="2786">
        <v>0</v>
      </c>
      <c r="Z1705" s="2786">
        <v>0</v>
      </c>
      <c r="AA1705" s="2786">
        <v>0</v>
      </c>
      <c r="AB1705" s="2786">
        <v>0</v>
      </c>
      <c r="AC1705" s="2786">
        <v>0</v>
      </c>
      <c r="AD1705" s="2786">
        <v>0</v>
      </c>
      <c r="AE1705" s="2786">
        <v>47212.166789161194</v>
      </c>
      <c r="AF1705" s="2786"/>
      <c r="AG1705" s="2786"/>
      <c r="AH1705" s="2786"/>
      <c r="AI1705" s="2786">
        <v>0</v>
      </c>
      <c r="AJ1705" s="2786">
        <v>0</v>
      </c>
      <c r="AK1705" s="2786">
        <v>698.45478644588161</v>
      </c>
      <c r="AL1705" s="2786">
        <v>0</v>
      </c>
      <c r="AM1705" s="2786">
        <v>0</v>
      </c>
      <c r="AN1705" s="2786">
        <v>199.38455093737159</v>
      </c>
      <c r="AO1705" s="2786">
        <v>0</v>
      </c>
      <c r="AP1705" s="2786">
        <v>0</v>
      </c>
      <c r="AQ1705" s="2786">
        <v>0</v>
      </c>
      <c r="AR1705" s="2786">
        <v>0</v>
      </c>
      <c r="AS1705" s="2786"/>
      <c r="AT1705" s="2786"/>
      <c r="AU1705" s="2786">
        <v>0</v>
      </c>
      <c r="AV1705" s="2786">
        <v>0</v>
      </c>
      <c r="AW1705" s="2786">
        <v>0</v>
      </c>
      <c r="AX1705" s="2786"/>
      <c r="AY1705" s="2786"/>
      <c r="AZ1705" s="2786">
        <v>0</v>
      </c>
      <c r="BA1705" s="2786"/>
      <c r="BB1705" s="2786">
        <v>1.6828625670963722</v>
      </c>
      <c r="BC1705" s="2786">
        <v>0</v>
      </c>
      <c r="BD1705" s="2786">
        <v>0</v>
      </c>
      <c r="BE1705" s="2786">
        <v>0</v>
      </c>
      <c r="BF1705" s="2786"/>
      <c r="BG1705" s="2786">
        <v>45.973150981850516</v>
      </c>
      <c r="BH1705" s="2786">
        <v>0</v>
      </c>
      <c r="BI1705" s="2786">
        <v>1348.16</v>
      </c>
      <c r="BJ1705" s="2786">
        <v>0</v>
      </c>
      <c r="BK1705" s="2786">
        <v>0</v>
      </c>
      <c r="BL1705" s="2786">
        <v>0</v>
      </c>
      <c r="BM1705" s="2786"/>
      <c r="BN1705" s="2786"/>
      <c r="BO1705" s="2786">
        <v>24073.625</v>
      </c>
      <c r="BP1705" s="2786"/>
      <c r="BQ1705" s="2786"/>
      <c r="BR1705" s="2786"/>
      <c r="BS1705" s="2786"/>
      <c r="BT1705" s="2786"/>
      <c r="BU1705" s="2786"/>
      <c r="BV1705" s="2786">
        <v>45.973150981850516</v>
      </c>
      <c r="BW1705" s="2786"/>
      <c r="BX1705" s="2786"/>
      <c r="BY1705" s="2786"/>
      <c r="BZ1705" s="2786"/>
      <c r="CA1705" s="2786"/>
      <c r="CB1705" s="2786"/>
      <c r="CC1705" s="2786"/>
      <c r="CD1705" s="2786"/>
      <c r="CE1705" s="2786"/>
      <c r="CF1705" s="2786"/>
      <c r="CG1705" s="2786"/>
      <c r="CH1705" s="2786"/>
      <c r="CI1705" s="2786">
        <v>24073.625</v>
      </c>
      <c r="CJ1705" s="2786">
        <v>-2.9999999995197868E-2</v>
      </c>
      <c r="CK1705" s="2786"/>
      <c r="CL1705" s="2786"/>
      <c r="CM1705" s="2786"/>
      <c r="CN1705" s="2786"/>
      <c r="CO1705" s="2786">
        <v>0</v>
      </c>
      <c r="CP1705" s="2786">
        <v>0</v>
      </c>
      <c r="CQ1705" s="2786">
        <v>31</v>
      </c>
      <c r="CR1705" s="2786">
        <v>-20.817636433073517</v>
      </c>
      <c r="CS1705" s="2786">
        <v>0</v>
      </c>
      <c r="CT1705" s="2786">
        <v>0</v>
      </c>
      <c r="CU1705" s="2786">
        <v>0</v>
      </c>
      <c r="CV1705" s="2786">
        <v>0</v>
      </c>
      <c r="CW1705" s="2786"/>
      <c r="CX1705" s="2786"/>
      <c r="CY1705" s="2786"/>
      <c r="CZ1705" s="2786">
        <v>0</v>
      </c>
      <c r="DA1705" s="2786">
        <v>0</v>
      </c>
      <c r="DB1705" s="2786">
        <v>0</v>
      </c>
      <c r="DC1705" s="2786"/>
      <c r="DD1705" s="2786"/>
      <c r="DE1705" s="2786">
        <v>0</v>
      </c>
      <c r="DF1705" s="2786">
        <v>0</v>
      </c>
      <c r="DG1705" s="2786">
        <v>0.32092468539853769</v>
      </c>
      <c r="DH1705" s="2786">
        <v>0</v>
      </c>
      <c r="DI1705" s="2786">
        <v>0</v>
      </c>
      <c r="DJ1705" s="2786"/>
      <c r="DK1705" s="2786">
        <v>0</v>
      </c>
      <c r="DL1705" s="2786">
        <v>0</v>
      </c>
      <c r="DM1705" s="2786"/>
      <c r="DN1705" s="2786">
        <v>0</v>
      </c>
      <c r="DO1705" s="2786">
        <v>0</v>
      </c>
      <c r="DP1705" s="2786">
        <v>-21.138561118472097</v>
      </c>
      <c r="DQ1705" s="2786">
        <v>0</v>
      </c>
      <c r="DR1705" s="2786">
        <v>0</v>
      </c>
      <c r="DS1705" s="2786">
        <v>0</v>
      </c>
      <c r="DT1705" s="2786"/>
      <c r="DU1705" s="2786">
        <v>47212.166789161194</v>
      </c>
      <c r="DV1705" s="2786"/>
      <c r="DW1705" s="2786">
        <v>0</v>
      </c>
      <c r="DX1705" s="2786">
        <v>0</v>
      </c>
      <c r="DY1705" s="2786">
        <v>0</v>
      </c>
      <c r="DZ1705" s="2786"/>
      <c r="EA1705" s="2786">
        <v>0</v>
      </c>
      <c r="EB1705" s="2786"/>
      <c r="EC1705" s="2786">
        <v>117</v>
      </c>
      <c r="ED1705" s="2786"/>
      <c r="EE1705" s="2786"/>
      <c r="EF1705" s="2786"/>
      <c r="EG1705" s="2786"/>
      <c r="EH1705" s="2786">
        <v>0</v>
      </c>
      <c r="EI1705" s="2786">
        <v>-66.852526347267997</v>
      </c>
      <c r="EJ1705" s="2786"/>
      <c r="EK1705" s="2786">
        <v>-66.852526347267997</v>
      </c>
      <c r="EL1705" s="2786"/>
      <c r="EM1705" s="2786">
        <v>0</v>
      </c>
      <c r="EN1705" s="2786">
        <v>0</v>
      </c>
      <c r="EO1705" s="2786">
        <v>0</v>
      </c>
      <c r="EP1705" s="2786">
        <v>0</v>
      </c>
    </row>
    <row r="1706" spans="1:146" ht="15.75">
      <c r="A1706" s="2786">
        <v>5765</v>
      </c>
      <c r="B1706" s="2786" t="s">
        <v>454</v>
      </c>
      <c r="C1706" s="2786" t="s">
        <v>447</v>
      </c>
      <c r="D1706" s="2786" t="s">
        <v>322</v>
      </c>
      <c r="E1706" s="2786" t="s">
        <v>2175</v>
      </c>
      <c r="F1706" s="2786" t="s">
        <v>2175</v>
      </c>
      <c r="G1706" s="2786" t="s">
        <v>2175</v>
      </c>
      <c r="H1706" s="2786" t="s">
        <v>2695</v>
      </c>
      <c r="I1706" s="2786" t="s">
        <v>2175</v>
      </c>
      <c r="J1706" s="2786" t="s">
        <v>2187</v>
      </c>
      <c r="K1706" s="2787">
        <v>44105</v>
      </c>
      <c r="L1706" s="2786">
        <v>3560</v>
      </c>
      <c r="M1706" s="2786">
        <v>1780</v>
      </c>
      <c r="N1706" s="2786">
        <v>0</v>
      </c>
      <c r="O1706" s="2786">
        <v>0</v>
      </c>
      <c r="P1706" s="2786">
        <v>0</v>
      </c>
      <c r="Q1706" s="2786">
        <v>0</v>
      </c>
      <c r="R1706" s="2786">
        <v>8.41</v>
      </c>
      <c r="S1706" s="2786"/>
      <c r="T1706" s="2786"/>
      <c r="U1706" s="2786">
        <v>29939.600000000002</v>
      </c>
      <c r="V1706" s="2786"/>
      <c r="W1706" s="2786">
        <v>29939.600000000002</v>
      </c>
      <c r="X1706" s="2786">
        <v>29939.600000000002</v>
      </c>
      <c r="Y1706" s="2786">
        <v>0</v>
      </c>
      <c r="Z1706" s="2786">
        <v>0</v>
      </c>
      <c r="AA1706" s="2786">
        <v>0</v>
      </c>
      <c r="AB1706" s="2786">
        <v>0</v>
      </c>
      <c r="AC1706" s="2786">
        <v>0</v>
      </c>
      <c r="AD1706" s="2786">
        <v>0</v>
      </c>
      <c r="AE1706" s="2786">
        <v>29358.1334095046</v>
      </c>
      <c r="AF1706" s="2786"/>
      <c r="AG1706" s="2786"/>
      <c r="AH1706" s="2786"/>
      <c r="AI1706" s="2786">
        <v>0</v>
      </c>
      <c r="AJ1706" s="2786">
        <v>0</v>
      </c>
      <c r="AK1706" s="2786">
        <v>434.322976375081</v>
      </c>
      <c r="AL1706" s="2786">
        <v>0</v>
      </c>
      <c r="AM1706" s="2786">
        <v>0</v>
      </c>
      <c r="AN1706" s="2786">
        <v>123.98410503703805</v>
      </c>
      <c r="AO1706" s="2786">
        <v>0</v>
      </c>
      <c r="AP1706" s="2786">
        <v>0</v>
      </c>
      <c r="AQ1706" s="2786">
        <v>0</v>
      </c>
      <c r="AR1706" s="2786">
        <v>0</v>
      </c>
      <c r="AS1706" s="2786"/>
      <c r="AT1706" s="2786"/>
      <c r="AU1706" s="2786">
        <v>0</v>
      </c>
      <c r="AV1706" s="2786">
        <v>0</v>
      </c>
      <c r="AW1706" s="2786">
        <v>0</v>
      </c>
      <c r="AX1706" s="2786"/>
      <c r="AY1706" s="2786"/>
      <c r="AZ1706" s="2786">
        <v>0</v>
      </c>
      <c r="BA1706" s="2786"/>
      <c r="BB1706" s="2786">
        <v>1.0464612644302331</v>
      </c>
      <c r="BC1706" s="2786">
        <v>0</v>
      </c>
      <c r="BD1706" s="2786">
        <v>0</v>
      </c>
      <c r="BE1706" s="2786">
        <v>0</v>
      </c>
      <c r="BF1706" s="2786"/>
      <c r="BG1706" s="2786">
        <v>28.587671178233684</v>
      </c>
      <c r="BH1706" s="2786">
        <v>0</v>
      </c>
      <c r="BI1706" s="2786">
        <v>838.33</v>
      </c>
      <c r="BJ1706" s="2786">
        <v>0</v>
      </c>
      <c r="BK1706" s="2786">
        <v>0</v>
      </c>
      <c r="BL1706" s="2786">
        <v>0</v>
      </c>
      <c r="BM1706" s="2786"/>
      <c r="BN1706" s="2786"/>
      <c r="BO1706" s="2786">
        <v>14969.800000000001</v>
      </c>
      <c r="BP1706" s="2786"/>
      <c r="BQ1706" s="2786"/>
      <c r="BR1706" s="2786"/>
      <c r="BS1706" s="2786"/>
      <c r="BT1706" s="2786"/>
      <c r="BU1706" s="2786"/>
      <c r="BV1706" s="2786">
        <v>28.587671178233684</v>
      </c>
      <c r="BW1706" s="2786"/>
      <c r="BX1706" s="2786"/>
      <c r="BY1706" s="2786"/>
      <c r="BZ1706" s="2786"/>
      <c r="CA1706" s="2786"/>
      <c r="CB1706" s="2786"/>
      <c r="CC1706" s="2786"/>
      <c r="CD1706" s="2786"/>
      <c r="CE1706" s="2786"/>
      <c r="CF1706" s="2786"/>
      <c r="CG1706" s="2786"/>
      <c r="CH1706" s="2786"/>
      <c r="CI1706" s="2786">
        <v>14969.800000000001</v>
      </c>
      <c r="CJ1706" s="2786">
        <v>-3.0000000000654836E-2</v>
      </c>
      <c r="CK1706" s="2786"/>
      <c r="CL1706" s="2786"/>
      <c r="CM1706" s="2786"/>
      <c r="CN1706" s="2786"/>
      <c r="CO1706" s="2786">
        <v>0</v>
      </c>
      <c r="CP1706" s="2786">
        <v>0</v>
      </c>
      <c r="CQ1706" s="2786">
        <v>31</v>
      </c>
      <c r="CR1706" s="2786">
        <v>-12.945115406417813</v>
      </c>
      <c r="CS1706" s="2786">
        <v>0</v>
      </c>
      <c r="CT1706" s="2786">
        <v>0</v>
      </c>
      <c r="CU1706" s="2786">
        <v>0</v>
      </c>
      <c r="CV1706" s="2786">
        <v>0</v>
      </c>
      <c r="CW1706" s="2786"/>
      <c r="CX1706" s="2786"/>
      <c r="CY1706" s="2786"/>
      <c r="CZ1706" s="2786">
        <v>0</v>
      </c>
      <c r="DA1706" s="2786">
        <v>0</v>
      </c>
      <c r="DB1706" s="2786">
        <v>0</v>
      </c>
      <c r="DC1706" s="2786"/>
      <c r="DD1706" s="2786"/>
      <c r="DE1706" s="2786">
        <v>0</v>
      </c>
      <c r="DF1706" s="2786">
        <v>0</v>
      </c>
      <c r="DG1706" s="2786">
        <v>0.19956190043996003</v>
      </c>
      <c r="DH1706" s="2786">
        <v>0</v>
      </c>
      <c r="DI1706" s="2786">
        <v>0</v>
      </c>
      <c r="DJ1706" s="2786"/>
      <c r="DK1706" s="2786">
        <v>0</v>
      </c>
      <c r="DL1706" s="2786">
        <v>0</v>
      </c>
      <c r="DM1706" s="2786"/>
      <c r="DN1706" s="2786">
        <v>0</v>
      </c>
      <c r="DO1706" s="2786">
        <v>0</v>
      </c>
      <c r="DP1706" s="2786">
        <v>-13.144677306857758</v>
      </c>
      <c r="DQ1706" s="2786">
        <v>0</v>
      </c>
      <c r="DR1706" s="2786">
        <v>0</v>
      </c>
      <c r="DS1706" s="2786">
        <v>0</v>
      </c>
      <c r="DT1706" s="2786"/>
      <c r="DU1706" s="2786">
        <v>29358.1334095046</v>
      </c>
      <c r="DV1706" s="2786"/>
      <c r="DW1706" s="2786">
        <v>0</v>
      </c>
      <c r="DX1706" s="2786">
        <v>0</v>
      </c>
      <c r="DY1706" s="2786">
        <v>0</v>
      </c>
      <c r="DZ1706" s="2786"/>
      <c r="EA1706" s="2786">
        <v>0</v>
      </c>
      <c r="EB1706" s="2786"/>
      <c r="EC1706" s="2786">
        <v>117</v>
      </c>
      <c r="ED1706" s="2786"/>
      <c r="EE1706" s="2786"/>
      <c r="EF1706" s="2786"/>
      <c r="EG1706" s="2786"/>
      <c r="EH1706" s="2786">
        <v>0</v>
      </c>
      <c r="EI1706" s="2786">
        <v>-66.852526347267997</v>
      </c>
      <c r="EJ1706" s="2786"/>
      <c r="EK1706" s="2786">
        <v>-66.852526347267997</v>
      </c>
      <c r="EL1706" s="2786"/>
      <c r="EM1706" s="2786">
        <v>0</v>
      </c>
      <c r="EN1706" s="2786">
        <v>0</v>
      </c>
      <c r="EO1706" s="2786">
        <v>0</v>
      </c>
      <c r="EP1706" s="2786">
        <v>0</v>
      </c>
    </row>
    <row r="1707" spans="1:146" ht="15.75">
      <c r="A1707" s="2786">
        <v>5767</v>
      </c>
      <c r="B1707" s="2786" t="s">
        <v>454</v>
      </c>
      <c r="C1707" s="2786" t="s">
        <v>447</v>
      </c>
      <c r="D1707" s="2786" t="s">
        <v>322</v>
      </c>
      <c r="E1707" s="2786" t="s">
        <v>2175</v>
      </c>
      <c r="F1707" s="2786" t="s">
        <v>2175</v>
      </c>
      <c r="G1707" s="2786" t="s">
        <v>2175</v>
      </c>
      <c r="H1707" s="2786" t="s">
        <v>2696</v>
      </c>
      <c r="I1707" s="2786" t="s">
        <v>2175</v>
      </c>
      <c r="J1707" s="2786" t="s">
        <v>2187</v>
      </c>
      <c r="K1707" s="2787">
        <v>44105</v>
      </c>
      <c r="L1707" s="2786">
        <v>4470</v>
      </c>
      <c r="M1707" s="2786">
        <v>2235</v>
      </c>
      <c r="N1707" s="2786">
        <v>0</v>
      </c>
      <c r="O1707" s="2786">
        <v>0</v>
      </c>
      <c r="P1707" s="2786">
        <v>0</v>
      </c>
      <c r="Q1707" s="2786">
        <v>0</v>
      </c>
      <c r="R1707" s="2786">
        <v>8.41</v>
      </c>
      <c r="S1707" s="2786"/>
      <c r="T1707" s="2786"/>
      <c r="U1707" s="2786">
        <v>37592.699999999997</v>
      </c>
      <c r="V1707" s="2786"/>
      <c r="W1707" s="2786">
        <v>37592.699999999997</v>
      </c>
      <c r="X1707" s="2786">
        <v>37592.699999999997</v>
      </c>
      <c r="Y1707" s="2786">
        <v>0</v>
      </c>
      <c r="Z1707" s="2786">
        <v>0</v>
      </c>
      <c r="AA1707" s="2786">
        <v>0</v>
      </c>
      <c r="AB1707" s="2786">
        <v>0</v>
      </c>
      <c r="AC1707" s="2786">
        <v>0</v>
      </c>
      <c r="AD1707" s="2786">
        <v>0</v>
      </c>
      <c r="AE1707" s="2786">
        <v>36862.60009564201</v>
      </c>
      <c r="AF1707" s="2786"/>
      <c r="AG1707" s="2786"/>
      <c r="AH1707" s="2786"/>
      <c r="AI1707" s="2786">
        <v>0</v>
      </c>
      <c r="AJ1707" s="2786">
        <v>0</v>
      </c>
      <c r="AK1707" s="2786">
        <v>545.34373719005953</v>
      </c>
      <c r="AL1707" s="2786">
        <v>0</v>
      </c>
      <c r="AM1707" s="2786">
        <v>0</v>
      </c>
      <c r="AN1707" s="2786">
        <v>155.67667121223599</v>
      </c>
      <c r="AO1707" s="2786">
        <v>0</v>
      </c>
      <c r="AP1707" s="2786">
        <v>0</v>
      </c>
      <c r="AQ1707" s="2786">
        <v>0</v>
      </c>
      <c r="AR1707" s="2786">
        <v>0</v>
      </c>
      <c r="AS1707" s="2786"/>
      <c r="AT1707" s="2786"/>
      <c r="AU1707" s="2786">
        <v>0</v>
      </c>
      <c r="AV1707" s="2786">
        <v>0</v>
      </c>
      <c r="AW1707" s="2786">
        <v>0</v>
      </c>
      <c r="AX1707" s="2786"/>
      <c r="AY1707" s="2786"/>
      <c r="AZ1707" s="2786">
        <v>0</v>
      </c>
      <c r="BA1707" s="2786"/>
      <c r="BB1707" s="2786">
        <v>1.3139555764053772</v>
      </c>
      <c r="BC1707" s="2786">
        <v>0</v>
      </c>
      <c r="BD1707" s="2786">
        <v>0</v>
      </c>
      <c r="BE1707" s="2786">
        <v>0</v>
      </c>
      <c r="BF1707" s="2786"/>
      <c r="BG1707" s="2786">
        <v>35.895193867051844</v>
      </c>
      <c r="BH1707" s="2786">
        <v>0</v>
      </c>
      <c r="BI1707" s="2786">
        <v>1052.6300000000001</v>
      </c>
      <c r="BJ1707" s="2786">
        <v>0</v>
      </c>
      <c r="BK1707" s="2786">
        <v>0</v>
      </c>
      <c r="BL1707" s="2786">
        <v>0</v>
      </c>
      <c r="BM1707" s="2786"/>
      <c r="BN1707" s="2786"/>
      <c r="BO1707" s="2786">
        <v>18796.349999999999</v>
      </c>
      <c r="BP1707" s="2786"/>
      <c r="BQ1707" s="2786"/>
      <c r="BR1707" s="2786"/>
      <c r="BS1707" s="2786"/>
      <c r="BT1707" s="2786"/>
      <c r="BU1707" s="2786"/>
      <c r="BV1707" s="2786">
        <v>35.895193867051844</v>
      </c>
      <c r="BW1707" s="2786"/>
      <c r="BX1707" s="2786"/>
      <c r="BY1707" s="2786"/>
      <c r="BZ1707" s="2786"/>
      <c r="CA1707" s="2786"/>
      <c r="CB1707" s="2786"/>
      <c r="CC1707" s="2786"/>
      <c r="CD1707" s="2786"/>
      <c r="CE1707" s="2786"/>
      <c r="CF1707" s="2786"/>
      <c r="CG1707" s="2786"/>
      <c r="CH1707" s="2786"/>
      <c r="CI1707" s="2786">
        <v>18796.349999999999</v>
      </c>
      <c r="CJ1707" s="2786">
        <v>-2.9999999995197868E-2</v>
      </c>
      <c r="CK1707" s="2786"/>
      <c r="CL1707" s="2786"/>
      <c r="CM1707" s="2786"/>
      <c r="CN1707" s="2786"/>
      <c r="CO1707" s="2786">
        <v>0</v>
      </c>
      <c r="CP1707" s="2786">
        <v>0</v>
      </c>
      <c r="CQ1707" s="2786">
        <v>31</v>
      </c>
      <c r="CR1707" s="2786">
        <v>-16.254119625474118</v>
      </c>
      <c r="CS1707" s="2786">
        <v>0</v>
      </c>
      <c r="CT1707" s="2786">
        <v>0</v>
      </c>
      <c r="CU1707" s="2786">
        <v>0</v>
      </c>
      <c r="CV1707" s="2786">
        <v>0</v>
      </c>
      <c r="CW1707" s="2786"/>
      <c r="CX1707" s="2786"/>
      <c r="CY1707" s="2786"/>
      <c r="CZ1707" s="2786">
        <v>0</v>
      </c>
      <c r="DA1707" s="2786">
        <v>0</v>
      </c>
      <c r="DB1707" s="2786">
        <v>0</v>
      </c>
      <c r="DC1707" s="2786"/>
      <c r="DD1707" s="2786"/>
      <c r="DE1707" s="2786">
        <v>0</v>
      </c>
      <c r="DF1707" s="2786">
        <v>0</v>
      </c>
      <c r="DG1707" s="2786">
        <v>0.25057350982208959</v>
      </c>
      <c r="DH1707" s="2786">
        <v>0</v>
      </c>
      <c r="DI1707" s="2786">
        <v>0</v>
      </c>
      <c r="DJ1707" s="2786"/>
      <c r="DK1707" s="2786">
        <v>0</v>
      </c>
      <c r="DL1707" s="2786">
        <v>0</v>
      </c>
      <c r="DM1707" s="2786"/>
      <c r="DN1707" s="2786">
        <v>0</v>
      </c>
      <c r="DO1707" s="2786">
        <v>0</v>
      </c>
      <c r="DP1707" s="2786">
        <v>-16.504693135296122</v>
      </c>
      <c r="DQ1707" s="2786">
        <v>0</v>
      </c>
      <c r="DR1707" s="2786">
        <v>0</v>
      </c>
      <c r="DS1707" s="2786">
        <v>0</v>
      </c>
      <c r="DT1707" s="2786"/>
      <c r="DU1707" s="2786">
        <v>36862.60009564201</v>
      </c>
      <c r="DV1707" s="2786"/>
      <c r="DW1707" s="2786">
        <v>0</v>
      </c>
      <c r="DX1707" s="2786">
        <v>0</v>
      </c>
      <c r="DY1707" s="2786">
        <v>0</v>
      </c>
      <c r="DZ1707" s="2786"/>
      <c r="EA1707" s="2786">
        <v>0</v>
      </c>
      <c r="EB1707" s="2786"/>
      <c r="EC1707" s="2786">
        <v>117</v>
      </c>
      <c r="ED1707" s="2786"/>
      <c r="EE1707" s="2786"/>
      <c r="EF1707" s="2786"/>
      <c r="EG1707" s="2786"/>
      <c r="EH1707" s="2786">
        <v>0</v>
      </c>
      <c r="EI1707" s="2786">
        <v>-66.852526347267997</v>
      </c>
      <c r="EJ1707" s="2786"/>
      <c r="EK1707" s="2786">
        <v>-66.852526347267997</v>
      </c>
      <c r="EL1707" s="2786"/>
      <c r="EM1707" s="2786">
        <v>0</v>
      </c>
      <c r="EN1707" s="2786">
        <v>0</v>
      </c>
      <c r="EO1707" s="2786">
        <v>0</v>
      </c>
      <c r="EP1707" s="2786">
        <v>0</v>
      </c>
    </row>
    <row r="1708" spans="1:146" ht="15.75">
      <c r="A1708" s="2786">
        <v>5769</v>
      </c>
      <c r="B1708" s="2786" t="s">
        <v>454</v>
      </c>
      <c r="C1708" s="2786" t="s">
        <v>447</v>
      </c>
      <c r="D1708" s="2786" t="s">
        <v>322</v>
      </c>
      <c r="E1708" s="2786" t="s">
        <v>2175</v>
      </c>
      <c r="F1708" s="2786" t="s">
        <v>2175</v>
      </c>
      <c r="G1708" s="2786" t="s">
        <v>2188</v>
      </c>
      <c r="H1708" s="2786" t="s">
        <v>2699</v>
      </c>
      <c r="I1708" s="2786" t="s">
        <v>2175</v>
      </c>
      <c r="J1708" s="2786" t="s">
        <v>2187</v>
      </c>
      <c r="K1708" s="2787">
        <v>44105</v>
      </c>
      <c r="L1708" s="2786">
        <v>27200</v>
      </c>
      <c r="M1708" s="2786">
        <v>13600</v>
      </c>
      <c r="N1708" s="2786">
        <v>0</v>
      </c>
      <c r="O1708" s="2786">
        <v>0</v>
      </c>
      <c r="P1708" s="2786">
        <v>0</v>
      </c>
      <c r="Q1708" s="2786">
        <v>0</v>
      </c>
      <c r="R1708" s="2786">
        <v>8.41</v>
      </c>
      <c r="S1708" s="2786"/>
      <c r="T1708" s="2786"/>
      <c r="U1708" s="2786">
        <v>228752</v>
      </c>
      <c r="V1708" s="2786"/>
      <c r="W1708" s="2786">
        <v>228752</v>
      </c>
      <c r="X1708" s="2786">
        <v>228752</v>
      </c>
      <c r="Y1708" s="2786">
        <v>0</v>
      </c>
      <c r="Z1708" s="2786">
        <v>0</v>
      </c>
      <c r="AA1708" s="2786">
        <v>0</v>
      </c>
      <c r="AB1708" s="2786">
        <v>0</v>
      </c>
      <c r="AC1708" s="2786">
        <v>0</v>
      </c>
      <c r="AD1708" s="2786">
        <v>0</v>
      </c>
      <c r="AE1708" s="2786">
        <v>224309.33391531606</v>
      </c>
      <c r="AF1708" s="2786"/>
      <c r="AG1708" s="2786"/>
      <c r="AH1708" s="2786"/>
      <c r="AI1708" s="2786">
        <v>0</v>
      </c>
      <c r="AJ1708" s="2786">
        <v>0</v>
      </c>
      <c r="AK1708" s="2786">
        <v>3318.4227408433153</v>
      </c>
      <c r="AL1708" s="2786">
        <v>0</v>
      </c>
      <c r="AM1708" s="2786">
        <v>0</v>
      </c>
      <c r="AN1708" s="2786">
        <v>947.29428567624575</v>
      </c>
      <c r="AO1708" s="2786">
        <v>0</v>
      </c>
      <c r="AP1708" s="2786">
        <v>0</v>
      </c>
      <c r="AQ1708" s="2786">
        <v>0</v>
      </c>
      <c r="AR1708" s="2786">
        <v>0</v>
      </c>
      <c r="AS1708" s="2786"/>
      <c r="AT1708" s="2786"/>
      <c r="AU1708" s="2786">
        <v>0</v>
      </c>
      <c r="AV1708" s="2786">
        <v>0</v>
      </c>
      <c r="AW1708" s="2786">
        <v>0</v>
      </c>
      <c r="AX1708" s="2786"/>
      <c r="AY1708" s="2786"/>
      <c r="AZ1708" s="2786">
        <v>0</v>
      </c>
      <c r="BA1708" s="2786"/>
      <c r="BB1708" s="2786">
        <v>7.9954343799163885</v>
      </c>
      <c r="BC1708" s="2786">
        <v>0</v>
      </c>
      <c r="BD1708" s="2786">
        <v>0</v>
      </c>
      <c r="BE1708" s="2786">
        <v>0</v>
      </c>
      <c r="BF1708" s="2786"/>
      <c r="BG1708" s="2786">
        <v>218.42265619324613</v>
      </c>
      <c r="BH1708" s="2786">
        <v>0</v>
      </c>
      <c r="BI1708" s="2786">
        <v>6405.27</v>
      </c>
      <c r="BJ1708" s="2786">
        <v>0</v>
      </c>
      <c r="BK1708" s="2786">
        <v>0</v>
      </c>
      <c r="BL1708" s="2786">
        <v>0</v>
      </c>
      <c r="BM1708" s="2786"/>
      <c r="BN1708" s="2786"/>
      <c r="BO1708" s="2786">
        <v>114376</v>
      </c>
      <c r="BP1708" s="2786"/>
      <c r="BQ1708" s="2786"/>
      <c r="BR1708" s="2786"/>
      <c r="BS1708" s="2786"/>
      <c r="BT1708" s="2786"/>
      <c r="BU1708" s="2786"/>
      <c r="BV1708" s="2786">
        <v>218.42265619324613</v>
      </c>
      <c r="BW1708" s="2786"/>
      <c r="BX1708" s="2786"/>
      <c r="BY1708" s="2786"/>
      <c r="BZ1708" s="2786"/>
      <c r="CA1708" s="2786"/>
      <c r="CB1708" s="2786"/>
      <c r="CC1708" s="2786"/>
      <c r="CD1708" s="2786"/>
      <c r="CE1708" s="2786"/>
      <c r="CF1708" s="2786"/>
      <c r="CG1708" s="2786"/>
      <c r="CH1708" s="2786"/>
      <c r="CI1708" s="2786">
        <v>114376</v>
      </c>
      <c r="CJ1708" s="2786">
        <v>-2.9999999984283932E-2</v>
      </c>
      <c r="CK1708" s="2786"/>
      <c r="CL1708" s="2786"/>
      <c r="CM1708" s="2786"/>
      <c r="CN1708" s="2786"/>
      <c r="CO1708" s="2786">
        <v>0</v>
      </c>
      <c r="CP1708" s="2786">
        <v>0</v>
      </c>
      <c r="CQ1708" s="2786">
        <v>31</v>
      </c>
      <c r="CR1708" s="2786">
        <v>-98.906499734428508</v>
      </c>
      <c r="CS1708" s="2786">
        <v>0</v>
      </c>
      <c r="CT1708" s="2786">
        <v>0</v>
      </c>
      <c r="CU1708" s="2786">
        <v>0</v>
      </c>
      <c r="CV1708" s="2786">
        <v>0</v>
      </c>
      <c r="CW1708" s="2786"/>
      <c r="CX1708" s="2786"/>
      <c r="CY1708" s="2786"/>
      <c r="CZ1708" s="2786">
        <v>0</v>
      </c>
      <c r="DA1708" s="2786">
        <v>0</v>
      </c>
      <c r="DB1708" s="2786">
        <v>0</v>
      </c>
      <c r="DC1708" s="2786"/>
      <c r="DD1708" s="2786"/>
      <c r="DE1708" s="2786">
        <v>0</v>
      </c>
      <c r="DF1708" s="2786">
        <v>0</v>
      </c>
      <c r="DG1708" s="2786">
        <v>1.5247426101030896</v>
      </c>
      <c r="DH1708" s="2786">
        <v>0</v>
      </c>
      <c r="DI1708" s="2786">
        <v>0</v>
      </c>
      <c r="DJ1708" s="2786"/>
      <c r="DK1708" s="2786">
        <v>0</v>
      </c>
      <c r="DL1708" s="2786">
        <v>0</v>
      </c>
      <c r="DM1708" s="2786"/>
      <c r="DN1708" s="2786">
        <v>0</v>
      </c>
      <c r="DO1708" s="2786">
        <v>0</v>
      </c>
      <c r="DP1708" s="2786">
        <v>-100.43124234453114</v>
      </c>
      <c r="DQ1708" s="2786">
        <v>0</v>
      </c>
      <c r="DR1708" s="2786">
        <v>0</v>
      </c>
      <c r="DS1708" s="2786">
        <v>0</v>
      </c>
      <c r="DT1708" s="2786"/>
      <c r="DU1708" s="2786">
        <v>224309.33391531606</v>
      </c>
      <c r="DV1708" s="2786"/>
      <c r="DW1708" s="2786">
        <v>0</v>
      </c>
      <c r="DX1708" s="2786">
        <v>0</v>
      </c>
      <c r="DY1708" s="2786">
        <v>0</v>
      </c>
      <c r="DZ1708" s="2786"/>
      <c r="EA1708" s="2786">
        <v>0</v>
      </c>
      <c r="EB1708" s="2786"/>
      <c r="EC1708" s="2786">
        <v>117</v>
      </c>
      <c r="ED1708" s="2786"/>
      <c r="EE1708" s="2786"/>
      <c r="EF1708" s="2786"/>
      <c r="EG1708" s="2786"/>
      <c r="EH1708" s="2786">
        <v>0</v>
      </c>
      <c r="EI1708" s="2786">
        <v>-66.852526347267997</v>
      </c>
      <c r="EJ1708" s="2786"/>
      <c r="EK1708" s="2786">
        <v>-66.852526347267997</v>
      </c>
      <c r="EL1708" s="2786"/>
      <c r="EM1708" s="2786">
        <v>0</v>
      </c>
      <c r="EN1708" s="2786">
        <v>0</v>
      </c>
      <c r="EO1708" s="2786">
        <v>0</v>
      </c>
      <c r="EP1708" s="2786">
        <v>0</v>
      </c>
    </row>
    <row r="1709" spans="1:146" ht="15.75">
      <c r="A1709" s="2786">
        <v>5771</v>
      </c>
      <c r="B1709" s="2786" t="s">
        <v>454</v>
      </c>
      <c r="C1709" s="2786" t="s">
        <v>447</v>
      </c>
      <c r="D1709" s="2786" t="s">
        <v>322</v>
      </c>
      <c r="E1709" s="2786" t="s">
        <v>2175</v>
      </c>
      <c r="F1709" s="2786" t="s">
        <v>2175</v>
      </c>
      <c r="G1709" s="2786" t="s">
        <v>2175</v>
      </c>
      <c r="H1709" s="2786" t="s">
        <v>2700</v>
      </c>
      <c r="I1709" s="2786" t="s">
        <v>2175</v>
      </c>
      <c r="J1709" s="2786" t="s">
        <v>2187</v>
      </c>
      <c r="K1709" s="2787">
        <v>44105</v>
      </c>
      <c r="L1709" s="2786">
        <v>1500</v>
      </c>
      <c r="M1709" s="2786">
        <v>750</v>
      </c>
      <c r="N1709" s="2786">
        <v>0</v>
      </c>
      <c r="O1709" s="2786">
        <v>0</v>
      </c>
      <c r="P1709" s="2786">
        <v>0</v>
      </c>
      <c r="Q1709" s="2786">
        <v>0</v>
      </c>
      <c r="R1709" s="2786">
        <v>8.41</v>
      </c>
      <c r="S1709" s="2786"/>
      <c r="T1709" s="2786"/>
      <c r="U1709" s="2786">
        <v>12615</v>
      </c>
      <c r="V1709" s="2786"/>
      <c r="W1709" s="2786">
        <v>12615</v>
      </c>
      <c r="X1709" s="2786">
        <v>12615</v>
      </c>
      <c r="Y1709" s="2786">
        <v>0</v>
      </c>
      <c r="Z1709" s="2786">
        <v>0</v>
      </c>
      <c r="AA1709" s="2786">
        <v>0</v>
      </c>
      <c r="AB1709" s="2786">
        <v>0</v>
      </c>
      <c r="AC1709" s="2786">
        <v>0</v>
      </c>
      <c r="AD1709" s="2786">
        <v>0</v>
      </c>
      <c r="AE1709" s="2786">
        <v>12370.000032094635</v>
      </c>
      <c r="AF1709" s="2786"/>
      <c r="AG1709" s="2786"/>
      <c r="AH1709" s="2786"/>
      <c r="AI1709" s="2786">
        <v>0</v>
      </c>
      <c r="AJ1709" s="2786">
        <v>0</v>
      </c>
      <c r="AK1709" s="2786">
        <v>183.001254090624</v>
      </c>
      <c r="AL1709" s="2786">
        <v>0</v>
      </c>
      <c r="AM1709" s="2786">
        <v>0</v>
      </c>
      <c r="AN1709" s="2786">
        <v>52.240493695381197</v>
      </c>
      <c r="AO1709" s="2786">
        <v>0</v>
      </c>
      <c r="AP1709" s="2786">
        <v>0</v>
      </c>
      <c r="AQ1709" s="2786">
        <v>0</v>
      </c>
      <c r="AR1709" s="2786">
        <v>0</v>
      </c>
      <c r="AS1709" s="2786"/>
      <c r="AT1709" s="2786"/>
      <c r="AU1709" s="2786">
        <v>0</v>
      </c>
      <c r="AV1709" s="2786">
        <v>0</v>
      </c>
      <c r="AW1709" s="2786">
        <v>0</v>
      </c>
      <c r="AX1709" s="2786"/>
      <c r="AY1709" s="2786"/>
      <c r="AZ1709" s="2786">
        <v>0</v>
      </c>
      <c r="BA1709" s="2786"/>
      <c r="BB1709" s="2786">
        <v>0.44092469006891849</v>
      </c>
      <c r="BC1709" s="2786">
        <v>0</v>
      </c>
      <c r="BD1709" s="2786">
        <v>0</v>
      </c>
      <c r="BE1709" s="2786">
        <v>0</v>
      </c>
      <c r="BF1709" s="2786"/>
      <c r="BG1709" s="2786">
        <v>12.045367069480484</v>
      </c>
      <c r="BH1709" s="2786">
        <v>0</v>
      </c>
      <c r="BI1709" s="2786">
        <v>353.23</v>
      </c>
      <c r="BJ1709" s="2786">
        <v>0</v>
      </c>
      <c r="BK1709" s="2786">
        <v>0</v>
      </c>
      <c r="BL1709" s="2786">
        <v>0</v>
      </c>
      <c r="BM1709" s="2786"/>
      <c r="BN1709" s="2786"/>
      <c r="BO1709" s="2786">
        <v>6307.5</v>
      </c>
      <c r="BP1709" s="2786"/>
      <c r="BQ1709" s="2786"/>
      <c r="BR1709" s="2786"/>
      <c r="BS1709" s="2786"/>
      <c r="BT1709" s="2786"/>
      <c r="BU1709" s="2786"/>
      <c r="BV1709" s="2786">
        <v>12.045367069480484</v>
      </c>
      <c r="BW1709" s="2786"/>
      <c r="BX1709" s="2786"/>
      <c r="BY1709" s="2786"/>
      <c r="BZ1709" s="2786"/>
      <c r="CA1709" s="2786"/>
      <c r="CB1709" s="2786"/>
      <c r="CC1709" s="2786"/>
      <c r="CD1709" s="2786"/>
      <c r="CE1709" s="2786"/>
      <c r="CF1709" s="2786"/>
      <c r="CG1709" s="2786"/>
      <c r="CH1709" s="2786"/>
      <c r="CI1709" s="2786">
        <v>6307.5</v>
      </c>
      <c r="CJ1709" s="2786">
        <v>-3.0000000000654836E-2</v>
      </c>
      <c r="CK1709" s="2786"/>
      <c r="CL1709" s="2786"/>
      <c r="CM1709" s="2786"/>
      <c r="CN1709" s="2786"/>
      <c r="CO1709" s="2786">
        <v>0</v>
      </c>
      <c r="CP1709" s="2786">
        <v>0</v>
      </c>
      <c r="CQ1709" s="2786">
        <v>31</v>
      </c>
      <c r="CR1709" s="2786">
        <v>-5.4544025588838849</v>
      </c>
      <c r="CS1709" s="2786">
        <v>0</v>
      </c>
      <c r="CT1709" s="2786">
        <v>0</v>
      </c>
      <c r="CU1709" s="2786">
        <v>0</v>
      </c>
      <c r="CV1709" s="2786">
        <v>0</v>
      </c>
      <c r="CW1709" s="2786"/>
      <c r="CX1709" s="2786"/>
      <c r="CY1709" s="2786"/>
      <c r="CZ1709" s="2786">
        <v>0</v>
      </c>
      <c r="DA1709" s="2786">
        <v>0</v>
      </c>
      <c r="DB1709" s="2786">
        <v>0</v>
      </c>
      <c r="DC1709" s="2786"/>
      <c r="DD1709" s="2786"/>
      <c r="DE1709" s="2786">
        <v>0</v>
      </c>
      <c r="DF1709" s="2786">
        <v>0</v>
      </c>
      <c r="DG1709" s="2786">
        <v>8.4085070410097273E-2</v>
      </c>
      <c r="DH1709" s="2786">
        <v>0</v>
      </c>
      <c r="DI1709" s="2786">
        <v>0</v>
      </c>
      <c r="DJ1709" s="2786"/>
      <c r="DK1709" s="2786">
        <v>0</v>
      </c>
      <c r="DL1709" s="2786">
        <v>0</v>
      </c>
      <c r="DM1709" s="2786"/>
      <c r="DN1709" s="2786">
        <v>0</v>
      </c>
      <c r="DO1709" s="2786">
        <v>0</v>
      </c>
      <c r="DP1709" s="2786">
        <v>-5.5384876292939964</v>
      </c>
      <c r="DQ1709" s="2786">
        <v>0</v>
      </c>
      <c r="DR1709" s="2786">
        <v>0</v>
      </c>
      <c r="DS1709" s="2786">
        <v>0</v>
      </c>
      <c r="DT1709" s="2786"/>
      <c r="DU1709" s="2786">
        <v>12370.000032094635</v>
      </c>
      <c r="DV1709" s="2786"/>
      <c r="DW1709" s="2786">
        <v>0</v>
      </c>
      <c r="DX1709" s="2786">
        <v>0</v>
      </c>
      <c r="DY1709" s="2786">
        <v>0</v>
      </c>
      <c r="DZ1709" s="2786"/>
      <c r="EA1709" s="2786">
        <v>0</v>
      </c>
      <c r="EB1709" s="2786"/>
      <c r="EC1709" s="2786">
        <v>117</v>
      </c>
      <c r="ED1709" s="2786"/>
      <c r="EE1709" s="2786"/>
      <c r="EF1709" s="2786"/>
      <c r="EG1709" s="2786"/>
      <c r="EH1709" s="2786">
        <v>0</v>
      </c>
      <c r="EI1709" s="2786">
        <v>-66.852526347267997</v>
      </c>
      <c r="EJ1709" s="2786"/>
      <c r="EK1709" s="2786">
        <v>-66.852526347267997</v>
      </c>
      <c r="EL1709" s="2786"/>
      <c r="EM1709" s="2786">
        <v>0</v>
      </c>
      <c r="EN1709" s="2786">
        <v>0</v>
      </c>
      <c r="EO1709" s="2786">
        <v>0</v>
      </c>
      <c r="EP1709" s="2786">
        <v>0</v>
      </c>
    </row>
    <row r="1710" spans="1:146" ht="15.75">
      <c r="A1710" s="2786">
        <v>5772</v>
      </c>
      <c r="B1710" s="2786" t="s">
        <v>454</v>
      </c>
      <c r="C1710" s="2786" t="s">
        <v>447</v>
      </c>
      <c r="D1710" s="2786" t="s">
        <v>322</v>
      </c>
      <c r="E1710" s="2786" t="s">
        <v>2175</v>
      </c>
      <c r="F1710" s="2786" t="s">
        <v>2175</v>
      </c>
      <c r="G1710" s="2786" t="s">
        <v>2175</v>
      </c>
      <c r="H1710" s="2786" t="s">
        <v>2701</v>
      </c>
      <c r="I1710" s="2786" t="s">
        <v>2175</v>
      </c>
      <c r="J1710" s="2786" t="s">
        <v>2187</v>
      </c>
      <c r="K1710" s="2787">
        <v>44105</v>
      </c>
      <c r="L1710" s="2786">
        <v>14000</v>
      </c>
      <c r="M1710" s="2786">
        <v>7000</v>
      </c>
      <c r="N1710" s="2786">
        <v>0</v>
      </c>
      <c r="O1710" s="2786">
        <v>0</v>
      </c>
      <c r="P1710" s="2786">
        <v>0</v>
      </c>
      <c r="Q1710" s="2786">
        <v>0</v>
      </c>
      <c r="R1710" s="2786">
        <v>8.41</v>
      </c>
      <c r="S1710" s="2786"/>
      <c r="T1710" s="2786"/>
      <c r="U1710" s="2786">
        <v>117740</v>
      </c>
      <c r="V1710" s="2786"/>
      <c r="W1710" s="2786">
        <v>117740</v>
      </c>
      <c r="X1710" s="2786">
        <v>117740</v>
      </c>
      <c r="Y1710" s="2786">
        <v>0</v>
      </c>
      <c r="Z1710" s="2786">
        <v>0</v>
      </c>
      <c r="AA1710" s="2786">
        <v>0</v>
      </c>
      <c r="AB1710" s="2786">
        <v>0</v>
      </c>
      <c r="AC1710" s="2786">
        <v>0</v>
      </c>
      <c r="AD1710" s="2786">
        <v>0</v>
      </c>
      <c r="AE1710" s="2786">
        <v>115453.33363288327</v>
      </c>
      <c r="AF1710" s="2786"/>
      <c r="AG1710" s="2786"/>
      <c r="AH1710" s="2786"/>
      <c r="AI1710" s="2786">
        <v>0</v>
      </c>
      <c r="AJ1710" s="2786">
        <v>0</v>
      </c>
      <c r="AK1710" s="2786">
        <v>1708.0117048458242</v>
      </c>
      <c r="AL1710" s="2786">
        <v>0</v>
      </c>
      <c r="AM1710" s="2786">
        <v>0</v>
      </c>
      <c r="AN1710" s="2786">
        <v>487.5779411568912</v>
      </c>
      <c r="AO1710" s="2786">
        <v>0</v>
      </c>
      <c r="AP1710" s="2786">
        <v>0</v>
      </c>
      <c r="AQ1710" s="2786">
        <v>0</v>
      </c>
      <c r="AR1710" s="2786">
        <v>0</v>
      </c>
      <c r="AS1710" s="2786"/>
      <c r="AT1710" s="2786"/>
      <c r="AU1710" s="2786">
        <v>0</v>
      </c>
      <c r="AV1710" s="2786">
        <v>0</v>
      </c>
      <c r="AW1710" s="2786">
        <v>0</v>
      </c>
      <c r="AX1710" s="2786"/>
      <c r="AY1710" s="2786"/>
      <c r="AZ1710" s="2786">
        <v>0</v>
      </c>
      <c r="BA1710" s="2786"/>
      <c r="BB1710" s="2786">
        <v>4.1152971073099058</v>
      </c>
      <c r="BC1710" s="2786">
        <v>0</v>
      </c>
      <c r="BD1710" s="2786">
        <v>0</v>
      </c>
      <c r="BE1710" s="2786">
        <v>0</v>
      </c>
      <c r="BF1710" s="2786"/>
      <c r="BG1710" s="2786">
        <v>112.42342598181786</v>
      </c>
      <c r="BH1710" s="2786">
        <v>0</v>
      </c>
      <c r="BI1710" s="2786">
        <v>3296.82</v>
      </c>
      <c r="BJ1710" s="2786">
        <v>0</v>
      </c>
      <c r="BK1710" s="2786">
        <v>0</v>
      </c>
      <c r="BL1710" s="2786">
        <v>0</v>
      </c>
      <c r="BM1710" s="2786"/>
      <c r="BN1710" s="2786"/>
      <c r="BO1710" s="2786">
        <v>58870</v>
      </c>
      <c r="BP1710" s="2786"/>
      <c r="BQ1710" s="2786"/>
      <c r="BR1710" s="2786"/>
      <c r="BS1710" s="2786"/>
      <c r="BT1710" s="2786"/>
      <c r="BU1710" s="2786"/>
      <c r="BV1710" s="2786">
        <v>112.42342598181786</v>
      </c>
      <c r="BW1710" s="2786"/>
      <c r="BX1710" s="2786"/>
      <c r="BY1710" s="2786"/>
      <c r="BZ1710" s="2786"/>
      <c r="CA1710" s="2786"/>
      <c r="CB1710" s="2786"/>
      <c r="CC1710" s="2786"/>
      <c r="CD1710" s="2786"/>
      <c r="CE1710" s="2786"/>
      <c r="CF1710" s="2786"/>
      <c r="CG1710" s="2786"/>
      <c r="CH1710" s="2786"/>
      <c r="CI1710" s="2786">
        <v>58870</v>
      </c>
      <c r="CJ1710" s="2786">
        <v>-3.0000000006111804E-2</v>
      </c>
      <c r="CK1710" s="2786"/>
      <c r="CL1710" s="2786"/>
      <c r="CM1710" s="2786"/>
      <c r="CN1710" s="2786"/>
      <c r="CO1710" s="2786">
        <v>0</v>
      </c>
      <c r="CP1710" s="2786">
        <v>0</v>
      </c>
      <c r="CQ1710" s="2786">
        <v>31</v>
      </c>
      <c r="CR1710" s="2786">
        <v>-50.907757216249593</v>
      </c>
      <c r="CS1710" s="2786">
        <v>0</v>
      </c>
      <c r="CT1710" s="2786">
        <v>0</v>
      </c>
      <c r="CU1710" s="2786">
        <v>0</v>
      </c>
      <c r="CV1710" s="2786">
        <v>0</v>
      </c>
      <c r="CW1710" s="2786"/>
      <c r="CX1710" s="2786"/>
      <c r="CY1710" s="2786"/>
      <c r="CZ1710" s="2786">
        <v>0</v>
      </c>
      <c r="DA1710" s="2786">
        <v>0</v>
      </c>
      <c r="DB1710" s="2786">
        <v>0</v>
      </c>
      <c r="DC1710" s="2786"/>
      <c r="DD1710" s="2786"/>
      <c r="DE1710" s="2786">
        <v>0</v>
      </c>
      <c r="DF1710" s="2786">
        <v>0</v>
      </c>
      <c r="DG1710" s="2786">
        <v>0.78479399049423648</v>
      </c>
      <c r="DH1710" s="2786">
        <v>0</v>
      </c>
      <c r="DI1710" s="2786">
        <v>0</v>
      </c>
      <c r="DJ1710" s="2786"/>
      <c r="DK1710" s="2786">
        <v>0</v>
      </c>
      <c r="DL1710" s="2786">
        <v>0</v>
      </c>
      <c r="DM1710" s="2786"/>
      <c r="DN1710" s="2786">
        <v>0</v>
      </c>
      <c r="DO1710" s="2786">
        <v>0</v>
      </c>
      <c r="DP1710" s="2786">
        <v>-51.692551206743985</v>
      </c>
      <c r="DQ1710" s="2786">
        <v>0</v>
      </c>
      <c r="DR1710" s="2786">
        <v>0</v>
      </c>
      <c r="DS1710" s="2786">
        <v>0</v>
      </c>
      <c r="DT1710" s="2786"/>
      <c r="DU1710" s="2786">
        <v>115453.33363288327</v>
      </c>
      <c r="DV1710" s="2786"/>
      <c r="DW1710" s="2786">
        <v>0</v>
      </c>
      <c r="DX1710" s="2786">
        <v>0</v>
      </c>
      <c r="DY1710" s="2786">
        <v>0</v>
      </c>
      <c r="DZ1710" s="2786"/>
      <c r="EA1710" s="2786">
        <v>0</v>
      </c>
      <c r="EB1710" s="2786"/>
      <c r="EC1710" s="2786">
        <v>117</v>
      </c>
      <c r="ED1710" s="2786"/>
      <c r="EE1710" s="2786"/>
      <c r="EF1710" s="2786"/>
      <c r="EG1710" s="2786"/>
      <c r="EH1710" s="2786">
        <v>0</v>
      </c>
      <c r="EI1710" s="2786">
        <v>-66.852526347267997</v>
      </c>
      <c r="EJ1710" s="2786"/>
      <c r="EK1710" s="2786">
        <v>-66.852526347267997</v>
      </c>
      <c r="EL1710" s="2786"/>
      <c r="EM1710" s="2786">
        <v>0</v>
      </c>
      <c r="EN1710" s="2786">
        <v>0</v>
      </c>
      <c r="EO1710" s="2786">
        <v>0</v>
      </c>
      <c r="EP1710" s="2786">
        <v>0</v>
      </c>
    </row>
    <row r="1711" spans="1:146" ht="15.75">
      <c r="A1711" s="2786">
        <v>5783</v>
      </c>
      <c r="B1711" s="2786" t="s">
        <v>454</v>
      </c>
      <c r="C1711" s="2786" t="s">
        <v>447</v>
      </c>
      <c r="D1711" s="2786" t="s">
        <v>322</v>
      </c>
      <c r="E1711" s="2786" t="s">
        <v>2175</v>
      </c>
      <c r="F1711" s="2786" t="s">
        <v>2175</v>
      </c>
      <c r="G1711" s="2786" t="s">
        <v>2175</v>
      </c>
      <c r="H1711" s="2786" t="s">
        <v>2846</v>
      </c>
      <c r="I1711" s="2786" t="s">
        <v>2175</v>
      </c>
      <c r="J1711" s="2786" t="s">
        <v>2187</v>
      </c>
      <c r="K1711" s="2787">
        <v>44105</v>
      </c>
      <c r="L1711" s="2786">
        <v>3406</v>
      </c>
      <c r="M1711" s="2786">
        <v>1703</v>
      </c>
      <c r="N1711" s="2786">
        <v>0</v>
      </c>
      <c r="O1711" s="2786">
        <v>0</v>
      </c>
      <c r="P1711" s="2786">
        <v>0</v>
      </c>
      <c r="Q1711" s="2786">
        <v>0</v>
      </c>
      <c r="R1711" s="2786">
        <v>8.41</v>
      </c>
      <c r="S1711" s="2786"/>
      <c r="T1711" s="2786"/>
      <c r="U1711" s="2786">
        <v>28644.46</v>
      </c>
      <c r="V1711" s="2786"/>
      <c r="W1711" s="2786">
        <v>28644.46</v>
      </c>
      <c r="X1711" s="2786">
        <v>28644.46</v>
      </c>
      <c r="Y1711" s="2786">
        <v>0</v>
      </c>
      <c r="Z1711" s="2786">
        <v>0</v>
      </c>
      <c r="AA1711" s="2786">
        <v>0</v>
      </c>
      <c r="AB1711" s="2786">
        <v>0</v>
      </c>
      <c r="AC1711" s="2786">
        <v>0</v>
      </c>
      <c r="AD1711" s="2786">
        <v>0</v>
      </c>
      <c r="AE1711" s="2786">
        <v>28088.146739542884</v>
      </c>
      <c r="AF1711" s="2786"/>
      <c r="AG1711" s="2786"/>
      <c r="AH1711" s="2786"/>
      <c r="AI1711" s="2786">
        <v>0</v>
      </c>
      <c r="AJ1711" s="2786">
        <v>0</v>
      </c>
      <c r="AK1711" s="2786">
        <v>415.53484762177692</v>
      </c>
      <c r="AL1711" s="2786">
        <v>0</v>
      </c>
      <c r="AM1711" s="2786">
        <v>0</v>
      </c>
      <c r="AN1711" s="2786">
        <v>118.62074768431225</v>
      </c>
      <c r="AO1711" s="2786">
        <v>0</v>
      </c>
      <c r="AP1711" s="2786">
        <v>0</v>
      </c>
      <c r="AQ1711" s="2786">
        <v>0</v>
      </c>
      <c r="AR1711" s="2786">
        <v>0</v>
      </c>
      <c r="AS1711" s="2786"/>
      <c r="AT1711" s="2786"/>
      <c r="AU1711" s="2786">
        <v>0</v>
      </c>
      <c r="AV1711" s="2786">
        <v>0</v>
      </c>
      <c r="AW1711" s="2786">
        <v>0</v>
      </c>
      <c r="AX1711" s="2786"/>
      <c r="AY1711" s="2786"/>
      <c r="AZ1711" s="2786">
        <v>0</v>
      </c>
      <c r="BA1711" s="2786"/>
      <c r="BB1711" s="2786">
        <v>1.0011929962498243</v>
      </c>
      <c r="BC1711" s="2786">
        <v>0</v>
      </c>
      <c r="BD1711" s="2786">
        <v>0</v>
      </c>
      <c r="BE1711" s="2786">
        <v>0</v>
      </c>
      <c r="BF1711" s="2786"/>
      <c r="BG1711" s="2786">
        <v>27.351013492433687</v>
      </c>
      <c r="BH1711" s="2786">
        <v>0</v>
      </c>
      <c r="BI1711" s="2786">
        <v>802.06</v>
      </c>
      <c r="BJ1711" s="2786">
        <v>0</v>
      </c>
      <c r="BK1711" s="2786">
        <v>0</v>
      </c>
      <c r="BL1711" s="2786">
        <v>0</v>
      </c>
      <c r="BM1711" s="2786"/>
      <c r="BN1711" s="2786"/>
      <c r="BO1711" s="2786">
        <v>14322.23</v>
      </c>
      <c r="BP1711" s="2786"/>
      <c r="BQ1711" s="2786"/>
      <c r="BR1711" s="2786"/>
      <c r="BS1711" s="2786"/>
      <c r="BT1711" s="2786"/>
      <c r="BU1711" s="2786"/>
      <c r="BV1711" s="2786">
        <v>27.351013492433687</v>
      </c>
      <c r="BW1711" s="2786"/>
      <c r="BX1711" s="2786"/>
      <c r="BY1711" s="2786"/>
      <c r="BZ1711" s="2786"/>
      <c r="CA1711" s="2786"/>
      <c r="CB1711" s="2786"/>
      <c r="CC1711" s="2786"/>
      <c r="CD1711" s="2786"/>
      <c r="CE1711" s="2786"/>
      <c r="CF1711" s="2786"/>
      <c r="CG1711" s="2786"/>
      <c r="CH1711" s="2786"/>
      <c r="CI1711" s="2786">
        <v>14322.23</v>
      </c>
      <c r="CJ1711" s="2786">
        <v>-3.0000000000654836E-2</v>
      </c>
      <c r="CK1711" s="2786"/>
      <c r="CL1711" s="2786"/>
      <c r="CM1711" s="2786"/>
      <c r="CN1711" s="2786"/>
      <c r="CO1711" s="2786">
        <v>0</v>
      </c>
      <c r="CP1711" s="2786">
        <v>0</v>
      </c>
      <c r="CQ1711" s="2786">
        <v>31</v>
      </c>
      <c r="CR1711" s="2786">
        <v>-12.385130077039094</v>
      </c>
      <c r="CS1711" s="2786">
        <v>0</v>
      </c>
      <c r="CT1711" s="2786">
        <v>0</v>
      </c>
      <c r="CU1711" s="2786">
        <v>0</v>
      </c>
      <c r="CV1711" s="2786">
        <v>0</v>
      </c>
      <c r="CW1711" s="2786"/>
      <c r="CX1711" s="2786"/>
      <c r="CY1711" s="2786"/>
      <c r="CZ1711" s="2786">
        <v>0</v>
      </c>
      <c r="DA1711" s="2786">
        <v>0</v>
      </c>
      <c r="DB1711" s="2786">
        <v>0</v>
      </c>
      <c r="DC1711" s="2786"/>
      <c r="DD1711" s="2786"/>
      <c r="DE1711" s="2786">
        <v>0</v>
      </c>
      <c r="DF1711" s="2786">
        <v>0</v>
      </c>
      <c r="DG1711" s="2786">
        <v>0.19092916654452807</v>
      </c>
      <c r="DH1711" s="2786">
        <v>0</v>
      </c>
      <c r="DI1711" s="2786">
        <v>0</v>
      </c>
      <c r="DJ1711" s="2786"/>
      <c r="DK1711" s="2786">
        <v>0</v>
      </c>
      <c r="DL1711" s="2786">
        <v>0</v>
      </c>
      <c r="DM1711" s="2786"/>
      <c r="DN1711" s="2786">
        <v>0</v>
      </c>
      <c r="DO1711" s="2786">
        <v>0</v>
      </c>
      <c r="DP1711" s="2786">
        <v>-12.576059243583572</v>
      </c>
      <c r="DQ1711" s="2786">
        <v>0</v>
      </c>
      <c r="DR1711" s="2786">
        <v>0</v>
      </c>
      <c r="DS1711" s="2786">
        <v>0</v>
      </c>
      <c r="DT1711" s="2786"/>
      <c r="DU1711" s="2786">
        <v>28088.146739542884</v>
      </c>
      <c r="DV1711" s="2786"/>
      <c r="DW1711" s="2786">
        <v>0</v>
      </c>
      <c r="DX1711" s="2786">
        <v>0</v>
      </c>
      <c r="DY1711" s="2786">
        <v>0</v>
      </c>
      <c r="DZ1711" s="2786"/>
      <c r="EA1711" s="2786">
        <v>0</v>
      </c>
      <c r="EB1711" s="2786"/>
      <c r="EC1711" s="2786">
        <v>117</v>
      </c>
      <c r="ED1711" s="2786"/>
      <c r="EE1711" s="2786"/>
      <c r="EF1711" s="2786"/>
      <c r="EG1711" s="2786"/>
      <c r="EH1711" s="2786">
        <v>0</v>
      </c>
      <c r="EI1711" s="2786">
        <v>-66.852526347267997</v>
      </c>
      <c r="EJ1711" s="2786"/>
      <c r="EK1711" s="2786">
        <v>-66.852526347267997</v>
      </c>
      <c r="EL1711" s="2786"/>
      <c r="EM1711" s="2786">
        <v>0</v>
      </c>
      <c r="EN1711" s="2786">
        <v>0</v>
      </c>
      <c r="EO1711" s="2786">
        <v>0</v>
      </c>
      <c r="EP1711" s="2786">
        <v>0</v>
      </c>
    </row>
    <row r="1712" spans="1:146" ht="15.75">
      <c r="A1712" s="2786">
        <v>5788</v>
      </c>
      <c r="B1712" s="2786" t="s">
        <v>454</v>
      </c>
      <c r="C1712" s="2786" t="s">
        <v>447</v>
      </c>
      <c r="D1712" s="2786" t="s">
        <v>322</v>
      </c>
      <c r="E1712" s="2786" t="s">
        <v>2175</v>
      </c>
      <c r="F1712" s="2786" t="s">
        <v>2175</v>
      </c>
      <c r="G1712" s="2786" t="s">
        <v>2175</v>
      </c>
      <c r="H1712" s="2786" t="s">
        <v>2847</v>
      </c>
      <c r="I1712" s="2786" t="s">
        <v>2175</v>
      </c>
      <c r="J1712" s="2786" t="s">
        <v>2187</v>
      </c>
      <c r="K1712" s="2787">
        <v>44105</v>
      </c>
      <c r="L1712" s="2786">
        <v>3232</v>
      </c>
      <c r="M1712" s="2786">
        <v>1616</v>
      </c>
      <c r="N1712" s="2786">
        <v>0</v>
      </c>
      <c r="O1712" s="2786">
        <v>0</v>
      </c>
      <c r="P1712" s="2786">
        <v>0</v>
      </c>
      <c r="Q1712" s="2786">
        <v>0</v>
      </c>
      <c r="R1712" s="2786">
        <v>8.41</v>
      </c>
      <c r="S1712" s="2786"/>
      <c r="T1712" s="2786"/>
      <c r="U1712" s="2786">
        <v>27181.119999999999</v>
      </c>
      <c r="V1712" s="2786"/>
      <c r="W1712" s="2786">
        <v>27181.119999999999</v>
      </c>
      <c r="X1712" s="2786">
        <v>27181.119999999999</v>
      </c>
      <c r="Y1712" s="2786">
        <v>0</v>
      </c>
      <c r="Z1712" s="2786">
        <v>0</v>
      </c>
      <c r="AA1712" s="2786">
        <v>0</v>
      </c>
      <c r="AB1712" s="2786">
        <v>0</v>
      </c>
      <c r="AC1712" s="2786">
        <v>0</v>
      </c>
      <c r="AD1712" s="2786">
        <v>0</v>
      </c>
      <c r="AE1712" s="2786">
        <v>26653.22673581991</v>
      </c>
      <c r="AF1712" s="2786"/>
      <c r="AG1712" s="2786"/>
      <c r="AH1712" s="2786"/>
      <c r="AI1712" s="2786">
        <v>0</v>
      </c>
      <c r="AJ1712" s="2786">
        <v>0</v>
      </c>
      <c r="AK1712" s="2786">
        <v>394.30670214726456</v>
      </c>
      <c r="AL1712" s="2786">
        <v>0</v>
      </c>
      <c r="AM1712" s="2786">
        <v>0</v>
      </c>
      <c r="AN1712" s="2786">
        <v>112.56085041564802</v>
      </c>
      <c r="AO1712" s="2786">
        <v>0</v>
      </c>
      <c r="AP1712" s="2786">
        <v>0</v>
      </c>
      <c r="AQ1712" s="2786">
        <v>0</v>
      </c>
      <c r="AR1712" s="2786">
        <v>0</v>
      </c>
      <c r="AS1712" s="2786"/>
      <c r="AT1712" s="2786"/>
      <c r="AU1712" s="2786">
        <v>0</v>
      </c>
      <c r="AV1712" s="2786">
        <v>0</v>
      </c>
      <c r="AW1712" s="2786">
        <v>0</v>
      </c>
      <c r="AX1712" s="2786"/>
      <c r="AY1712" s="2786"/>
      <c r="AZ1712" s="2786">
        <v>0</v>
      </c>
      <c r="BA1712" s="2786"/>
      <c r="BB1712" s="2786">
        <v>0.95004573220182975</v>
      </c>
      <c r="BC1712" s="2786">
        <v>0</v>
      </c>
      <c r="BD1712" s="2786">
        <v>0</v>
      </c>
      <c r="BE1712" s="2786">
        <v>0</v>
      </c>
      <c r="BF1712" s="2786"/>
      <c r="BG1712" s="2786">
        <v>25.953750912373952</v>
      </c>
      <c r="BH1712" s="2786">
        <v>0</v>
      </c>
      <c r="BI1712" s="2786">
        <v>2029.42</v>
      </c>
      <c r="BJ1712" s="2786">
        <v>0</v>
      </c>
      <c r="BK1712" s="2786">
        <v>0</v>
      </c>
      <c r="BL1712" s="2786">
        <v>0</v>
      </c>
      <c r="BM1712" s="2786"/>
      <c r="BN1712" s="2786"/>
      <c r="BO1712" s="2786">
        <v>13590.56</v>
      </c>
      <c r="BP1712" s="2786"/>
      <c r="BQ1712" s="2786"/>
      <c r="BR1712" s="2786"/>
      <c r="BS1712" s="2786"/>
      <c r="BT1712" s="2786"/>
      <c r="BU1712" s="2786"/>
      <c r="BV1712" s="2786">
        <v>25.953750912373952</v>
      </c>
      <c r="BW1712" s="2786"/>
      <c r="BX1712" s="2786"/>
      <c r="BY1712" s="2786"/>
      <c r="BZ1712" s="2786"/>
      <c r="CA1712" s="2786"/>
      <c r="CB1712" s="2786"/>
      <c r="CC1712" s="2786"/>
      <c r="CD1712" s="2786"/>
      <c r="CE1712" s="2786"/>
      <c r="CF1712" s="2786"/>
      <c r="CG1712" s="2786"/>
      <c r="CH1712" s="2786"/>
      <c r="CI1712" s="2786">
        <v>13590.56</v>
      </c>
      <c r="CJ1712" s="2786">
        <v>-3.0000000000654836E-2</v>
      </c>
      <c r="CK1712" s="2786"/>
      <c r="CL1712" s="2786"/>
      <c r="CM1712" s="2786"/>
      <c r="CN1712" s="2786"/>
      <c r="CO1712" s="2786">
        <v>0</v>
      </c>
      <c r="CP1712" s="2786">
        <v>0</v>
      </c>
      <c r="CQ1712" s="2786">
        <v>31</v>
      </c>
      <c r="CR1712" s="2786">
        <v>-11.752419380208494</v>
      </c>
      <c r="CS1712" s="2786">
        <v>0</v>
      </c>
      <c r="CT1712" s="2786">
        <v>0</v>
      </c>
      <c r="CU1712" s="2786">
        <v>0</v>
      </c>
      <c r="CV1712" s="2786">
        <v>0</v>
      </c>
      <c r="CW1712" s="2786"/>
      <c r="CX1712" s="2786"/>
      <c r="CY1712" s="2786"/>
      <c r="CZ1712" s="2786">
        <v>0</v>
      </c>
      <c r="DA1712" s="2786">
        <v>0</v>
      </c>
      <c r="DB1712" s="2786">
        <v>0</v>
      </c>
      <c r="DC1712" s="2786"/>
      <c r="DD1712" s="2786"/>
      <c r="DE1712" s="2786">
        <v>0</v>
      </c>
      <c r="DF1712" s="2786">
        <v>0</v>
      </c>
      <c r="DG1712" s="2786">
        <v>0.18117529837695301</v>
      </c>
      <c r="DH1712" s="2786">
        <v>0</v>
      </c>
      <c r="DI1712" s="2786">
        <v>0</v>
      </c>
      <c r="DJ1712" s="2786"/>
      <c r="DK1712" s="2786">
        <v>0</v>
      </c>
      <c r="DL1712" s="2786">
        <v>0</v>
      </c>
      <c r="DM1712" s="2786"/>
      <c r="DN1712" s="2786">
        <v>0</v>
      </c>
      <c r="DO1712" s="2786">
        <v>0</v>
      </c>
      <c r="DP1712" s="2786">
        <v>-11.933594678585465</v>
      </c>
      <c r="DQ1712" s="2786">
        <v>0</v>
      </c>
      <c r="DR1712" s="2786">
        <v>0</v>
      </c>
      <c r="DS1712" s="2786">
        <v>0</v>
      </c>
      <c r="DT1712" s="2786"/>
      <c r="DU1712" s="2786">
        <v>26653.22673581991</v>
      </c>
      <c r="DV1712" s="2786"/>
      <c r="DW1712" s="2786">
        <v>0</v>
      </c>
      <c r="DX1712" s="2786">
        <v>0</v>
      </c>
      <c r="DY1712" s="2786">
        <v>0</v>
      </c>
      <c r="DZ1712" s="2786"/>
      <c r="EA1712" s="2786">
        <v>0</v>
      </c>
      <c r="EB1712" s="2786"/>
      <c r="EC1712" s="2786">
        <v>117</v>
      </c>
      <c r="ED1712" s="2786"/>
      <c r="EE1712" s="2786"/>
      <c r="EF1712" s="2786"/>
      <c r="EG1712" s="2786"/>
      <c r="EH1712" s="2786">
        <v>0</v>
      </c>
      <c r="EI1712" s="2786">
        <v>-66.852526347267997</v>
      </c>
      <c r="EJ1712" s="2786"/>
      <c r="EK1712" s="2786">
        <v>-66.852526347267997</v>
      </c>
      <c r="EL1712" s="2786"/>
      <c r="EM1712" s="2786">
        <v>0</v>
      </c>
      <c r="EN1712" s="2786">
        <v>0</v>
      </c>
      <c r="EO1712" s="2786">
        <v>0</v>
      </c>
      <c r="EP1712" s="2786">
        <v>0</v>
      </c>
    </row>
    <row r="1713" spans="1:146" ht="15.75">
      <c r="A1713" s="2786">
        <v>5789</v>
      </c>
      <c r="B1713" s="2786" t="s">
        <v>454</v>
      </c>
      <c r="C1713" s="2786" t="s">
        <v>447</v>
      </c>
      <c r="D1713" s="2786" t="s">
        <v>322</v>
      </c>
      <c r="E1713" s="2786" t="s">
        <v>2175</v>
      </c>
      <c r="F1713" s="2786" t="s">
        <v>2175</v>
      </c>
      <c r="G1713" s="2786" t="s">
        <v>2175</v>
      </c>
      <c r="H1713" s="2786" t="s">
        <v>2848</v>
      </c>
      <c r="I1713" s="2786" t="s">
        <v>2175</v>
      </c>
      <c r="J1713" s="2786" t="s">
        <v>2187</v>
      </c>
      <c r="K1713" s="2787">
        <v>44105</v>
      </c>
      <c r="L1713" s="2786">
        <v>9110</v>
      </c>
      <c r="M1713" s="2786">
        <v>4555</v>
      </c>
      <c r="N1713" s="2786">
        <v>0</v>
      </c>
      <c r="O1713" s="2786">
        <v>0</v>
      </c>
      <c r="P1713" s="2786">
        <v>0</v>
      </c>
      <c r="Q1713" s="2786">
        <v>0</v>
      </c>
      <c r="R1713" s="2786">
        <v>8.41</v>
      </c>
      <c r="S1713" s="2786"/>
      <c r="T1713" s="2786"/>
      <c r="U1713" s="2786">
        <v>76615.100000000006</v>
      </c>
      <c r="V1713" s="2786"/>
      <c r="W1713" s="2786">
        <v>76615.100000000006</v>
      </c>
      <c r="X1713" s="2786">
        <v>76615.100000000006</v>
      </c>
      <c r="Y1713" s="2786">
        <v>0</v>
      </c>
      <c r="Z1713" s="2786">
        <v>0</v>
      </c>
      <c r="AA1713" s="2786">
        <v>0</v>
      </c>
      <c r="AB1713" s="2786">
        <v>0</v>
      </c>
      <c r="AC1713" s="2786">
        <v>0</v>
      </c>
      <c r="AD1713" s="2786">
        <v>0</v>
      </c>
      <c r="AE1713" s="2786">
        <v>75127.133528254752</v>
      </c>
      <c r="AF1713" s="2786"/>
      <c r="AG1713" s="2786"/>
      <c r="AH1713" s="2786"/>
      <c r="AI1713" s="2786">
        <v>0</v>
      </c>
      <c r="AJ1713" s="2786">
        <v>0</v>
      </c>
      <c r="AK1713" s="2786">
        <v>1111.4276165103897</v>
      </c>
      <c r="AL1713" s="2786">
        <v>0</v>
      </c>
      <c r="AM1713" s="2786">
        <v>0</v>
      </c>
      <c r="AN1713" s="2786">
        <v>317.2739317099485</v>
      </c>
      <c r="AO1713" s="2786">
        <v>0</v>
      </c>
      <c r="AP1713" s="2786">
        <v>0</v>
      </c>
      <c r="AQ1713" s="2786">
        <v>0</v>
      </c>
      <c r="AR1713" s="2786">
        <v>0</v>
      </c>
      <c r="AS1713" s="2786"/>
      <c r="AT1713" s="2786"/>
      <c r="AU1713" s="2786">
        <v>0</v>
      </c>
      <c r="AV1713" s="2786">
        <v>0</v>
      </c>
      <c r="AW1713" s="2786">
        <v>0</v>
      </c>
      <c r="AX1713" s="2786"/>
      <c r="AY1713" s="2786"/>
      <c r="AZ1713" s="2786">
        <v>0</v>
      </c>
      <c r="BA1713" s="2786"/>
      <c r="BB1713" s="2786">
        <v>2.6778826176852317</v>
      </c>
      <c r="BC1713" s="2786">
        <v>0</v>
      </c>
      <c r="BD1713" s="2786">
        <v>0</v>
      </c>
      <c r="BE1713" s="2786">
        <v>0</v>
      </c>
      <c r="BF1713" s="2786"/>
      <c r="BG1713" s="2786">
        <v>73.155529335311471</v>
      </c>
      <c r="BH1713" s="2786">
        <v>0</v>
      </c>
      <c r="BI1713" s="2786">
        <v>2145.29</v>
      </c>
      <c r="BJ1713" s="2786">
        <v>0</v>
      </c>
      <c r="BK1713" s="2786">
        <v>0</v>
      </c>
      <c r="BL1713" s="2786">
        <v>0</v>
      </c>
      <c r="BM1713" s="2786"/>
      <c r="BN1713" s="2786"/>
      <c r="BO1713" s="2786">
        <v>38307.550000000003</v>
      </c>
      <c r="BP1713" s="2786"/>
      <c r="BQ1713" s="2786"/>
      <c r="BR1713" s="2786"/>
      <c r="BS1713" s="2786"/>
      <c r="BT1713" s="2786"/>
      <c r="BU1713" s="2786"/>
      <c r="BV1713" s="2786">
        <v>73.155529335311471</v>
      </c>
      <c r="BW1713" s="2786"/>
      <c r="BX1713" s="2786"/>
      <c r="BY1713" s="2786"/>
      <c r="BZ1713" s="2786"/>
      <c r="CA1713" s="2786"/>
      <c r="CB1713" s="2786"/>
      <c r="CC1713" s="2786"/>
      <c r="CD1713" s="2786"/>
      <c r="CE1713" s="2786"/>
      <c r="CF1713" s="2786"/>
      <c r="CG1713" s="2786"/>
      <c r="CH1713" s="2786"/>
      <c r="CI1713" s="2786">
        <v>38307.550000000003</v>
      </c>
      <c r="CJ1713" s="2786">
        <v>-3.0000000006111804E-2</v>
      </c>
      <c r="CK1713" s="2786"/>
      <c r="CL1713" s="2786"/>
      <c r="CM1713" s="2786"/>
      <c r="CN1713" s="2786"/>
      <c r="CO1713" s="2786">
        <v>0</v>
      </c>
      <c r="CP1713" s="2786">
        <v>0</v>
      </c>
      <c r="CQ1713" s="2786">
        <v>31</v>
      </c>
      <c r="CR1713" s="2786">
        <v>-33.126404874288482</v>
      </c>
      <c r="CS1713" s="2786">
        <v>0</v>
      </c>
      <c r="CT1713" s="2786">
        <v>0</v>
      </c>
      <c r="CU1713" s="2786">
        <v>0</v>
      </c>
      <c r="CV1713" s="2786">
        <v>0</v>
      </c>
      <c r="CW1713" s="2786"/>
      <c r="CX1713" s="2786"/>
      <c r="CY1713" s="2786"/>
      <c r="CZ1713" s="2786">
        <v>0</v>
      </c>
      <c r="DA1713" s="2786">
        <v>0</v>
      </c>
      <c r="DB1713" s="2786">
        <v>0</v>
      </c>
      <c r="DC1713" s="2786"/>
      <c r="DD1713" s="2786"/>
      <c r="DE1713" s="2786">
        <v>0</v>
      </c>
      <c r="DF1713" s="2786">
        <v>0</v>
      </c>
      <c r="DG1713" s="2786">
        <v>0.51067666095732989</v>
      </c>
      <c r="DH1713" s="2786">
        <v>0</v>
      </c>
      <c r="DI1713" s="2786">
        <v>0</v>
      </c>
      <c r="DJ1713" s="2786"/>
      <c r="DK1713" s="2786">
        <v>0</v>
      </c>
      <c r="DL1713" s="2786">
        <v>0</v>
      </c>
      <c r="DM1713" s="2786"/>
      <c r="DN1713" s="2786">
        <v>0</v>
      </c>
      <c r="DO1713" s="2786">
        <v>0</v>
      </c>
      <c r="DP1713" s="2786">
        <v>-33.637081535245557</v>
      </c>
      <c r="DQ1713" s="2786">
        <v>0</v>
      </c>
      <c r="DR1713" s="2786">
        <v>0</v>
      </c>
      <c r="DS1713" s="2786">
        <v>0</v>
      </c>
      <c r="DT1713" s="2786"/>
      <c r="DU1713" s="2786">
        <v>75127.133528254752</v>
      </c>
      <c r="DV1713" s="2786"/>
      <c r="DW1713" s="2786">
        <v>0</v>
      </c>
      <c r="DX1713" s="2786">
        <v>0</v>
      </c>
      <c r="DY1713" s="2786">
        <v>0</v>
      </c>
      <c r="DZ1713" s="2786"/>
      <c r="EA1713" s="2786">
        <v>0</v>
      </c>
      <c r="EB1713" s="2786"/>
      <c r="EC1713" s="2786">
        <v>117</v>
      </c>
      <c r="ED1713" s="2786"/>
      <c r="EE1713" s="2786"/>
      <c r="EF1713" s="2786"/>
      <c r="EG1713" s="2786"/>
      <c r="EH1713" s="2786">
        <v>0</v>
      </c>
      <c r="EI1713" s="2786">
        <v>-66.852526347267997</v>
      </c>
      <c r="EJ1713" s="2786"/>
      <c r="EK1713" s="2786">
        <v>-66.852526347267997</v>
      </c>
      <c r="EL1713" s="2786"/>
      <c r="EM1713" s="2786">
        <v>0</v>
      </c>
      <c r="EN1713" s="2786">
        <v>0</v>
      </c>
      <c r="EO1713" s="2786">
        <v>0</v>
      </c>
      <c r="EP1713" s="2786">
        <v>0</v>
      </c>
    </row>
    <row r="1714" spans="1:146" ht="15.75">
      <c r="A1714" s="2786">
        <v>5793</v>
      </c>
      <c r="B1714" s="2786" t="s">
        <v>454</v>
      </c>
      <c r="C1714" s="2786" t="s">
        <v>447</v>
      </c>
      <c r="D1714" s="2786" t="s">
        <v>322</v>
      </c>
      <c r="E1714" s="2786" t="s">
        <v>2175</v>
      </c>
      <c r="F1714" s="2786" t="s">
        <v>2175</v>
      </c>
      <c r="G1714" s="2786" t="s">
        <v>2175</v>
      </c>
      <c r="H1714" s="2786" t="s">
        <v>3125</v>
      </c>
      <c r="I1714" s="2786" t="s">
        <v>2175</v>
      </c>
      <c r="J1714" s="2786" t="s">
        <v>2187</v>
      </c>
      <c r="K1714" s="2787">
        <v>44105</v>
      </c>
      <c r="L1714" s="2786">
        <v>5000</v>
      </c>
      <c r="M1714" s="2786">
        <v>2500</v>
      </c>
      <c r="N1714" s="2786">
        <v>0</v>
      </c>
      <c r="O1714" s="2786">
        <v>0</v>
      </c>
      <c r="P1714" s="2786">
        <v>0</v>
      </c>
      <c r="Q1714" s="2786">
        <v>0</v>
      </c>
      <c r="R1714" s="2786">
        <v>8.41</v>
      </c>
      <c r="S1714" s="2786"/>
      <c r="T1714" s="2786"/>
      <c r="U1714" s="2786">
        <v>42050</v>
      </c>
      <c r="V1714" s="2786"/>
      <c r="W1714" s="2786">
        <v>42050</v>
      </c>
      <c r="X1714" s="2786">
        <v>42050</v>
      </c>
      <c r="Y1714" s="2786">
        <v>0</v>
      </c>
      <c r="Z1714" s="2786">
        <v>0</v>
      </c>
      <c r="AA1714" s="2786">
        <v>0</v>
      </c>
      <c r="AB1714" s="2786">
        <v>0</v>
      </c>
      <c r="AC1714" s="2786">
        <v>0</v>
      </c>
      <c r="AD1714" s="2786">
        <v>0</v>
      </c>
      <c r="AE1714" s="2786">
        <v>41233.333440315451</v>
      </c>
      <c r="AF1714" s="2786"/>
      <c r="AG1714" s="2786"/>
      <c r="AH1714" s="2786"/>
      <c r="AI1714" s="2786">
        <v>0</v>
      </c>
      <c r="AJ1714" s="2786">
        <v>0</v>
      </c>
      <c r="AK1714" s="2786">
        <v>610.00418030208004</v>
      </c>
      <c r="AL1714" s="2786">
        <v>0</v>
      </c>
      <c r="AM1714" s="2786">
        <v>0</v>
      </c>
      <c r="AN1714" s="2786">
        <v>174.134978984604</v>
      </c>
      <c r="AO1714" s="2786">
        <v>0</v>
      </c>
      <c r="AP1714" s="2786">
        <v>0</v>
      </c>
      <c r="AQ1714" s="2786">
        <v>0</v>
      </c>
      <c r="AR1714" s="2786">
        <v>0</v>
      </c>
      <c r="AS1714" s="2786"/>
      <c r="AT1714" s="2786"/>
      <c r="AU1714" s="2786">
        <v>0</v>
      </c>
      <c r="AV1714" s="2786">
        <v>0</v>
      </c>
      <c r="AW1714" s="2786">
        <v>0</v>
      </c>
      <c r="AX1714" s="2786"/>
      <c r="AY1714" s="2786"/>
      <c r="AZ1714" s="2786">
        <v>0</v>
      </c>
      <c r="BA1714" s="2786"/>
      <c r="BB1714" s="2786">
        <v>1.469748966896395</v>
      </c>
      <c r="BC1714" s="2786">
        <v>0</v>
      </c>
      <c r="BD1714" s="2786">
        <v>0</v>
      </c>
      <c r="BE1714" s="2786">
        <v>0</v>
      </c>
      <c r="BF1714" s="2786"/>
      <c r="BG1714" s="2786">
        <v>40.151223564934945</v>
      </c>
      <c r="BH1714" s="2786">
        <v>0</v>
      </c>
      <c r="BI1714" s="2786">
        <v>1177.43</v>
      </c>
      <c r="BJ1714" s="2786">
        <v>0</v>
      </c>
      <c r="BK1714" s="2786">
        <v>0</v>
      </c>
      <c r="BL1714" s="2786">
        <v>0</v>
      </c>
      <c r="BM1714" s="2786"/>
      <c r="BN1714" s="2786"/>
      <c r="BO1714" s="2786">
        <v>21025</v>
      </c>
      <c r="BP1714" s="2786"/>
      <c r="BQ1714" s="2786"/>
      <c r="BR1714" s="2786"/>
      <c r="BS1714" s="2786"/>
      <c r="BT1714" s="2786"/>
      <c r="BU1714" s="2786"/>
      <c r="BV1714" s="2786">
        <v>40.151223564934945</v>
      </c>
      <c r="BW1714" s="2786"/>
      <c r="BX1714" s="2786"/>
      <c r="BY1714" s="2786"/>
      <c r="BZ1714" s="2786"/>
      <c r="CA1714" s="2786"/>
      <c r="CB1714" s="2786"/>
      <c r="CC1714" s="2786"/>
      <c r="CD1714" s="2786"/>
      <c r="CE1714" s="2786"/>
      <c r="CF1714" s="2786"/>
      <c r="CG1714" s="2786"/>
      <c r="CH1714" s="2786"/>
      <c r="CI1714" s="2786">
        <v>21025</v>
      </c>
      <c r="CJ1714" s="2786">
        <v>-2.9999999995197868E-2</v>
      </c>
      <c r="CK1714" s="2786"/>
      <c r="CL1714" s="2786"/>
      <c r="CM1714" s="2786"/>
      <c r="CN1714" s="2786"/>
      <c r="CO1714" s="2786">
        <v>0</v>
      </c>
      <c r="CP1714" s="2786">
        <v>0</v>
      </c>
      <c r="CQ1714" s="2786">
        <v>31</v>
      </c>
      <c r="CR1714" s="2786">
        <v>-18.181341862946397</v>
      </c>
      <c r="CS1714" s="2786">
        <v>0</v>
      </c>
      <c r="CT1714" s="2786">
        <v>0</v>
      </c>
      <c r="CU1714" s="2786">
        <v>0</v>
      </c>
      <c r="CV1714" s="2786">
        <v>0</v>
      </c>
      <c r="CW1714" s="2786"/>
      <c r="CX1714" s="2786"/>
      <c r="CY1714" s="2786"/>
      <c r="CZ1714" s="2786">
        <v>0</v>
      </c>
      <c r="DA1714" s="2786">
        <v>0</v>
      </c>
      <c r="DB1714" s="2786">
        <v>0</v>
      </c>
      <c r="DC1714" s="2786"/>
      <c r="DD1714" s="2786"/>
      <c r="DE1714" s="2786">
        <v>0</v>
      </c>
      <c r="DF1714" s="2786">
        <v>0</v>
      </c>
      <c r="DG1714" s="2786">
        <v>0.28028356803365995</v>
      </c>
      <c r="DH1714" s="2786">
        <v>0</v>
      </c>
      <c r="DI1714" s="2786">
        <v>0</v>
      </c>
      <c r="DJ1714" s="2786"/>
      <c r="DK1714" s="2786">
        <v>0</v>
      </c>
      <c r="DL1714" s="2786">
        <v>0</v>
      </c>
      <c r="DM1714" s="2786"/>
      <c r="DN1714" s="2786">
        <v>0</v>
      </c>
      <c r="DO1714" s="2786">
        <v>0</v>
      </c>
      <c r="DP1714" s="2786">
        <v>-18.461625430980007</v>
      </c>
      <c r="DQ1714" s="2786">
        <v>0</v>
      </c>
      <c r="DR1714" s="2786">
        <v>0</v>
      </c>
      <c r="DS1714" s="2786">
        <v>0</v>
      </c>
      <c r="DT1714" s="2786"/>
      <c r="DU1714" s="2786">
        <v>41233.333440315451</v>
      </c>
      <c r="DV1714" s="2786"/>
      <c r="DW1714" s="2786">
        <v>0</v>
      </c>
      <c r="DX1714" s="2786">
        <v>0</v>
      </c>
      <c r="DY1714" s="2786">
        <v>0</v>
      </c>
      <c r="DZ1714" s="2786"/>
      <c r="EA1714" s="2786">
        <v>0</v>
      </c>
      <c r="EB1714" s="2786"/>
      <c r="EC1714" s="2786">
        <v>117</v>
      </c>
      <c r="ED1714" s="2786"/>
      <c r="EE1714" s="2786"/>
      <c r="EF1714" s="2786"/>
      <c r="EG1714" s="2786"/>
      <c r="EH1714" s="2786">
        <v>0</v>
      </c>
      <c r="EI1714" s="2786">
        <v>-66.852526347267997</v>
      </c>
      <c r="EJ1714" s="2786"/>
      <c r="EK1714" s="2786">
        <v>-66.852526347267997</v>
      </c>
      <c r="EL1714" s="2786"/>
      <c r="EM1714" s="2786">
        <v>0</v>
      </c>
      <c r="EN1714" s="2786">
        <v>0</v>
      </c>
      <c r="EO1714" s="2786">
        <v>0</v>
      </c>
      <c r="EP1714" s="2786">
        <v>0</v>
      </c>
    </row>
    <row r="1715" spans="1:146" ht="15.75">
      <c r="A1715" s="2786">
        <v>5931</v>
      </c>
      <c r="B1715" s="2786" t="s">
        <v>454</v>
      </c>
      <c r="C1715" s="2786" t="s">
        <v>447</v>
      </c>
      <c r="D1715" s="2786" t="s">
        <v>322</v>
      </c>
      <c r="E1715" s="2786" t="s">
        <v>2175</v>
      </c>
      <c r="F1715" s="2786" t="s">
        <v>2175</v>
      </c>
      <c r="G1715" s="2786" t="s">
        <v>2175</v>
      </c>
      <c r="H1715" s="2786" t="s">
        <v>2222</v>
      </c>
      <c r="I1715" s="2786" t="s">
        <v>2175</v>
      </c>
      <c r="J1715" s="2786" t="s">
        <v>2187</v>
      </c>
      <c r="K1715" s="2787">
        <v>44136</v>
      </c>
      <c r="L1715" s="2786">
        <v>1900</v>
      </c>
      <c r="M1715" s="2786">
        <v>950</v>
      </c>
      <c r="N1715" s="2786">
        <v>0</v>
      </c>
      <c r="O1715" s="2786">
        <v>0</v>
      </c>
      <c r="P1715" s="2786">
        <v>0</v>
      </c>
      <c r="Q1715" s="2786">
        <v>0</v>
      </c>
      <c r="R1715" s="2786">
        <v>8.41</v>
      </c>
      <c r="S1715" s="2786"/>
      <c r="T1715" s="2786"/>
      <c r="U1715" s="2786">
        <v>15979</v>
      </c>
      <c r="V1715" s="2786"/>
      <c r="W1715" s="2786">
        <v>15979</v>
      </c>
      <c r="X1715" s="2786">
        <v>15979</v>
      </c>
      <c r="Y1715" s="2786">
        <v>0</v>
      </c>
      <c r="Z1715" s="2786">
        <v>0</v>
      </c>
      <c r="AA1715" s="2786">
        <v>0</v>
      </c>
      <c r="AB1715" s="2786">
        <v>0</v>
      </c>
      <c r="AC1715" s="2786">
        <v>0</v>
      </c>
      <c r="AD1715" s="2786">
        <v>0</v>
      </c>
      <c r="AE1715" s="2786">
        <v>15668.666707319871</v>
      </c>
      <c r="AF1715" s="2786"/>
      <c r="AG1715" s="2786"/>
      <c r="AH1715" s="2786"/>
      <c r="AI1715" s="2786">
        <v>0</v>
      </c>
      <c r="AJ1715" s="2786">
        <v>0</v>
      </c>
      <c r="AK1715" s="2786">
        <v>231.80158851479041</v>
      </c>
      <c r="AL1715" s="2786">
        <v>0</v>
      </c>
      <c r="AM1715" s="2786">
        <v>0</v>
      </c>
      <c r="AN1715" s="2786">
        <v>66.171292014149515</v>
      </c>
      <c r="AO1715" s="2786">
        <v>0</v>
      </c>
      <c r="AP1715" s="2786">
        <v>0</v>
      </c>
      <c r="AQ1715" s="2786">
        <v>0</v>
      </c>
      <c r="AR1715" s="2786">
        <v>0</v>
      </c>
      <c r="AS1715" s="2786"/>
      <c r="AT1715" s="2786"/>
      <c r="AU1715" s="2786">
        <v>0</v>
      </c>
      <c r="AV1715" s="2786">
        <v>0</v>
      </c>
      <c r="AW1715" s="2786">
        <v>0</v>
      </c>
      <c r="AX1715" s="2786"/>
      <c r="AY1715" s="2786"/>
      <c r="AZ1715" s="2786">
        <v>0</v>
      </c>
      <c r="BA1715" s="2786"/>
      <c r="BB1715" s="2786">
        <v>0.55850460742063013</v>
      </c>
      <c r="BC1715" s="2786">
        <v>0</v>
      </c>
      <c r="BD1715" s="2786">
        <v>0</v>
      </c>
      <c r="BE1715" s="2786">
        <v>0</v>
      </c>
      <c r="BF1715" s="2786"/>
      <c r="BG1715" s="2786">
        <v>15.25746495467528</v>
      </c>
      <c r="BH1715" s="2786">
        <v>0</v>
      </c>
      <c r="BI1715" s="2786">
        <v>456.31</v>
      </c>
      <c r="BJ1715" s="2786">
        <v>0</v>
      </c>
      <c r="BK1715" s="2786">
        <v>0</v>
      </c>
      <c r="BL1715" s="2786">
        <v>0</v>
      </c>
      <c r="BM1715" s="2786"/>
      <c r="BN1715" s="2786"/>
      <c r="BO1715" s="2786">
        <v>7989.5</v>
      </c>
      <c r="BP1715" s="2786"/>
      <c r="BQ1715" s="2786"/>
      <c r="BR1715" s="2786"/>
      <c r="BS1715" s="2786"/>
      <c r="BT1715" s="2786"/>
      <c r="BU1715" s="2786"/>
      <c r="BV1715" s="2786">
        <v>15.25746495467528</v>
      </c>
      <c r="BW1715" s="2786"/>
      <c r="BX1715" s="2786"/>
      <c r="BY1715" s="2786"/>
      <c r="BZ1715" s="2786"/>
      <c r="CA1715" s="2786"/>
      <c r="CB1715" s="2786"/>
      <c r="CC1715" s="2786"/>
      <c r="CD1715" s="2786"/>
      <c r="CE1715" s="2786"/>
      <c r="CF1715" s="2786"/>
      <c r="CG1715" s="2786"/>
      <c r="CH1715" s="2786"/>
      <c r="CI1715" s="2786">
        <v>7989.5</v>
      </c>
      <c r="CJ1715" s="2786">
        <v>-3.0000000000654836E-2</v>
      </c>
      <c r="CK1715" s="2786"/>
      <c r="CL1715" s="2786"/>
      <c r="CM1715" s="2786"/>
      <c r="CN1715" s="2786"/>
      <c r="CO1715" s="2786">
        <v>0</v>
      </c>
      <c r="CP1715" s="2786">
        <v>0</v>
      </c>
      <c r="CQ1715" s="2786">
        <v>30</v>
      </c>
      <c r="CR1715" s="2786">
        <v>-6.9089099079196217</v>
      </c>
      <c r="CS1715" s="2786">
        <v>0</v>
      </c>
      <c r="CT1715" s="2786">
        <v>0</v>
      </c>
      <c r="CU1715" s="2786">
        <v>0</v>
      </c>
      <c r="CV1715" s="2786">
        <v>0</v>
      </c>
      <c r="CW1715" s="2786"/>
      <c r="CX1715" s="2786"/>
      <c r="CY1715" s="2786"/>
      <c r="CZ1715" s="2786">
        <v>0</v>
      </c>
      <c r="DA1715" s="2786">
        <v>0</v>
      </c>
      <c r="DB1715" s="2786">
        <v>0</v>
      </c>
      <c r="DC1715" s="2786"/>
      <c r="DD1715" s="2786"/>
      <c r="DE1715" s="2786">
        <v>0</v>
      </c>
      <c r="DF1715" s="2786">
        <v>0</v>
      </c>
      <c r="DG1715" s="2786">
        <v>0.10650775585278893</v>
      </c>
      <c r="DH1715" s="2786">
        <v>0</v>
      </c>
      <c r="DI1715" s="2786">
        <v>0</v>
      </c>
      <c r="DJ1715" s="2786"/>
      <c r="DK1715" s="2786">
        <v>0</v>
      </c>
      <c r="DL1715" s="2786">
        <v>0</v>
      </c>
      <c r="DM1715" s="2786"/>
      <c r="DN1715" s="2786">
        <v>0</v>
      </c>
      <c r="DO1715" s="2786">
        <v>0</v>
      </c>
      <c r="DP1715" s="2786">
        <v>-7.0154176637723893</v>
      </c>
      <c r="DQ1715" s="2786">
        <v>0</v>
      </c>
      <c r="DR1715" s="2786">
        <v>0</v>
      </c>
      <c r="DS1715" s="2786">
        <v>0</v>
      </c>
      <c r="DT1715" s="2786" t="s">
        <v>2185</v>
      </c>
      <c r="DU1715" s="2786">
        <v>15668.666707319871</v>
      </c>
      <c r="DV1715" s="2786"/>
      <c r="DW1715" s="2786">
        <v>0</v>
      </c>
      <c r="DX1715" s="2786">
        <v>0</v>
      </c>
      <c r="DY1715" s="2786">
        <v>0</v>
      </c>
      <c r="DZ1715" s="2786"/>
      <c r="EA1715" s="2786">
        <v>0</v>
      </c>
      <c r="EB1715" s="2786"/>
      <c r="EC1715" s="2786">
        <v>117</v>
      </c>
      <c r="ED1715" s="2786"/>
      <c r="EE1715" s="2786"/>
      <c r="EF1715" s="2786"/>
      <c r="EG1715" s="2786"/>
      <c r="EH1715" s="2786">
        <v>0</v>
      </c>
      <c r="EI1715" s="2786">
        <v>-66.852526347267997</v>
      </c>
      <c r="EJ1715" s="2786"/>
      <c r="EK1715" s="2786">
        <v>-66.852526347267997</v>
      </c>
      <c r="EL1715" s="2786"/>
      <c r="EM1715" s="2786">
        <v>0</v>
      </c>
      <c r="EN1715" s="2786">
        <v>0</v>
      </c>
      <c r="EO1715" s="2786">
        <v>0</v>
      </c>
      <c r="EP1715" s="2786">
        <v>0</v>
      </c>
    </row>
    <row r="1716" spans="1:146" ht="15.75">
      <c r="A1716" s="2786">
        <v>5938</v>
      </c>
      <c r="B1716" s="2786" t="s">
        <v>454</v>
      </c>
      <c r="C1716" s="2786" t="s">
        <v>447</v>
      </c>
      <c r="D1716" s="2786" t="s">
        <v>322</v>
      </c>
      <c r="E1716" s="2786" t="s">
        <v>2175</v>
      </c>
      <c r="F1716" s="2786" t="s">
        <v>2175</v>
      </c>
      <c r="G1716" s="2786" t="s">
        <v>2175</v>
      </c>
      <c r="H1716" s="2786" t="s">
        <v>2624</v>
      </c>
      <c r="I1716" s="2786" t="s">
        <v>2175</v>
      </c>
      <c r="J1716" s="2786" t="s">
        <v>2187</v>
      </c>
      <c r="K1716" s="2787">
        <v>44136</v>
      </c>
      <c r="L1716" s="2786">
        <v>6660</v>
      </c>
      <c r="M1716" s="2786">
        <v>3330</v>
      </c>
      <c r="N1716" s="2786">
        <v>0</v>
      </c>
      <c r="O1716" s="2786">
        <v>0</v>
      </c>
      <c r="P1716" s="2786">
        <v>0</v>
      </c>
      <c r="Q1716" s="2786">
        <v>0</v>
      </c>
      <c r="R1716" s="2786">
        <v>8.41</v>
      </c>
      <c r="S1716" s="2786"/>
      <c r="T1716" s="2786"/>
      <c r="U1716" s="2786">
        <v>56010.6</v>
      </c>
      <c r="V1716" s="2786"/>
      <c r="W1716" s="2786">
        <v>56010.6</v>
      </c>
      <c r="X1716" s="2786">
        <v>56010.6</v>
      </c>
      <c r="Y1716" s="2786">
        <v>0</v>
      </c>
      <c r="Z1716" s="2786">
        <v>0</v>
      </c>
      <c r="AA1716" s="2786">
        <v>0</v>
      </c>
      <c r="AB1716" s="2786">
        <v>0</v>
      </c>
      <c r="AC1716" s="2786">
        <v>0</v>
      </c>
      <c r="AD1716" s="2786">
        <v>0</v>
      </c>
      <c r="AE1716" s="2786">
        <v>54922.800142500178</v>
      </c>
      <c r="AF1716" s="2786"/>
      <c r="AG1716" s="2786"/>
      <c r="AH1716" s="2786"/>
      <c r="AI1716" s="2786">
        <v>0</v>
      </c>
      <c r="AJ1716" s="2786">
        <v>0</v>
      </c>
      <c r="AK1716" s="2786">
        <v>812.52556816237063</v>
      </c>
      <c r="AL1716" s="2786">
        <v>0</v>
      </c>
      <c r="AM1716" s="2786">
        <v>0</v>
      </c>
      <c r="AN1716" s="2786">
        <v>231.94779200749252</v>
      </c>
      <c r="AO1716" s="2786">
        <v>0</v>
      </c>
      <c r="AP1716" s="2786">
        <v>0</v>
      </c>
      <c r="AQ1716" s="2786">
        <v>0</v>
      </c>
      <c r="AR1716" s="2786">
        <v>0</v>
      </c>
      <c r="AS1716" s="2786"/>
      <c r="AT1716" s="2786"/>
      <c r="AU1716" s="2786">
        <v>0</v>
      </c>
      <c r="AV1716" s="2786">
        <v>0</v>
      </c>
      <c r="AW1716" s="2786">
        <v>0</v>
      </c>
      <c r="AX1716" s="2786"/>
      <c r="AY1716" s="2786"/>
      <c r="AZ1716" s="2786">
        <v>0</v>
      </c>
      <c r="BA1716" s="2786"/>
      <c r="BB1716" s="2786">
        <v>1.957705623905998</v>
      </c>
      <c r="BC1716" s="2786">
        <v>0</v>
      </c>
      <c r="BD1716" s="2786">
        <v>0</v>
      </c>
      <c r="BE1716" s="2786">
        <v>0</v>
      </c>
      <c r="BF1716" s="2786"/>
      <c r="BG1716" s="2786">
        <v>53.481429788493351</v>
      </c>
      <c r="BH1716" s="2786">
        <v>0</v>
      </c>
      <c r="BI1716" s="2786">
        <v>1591.44</v>
      </c>
      <c r="BJ1716" s="2786">
        <v>0</v>
      </c>
      <c r="BK1716" s="2786">
        <v>0</v>
      </c>
      <c r="BL1716" s="2786">
        <v>0</v>
      </c>
      <c r="BM1716" s="2786"/>
      <c r="BN1716" s="2786"/>
      <c r="BO1716" s="2786">
        <v>28005.3</v>
      </c>
      <c r="BP1716" s="2786"/>
      <c r="BQ1716" s="2786"/>
      <c r="BR1716" s="2786"/>
      <c r="BS1716" s="2786"/>
      <c r="BT1716" s="2786"/>
      <c r="BU1716" s="2786"/>
      <c r="BV1716" s="2786">
        <v>53.481429788493351</v>
      </c>
      <c r="BW1716" s="2786"/>
      <c r="BX1716" s="2786"/>
      <c r="BY1716" s="2786"/>
      <c r="BZ1716" s="2786"/>
      <c r="CA1716" s="2786"/>
      <c r="CB1716" s="2786"/>
      <c r="CC1716" s="2786"/>
      <c r="CD1716" s="2786"/>
      <c r="CE1716" s="2786"/>
      <c r="CF1716" s="2786"/>
      <c r="CG1716" s="2786"/>
      <c r="CH1716" s="2786"/>
      <c r="CI1716" s="2786">
        <v>28005.3</v>
      </c>
      <c r="CJ1716" s="2786">
        <v>-2.9999999995197868E-2</v>
      </c>
      <c r="CK1716" s="2786"/>
      <c r="CL1716" s="2786"/>
      <c r="CM1716" s="2786"/>
      <c r="CN1716" s="2786"/>
      <c r="CO1716" s="2786">
        <v>0</v>
      </c>
      <c r="CP1716" s="2786">
        <v>0</v>
      </c>
      <c r="CQ1716" s="2786">
        <v>30</v>
      </c>
      <c r="CR1716" s="2786">
        <v>-24.217547361444531</v>
      </c>
      <c r="CS1716" s="2786">
        <v>0</v>
      </c>
      <c r="CT1716" s="2786">
        <v>0</v>
      </c>
      <c r="CU1716" s="2786">
        <v>0</v>
      </c>
      <c r="CV1716" s="2786">
        <v>0</v>
      </c>
      <c r="CW1716" s="2786"/>
      <c r="CX1716" s="2786"/>
      <c r="CY1716" s="2786"/>
      <c r="CZ1716" s="2786">
        <v>0</v>
      </c>
      <c r="DA1716" s="2786">
        <v>0</v>
      </c>
      <c r="DB1716" s="2786">
        <v>0</v>
      </c>
      <c r="DC1716" s="2786"/>
      <c r="DD1716" s="2786"/>
      <c r="DE1716" s="2786">
        <v>0</v>
      </c>
      <c r="DF1716" s="2786">
        <v>0</v>
      </c>
      <c r="DG1716" s="2786">
        <v>0.37333771262082394</v>
      </c>
      <c r="DH1716" s="2786">
        <v>0</v>
      </c>
      <c r="DI1716" s="2786">
        <v>0</v>
      </c>
      <c r="DJ1716" s="2786"/>
      <c r="DK1716" s="2786">
        <v>0</v>
      </c>
      <c r="DL1716" s="2786">
        <v>0</v>
      </c>
      <c r="DM1716" s="2786"/>
      <c r="DN1716" s="2786">
        <v>0</v>
      </c>
      <c r="DO1716" s="2786">
        <v>0</v>
      </c>
      <c r="DP1716" s="2786">
        <v>-24.590885074065341</v>
      </c>
      <c r="DQ1716" s="2786">
        <v>0</v>
      </c>
      <c r="DR1716" s="2786">
        <v>0</v>
      </c>
      <c r="DS1716" s="2786">
        <v>0</v>
      </c>
      <c r="DT1716" s="2786"/>
      <c r="DU1716" s="2786">
        <v>54922.800142500178</v>
      </c>
      <c r="DV1716" s="2786"/>
      <c r="DW1716" s="2786">
        <v>0</v>
      </c>
      <c r="DX1716" s="2786">
        <v>0</v>
      </c>
      <c r="DY1716" s="2786">
        <v>0</v>
      </c>
      <c r="DZ1716" s="2786"/>
      <c r="EA1716" s="2786">
        <v>0</v>
      </c>
      <c r="EB1716" s="2786"/>
      <c r="EC1716" s="2786">
        <v>117</v>
      </c>
      <c r="ED1716" s="2786"/>
      <c r="EE1716" s="2786"/>
      <c r="EF1716" s="2786"/>
      <c r="EG1716" s="2786"/>
      <c r="EH1716" s="2786">
        <v>0</v>
      </c>
      <c r="EI1716" s="2786">
        <v>-66.852526347267997</v>
      </c>
      <c r="EJ1716" s="2786"/>
      <c r="EK1716" s="2786">
        <v>-66.852526347267997</v>
      </c>
      <c r="EL1716" s="2786"/>
      <c r="EM1716" s="2786">
        <v>0</v>
      </c>
      <c r="EN1716" s="2786">
        <v>0</v>
      </c>
      <c r="EO1716" s="2786">
        <v>0</v>
      </c>
      <c r="EP1716" s="2786">
        <v>0</v>
      </c>
    </row>
    <row r="1717" spans="1:146" ht="15.75">
      <c r="A1717" s="2786">
        <v>5944</v>
      </c>
      <c r="B1717" s="2786" t="s">
        <v>454</v>
      </c>
      <c r="C1717" s="2786" t="s">
        <v>447</v>
      </c>
      <c r="D1717" s="2786" t="s">
        <v>322</v>
      </c>
      <c r="E1717" s="2786" t="s">
        <v>2175</v>
      </c>
      <c r="F1717" s="2786" t="s">
        <v>2175</v>
      </c>
      <c r="G1717" s="2786" t="s">
        <v>2175</v>
      </c>
      <c r="H1717" s="2786" t="s">
        <v>2625</v>
      </c>
      <c r="I1717" s="2786" t="s">
        <v>2175</v>
      </c>
      <c r="J1717" s="2786" t="s">
        <v>2187</v>
      </c>
      <c r="K1717" s="2787">
        <v>44136</v>
      </c>
      <c r="L1717" s="2786">
        <v>10000</v>
      </c>
      <c r="M1717" s="2786">
        <v>5000</v>
      </c>
      <c r="N1717" s="2786">
        <v>0</v>
      </c>
      <c r="O1717" s="2786">
        <v>0</v>
      </c>
      <c r="P1717" s="2786">
        <v>0</v>
      </c>
      <c r="Q1717" s="2786">
        <v>0</v>
      </c>
      <c r="R1717" s="2786">
        <v>8.41</v>
      </c>
      <c r="S1717" s="2786"/>
      <c r="T1717" s="2786"/>
      <c r="U1717" s="2786">
        <v>84100</v>
      </c>
      <c r="V1717" s="2786"/>
      <c r="W1717" s="2786">
        <v>84100</v>
      </c>
      <c r="X1717" s="2786">
        <v>84100</v>
      </c>
      <c r="Y1717" s="2786">
        <v>0</v>
      </c>
      <c r="Z1717" s="2786">
        <v>0</v>
      </c>
      <c r="AA1717" s="2786">
        <v>0</v>
      </c>
      <c r="AB1717" s="2786">
        <v>0</v>
      </c>
      <c r="AC1717" s="2786">
        <v>0</v>
      </c>
      <c r="AD1717" s="2786">
        <v>0</v>
      </c>
      <c r="AE1717" s="2786">
        <v>82466.666880630903</v>
      </c>
      <c r="AF1717" s="2786"/>
      <c r="AG1717" s="2786"/>
      <c r="AH1717" s="2786"/>
      <c r="AI1717" s="2786">
        <v>0</v>
      </c>
      <c r="AJ1717" s="2786">
        <v>0</v>
      </c>
      <c r="AK1717" s="2786">
        <v>1220.0083606041601</v>
      </c>
      <c r="AL1717" s="2786">
        <v>0</v>
      </c>
      <c r="AM1717" s="2786">
        <v>0</v>
      </c>
      <c r="AN1717" s="2786">
        <v>348.26995796920801</v>
      </c>
      <c r="AO1717" s="2786">
        <v>0</v>
      </c>
      <c r="AP1717" s="2786">
        <v>0</v>
      </c>
      <c r="AQ1717" s="2786">
        <v>0</v>
      </c>
      <c r="AR1717" s="2786">
        <v>0</v>
      </c>
      <c r="AS1717" s="2786"/>
      <c r="AT1717" s="2786"/>
      <c r="AU1717" s="2786">
        <v>0</v>
      </c>
      <c r="AV1717" s="2786">
        <v>0</v>
      </c>
      <c r="AW1717" s="2786">
        <v>0</v>
      </c>
      <c r="AX1717" s="2786"/>
      <c r="AY1717" s="2786"/>
      <c r="AZ1717" s="2786">
        <v>0</v>
      </c>
      <c r="BA1717" s="2786"/>
      <c r="BB1717" s="2786">
        <v>2.93949793379279</v>
      </c>
      <c r="BC1717" s="2786">
        <v>0</v>
      </c>
      <c r="BD1717" s="2786">
        <v>0</v>
      </c>
      <c r="BE1717" s="2786">
        <v>0</v>
      </c>
      <c r="BF1717" s="2786"/>
      <c r="BG1717" s="2786">
        <v>80.30244712986989</v>
      </c>
      <c r="BH1717" s="2786">
        <v>0</v>
      </c>
      <c r="BI1717" s="2786">
        <v>2389.5500000000002</v>
      </c>
      <c r="BJ1717" s="2786">
        <v>0</v>
      </c>
      <c r="BK1717" s="2786">
        <v>0</v>
      </c>
      <c r="BL1717" s="2786">
        <v>0</v>
      </c>
      <c r="BM1717" s="2786"/>
      <c r="BN1717" s="2786"/>
      <c r="BO1717" s="2786">
        <v>42050</v>
      </c>
      <c r="BP1717" s="2786"/>
      <c r="BQ1717" s="2786"/>
      <c r="BR1717" s="2786"/>
      <c r="BS1717" s="2786"/>
      <c r="BT1717" s="2786"/>
      <c r="BU1717" s="2786"/>
      <c r="BV1717" s="2786">
        <v>80.30244712986989</v>
      </c>
      <c r="BW1717" s="2786"/>
      <c r="BX1717" s="2786"/>
      <c r="BY1717" s="2786"/>
      <c r="BZ1717" s="2786"/>
      <c r="CA1717" s="2786"/>
      <c r="CB1717" s="2786"/>
      <c r="CC1717" s="2786"/>
      <c r="CD1717" s="2786"/>
      <c r="CE1717" s="2786"/>
      <c r="CF1717" s="2786"/>
      <c r="CG1717" s="2786"/>
      <c r="CH1717" s="2786"/>
      <c r="CI1717" s="2786">
        <v>42050</v>
      </c>
      <c r="CJ1717" s="2786">
        <v>-3.0000000006111804E-2</v>
      </c>
      <c r="CK1717" s="2786"/>
      <c r="CL1717" s="2786"/>
      <c r="CM1717" s="2786"/>
      <c r="CN1717" s="2786"/>
      <c r="CO1717" s="2786">
        <v>0</v>
      </c>
      <c r="CP1717" s="2786">
        <v>0</v>
      </c>
      <c r="CQ1717" s="2786">
        <v>30</v>
      </c>
      <c r="CR1717" s="2786">
        <v>-36.362683725892794</v>
      </c>
      <c r="CS1717" s="2786">
        <v>0</v>
      </c>
      <c r="CT1717" s="2786">
        <v>0</v>
      </c>
      <c r="CU1717" s="2786">
        <v>0</v>
      </c>
      <c r="CV1717" s="2786">
        <v>0</v>
      </c>
      <c r="CW1717" s="2786"/>
      <c r="CX1717" s="2786"/>
      <c r="CY1717" s="2786"/>
      <c r="CZ1717" s="2786">
        <v>0</v>
      </c>
      <c r="DA1717" s="2786">
        <v>0</v>
      </c>
      <c r="DB1717" s="2786">
        <v>0</v>
      </c>
      <c r="DC1717" s="2786"/>
      <c r="DD1717" s="2786"/>
      <c r="DE1717" s="2786">
        <v>0</v>
      </c>
      <c r="DF1717" s="2786">
        <v>0</v>
      </c>
      <c r="DG1717" s="2786">
        <v>0.56056713606731989</v>
      </c>
      <c r="DH1717" s="2786">
        <v>0</v>
      </c>
      <c r="DI1717" s="2786">
        <v>0</v>
      </c>
      <c r="DJ1717" s="2786"/>
      <c r="DK1717" s="2786">
        <v>0</v>
      </c>
      <c r="DL1717" s="2786">
        <v>0</v>
      </c>
      <c r="DM1717" s="2786"/>
      <c r="DN1717" s="2786">
        <v>0</v>
      </c>
      <c r="DO1717" s="2786">
        <v>0</v>
      </c>
      <c r="DP1717" s="2786">
        <v>-36.923250861960014</v>
      </c>
      <c r="DQ1717" s="2786">
        <v>0</v>
      </c>
      <c r="DR1717" s="2786">
        <v>0</v>
      </c>
      <c r="DS1717" s="2786">
        <v>0</v>
      </c>
      <c r="DT1717" s="2786"/>
      <c r="DU1717" s="2786">
        <v>82466.666880630903</v>
      </c>
      <c r="DV1717" s="2786"/>
      <c r="DW1717" s="2786">
        <v>0</v>
      </c>
      <c r="DX1717" s="2786">
        <v>0</v>
      </c>
      <c r="DY1717" s="2786">
        <v>0</v>
      </c>
      <c r="DZ1717" s="2786"/>
      <c r="EA1717" s="2786">
        <v>0</v>
      </c>
      <c r="EB1717" s="2786"/>
      <c r="EC1717" s="2786">
        <v>117</v>
      </c>
      <c r="ED1717" s="2786"/>
      <c r="EE1717" s="2786"/>
      <c r="EF1717" s="2786"/>
      <c r="EG1717" s="2786"/>
      <c r="EH1717" s="2786">
        <v>0</v>
      </c>
      <c r="EI1717" s="2786">
        <v>-66.852526347267997</v>
      </c>
      <c r="EJ1717" s="2786"/>
      <c r="EK1717" s="2786">
        <v>-66.852526347267997</v>
      </c>
      <c r="EL1717" s="2786"/>
      <c r="EM1717" s="2786">
        <v>0</v>
      </c>
      <c r="EN1717" s="2786">
        <v>0</v>
      </c>
      <c r="EO1717" s="2786">
        <v>0</v>
      </c>
      <c r="EP1717" s="2786">
        <v>0</v>
      </c>
    </row>
    <row r="1718" spans="1:146" ht="15.75">
      <c r="A1718" s="2786">
        <v>5960</v>
      </c>
      <c r="B1718" s="2786" t="s">
        <v>454</v>
      </c>
      <c r="C1718" s="2786" t="s">
        <v>447</v>
      </c>
      <c r="D1718" s="2786" t="s">
        <v>322</v>
      </c>
      <c r="E1718" s="2786" t="s">
        <v>2175</v>
      </c>
      <c r="F1718" s="2786" t="s">
        <v>2175</v>
      </c>
      <c r="G1718" s="2786" t="s">
        <v>2175</v>
      </c>
      <c r="H1718" s="2786" t="s">
        <v>2626</v>
      </c>
      <c r="I1718" s="2786" t="s">
        <v>2175</v>
      </c>
      <c r="J1718" s="2786" t="s">
        <v>2187</v>
      </c>
      <c r="K1718" s="2787">
        <v>44136</v>
      </c>
      <c r="L1718" s="2786">
        <v>4230</v>
      </c>
      <c r="M1718" s="2786">
        <v>2115</v>
      </c>
      <c r="N1718" s="2786">
        <v>0</v>
      </c>
      <c r="O1718" s="2786">
        <v>0</v>
      </c>
      <c r="P1718" s="2786">
        <v>0</v>
      </c>
      <c r="Q1718" s="2786">
        <v>0</v>
      </c>
      <c r="R1718" s="2786">
        <v>8.41</v>
      </c>
      <c r="S1718" s="2786"/>
      <c r="T1718" s="2786"/>
      <c r="U1718" s="2786">
        <v>35574.300000000003</v>
      </c>
      <c r="V1718" s="2786"/>
      <c r="W1718" s="2786">
        <v>35574.300000000003</v>
      </c>
      <c r="X1718" s="2786">
        <v>35574.300000000003</v>
      </c>
      <c r="Y1718" s="2786">
        <v>0</v>
      </c>
      <c r="Z1718" s="2786">
        <v>0</v>
      </c>
      <c r="AA1718" s="2786">
        <v>0</v>
      </c>
      <c r="AB1718" s="2786">
        <v>0</v>
      </c>
      <c r="AC1718" s="2786">
        <v>0</v>
      </c>
      <c r="AD1718" s="2786">
        <v>0</v>
      </c>
      <c r="AE1718" s="2786">
        <v>34883.400090506875</v>
      </c>
      <c r="AF1718" s="2786"/>
      <c r="AG1718" s="2786"/>
      <c r="AH1718" s="2786"/>
      <c r="AI1718" s="2786">
        <v>0</v>
      </c>
      <c r="AJ1718" s="2786">
        <v>0</v>
      </c>
      <c r="AK1718" s="2786">
        <v>516.06353653555971</v>
      </c>
      <c r="AL1718" s="2786">
        <v>0</v>
      </c>
      <c r="AM1718" s="2786">
        <v>0</v>
      </c>
      <c r="AN1718" s="2786">
        <v>147.31819222097499</v>
      </c>
      <c r="AO1718" s="2786">
        <v>0</v>
      </c>
      <c r="AP1718" s="2786">
        <v>0</v>
      </c>
      <c r="AQ1718" s="2786">
        <v>0</v>
      </c>
      <c r="AR1718" s="2786">
        <v>0</v>
      </c>
      <c r="AS1718" s="2786"/>
      <c r="AT1718" s="2786"/>
      <c r="AU1718" s="2786">
        <v>0</v>
      </c>
      <c r="AV1718" s="2786">
        <v>0</v>
      </c>
      <c r="AW1718" s="2786">
        <v>0</v>
      </c>
      <c r="AX1718" s="2786"/>
      <c r="AY1718" s="2786"/>
      <c r="AZ1718" s="2786">
        <v>0</v>
      </c>
      <c r="BA1718" s="2786"/>
      <c r="BB1718" s="2786">
        <v>1.2434076259943501</v>
      </c>
      <c r="BC1718" s="2786">
        <v>0</v>
      </c>
      <c r="BD1718" s="2786">
        <v>0</v>
      </c>
      <c r="BE1718" s="2786">
        <v>0</v>
      </c>
      <c r="BF1718" s="2786"/>
      <c r="BG1718" s="2786">
        <v>33.967935135934965</v>
      </c>
      <c r="BH1718" s="2786">
        <v>0</v>
      </c>
      <c r="BI1718" s="2786">
        <v>1010.77</v>
      </c>
      <c r="BJ1718" s="2786">
        <v>0</v>
      </c>
      <c r="BK1718" s="2786">
        <v>0</v>
      </c>
      <c r="BL1718" s="2786">
        <v>0</v>
      </c>
      <c r="BM1718" s="2786"/>
      <c r="BN1718" s="2786"/>
      <c r="BO1718" s="2786">
        <v>17787.150000000001</v>
      </c>
      <c r="BP1718" s="2786"/>
      <c r="BQ1718" s="2786"/>
      <c r="BR1718" s="2786"/>
      <c r="BS1718" s="2786"/>
      <c r="BT1718" s="2786"/>
      <c r="BU1718" s="2786"/>
      <c r="BV1718" s="2786">
        <v>33.967935135934965</v>
      </c>
      <c r="BW1718" s="2786"/>
      <c r="BX1718" s="2786"/>
      <c r="BY1718" s="2786"/>
      <c r="BZ1718" s="2786"/>
      <c r="CA1718" s="2786"/>
      <c r="CB1718" s="2786"/>
      <c r="CC1718" s="2786"/>
      <c r="CD1718" s="2786"/>
      <c r="CE1718" s="2786"/>
      <c r="CF1718" s="2786"/>
      <c r="CG1718" s="2786"/>
      <c r="CH1718" s="2786"/>
      <c r="CI1718" s="2786">
        <v>17787.150000000001</v>
      </c>
      <c r="CJ1718" s="2786">
        <v>-2.9999999995197868E-2</v>
      </c>
      <c r="CK1718" s="2786"/>
      <c r="CL1718" s="2786"/>
      <c r="CM1718" s="2786"/>
      <c r="CN1718" s="2786"/>
      <c r="CO1718" s="2786">
        <v>0</v>
      </c>
      <c r="CP1718" s="2786">
        <v>0</v>
      </c>
      <c r="CQ1718" s="2786">
        <v>30</v>
      </c>
      <c r="CR1718" s="2786">
        <v>-15.381415216052574</v>
      </c>
      <c r="CS1718" s="2786">
        <v>0</v>
      </c>
      <c r="CT1718" s="2786">
        <v>0</v>
      </c>
      <c r="CU1718" s="2786">
        <v>0</v>
      </c>
      <c r="CV1718" s="2786">
        <v>0</v>
      </c>
      <c r="CW1718" s="2786"/>
      <c r="CX1718" s="2786"/>
      <c r="CY1718" s="2786"/>
      <c r="CZ1718" s="2786">
        <v>0</v>
      </c>
      <c r="DA1718" s="2786">
        <v>0</v>
      </c>
      <c r="DB1718" s="2786">
        <v>0</v>
      </c>
      <c r="DC1718" s="2786"/>
      <c r="DD1718" s="2786"/>
      <c r="DE1718" s="2786">
        <v>0</v>
      </c>
      <c r="DF1718" s="2786">
        <v>0</v>
      </c>
      <c r="DG1718" s="2786">
        <v>0.23711989855647175</v>
      </c>
      <c r="DH1718" s="2786">
        <v>0</v>
      </c>
      <c r="DI1718" s="2786">
        <v>0</v>
      </c>
      <c r="DJ1718" s="2786"/>
      <c r="DK1718" s="2786">
        <v>0</v>
      </c>
      <c r="DL1718" s="2786">
        <v>0</v>
      </c>
      <c r="DM1718" s="2786"/>
      <c r="DN1718" s="2786">
        <v>0</v>
      </c>
      <c r="DO1718" s="2786">
        <v>0</v>
      </c>
      <c r="DP1718" s="2786">
        <v>-15.618535114609074</v>
      </c>
      <c r="DQ1718" s="2786">
        <v>0</v>
      </c>
      <c r="DR1718" s="2786">
        <v>0</v>
      </c>
      <c r="DS1718" s="2786">
        <v>0</v>
      </c>
      <c r="DT1718" s="2786"/>
      <c r="DU1718" s="2786">
        <v>34883.400090506875</v>
      </c>
      <c r="DV1718" s="2786"/>
      <c r="DW1718" s="2786">
        <v>0</v>
      </c>
      <c r="DX1718" s="2786">
        <v>0</v>
      </c>
      <c r="DY1718" s="2786">
        <v>0</v>
      </c>
      <c r="DZ1718" s="2786"/>
      <c r="EA1718" s="2786">
        <v>0</v>
      </c>
      <c r="EB1718" s="2786"/>
      <c r="EC1718" s="2786">
        <v>117</v>
      </c>
      <c r="ED1718" s="2786"/>
      <c r="EE1718" s="2786"/>
      <c r="EF1718" s="2786"/>
      <c r="EG1718" s="2786"/>
      <c r="EH1718" s="2786">
        <v>0</v>
      </c>
      <c r="EI1718" s="2786">
        <v>-66.852526347267997</v>
      </c>
      <c r="EJ1718" s="2786"/>
      <c r="EK1718" s="2786">
        <v>-66.852526347267997</v>
      </c>
      <c r="EL1718" s="2786"/>
      <c r="EM1718" s="2786">
        <v>0</v>
      </c>
      <c r="EN1718" s="2786">
        <v>0</v>
      </c>
      <c r="EO1718" s="2786">
        <v>0</v>
      </c>
      <c r="EP1718" s="2786">
        <v>0</v>
      </c>
    </row>
    <row r="1719" spans="1:146" ht="15.75">
      <c r="A1719" s="2786">
        <v>5968</v>
      </c>
      <c r="B1719" s="2786" t="s">
        <v>454</v>
      </c>
      <c r="C1719" s="2786" t="s">
        <v>447</v>
      </c>
      <c r="D1719" s="2786" t="s">
        <v>322</v>
      </c>
      <c r="E1719" s="2786" t="s">
        <v>2175</v>
      </c>
      <c r="F1719" s="2786" t="s">
        <v>2175</v>
      </c>
      <c r="G1719" s="2786" t="s">
        <v>2175</v>
      </c>
      <c r="H1719" s="2786" t="s">
        <v>2640</v>
      </c>
      <c r="I1719" s="2786" t="s">
        <v>2175</v>
      </c>
      <c r="J1719" s="2786" t="s">
        <v>2187</v>
      </c>
      <c r="K1719" s="2787">
        <v>44136</v>
      </c>
      <c r="L1719" s="2786">
        <v>2788</v>
      </c>
      <c r="M1719" s="2786">
        <v>1394</v>
      </c>
      <c r="N1719" s="2786">
        <v>0</v>
      </c>
      <c r="O1719" s="2786">
        <v>0</v>
      </c>
      <c r="P1719" s="2786">
        <v>0</v>
      </c>
      <c r="Q1719" s="2786">
        <v>0</v>
      </c>
      <c r="R1719" s="2786">
        <v>8.41</v>
      </c>
      <c r="S1719" s="2786"/>
      <c r="T1719" s="2786"/>
      <c r="U1719" s="2786">
        <v>23447.08</v>
      </c>
      <c r="V1719" s="2786"/>
      <c r="W1719" s="2786">
        <v>23447.08</v>
      </c>
      <c r="X1719" s="2786">
        <v>23447.08</v>
      </c>
      <c r="Y1719" s="2786">
        <v>0</v>
      </c>
      <c r="Z1719" s="2786">
        <v>0</v>
      </c>
      <c r="AA1719" s="2786">
        <v>0</v>
      </c>
      <c r="AB1719" s="2786">
        <v>0</v>
      </c>
      <c r="AC1719" s="2786">
        <v>0</v>
      </c>
      <c r="AD1719" s="2786">
        <v>0</v>
      </c>
      <c r="AE1719" s="2786">
        <v>22991.706726319895</v>
      </c>
      <c r="AF1719" s="2786"/>
      <c r="AG1719" s="2786"/>
      <c r="AH1719" s="2786"/>
      <c r="AI1719" s="2786">
        <v>0</v>
      </c>
      <c r="AJ1719" s="2786">
        <v>0</v>
      </c>
      <c r="AK1719" s="2786">
        <v>340.13833093643984</v>
      </c>
      <c r="AL1719" s="2786">
        <v>0</v>
      </c>
      <c r="AM1719" s="2786">
        <v>0</v>
      </c>
      <c r="AN1719" s="2786">
        <v>97.097664281815184</v>
      </c>
      <c r="AO1719" s="2786">
        <v>0</v>
      </c>
      <c r="AP1719" s="2786">
        <v>0</v>
      </c>
      <c r="AQ1719" s="2786">
        <v>0</v>
      </c>
      <c r="AR1719" s="2786">
        <v>0</v>
      </c>
      <c r="AS1719" s="2786"/>
      <c r="AT1719" s="2786"/>
      <c r="AU1719" s="2786">
        <v>0</v>
      </c>
      <c r="AV1719" s="2786">
        <v>0</v>
      </c>
      <c r="AW1719" s="2786">
        <v>0</v>
      </c>
      <c r="AX1719" s="2786"/>
      <c r="AY1719" s="2786"/>
      <c r="AZ1719" s="2786">
        <v>0</v>
      </c>
      <c r="BA1719" s="2786"/>
      <c r="BB1719" s="2786">
        <v>0.81953202394142988</v>
      </c>
      <c r="BC1719" s="2786">
        <v>0</v>
      </c>
      <c r="BD1719" s="2786">
        <v>0</v>
      </c>
      <c r="BE1719" s="2786">
        <v>0</v>
      </c>
      <c r="BF1719" s="2786"/>
      <c r="BG1719" s="2786">
        <v>22.388322259807726</v>
      </c>
      <c r="BH1719" s="2786">
        <v>0</v>
      </c>
      <c r="BI1719" s="2786">
        <v>666.2</v>
      </c>
      <c r="BJ1719" s="2786">
        <v>0</v>
      </c>
      <c r="BK1719" s="2786">
        <v>0</v>
      </c>
      <c r="BL1719" s="2786">
        <v>0</v>
      </c>
      <c r="BM1719" s="2786"/>
      <c r="BN1719" s="2786"/>
      <c r="BO1719" s="2786">
        <v>11723.54</v>
      </c>
      <c r="BP1719" s="2786"/>
      <c r="BQ1719" s="2786"/>
      <c r="BR1719" s="2786"/>
      <c r="BS1719" s="2786"/>
      <c r="BT1719" s="2786"/>
      <c r="BU1719" s="2786"/>
      <c r="BV1719" s="2786">
        <v>22.388322259807726</v>
      </c>
      <c r="BW1719" s="2786"/>
      <c r="BX1719" s="2786"/>
      <c r="BY1719" s="2786"/>
      <c r="BZ1719" s="2786"/>
      <c r="CA1719" s="2786"/>
      <c r="CB1719" s="2786"/>
      <c r="CC1719" s="2786"/>
      <c r="CD1719" s="2786"/>
      <c r="CE1719" s="2786"/>
      <c r="CF1719" s="2786"/>
      <c r="CG1719" s="2786"/>
      <c r="CH1719" s="2786"/>
      <c r="CI1719" s="2786">
        <v>11723.54</v>
      </c>
      <c r="CJ1719" s="2786">
        <v>-3.0000000000654836E-2</v>
      </c>
      <c r="CK1719" s="2786"/>
      <c r="CL1719" s="2786"/>
      <c r="CM1719" s="2786"/>
      <c r="CN1719" s="2786"/>
      <c r="CO1719" s="2786">
        <v>0</v>
      </c>
      <c r="CP1719" s="2786">
        <v>0</v>
      </c>
      <c r="CQ1719" s="2786">
        <v>30</v>
      </c>
      <c r="CR1719" s="2786">
        <v>-10.13791622277887</v>
      </c>
      <c r="CS1719" s="2786">
        <v>0</v>
      </c>
      <c r="CT1719" s="2786">
        <v>0</v>
      </c>
      <c r="CU1719" s="2786">
        <v>0</v>
      </c>
      <c r="CV1719" s="2786">
        <v>0</v>
      </c>
      <c r="CW1719" s="2786"/>
      <c r="CX1719" s="2786"/>
      <c r="CY1719" s="2786"/>
      <c r="CZ1719" s="2786">
        <v>0</v>
      </c>
      <c r="DA1719" s="2786">
        <v>0</v>
      </c>
      <c r="DB1719" s="2786">
        <v>0</v>
      </c>
      <c r="DC1719" s="2786"/>
      <c r="DD1719" s="2786"/>
      <c r="DE1719" s="2786">
        <v>0</v>
      </c>
      <c r="DF1719" s="2786">
        <v>0</v>
      </c>
      <c r="DG1719" s="2786">
        <v>0.15628611753556854</v>
      </c>
      <c r="DH1719" s="2786">
        <v>0</v>
      </c>
      <c r="DI1719" s="2786">
        <v>0</v>
      </c>
      <c r="DJ1719" s="2786"/>
      <c r="DK1719" s="2786">
        <v>0</v>
      </c>
      <c r="DL1719" s="2786">
        <v>0</v>
      </c>
      <c r="DM1719" s="2786"/>
      <c r="DN1719" s="2786">
        <v>0</v>
      </c>
      <c r="DO1719" s="2786">
        <v>0</v>
      </c>
      <c r="DP1719" s="2786">
        <v>-10.294202340314442</v>
      </c>
      <c r="DQ1719" s="2786">
        <v>0</v>
      </c>
      <c r="DR1719" s="2786">
        <v>0</v>
      </c>
      <c r="DS1719" s="2786">
        <v>0</v>
      </c>
      <c r="DT1719" s="2786"/>
      <c r="DU1719" s="2786">
        <v>22991.706726319895</v>
      </c>
      <c r="DV1719" s="2786"/>
      <c r="DW1719" s="2786">
        <v>0</v>
      </c>
      <c r="DX1719" s="2786">
        <v>0</v>
      </c>
      <c r="DY1719" s="2786">
        <v>0</v>
      </c>
      <c r="DZ1719" s="2786"/>
      <c r="EA1719" s="2786">
        <v>0</v>
      </c>
      <c r="EB1719" s="2786"/>
      <c r="EC1719" s="2786">
        <v>117</v>
      </c>
      <c r="ED1719" s="2786"/>
      <c r="EE1719" s="2786"/>
      <c r="EF1719" s="2786"/>
      <c r="EG1719" s="2786"/>
      <c r="EH1719" s="2786">
        <v>0</v>
      </c>
      <c r="EI1719" s="2786">
        <v>-66.852526347267997</v>
      </c>
      <c r="EJ1719" s="2786"/>
      <c r="EK1719" s="2786">
        <v>-66.852526347267997</v>
      </c>
      <c r="EL1719" s="2786"/>
      <c r="EM1719" s="2786">
        <v>0</v>
      </c>
      <c r="EN1719" s="2786">
        <v>0</v>
      </c>
      <c r="EO1719" s="2786">
        <v>0</v>
      </c>
      <c r="EP1719" s="2786">
        <v>0</v>
      </c>
    </row>
    <row r="1720" spans="1:146" ht="15.75">
      <c r="A1720" s="2786">
        <v>5982</v>
      </c>
      <c r="B1720" s="2786" t="s">
        <v>454</v>
      </c>
      <c r="C1720" s="2786" t="s">
        <v>447</v>
      </c>
      <c r="D1720" s="2786" t="s">
        <v>322</v>
      </c>
      <c r="E1720" s="2786" t="s">
        <v>2175</v>
      </c>
      <c r="F1720" s="2786" t="s">
        <v>2175</v>
      </c>
      <c r="G1720" s="2786" t="s">
        <v>2175</v>
      </c>
      <c r="H1720" s="2786" t="s">
        <v>2641</v>
      </c>
      <c r="I1720" s="2786" t="s">
        <v>2175</v>
      </c>
      <c r="J1720" s="2786" t="s">
        <v>2187</v>
      </c>
      <c r="K1720" s="2787">
        <v>44136</v>
      </c>
      <c r="L1720" s="2786">
        <v>8120</v>
      </c>
      <c r="M1720" s="2786">
        <v>4060</v>
      </c>
      <c r="N1720" s="2786">
        <v>0</v>
      </c>
      <c r="O1720" s="2786">
        <v>0</v>
      </c>
      <c r="P1720" s="2786">
        <v>0</v>
      </c>
      <c r="Q1720" s="2786">
        <v>0</v>
      </c>
      <c r="R1720" s="2786">
        <v>8.41</v>
      </c>
      <c r="S1720" s="2786"/>
      <c r="T1720" s="2786"/>
      <c r="U1720" s="2786">
        <v>68289.2</v>
      </c>
      <c r="V1720" s="2786"/>
      <c r="W1720" s="2786">
        <v>68289.2</v>
      </c>
      <c r="X1720" s="2786">
        <v>68289.2</v>
      </c>
      <c r="Y1720" s="2786">
        <v>0</v>
      </c>
      <c r="Z1720" s="2786">
        <v>0</v>
      </c>
      <c r="AA1720" s="2786">
        <v>0</v>
      </c>
      <c r="AB1720" s="2786">
        <v>0</v>
      </c>
      <c r="AC1720" s="2786">
        <v>0</v>
      </c>
      <c r="AD1720" s="2786">
        <v>0</v>
      </c>
      <c r="AE1720" s="2786">
        <v>66962.933507072288</v>
      </c>
      <c r="AF1720" s="2786"/>
      <c r="AG1720" s="2786"/>
      <c r="AH1720" s="2786"/>
      <c r="AI1720" s="2786">
        <v>0</v>
      </c>
      <c r="AJ1720" s="2786">
        <v>0</v>
      </c>
      <c r="AK1720" s="2786">
        <v>990.64678881057796</v>
      </c>
      <c r="AL1720" s="2786">
        <v>0</v>
      </c>
      <c r="AM1720" s="2786">
        <v>0</v>
      </c>
      <c r="AN1720" s="2786">
        <v>282.79520587099688</v>
      </c>
      <c r="AO1720" s="2786">
        <v>0</v>
      </c>
      <c r="AP1720" s="2786">
        <v>0</v>
      </c>
      <c r="AQ1720" s="2786">
        <v>0</v>
      </c>
      <c r="AR1720" s="2786">
        <v>0</v>
      </c>
      <c r="AS1720" s="2786"/>
      <c r="AT1720" s="2786"/>
      <c r="AU1720" s="2786">
        <v>0</v>
      </c>
      <c r="AV1720" s="2786">
        <v>0</v>
      </c>
      <c r="AW1720" s="2786">
        <v>0</v>
      </c>
      <c r="AX1720" s="2786"/>
      <c r="AY1720" s="2786"/>
      <c r="AZ1720" s="2786">
        <v>0</v>
      </c>
      <c r="BA1720" s="2786"/>
      <c r="BB1720" s="2786">
        <v>2.3868723222397454</v>
      </c>
      <c r="BC1720" s="2786">
        <v>0</v>
      </c>
      <c r="BD1720" s="2786">
        <v>0</v>
      </c>
      <c r="BE1720" s="2786">
        <v>0</v>
      </c>
      <c r="BF1720" s="2786"/>
      <c r="BG1720" s="2786">
        <v>65.205587069454353</v>
      </c>
      <c r="BH1720" s="2786">
        <v>0</v>
      </c>
      <c r="BI1720" s="2786">
        <v>1940.31</v>
      </c>
      <c r="BJ1720" s="2786">
        <v>0</v>
      </c>
      <c r="BK1720" s="2786">
        <v>0</v>
      </c>
      <c r="BL1720" s="2786">
        <v>0</v>
      </c>
      <c r="BM1720" s="2786"/>
      <c r="BN1720" s="2786"/>
      <c r="BO1720" s="2786">
        <v>34144.6</v>
      </c>
      <c r="BP1720" s="2786"/>
      <c r="BQ1720" s="2786"/>
      <c r="BR1720" s="2786"/>
      <c r="BS1720" s="2786"/>
      <c r="BT1720" s="2786"/>
      <c r="BU1720" s="2786"/>
      <c r="BV1720" s="2786">
        <v>65.205587069454353</v>
      </c>
      <c r="BW1720" s="2786"/>
      <c r="BX1720" s="2786"/>
      <c r="BY1720" s="2786"/>
      <c r="BZ1720" s="2786"/>
      <c r="CA1720" s="2786"/>
      <c r="CB1720" s="2786"/>
      <c r="CC1720" s="2786"/>
      <c r="CD1720" s="2786"/>
      <c r="CE1720" s="2786"/>
      <c r="CF1720" s="2786"/>
      <c r="CG1720" s="2786"/>
      <c r="CH1720" s="2786"/>
      <c r="CI1720" s="2786">
        <v>34144.6</v>
      </c>
      <c r="CJ1720" s="2786">
        <v>-3.0000000006111804E-2</v>
      </c>
      <c r="CK1720" s="2786"/>
      <c r="CL1720" s="2786"/>
      <c r="CM1720" s="2786"/>
      <c r="CN1720" s="2786"/>
      <c r="CO1720" s="2786">
        <v>0</v>
      </c>
      <c r="CP1720" s="2786">
        <v>0</v>
      </c>
      <c r="CQ1720" s="2786">
        <v>30</v>
      </c>
      <c r="CR1720" s="2786">
        <v>-29.526499185424655</v>
      </c>
      <c r="CS1720" s="2786">
        <v>0</v>
      </c>
      <c r="CT1720" s="2786">
        <v>0</v>
      </c>
      <c r="CU1720" s="2786">
        <v>0</v>
      </c>
      <c r="CV1720" s="2786">
        <v>0</v>
      </c>
      <c r="CW1720" s="2786"/>
      <c r="CX1720" s="2786"/>
      <c r="CY1720" s="2786"/>
      <c r="CZ1720" s="2786">
        <v>0</v>
      </c>
      <c r="DA1720" s="2786">
        <v>0</v>
      </c>
      <c r="DB1720" s="2786">
        <v>0</v>
      </c>
      <c r="DC1720" s="2786"/>
      <c r="DD1720" s="2786"/>
      <c r="DE1720" s="2786">
        <v>0</v>
      </c>
      <c r="DF1720" s="2786">
        <v>0</v>
      </c>
      <c r="DG1720" s="2786">
        <v>0.45518051448667052</v>
      </c>
      <c r="DH1720" s="2786">
        <v>0</v>
      </c>
      <c r="DI1720" s="2786">
        <v>0</v>
      </c>
      <c r="DJ1720" s="2786"/>
      <c r="DK1720" s="2786">
        <v>0</v>
      </c>
      <c r="DL1720" s="2786">
        <v>0</v>
      </c>
      <c r="DM1720" s="2786"/>
      <c r="DN1720" s="2786">
        <v>0</v>
      </c>
      <c r="DO1720" s="2786">
        <v>0</v>
      </c>
      <c r="DP1720" s="2786">
        <v>-29.981679699911496</v>
      </c>
      <c r="DQ1720" s="2786">
        <v>0</v>
      </c>
      <c r="DR1720" s="2786">
        <v>0</v>
      </c>
      <c r="DS1720" s="2786">
        <v>0</v>
      </c>
      <c r="DT1720" s="2786"/>
      <c r="DU1720" s="2786">
        <v>66962.933507072288</v>
      </c>
      <c r="DV1720" s="2786"/>
      <c r="DW1720" s="2786">
        <v>0</v>
      </c>
      <c r="DX1720" s="2786">
        <v>0</v>
      </c>
      <c r="DY1720" s="2786">
        <v>0</v>
      </c>
      <c r="DZ1720" s="2786"/>
      <c r="EA1720" s="2786">
        <v>0</v>
      </c>
      <c r="EB1720" s="2786"/>
      <c r="EC1720" s="2786">
        <v>117</v>
      </c>
      <c r="ED1720" s="2786"/>
      <c r="EE1720" s="2786"/>
      <c r="EF1720" s="2786"/>
      <c r="EG1720" s="2786"/>
      <c r="EH1720" s="2786">
        <v>0</v>
      </c>
      <c r="EI1720" s="2786">
        <v>-66.852526347267997</v>
      </c>
      <c r="EJ1720" s="2786"/>
      <c r="EK1720" s="2786">
        <v>-66.852526347267997</v>
      </c>
      <c r="EL1720" s="2786"/>
      <c r="EM1720" s="2786">
        <v>0</v>
      </c>
      <c r="EN1720" s="2786">
        <v>0</v>
      </c>
      <c r="EO1720" s="2786">
        <v>0</v>
      </c>
      <c r="EP1720" s="2786">
        <v>0</v>
      </c>
    </row>
    <row r="1721" spans="1:146" ht="15.75">
      <c r="A1721" s="2786">
        <v>5988</v>
      </c>
      <c r="B1721" s="2786" t="s">
        <v>454</v>
      </c>
      <c r="C1721" s="2786" t="s">
        <v>447</v>
      </c>
      <c r="D1721" s="2786" t="s">
        <v>322</v>
      </c>
      <c r="E1721" s="2786" t="s">
        <v>2175</v>
      </c>
      <c r="F1721" s="2786" t="s">
        <v>2175</v>
      </c>
      <c r="G1721" s="2786" t="s">
        <v>2175</v>
      </c>
      <c r="H1721" s="2786" t="s">
        <v>2642</v>
      </c>
      <c r="I1721" s="2786" t="s">
        <v>2175</v>
      </c>
      <c r="J1721" s="2786" t="s">
        <v>2187</v>
      </c>
      <c r="K1721" s="2787">
        <v>44136</v>
      </c>
      <c r="L1721" s="2786">
        <v>3974</v>
      </c>
      <c r="M1721" s="2786">
        <v>1987</v>
      </c>
      <c r="N1721" s="2786">
        <v>0</v>
      </c>
      <c r="O1721" s="2786">
        <v>0</v>
      </c>
      <c r="P1721" s="2786">
        <v>0</v>
      </c>
      <c r="Q1721" s="2786">
        <v>0</v>
      </c>
      <c r="R1721" s="2786">
        <v>8.41</v>
      </c>
      <c r="S1721" s="2786"/>
      <c r="T1721" s="2786"/>
      <c r="U1721" s="2786">
        <v>33421.340000000004</v>
      </c>
      <c r="V1721" s="2786"/>
      <c r="W1721" s="2786">
        <v>33421.340000000004</v>
      </c>
      <c r="X1721" s="2786">
        <v>33421.340000000004</v>
      </c>
      <c r="Y1721" s="2786">
        <v>0</v>
      </c>
      <c r="Z1721" s="2786">
        <v>0</v>
      </c>
      <c r="AA1721" s="2786">
        <v>0</v>
      </c>
      <c r="AB1721" s="2786">
        <v>0</v>
      </c>
      <c r="AC1721" s="2786">
        <v>0</v>
      </c>
      <c r="AD1721" s="2786">
        <v>0</v>
      </c>
      <c r="AE1721" s="2786">
        <v>32772.253418362721</v>
      </c>
      <c r="AF1721" s="2786"/>
      <c r="AG1721" s="2786"/>
      <c r="AH1721" s="2786"/>
      <c r="AI1721" s="2786">
        <v>0</v>
      </c>
      <c r="AJ1721" s="2786">
        <v>0</v>
      </c>
      <c r="AK1721" s="2786">
        <v>484.83132250409324</v>
      </c>
      <c r="AL1721" s="2786">
        <v>0</v>
      </c>
      <c r="AM1721" s="2786">
        <v>0</v>
      </c>
      <c r="AN1721" s="2786">
        <v>138.40248129696326</v>
      </c>
      <c r="AO1721" s="2786">
        <v>0</v>
      </c>
      <c r="AP1721" s="2786">
        <v>0</v>
      </c>
      <c r="AQ1721" s="2786">
        <v>0</v>
      </c>
      <c r="AR1721" s="2786">
        <v>0</v>
      </c>
      <c r="AS1721" s="2786"/>
      <c r="AT1721" s="2786"/>
      <c r="AU1721" s="2786">
        <v>0</v>
      </c>
      <c r="AV1721" s="2786">
        <v>0</v>
      </c>
      <c r="AW1721" s="2786">
        <v>0</v>
      </c>
      <c r="AX1721" s="2786"/>
      <c r="AY1721" s="2786"/>
      <c r="AZ1721" s="2786">
        <v>0</v>
      </c>
      <c r="BA1721" s="2786"/>
      <c r="BB1721" s="2786">
        <v>1.1681564788892547</v>
      </c>
      <c r="BC1721" s="2786">
        <v>0</v>
      </c>
      <c r="BD1721" s="2786">
        <v>0</v>
      </c>
      <c r="BE1721" s="2786">
        <v>0</v>
      </c>
      <c r="BF1721" s="2786"/>
      <c r="BG1721" s="2786">
        <v>31.912192489410295</v>
      </c>
      <c r="BH1721" s="2786">
        <v>0</v>
      </c>
      <c r="BI1721" s="2786">
        <v>949.6</v>
      </c>
      <c r="BJ1721" s="2786">
        <v>0</v>
      </c>
      <c r="BK1721" s="2786">
        <v>0</v>
      </c>
      <c r="BL1721" s="2786">
        <v>0</v>
      </c>
      <c r="BM1721" s="2786"/>
      <c r="BN1721" s="2786"/>
      <c r="BO1721" s="2786">
        <v>16710.670000000002</v>
      </c>
      <c r="BP1721" s="2786"/>
      <c r="BQ1721" s="2786"/>
      <c r="BR1721" s="2786"/>
      <c r="BS1721" s="2786"/>
      <c r="BT1721" s="2786"/>
      <c r="BU1721" s="2786"/>
      <c r="BV1721" s="2786">
        <v>31.912192489410295</v>
      </c>
      <c r="BW1721" s="2786"/>
      <c r="BX1721" s="2786"/>
      <c r="BY1721" s="2786"/>
      <c r="BZ1721" s="2786"/>
      <c r="CA1721" s="2786"/>
      <c r="CB1721" s="2786"/>
      <c r="CC1721" s="2786"/>
      <c r="CD1721" s="2786"/>
      <c r="CE1721" s="2786"/>
      <c r="CF1721" s="2786"/>
      <c r="CG1721" s="2786"/>
      <c r="CH1721" s="2786"/>
      <c r="CI1721" s="2786">
        <v>16710.670000000002</v>
      </c>
      <c r="CJ1721" s="2786">
        <v>-2.9999999995197868E-2</v>
      </c>
      <c r="CK1721" s="2786"/>
      <c r="CL1721" s="2786"/>
      <c r="CM1721" s="2786"/>
      <c r="CN1721" s="2786"/>
      <c r="CO1721" s="2786">
        <v>0</v>
      </c>
      <c r="CP1721" s="2786">
        <v>0</v>
      </c>
      <c r="CQ1721" s="2786">
        <v>30</v>
      </c>
      <c r="CR1721" s="2786">
        <v>-14.450530512669729</v>
      </c>
      <c r="CS1721" s="2786">
        <v>0</v>
      </c>
      <c r="CT1721" s="2786">
        <v>0</v>
      </c>
      <c r="CU1721" s="2786">
        <v>0</v>
      </c>
      <c r="CV1721" s="2786">
        <v>0</v>
      </c>
      <c r="CW1721" s="2786"/>
      <c r="CX1721" s="2786"/>
      <c r="CY1721" s="2786"/>
      <c r="CZ1721" s="2786">
        <v>0</v>
      </c>
      <c r="DA1721" s="2786">
        <v>0</v>
      </c>
      <c r="DB1721" s="2786">
        <v>0</v>
      </c>
      <c r="DC1721" s="2786"/>
      <c r="DD1721" s="2786"/>
      <c r="DE1721" s="2786">
        <v>0</v>
      </c>
      <c r="DF1721" s="2786">
        <v>0</v>
      </c>
      <c r="DG1721" s="2786">
        <v>0.22276937987315648</v>
      </c>
      <c r="DH1721" s="2786">
        <v>0</v>
      </c>
      <c r="DI1721" s="2786">
        <v>0</v>
      </c>
      <c r="DJ1721" s="2786"/>
      <c r="DK1721" s="2786">
        <v>0</v>
      </c>
      <c r="DL1721" s="2786">
        <v>0</v>
      </c>
      <c r="DM1721" s="2786"/>
      <c r="DN1721" s="2786">
        <v>0</v>
      </c>
      <c r="DO1721" s="2786">
        <v>0</v>
      </c>
      <c r="DP1721" s="2786">
        <v>-14.6732998925429</v>
      </c>
      <c r="DQ1721" s="2786">
        <v>0</v>
      </c>
      <c r="DR1721" s="2786">
        <v>0</v>
      </c>
      <c r="DS1721" s="2786">
        <v>0</v>
      </c>
      <c r="DT1721" s="2786"/>
      <c r="DU1721" s="2786">
        <v>32772.253418362721</v>
      </c>
      <c r="DV1721" s="2786"/>
      <c r="DW1721" s="2786">
        <v>0</v>
      </c>
      <c r="DX1721" s="2786">
        <v>0</v>
      </c>
      <c r="DY1721" s="2786">
        <v>0</v>
      </c>
      <c r="DZ1721" s="2786"/>
      <c r="EA1721" s="2786">
        <v>0</v>
      </c>
      <c r="EB1721" s="2786"/>
      <c r="EC1721" s="2786">
        <v>117</v>
      </c>
      <c r="ED1721" s="2786"/>
      <c r="EE1721" s="2786"/>
      <c r="EF1721" s="2786"/>
      <c r="EG1721" s="2786"/>
      <c r="EH1721" s="2786">
        <v>0</v>
      </c>
      <c r="EI1721" s="2786">
        <v>-66.852526347267997</v>
      </c>
      <c r="EJ1721" s="2786"/>
      <c r="EK1721" s="2786">
        <v>-66.852526347267997</v>
      </c>
      <c r="EL1721" s="2786"/>
      <c r="EM1721" s="2786">
        <v>0</v>
      </c>
      <c r="EN1721" s="2786">
        <v>0</v>
      </c>
      <c r="EO1721" s="2786">
        <v>0</v>
      </c>
      <c r="EP1721" s="2786">
        <v>0</v>
      </c>
    </row>
    <row r="1722" spans="1:146" ht="15.75">
      <c r="A1722" s="2786">
        <v>5990</v>
      </c>
      <c r="B1722" s="2786" t="s">
        <v>454</v>
      </c>
      <c r="C1722" s="2786" t="s">
        <v>447</v>
      </c>
      <c r="D1722" s="2786" t="s">
        <v>322</v>
      </c>
      <c r="E1722" s="2786" t="s">
        <v>2175</v>
      </c>
      <c r="F1722" s="2786" t="s">
        <v>2175</v>
      </c>
      <c r="G1722" s="2786" t="s">
        <v>2175</v>
      </c>
      <c r="H1722" s="2786" t="s">
        <v>2643</v>
      </c>
      <c r="I1722" s="2786" t="s">
        <v>2175</v>
      </c>
      <c r="J1722" s="2786" t="s">
        <v>2187</v>
      </c>
      <c r="K1722" s="2787">
        <v>44136</v>
      </c>
      <c r="L1722" s="2786">
        <v>9888</v>
      </c>
      <c r="M1722" s="2786">
        <v>0</v>
      </c>
      <c r="N1722" s="2786">
        <v>0</v>
      </c>
      <c r="O1722" s="2786">
        <v>0</v>
      </c>
      <c r="P1722" s="2786">
        <v>0</v>
      </c>
      <c r="Q1722" s="2786">
        <v>0</v>
      </c>
      <c r="R1722" s="2786">
        <v>8.41</v>
      </c>
      <c r="S1722" s="2786"/>
      <c r="T1722" s="2786"/>
      <c r="U1722" s="2786">
        <v>83158.080000000002</v>
      </c>
      <c r="V1722" s="2786"/>
      <c r="W1722" s="2786">
        <v>83158.080000000002</v>
      </c>
      <c r="X1722" s="2786">
        <v>83158.080000000002</v>
      </c>
      <c r="Y1722" s="2786">
        <v>0</v>
      </c>
      <c r="Z1722" s="2786">
        <v>0</v>
      </c>
      <c r="AA1722" s="2786">
        <v>0</v>
      </c>
      <c r="AB1722" s="2786">
        <v>0</v>
      </c>
      <c r="AC1722" s="2786">
        <v>0</v>
      </c>
      <c r="AD1722" s="2786">
        <v>0</v>
      </c>
      <c r="AE1722" s="2786">
        <v>81543.040211567844</v>
      </c>
      <c r="AF1722" s="2786"/>
      <c r="AG1722" s="2786"/>
      <c r="AH1722" s="2786"/>
      <c r="AI1722" s="2786">
        <v>0</v>
      </c>
      <c r="AJ1722" s="2786">
        <v>0</v>
      </c>
      <c r="AK1722" s="2786">
        <v>1206.3442669653934</v>
      </c>
      <c r="AL1722" s="2786">
        <v>0</v>
      </c>
      <c r="AM1722" s="2786">
        <v>0</v>
      </c>
      <c r="AN1722" s="2786">
        <v>344.36933443995287</v>
      </c>
      <c r="AO1722" s="2786">
        <v>0</v>
      </c>
      <c r="AP1722" s="2786">
        <v>0</v>
      </c>
      <c r="AQ1722" s="2786">
        <v>0</v>
      </c>
      <c r="AR1722" s="2786">
        <v>0</v>
      </c>
      <c r="AS1722" s="2786"/>
      <c r="AT1722" s="2786"/>
      <c r="AU1722" s="2786">
        <v>0</v>
      </c>
      <c r="AV1722" s="2786">
        <v>0</v>
      </c>
      <c r="AW1722" s="2786">
        <v>0</v>
      </c>
      <c r="AX1722" s="2786"/>
      <c r="AY1722" s="2786"/>
      <c r="AZ1722" s="2786">
        <v>0</v>
      </c>
      <c r="BA1722" s="2786"/>
      <c r="BB1722" s="2786">
        <v>2.9065755569343108</v>
      </c>
      <c r="BC1722" s="2786">
        <v>0</v>
      </c>
      <c r="BD1722" s="2786">
        <v>0</v>
      </c>
      <c r="BE1722" s="2786">
        <v>0</v>
      </c>
      <c r="BF1722" s="2786"/>
      <c r="BG1722" s="2786">
        <v>79.403059722015357</v>
      </c>
      <c r="BH1722" s="2786">
        <v>0</v>
      </c>
      <c r="BI1722" s="2786">
        <v>0</v>
      </c>
      <c r="BJ1722" s="2786">
        <v>0</v>
      </c>
      <c r="BK1722" s="2786">
        <v>0</v>
      </c>
      <c r="BL1722" s="2786">
        <v>0</v>
      </c>
      <c r="BM1722" s="2786"/>
      <c r="BN1722" s="2786"/>
      <c r="BO1722" s="2786">
        <v>83158.080000000002</v>
      </c>
      <c r="BP1722" s="2786"/>
      <c r="BQ1722" s="2786"/>
      <c r="BR1722" s="2786"/>
      <c r="BS1722" s="2786"/>
      <c r="BT1722" s="2786"/>
      <c r="BU1722" s="2786"/>
      <c r="BV1722" s="2786">
        <v>79.403059722015357</v>
      </c>
      <c r="BW1722" s="2786"/>
      <c r="BX1722" s="2786"/>
      <c r="BY1722" s="2786"/>
      <c r="BZ1722" s="2786"/>
      <c r="CA1722" s="2786"/>
      <c r="CB1722" s="2786"/>
      <c r="CC1722" s="2786"/>
      <c r="CD1722" s="2786"/>
      <c r="CE1722" s="2786"/>
      <c r="CF1722" s="2786"/>
      <c r="CG1722" s="2786"/>
      <c r="CH1722" s="2786"/>
      <c r="CI1722" s="2786">
        <v>0</v>
      </c>
      <c r="CJ1722" s="2786">
        <v>-0.03</v>
      </c>
      <c r="CK1722" s="2786"/>
      <c r="CL1722" s="2786"/>
      <c r="CM1722" s="2786"/>
      <c r="CN1722" s="2786"/>
      <c r="CO1722" s="2786">
        <v>0</v>
      </c>
      <c r="CP1722" s="2786">
        <v>0</v>
      </c>
      <c r="CQ1722" s="2786">
        <v>30</v>
      </c>
      <c r="CR1722" s="2786">
        <v>-35.955421668162444</v>
      </c>
      <c r="CS1722" s="2786">
        <v>0</v>
      </c>
      <c r="CT1722" s="2786">
        <v>0</v>
      </c>
      <c r="CU1722" s="2786">
        <v>0</v>
      </c>
      <c r="CV1722" s="2786">
        <v>0</v>
      </c>
      <c r="CW1722" s="2786"/>
      <c r="CX1722" s="2786"/>
      <c r="CY1722" s="2786"/>
      <c r="CZ1722" s="2786">
        <v>0</v>
      </c>
      <c r="DA1722" s="2786">
        <v>0</v>
      </c>
      <c r="DB1722" s="2786">
        <v>0</v>
      </c>
      <c r="DC1722" s="2786"/>
      <c r="DD1722" s="2786"/>
      <c r="DE1722" s="2786">
        <v>0</v>
      </c>
      <c r="DF1722" s="2786">
        <v>0</v>
      </c>
      <c r="DG1722" s="2786">
        <v>0.55428878414335259</v>
      </c>
      <c r="DH1722" s="2786">
        <v>0</v>
      </c>
      <c r="DI1722" s="2786">
        <v>0</v>
      </c>
      <c r="DJ1722" s="2786"/>
      <c r="DK1722" s="2786">
        <v>0</v>
      </c>
      <c r="DL1722" s="2786">
        <v>0</v>
      </c>
      <c r="DM1722" s="2786"/>
      <c r="DN1722" s="2786">
        <v>0</v>
      </c>
      <c r="DO1722" s="2786">
        <v>0</v>
      </c>
      <c r="DP1722" s="2786">
        <v>-36.509710452306024</v>
      </c>
      <c r="DQ1722" s="2786">
        <v>0</v>
      </c>
      <c r="DR1722" s="2786">
        <v>0</v>
      </c>
      <c r="DS1722" s="2786">
        <v>0</v>
      </c>
      <c r="DT1722" s="2786"/>
      <c r="DU1722" s="2786">
        <v>81543.040211567844</v>
      </c>
      <c r="DV1722" s="2786"/>
      <c r="DW1722" s="2786">
        <v>0</v>
      </c>
      <c r="DX1722" s="2786">
        <v>0</v>
      </c>
      <c r="DY1722" s="2786">
        <v>0</v>
      </c>
      <c r="DZ1722" s="2786"/>
      <c r="EA1722" s="2786">
        <v>0</v>
      </c>
      <c r="EB1722" s="2786"/>
      <c r="EC1722" s="2786">
        <v>117</v>
      </c>
      <c r="ED1722" s="2786"/>
      <c r="EE1722" s="2786"/>
      <c r="EF1722" s="2786"/>
      <c r="EG1722" s="2786"/>
      <c r="EH1722" s="2786">
        <v>0</v>
      </c>
      <c r="EI1722" s="2786">
        <v>-66.852526347267997</v>
      </c>
      <c r="EJ1722" s="2786"/>
      <c r="EK1722" s="2786">
        <v>-66.852526347267997</v>
      </c>
      <c r="EL1722" s="2786"/>
      <c r="EM1722" s="2786">
        <v>0</v>
      </c>
      <c r="EN1722" s="2786">
        <v>0</v>
      </c>
      <c r="EO1722" s="2786">
        <v>0</v>
      </c>
      <c r="EP1722" s="2786">
        <v>0</v>
      </c>
    </row>
    <row r="1723" spans="1:146" ht="15.75">
      <c r="A1723" s="2786">
        <v>6008</v>
      </c>
      <c r="B1723" s="2786" t="s">
        <v>454</v>
      </c>
      <c r="C1723" s="2786" t="s">
        <v>447</v>
      </c>
      <c r="D1723" s="2786" t="s">
        <v>322</v>
      </c>
      <c r="E1723" s="2786" t="s">
        <v>2175</v>
      </c>
      <c r="F1723" s="2786" t="s">
        <v>2175</v>
      </c>
      <c r="G1723" s="2786" t="s">
        <v>2175</v>
      </c>
      <c r="H1723" s="2786" t="s">
        <v>2644</v>
      </c>
      <c r="I1723" s="2786" t="s">
        <v>2175</v>
      </c>
      <c r="J1723" s="2786" t="s">
        <v>2187</v>
      </c>
      <c r="K1723" s="2787">
        <v>44136</v>
      </c>
      <c r="L1723" s="2786">
        <v>3520</v>
      </c>
      <c r="M1723" s="2786">
        <v>1760</v>
      </c>
      <c r="N1723" s="2786">
        <v>0</v>
      </c>
      <c r="O1723" s="2786">
        <v>0</v>
      </c>
      <c r="P1723" s="2786">
        <v>0</v>
      </c>
      <c r="Q1723" s="2786">
        <v>0</v>
      </c>
      <c r="R1723" s="2786">
        <v>8.41</v>
      </c>
      <c r="S1723" s="2786"/>
      <c r="T1723" s="2786"/>
      <c r="U1723" s="2786">
        <v>29603.200000000001</v>
      </c>
      <c r="V1723" s="2786"/>
      <c r="W1723" s="2786">
        <v>29603.200000000001</v>
      </c>
      <c r="X1723" s="2786">
        <v>29603.200000000001</v>
      </c>
      <c r="Y1723" s="2786">
        <v>0</v>
      </c>
      <c r="Z1723" s="2786">
        <v>0</v>
      </c>
      <c r="AA1723" s="2786">
        <v>0</v>
      </c>
      <c r="AB1723" s="2786">
        <v>0</v>
      </c>
      <c r="AC1723" s="2786">
        <v>0</v>
      </c>
      <c r="AD1723" s="2786">
        <v>0</v>
      </c>
      <c r="AE1723" s="2786">
        <v>29028.266741982079</v>
      </c>
      <c r="AF1723" s="2786"/>
      <c r="AG1723" s="2786"/>
      <c r="AH1723" s="2786"/>
      <c r="AI1723" s="2786">
        <v>0</v>
      </c>
      <c r="AJ1723" s="2786">
        <v>0</v>
      </c>
      <c r="AK1723" s="2786">
        <v>429.44294293266432</v>
      </c>
      <c r="AL1723" s="2786">
        <v>0</v>
      </c>
      <c r="AM1723" s="2786">
        <v>0</v>
      </c>
      <c r="AN1723" s="2786">
        <v>122.59102520516122</v>
      </c>
      <c r="AO1723" s="2786">
        <v>0</v>
      </c>
      <c r="AP1723" s="2786">
        <v>0</v>
      </c>
      <c r="AQ1723" s="2786">
        <v>0</v>
      </c>
      <c r="AR1723" s="2786">
        <v>0</v>
      </c>
      <c r="AS1723" s="2786"/>
      <c r="AT1723" s="2786"/>
      <c r="AU1723" s="2786">
        <v>0</v>
      </c>
      <c r="AV1723" s="2786">
        <v>0</v>
      </c>
      <c r="AW1723" s="2786">
        <v>0</v>
      </c>
      <c r="AX1723" s="2786"/>
      <c r="AY1723" s="2786"/>
      <c r="AZ1723" s="2786">
        <v>0</v>
      </c>
      <c r="BA1723" s="2786"/>
      <c r="BB1723" s="2786">
        <v>1.034703272695062</v>
      </c>
      <c r="BC1723" s="2786">
        <v>0</v>
      </c>
      <c r="BD1723" s="2786">
        <v>0</v>
      </c>
      <c r="BE1723" s="2786">
        <v>0</v>
      </c>
      <c r="BF1723" s="2786"/>
      <c r="BG1723" s="2786">
        <v>28.266461389714202</v>
      </c>
      <c r="BH1723" s="2786">
        <v>0</v>
      </c>
      <c r="BI1723" s="2786">
        <v>841.12</v>
      </c>
      <c r="BJ1723" s="2786">
        <v>0</v>
      </c>
      <c r="BK1723" s="2786">
        <v>0</v>
      </c>
      <c r="BL1723" s="2786">
        <v>0</v>
      </c>
      <c r="BM1723" s="2786"/>
      <c r="BN1723" s="2786"/>
      <c r="BO1723" s="2786">
        <v>14801.6</v>
      </c>
      <c r="BP1723" s="2786"/>
      <c r="BQ1723" s="2786"/>
      <c r="BR1723" s="2786"/>
      <c r="BS1723" s="2786"/>
      <c r="BT1723" s="2786"/>
      <c r="BU1723" s="2786"/>
      <c r="BV1723" s="2786">
        <v>28.266461389714202</v>
      </c>
      <c r="BW1723" s="2786"/>
      <c r="BX1723" s="2786"/>
      <c r="BY1723" s="2786"/>
      <c r="BZ1723" s="2786"/>
      <c r="CA1723" s="2786"/>
      <c r="CB1723" s="2786"/>
      <c r="CC1723" s="2786"/>
      <c r="CD1723" s="2786"/>
      <c r="CE1723" s="2786"/>
      <c r="CF1723" s="2786"/>
      <c r="CG1723" s="2786"/>
      <c r="CH1723" s="2786"/>
      <c r="CI1723" s="2786">
        <v>14801.6</v>
      </c>
      <c r="CJ1723" s="2786">
        <v>-3.0000000000654836E-2</v>
      </c>
      <c r="CK1723" s="2786"/>
      <c r="CL1723" s="2786"/>
      <c r="CM1723" s="2786"/>
      <c r="CN1723" s="2786"/>
      <c r="CO1723" s="2786">
        <v>0</v>
      </c>
      <c r="CP1723" s="2786">
        <v>0</v>
      </c>
      <c r="CQ1723" s="2786">
        <v>30</v>
      </c>
      <c r="CR1723" s="2786">
        <v>-12.799664671514279</v>
      </c>
      <c r="CS1723" s="2786">
        <v>0</v>
      </c>
      <c r="CT1723" s="2786">
        <v>0</v>
      </c>
      <c r="CU1723" s="2786">
        <v>0</v>
      </c>
      <c r="CV1723" s="2786">
        <v>0</v>
      </c>
      <c r="CW1723" s="2786"/>
      <c r="CX1723" s="2786"/>
      <c r="CY1723" s="2786"/>
      <c r="CZ1723" s="2786">
        <v>0</v>
      </c>
      <c r="DA1723" s="2786">
        <v>0</v>
      </c>
      <c r="DB1723" s="2786">
        <v>0</v>
      </c>
      <c r="DC1723" s="2786"/>
      <c r="DD1723" s="2786"/>
      <c r="DE1723" s="2786">
        <v>0</v>
      </c>
      <c r="DF1723" s="2786">
        <v>0</v>
      </c>
      <c r="DG1723" s="2786">
        <v>0.19731963189569512</v>
      </c>
      <c r="DH1723" s="2786">
        <v>0</v>
      </c>
      <c r="DI1723" s="2786">
        <v>0</v>
      </c>
      <c r="DJ1723" s="2786"/>
      <c r="DK1723" s="2786">
        <v>0</v>
      </c>
      <c r="DL1723" s="2786">
        <v>0</v>
      </c>
      <c r="DM1723" s="2786"/>
      <c r="DN1723" s="2786">
        <v>0</v>
      </c>
      <c r="DO1723" s="2786">
        <v>0</v>
      </c>
      <c r="DP1723" s="2786">
        <v>-12.996984303409917</v>
      </c>
      <c r="DQ1723" s="2786">
        <v>0</v>
      </c>
      <c r="DR1723" s="2786">
        <v>0</v>
      </c>
      <c r="DS1723" s="2786">
        <v>0</v>
      </c>
      <c r="DT1723" s="2786"/>
      <c r="DU1723" s="2786">
        <v>29028.266741982079</v>
      </c>
      <c r="DV1723" s="2786"/>
      <c r="DW1723" s="2786">
        <v>0</v>
      </c>
      <c r="DX1723" s="2786">
        <v>0</v>
      </c>
      <c r="DY1723" s="2786">
        <v>0</v>
      </c>
      <c r="DZ1723" s="2786"/>
      <c r="EA1723" s="2786">
        <v>0</v>
      </c>
      <c r="EB1723" s="2786"/>
      <c r="EC1723" s="2786">
        <v>117</v>
      </c>
      <c r="ED1723" s="2786"/>
      <c r="EE1723" s="2786"/>
      <c r="EF1723" s="2786"/>
      <c r="EG1723" s="2786"/>
      <c r="EH1723" s="2786">
        <v>0</v>
      </c>
      <c r="EI1723" s="2786">
        <v>-66.852526347267997</v>
      </c>
      <c r="EJ1723" s="2786"/>
      <c r="EK1723" s="2786">
        <v>-66.852526347267997</v>
      </c>
      <c r="EL1723" s="2786"/>
      <c r="EM1723" s="2786">
        <v>0</v>
      </c>
      <c r="EN1723" s="2786">
        <v>0</v>
      </c>
      <c r="EO1723" s="2786">
        <v>0</v>
      </c>
      <c r="EP1723" s="2786">
        <v>0</v>
      </c>
    </row>
    <row r="1724" spans="1:146" ht="15.75">
      <c r="A1724" s="2786">
        <v>6010</v>
      </c>
      <c r="B1724" s="2786" t="s">
        <v>454</v>
      </c>
      <c r="C1724" s="2786" t="s">
        <v>447</v>
      </c>
      <c r="D1724" s="2786" t="s">
        <v>322</v>
      </c>
      <c r="E1724" s="2786" t="s">
        <v>2175</v>
      </c>
      <c r="F1724" s="2786" t="s">
        <v>2175</v>
      </c>
      <c r="G1724" s="2786" t="s">
        <v>2175</v>
      </c>
      <c r="H1724" s="2786" t="s">
        <v>2645</v>
      </c>
      <c r="I1724" s="2786" t="s">
        <v>2175</v>
      </c>
      <c r="J1724" s="2786" t="s">
        <v>2187</v>
      </c>
      <c r="K1724" s="2787">
        <v>44136</v>
      </c>
      <c r="L1724" s="2786">
        <v>1794</v>
      </c>
      <c r="M1724" s="2786">
        <v>897</v>
      </c>
      <c r="N1724" s="2786">
        <v>0</v>
      </c>
      <c r="O1724" s="2786">
        <v>0</v>
      </c>
      <c r="P1724" s="2786">
        <v>0</v>
      </c>
      <c r="Q1724" s="2786">
        <v>0</v>
      </c>
      <c r="R1724" s="2786">
        <v>8.41</v>
      </c>
      <c r="S1724" s="2786"/>
      <c r="T1724" s="2786"/>
      <c r="U1724" s="2786">
        <v>15087.54</v>
      </c>
      <c r="V1724" s="2786"/>
      <c r="W1724" s="2786">
        <v>15087.54</v>
      </c>
      <c r="X1724" s="2786">
        <v>15087.54</v>
      </c>
      <c r="Y1724" s="2786">
        <v>0</v>
      </c>
      <c r="Z1724" s="2786">
        <v>0</v>
      </c>
      <c r="AA1724" s="2786">
        <v>0</v>
      </c>
      <c r="AB1724" s="2786">
        <v>0</v>
      </c>
      <c r="AC1724" s="2786">
        <v>0</v>
      </c>
      <c r="AD1724" s="2786">
        <v>0</v>
      </c>
      <c r="AE1724" s="2786">
        <v>14794.520038385184</v>
      </c>
      <c r="AF1724" s="2786"/>
      <c r="AG1724" s="2786"/>
      <c r="AH1724" s="2786"/>
      <c r="AI1724" s="2786">
        <v>0</v>
      </c>
      <c r="AJ1724" s="2786">
        <v>0</v>
      </c>
      <c r="AK1724" s="2786">
        <v>218.86949989238633</v>
      </c>
      <c r="AL1724" s="2786">
        <v>0</v>
      </c>
      <c r="AM1724" s="2786">
        <v>0</v>
      </c>
      <c r="AN1724" s="2786">
        <v>62.479630459675917</v>
      </c>
      <c r="AO1724" s="2786">
        <v>0</v>
      </c>
      <c r="AP1724" s="2786">
        <v>0</v>
      </c>
      <c r="AQ1724" s="2786">
        <v>0</v>
      </c>
      <c r="AR1724" s="2786">
        <v>0</v>
      </c>
      <c r="AS1724" s="2786"/>
      <c r="AT1724" s="2786"/>
      <c r="AU1724" s="2786">
        <v>0</v>
      </c>
      <c r="AV1724" s="2786">
        <v>0</v>
      </c>
      <c r="AW1724" s="2786">
        <v>0</v>
      </c>
      <c r="AX1724" s="2786"/>
      <c r="AY1724" s="2786"/>
      <c r="AZ1724" s="2786">
        <v>0</v>
      </c>
      <c r="BA1724" s="2786"/>
      <c r="BB1724" s="2786">
        <v>0.52734592932242652</v>
      </c>
      <c r="BC1724" s="2786">
        <v>0</v>
      </c>
      <c r="BD1724" s="2786">
        <v>0</v>
      </c>
      <c r="BE1724" s="2786">
        <v>0</v>
      </c>
      <c r="BF1724" s="2786"/>
      <c r="BG1724" s="2786">
        <v>14.406259015098659</v>
      </c>
      <c r="BH1724" s="2786">
        <v>0</v>
      </c>
      <c r="BI1724" s="2786">
        <v>428.68</v>
      </c>
      <c r="BJ1724" s="2786">
        <v>0</v>
      </c>
      <c r="BK1724" s="2786">
        <v>0</v>
      </c>
      <c r="BL1724" s="2786">
        <v>0</v>
      </c>
      <c r="BM1724" s="2786"/>
      <c r="BN1724" s="2786"/>
      <c r="BO1724" s="2786">
        <v>7543.77</v>
      </c>
      <c r="BP1724" s="2786"/>
      <c r="BQ1724" s="2786"/>
      <c r="BR1724" s="2786"/>
      <c r="BS1724" s="2786"/>
      <c r="BT1724" s="2786"/>
      <c r="BU1724" s="2786"/>
      <c r="BV1724" s="2786">
        <v>14.406259015098659</v>
      </c>
      <c r="BW1724" s="2786"/>
      <c r="BX1724" s="2786"/>
      <c r="BY1724" s="2786"/>
      <c r="BZ1724" s="2786"/>
      <c r="CA1724" s="2786"/>
      <c r="CB1724" s="2786"/>
      <c r="CC1724" s="2786"/>
      <c r="CD1724" s="2786"/>
      <c r="CE1724" s="2786"/>
      <c r="CF1724" s="2786"/>
      <c r="CG1724" s="2786"/>
      <c r="CH1724" s="2786"/>
      <c r="CI1724" s="2786">
        <v>7543.77</v>
      </c>
      <c r="CJ1724" s="2786">
        <v>-3.0000000000654836E-2</v>
      </c>
      <c r="CK1724" s="2786"/>
      <c r="CL1724" s="2786"/>
      <c r="CM1724" s="2786"/>
      <c r="CN1724" s="2786"/>
      <c r="CO1724" s="2786">
        <v>0</v>
      </c>
      <c r="CP1724" s="2786">
        <v>0</v>
      </c>
      <c r="CQ1724" s="2786">
        <v>30</v>
      </c>
      <c r="CR1724" s="2786">
        <v>-6.5234654604251432</v>
      </c>
      <c r="CS1724" s="2786">
        <v>0</v>
      </c>
      <c r="CT1724" s="2786">
        <v>0</v>
      </c>
      <c r="CU1724" s="2786">
        <v>0</v>
      </c>
      <c r="CV1724" s="2786">
        <v>0</v>
      </c>
      <c r="CW1724" s="2786"/>
      <c r="CX1724" s="2786"/>
      <c r="CY1724" s="2786"/>
      <c r="CZ1724" s="2786">
        <v>0</v>
      </c>
      <c r="DA1724" s="2786">
        <v>0</v>
      </c>
      <c r="DB1724" s="2786">
        <v>0</v>
      </c>
      <c r="DC1724" s="2786"/>
      <c r="DD1724" s="2786"/>
      <c r="DE1724" s="2786">
        <v>0</v>
      </c>
      <c r="DF1724" s="2786">
        <v>0</v>
      </c>
      <c r="DG1724" s="2786">
        <v>0.1005657442104777</v>
      </c>
      <c r="DH1724" s="2786">
        <v>0</v>
      </c>
      <c r="DI1724" s="2786">
        <v>0</v>
      </c>
      <c r="DJ1724" s="2786"/>
      <c r="DK1724" s="2786">
        <v>0</v>
      </c>
      <c r="DL1724" s="2786">
        <v>0</v>
      </c>
      <c r="DM1724" s="2786"/>
      <c r="DN1724" s="2786">
        <v>0</v>
      </c>
      <c r="DO1724" s="2786">
        <v>0</v>
      </c>
      <c r="DP1724" s="2786">
        <v>-6.6240312046356209</v>
      </c>
      <c r="DQ1724" s="2786">
        <v>0</v>
      </c>
      <c r="DR1724" s="2786">
        <v>0</v>
      </c>
      <c r="DS1724" s="2786">
        <v>0</v>
      </c>
      <c r="DT1724" s="2786"/>
      <c r="DU1724" s="2786">
        <v>14794.520038385184</v>
      </c>
      <c r="DV1724" s="2786"/>
      <c r="DW1724" s="2786">
        <v>0</v>
      </c>
      <c r="DX1724" s="2786">
        <v>0</v>
      </c>
      <c r="DY1724" s="2786">
        <v>0</v>
      </c>
      <c r="DZ1724" s="2786"/>
      <c r="EA1724" s="2786">
        <v>0</v>
      </c>
      <c r="EB1724" s="2786"/>
      <c r="EC1724" s="2786">
        <v>117</v>
      </c>
      <c r="ED1724" s="2786"/>
      <c r="EE1724" s="2786"/>
      <c r="EF1724" s="2786"/>
      <c r="EG1724" s="2786"/>
      <c r="EH1724" s="2786">
        <v>0</v>
      </c>
      <c r="EI1724" s="2786">
        <v>-66.852526347267997</v>
      </c>
      <c r="EJ1724" s="2786"/>
      <c r="EK1724" s="2786">
        <v>-66.852526347267997</v>
      </c>
      <c r="EL1724" s="2786"/>
      <c r="EM1724" s="2786">
        <v>0</v>
      </c>
      <c r="EN1724" s="2786">
        <v>0</v>
      </c>
      <c r="EO1724" s="2786">
        <v>0</v>
      </c>
      <c r="EP1724" s="2786">
        <v>0</v>
      </c>
    </row>
    <row r="1725" spans="1:146" ht="15.75">
      <c r="A1725" s="2786">
        <v>6012</v>
      </c>
      <c r="B1725" s="2786" t="s">
        <v>454</v>
      </c>
      <c r="C1725" s="2786" t="s">
        <v>447</v>
      </c>
      <c r="D1725" s="2786" t="s">
        <v>322</v>
      </c>
      <c r="E1725" s="2786" t="s">
        <v>2175</v>
      </c>
      <c r="F1725" s="2786" t="s">
        <v>2175</v>
      </c>
      <c r="G1725" s="2786" t="s">
        <v>2175</v>
      </c>
      <c r="H1725" s="2786" t="s">
        <v>2646</v>
      </c>
      <c r="I1725" s="2786" t="s">
        <v>2175</v>
      </c>
      <c r="J1725" s="2786" t="s">
        <v>2187</v>
      </c>
      <c r="K1725" s="2787">
        <v>44136</v>
      </c>
      <c r="L1725" s="2786">
        <v>5300</v>
      </c>
      <c r="M1725" s="2786">
        <v>2650</v>
      </c>
      <c r="N1725" s="2786">
        <v>0</v>
      </c>
      <c r="O1725" s="2786">
        <v>0</v>
      </c>
      <c r="P1725" s="2786">
        <v>0</v>
      </c>
      <c r="Q1725" s="2786">
        <v>0</v>
      </c>
      <c r="R1725" s="2786">
        <v>8.41</v>
      </c>
      <c r="S1725" s="2786"/>
      <c r="T1725" s="2786"/>
      <c r="U1725" s="2786">
        <v>44573</v>
      </c>
      <c r="V1725" s="2786"/>
      <c r="W1725" s="2786">
        <v>44573</v>
      </c>
      <c r="X1725" s="2786">
        <v>44573</v>
      </c>
      <c r="Y1725" s="2786">
        <v>0</v>
      </c>
      <c r="Z1725" s="2786">
        <v>0</v>
      </c>
      <c r="AA1725" s="2786">
        <v>0</v>
      </c>
      <c r="AB1725" s="2786">
        <v>0</v>
      </c>
      <c r="AC1725" s="2786">
        <v>0</v>
      </c>
      <c r="AD1725" s="2786">
        <v>0</v>
      </c>
      <c r="AE1725" s="2786">
        <v>43707.333446734381</v>
      </c>
      <c r="AF1725" s="2786"/>
      <c r="AG1725" s="2786"/>
      <c r="AH1725" s="2786"/>
      <c r="AI1725" s="2786">
        <v>0</v>
      </c>
      <c r="AJ1725" s="2786">
        <v>0</v>
      </c>
      <c r="AK1725" s="2786">
        <v>646.60443112020482</v>
      </c>
      <c r="AL1725" s="2786">
        <v>0</v>
      </c>
      <c r="AM1725" s="2786">
        <v>0</v>
      </c>
      <c r="AN1725" s="2786">
        <v>184.58307772368025</v>
      </c>
      <c r="AO1725" s="2786">
        <v>0</v>
      </c>
      <c r="AP1725" s="2786">
        <v>0</v>
      </c>
      <c r="AQ1725" s="2786">
        <v>0</v>
      </c>
      <c r="AR1725" s="2786">
        <v>0</v>
      </c>
      <c r="AS1725" s="2786"/>
      <c r="AT1725" s="2786"/>
      <c r="AU1725" s="2786">
        <v>0</v>
      </c>
      <c r="AV1725" s="2786">
        <v>0</v>
      </c>
      <c r="AW1725" s="2786">
        <v>0</v>
      </c>
      <c r="AX1725" s="2786"/>
      <c r="AY1725" s="2786"/>
      <c r="AZ1725" s="2786">
        <v>0</v>
      </c>
      <c r="BA1725" s="2786"/>
      <c r="BB1725" s="2786">
        <v>1.5579339049101786</v>
      </c>
      <c r="BC1725" s="2786">
        <v>0</v>
      </c>
      <c r="BD1725" s="2786">
        <v>0</v>
      </c>
      <c r="BE1725" s="2786">
        <v>0</v>
      </c>
      <c r="BF1725" s="2786"/>
      <c r="BG1725" s="2786">
        <v>42.560296978831047</v>
      </c>
      <c r="BH1725" s="2786">
        <v>0</v>
      </c>
      <c r="BI1725" s="2786">
        <v>1266.46</v>
      </c>
      <c r="BJ1725" s="2786">
        <v>0</v>
      </c>
      <c r="BK1725" s="2786">
        <v>0</v>
      </c>
      <c r="BL1725" s="2786">
        <v>0</v>
      </c>
      <c r="BM1725" s="2786"/>
      <c r="BN1725" s="2786"/>
      <c r="BO1725" s="2786">
        <v>22286.5</v>
      </c>
      <c r="BP1725" s="2786"/>
      <c r="BQ1725" s="2786"/>
      <c r="BR1725" s="2786"/>
      <c r="BS1725" s="2786"/>
      <c r="BT1725" s="2786"/>
      <c r="BU1725" s="2786"/>
      <c r="BV1725" s="2786">
        <v>42.560296978831047</v>
      </c>
      <c r="BW1725" s="2786"/>
      <c r="BX1725" s="2786"/>
      <c r="BY1725" s="2786"/>
      <c r="BZ1725" s="2786"/>
      <c r="CA1725" s="2786"/>
      <c r="CB1725" s="2786"/>
      <c r="CC1725" s="2786"/>
      <c r="CD1725" s="2786"/>
      <c r="CE1725" s="2786"/>
      <c r="CF1725" s="2786"/>
      <c r="CG1725" s="2786"/>
      <c r="CH1725" s="2786"/>
      <c r="CI1725" s="2786">
        <v>22286.5</v>
      </c>
      <c r="CJ1725" s="2786">
        <v>-2.9999999995197868E-2</v>
      </c>
      <c r="CK1725" s="2786"/>
      <c r="CL1725" s="2786"/>
      <c r="CM1725" s="2786"/>
      <c r="CN1725" s="2786"/>
      <c r="CO1725" s="2786">
        <v>0</v>
      </c>
      <c r="CP1725" s="2786">
        <v>0</v>
      </c>
      <c r="CQ1725" s="2786">
        <v>30</v>
      </c>
      <c r="CR1725" s="2786">
        <v>-19.272222374723242</v>
      </c>
      <c r="CS1725" s="2786">
        <v>0</v>
      </c>
      <c r="CT1725" s="2786">
        <v>0</v>
      </c>
      <c r="CU1725" s="2786">
        <v>0</v>
      </c>
      <c r="CV1725" s="2786">
        <v>0</v>
      </c>
      <c r="CW1725" s="2786"/>
      <c r="CX1725" s="2786"/>
      <c r="CY1725" s="2786"/>
      <c r="CZ1725" s="2786">
        <v>0</v>
      </c>
      <c r="DA1725" s="2786">
        <v>0</v>
      </c>
      <c r="DB1725" s="2786">
        <v>0</v>
      </c>
      <c r="DC1725" s="2786"/>
      <c r="DD1725" s="2786"/>
      <c r="DE1725" s="2786">
        <v>0</v>
      </c>
      <c r="DF1725" s="2786">
        <v>0</v>
      </c>
      <c r="DG1725" s="2786">
        <v>0.29710058211567514</v>
      </c>
      <c r="DH1725" s="2786">
        <v>0</v>
      </c>
      <c r="DI1725" s="2786">
        <v>0</v>
      </c>
      <c r="DJ1725" s="2786"/>
      <c r="DK1725" s="2786">
        <v>0</v>
      </c>
      <c r="DL1725" s="2786">
        <v>0</v>
      </c>
      <c r="DM1725" s="2786"/>
      <c r="DN1725" s="2786">
        <v>0</v>
      </c>
      <c r="DO1725" s="2786">
        <v>0</v>
      </c>
      <c r="DP1725" s="2786">
        <v>-19.569322956838789</v>
      </c>
      <c r="DQ1725" s="2786">
        <v>0</v>
      </c>
      <c r="DR1725" s="2786">
        <v>0</v>
      </c>
      <c r="DS1725" s="2786">
        <v>0</v>
      </c>
      <c r="DT1725" s="2786"/>
      <c r="DU1725" s="2786">
        <v>43707.333446734381</v>
      </c>
      <c r="DV1725" s="2786"/>
      <c r="DW1725" s="2786">
        <v>0</v>
      </c>
      <c r="DX1725" s="2786">
        <v>0</v>
      </c>
      <c r="DY1725" s="2786">
        <v>0</v>
      </c>
      <c r="DZ1725" s="2786"/>
      <c r="EA1725" s="2786">
        <v>0</v>
      </c>
      <c r="EB1725" s="2786"/>
      <c r="EC1725" s="2786">
        <v>117</v>
      </c>
      <c r="ED1725" s="2786"/>
      <c r="EE1725" s="2786"/>
      <c r="EF1725" s="2786"/>
      <c r="EG1725" s="2786"/>
      <c r="EH1725" s="2786">
        <v>0</v>
      </c>
      <c r="EI1725" s="2786">
        <v>-66.852526347267997</v>
      </c>
      <c r="EJ1725" s="2786"/>
      <c r="EK1725" s="2786">
        <v>-66.852526347267997</v>
      </c>
      <c r="EL1725" s="2786"/>
      <c r="EM1725" s="2786">
        <v>0</v>
      </c>
      <c r="EN1725" s="2786">
        <v>0</v>
      </c>
      <c r="EO1725" s="2786">
        <v>0</v>
      </c>
      <c r="EP1725" s="2786">
        <v>0</v>
      </c>
    </row>
    <row r="1726" spans="1:146" ht="15.75">
      <c r="A1726" s="2786">
        <v>6029</v>
      </c>
      <c r="B1726" s="2786" t="s">
        <v>454</v>
      </c>
      <c r="C1726" s="2786" t="s">
        <v>447</v>
      </c>
      <c r="D1726" s="2786" t="s">
        <v>322</v>
      </c>
      <c r="E1726" s="2786" t="s">
        <v>2175</v>
      </c>
      <c r="F1726" s="2786" t="s">
        <v>2175</v>
      </c>
      <c r="G1726" s="2786" t="s">
        <v>2175</v>
      </c>
      <c r="H1726" s="2786" t="s">
        <v>2665</v>
      </c>
      <c r="I1726" s="2786" t="s">
        <v>2175</v>
      </c>
      <c r="J1726" s="2786" t="s">
        <v>2187</v>
      </c>
      <c r="K1726" s="2787">
        <v>44136</v>
      </c>
      <c r="L1726" s="2786">
        <v>5000</v>
      </c>
      <c r="M1726" s="2786">
        <v>2500</v>
      </c>
      <c r="N1726" s="2786">
        <v>0</v>
      </c>
      <c r="O1726" s="2786">
        <v>0</v>
      </c>
      <c r="P1726" s="2786">
        <v>0</v>
      </c>
      <c r="Q1726" s="2786">
        <v>0</v>
      </c>
      <c r="R1726" s="2786">
        <v>8.41</v>
      </c>
      <c r="S1726" s="2786"/>
      <c r="T1726" s="2786"/>
      <c r="U1726" s="2786">
        <v>42050</v>
      </c>
      <c r="V1726" s="2786"/>
      <c r="W1726" s="2786">
        <v>42050</v>
      </c>
      <c r="X1726" s="2786">
        <v>42050</v>
      </c>
      <c r="Y1726" s="2786">
        <v>0</v>
      </c>
      <c r="Z1726" s="2786">
        <v>0</v>
      </c>
      <c r="AA1726" s="2786">
        <v>0</v>
      </c>
      <c r="AB1726" s="2786">
        <v>0</v>
      </c>
      <c r="AC1726" s="2786">
        <v>0</v>
      </c>
      <c r="AD1726" s="2786">
        <v>0</v>
      </c>
      <c r="AE1726" s="2786">
        <v>41233.333440315451</v>
      </c>
      <c r="AF1726" s="2786"/>
      <c r="AG1726" s="2786"/>
      <c r="AH1726" s="2786"/>
      <c r="AI1726" s="2786">
        <v>0</v>
      </c>
      <c r="AJ1726" s="2786">
        <v>0</v>
      </c>
      <c r="AK1726" s="2786">
        <v>610.00418030208004</v>
      </c>
      <c r="AL1726" s="2786">
        <v>0</v>
      </c>
      <c r="AM1726" s="2786">
        <v>0</v>
      </c>
      <c r="AN1726" s="2786">
        <v>174.134978984604</v>
      </c>
      <c r="AO1726" s="2786">
        <v>0</v>
      </c>
      <c r="AP1726" s="2786">
        <v>0</v>
      </c>
      <c r="AQ1726" s="2786">
        <v>0</v>
      </c>
      <c r="AR1726" s="2786">
        <v>0</v>
      </c>
      <c r="AS1726" s="2786"/>
      <c r="AT1726" s="2786"/>
      <c r="AU1726" s="2786">
        <v>0</v>
      </c>
      <c r="AV1726" s="2786">
        <v>0</v>
      </c>
      <c r="AW1726" s="2786">
        <v>0</v>
      </c>
      <c r="AX1726" s="2786"/>
      <c r="AY1726" s="2786"/>
      <c r="AZ1726" s="2786">
        <v>0</v>
      </c>
      <c r="BA1726" s="2786"/>
      <c r="BB1726" s="2786">
        <v>1.469748966896395</v>
      </c>
      <c r="BC1726" s="2786">
        <v>0</v>
      </c>
      <c r="BD1726" s="2786">
        <v>0</v>
      </c>
      <c r="BE1726" s="2786">
        <v>0</v>
      </c>
      <c r="BF1726" s="2786"/>
      <c r="BG1726" s="2786">
        <v>40.151223564934945</v>
      </c>
      <c r="BH1726" s="2786">
        <v>0</v>
      </c>
      <c r="BI1726" s="2786">
        <v>1194.77</v>
      </c>
      <c r="BJ1726" s="2786">
        <v>0</v>
      </c>
      <c r="BK1726" s="2786">
        <v>0</v>
      </c>
      <c r="BL1726" s="2786">
        <v>0</v>
      </c>
      <c r="BM1726" s="2786"/>
      <c r="BN1726" s="2786"/>
      <c r="BO1726" s="2786">
        <v>21025</v>
      </c>
      <c r="BP1726" s="2786"/>
      <c r="BQ1726" s="2786"/>
      <c r="BR1726" s="2786"/>
      <c r="BS1726" s="2786"/>
      <c r="BT1726" s="2786"/>
      <c r="BU1726" s="2786"/>
      <c r="BV1726" s="2786">
        <v>40.151223564934945</v>
      </c>
      <c r="BW1726" s="2786"/>
      <c r="BX1726" s="2786"/>
      <c r="BY1726" s="2786"/>
      <c r="BZ1726" s="2786"/>
      <c r="CA1726" s="2786"/>
      <c r="CB1726" s="2786"/>
      <c r="CC1726" s="2786"/>
      <c r="CD1726" s="2786"/>
      <c r="CE1726" s="2786"/>
      <c r="CF1726" s="2786"/>
      <c r="CG1726" s="2786"/>
      <c r="CH1726" s="2786"/>
      <c r="CI1726" s="2786">
        <v>21025</v>
      </c>
      <c r="CJ1726" s="2786">
        <v>-2.9999999995197868E-2</v>
      </c>
      <c r="CK1726" s="2786"/>
      <c r="CL1726" s="2786"/>
      <c r="CM1726" s="2786"/>
      <c r="CN1726" s="2786"/>
      <c r="CO1726" s="2786">
        <v>0</v>
      </c>
      <c r="CP1726" s="2786">
        <v>0</v>
      </c>
      <c r="CQ1726" s="2786">
        <v>30</v>
      </c>
      <c r="CR1726" s="2786">
        <v>-18.181341862946397</v>
      </c>
      <c r="CS1726" s="2786">
        <v>0</v>
      </c>
      <c r="CT1726" s="2786">
        <v>0</v>
      </c>
      <c r="CU1726" s="2786">
        <v>0</v>
      </c>
      <c r="CV1726" s="2786">
        <v>0</v>
      </c>
      <c r="CW1726" s="2786"/>
      <c r="CX1726" s="2786"/>
      <c r="CY1726" s="2786"/>
      <c r="CZ1726" s="2786">
        <v>0</v>
      </c>
      <c r="DA1726" s="2786">
        <v>0</v>
      </c>
      <c r="DB1726" s="2786">
        <v>0</v>
      </c>
      <c r="DC1726" s="2786"/>
      <c r="DD1726" s="2786"/>
      <c r="DE1726" s="2786">
        <v>0</v>
      </c>
      <c r="DF1726" s="2786">
        <v>0</v>
      </c>
      <c r="DG1726" s="2786">
        <v>0.28028356803365995</v>
      </c>
      <c r="DH1726" s="2786">
        <v>0</v>
      </c>
      <c r="DI1726" s="2786">
        <v>0</v>
      </c>
      <c r="DJ1726" s="2786"/>
      <c r="DK1726" s="2786">
        <v>0</v>
      </c>
      <c r="DL1726" s="2786">
        <v>0</v>
      </c>
      <c r="DM1726" s="2786"/>
      <c r="DN1726" s="2786">
        <v>0</v>
      </c>
      <c r="DO1726" s="2786">
        <v>0</v>
      </c>
      <c r="DP1726" s="2786">
        <v>-18.461625430980007</v>
      </c>
      <c r="DQ1726" s="2786">
        <v>0</v>
      </c>
      <c r="DR1726" s="2786">
        <v>0</v>
      </c>
      <c r="DS1726" s="2786">
        <v>0</v>
      </c>
      <c r="DT1726" s="2786"/>
      <c r="DU1726" s="2786">
        <v>41233.333440315451</v>
      </c>
      <c r="DV1726" s="2786"/>
      <c r="DW1726" s="2786">
        <v>0</v>
      </c>
      <c r="DX1726" s="2786">
        <v>0</v>
      </c>
      <c r="DY1726" s="2786">
        <v>0</v>
      </c>
      <c r="DZ1726" s="2786"/>
      <c r="EA1726" s="2786">
        <v>0</v>
      </c>
      <c r="EB1726" s="2786"/>
      <c r="EC1726" s="2786">
        <v>117</v>
      </c>
      <c r="ED1726" s="2786"/>
      <c r="EE1726" s="2786"/>
      <c r="EF1726" s="2786"/>
      <c r="EG1726" s="2786"/>
      <c r="EH1726" s="2786">
        <v>0</v>
      </c>
      <c r="EI1726" s="2786">
        <v>-66.852526347267997</v>
      </c>
      <c r="EJ1726" s="2786"/>
      <c r="EK1726" s="2786">
        <v>-66.852526347267997</v>
      </c>
      <c r="EL1726" s="2786"/>
      <c r="EM1726" s="2786">
        <v>0</v>
      </c>
      <c r="EN1726" s="2786">
        <v>0</v>
      </c>
      <c r="EO1726" s="2786">
        <v>0</v>
      </c>
      <c r="EP1726" s="2786">
        <v>0</v>
      </c>
    </row>
    <row r="1727" spans="1:146" ht="15.75">
      <c r="A1727" s="2786">
        <v>6031</v>
      </c>
      <c r="B1727" s="2786" t="s">
        <v>454</v>
      </c>
      <c r="C1727" s="2786" t="s">
        <v>447</v>
      </c>
      <c r="D1727" s="2786" t="s">
        <v>322</v>
      </c>
      <c r="E1727" s="2786" t="s">
        <v>2175</v>
      </c>
      <c r="F1727" s="2786" t="s">
        <v>2175</v>
      </c>
      <c r="G1727" s="2786" t="s">
        <v>2175</v>
      </c>
      <c r="H1727" s="2786" t="s">
        <v>2666</v>
      </c>
      <c r="I1727" s="2786" t="s">
        <v>2175</v>
      </c>
      <c r="J1727" s="2786" t="s">
        <v>2187</v>
      </c>
      <c r="K1727" s="2787">
        <v>44136</v>
      </c>
      <c r="L1727" s="2786">
        <v>2000</v>
      </c>
      <c r="M1727" s="2786">
        <v>1000</v>
      </c>
      <c r="N1727" s="2786">
        <v>0</v>
      </c>
      <c r="O1727" s="2786">
        <v>0</v>
      </c>
      <c r="P1727" s="2786">
        <v>0</v>
      </c>
      <c r="Q1727" s="2786">
        <v>0</v>
      </c>
      <c r="R1727" s="2786">
        <v>8.41</v>
      </c>
      <c r="S1727" s="2786"/>
      <c r="T1727" s="2786"/>
      <c r="U1727" s="2786">
        <v>16820</v>
      </c>
      <c r="V1727" s="2786"/>
      <c r="W1727" s="2786">
        <v>16820</v>
      </c>
      <c r="X1727" s="2786">
        <v>16820</v>
      </c>
      <c r="Y1727" s="2786">
        <v>0</v>
      </c>
      <c r="Z1727" s="2786">
        <v>0</v>
      </c>
      <c r="AA1727" s="2786">
        <v>0</v>
      </c>
      <c r="AB1727" s="2786">
        <v>0</v>
      </c>
      <c r="AC1727" s="2786">
        <v>0</v>
      </c>
      <c r="AD1727" s="2786">
        <v>0</v>
      </c>
      <c r="AE1727" s="2786">
        <v>16493.333376126182</v>
      </c>
      <c r="AF1727" s="2786"/>
      <c r="AG1727" s="2786"/>
      <c r="AH1727" s="2786"/>
      <c r="AI1727" s="2786">
        <v>0</v>
      </c>
      <c r="AJ1727" s="2786">
        <v>0</v>
      </c>
      <c r="AK1727" s="2786">
        <v>244.00167212083201</v>
      </c>
      <c r="AL1727" s="2786">
        <v>0</v>
      </c>
      <c r="AM1727" s="2786">
        <v>0</v>
      </c>
      <c r="AN1727" s="2786">
        <v>69.653991593841596</v>
      </c>
      <c r="AO1727" s="2786">
        <v>0</v>
      </c>
      <c r="AP1727" s="2786">
        <v>0</v>
      </c>
      <c r="AQ1727" s="2786">
        <v>0</v>
      </c>
      <c r="AR1727" s="2786">
        <v>0</v>
      </c>
      <c r="AS1727" s="2786"/>
      <c r="AT1727" s="2786"/>
      <c r="AU1727" s="2786">
        <v>0</v>
      </c>
      <c r="AV1727" s="2786">
        <v>0</v>
      </c>
      <c r="AW1727" s="2786">
        <v>0</v>
      </c>
      <c r="AX1727" s="2786"/>
      <c r="AY1727" s="2786"/>
      <c r="AZ1727" s="2786">
        <v>0</v>
      </c>
      <c r="BA1727" s="2786"/>
      <c r="BB1727" s="2786">
        <v>0.58789958675855802</v>
      </c>
      <c r="BC1727" s="2786">
        <v>0</v>
      </c>
      <c r="BD1727" s="2786">
        <v>0</v>
      </c>
      <c r="BE1727" s="2786">
        <v>0</v>
      </c>
      <c r="BF1727" s="2786"/>
      <c r="BG1727" s="2786">
        <v>16.06048942597398</v>
      </c>
      <c r="BH1727" s="2786">
        <v>0</v>
      </c>
      <c r="BI1727" s="2786">
        <v>474.54</v>
      </c>
      <c r="BJ1727" s="2786">
        <v>0</v>
      </c>
      <c r="BK1727" s="2786">
        <v>0</v>
      </c>
      <c r="BL1727" s="2786">
        <v>0</v>
      </c>
      <c r="BM1727" s="2786"/>
      <c r="BN1727" s="2786"/>
      <c r="BO1727" s="2786">
        <v>8410</v>
      </c>
      <c r="BP1727" s="2786"/>
      <c r="BQ1727" s="2786"/>
      <c r="BR1727" s="2786"/>
      <c r="BS1727" s="2786"/>
      <c r="BT1727" s="2786"/>
      <c r="BU1727" s="2786"/>
      <c r="BV1727" s="2786">
        <v>16.06048942597398</v>
      </c>
      <c r="BW1727" s="2786"/>
      <c r="BX1727" s="2786"/>
      <c r="BY1727" s="2786"/>
      <c r="BZ1727" s="2786"/>
      <c r="CA1727" s="2786"/>
      <c r="CB1727" s="2786"/>
      <c r="CC1727" s="2786"/>
      <c r="CD1727" s="2786"/>
      <c r="CE1727" s="2786"/>
      <c r="CF1727" s="2786"/>
      <c r="CG1727" s="2786"/>
      <c r="CH1727" s="2786"/>
      <c r="CI1727" s="2786">
        <v>8410</v>
      </c>
      <c r="CJ1727" s="2786">
        <v>-3.0000000000654836E-2</v>
      </c>
      <c r="CK1727" s="2786"/>
      <c r="CL1727" s="2786"/>
      <c r="CM1727" s="2786"/>
      <c r="CN1727" s="2786"/>
      <c r="CO1727" s="2786">
        <v>0</v>
      </c>
      <c r="CP1727" s="2786">
        <v>0</v>
      </c>
      <c r="CQ1727" s="2786">
        <v>30</v>
      </c>
      <c r="CR1727" s="2786">
        <v>-7.2725367451785701</v>
      </c>
      <c r="CS1727" s="2786">
        <v>0</v>
      </c>
      <c r="CT1727" s="2786">
        <v>0</v>
      </c>
      <c r="CU1727" s="2786">
        <v>0</v>
      </c>
      <c r="CV1727" s="2786">
        <v>0</v>
      </c>
      <c r="CW1727" s="2786"/>
      <c r="CX1727" s="2786"/>
      <c r="CY1727" s="2786"/>
      <c r="CZ1727" s="2786">
        <v>0</v>
      </c>
      <c r="DA1727" s="2786">
        <v>0</v>
      </c>
      <c r="DB1727" s="2786">
        <v>0</v>
      </c>
      <c r="DC1727" s="2786"/>
      <c r="DD1727" s="2786"/>
      <c r="DE1727" s="2786">
        <v>0</v>
      </c>
      <c r="DF1727" s="2786">
        <v>0</v>
      </c>
      <c r="DG1727" s="2786">
        <v>0.11211342721346185</v>
      </c>
      <c r="DH1727" s="2786">
        <v>0</v>
      </c>
      <c r="DI1727" s="2786">
        <v>0</v>
      </c>
      <c r="DJ1727" s="2786"/>
      <c r="DK1727" s="2786">
        <v>0</v>
      </c>
      <c r="DL1727" s="2786">
        <v>0</v>
      </c>
      <c r="DM1727" s="2786"/>
      <c r="DN1727" s="2786">
        <v>0</v>
      </c>
      <c r="DO1727" s="2786">
        <v>0</v>
      </c>
      <c r="DP1727" s="2786">
        <v>-7.3846501723919928</v>
      </c>
      <c r="DQ1727" s="2786">
        <v>0</v>
      </c>
      <c r="DR1727" s="2786">
        <v>0</v>
      </c>
      <c r="DS1727" s="2786">
        <v>0</v>
      </c>
      <c r="DT1727" s="2786"/>
      <c r="DU1727" s="2786">
        <v>16493.333376126182</v>
      </c>
      <c r="DV1727" s="2786"/>
      <c r="DW1727" s="2786">
        <v>0</v>
      </c>
      <c r="DX1727" s="2786">
        <v>0</v>
      </c>
      <c r="DY1727" s="2786">
        <v>0</v>
      </c>
      <c r="DZ1727" s="2786"/>
      <c r="EA1727" s="2786">
        <v>0</v>
      </c>
      <c r="EB1727" s="2786"/>
      <c r="EC1727" s="2786">
        <v>117</v>
      </c>
      <c r="ED1727" s="2786"/>
      <c r="EE1727" s="2786"/>
      <c r="EF1727" s="2786"/>
      <c r="EG1727" s="2786"/>
      <c r="EH1727" s="2786">
        <v>0</v>
      </c>
      <c r="EI1727" s="2786">
        <v>-66.852526347267997</v>
      </c>
      <c r="EJ1727" s="2786"/>
      <c r="EK1727" s="2786">
        <v>-66.852526347267997</v>
      </c>
      <c r="EL1727" s="2786"/>
      <c r="EM1727" s="2786">
        <v>0</v>
      </c>
      <c r="EN1727" s="2786">
        <v>0</v>
      </c>
      <c r="EO1727" s="2786">
        <v>0</v>
      </c>
      <c r="EP1727" s="2786">
        <v>0</v>
      </c>
    </row>
    <row r="1728" spans="1:146" ht="15.75">
      <c r="A1728" s="2786">
        <v>6034</v>
      </c>
      <c r="B1728" s="2786" t="s">
        <v>454</v>
      </c>
      <c r="C1728" s="2786" t="s">
        <v>447</v>
      </c>
      <c r="D1728" s="2786" t="s">
        <v>322</v>
      </c>
      <c r="E1728" s="2786" t="s">
        <v>2175</v>
      </c>
      <c r="F1728" s="2786" t="s">
        <v>2175</v>
      </c>
      <c r="G1728" s="2786" t="s">
        <v>2175</v>
      </c>
      <c r="H1728" s="2786" t="s">
        <v>2667</v>
      </c>
      <c r="I1728" s="2786" t="s">
        <v>2175</v>
      </c>
      <c r="J1728" s="2786" t="s">
        <v>2187</v>
      </c>
      <c r="K1728" s="2787">
        <v>44136</v>
      </c>
      <c r="L1728" s="2786">
        <v>5300</v>
      </c>
      <c r="M1728" s="2786">
        <v>2650</v>
      </c>
      <c r="N1728" s="2786">
        <v>0</v>
      </c>
      <c r="O1728" s="2786">
        <v>0</v>
      </c>
      <c r="P1728" s="2786">
        <v>0</v>
      </c>
      <c r="Q1728" s="2786">
        <v>0</v>
      </c>
      <c r="R1728" s="2786">
        <v>8.41</v>
      </c>
      <c r="S1728" s="2786"/>
      <c r="T1728" s="2786"/>
      <c r="U1728" s="2786">
        <v>44573</v>
      </c>
      <c r="V1728" s="2786"/>
      <c r="W1728" s="2786">
        <v>44573</v>
      </c>
      <c r="X1728" s="2786">
        <v>44573</v>
      </c>
      <c r="Y1728" s="2786">
        <v>0</v>
      </c>
      <c r="Z1728" s="2786">
        <v>0</v>
      </c>
      <c r="AA1728" s="2786">
        <v>0</v>
      </c>
      <c r="AB1728" s="2786">
        <v>0</v>
      </c>
      <c r="AC1728" s="2786">
        <v>0</v>
      </c>
      <c r="AD1728" s="2786">
        <v>0</v>
      </c>
      <c r="AE1728" s="2786">
        <v>43707.333446734381</v>
      </c>
      <c r="AF1728" s="2786"/>
      <c r="AG1728" s="2786"/>
      <c r="AH1728" s="2786"/>
      <c r="AI1728" s="2786">
        <v>0</v>
      </c>
      <c r="AJ1728" s="2786">
        <v>0</v>
      </c>
      <c r="AK1728" s="2786">
        <v>646.60443112020482</v>
      </c>
      <c r="AL1728" s="2786">
        <v>0</v>
      </c>
      <c r="AM1728" s="2786">
        <v>0</v>
      </c>
      <c r="AN1728" s="2786">
        <v>184.58307772368025</v>
      </c>
      <c r="AO1728" s="2786">
        <v>0</v>
      </c>
      <c r="AP1728" s="2786">
        <v>0</v>
      </c>
      <c r="AQ1728" s="2786">
        <v>0</v>
      </c>
      <c r="AR1728" s="2786">
        <v>0</v>
      </c>
      <c r="AS1728" s="2786"/>
      <c r="AT1728" s="2786"/>
      <c r="AU1728" s="2786">
        <v>0</v>
      </c>
      <c r="AV1728" s="2786">
        <v>0</v>
      </c>
      <c r="AW1728" s="2786">
        <v>0</v>
      </c>
      <c r="AX1728" s="2786"/>
      <c r="AY1728" s="2786"/>
      <c r="AZ1728" s="2786">
        <v>0</v>
      </c>
      <c r="BA1728" s="2786"/>
      <c r="BB1728" s="2786">
        <v>1.5579339049101786</v>
      </c>
      <c r="BC1728" s="2786">
        <v>0</v>
      </c>
      <c r="BD1728" s="2786">
        <v>0</v>
      </c>
      <c r="BE1728" s="2786">
        <v>0</v>
      </c>
      <c r="BF1728" s="2786"/>
      <c r="BG1728" s="2786">
        <v>42.560296978831047</v>
      </c>
      <c r="BH1728" s="2786">
        <v>0</v>
      </c>
      <c r="BI1728" s="2786">
        <v>1266.46</v>
      </c>
      <c r="BJ1728" s="2786">
        <v>0</v>
      </c>
      <c r="BK1728" s="2786">
        <v>0</v>
      </c>
      <c r="BL1728" s="2786">
        <v>0</v>
      </c>
      <c r="BM1728" s="2786"/>
      <c r="BN1728" s="2786"/>
      <c r="BO1728" s="2786">
        <v>22286.5</v>
      </c>
      <c r="BP1728" s="2786"/>
      <c r="BQ1728" s="2786"/>
      <c r="BR1728" s="2786"/>
      <c r="BS1728" s="2786"/>
      <c r="BT1728" s="2786"/>
      <c r="BU1728" s="2786"/>
      <c r="BV1728" s="2786">
        <v>42.560296978831047</v>
      </c>
      <c r="BW1728" s="2786"/>
      <c r="BX1728" s="2786"/>
      <c r="BY1728" s="2786"/>
      <c r="BZ1728" s="2786"/>
      <c r="CA1728" s="2786"/>
      <c r="CB1728" s="2786"/>
      <c r="CC1728" s="2786"/>
      <c r="CD1728" s="2786"/>
      <c r="CE1728" s="2786"/>
      <c r="CF1728" s="2786"/>
      <c r="CG1728" s="2786"/>
      <c r="CH1728" s="2786"/>
      <c r="CI1728" s="2786">
        <v>22286.5</v>
      </c>
      <c r="CJ1728" s="2786">
        <v>-2.9999999995197868E-2</v>
      </c>
      <c r="CK1728" s="2786"/>
      <c r="CL1728" s="2786"/>
      <c r="CM1728" s="2786"/>
      <c r="CN1728" s="2786"/>
      <c r="CO1728" s="2786">
        <v>0</v>
      </c>
      <c r="CP1728" s="2786">
        <v>0</v>
      </c>
      <c r="CQ1728" s="2786">
        <v>30</v>
      </c>
      <c r="CR1728" s="2786">
        <v>-19.272222374723242</v>
      </c>
      <c r="CS1728" s="2786">
        <v>0</v>
      </c>
      <c r="CT1728" s="2786">
        <v>0</v>
      </c>
      <c r="CU1728" s="2786">
        <v>0</v>
      </c>
      <c r="CV1728" s="2786">
        <v>0</v>
      </c>
      <c r="CW1728" s="2786"/>
      <c r="CX1728" s="2786"/>
      <c r="CY1728" s="2786"/>
      <c r="CZ1728" s="2786">
        <v>0</v>
      </c>
      <c r="DA1728" s="2786">
        <v>0</v>
      </c>
      <c r="DB1728" s="2786">
        <v>0</v>
      </c>
      <c r="DC1728" s="2786"/>
      <c r="DD1728" s="2786"/>
      <c r="DE1728" s="2786">
        <v>0</v>
      </c>
      <c r="DF1728" s="2786">
        <v>0</v>
      </c>
      <c r="DG1728" s="2786">
        <v>0.29710058211567514</v>
      </c>
      <c r="DH1728" s="2786">
        <v>0</v>
      </c>
      <c r="DI1728" s="2786">
        <v>0</v>
      </c>
      <c r="DJ1728" s="2786"/>
      <c r="DK1728" s="2786">
        <v>0</v>
      </c>
      <c r="DL1728" s="2786">
        <v>0</v>
      </c>
      <c r="DM1728" s="2786"/>
      <c r="DN1728" s="2786">
        <v>0</v>
      </c>
      <c r="DO1728" s="2786">
        <v>0</v>
      </c>
      <c r="DP1728" s="2786">
        <v>-19.569322956838789</v>
      </c>
      <c r="DQ1728" s="2786">
        <v>0</v>
      </c>
      <c r="DR1728" s="2786">
        <v>0</v>
      </c>
      <c r="DS1728" s="2786">
        <v>0</v>
      </c>
      <c r="DT1728" s="2786"/>
      <c r="DU1728" s="2786">
        <v>43707.333446734381</v>
      </c>
      <c r="DV1728" s="2786"/>
      <c r="DW1728" s="2786">
        <v>0</v>
      </c>
      <c r="DX1728" s="2786">
        <v>0</v>
      </c>
      <c r="DY1728" s="2786">
        <v>0</v>
      </c>
      <c r="DZ1728" s="2786"/>
      <c r="EA1728" s="2786">
        <v>0</v>
      </c>
      <c r="EB1728" s="2786"/>
      <c r="EC1728" s="2786">
        <v>117</v>
      </c>
      <c r="ED1728" s="2786"/>
      <c r="EE1728" s="2786"/>
      <c r="EF1728" s="2786"/>
      <c r="EG1728" s="2786"/>
      <c r="EH1728" s="2786">
        <v>0</v>
      </c>
      <c r="EI1728" s="2786">
        <v>-66.852526347267997</v>
      </c>
      <c r="EJ1728" s="2786"/>
      <c r="EK1728" s="2786">
        <v>-66.852526347267997</v>
      </c>
      <c r="EL1728" s="2786"/>
      <c r="EM1728" s="2786">
        <v>0</v>
      </c>
      <c r="EN1728" s="2786">
        <v>0</v>
      </c>
      <c r="EO1728" s="2786">
        <v>0</v>
      </c>
      <c r="EP1728" s="2786">
        <v>0</v>
      </c>
    </row>
    <row r="1729" spans="1:146" ht="15.75">
      <c r="A1729" s="2786">
        <v>6038</v>
      </c>
      <c r="B1729" s="2786" t="s">
        <v>454</v>
      </c>
      <c r="C1729" s="2786" t="s">
        <v>447</v>
      </c>
      <c r="D1729" s="2786" t="s">
        <v>322</v>
      </c>
      <c r="E1729" s="2786" t="s">
        <v>2175</v>
      </c>
      <c r="F1729" s="2786" t="s">
        <v>2175</v>
      </c>
      <c r="G1729" s="2786" t="s">
        <v>2175</v>
      </c>
      <c r="H1729" s="2786" t="s">
        <v>2668</v>
      </c>
      <c r="I1729" s="2786" t="s">
        <v>2175</v>
      </c>
      <c r="J1729" s="2786" t="s">
        <v>2187</v>
      </c>
      <c r="K1729" s="2787">
        <v>44136</v>
      </c>
      <c r="L1729" s="2786">
        <v>5690</v>
      </c>
      <c r="M1729" s="2786">
        <v>2845</v>
      </c>
      <c r="N1729" s="2786">
        <v>0</v>
      </c>
      <c r="O1729" s="2786">
        <v>0</v>
      </c>
      <c r="P1729" s="2786">
        <v>0</v>
      </c>
      <c r="Q1729" s="2786">
        <v>0</v>
      </c>
      <c r="R1729" s="2786">
        <v>8.41</v>
      </c>
      <c r="S1729" s="2786"/>
      <c r="T1729" s="2786"/>
      <c r="U1729" s="2786">
        <v>47852.9</v>
      </c>
      <c r="V1729" s="2786"/>
      <c r="W1729" s="2786">
        <v>47852.9</v>
      </c>
      <c r="X1729" s="2786">
        <v>47852.9</v>
      </c>
      <c r="Y1729" s="2786">
        <v>0</v>
      </c>
      <c r="Z1729" s="2786">
        <v>0</v>
      </c>
      <c r="AA1729" s="2786">
        <v>0</v>
      </c>
      <c r="AB1729" s="2786">
        <v>0</v>
      </c>
      <c r="AC1729" s="2786">
        <v>0</v>
      </c>
      <c r="AD1729" s="2786">
        <v>0</v>
      </c>
      <c r="AE1729" s="2786">
        <v>46923.533455078985</v>
      </c>
      <c r="AF1729" s="2786"/>
      <c r="AG1729" s="2786"/>
      <c r="AH1729" s="2786"/>
      <c r="AI1729" s="2786">
        <v>0</v>
      </c>
      <c r="AJ1729" s="2786">
        <v>0</v>
      </c>
      <c r="AK1729" s="2786">
        <v>694.18475718376703</v>
      </c>
      <c r="AL1729" s="2786">
        <v>0</v>
      </c>
      <c r="AM1729" s="2786">
        <v>0</v>
      </c>
      <c r="AN1729" s="2786">
        <v>198.16560608447935</v>
      </c>
      <c r="AO1729" s="2786">
        <v>0</v>
      </c>
      <c r="AP1729" s="2786">
        <v>0</v>
      </c>
      <c r="AQ1729" s="2786">
        <v>0</v>
      </c>
      <c r="AR1729" s="2786">
        <v>0</v>
      </c>
      <c r="AS1729" s="2786"/>
      <c r="AT1729" s="2786"/>
      <c r="AU1729" s="2786">
        <v>0</v>
      </c>
      <c r="AV1729" s="2786">
        <v>0</v>
      </c>
      <c r="AW1729" s="2786">
        <v>0</v>
      </c>
      <c r="AX1729" s="2786"/>
      <c r="AY1729" s="2786"/>
      <c r="AZ1729" s="2786">
        <v>0</v>
      </c>
      <c r="BA1729" s="2786"/>
      <c r="BB1729" s="2786">
        <v>1.6725743243280975</v>
      </c>
      <c r="BC1729" s="2786">
        <v>0</v>
      </c>
      <c r="BD1729" s="2786">
        <v>0</v>
      </c>
      <c r="BE1729" s="2786">
        <v>0</v>
      </c>
      <c r="BF1729" s="2786"/>
      <c r="BG1729" s="2786">
        <v>45.692092416895967</v>
      </c>
      <c r="BH1729" s="2786">
        <v>0</v>
      </c>
      <c r="BI1729" s="2786">
        <v>1359.65</v>
      </c>
      <c r="BJ1729" s="2786">
        <v>0</v>
      </c>
      <c r="BK1729" s="2786">
        <v>0</v>
      </c>
      <c r="BL1729" s="2786">
        <v>0</v>
      </c>
      <c r="BM1729" s="2786"/>
      <c r="BN1729" s="2786"/>
      <c r="BO1729" s="2786">
        <v>23926.45</v>
      </c>
      <c r="BP1729" s="2786"/>
      <c r="BQ1729" s="2786"/>
      <c r="BR1729" s="2786"/>
      <c r="BS1729" s="2786"/>
      <c r="BT1729" s="2786"/>
      <c r="BU1729" s="2786"/>
      <c r="BV1729" s="2786">
        <v>45.692092416895967</v>
      </c>
      <c r="BW1729" s="2786"/>
      <c r="BX1729" s="2786"/>
      <c r="BY1729" s="2786"/>
      <c r="BZ1729" s="2786"/>
      <c r="CA1729" s="2786"/>
      <c r="CB1729" s="2786"/>
      <c r="CC1729" s="2786"/>
      <c r="CD1729" s="2786"/>
      <c r="CE1729" s="2786"/>
      <c r="CF1729" s="2786"/>
      <c r="CG1729" s="2786"/>
      <c r="CH1729" s="2786"/>
      <c r="CI1729" s="2786">
        <v>23926.45</v>
      </c>
      <c r="CJ1729" s="2786">
        <v>-2.9999999995197868E-2</v>
      </c>
      <c r="CK1729" s="2786"/>
      <c r="CL1729" s="2786"/>
      <c r="CM1729" s="2786"/>
      <c r="CN1729" s="2786"/>
      <c r="CO1729" s="2786">
        <v>0</v>
      </c>
      <c r="CP1729" s="2786">
        <v>0</v>
      </c>
      <c r="CQ1729" s="2786">
        <v>30</v>
      </c>
      <c r="CR1729" s="2786">
        <v>-20.690367040032925</v>
      </c>
      <c r="CS1729" s="2786">
        <v>0</v>
      </c>
      <c r="CT1729" s="2786">
        <v>0</v>
      </c>
      <c r="CU1729" s="2786">
        <v>0</v>
      </c>
      <c r="CV1729" s="2786">
        <v>0</v>
      </c>
      <c r="CW1729" s="2786"/>
      <c r="CX1729" s="2786"/>
      <c r="CY1729" s="2786"/>
      <c r="CZ1729" s="2786">
        <v>0</v>
      </c>
      <c r="DA1729" s="2786">
        <v>0</v>
      </c>
      <c r="DB1729" s="2786">
        <v>0</v>
      </c>
      <c r="DC1729" s="2786"/>
      <c r="DD1729" s="2786"/>
      <c r="DE1729" s="2786">
        <v>0</v>
      </c>
      <c r="DF1729" s="2786">
        <v>0</v>
      </c>
      <c r="DG1729" s="2786">
        <v>0.31896270042230412</v>
      </c>
      <c r="DH1729" s="2786">
        <v>0</v>
      </c>
      <c r="DI1729" s="2786">
        <v>0</v>
      </c>
      <c r="DJ1729" s="2786"/>
      <c r="DK1729" s="2786">
        <v>0</v>
      </c>
      <c r="DL1729" s="2786">
        <v>0</v>
      </c>
      <c r="DM1729" s="2786"/>
      <c r="DN1729" s="2786">
        <v>0</v>
      </c>
      <c r="DO1729" s="2786">
        <v>0</v>
      </c>
      <c r="DP1729" s="2786">
        <v>-21.009329740455229</v>
      </c>
      <c r="DQ1729" s="2786">
        <v>0</v>
      </c>
      <c r="DR1729" s="2786">
        <v>0</v>
      </c>
      <c r="DS1729" s="2786">
        <v>0</v>
      </c>
      <c r="DT1729" s="2786"/>
      <c r="DU1729" s="2786">
        <v>46923.533455078985</v>
      </c>
      <c r="DV1729" s="2786"/>
      <c r="DW1729" s="2786">
        <v>0</v>
      </c>
      <c r="DX1729" s="2786">
        <v>0</v>
      </c>
      <c r="DY1729" s="2786">
        <v>0</v>
      </c>
      <c r="DZ1729" s="2786"/>
      <c r="EA1729" s="2786">
        <v>0</v>
      </c>
      <c r="EB1729" s="2786"/>
      <c r="EC1729" s="2786">
        <v>117</v>
      </c>
      <c r="ED1729" s="2786"/>
      <c r="EE1729" s="2786"/>
      <c r="EF1729" s="2786"/>
      <c r="EG1729" s="2786"/>
      <c r="EH1729" s="2786">
        <v>0</v>
      </c>
      <c r="EI1729" s="2786">
        <v>-66.852526347267997</v>
      </c>
      <c r="EJ1729" s="2786"/>
      <c r="EK1729" s="2786">
        <v>-66.852526347267997</v>
      </c>
      <c r="EL1729" s="2786"/>
      <c r="EM1729" s="2786">
        <v>0</v>
      </c>
      <c r="EN1729" s="2786">
        <v>0</v>
      </c>
      <c r="EO1729" s="2786">
        <v>0</v>
      </c>
      <c r="EP1729" s="2786">
        <v>0</v>
      </c>
    </row>
    <row r="1730" spans="1:146" ht="15.75">
      <c r="A1730" s="2786">
        <v>6040</v>
      </c>
      <c r="B1730" s="2786" t="s">
        <v>454</v>
      </c>
      <c r="C1730" s="2786" t="s">
        <v>447</v>
      </c>
      <c r="D1730" s="2786" t="s">
        <v>322</v>
      </c>
      <c r="E1730" s="2786" t="s">
        <v>2175</v>
      </c>
      <c r="F1730" s="2786" t="s">
        <v>2175</v>
      </c>
      <c r="G1730" s="2786" t="s">
        <v>2175</v>
      </c>
      <c r="H1730" s="2786" t="s">
        <v>2669</v>
      </c>
      <c r="I1730" s="2786" t="s">
        <v>2175</v>
      </c>
      <c r="J1730" s="2786" t="s">
        <v>2187</v>
      </c>
      <c r="K1730" s="2787">
        <v>44136</v>
      </c>
      <c r="L1730" s="2786">
        <v>7520</v>
      </c>
      <c r="M1730" s="2786">
        <v>0</v>
      </c>
      <c r="N1730" s="2786">
        <v>0</v>
      </c>
      <c r="O1730" s="2786">
        <v>0</v>
      </c>
      <c r="P1730" s="2786">
        <v>0</v>
      </c>
      <c r="Q1730" s="2786">
        <v>0</v>
      </c>
      <c r="R1730" s="2786">
        <v>8.41</v>
      </c>
      <c r="S1730" s="2786"/>
      <c r="T1730" s="2786"/>
      <c r="U1730" s="2786">
        <v>63243.200000000004</v>
      </c>
      <c r="V1730" s="2786"/>
      <c r="W1730" s="2786">
        <v>63243.200000000004</v>
      </c>
      <c r="X1730" s="2786">
        <v>63243.200000000004</v>
      </c>
      <c r="Y1730" s="2786">
        <v>0</v>
      </c>
      <c r="Z1730" s="2786">
        <v>0</v>
      </c>
      <c r="AA1730" s="2786">
        <v>0</v>
      </c>
      <c r="AB1730" s="2786">
        <v>0</v>
      </c>
      <c r="AC1730" s="2786">
        <v>0</v>
      </c>
      <c r="AD1730" s="2786">
        <v>0</v>
      </c>
      <c r="AE1730" s="2786">
        <v>62014.933494234436</v>
      </c>
      <c r="AF1730" s="2786"/>
      <c r="AG1730" s="2786"/>
      <c r="AH1730" s="2786"/>
      <c r="AI1730" s="2786">
        <v>0</v>
      </c>
      <c r="AJ1730" s="2786">
        <v>0</v>
      </c>
      <c r="AK1730" s="2786">
        <v>917.4462871743284</v>
      </c>
      <c r="AL1730" s="2786">
        <v>0</v>
      </c>
      <c r="AM1730" s="2786">
        <v>0</v>
      </c>
      <c r="AN1730" s="2786">
        <v>261.89900839284439</v>
      </c>
      <c r="AO1730" s="2786">
        <v>0</v>
      </c>
      <c r="AP1730" s="2786">
        <v>0</v>
      </c>
      <c r="AQ1730" s="2786">
        <v>0</v>
      </c>
      <c r="AR1730" s="2786">
        <v>0</v>
      </c>
      <c r="AS1730" s="2786"/>
      <c r="AT1730" s="2786"/>
      <c r="AU1730" s="2786">
        <v>0</v>
      </c>
      <c r="AV1730" s="2786">
        <v>0</v>
      </c>
      <c r="AW1730" s="2786">
        <v>0</v>
      </c>
      <c r="AX1730" s="2786"/>
      <c r="AY1730" s="2786"/>
      <c r="AZ1730" s="2786">
        <v>0</v>
      </c>
      <c r="BA1730" s="2786"/>
      <c r="BB1730" s="2786">
        <v>2.2105024462121778</v>
      </c>
      <c r="BC1730" s="2786">
        <v>0</v>
      </c>
      <c r="BD1730" s="2786">
        <v>0</v>
      </c>
      <c r="BE1730" s="2786">
        <v>0</v>
      </c>
      <c r="BF1730" s="2786"/>
      <c r="BG1730" s="2786">
        <v>60.387440241662162</v>
      </c>
      <c r="BH1730" s="2786">
        <v>0</v>
      </c>
      <c r="BI1730" s="2786">
        <v>0</v>
      </c>
      <c r="BJ1730" s="2786">
        <v>0</v>
      </c>
      <c r="BK1730" s="2786">
        <v>0</v>
      </c>
      <c r="BL1730" s="2786">
        <v>0</v>
      </c>
      <c r="BM1730" s="2786"/>
      <c r="BN1730" s="2786"/>
      <c r="BO1730" s="2786">
        <v>63243.200000000004</v>
      </c>
      <c r="BP1730" s="2786"/>
      <c r="BQ1730" s="2786"/>
      <c r="BR1730" s="2786"/>
      <c r="BS1730" s="2786"/>
      <c r="BT1730" s="2786"/>
      <c r="BU1730" s="2786"/>
      <c r="BV1730" s="2786">
        <v>60.387440241662162</v>
      </c>
      <c r="BW1730" s="2786"/>
      <c r="BX1730" s="2786"/>
      <c r="BY1730" s="2786"/>
      <c r="BZ1730" s="2786"/>
      <c r="CA1730" s="2786"/>
      <c r="CB1730" s="2786"/>
      <c r="CC1730" s="2786"/>
      <c r="CD1730" s="2786"/>
      <c r="CE1730" s="2786"/>
      <c r="CF1730" s="2786"/>
      <c r="CG1730" s="2786"/>
      <c r="CH1730" s="2786"/>
      <c r="CI1730" s="2786">
        <v>0</v>
      </c>
      <c r="CJ1730" s="2786">
        <v>-0.03</v>
      </c>
      <c r="CK1730" s="2786"/>
      <c r="CL1730" s="2786"/>
      <c r="CM1730" s="2786"/>
      <c r="CN1730" s="2786"/>
      <c r="CO1730" s="2786">
        <v>0</v>
      </c>
      <c r="CP1730" s="2786">
        <v>0</v>
      </c>
      <c r="CQ1730" s="2786">
        <v>30</v>
      </c>
      <c r="CR1730" s="2786">
        <v>-27.344738161871192</v>
      </c>
      <c r="CS1730" s="2786">
        <v>0</v>
      </c>
      <c r="CT1730" s="2786">
        <v>0</v>
      </c>
      <c r="CU1730" s="2786">
        <v>0</v>
      </c>
      <c r="CV1730" s="2786">
        <v>0</v>
      </c>
      <c r="CW1730" s="2786"/>
      <c r="CX1730" s="2786"/>
      <c r="CY1730" s="2786"/>
      <c r="CZ1730" s="2786">
        <v>0</v>
      </c>
      <c r="DA1730" s="2786">
        <v>0</v>
      </c>
      <c r="DB1730" s="2786">
        <v>0</v>
      </c>
      <c r="DC1730" s="2786"/>
      <c r="DD1730" s="2786"/>
      <c r="DE1730" s="2786">
        <v>0</v>
      </c>
      <c r="DF1730" s="2786">
        <v>0</v>
      </c>
      <c r="DG1730" s="2786">
        <v>0.42154648632262592</v>
      </c>
      <c r="DH1730" s="2786">
        <v>0</v>
      </c>
      <c r="DI1730" s="2786">
        <v>0</v>
      </c>
      <c r="DJ1730" s="2786"/>
      <c r="DK1730" s="2786">
        <v>0</v>
      </c>
      <c r="DL1730" s="2786">
        <v>0</v>
      </c>
      <c r="DM1730" s="2786"/>
      <c r="DN1730" s="2786">
        <v>0</v>
      </c>
      <c r="DO1730" s="2786">
        <v>0</v>
      </c>
      <c r="DP1730" s="2786">
        <v>-27.766284648193874</v>
      </c>
      <c r="DQ1730" s="2786">
        <v>0</v>
      </c>
      <c r="DR1730" s="2786">
        <v>0</v>
      </c>
      <c r="DS1730" s="2786">
        <v>0</v>
      </c>
      <c r="DT1730" s="2786"/>
      <c r="DU1730" s="2786">
        <v>62014.933494234436</v>
      </c>
      <c r="DV1730" s="2786"/>
      <c r="DW1730" s="2786">
        <v>0</v>
      </c>
      <c r="DX1730" s="2786">
        <v>0</v>
      </c>
      <c r="DY1730" s="2786">
        <v>0</v>
      </c>
      <c r="DZ1730" s="2786"/>
      <c r="EA1730" s="2786">
        <v>0</v>
      </c>
      <c r="EB1730" s="2786"/>
      <c r="EC1730" s="2786">
        <v>117</v>
      </c>
      <c r="ED1730" s="2786"/>
      <c r="EE1730" s="2786"/>
      <c r="EF1730" s="2786"/>
      <c r="EG1730" s="2786"/>
      <c r="EH1730" s="2786">
        <v>0</v>
      </c>
      <c r="EI1730" s="2786">
        <v>-66.852526347267997</v>
      </c>
      <c r="EJ1730" s="2786"/>
      <c r="EK1730" s="2786">
        <v>-66.852526347267997</v>
      </c>
      <c r="EL1730" s="2786"/>
      <c r="EM1730" s="2786">
        <v>0</v>
      </c>
      <c r="EN1730" s="2786">
        <v>0</v>
      </c>
      <c r="EO1730" s="2786">
        <v>0</v>
      </c>
      <c r="EP1730" s="2786">
        <v>0</v>
      </c>
    </row>
    <row r="1731" spans="1:146" ht="15.75">
      <c r="A1731" s="2786">
        <v>6044</v>
      </c>
      <c r="B1731" s="2786" t="s">
        <v>454</v>
      </c>
      <c r="C1731" s="2786" t="s">
        <v>447</v>
      </c>
      <c r="D1731" s="2786" t="s">
        <v>322</v>
      </c>
      <c r="E1731" s="2786" t="s">
        <v>2175</v>
      </c>
      <c r="F1731" s="2786" t="s">
        <v>2175</v>
      </c>
      <c r="G1731" s="2786" t="s">
        <v>2175</v>
      </c>
      <c r="H1731" s="2786" t="s">
        <v>2670</v>
      </c>
      <c r="I1731" s="2786" t="s">
        <v>2175</v>
      </c>
      <c r="J1731" s="2786" t="s">
        <v>2187</v>
      </c>
      <c r="K1731" s="2787">
        <v>44136</v>
      </c>
      <c r="L1731" s="2786">
        <v>29900</v>
      </c>
      <c r="M1731" s="2786">
        <v>14950</v>
      </c>
      <c r="N1731" s="2786">
        <v>0</v>
      </c>
      <c r="O1731" s="2786">
        <v>0</v>
      </c>
      <c r="P1731" s="2786">
        <v>0</v>
      </c>
      <c r="Q1731" s="2786">
        <v>0</v>
      </c>
      <c r="R1731" s="2786">
        <v>8.41</v>
      </c>
      <c r="S1731" s="2786"/>
      <c r="T1731" s="2786"/>
      <c r="U1731" s="2786">
        <v>251459</v>
      </c>
      <c r="V1731" s="2786"/>
      <c r="W1731" s="2786">
        <v>251459</v>
      </c>
      <c r="X1731" s="2786">
        <v>251459</v>
      </c>
      <c r="Y1731" s="2786">
        <v>0</v>
      </c>
      <c r="Z1731" s="2786">
        <v>0</v>
      </c>
      <c r="AA1731" s="2786">
        <v>0</v>
      </c>
      <c r="AB1731" s="2786">
        <v>0</v>
      </c>
      <c r="AC1731" s="2786">
        <v>0</v>
      </c>
      <c r="AD1731" s="2786">
        <v>0</v>
      </c>
      <c r="AE1731" s="2786">
        <v>246575.33397308641</v>
      </c>
      <c r="AF1731" s="2786"/>
      <c r="AG1731" s="2786"/>
      <c r="AH1731" s="2786"/>
      <c r="AI1731" s="2786">
        <v>0</v>
      </c>
      <c r="AJ1731" s="2786">
        <v>0</v>
      </c>
      <c r="AK1731" s="2786">
        <v>3647.8249982064385</v>
      </c>
      <c r="AL1731" s="2786">
        <v>0</v>
      </c>
      <c r="AM1731" s="2786">
        <v>0</v>
      </c>
      <c r="AN1731" s="2786">
        <v>1041.327174327932</v>
      </c>
      <c r="AO1731" s="2786">
        <v>0</v>
      </c>
      <c r="AP1731" s="2786">
        <v>0</v>
      </c>
      <c r="AQ1731" s="2786">
        <v>0</v>
      </c>
      <c r="AR1731" s="2786">
        <v>0</v>
      </c>
      <c r="AS1731" s="2786"/>
      <c r="AT1731" s="2786"/>
      <c r="AU1731" s="2786">
        <v>0</v>
      </c>
      <c r="AV1731" s="2786">
        <v>0</v>
      </c>
      <c r="AW1731" s="2786">
        <v>0</v>
      </c>
      <c r="AX1731" s="2786"/>
      <c r="AY1731" s="2786"/>
      <c r="AZ1731" s="2786">
        <v>0</v>
      </c>
      <c r="BA1731" s="2786"/>
      <c r="BB1731" s="2786">
        <v>8.789098822040442</v>
      </c>
      <c r="BC1731" s="2786">
        <v>0</v>
      </c>
      <c r="BD1731" s="2786">
        <v>0</v>
      </c>
      <c r="BE1731" s="2786">
        <v>0</v>
      </c>
      <c r="BF1731" s="2786"/>
      <c r="BG1731" s="2786">
        <v>240.10431691831099</v>
      </c>
      <c r="BH1731" s="2786">
        <v>0</v>
      </c>
      <c r="BI1731" s="2786">
        <v>7144.78</v>
      </c>
      <c r="BJ1731" s="2786">
        <v>0</v>
      </c>
      <c r="BK1731" s="2786">
        <v>0</v>
      </c>
      <c r="BL1731" s="2786">
        <v>0</v>
      </c>
      <c r="BM1731" s="2786"/>
      <c r="BN1731" s="2786"/>
      <c r="BO1731" s="2786">
        <v>125729.5</v>
      </c>
      <c r="BP1731" s="2786"/>
      <c r="BQ1731" s="2786"/>
      <c r="BR1731" s="2786"/>
      <c r="BS1731" s="2786"/>
      <c r="BT1731" s="2786"/>
      <c r="BU1731" s="2786"/>
      <c r="BV1731" s="2786">
        <v>240.10431691831099</v>
      </c>
      <c r="BW1731" s="2786"/>
      <c r="BX1731" s="2786"/>
      <c r="BY1731" s="2786"/>
      <c r="BZ1731" s="2786"/>
      <c r="CA1731" s="2786"/>
      <c r="CB1731" s="2786"/>
      <c r="CC1731" s="2786"/>
      <c r="CD1731" s="2786"/>
      <c r="CE1731" s="2786"/>
      <c r="CF1731" s="2786"/>
      <c r="CG1731" s="2786"/>
      <c r="CH1731" s="2786"/>
      <c r="CI1731" s="2786">
        <v>125729.5</v>
      </c>
      <c r="CJ1731" s="2786">
        <v>-2.9999999984283932E-2</v>
      </c>
      <c r="CK1731" s="2786"/>
      <c r="CL1731" s="2786"/>
      <c r="CM1731" s="2786"/>
      <c r="CN1731" s="2786"/>
      <c r="CO1731" s="2786">
        <v>0</v>
      </c>
      <c r="CP1731" s="2786">
        <v>0</v>
      </c>
      <c r="CQ1731" s="2786">
        <v>30</v>
      </c>
      <c r="CR1731" s="2786">
        <v>-108.72442434041932</v>
      </c>
      <c r="CS1731" s="2786">
        <v>0</v>
      </c>
      <c r="CT1731" s="2786">
        <v>0</v>
      </c>
      <c r="CU1731" s="2786">
        <v>0</v>
      </c>
      <c r="CV1731" s="2786">
        <v>0</v>
      </c>
      <c r="CW1731" s="2786"/>
      <c r="CX1731" s="2786"/>
      <c r="CY1731" s="2786"/>
      <c r="CZ1731" s="2786">
        <v>0</v>
      </c>
      <c r="DA1731" s="2786">
        <v>0</v>
      </c>
      <c r="DB1731" s="2786">
        <v>0</v>
      </c>
      <c r="DC1731" s="2786"/>
      <c r="DD1731" s="2786"/>
      <c r="DE1731" s="2786">
        <v>0</v>
      </c>
      <c r="DF1731" s="2786">
        <v>0</v>
      </c>
      <c r="DG1731" s="2786">
        <v>1.6760957368412619</v>
      </c>
      <c r="DH1731" s="2786">
        <v>0</v>
      </c>
      <c r="DI1731" s="2786">
        <v>0</v>
      </c>
      <c r="DJ1731" s="2786"/>
      <c r="DK1731" s="2786">
        <v>0</v>
      </c>
      <c r="DL1731" s="2786">
        <v>0</v>
      </c>
      <c r="DM1731" s="2786"/>
      <c r="DN1731" s="2786">
        <v>0</v>
      </c>
      <c r="DO1731" s="2786">
        <v>0</v>
      </c>
      <c r="DP1731" s="2786">
        <v>-110.40052007726035</v>
      </c>
      <c r="DQ1731" s="2786">
        <v>0</v>
      </c>
      <c r="DR1731" s="2786">
        <v>0</v>
      </c>
      <c r="DS1731" s="2786">
        <v>0</v>
      </c>
      <c r="DT1731" s="2786"/>
      <c r="DU1731" s="2786">
        <v>246575.33397308641</v>
      </c>
      <c r="DV1731" s="2786"/>
      <c r="DW1731" s="2786">
        <v>0</v>
      </c>
      <c r="DX1731" s="2786">
        <v>0</v>
      </c>
      <c r="DY1731" s="2786">
        <v>0</v>
      </c>
      <c r="DZ1731" s="2786"/>
      <c r="EA1731" s="2786">
        <v>0</v>
      </c>
      <c r="EB1731" s="2786"/>
      <c r="EC1731" s="2786">
        <v>117</v>
      </c>
      <c r="ED1731" s="2786"/>
      <c r="EE1731" s="2786"/>
      <c r="EF1731" s="2786"/>
      <c r="EG1731" s="2786"/>
      <c r="EH1731" s="2786">
        <v>0</v>
      </c>
      <c r="EI1731" s="2786">
        <v>-66.852526347267997</v>
      </c>
      <c r="EJ1731" s="2786"/>
      <c r="EK1731" s="2786">
        <v>-66.852526347267997</v>
      </c>
      <c r="EL1731" s="2786"/>
      <c r="EM1731" s="2786">
        <v>0</v>
      </c>
      <c r="EN1731" s="2786">
        <v>0</v>
      </c>
      <c r="EO1731" s="2786">
        <v>0</v>
      </c>
      <c r="EP1731" s="2786">
        <v>0</v>
      </c>
    </row>
    <row r="1732" spans="1:146" ht="15.75">
      <c r="A1732" s="2786">
        <v>6050</v>
      </c>
      <c r="B1732" s="2786" t="s">
        <v>454</v>
      </c>
      <c r="C1732" s="2786" t="s">
        <v>447</v>
      </c>
      <c r="D1732" s="2786" t="s">
        <v>322</v>
      </c>
      <c r="E1732" s="2786" t="s">
        <v>2175</v>
      </c>
      <c r="F1732" s="2786" t="s">
        <v>2175</v>
      </c>
      <c r="G1732" s="2786" t="s">
        <v>2175</v>
      </c>
      <c r="H1732" s="2786" t="s">
        <v>2704</v>
      </c>
      <c r="I1732" s="2786" t="s">
        <v>2175</v>
      </c>
      <c r="J1732" s="2786" t="s">
        <v>2187</v>
      </c>
      <c r="K1732" s="2787">
        <v>44136</v>
      </c>
      <c r="L1732" s="2786">
        <v>300</v>
      </c>
      <c r="M1732" s="2786">
        <v>150</v>
      </c>
      <c r="N1732" s="2786">
        <v>0</v>
      </c>
      <c r="O1732" s="2786">
        <v>0</v>
      </c>
      <c r="P1732" s="2786">
        <v>0</v>
      </c>
      <c r="Q1732" s="2786">
        <v>0</v>
      </c>
      <c r="R1732" s="2786">
        <v>8.41</v>
      </c>
      <c r="S1732" s="2786"/>
      <c r="T1732" s="2786"/>
      <c r="U1732" s="2786">
        <v>2523</v>
      </c>
      <c r="V1732" s="2786"/>
      <c r="W1732" s="2786">
        <v>2523</v>
      </c>
      <c r="X1732" s="2786">
        <v>2523</v>
      </c>
      <c r="Y1732" s="2786">
        <v>0</v>
      </c>
      <c r="Z1732" s="2786">
        <v>0</v>
      </c>
      <c r="AA1732" s="2786">
        <v>0</v>
      </c>
      <c r="AB1732" s="2786">
        <v>0</v>
      </c>
      <c r="AC1732" s="2786">
        <v>0</v>
      </c>
      <c r="AD1732" s="2786">
        <v>0</v>
      </c>
      <c r="AE1732" s="2786">
        <v>2474.0000064189271</v>
      </c>
      <c r="AF1732" s="2786"/>
      <c r="AG1732" s="2786"/>
      <c r="AH1732" s="2786"/>
      <c r="AI1732" s="2786">
        <v>0</v>
      </c>
      <c r="AJ1732" s="2786">
        <v>0</v>
      </c>
      <c r="AK1732" s="2786">
        <v>36.600250818124799</v>
      </c>
      <c r="AL1732" s="2786">
        <v>0</v>
      </c>
      <c r="AM1732" s="2786">
        <v>0</v>
      </c>
      <c r="AN1732" s="2786">
        <v>10.44809873907624</v>
      </c>
      <c r="AO1732" s="2786">
        <v>0</v>
      </c>
      <c r="AP1732" s="2786">
        <v>0</v>
      </c>
      <c r="AQ1732" s="2786">
        <v>0</v>
      </c>
      <c r="AR1732" s="2786">
        <v>0</v>
      </c>
      <c r="AS1732" s="2786"/>
      <c r="AT1732" s="2786"/>
      <c r="AU1732" s="2786">
        <v>0</v>
      </c>
      <c r="AV1732" s="2786">
        <v>0</v>
      </c>
      <c r="AW1732" s="2786">
        <v>0</v>
      </c>
      <c r="AX1732" s="2786"/>
      <c r="AY1732" s="2786"/>
      <c r="AZ1732" s="2786">
        <v>0</v>
      </c>
      <c r="BA1732" s="2786"/>
      <c r="BB1732" s="2786">
        <v>8.8184938013783701E-2</v>
      </c>
      <c r="BC1732" s="2786">
        <v>0</v>
      </c>
      <c r="BD1732" s="2786">
        <v>0</v>
      </c>
      <c r="BE1732" s="2786">
        <v>0</v>
      </c>
      <c r="BF1732" s="2786"/>
      <c r="BG1732" s="2786">
        <v>2.4090734138960967</v>
      </c>
      <c r="BH1732" s="2786">
        <v>0</v>
      </c>
      <c r="BI1732" s="2786">
        <v>71.67</v>
      </c>
      <c r="BJ1732" s="2786">
        <v>0</v>
      </c>
      <c r="BK1732" s="2786">
        <v>0</v>
      </c>
      <c r="BL1732" s="2786">
        <v>0</v>
      </c>
      <c r="BM1732" s="2786"/>
      <c r="BN1732" s="2786"/>
      <c r="BO1732" s="2786">
        <v>1261.5</v>
      </c>
      <c r="BP1732" s="2786"/>
      <c r="BQ1732" s="2786"/>
      <c r="BR1732" s="2786"/>
      <c r="BS1732" s="2786"/>
      <c r="BT1732" s="2786"/>
      <c r="BU1732" s="2786"/>
      <c r="BV1732" s="2786">
        <v>2.4090734138960967</v>
      </c>
      <c r="BW1732" s="2786"/>
      <c r="BX1732" s="2786"/>
      <c r="BY1732" s="2786"/>
      <c r="BZ1732" s="2786"/>
      <c r="CA1732" s="2786"/>
      <c r="CB1732" s="2786"/>
      <c r="CC1732" s="2786"/>
      <c r="CD1732" s="2786"/>
      <c r="CE1732" s="2786"/>
      <c r="CF1732" s="2786"/>
      <c r="CG1732" s="2786"/>
      <c r="CH1732" s="2786"/>
      <c r="CI1732" s="2786">
        <v>1261.5</v>
      </c>
      <c r="CJ1732" s="2786">
        <v>-2.9999999999972715E-2</v>
      </c>
      <c r="CK1732" s="2786"/>
      <c r="CL1732" s="2786"/>
      <c r="CM1732" s="2786"/>
      <c r="CN1732" s="2786"/>
      <c r="CO1732" s="2786">
        <v>0</v>
      </c>
      <c r="CP1732" s="2786">
        <v>0</v>
      </c>
      <c r="CQ1732" s="2786">
        <v>30</v>
      </c>
      <c r="CR1732" s="2786">
        <v>-1.0908805117767741</v>
      </c>
      <c r="CS1732" s="2786">
        <v>0</v>
      </c>
      <c r="CT1732" s="2786">
        <v>0</v>
      </c>
      <c r="CU1732" s="2786">
        <v>0</v>
      </c>
      <c r="CV1732" s="2786">
        <v>0</v>
      </c>
      <c r="CW1732" s="2786"/>
      <c r="CX1732" s="2786"/>
      <c r="CY1732" s="2786"/>
      <c r="CZ1732" s="2786">
        <v>0</v>
      </c>
      <c r="DA1732" s="2786">
        <v>0</v>
      </c>
      <c r="DB1732" s="2786">
        <v>0</v>
      </c>
      <c r="DC1732" s="2786"/>
      <c r="DD1732" s="2786"/>
      <c r="DE1732" s="2786">
        <v>0</v>
      </c>
      <c r="DF1732" s="2786">
        <v>0</v>
      </c>
      <c r="DG1732" s="2786">
        <v>1.6817014082019632E-2</v>
      </c>
      <c r="DH1732" s="2786">
        <v>0</v>
      </c>
      <c r="DI1732" s="2786">
        <v>0</v>
      </c>
      <c r="DJ1732" s="2786"/>
      <c r="DK1732" s="2786">
        <v>0</v>
      </c>
      <c r="DL1732" s="2786">
        <v>0</v>
      </c>
      <c r="DM1732" s="2786"/>
      <c r="DN1732" s="2786">
        <v>0</v>
      </c>
      <c r="DO1732" s="2786">
        <v>0</v>
      </c>
      <c r="DP1732" s="2786">
        <v>-1.1076975258588</v>
      </c>
      <c r="DQ1732" s="2786">
        <v>0</v>
      </c>
      <c r="DR1732" s="2786">
        <v>0</v>
      </c>
      <c r="DS1732" s="2786">
        <v>0</v>
      </c>
      <c r="DT1732" s="2786"/>
      <c r="DU1732" s="2786">
        <v>2474.0000064189271</v>
      </c>
      <c r="DV1732" s="2786"/>
      <c r="DW1732" s="2786">
        <v>0</v>
      </c>
      <c r="DX1732" s="2786">
        <v>0</v>
      </c>
      <c r="DY1732" s="2786">
        <v>0</v>
      </c>
      <c r="DZ1732" s="2786"/>
      <c r="EA1732" s="2786">
        <v>0</v>
      </c>
      <c r="EB1732" s="2786"/>
      <c r="EC1732" s="2786">
        <v>117</v>
      </c>
      <c r="ED1732" s="2786"/>
      <c r="EE1732" s="2786"/>
      <c r="EF1732" s="2786"/>
      <c r="EG1732" s="2786"/>
      <c r="EH1732" s="2786">
        <v>0</v>
      </c>
      <c r="EI1732" s="2786">
        <v>-66.852526347267997</v>
      </c>
      <c r="EJ1732" s="2786"/>
      <c r="EK1732" s="2786">
        <v>-66.852526347267997</v>
      </c>
      <c r="EL1732" s="2786"/>
      <c r="EM1732" s="2786">
        <v>0</v>
      </c>
      <c r="EN1732" s="2786">
        <v>0</v>
      </c>
      <c r="EO1732" s="2786">
        <v>0</v>
      </c>
      <c r="EP1732" s="2786">
        <v>0</v>
      </c>
    </row>
    <row r="1733" spans="1:146" ht="15.75">
      <c r="A1733" s="2786">
        <v>6067</v>
      </c>
      <c r="B1733" s="2786" t="s">
        <v>454</v>
      </c>
      <c r="C1733" s="2786" t="s">
        <v>447</v>
      </c>
      <c r="D1733" s="2786" t="s">
        <v>322</v>
      </c>
      <c r="E1733" s="2786" t="s">
        <v>2175</v>
      </c>
      <c r="F1733" s="2786" t="s">
        <v>2175</v>
      </c>
      <c r="G1733" s="2786" t="s">
        <v>2175</v>
      </c>
      <c r="H1733" s="2786" t="s">
        <v>2671</v>
      </c>
      <c r="I1733" s="2786" t="s">
        <v>2175</v>
      </c>
      <c r="J1733" s="2786" t="s">
        <v>2187</v>
      </c>
      <c r="K1733" s="2787">
        <v>44136</v>
      </c>
      <c r="L1733" s="2786">
        <v>4470</v>
      </c>
      <c r="M1733" s="2786">
        <v>2235</v>
      </c>
      <c r="N1733" s="2786">
        <v>0</v>
      </c>
      <c r="O1733" s="2786">
        <v>0</v>
      </c>
      <c r="P1733" s="2786">
        <v>0</v>
      </c>
      <c r="Q1733" s="2786">
        <v>0</v>
      </c>
      <c r="R1733" s="2786">
        <v>8.41</v>
      </c>
      <c r="S1733" s="2786"/>
      <c r="T1733" s="2786"/>
      <c r="U1733" s="2786">
        <v>37592.699999999997</v>
      </c>
      <c r="V1733" s="2786"/>
      <c r="W1733" s="2786">
        <v>37592.699999999997</v>
      </c>
      <c r="X1733" s="2786">
        <v>37592.699999999997</v>
      </c>
      <c r="Y1733" s="2786">
        <v>0</v>
      </c>
      <c r="Z1733" s="2786">
        <v>0</v>
      </c>
      <c r="AA1733" s="2786">
        <v>0</v>
      </c>
      <c r="AB1733" s="2786">
        <v>0</v>
      </c>
      <c r="AC1733" s="2786">
        <v>0</v>
      </c>
      <c r="AD1733" s="2786">
        <v>0</v>
      </c>
      <c r="AE1733" s="2786">
        <v>36862.60009564201</v>
      </c>
      <c r="AF1733" s="2786"/>
      <c r="AG1733" s="2786"/>
      <c r="AH1733" s="2786"/>
      <c r="AI1733" s="2786">
        <v>0</v>
      </c>
      <c r="AJ1733" s="2786">
        <v>0</v>
      </c>
      <c r="AK1733" s="2786">
        <v>545.34373719005953</v>
      </c>
      <c r="AL1733" s="2786">
        <v>0</v>
      </c>
      <c r="AM1733" s="2786">
        <v>0</v>
      </c>
      <c r="AN1733" s="2786">
        <v>155.67667121223599</v>
      </c>
      <c r="AO1733" s="2786">
        <v>0</v>
      </c>
      <c r="AP1733" s="2786">
        <v>0</v>
      </c>
      <c r="AQ1733" s="2786">
        <v>0</v>
      </c>
      <c r="AR1733" s="2786">
        <v>0</v>
      </c>
      <c r="AS1733" s="2786"/>
      <c r="AT1733" s="2786"/>
      <c r="AU1733" s="2786">
        <v>0</v>
      </c>
      <c r="AV1733" s="2786">
        <v>0</v>
      </c>
      <c r="AW1733" s="2786">
        <v>0</v>
      </c>
      <c r="AX1733" s="2786"/>
      <c r="AY1733" s="2786"/>
      <c r="AZ1733" s="2786">
        <v>0</v>
      </c>
      <c r="BA1733" s="2786"/>
      <c r="BB1733" s="2786">
        <v>1.3139555764053772</v>
      </c>
      <c r="BC1733" s="2786">
        <v>0</v>
      </c>
      <c r="BD1733" s="2786">
        <v>0</v>
      </c>
      <c r="BE1733" s="2786">
        <v>0</v>
      </c>
      <c r="BF1733" s="2786"/>
      <c r="BG1733" s="2786">
        <v>35.895193867051844</v>
      </c>
      <c r="BH1733" s="2786">
        <v>0</v>
      </c>
      <c r="BI1733" s="2786">
        <v>1068.1300000000001</v>
      </c>
      <c r="BJ1733" s="2786">
        <v>0</v>
      </c>
      <c r="BK1733" s="2786">
        <v>0</v>
      </c>
      <c r="BL1733" s="2786">
        <v>0</v>
      </c>
      <c r="BM1733" s="2786"/>
      <c r="BN1733" s="2786"/>
      <c r="BO1733" s="2786">
        <v>18796.349999999999</v>
      </c>
      <c r="BP1733" s="2786"/>
      <c r="BQ1733" s="2786"/>
      <c r="BR1733" s="2786"/>
      <c r="BS1733" s="2786"/>
      <c r="BT1733" s="2786"/>
      <c r="BU1733" s="2786"/>
      <c r="BV1733" s="2786">
        <v>35.895193867051844</v>
      </c>
      <c r="BW1733" s="2786"/>
      <c r="BX1733" s="2786"/>
      <c r="BY1733" s="2786"/>
      <c r="BZ1733" s="2786"/>
      <c r="CA1733" s="2786"/>
      <c r="CB1733" s="2786"/>
      <c r="CC1733" s="2786"/>
      <c r="CD1733" s="2786"/>
      <c r="CE1733" s="2786"/>
      <c r="CF1733" s="2786"/>
      <c r="CG1733" s="2786"/>
      <c r="CH1733" s="2786"/>
      <c r="CI1733" s="2786">
        <v>18796.349999999999</v>
      </c>
      <c r="CJ1733" s="2786">
        <v>-2.9999999995197868E-2</v>
      </c>
      <c r="CK1733" s="2786"/>
      <c r="CL1733" s="2786"/>
      <c r="CM1733" s="2786"/>
      <c r="CN1733" s="2786"/>
      <c r="CO1733" s="2786">
        <v>0</v>
      </c>
      <c r="CP1733" s="2786">
        <v>0</v>
      </c>
      <c r="CQ1733" s="2786">
        <v>30</v>
      </c>
      <c r="CR1733" s="2786">
        <v>-16.254119625474118</v>
      </c>
      <c r="CS1733" s="2786">
        <v>0</v>
      </c>
      <c r="CT1733" s="2786">
        <v>0</v>
      </c>
      <c r="CU1733" s="2786">
        <v>0</v>
      </c>
      <c r="CV1733" s="2786">
        <v>0</v>
      </c>
      <c r="CW1733" s="2786"/>
      <c r="CX1733" s="2786"/>
      <c r="CY1733" s="2786"/>
      <c r="CZ1733" s="2786">
        <v>0</v>
      </c>
      <c r="DA1733" s="2786">
        <v>0</v>
      </c>
      <c r="DB1733" s="2786">
        <v>0</v>
      </c>
      <c r="DC1733" s="2786"/>
      <c r="DD1733" s="2786"/>
      <c r="DE1733" s="2786">
        <v>0</v>
      </c>
      <c r="DF1733" s="2786">
        <v>0</v>
      </c>
      <c r="DG1733" s="2786">
        <v>0.25057350982208959</v>
      </c>
      <c r="DH1733" s="2786">
        <v>0</v>
      </c>
      <c r="DI1733" s="2786">
        <v>0</v>
      </c>
      <c r="DJ1733" s="2786"/>
      <c r="DK1733" s="2786">
        <v>0</v>
      </c>
      <c r="DL1733" s="2786">
        <v>0</v>
      </c>
      <c r="DM1733" s="2786"/>
      <c r="DN1733" s="2786">
        <v>0</v>
      </c>
      <c r="DO1733" s="2786">
        <v>0</v>
      </c>
      <c r="DP1733" s="2786">
        <v>-16.504693135296122</v>
      </c>
      <c r="DQ1733" s="2786">
        <v>0</v>
      </c>
      <c r="DR1733" s="2786">
        <v>0</v>
      </c>
      <c r="DS1733" s="2786">
        <v>0</v>
      </c>
      <c r="DT1733" s="2786"/>
      <c r="DU1733" s="2786">
        <v>36862.60009564201</v>
      </c>
      <c r="DV1733" s="2786"/>
      <c r="DW1733" s="2786">
        <v>0</v>
      </c>
      <c r="DX1733" s="2786">
        <v>0</v>
      </c>
      <c r="DY1733" s="2786">
        <v>0</v>
      </c>
      <c r="DZ1733" s="2786"/>
      <c r="EA1733" s="2786">
        <v>0</v>
      </c>
      <c r="EB1733" s="2786"/>
      <c r="EC1733" s="2786">
        <v>117</v>
      </c>
      <c r="ED1733" s="2786"/>
      <c r="EE1733" s="2786"/>
      <c r="EF1733" s="2786"/>
      <c r="EG1733" s="2786"/>
      <c r="EH1733" s="2786">
        <v>0</v>
      </c>
      <c r="EI1733" s="2786">
        <v>-66.852526347267997</v>
      </c>
      <c r="EJ1733" s="2786"/>
      <c r="EK1733" s="2786">
        <v>-66.852526347267997</v>
      </c>
      <c r="EL1733" s="2786"/>
      <c r="EM1733" s="2786">
        <v>0</v>
      </c>
      <c r="EN1733" s="2786">
        <v>0</v>
      </c>
      <c r="EO1733" s="2786">
        <v>0</v>
      </c>
      <c r="EP1733" s="2786">
        <v>0</v>
      </c>
    </row>
    <row r="1734" spans="1:146" ht="15.75">
      <c r="A1734" s="2786">
        <v>6069</v>
      </c>
      <c r="B1734" s="2786" t="s">
        <v>454</v>
      </c>
      <c r="C1734" s="2786" t="s">
        <v>447</v>
      </c>
      <c r="D1734" s="2786" t="s">
        <v>322</v>
      </c>
      <c r="E1734" s="2786" t="s">
        <v>2175</v>
      </c>
      <c r="F1734" s="2786" t="s">
        <v>2175</v>
      </c>
      <c r="G1734" s="2786" t="s">
        <v>2175</v>
      </c>
      <c r="H1734" s="2786" t="s">
        <v>2672</v>
      </c>
      <c r="I1734" s="2786" t="s">
        <v>2175</v>
      </c>
      <c r="J1734" s="2786" t="s">
        <v>2187</v>
      </c>
      <c r="K1734" s="2787">
        <v>44136</v>
      </c>
      <c r="L1734" s="2786">
        <v>5970</v>
      </c>
      <c r="M1734" s="2786">
        <v>2985</v>
      </c>
      <c r="N1734" s="2786">
        <v>0</v>
      </c>
      <c r="O1734" s="2786">
        <v>0</v>
      </c>
      <c r="P1734" s="2786">
        <v>0</v>
      </c>
      <c r="Q1734" s="2786">
        <v>0</v>
      </c>
      <c r="R1734" s="2786">
        <v>8.41</v>
      </c>
      <c r="S1734" s="2786"/>
      <c r="T1734" s="2786"/>
      <c r="U1734" s="2786">
        <v>50207.700000000004</v>
      </c>
      <c r="V1734" s="2786"/>
      <c r="W1734" s="2786">
        <v>50207.700000000004</v>
      </c>
      <c r="X1734" s="2786">
        <v>50207.700000000004</v>
      </c>
      <c r="Y1734" s="2786">
        <v>0</v>
      </c>
      <c r="Z1734" s="2786">
        <v>0</v>
      </c>
      <c r="AA1734" s="2786">
        <v>0</v>
      </c>
      <c r="AB1734" s="2786">
        <v>0</v>
      </c>
      <c r="AC1734" s="2786">
        <v>0</v>
      </c>
      <c r="AD1734" s="2786">
        <v>0</v>
      </c>
      <c r="AE1734" s="2786">
        <v>49232.600127736652</v>
      </c>
      <c r="AF1734" s="2786"/>
      <c r="AG1734" s="2786"/>
      <c r="AH1734" s="2786"/>
      <c r="AI1734" s="2786">
        <v>0</v>
      </c>
      <c r="AJ1734" s="2786">
        <v>0</v>
      </c>
      <c r="AK1734" s="2786">
        <v>728.34499128068353</v>
      </c>
      <c r="AL1734" s="2786">
        <v>0</v>
      </c>
      <c r="AM1734" s="2786">
        <v>0</v>
      </c>
      <c r="AN1734" s="2786">
        <v>207.91716490761718</v>
      </c>
      <c r="AO1734" s="2786">
        <v>0</v>
      </c>
      <c r="AP1734" s="2786">
        <v>0</v>
      </c>
      <c r="AQ1734" s="2786">
        <v>0</v>
      </c>
      <c r="AR1734" s="2786">
        <v>0</v>
      </c>
      <c r="AS1734" s="2786"/>
      <c r="AT1734" s="2786"/>
      <c r="AU1734" s="2786">
        <v>0</v>
      </c>
      <c r="AV1734" s="2786">
        <v>0</v>
      </c>
      <c r="AW1734" s="2786">
        <v>0</v>
      </c>
      <c r="AX1734" s="2786"/>
      <c r="AY1734" s="2786"/>
      <c r="AZ1734" s="2786">
        <v>0</v>
      </c>
      <c r="BA1734" s="2786"/>
      <c r="BB1734" s="2786">
        <v>1.7548802664742955</v>
      </c>
      <c r="BC1734" s="2786">
        <v>0</v>
      </c>
      <c r="BD1734" s="2786">
        <v>0</v>
      </c>
      <c r="BE1734" s="2786">
        <v>0</v>
      </c>
      <c r="BF1734" s="2786"/>
      <c r="BG1734" s="2786">
        <v>47.940560936532329</v>
      </c>
      <c r="BH1734" s="2786">
        <v>0</v>
      </c>
      <c r="BI1734" s="2786">
        <v>1426.55</v>
      </c>
      <c r="BJ1734" s="2786">
        <v>0</v>
      </c>
      <c r="BK1734" s="2786">
        <v>0</v>
      </c>
      <c r="BL1734" s="2786">
        <v>0</v>
      </c>
      <c r="BM1734" s="2786"/>
      <c r="BN1734" s="2786"/>
      <c r="BO1734" s="2786">
        <v>25103.850000000002</v>
      </c>
      <c r="BP1734" s="2786"/>
      <c r="BQ1734" s="2786"/>
      <c r="BR1734" s="2786"/>
      <c r="BS1734" s="2786"/>
      <c r="BT1734" s="2786"/>
      <c r="BU1734" s="2786"/>
      <c r="BV1734" s="2786">
        <v>47.940560936532329</v>
      </c>
      <c r="BW1734" s="2786"/>
      <c r="BX1734" s="2786"/>
      <c r="BY1734" s="2786"/>
      <c r="BZ1734" s="2786"/>
      <c r="CA1734" s="2786"/>
      <c r="CB1734" s="2786"/>
      <c r="CC1734" s="2786"/>
      <c r="CD1734" s="2786"/>
      <c r="CE1734" s="2786"/>
      <c r="CF1734" s="2786"/>
      <c r="CG1734" s="2786"/>
      <c r="CH1734" s="2786"/>
      <c r="CI1734" s="2786">
        <v>25103.850000000002</v>
      </c>
      <c r="CJ1734" s="2786">
        <v>-2.9999999995197868E-2</v>
      </c>
      <c r="CK1734" s="2786"/>
      <c r="CL1734" s="2786"/>
      <c r="CM1734" s="2786"/>
      <c r="CN1734" s="2786"/>
      <c r="CO1734" s="2786">
        <v>0</v>
      </c>
      <c r="CP1734" s="2786">
        <v>0</v>
      </c>
      <c r="CQ1734" s="2786">
        <v>30</v>
      </c>
      <c r="CR1734" s="2786">
        <v>-21.708522184357889</v>
      </c>
      <c r="CS1734" s="2786">
        <v>0</v>
      </c>
      <c r="CT1734" s="2786">
        <v>0</v>
      </c>
      <c r="CU1734" s="2786">
        <v>0</v>
      </c>
      <c r="CV1734" s="2786">
        <v>0</v>
      </c>
      <c r="CW1734" s="2786"/>
      <c r="CX1734" s="2786"/>
      <c r="CY1734" s="2786"/>
      <c r="CZ1734" s="2786">
        <v>0</v>
      </c>
      <c r="DA1734" s="2786">
        <v>0</v>
      </c>
      <c r="DB1734" s="2786">
        <v>0</v>
      </c>
      <c r="DC1734" s="2786"/>
      <c r="DD1734" s="2786"/>
      <c r="DE1734" s="2786">
        <v>0</v>
      </c>
      <c r="DF1734" s="2786">
        <v>0</v>
      </c>
      <c r="DG1734" s="2786">
        <v>0.33465858023218686</v>
      </c>
      <c r="DH1734" s="2786">
        <v>0</v>
      </c>
      <c r="DI1734" s="2786">
        <v>0</v>
      </c>
      <c r="DJ1734" s="2786"/>
      <c r="DK1734" s="2786">
        <v>0</v>
      </c>
      <c r="DL1734" s="2786">
        <v>0</v>
      </c>
      <c r="DM1734" s="2786"/>
      <c r="DN1734" s="2786">
        <v>0</v>
      </c>
      <c r="DO1734" s="2786">
        <v>0</v>
      </c>
      <c r="DP1734" s="2786">
        <v>-22.043180764590119</v>
      </c>
      <c r="DQ1734" s="2786">
        <v>0</v>
      </c>
      <c r="DR1734" s="2786">
        <v>0</v>
      </c>
      <c r="DS1734" s="2786">
        <v>0</v>
      </c>
      <c r="DT1734" s="2786"/>
      <c r="DU1734" s="2786">
        <v>49232.600127736652</v>
      </c>
      <c r="DV1734" s="2786"/>
      <c r="DW1734" s="2786">
        <v>0</v>
      </c>
      <c r="DX1734" s="2786">
        <v>0</v>
      </c>
      <c r="DY1734" s="2786">
        <v>0</v>
      </c>
      <c r="DZ1734" s="2786"/>
      <c r="EA1734" s="2786">
        <v>0</v>
      </c>
      <c r="EB1734" s="2786"/>
      <c r="EC1734" s="2786">
        <v>117</v>
      </c>
      <c r="ED1734" s="2786"/>
      <c r="EE1734" s="2786"/>
      <c r="EF1734" s="2786"/>
      <c r="EG1734" s="2786"/>
      <c r="EH1734" s="2786">
        <v>0</v>
      </c>
      <c r="EI1734" s="2786">
        <v>-66.852526347267997</v>
      </c>
      <c r="EJ1734" s="2786"/>
      <c r="EK1734" s="2786">
        <v>-66.852526347267997</v>
      </c>
      <c r="EL1734" s="2786"/>
      <c r="EM1734" s="2786">
        <v>0</v>
      </c>
      <c r="EN1734" s="2786">
        <v>0</v>
      </c>
      <c r="EO1734" s="2786">
        <v>0</v>
      </c>
      <c r="EP1734" s="2786">
        <v>0</v>
      </c>
    </row>
    <row r="1735" spans="1:146" ht="15.75">
      <c r="A1735" s="2786">
        <v>6077</v>
      </c>
      <c r="B1735" s="2786" t="s">
        <v>454</v>
      </c>
      <c r="C1735" s="2786" t="s">
        <v>447</v>
      </c>
      <c r="D1735" s="2786" t="s">
        <v>322</v>
      </c>
      <c r="E1735" s="2786" t="s">
        <v>2175</v>
      </c>
      <c r="F1735" s="2786" t="s">
        <v>2175</v>
      </c>
      <c r="G1735" s="2786" t="s">
        <v>2175</v>
      </c>
      <c r="H1735" s="2786" t="s">
        <v>2685</v>
      </c>
      <c r="I1735" s="2786" t="s">
        <v>2175</v>
      </c>
      <c r="J1735" s="2786" t="s">
        <v>2187</v>
      </c>
      <c r="K1735" s="2787">
        <v>44136</v>
      </c>
      <c r="L1735" s="2786">
        <v>1000</v>
      </c>
      <c r="M1735" s="2786">
        <v>500</v>
      </c>
      <c r="N1735" s="2786">
        <v>0</v>
      </c>
      <c r="O1735" s="2786">
        <v>0</v>
      </c>
      <c r="P1735" s="2786">
        <v>0</v>
      </c>
      <c r="Q1735" s="2786">
        <v>0</v>
      </c>
      <c r="R1735" s="2786">
        <v>8.41</v>
      </c>
      <c r="S1735" s="2786"/>
      <c r="T1735" s="2786"/>
      <c r="U1735" s="2786">
        <v>8410</v>
      </c>
      <c r="V1735" s="2786"/>
      <c r="W1735" s="2786">
        <v>8410</v>
      </c>
      <c r="X1735" s="2786">
        <v>8410</v>
      </c>
      <c r="Y1735" s="2786">
        <v>0</v>
      </c>
      <c r="Z1735" s="2786">
        <v>0</v>
      </c>
      <c r="AA1735" s="2786">
        <v>0</v>
      </c>
      <c r="AB1735" s="2786">
        <v>0</v>
      </c>
      <c r="AC1735" s="2786">
        <v>0</v>
      </c>
      <c r="AD1735" s="2786">
        <v>0</v>
      </c>
      <c r="AE1735" s="2786">
        <v>8246.666688063091</v>
      </c>
      <c r="AF1735" s="2786"/>
      <c r="AG1735" s="2786"/>
      <c r="AH1735" s="2786"/>
      <c r="AI1735" s="2786">
        <v>0</v>
      </c>
      <c r="AJ1735" s="2786">
        <v>0</v>
      </c>
      <c r="AK1735" s="2786">
        <v>122.00083606041601</v>
      </c>
      <c r="AL1735" s="2786">
        <v>0</v>
      </c>
      <c r="AM1735" s="2786">
        <v>0</v>
      </c>
      <c r="AN1735" s="2786">
        <v>34.826995796920798</v>
      </c>
      <c r="AO1735" s="2786">
        <v>0</v>
      </c>
      <c r="AP1735" s="2786">
        <v>0</v>
      </c>
      <c r="AQ1735" s="2786">
        <v>0</v>
      </c>
      <c r="AR1735" s="2786">
        <v>0</v>
      </c>
      <c r="AS1735" s="2786"/>
      <c r="AT1735" s="2786"/>
      <c r="AU1735" s="2786">
        <v>0</v>
      </c>
      <c r="AV1735" s="2786">
        <v>0</v>
      </c>
      <c r="AW1735" s="2786">
        <v>0</v>
      </c>
      <c r="AX1735" s="2786"/>
      <c r="AY1735" s="2786"/>
      <c r="AZ1735" s="2786">
        <v>0</v>
      </c>
      <c r="BA1735" s="2786"/>
      <c r="BB1735" s="2786">
        <v>0.29394979337927901</v>
      </c>
      <c r="BC1735" s="2786">
        <v>0</v>
      </c>
      <c r="BD1735" s="2786">
        <v>0</v>
      </c>
      <c r="BE1735" s="2786">
        <v>0</v>
      </c>
      <c r="BF1735" s="2786"/>
      <c r="BG1735" s="2786">
        <v>8.0302447129869901</v>
      </c>
      <c r="BH1735" s="2786">
        <v>0</v>
      </c>
      <c r="BI1735" s="2786">
        <v>238.94</v>
      </c>
      <c r="BJ1735" s="2786">
        <v>0</v>
      </c>
      <c r="BK1735" s="2786">
        <v>0</v>
      </c>
      <c r="BL1735" s="2786">
        <v>0</v>
      </c>
      <c r="BM1735" s="2786"/>
      <c r="BN1735" s="2786"/>
      <c r="BO1735" s="2786">
        <v>4205</v>
      </c>
      <c r="BP1735" s="2786"/>
      <c r="BQ1735" s="2786"/>
      <c r="BR1735" s="2786"/>
      <c r="BS1735" s="2786"/>
      <c r="BT1735" s="2786"/>
      <c r="BU1735" s="2786"/>
      <c r="BV1735" s="2786">
        <v>8.0302447129869901</v>
      </c>
      <c r="BW1735" s="2786"/>
      <c r="BX1735" s="2786"/>
      <c r="BY1735" s="2786"/>
      <c r="BZ1735" s="2786"/>
      <c r="CA1735" s="2786"/>
      <c r="CB1735" s="2786"/>
      <c r="CC1735" s="2786"/>
      <c r="CD1735" s="2786"/>
      <c r="CE1735" s="2786"/>
      <c r="CF1735" s="2786"/>
      <c r="CG1735" s="2786"/>
      <c r="CH1735" s="2786"/>
      <c r="CI1735" s="2786">
        <v>4205</v>
      </c>
      <c r="CJ1735" s="2786">
        <v>-3.0000000000654836E-2</v>
      </c>
      <c r="CK1735" s="2786"/>
      <c r="CL1735" s="2786"/>
      <c r="CM1735" s="2786"/>
      <c r="CN1735" s="2786"/>
      <c r="CO1735" s="2786">
        <v>0</v>
      </c>
      <c r="CP1735" s="2786">
        <v>0</v>
      </c>
      <c r="CQ1735" s="2786">
        <v>30</v>
      </c>
      <c r="CR1735" s="2786">
        <v>-3.636268372589285</v>
      </c>
      <c r="CS1735" s="2786">
        <v>0</v>
      </c>
      <c r="CT1735" s="2786">
        <v>0</v>
      </c>
      <c r="CU1735" s="2786">
        <v>0</v>
      </c>
      <c r="CV1735" s="2786">
        <v>0</v>
      </c>
      <c r="CW1735" s="2786"/>
      <c r="CX1735" s="2786"/>
      <c r="CY1735" s="2786"/>
      <c r="CZ1735" s="2786">
        <v>0</v>
      </c>
      <c r="DA1735" s="2786">
        <v>0</v>
      </c>
      <c r="DB1735" s="2786">
        <v>0</v>
      </c>
      <c r="DC1735" s="2786"/>
      <c r="DD1735" s="2786"/>
      <c r="DE1735" s="2786">
        <v>0</v>
      </c>
      <c r="DF1735" s="2786">
        <v>0</v>
      </c>
      <c r="DG1735" s="2786">
        <v>5.6056713606730924E-2</v>
      </c>
      <c r="DH1735" s="2786">
        <v>0</v>
      </c>
      <c r="DI1735" s="2786">
        <v>0</v>
      </c>
      <c r="DJ1735" s="2786"/>
      <c r="DK1735" s="2786">
        <v>0</v>
      </c>
      <c r="DL1735" s="2786">
        <v>0</v>
      </c>
      <c r="DM1735" s="2786"/>
      <c r="DN1735" s="2786">
        <v>0</v>
      </c>
      <c r="DO1735" s="2786">
        <v>0</v>
      </c>
      <c r="DP1735" s="2786">
        <v>-3.6923250861959964</v>
      </c>
      <c r="DQ1735" s="2786">
        <v>0</v>
      </c>
      <c r="DR1735" s="2786">
        <v>0</v>
      </c>
      <c r="DS1735" s="2786">
        <v>0</v>
      </c>
      <c r="DT1735" s="2786"/>
      <c r="DU1735" s="2786">
        <v>8246.666688063091</v>
      </c>
      <c r="DV1735" s="2786"/>
      <c r="DW1735" s="2786">
        <v>0</v>
      </c>
      <c r="DX1735" s="2786">
        <v>0</v>
      </c>
      <c r="DY1735" s="2786">
        <v>0</v>
      </c>
      <c r="DZ1735" s="2786"/>
      <c r="EA1735" s="2786">
        <v>0</v>
      </c>
      <c r="EB1735" s="2786"/>
      <c r="EC1735" s="2786">
        <v>117</v>
      </c>
      <c r="ED1735" s="2786"/>
      <c r="EE1735" s="2786"/>
      <c r="EF1735" s="2786"/>
      <c r="EG1735" s="2786"/>
      <c r="EH1735" s="2786">
        <v>0</v>
      </c>
      <c r="EI1735" s="2786">
        <v>-66.852526347267997</v>
      </c>
      <c r="EJ1735" s="2786"/>
      <c r="EK1735" s="2786">
        <v>-66.852526347267997</v>
      </c>
      <c r="EL1735" s="2786"/>
      <c r="EM1735" s="2786">
        <v>0</v>
      </c>
      <c r="EN1735" s="2786">
        <v>0</v>
      </c>
      <c r="EO1735" s="2786">
        <v>0</v>
      </c>
      <c r="EP1735" s="2786">
        <v>0</v>
      </c>
    </row>
    <row r="1736" spans="1:146" ht="15.75">
      <c r="A1736" s="2786">
        <v>6082</v>
      </c>
      <c r="B1736" s="2786" t="s">
        <v>454</v>
      </c>
      <c r="C1736" s="2786" t="s">
        <v>447</v>
      </c>
      <c r="D1736" s="2786" t="s">
        <v>322</v>
      </c>
      <c r="E1736" s="2786" t="s">
        <v>2175</v>
      </c>
      <c r="F1736" s="2786" t="s">
        <v>2175</v>
      </c>
      <c r="G1736" s="2786" t="s">
        <v>2175</v>
      </c>
      <c r="H1736" s="2786" t="s">
        <v>2686</v>
      </c>
      <c r="I1736" s="2786" t="s">
        <v>2175</v>
      </c>
      <c r="J1736" s="2786" t="s">
        <v>2187</v>
      </c>
      <c r="K1736" s="2787">
        <v>44136</v>
      </c>
      <c r="L1736" s="2786">
        <v>14758</v>
      </c>
      <c r="M1736" s="2786">
        <v>7379</v>
      </c>
      <c r="N1736" s="2786">
        <v>0</v>
      </c>
      <c r="O1736" s="2786">
        <v>0</v>
      </c>
      <c r="P1736" s="2786">
        <v>0</v>
      </c>
      <c r="Q1736" s="2786">
        <v>0</v>
      </c>
      <c r="R1736" s="2786">
        <v>8.41</v>
      </c>
      <c r="S1736" s="2786"/>
      <c r="T1736" s="2786"/>
      <c r="U1736" s="2786">
        <v>124114.78</v>
      </c>
      <c r="V1736" s="2786"/>
      <c r="W1736" s="2786">
        <v>124114.78</v>
      </c>
      <c r="X1736" s="2786">
        <v>124114.78</v>
      </c>
      <c r="Y1736" s="2786">
        <v>0</v>
      </c>
      <c r="Z1736" s="2786">
        <v>0</v>
      </c>
      <c r="AA1736" s="2786">
        <v>0</v>
      </c>
      <c r="AB1736" s="2786">
        <v>0</v>
      </c>
      <c r="AC1736" s="2786">
        <v>0</v>
      </c>
      <c r="AD1736" s="2786">
        <v>0</v>
      </c>
      <c r="AE1736" s="2786">
        <v>121704.30698243508</v>
      </c>
      <c r="AF1736" s="2786"/>
      <c r="AG1736" s="2786"/>
      <c r="AH1736" s="2786"/>
      <c r="AI1736" s="2786">
        <v>0</v>
      </c>
      <c r="AJ1736" s="2786">
        <v>0</v>
      </c>
      <c r="AK1736" s="2786">
        <v>1800.4883385796195</v>
      </c>
      <c r="AL1736" s="2786">
        <v>0</v>
      </c>
      <c r="AM1736" s="2786">
        <v>0</v>
      </c>
      <c r="AN1736" s="2786">
        <v>513.97680397095712</v>
      </c>
      <c r="AO1736" s="2786">
        <v>0</v>
      </c>
      <c r="AP1736" s="2786">
        <v>0</v>
      </c>
      <c r="AQ1736" s="2786">
        <v>0</v>
      </c>
      <c r="AR1736" s="2786">
        <v>0</v>
      </c>
      <c r="AS1736" s="2786"/>
      <c r="AT1736" s="2786"/>
      <c r="AU1736" s="2786">
        <v>0</v>
      </c>
      <c r="AV1736" s="2786">
        <v>0</v>
      </c>
      <c r="AW1736" s="2786">
        <v>0</v>
      </c>
      <c r="AX1736" s="2786"/>
      <c r="AY1736" s="2786"/>
      <c r="AZ1736" s="2786">
        <v>0</v>
      </c>
      <c r="BA1736" s="2786"/>
      <c r="BB1736" s="2786">
        <v>4.3381110506913991</v>
      </c>
      <c r="BC1736" s="2786">
        <v>0</v>
      </c>
      <c r="BD1736" s="2786">
        <v>0</v>
      </c>
      <c r="BE1736" s="2786">
        <v>0</v>
      </c>
      <c r="BF1736" s="2786"/>
      <c r="BG1736" s="2786">
        <v>118.510351474262</v>
      </c>
      <c r="BH1736" s="2786">
        <v>0</v>
      </c>
      <c r="BI1736" s="2786">
        <v>3526.51</v>
      </c>
      <c r="BJ1736" s="2786">
        <v>0</v>
      </c>
      <c r="BK1736" s="2786">
        <v>0</v>
      </c>
      <c r="BL1736" s="2786">
        <v>0</v>
      </c>
      <c r="BM1736" s="2786"/>
      <c r="BN1736" s="2786"/>
      <c r="BO1736" s="2786">
        <v>62057.39</v>
      </c>
      <c r="BP1736" s="2786"/>
      <c r="BQ1736" s="2786"/>
      <c r="BR1736" s="2786"/>
      <c r="BS1736" s="2786"/>
      <c r="BT1736" s="2786"/>
      <c r="BU1736" s="2786"/>
      <c r="BV1736" s="2786">
        <v>118.510351474262</v>
      </c>
      <c r="BW1736" s="2786"/>
      <c r="BX1736" s="2786"/>
      <c r="BY1736" s="2786"/>
      <c r="BZ1736" s="2786"/>
      <c r="CA1736" s="2786"/>
      <c r="CB1736" s="2786"/>
      <c r="CC1736" s="2786"/>
      <c r="CD1736" s="2786"/>
      <c r="CE1736" s="2786"/>
      <c r="CF1736" s="2786"/>
      <c r="CG1736" s="2786"/>
      <c r="CH1736" s="2786"/>
      <c r="CI1736" s="2786">
        <v>62057.39</v>
      </c>
      <c r="CJ1736" s="2786">
        <v>-3.0000000006111804E-2</v>
      </c>
      <c r="CK1736" s="2786"/>
      <c r="CL1736" s="2786"/>
      <c r="CM1736" s="2786"/>
      <c r="CN1736" s="2786"/>
      <c r="CO1736" s="2786">
        <v>0</v>
      </c>
      <c r="CP1736" s="2786">
        <v>0</v>
      </c>
      <c r="CQ1736" s="2786">
        <v>30</v>
      </c>
      <c r="CR1736" s="2786">
        <v>-53.664048642672242</v>
      </c>
      <c r="CS1736" s="2786">
        <v>0</v>
      </c>
      <c r="CT1736" s="2786">
        <v>0</v>
      </c>
      <c r="CU1736" s="2786">
        <v>0</v>
      </c>
      <c r="CV1736" s="2786">
        <v>0</v>
      </c>
      <c r="CW1736" s="2786"/>
      <c r="CX1736" s="2786"/>
      <c r="CY1736" s="2786"/>
      <c r="CZ1736" s="2786">
        <v>0</v>
      </c>
      <c r="DA1736" s="2786">
        <v>0</v>
      </c>
      <c r="DB1736" s="2786">
        <v>0</v>
      </c>
      <c r="DC1736" s="2786"/>
      <c r="DD1736" s="2786"/>
      <c r="DE1736" s="2786">
        <v>0</v>
      </c>
      <c r="DF1736" s="2786">
        <v>0</v>
      </c>
      <c r="DG1736" s="2786">
        <v>0.82728497940814805</v>
      </c>
      <c r="DH1736" s="2786">
        <v>0</v>
      </c>
      <c r="DI1736" s="2786">
        <v>0</v>
      </c>
      <c r="DJ1736" s="2786"/>
      <c r="DK1736" s="2786">
        <v>0</v>
      </c>
      <c r="DL1736" s="2786">
        <v>0</v>
      </c>
      <c r="DM1736" s="2786"/>
      <c r="DN1736" s="2786">
        <v>0</v>
      </c>
      <c r="DO1736" s="2786">
        <v>0</v>
      </c>
      <c r="DP1736" s="2786">
        <v>-54.491333622080504</v>
      </c>
      <c r="DQ1736" s="2786">
        <v>0</v>
      </c>
      <c r="DR1736" s="2786">
        <v>0</v>
      </c>
      <c r="DS1736" s="2786">
        <v>0</v>
      </c>
      <c r="DT1736" s="2786"/>
      <c r="DU1736" s="2786">
        <v>121704.30698243508</v>
      </c>
      <c r="DV1736" s="2786"/>
      <c r="DW1736" s="2786">
        <v>0</v>
      </c>
      <c r="DX1736" s="2786">
        <v>0</v>
      </c>
      <c r="DY1736" s="2786">
        <v>0</v>
      </c>
      <c r="DZ1736" s="2786"/>
      <c r="EA1736" s="2786">
        <v>0</v>
      </c>
      <c r="EB1736" s="2786"/>
      <c r="EC1736" s="2786">
        <v>117</v>
      </c>
      <c r="ED1736" s="2786"/>
      <c r="EE1736" s="2786"/>
      <c r="EF1736" s="2786"/>
      <c r="EG1736" s="2786"/>
      <c r="EH1736" s="2786">
        <v>0</v>
      </c>
      <c r="EI1736" s="2786">
        <v>-66.852526347267997</v>
      </c>
      <c r="EJ1736" s="2786"/>
      <c r="EK1736" s="2786">
        <v>-66.852526347267997</v>
      </c>
      <c r="EL1736" s="2786"/>
      <c r="EM1736" s="2786">
        <v>0</v>
      </c>
      <c r="EN1736" s="2786">
        <v>0</v>
      </c>
      <c r="EO1736" s="2786">
        <v>0</v>
      </c>
      <c r="EP1736" s="2786">
        <v>0</v>
      </c>
    </row>
    <row r="1737" spans="1:146" ht="15.75">
      <c r="A1737" s="2786">
        <v>6092</v>
      </c>
      <c r="B1737" s="2786" t="s">
        <v>454</v>
      </c>
      <c r="C1737" s="2786" t="s">
        <v>447</v>
      </c>
      <c r="D1737" s="2786" t="s">
        <v>322</v>
      </c>
      <c r="E1737" s="2786" t="s">
        <v>2175</v>
      </c>
      <c r="F1737" s="2786" t="s">
        <v>2175</v>
      </c>
      <c r="G1737" s="2786" t="s">
        <v>2175</v>
      </c>
      <c r="H1737" s="2786" t="s">
        <v>2687</v>
      </c>
      <c r="I1737" s="2786" t="s">
        <v>2175</v>
      </c>
      <c r="J1737" s="2786" t="s">
        <v>2187</v>
      </c>
      <c r="K1737" s="2787">
        <v>44136</v>
      </c>
      <c r="L1737" s="2786">
        <v>3350</v>
      </c>
      <c r="M1737" s="2786">
        <v>1675</v>
      </c>
      <c r="N1737" s="2786">
        <v>0</v>
      </c>
      <c r="O1737" s="2786">
        <v>0</v>
      </c>
      <c r="P1737" s="2786">
        <v>0</v>
      </c>
      <c r="Q1737" s="2786">
        <v>0</v>
      </c>
      <c r="R1737" s="2786">
        <v>8.41</v>
      </c>
      <c r="S1737" s="2786"/>
      <c r="T1737" s="2786"/>
      <c r="U1737" s="2786">
        <v>28173.5</v>
      </c>
      <c r="V1737" s="2786"/>
      <c r="W1737" s="2786">
        <v>28173.5</v>
      </c>
      <c r="X1737" s="2786">
        <v>28173.5</v>
      </c>
      <c r="Y1737" s="2786">
        <v>0</v>
      </c>
      <c r="Z1737" s="2786">
        <v>0</v>
      </c>
      <c r="AA1737" s="2786">
        <v>0</v>
      </c>
      <c r="AB1737" s="2786">
        <v>0</v>
      </c>
      <c r="AC1737" s="2786">
        <v>0</v>
      </c>
      <c r="AD1737" s="2786">
        <v>0</v>
      </c>
      <c r="AE1737" s="2786">
        <v>27626.333405011352</v>
      </c>
      <c r="AF1737" s="2786"/>
      <c r="AG1737" s="2786"/>
      <c r="AH1737" s="2786"/>
      <c r="AI1737" s="2786">
        <v>0</v>
      </c>
      <c r="AJ1737" s="2786">
        <v>0</v>
      </c>
      <c r="AK1737" s="2786">
        <v>408.7028008023936</v>
      </c>
      <c r="AL1737" s="2786">
        <v>0</v>
      </c>
      <c r="AM1737" s="2786">
        <v>0</v>
      </c>
      <c r="AN1737" s="2786">
        <v>116.67043591968468</v>
      </c>
      <c r="AO1737" s="2786">
        <v>0</v>
      </c>
      <c r="AP1737" s="2786">
        <v>0</v>
      </c>
      <c r="AQ1737" s="2786">
        <v>0</v>
      </c>
      <c r="AR1737" s="2786">
        <v>0</v>
      </c>
      <c r="AS1737" s="2786"/>
      <c r="AT1737" s="2786"/>
      <c r="AU1737" s="2786">
        <v>0</v>
      </c>
      <c r="AV1737" s="2786">
        <v>0</v>
      </c>
      <c r="AW1737" s="2786">
        <v>0</v>
      </c>
      <c r="AX1737" s="2786"/>
      <c r="AY1737" s="2786"/>
      <c r="AZ1737" s="2786">
        <v>0</v>
      </c>
      <c r="BA1737" s="2786"/>
      <c r="BB1737" s="2786">
        <v>0.98473180782058467</v>
      </c>
      <c r="BC1737" s="2786">
        <v>0</v>
      </c>
      <c r="BD1737" s="2786">
        <v>0</v>
      </c>
      <c r="BE1737" s="2786">
        <v>0</v>
      </c>
      <c r="BF1737" s="2786"/>
      <c r="BG1737" s="2786">
        <v>26.901319788506417</v>
      </c>
      <c r="BH1737" s="2786">
        <v>0</v>
      </c>
      <c r="BI1737" s="2786">
        <v>800.49</v>
      </c>
      <c r="BJ1737" s="2786">
        <v>0</v>
      </c>
      <c r="BK1737" s="2786">
        <v>0</v>
      </c>
      <c r="BL1737" s="2786">
        <v>0</v>
      </c>
      <c r="BM1737" s="2786"/>
      <c r="BN1737" s="2786"/>
      <c r="BO1737" s="2786">
        <v>14086.75</v>
      </c>
      <c r="BP1737" s="2786"/>
      <c r="BQ1737" s="2786"/>
      <c r="BR1737" s="2786"/>
      <c r="BS1737" s="2786"/>
      <c r="BT1737" s="2786"/>
      <c r="BU1737" s="2786"/>
      <c r="BV1737" s="2786">
        <v>26.901319788506417</v>
      </c>
      <c r="BW1737" s="2786"/>
      <c r="BX1737" s="2786"/>
      <c r="BY1737" s="2786"/>
      <c r="BZ1737" s="2786"/>
      <c r="CA1737" s="2786"/>
      <c r="CB1737" s="2786"/>
      <c r="CC1737" s="2786"/>
      <c r="CD1737" s="2786"/>
      <c r="CE1737" s="2786"/>
      <c r="CF1737" s="2786"/>
      <c r="CG1737" s="2786"/>
      <c r="CH1737" s="2786"/>
      <c r="CI1737" s="2786">
        <v>14086.75</v>
      </c>
      <c r="CJ1737" s="2786">
        <v>-3.0000000000654836E-2</v>
      </c>
      <c r="CK1737" s="2786"/>
      <c r="CL1737" s="2786"/>
      <c r="CM1737" s="2786"/>
      <c r="CN1737" s="2786"/>
      <c r="CO1737" s="2786">
        <v>0</v>
      </c>
      <c r="CP1737" s="2786">
        <v>0</v>
      </c>
      <c r="CQ1737" s="2786">
        <v>30</v>
      </c>
      <c r="CR1737" s="2786">
        <v>-12.181499048174032</v>
      </c>
      <c r="CS1737" s="2786">
        <v>0</v>
      </c>
      <c r="CT1737" s="2786">
        <v>0</v>
      </c>
      <c r="CU1737" s="2786">
        <v>0</v>
      </c>
      <c r="CV1737" s="2786">
        <v>0</v>
      </c>
      <c r="CW1737" s="2786"/>
      <c r="CX1737" s="2786"/>
      <c r="CY1737" s="2786"/>
      <c r="CZ1737" s="2786">
        <v>0</v>
      </c>
      <c r="DA1737" s="2786">
        <v>0</v>
      </c>
      <c r="DB1737" s="2786">
        <v>0</v>
      </c>
      <c r="DC1737" s="2786"/>
      <c r="DD1737" s="2786"/>
      <c r="DE1737" s="2786">
        <v>0</v>
      </c>
      <c r="DF1737" s="2786">
        <v>0</v>
      </c>
      <c r="DG1737" s="2786">
        <v>0.18778999058254797</v>
      </c>
      <c r="DH1737" s="2786">
        <v>0</v>
      </c>
      <c r="DI1737" s="2786">
        <v>0</v>
      </c>
      <c r="DJ1737" s="2786"/>
      <c r="DK1737" s="2786">
        <v>0</v>
      </c>
      <c r="DL1737" s="2786">
        <v>0</v>
      </c>
      <c r="DM1737" s="2786"/>
      <c r="DN1737" s="2786">
        <v>0</v>
      </c>
      <c r="DO1737" s="2786">
        <v>0</v>
      </c>
      <c r="DP1737" s="2786">
        <v>-12.369289038756591</v>
      </c>
      <c r="DQ1737" s="2786">
        <v>0</v>
      </c>
      <c r="DR1737" s="2786">
        <v>0</v>
      </c>
      <c r="DS1737" s="2786">
        <v>0</v>
      </c>
      <c r="DT1737" s="2786"/>
      <c r="DU1737" s="2786">
        <v>27626.333405011352</v>
      </c>
      <c r="DV1737" s="2786"/>
      <c r="DW1737" s="2786">
        <v>0</v>
      </c>
      <c r="DX1737" s="2786">
        <v>0</v>
      </c>
      <c r="DY1737" s="2786">
        <v>0</v>
      </c>
      <c r="DZ1737" s="2786"/>
      <c r="EA1737" s="2786">
        <v>0</v>
      </c>
      <c r="EB1737" s="2786"/>
      <c r="EC1737" s="2786">
        <v>117</v>
      </c>
      <c r="ED1737" s="2786"/>
      <c r="EE1737" s="2786"/>
      <c r="EF1737" s="2786"/>
      <c r="EG1737" s="2786"/>
      <c r="EH1737" s="2786">
        <v>0</v>
      </c>
      <c r="EI1737" s="2786">
        <v>-66.852526347267997</v>
      </c>
      <c r="EJ1737" s="2786"/>
      <c r="EK1737" s="2786">
        <v>-66.852526347267997</v>
      </c>
      <c r="EL1737" s="2786"/>
      <c r="EM1737" s="2786">
        <v>0</v>
      </c>
      <c r="EN1737" s="2786">
        <v>0</v>
      </c>
      <c r="EO1737" s="2786">
        <v>0</v>
      </c>
      <c r="EP1737" s="2786">
        <v>0</v>
      </c>
    </row>
    <row r="1738" spans="1:146" ht="15.75">
      <c r="A1738" s="2786">
        <v>6093</v>
      </c>
      <c r="B1738" s="2786" t="s">
        <v>454</v>
      </c>
      <c r="C1738" s="2786" t="s">
        <v>447</v>
      </c>
      <c r="D1738" s="2786" t="s">
        <v>322</v>
      </c>
      <c r="E1738" s="2786" t="s">
        <v>2175</v>
      </c>
      <c r="F1738" s="2786" t="s">
        <v>2175</v>
      </c>
      <c r="G1738" s="2786" t="s">
        <v>2175</v>
      </c>
      <c r="H1738" s="2786" t="s">
        <v>2688</v>
      </c>
      <c r="I1738" s="2786" t="s">
        <v>2175</v>
      </c>
      <c r="J1738" s="2786" t="s">
        <v>2187</v>
      </c>
      <c r="K1738" s="2787">
        <v>44136</v>
      </c>
      <c r="L1738" s="2786">
        <v>1850</v>
      </c>
      <c r="M1738" s="2786">
        <v>925</v>
      </c>
      <c r="N1738" s="2786">
        <v>0</v>
      </c>
      <c r="O1738" s="2786">
        <v>0</v>
      </c>
      <c r="P1738" s="2786">
        <v>0</v>
      </c>
      <c r="Q1738" s="2786">
        <v>0</v>
      </c>
      <c r="R1738" s="2786">
        <v>8.41</v>
      </c>
      <c r="S1738" s="2786"/>
      <c r="T1738" s="2786"/>
      <c r="U1738" s="2786">
        <v>15558.5</v>
      </c>
      <c r="V1738" s="2786"/>
      <c r="W1738" s="2786">
        <v>15558.5</v>
      </c>
      <c r="X1738" s="2786">
        <v>15558.5</v>
      </c>
      <c r="Y1738" s="2786">
        <v>0</v>
      </c>
      <c r="Z1738" s="2786">
        <v>0</v>
      </c>
      <c r="AA1738" s="2786">
        <v>0</v>
      </c>
      <c r="AB1738" s="2786">
        <v>0</v>
      </c>
      <c r="AC1738" s="2786">
        <v>0</v>
      </c>
      <c r="AD1738" s="2786">
        <v>0</v>
      </c>
      <c r="AE1738" s="2786">
        <v>15256.333372916717</v>
      </c>
      <c r="AF1738" s="2786"/>
      <c r="AG1738" s="2786"/>
      <c r="AH1738" s="2786"/>
      <c r="AI1738" s="2786">
        <v>0</v>
      </c>
      <c r="AJ1738" s="2786">
        <v>0</v>
      </c>
      <c r="AK1738" s="2786">
        <v>225.70154671176962</v>
      </c>
      <c r="AL1738" s="2786">
        <v>0</v>
      </c>
      <c r="AM1738" s="2786">
        <v>0</v>
      </c>
      <c r="AN1738" s="2786">
        <v>64.429942224303474</v>
      </c>
      <c r="AO1738" s="2786">
        <v>0</v>
      </c>
      <c r="AP1738" s="2786">
        <v>0</v>
      </c>
      <c r="AQ1738" s="2786">
        <v>0</v>
      </c>
      <c r="AR1738" s="2786">
        <v>0</v>
      </c>
      <c r="AS1738" s="2786"/>
      <c r="AT1738" s="2786"/>
      <c r="AU1738" s="2786">
        <v>0</v>
      </c>
      <c r="AV1738" s="2786">
        <v>0</v>
      </c>
      <c r="AW1738" s="2786">
        <v>0</v>
      </c>
      <c r="AX1738" s="2786"/>
      <c r="AY1738" s="2786"/>
      <c r="AZ1738" s="2786">
        <v>0</v>
      </c>
      <c r="BA1738" s="2786"/>
      <c r="BB1738" s="2786">
        <v>0.54380711775166612</v>
      </c>
      <c r="BC1738" s="2786">
        <v>0</v>
      </c>
      <c r="BD1738" s="2786">
        <v>0</v>
      </c>
      <c r="BE1738" s="2786">
        <v>0</v>
      </c>
      <c r="BF1738" s="2786"/>
      <c r="BG1738" s="2786">
        <v>14.855952719025931</v>
      </c>
      <c r="BH1738" s="2786">
        <v>0</v>
      </c>
      <c r="BI1738" s="2786">
        <v>442.05</v>
      </c>
      <c r="BJ1738" s="2786">
        <v>0</v>
      </c>
      <c r="BK1738" s="2786">
        <v>0</v>
      </c>
      <c r="BL1738" s="2786">
        <v>0</v>
      </c>
      <c r="BM1738" s="2786"/>
      <c r="BN1738" s="2786"/>
      <c r="BO1738" s="2786">
        <v>7779.25</v>
      </c>
      <c r="BP1738" s="2786"/>
      <c r="BQ1738" s="2786"/>
      <c r="BR1738" s="2786"/>
      <c r="BS1738" s="2786"/>
      <c r="BT1738" s="2786"/>
      <c r="BU1738" s="2786"/>
      <c r="BV1738" s="2786">
        <v>14.855952719025931</v>
      </c>
      <c r="BW1738" s="2786"/>
      <c r="BX1738" s="2786"/>
      <c r="BY1738" s="2786"/>
      <c r="BZ1738" s="2786"/>
      <c r="CA1738" s="2786"/>
      <c r="CB1738" s="2786"/>
      <c r="CC1738" s="2786"/>
      <c r="CD1738" s="2786"/>
      <c r="CE1738" s="2786"/>
      <c r="CF1738" s="2786"/>
      <c r="CG1738" s="2786"/>
      <c r="CH1738" s="2786"/>
      <c r="CI1738" s="2786">
        <v>7779.25</v>
      </c>
      <c r="CJ1738" s="2786">
        <v>-3.0000000000654836E-2</v>
      </c>
      <c r="CK1738" s="2786"/>
      <c r="CL1738" s="2786"/>
      <c r="CM1738" s="2786"/>
      <c r="CN1738" s="2786"/>
      <c r="CO1738" s="2786">
        <v>0</v>
      </c>
      <c r="CP1738" s="2786">
        <v>0</v>
      </c>
      <c r="CQ1738" s="2786">
        <v>30</v>
      </c>
      <c r="CR1738" s="2786">
        <v>-6.7270964892901475</v>
      </c>
      <c r="CS1738" s="2786">
        <v>0</v>
      </c>
      <c r="CT1738" s="2786">
        <v>0</v>
      </c>
      <c r="CU1738" s="2786">
        <v>0</v>
      </c>
      <c r="CV1738" s="2786">
        <v>0</v>
      </c>
      <c r="CW1738" s="2786"/>
      <c r="CX1738" s="2786"/>
      <c r="CY1738" s="2786"/>
      <c r="CZ1738" s="2786">
        <v>0</v>
      </c>
      <c r="DA1738" s="2786">
        <v>0</v>
      </c>
      <c r="DB1738" s="2786">
        <v>0</v>
      </c>
      <c r="DC1738" s="2786"/>
      <c r="DD1738" s="2786"/>
      <c r="DE1738" s="2786">
        <v>0</v>
      </c>
      <c r="DF1738" s="2786">
        <v>0</v>
      </c>
      <c r="DG1738" s="2786">
        <v>0.10370492017245425</v>
      </c>
      <c r="DH1738" s="2786">
        <v>0</v>
      </c>
      <c r="DI1738" s="2786">
        <v>0</v>
      </c>
      <c r="DJ1738" s="2786"/>
      <c r="DK1738" s="2786">
        <v>0</v>
      </c>
      <c r="DL1738" s="2786">
        <v>0</v>
      </c>
      <c r="DM1738" s="2786"/>
      <c r="DN1738" s="2786">
        <v>0</v>
      </c>
      <c r="DO1738" s="2786">
        <v>0</v>
      </c>
      <c r="DP1738" s="2786">
        <v>-6.8308014094625875</v>
      </c>
      <c r="DQ1738" s="2786">
        <v>0</v>
      </c>
      <c r="DR1738" s="2786">
        <v>0</v>
      </c>
      <c r="DS1738" s="2786">
        <v>0</v>
      </c>
      <c r="DT1738" s="2786"/>
      <c r="DU1738" s="2786">
        <v>15256.333372916717</v>
      </c>
      <c r="DV1738" s="2786"/>
      <c r="DW1738" s="2786">
        <v>0</v>
      </c>
      <c r="DX1738" s="2786">
        <v>0</v>
      </c>
      <c r="DY1738" s="2786">
        <v>0</v>
      </c>
      <c r="DZ1738" s="2786"/>
      <c r="EA1738" s="2786">
        <v>0</v>
      </c>
      <c r="EB1738" s="2786"/>
      <c r="EC1738" s="2786">
        <v>117</v>
      </c>
      <c r="ED1738" s="2786"/>
      <c r="EE1738" s="2786"/>
      <c r="EF1738" s="2786"/>
      <c r="EG1738" s="2786"/>
      <c r="EH1738" s="2786">
        <v>0</v>
      </c>
      <c r="EI1738" s="2786">
        <v>-66.852526347267997</v>
      </c>
      <c r="EJ1738" s="2786"/>
      <c r="EK1738" s="2786">
        <v>-66.852526347267997</v>
      </c>
      <c r="EL1738" s="2786"/>
      <c r="EM1738" s="2786">
        <v>0</v>
      </c>
      <c r="EN1738" s="2786">
        <v>0</v>
      </c>
      <c r="EO1738" s="2786">
        <v>0</v>
      </c>
      <c r="EP1738" s="2786">
        <v>0</v>
      </c>
    </row>
    <row r="1739" spans="1:146" ht="15.75">
      <c r="A1739" s="2786">
        <v>6097</v>
      </c>
      <c r="B1739" s="2786" t="s">
        <v>454</v>
      </c>
      <c r="C1739" s="2786" t="s">
        <v>447</v>
      </c>
      <c r="D1739" s="2786" t="s">
        <v>322</v>
      </c>
      <c r="E1739" s="2786" t="s">
        <v>2175</v>
      </c>
      <c r="F1739" s="2786" t="s">
        <v>2175</v>
      </c>
      <c r="G1739" s="2786" t="s">
        <v>2175</v>
      </c>
      <c r="H1739" s="2786" t="s">
        <v>2844</v>
      </c>
      <c r="I1739" s="2786" t="s">
        <v>2175</v>
      </c>
      <c r="J1739" s="2786" t="s">
        <v>2187</v>
      </c>
      <c r="K1739" s="2787">
        <v>44136</v>
      </c>
      <c r="L1739" s="2786">
        <v>264</v>
      </c>
      <c r="M1739" s="2786">
        <v>132</v>
      </c>
      <c r="N1739" s="2786">
        <v>0</v>
      </c>
      <c r="O1739" s="2786">
        <v>0</v>
      </c>
      <c r="P1739" s="2786">
        <v>0</v>
      </c>
      <c r="Q1739" s="2786">
        <v>0</v>
      </c>
      <c r="R1739" s="2786">
        <v>8.41</v>
      </c>
      <c r="S1739" s="2786"/>
      <c r="T1739" s="2786"/>
      <c r="U1739" s="2786">
        <v>2220.2400000000002</v>
      </c>
      <c r="V1739" s="2786"/>
      <c r="W1739" s="2786">
        <v>2220.2400000000002</v>
      </c>
      <c r="X1739" s="2786">
        <v>2220.2400000000002</v>
      </c>
      <c r="Y1739" s="2786">
        <v>0</v>
      </c>
      <c r="Z1739" s="2786">
        <v>0</v>
      </c>
      <c r="AA1739" s="2786">
        <v>0</v>
      </c>
      <c r="AB1739" s="2786">
        <v>0</v>
      </c>
      <c r="AC1739" s="2786">
        <v>0</v>
      </c>
      <c r="AD1739" s="2786">
        <v>0</v>
      </c>
      <c r="AE1739" s="2786">
        <v>2177.1200056486559</v>
      </c>
      <c r="AF1739" s="2786"/>
      <c r="AG1739" s="2786"/>
      <c r="AH1739" s="2786"/>
      <c r="AI1739" s="2786">
        <v>0</v>
      </c>
      <c r="AJ1739" s="2786">
        <v>0</v>
      </c>
      <c r="AK1739" s="2786">
        <v>32.208220719949828</v>
      </c>
      <c r="AL1739" s="2786">
        <v>0</v>
      </c>
      <c r="AM1739" s="2786">
        <v>0</v>
      </c>
      <c r="AN1739" s="2786">
        <v>9.1943268903870905</v>
      </c>
      <c r="AO1739" s="2786">
        <v>0</v>
      </c>
      <c r="AP1739" s="2786">
        <v>0</v>
      </c>
      <c r="AQ1739" s="2786">
        <v>0</v>
      </c>
      <c r="AR1739" s="2786">
        <v>0</v>
      </c>
      <c r="AS1739" s="2786"/>
      <c r="AT1739" s="2786"/>
      <c r="AU1739" s="2786">
        <v>0</v>
      </c>
      <c r="AV1739" s="2786">
        <v>0</v>
      </c>
      <c r="AW1739" s="2786">
        <v>0</v>
      </c>
      <c r="AX1739" s="2786"/>
      <c r="AY1739" s="2786"/>
      <c r="AZ1739" s="2786">
        <v>0</v>
      </c>
      <c r="BA1739" s="2786"/>
      <c r="BB1739" s="2786">
        <v>7.7602745452129654E-2</v>
      </c>
      <c r="BC1739" s="2786">
        <v>0</v>
      </c>
      <c r="BD1739" s="2786">
        <v>0</v>
      </c>
      <c r="BE1739" s="2786">
        <v>0</v>
      </c>
      <c r="BF1739" s="2786"/>
      <c r="BG1739" s="2786">
        <v>2.1199846042285651</v>
      </c>
      <c r="BH1739" s="2786">
        <v>0</v>
      </c>
      <c r="BI1739" s="2786">
        <v>63.08</v>
      </c>
      <c r="BJ1739" s="2786">
        <v>0</v>
      </c>
      <c r="BK1739" s="2786">
        <v>0</v>
      </c>
      <c r="BL1739" s="2786">
        <v>0</v>
      </c>
      <c r="BM1739" s="2786"/>
      <c r="BN1739" s="2786"/>
      <c r="BO1739" s="2786">
        <v>1110.1200000000001</v>
      </c>
      <c r="BP1739" s="2786"/>
      <c r="BQ1739" s="2786"/>
      <c r="BR1739" s="2786"/>
      <c r="BS1739" s="2786"/>
      <c r="BT1739" s="2786"/>
      <c r="BU1739" s="2786"/>
      <c r="BV1739" s="2786">
        <v>2.1199846042285651</v>
      </c>
      <c r="BW1739" s="2786"/>
      <c r="BX1739" s="2786"/>
      <c r="BY1739" s="2786"/>
      <c r="BZ1739" s="2786"/>
      <c r="CA1739" s="2786"/>
      <c r="CB1739" s="2786"/>
      <c r="CC1739" s="2786"/>
      <c r="CD1739" s="2786"/>
      <c r="CE1739" s="2786"/>
      <c r="CF1739" s="2786"/>
      <c r="CG1739" s="2786"/>
      <c r="CH1739" s="2786"/>
      <c r="CI1739" s="2786">
        <v>1110.1200000000001</v>
      </c>
      <c r="CJ1739" s="2786">
        <v>-2.9999999999972715E-2</v>
      </c>
      <c r="CK1739" s="2786"/>
      <c r="CL1739" s="2786"/>
      <c r="CM1739" s="2786"/>
      <c r="CN1739" s="2786"/>
      <c r="CO1739" s="2786">
        <v>0</v>
      </c>
      <c r="CP1739" s="2786">
        <v>0</v>
      </c>
      <c r="CQ1739" s="2786">
        <v>30</v>
      </c>
      <c r="CR1739" s="2786">
        <v>-0.95997485036356522</v>
      </c>
      <c r="CS1739" s="2786">
        <v>0</v>
      </c>
      <c r="CT1739" s="2786">
        <v>0</v>
      </c>
      <c r="CU1739" s="2786">
        <v>0</v>
      </c>
      <c r="CV1739" s="2786">
        <v>0</v>
      </c>
      <c r="CW1739" s="2786"/>
      <c r="CX1739" s="2786"/>
      <c r="CY1739" s="2786"/>
      <c r="CZ1739" s="2786">
        <v>0</v>
      </c>
      <c r="DA1739" s="2786">
        <v>0</v>
      </c>
      <c r="DB1739" s="2786">
        <v>0</v>
      </c>
      <c r="DC1739" s="2786"/>
      <c r="DD1739" s="2786"/>
      <c r="DE1739" s="2786">
        <v>0</v>
      </c>
      <c r="DF1739" s="2786">
        <v>0</v>
      </c>
      <c r="DG1739" s="2786">
        <v>1.4798972392177312E-2</v>
      </c>
      <c r="DH1739" s="2786">
        <v>0</v>
      </c>
      <c r="DI1739" s="2786">
        <v>0</v>
      </c>
      <c r="DJ1739" s="2786"/>
      <c r="DK1739" s="2786">
        <v>0</v>
      </c>
      <c r="DL1739" s="2786">
        <v>0</v>
      </c>
      <c r="DM1739" s="2786"/>
      <c r="DN1739" s="2786">
        <v>0</v>
      </c>
      <c r="DO1739" s="2786">
        <v>0</v>
      </c>
      <c r="DP1739" s="2786">
        <v>-0.97477382275574342</v>
      </c>
      <c r="DQ1739" s="2786">
        <v>0</v>
      </c>
      <c r="DR1739" s="2786">
        <v>0</v>
      </c>
      <c r="DS1739" s="2786">
        <v>0</v>
      </c>
      <c r="DT1739" s="2786"/>
      <c r="DU1739" s="2786">
        <v>2177.1200056486559</v>
      </c>
      <c r="DV1739" s="2786"/>
      <c r="DW1739" s="2786">
        <v>0</v>
      </c>
      <c r="DX1739" s="2786">
        <v>0</v>
      </c>
      <c r="DY1739" s="2786">
        <v>0</v>
      </c>
      <c r="DZ1739" s="2786"/>
      <c r="EA1739" s="2786">
        <v>0</v>
      </c>
      <c r="EB1739" s="2786"/>
      <c r="EC1739" s="2786">
        <v>117</v>
      </c>
      <c r="ED1739" s="2786"/>
      <c r="EE1739" s="2786"/>
      <c r="EF1739" s="2786"/>
      <c r="EG1739" s="2786"/>
      <c r="EH1739" s="2786">
        <v>0</v>
      </c>
      <c r="EI1739" s="2786">
        <v>-66.852526347267997</v>
      </c>
      <c r="EJ1739" s="2786"/>
      <c r="EK1739" s="2786">
        <v>-66.852526347267997</v>
      </c>
      <c r="EL1739" s="2786"/>
      <c r="EM1739" s="2786">
        <v>0</v>
      </c>
      <c r="EN1739" s="2786">
        <v>0</v>
      </c>
      <c r="EO1739" s="2786">
        <v>0</v>
      </c>
      <c r="EP1739" s="2786">
        <v>0</v>
      </c>
    </row>
    <row r="1740" spans="1:146" ht="15.75">
      <c r="A1740" s="2786">
        <v>6098</v>
      </c>
      <c r="B1740" s="2786" t="s">
        <v>454</v>
      </c>
      <c r="C1740" s="2786" t="s">
        <v>447</v>
      </c>
      <c r="D1740" s="2786" t="s">
        <v>322</v>
      </c>
      <c r="E1740" s="2786" t="s">
        <v>2175</v>
      </c>
      <c r="F1740" s="2786" t="s">
        <v>2175</v>
      </c>
      <c r="G1740" s="2786" t="s">
        <v>2175</v>
      </c>
      <c r="H1740" s="2786" t="s">
        <v>2845</v>
      </c>
      <c r="I1740" s="2786" t="s">
        <v>2175</v>
      </c>
      <c r="J1740" s="2786" t="s">
        <v>2187</v>
      </c>
      <c r="K1740" s="2787">
        <v>44136</v>
      </c>
      <c r="L1740" s="2786">
        <v>800</v>
      </c>
      <c r="M1740" s="2786">
        <v>400</v>
      </c>
      <c r="N1740" s="2786">
        <v>0</v>
      </c>
      <c r="O1740" s="2786">
        <v>0</v>
      </c>
      <c r="P1740" s="2786">
        <v>0</v>
      </c>
      <c r="Q1740" s="2786">
        <v>0</v>
      </c>
      <c r="R1740" s="2786">
        <v>8.41</v>
      </c>
      <c r="S1740" s="2786"/>
      <c r="T1740" s="2786"/>
      <c r="U1740" s="2786">
        <v>6728</v>
      </c>
      <c r="V1740" s="2786"/>
      <c r="W1740" s="2786">
        <v>6728</v>
      </c>
      <c r="X1740" s="2786">
        <v>6728</v>
      </c>
      <c r="Y1740" s="2786">
        <v>0</v>
      </c>
      <c r="Z1740" s="2786">
        <v>0</v>
      </c>
      <c r="AA1740" s="2786">
        <v>0</v>
      </c>
      <c r="AB1740" s="2786">
        <v>0</v>
      </c>
      <c r="AC1740" s="2786">
        <v>0</v>
      </c>
      <c r="AD1740" s="2786">
        <v>0</v>
      </c>
      <c r="AE1740" s="2786">
        <v>6597.3333504504726</v>
      </c>
      <c r="AF1740" s="2786"/>
      <c r="AG1740" s="2786"/>
      <c r="AH1740" s="2786"/>
      <c r="AI1740" s="2786">
        <v>0</v>
      </c>
      <c r="AJ1740" s="2786">
        <v>0</v>
      </c>
      <c r="AK1740" s="2786">
        <v>97.600668848332802</v>
      </c>
      <c r="AL1740" s="2786">
        <v>0</v>
      </c>
      <c r="AM1740" s="2786">
        <v>0</v>
      </c>
      <c r="AN1740" s="2786">
        <v>27.861596637536639</v>
      </c>
      <c r="AO1740" s="2786">
        <v>0</v>
      </c>
      <c r="AP1740" s="2786">
        <v>0</v>
      </c>
      <c r="AQ1740" s="2786">
        <v>0</v>
      </c>
      <c r="AR1740" s="2786">
        <v>0</v>
      </c>
      <c r="AS1740" s="2786"/>
      <c r="AT1740" s="2786"/>
      <c r="AU1740" s="2786">
        <v>0</v>
      </c>
      <c r="AV1740" s="2786">
        <v>0</v>
      </c>
      <c r="AW1740" s="2786">
        <v>0</v>
      </c>
      <c r="AX1740" s="2786"/>
      <c r="AY1740" s="2786"/>
      <c r="AZ1740" s="2786">
        <v>0</v>
      </c>
      <c r="BA1740" s="2786"/>
      <c r="BB1740" s="2786">
        <v>0.23515983470342319</v>
      </c>
      <c r="BC1740" s="2786">
        <v>0</v>
      </c>
      <c r="BD1740" s="2786">
        <v>0</v>
      </c>
      <c r="BE1740" s="2786">
        <v>0</v>
      </c>
      <c r="BF1740" s="2786"/>
      <c r="BG1740" s="2786">
        <v>6.4241957703895913</v>
      </c>
      <c r="BH1740" s="2786">
        <v>0</v>
      </c>
      <c r="BI1740" s="2786">
        <v>191.16</v>
      </c>
      <c r="BJ1740" s="2786">
        <v>0</v>
      </c>
      <c r="BK1740" s="2786">
        <v>0</v>
      </c>
      <c r="BL1740" s="2786">
        <v>0</v>
      </c>
      <c r="BM1740" s="2786"/>
      <c r="BN1740" s="2786"/>
      <c r="BO1740" s="2786">
        <v>3364</v>
      </c>
      <c r="BP1740" s="2786"/>
      <c r="BQ1740" s="2786"/>
      <c r="BR1740" s="2786"/>
      <c r="BS1740" s="2786"/>
      <c r="BT1740" s="2786"/>
      <c r="BU1740" s="2786"/>
      <c r="BV1740" s="2786">
        <v>6.4241957703895913</v>
      </c>
      <c r="BW1740" s="2786"/>
      <c r="BX1740" s="2786"/>
      <c r="BY1740" s="2786"/>
      <c r="BZ1740" s="2786"/>
      <c r="CA1740" s="2786"/>
      <c r="CB1740" s="2786"/>
      <c r="CC1740" s="2786"/>
      <c r="CD1740" s="2786"/>
      <c r="CE1740" s="2786"/>
      <c r="CF1740" s="2786"/>
      <c r="CG1740" s="2786"/>
      <c r="CH1740" s="2786"/>
      <c r="CI1740" s="2786">
        <v>3364</v>
      </c>
      <c r="CJ1740" s="2786">
        <v>-3.0000000000654836E-2</v>
      </c>
      <c r="CK1740" s="2786"/>
      <c r="CL1740" s="2786"/>
      <c r="CM1740" s="2786"/>
      <c r="CN1740" s="2786"/>
      <c r="CO1740" s="2786">
        <v>0</v>
      </c>
      <c r="CP1740" s="2786">
        <v>0</v>
      </c>
      <c r="CQ1740" s="2786">
        <v>30</v>
      </c>
      <c r="CR1740" s="2786">
        <v>-2.9090146980713882</v>
      </c>
      <c r="CS1740" s="2786">
        <v>0</v>
      </c>
      <c r="CT1740" s="2786">
        <v>0</v>
      </c>
      <c r="CU1740" s="2786">
        <v>0</v>
      </c>
      <c r="CV1740" s="2786">
        <v>0</v>
      </c>
      <c r="CW1740" s="2786"/>
      <c r="CX1740" s="2786"/>
      <c r="CY1740" s="2786"/>
      <c r="CZ1740" s="2786">
        <v>0</v>
      </c>
      <c r="DA1740" s="2786">
        <v>0</v>
      </c>
      <c r="DB1740" s="2786">
        <v>0</v>
      </c>
      <c r="DC1740" s="2786"/>
      <c r="DD1740" s="2786"/>
      <c r="DE1740" s="2786">
        <v>0</v>
      </c>
      <c r="DF1740" s="2786">
        <v>0</v>
      </c>
      <c r="DG1740" s="2786">
        <v>4.4845370885385094E-2</v>
      </c>
      <c r="DH1740" s="2786">
        <v>0</v>
      </c>
      <c r="DI1740" s="2786">
        <v>0</v>
      </c>
      <c r="DJ1740" s="2786"/>
      <c r="DK1740" s="2786">
        <v>0</v>
      </c>
      <c r="DL1740" s="2786">
        <v>0</v>
      </c>
      <c r="DM1740" s="2786"/>
      <c r="DN1740" s="2786">
        <v>0</v>
      </c>
      <c r="DO1740" s="2786">
        <v>0</v>
      </c>
      <c r="DP1740" s="2786">
        <v>-2.9538600689567964</v>
      </c>
      <c r="DQ1740" s="2786">
        <v>0</v>
      </c>
      <c r="DR1740" s="2786">
        <v>0</v>
      </c>
      <c r="DS1740" s="2786">
        <v>0</v>
      </c>
      <c r="DT1740" s="2786"/>
      <c r="DU1740" s="2786">
        <v>6597.3333504504726</v>
      </c>
      <c r="DV1740" s="2786"/>
      <c r="DW1740" s="2786">
        <v>0</v>
      </c>
      <c r="DX1740" s="2786">
        <v>0</v>
      </c>
      <c r="DY1740" s="2786">
        <v>0</v>
      </c>
      <c r="DZ1740" s="2786"/>
      <c r="EA1740" s="2786">
        <v>0</v>
      </c>
      <c r="EB1740" s="2786"/>
      <c r="EC1740" s="2786">
        <v>117</v>
      </c>
      <c r="ED1740" s="2786"/>
      <c r="EE1740" s="2786"/>
      <c r="EF1740" s="2786"/>
      <c r="EG1740" s="2786"/>
      <c r="EH1740" s="2786">
        <v>0</v>
      </c>
      <c r="EI1740" s="2786">
        <v>-66.852526347267997</v>
      </c>
      <c r="EJ1740" s="2786"/>
      <c r="EK1740" s="2786">
        <v>-66.852526347267997</v>
      </c>
      <c r="EL1740" s="2786"/>
      <c r="EM1740" s="2786">
        <v>0</v>
      </c>
      <c r="EN1740" s="2786">
        <v>0</v>
      </c>
      <c r="EO1740" s="2786">
        <v>0</v>
      </c>
      <c r="EP1740" s="2786">
        <v>0</v>
      </c>
    </row>
    <row r="1741" spans="1:146" ht="15.75">
      <c r="A1741" s="2786">
        <v>6106</v>
      </c>
      <c r="B1741" s="2786" t="s">
        <v>454</v>
      </c>
      <c r="C1741" s="2786" t="s">
        <v>447</v>
      </c>
      <c r="D1741" s="2786" t="s">
        <v>322</v>
      </c>
      <c r="E1741" s="2786" t="s">
        <v>2175</v>
      </c>
      <c r="F1741" s="2786" t="s">
        <v>2175</v>
      </c>
      <c r="G1741" s="2786" t="s">
        <v>2175</v>
      </c>
      <c r="H1741" s="2786" t="s">
        <v>2689</v>
      </c>
      <c r="I1741" s="2786" t="s">
        <v>2175</v>
      </c>
      <c r="J1741" s="2786" t="s">
        <v>2187</v>
      </c>
      <c r="K1741" s="2787">
        <v>44136</v>
      </c>
      <c r="L1741" s="2786">
        <v>2490</v>
      </c>
      <c r="M1741" s="2786">
        <v>1245</v>
      </c>
      <c r="N1741" s="2786">
        <v>0</v>
      </c>
      <c r="O1741" s="2786">
        <v>0</v>
      </c>
      <c r="P1741" s="2786">
        <v>0</v>
      </c>
      <c r="Q1741" s="2786">
        <v>0</v>
      </c>
      <c r="R1741" s="2786">
        <v>8.41</v>
      </c>
      <c r="S1741" s="2786"/>
      <c r="T1741" s="2786"/>
      <c r="U1741" s="2786">
        <v>20940.900000000001</v>
      </c>
      <c r="V1741" s="2786"/>
      <c r="W1741" s="2786">
        <v>20940.900000000001</v>
      </c>
      <c r="X1741" s="2786">
        <v>20940.900000000001</v>
      </c>
      <c r="Y1741" s="2786">
        <v>0</v>
      </c>
      <c r="Z1741" s="2786">
        <v>0</v>
      </c>
      <c r="AA1741" s="2786">
        <v>0</v>
      </c>
      <c r="AB1741" s="2786">
        <v>0</v>
      </c>
      <c r="AC1741" s="2786">
        <v>0</v>
      </c>
      <c r="AD1741" s="2786">
        <v>0</v>
      </c>
      <c r="AE1741" s="2786">
        <v>20534.200053277094</v>
      </c>
      <c r="AF1741" s="2786"/>
      <c r="AG1741" s="2786"/>
      <c r="AH1741" s="2786"/>
      <c r="AI1741" s="2786">
        <v>0</v>
      </c>
      <c r="AJ1741" s="2786">
        <v>0</v>
      </c>
      <c r="AK1741" s="2786">
        <v>303.78208179043588</v>
      </c>
      <c r="AL1741" s="2786">
        <v>0</v>
      </c>
      <c r="AM1741" s="2786">
        <v>0</v>
      </c>
      <c r="AN1741" s="2786">
        <v>86.719219534332794</v>
      </c>
      <c r="AO1741" s="2786">
        <v>0</v>
      </c>
      <c r="AP1741" s="2786">
        <v>0</v>
      </c>
      <c r="AQ1741" s="2786">
        <v>0</v>
      </c>
      <c r="AR1741" s="2786">
        <v>0</v>
      </c>
      <c r="AS1741" s="2786"/>
      <c r="AT1741" s="2786"/>
      <c r="AU1741" s="2786">
        <v>0</v>
      </c>
      <c r="AV1741" s="2786">
        <v>0</v>
      </c>
      <c r="AW1741" s="2786">
        <v>0</v>
      </c>
      <c r="AX1741" s="2786"/>
      <c r="AY1741" s="2786"/>
      <c r="AZ1741" s="2786">
        <v>0</v>
      </c>
      <c r="BA1741" s="2786"/>
      <c r="BB1741" s="2786">
        <v>0.73193498551440472</v>
      </c>
      <c r="BC1741" s="2786">
        <v>0</v>
      </c>
      <c r="BD1741" s="2786">
        <v>0</v>
      </c>
      <c r="BE1741" s="2786">
        <v>0</v>
      </c>
      <c r="BF1741" s="2786"/>
      <c r="BG1741" s="2786">
        <v>19.995309335337605</v>
      </c>
      <c r="BH1741" s="2786">
        <v>0</v>
      </c>
      <c r="BI1741" s="2786">
        <v>594.99</v>
      </c>
      <c r="BJ1741" s="2786">
        <v>0</v>
      </c>
      <c r="BK1741" s="2786">
        <v>0</v>
      </c>
      <c r="BL1741" s="2786">
        <v>0</v>
      </c>
      <c r="BM1741" s="2786"/>
      <c r="BN1741" s="2786"/>
      <c r="BO1741" s="2786">
        <v>10470.450000000001</v>
      </c>
      <c r="BP1741" s="2786"/>
      <c r="BQ1741" s="2786"/>
      <c r="BR1741" s="2786"/>
      <c r="BS1741" s="2786"/>
      <c r="BT1741" s="2786"/>
      <c r="BU1741" s="2786"/>
      <c r="BV1741" s="2786">
        <v>19.995309335337605</v>
      </c>
      <c r="BW1741" s="2786"/>
      <c r="BX1741" s="2786"/>
      <c r="BY1741" s="2786"/>
      <c r="BZ1741" s="2786"/>
      <c r="CA1741" s="2786"/>
      <c r="CB1741" s="2786"/>
      <c r="CC1741" s="2786"/>
      <c r="CD1741" s="2786"/>
      <c r="CE1741" s="2786"/>
      <c r="CF1741" s="2786"/>
      <c r="CG1741" s="2786"/>
      <c r="CH1741" s="2786"/>
      <c r="CI1741" s="2786">
        <v>10470.450000000001</v>
      </c>
      <c r="CJ1741" s="2786">
        <v>-3.0000000000654836E-2</v>
      </c>
      <c r="CK1741" s="2786"/>
      <c r="CL1741" s="2786"/>
      <c r="CM1741" s="2786"/>
      <c r="CN1741" s="2786"/>
      <c r="CO1741" s="2786">
        <v>0</v>
      </c>
      <c r="CP1741" s="2786">
        <v>0</v>
      </c>
      <c r="CQ1741" s="2786">
        <v>30</v>
      </c>
      <c r="CR1741" s="2786">
        <v>-9.0543082477472581</v>
      </c>
      <c r="CS1741" s="2786">
        <v>0</v>
      </c>
      <c r="CT1741" s="2786">
        <v>0</v>
      </c>
      <c r="CU1741" s="2786">
        <v>0</v>
      </c>
      <c r="CV1741" s="2786">
        <v>0</v>
      </c>
      <c r="CW1741" s="2786"/>
      <c r="CX1741" s="2786"/>
      <c r="CY1741" s="2786"/>
      <c r="CZ1741" s="2786">
        <v>0</v>
      </c>
      <c r="DA1741" s="2786">
        <v>0</v>
      </c>
      <c r="DB1741" s="2786">
        <v>0</v>
      </c>
      <c r="DC1741" s="2786"/>
      <c r="DD1741" s="2786"/>
      <c r="DE1741" s="2786">
        <v>0</v>
      </c>
      <c r="DF1741" s="2786">
        <v>0</v>
      </c>
      <c r="DG1741" s="2786">
        <v>0.13958121688076019</v>
      </c>
      <c r="DH1741" s="2786">
        <v>0</v>
      </c>
      <c r="DI1741" s="2786">
        <v>0</v>
      </c>
      <c r="DJ1741" s="2786"/>
      <c r="DK1741" s="2786">
        <v>0</v>
      </c>
      <c r="DL1741" s="2786">
        <v>0</v>
      </c>
      <c r="DM1741" s="2786"/>
      <c r="DN1741" s="2786">
        <v>0</v>
      </c>
      <c r="DO1741" s="2786">
        <v>0</v>
      </c>
      <c r="DP1741" s="2786">
        <v>-9.1938894646280431</v>
      </c>
      <c r="DQ1741" s="2786">
        <v>0</v>
      </c>
      <c r="DR1741" s="2786">
        <v>0</v>
      </c>
      <c r="DS1741" s="2786">
        <v>0</v>
      </c>
      <c r="DT1741" s="2786"/>
      <c r="DU1741" s="2786">
        <v>20534.200053277094</v>
      </c>
      <c r="DV1741" s="2786"/>
      <c r="DW1741" s="2786">
        <v>0</v>
      </c>
      <c r="DX1741" s="2786">
        <v>0</v>
      </c>
      <c r="DY1741" s="2786">
        <v>0</v>
      </c>
      <c r="DZ1741" s="2786"/>
      <c r="EA1741" s="2786">
        <v>0</v>
      </c>
      <c r="EB1741" s="2786"/>
      <c r="EC1741" s="2786">
        <v>117</v>
      </c>
      <c r="ED1741" s="2786"/>
      <c r="EE1741" s="2786"/>
      <c r="EF1741" s="2786"/>
      <c r="EG1741" s="2786"/>
      <c r="EH1741" s="2786">
        <v>0</v>
      </c>
      <c r="EI1741" s="2786">
        <v>-66.852526347267997</v>
      </c>
      <c r="EJ1741" s="2786"/>
      <c r="EK1741" s="2786">
        <v>-66.852526347267997</v>
      </c>
      <c r="EL1741" s="2786"/>
      <c r="EM1741" s="2786">
        <v>0</v>
      </c>
      <c r="EN1741" s="2786">
        <v>0</v>
      </c>
      <c r="EO1741" s="2786">
        <v>0</v>
      </c>
      <c r="EP1741" s="2786">
        <v>0</v>
      </c>
    </row>
    <row r="1742" spans="1:146" ht="15.75">
      <c r="A1742" s="2786">
        <v>6113</v>
      </c>
      <c r="B1742" s="2786" t="s">
        <v>454</v>
      </c>
      <c r="C1742" s="2786" t="s">
        <v>447</v>
      </c>
      <c r="D1742" s="2786" t="s">
        <v>322</v>
      </c>
      <c r="E1742" s="2786" t="s">
        <v>2175</v>
      </c>
      <c r="F1742" s="2786" t="s">
        <v>2175</v>
      </c>
      <c r="G1742" s="2786" t="s">
        <v>2175</v>
      </c>
      <c r="H1742" s="2786" t="s">
        <v>2690</v>
      </c>
      <c r="I1742" s="2786" t="s">
        <v>2175</v>
      </c>
      <c r="J1742" s="2786" t="s">
        <v>2187</v>
      </c>
      <c r="K1742" s="2787">
        <v>44136</v>
      </c>
      <c r="L1742" s="2786">
        <v>2444</v>
      </c>
      <c r="M1742" s="2786">
        <v>1222</v>
      </c>
      <c r="N1742" s="2786">
        <v>0</v>
      </c>
      <c r="O1742" s="2786">
        <v>0</v>
      </c>
      <c r="P1742" s="2786">
        <v>0</v>
      </c>
      <c r="Q1742" s="2786">
        <v>0</v>
      </c>
      <c r="R1742" s="2786">
        <v>8.41</v>
      </c>
      <c r="S1742" s="2786"/>
      <c r="T1742" s="2786"/>
      <c r="U1742" s="2786">
        <v>20554.04</v>
      </c>
      <c r="V1742" s="2786"/>
      <c r="W1742" s="2786">
        <v>20554.04</v>
      </c>
      <c r="X1742" s="2786">
        <v>20554.04</v>
      </c>
      <c r="Y1742" s="2786">
        <v>0</v>
      </c>
      <c r="Z1742" s="2786">
        <v>0</v>
      </c>
      <c r="AA1742" s="2786">
        <v>0</v>
      </c>
      <c r="AB1742" s="2786">
        <v>0</v>
      </c>
      <c r="AC1742" s="2786">
        <v>0</v>
      </c>
      <c r="AD1742" s="2786">
        <v>0</v>
      </c>
      <c r="AE1742" s="2786">
        <v>20154.853385626193</v>
      </c>
      <c r="AF1742" s="2786"/>
      <c r="AG1742" s="2786"/>
      <c r="AH1742" s="2786"/>
      <c r="AI1742" s="2786">
        <v>0</v>
      </c>
      <c r="AJ1742" s="2786">
        <v>0</v>
      </c>
      <c r="AK1742" s="2786">
        <v>298.1700433316567</v>
      </c>
      <c r="AL1742" s="2786">
        <v>0</v>
      </c>
      <c r="AM1742" s="2786">
        <v>0</v>
      </c>
      <c r="AN1742" s="2786">
        <v>85.117177727674431</v>
      </c>
      <c r="AO1742" s="2786">
        <v>0</v>
      </c>
      <c r="AP1742" s="2786">
        <v>0</v>
      </c>
      <c r="AQ1742" s="2786">
        <v>0</v>
      </c>
      <c r="AR1742" s="2786">
        <v>0</v>
      </c>
      <c r="AS1742" s="2786"/>
      <c r="AT1742" s="2786"/>
      <c r="AU1742" s="2786">
        <v>0</v>
      </c>
      <c r="AV1742" s="2786">
        <v>0</v>
      </c>
      <c r="AW1742" s="2786">
        <v>0</v>
      </c>
      <c r="AX1742" s="2786"/>
      <c r="AY1742" s="2786"/>
      <c r="AZ1742" s="2786">
        <v>0</v>
      </c>
      <c r="BA1742" s="2786"/>
      <c r="BB1742" s="2786">
        <v>0.7184132950189579</v>
      </c>
      <c r="BC1742" s="2786">
        <v>0</v>
      </c>
      <c r="BD1742" s="2786">
        <v>0</v>
      </c>
      <c r="BE1742" s="2786">
        <v>0</v>
      </c>
      <c r="BF1742" s="2786"/>
      <c r="BG1742" s="2786">
        <v>19.625918078540202</v>
      </c>
      <c r="BH1742" s="2786">
        <v>0</v>
      </c>
      <c r="BI1742" s="2786">
        <v>740.39</v>
      </c>
      <c r="BJ1742" s="2786">
        <v>0</v>
      </c>
      <c r="BK1742" s="2786">
        <v>0</v>
      </c>
      <c r="BL1742" s="2786">
        <v>0</v>
      </c>
      <c r="BM1742" s="2786"/>
      <c r="BN1742" s="2786"/>
      <c r="BO1742" s="2786">
        <v>10277.02</v>
      </c>
      <c r="BP1742" s="2786"/>
      <c r="BQ1742" s="2786"/>
      <c r="BR1742" s="2786"/>
      <c r="BS1742" s="2786"/>
      <c r="BT1742" s="2786"/>
      <c r="BU1742" s="2786"/>
      <c r="BV1742" s="2786">
        <v>19.625918078540202</v>
      </c>
      <c r="BW1742" s="2786"/>
      <c r="BX1742" s="2786"/>
      <c r="BY1742" s="2786"/>
      <c r="BZ1742" s="2786"/>
      <c r="CA1742" s="2786"/>
      <c r="CB1742" s="2786"/>
      <c r="CC1742" s="2786"/>
      <c r="CD1742" s="2786"/>
      <c r="CE1742" s="2786"/>
      <c r="CF1742" s="2786"/>
      <c r="CG1742" s="2786"/>
      <c r="CH1742" s="2786"/>
      <c r="CI1742" s="2786">
        <v>10277.02</v>
      </c>
      <c r="CJ1742" s="2786">
        <v>-3.0000000000654836E-2</v>
      </c>
      <c r="CK1742" s="2786"/>
      <c r="CL1742" s="2786"/>
      <c r="CM1742" s="2786"/>
      <c r="CN1742" s="2786"/>
      <c r="CO1742" s="2786">
        <v>0</v>
      </c>
      <c r="CP1742" s="2786">
        <v>0</v>
      </c>
      <c r="CQ1742" s="2786">
        <v>30</v>
      </c>
      <c r="CR1742" s="2786">
        <v>-8.8870399026081373</v>
      </c>
      <c r="CS1742" s="2786">
        <v>0</v>
      </c>
      <c r="CT1742" s="2786">
        <v>0</v>
      </c>
      <c r="CU1742" s="2786">
        <v>0</v>
      </c>
      <c r="CV1742" s="2786">
        <v>0</v>
      </c>
      <c r="CW1742" s="2786"/>
      <c r="CX1742" s="2786"/>
      <c r="CY1742" s="2786"/>
      <c r="CZ1742" s="2786">
        <v>0</v>
      </c>
      <c r="DA1742" s="2786">
        <v>0</v>
      </c>
      <c r="DB1742" s="2786">
        <v>0</v>
      </c>
      <c r="DC1742" s="2786"/>
      <c r="DD1742" s="2786"/>
      <c r="DE1742" s="2786">
        <v>0</v>
      </c>
      <c r="DF1742" s="2786">
        <v>0</v>
      </c>
      <c r="DG1742" s="2786">
        <v>0.13700260805484987</v>
      </c>
      <c r="DH1742" s="2786">
        <v>0</v>
      </c>
      <c r="DI1742" s="2786">
        <v>0</v>
      </c>
      <c r="DJ1742" s="2786"/>
      <c r="DK1742" s="2786">
        <v>0</v>
      </c>
      <c r="DL1742" s="2786">
        <v>0</v>
      </c>
      <c r="DM1742" s="2786"/>
      <c r="DN1742" s="2786">
        <v>0</v>
      </c>
      <c r="DO1742" s="2786">
        <v>0</v>
      </c>
      <c r="DP1742" s="2786">
        <v>-9.0240425106630227</v>
      </c>
      <c r="DQ1742" s="2786">
        <v>0</v>
      </c>
      <c r="DR1742" s="2786">
        <v>0</v>
      </c>
      <c r="DS1742" s="2786">
        <v>0</v>
      </c>
      <c r="DT1742" s="2786"/>
      <c r="DU1742" s="2786">
        <v>20154.853385626193</v>
      </c>
      <c r="DV1742" s="2786"/>
      <c r="DW1742" s="2786">
        <v>0</v>
      </c>
      <c r="DX1742" s="2786">
        <v>0</v>
      </c>
      <c r="DY1742" s="2786">
        <v>0</v>
      </c>
      <c r="DZ1742" s="2786"/>
      <c r="EA1742" s="2786">
        <v>0</v>
      </c>
      <c r="EB1742" s="2786"/>
      <c r="EC1742" s="2786">
        <v>117</v>
      </c>
      <c r="ED1742" s="2786"/>
      <c r="EE1742" s="2786"/>
      <c r="EF1742" s="2786"/>
      <c r="EG1742" s="2786"/>
      <c r="EH1742" s="2786">
        <v>0</v>
      </c>
      <c r="EI1742" s="2786">
        <v>-66.852526347267997</v>
      </c>
      <c r="EJ1742" s="2786"/>
      <c r="EK1742" s="2786">
        <v>-66.852526347267997</v>
      </c>
      <c r="EL1742" s="2786"/>
      <c r="EM1742" s="2786">
        <v>0</v>
      </c>
      <c r="EN1742" s="2786">
        <v>0</v>
      </c>
      <c r="EO1742" s="2786">
        <v>0</v>
      </c>
      <c r="EP1742" s="2786">
        <v>0</v>
      </c>
    </row>
    <row r="1743" spans="1:146" ht="15.75">
      <c r="A1743" s="2786">
        <v>6115</v>
      </c>
      <c r="B1743" s="2786" t="s">
        <v>454</v>
      </c>
      <c r="C1743" s="2786" t="s">
        <v>447</v>
      </c>
      <c r="D1743" s="2786" t="s">
        <v>322</v>
      </c>
      <c r="E1743" s="2786" t="s">
        <v>2175</v>
      </c>
      <c r="F1743" s="2786" t="s">
        <v>2175</v>
      </c>
      <c r="G1743" s="2786" t="s">
        <v>2175</v>
      </c>
      <c r="H1743" s="2786" t="s">
        <v>2691</v>
      </c>
      <c r="I1743" s="2786" t="s">
        <v>2175</v>
      </c>
      <c r="J1743" s="2786" t="s">
        <v>2187</v>
      </c>
      <c r="K1743" s="2787">
        <v>44136</v>
      </c>
      <c r="L1743" s="2786">
        <v>10620</v>
      </c>
      <c r="M1743" s="2786">
        <v>5310</v>
      </c>
      <c r="N1743" s="2786">
        <v>0</v>
      </c>
      <c r="O1743" s="2786">
        <v>0</v>
      </c>
      <c r="P1743" s="2786">
        <v>0</v>
      </c>
      <c r="Q1743" s="2786">
        <v>0</v>
      </c>
      <c r="R1743" s="2786">
        <v>8.41</v>
      </c>
      <c r="S1743" s="2786"/>
      <c r="T1743" s="2786"/>
      <c r="U1743" s="2786">
        <v>89314.2</v>
      </c>
      <c r="V1743" s="2786"/>
      <c r="W1743" s="2786">
        <v>89314.2</v>
      </c>
      <c r="X1743" s="2786">
        <v>89314.2</v>
      </c>
      <c r="Y1743" s="2786">
        <v>0</v>
      </c>
      <c r="Z1743" s="2786">
        <v>0</v>
      </c>
      <c r="AA1743" s="2786">
        <v>0</v>
      </c>
      <c r="AB1743" s="2786">
        <v>0</v>
      </c>
      <c r="AC1743" s="2786">
        <v>0</v>
      </c>
      <c r="AD1743" s="2786">
        <v>0</v>
      </c>
      <c r="AE1743" s="2786">
        <v>87579.600227230025</v>
      </c>
      <c r="AF1743" s="2786"/>
      <c r="AG1743" s="2786"/>
      <c r="AH1743" s="2786"/>
      <c r="AI1743" s="2786">
        <v>0</v>
      </c>
      <c r="AJ1743" s="2786">
        <v>0</v>
      </c>
      <c r="AK1743" s="2786">
        <v>1295.648878961618</v>
      </c>
      <c r="AL1743" s="2786">
        <v>0</v>
      </c>
      <c r="AM1743" s="2786">
        <v>0</v>
      </c>
      <c r="AN1743" s="2786">
        <v>369.86269536329888</v>
      </c>
      <c r="AO1743" s="2786">
        <v>0</v>
      </c>
      <c r="AP1743" s="2786">
        <v>0</v>
      </c>
      <c r="AQ1743" s="2786">
        <v>0</v>
      </c>
      <c r="AR1743" s="2786">
        <v>0</v>
      </c>
      <c r="AS1743" s="2786"/>
      <c r="AT1743" s="2786"/>
      <c r="AU1743" s="2786">
        <v>0</v>
      </c>
      <c r="AV1743" s="2786">
        <v>0</v>
      </c>
      <c r="AW1743" s="2786">
        <v>0</v>
      </c>
      <c r="AX1743" s="2786"/>
      <c r="AY1743" s="2786"/>
      <c r="AZ1743" s="2786">
        <v>0</v>
      </c>
      <c r="BA1743" s="2786"/>
      <c r="BB1743" s="2786">
        <v>3.1217468056879429</v>
      </c>
      <c r="BC1743" s="2786">
        <v>0</v>
      </c>
      <c r="BD1743" s="2786">
        <v>0</v>
      </c>
      <c r="BE1743" s="2786">
        <v>0</v>
      </c>
      <c r="BF1743" s="2786"/>
      <c r="BG1743" s="2786">
        <v>85.281198851921829</v>
      </c>
      <c r="BH1743" s="2786">
        <v>0</v>
      </c>
      <c r="BI1743" s="2786">
        <v>2537.71</v>
      </c>
      <c r="BJ1743" s="2786">
        <v>0</v>
      </c>
      <c r="BK1743" s="2786">
        <v>0</v>
      </c>
      <c r="BL1743" s="2786">
        <v>0</v>
      </c>
      <c r="BM1743" s="2786"/>
      <c r="BN1743" s="2786"/>
      <c r="BO1743" s="2786">
        <v>44657.1</v>
      </c>
      <c r="BP1743" s="2786"/>
      <c r="BQ1743" s="2786"/>
      <c r="BR1743" s="2786"/>
      <c r="BS1743" s="2786"/>
      <c r="BT1743" s="2786"/>
      <c r="BU1743" s="2786"/>
      <c r="BV1743" s="2786">
        <v>85.281198851921829</v>
      </c>
      <c r="BW1743" s="2786"/>
      <c r="BX1743" s="2786"/>
      <c r="BY1743" s="2786"/>
      <c r="BZ1743" s="2786"/>
      <c r="CA1743" s="2786"/>
      <c r="CB1743" s="2786"/>
      <c r="CC1743" s="2786"/>
      <c r="CD1743" s="2786"/>
      <c r="CE1743" s="2786"/>
      <c r="CF1743" s="2786"/>
      <c r="CG1743" s="2786"/>
      <c r="CH1743" s="2786"/>
      <c r="CI1743" s="2786">
        <v>44657.1</v>
      </c>
      <c r="CJ1743" s="2786">
        <v>-3.0000000006111804E-2</v>
      </c>
      <c r="CK1743" s="2786"/>
      <c r="CL1743" s="2786"/>
      <c r="CM1743" s="2786"/>
      <c r="CN1743" s="2786"/>
      <c r="CO1743" s="2786">
        <v>0</v>
      </c>
      <c r="CP1743" s="2786">
        <v>0</v>
      </c>
      <c r="CQ1743" s="2786">
        <v>30</v>
      </c>
      <c r="CR1743" s="2786">
        <v>-38.617170116897796</v>
      </c>
      <c r="CS1743" s="2786">
        <v>0</v>
      </c>
      <c r="CT1743" s="2786">
        <v>0</v>
      </c>
      <c r="CU1743" s="2786">
        <v>0</v>
      </c>
      <c r="CV1743" s="2786">
        <v>0</v>
      </c>
      <c r="CW1743" s="2786"/>
      <c r="CX1743" s="2786"/>
      <c r="CY1743" s="2786"/>
      <c r="CZ1743" s="2786">
        <v>0</v>
      </c>
      <c r="DA1743" s="2786">
        <v>0</v>
      </c>
      <c r="DB1743" s="2786">
        <v>0</v>
      </c>
      <c r="DC1743" s="2786"/>
      <c r="DD1743" s="2786"/>
      <c r="DE1743" s="2786">
        <v>0</v>
      </c>
      <c r="DF1743" s="2786">
        <v>0</v>
      </c>
      <c r="DG1743" s="2786">
        <v>0.59532229850347562</v>
      </c>
      <c r="DH1743" s="2786">
        <v>0</v>
      </c>
      <c r="DI1743" s="2786">
        <v>0</v>
      </c>
      <c r="DJ1743" s="2786"/>
      <c r="DK1743" s="2786">
        <v>0</v>
      </c>
      <c r="DL1743" s="2786">
        <v>0</v>
      </c>
      <c r="DM1743" s="2786"/>
      <c r="DN1743" s="2786">
        <v>0</v>
      </c>
      <c r="DO1743" s="2786">
        <v>0</v>
      </c>
      <c r="DP1743" s="2786">
        <v>-39.212492415401471</v>
      </c>
      <c r="DQ1743" s="2786">
        <v>0</v>
      </c>
      <c r="DR1743" s="2786">
        <v>0</v>
      </c>
      <c r="DS1743" s="2786">
        <v>0</v>
      </c>
      <c r="DT1743" s="2786"/>
      <c r="DU1743" s="2786">
        <v>87579.600227230025</v>
      </c>
      <c r="DV1743" s="2786"/>
      <c r="DW1743" s="2786">
        <v>0</v>
      </c>
      <c r="DX1743" s="2786">
        <v>0</v>
      </c>
      <c r="DY1743" s="2786">
        <v>0</v>
      </c>
      <c r="DZ1743" s="2786"/>
      <c r="EA1743" s="2786">
        <v>0</v>
      </c>
      <c r="EB1743" s="2786"/>
      <c r="EC1743" s="2786">
        <v>117</v>
      </c>
      <c r="ED1743" s="2786"/>
      <c r="EE1743" s="2786"/>
      <c r="EF1743" s="2786"/>
      <c r="EG1743" s="2786"/>
      <c r="EH1743" s="2786">
        <v>0</v>
      </c>
      <c r="EI1743" s="2786">
        <v>-66.852526347267997</v>
      </c>
      <c r="EJ1743" s="2786"/>
      <c r="EK1743" s="2786">
        <v>-66.852526347267997</v>
      </c>
      <c r="EL1743" s="2786"/>
      <c r="EM1743" s="2786">
        <v>0</v>
      </c>
      <c r="EN1743" s="2786">
        <v>0</v>
      </c>
      <c r="EO1743" s="2786">
        <v>0</v>
      </c>
      <c r="EP1743" s="2786">
        <v>0</v>
      </c>
    </row>
    <row r="1744" spans="1:146" ht="15.75">
      <c r="A1744" s="2786">
        <v>6117</v>
      </c>
      <c r="B1744" s="2786" t="s">
        <v>454</v>
      </c>
      <c r="C1744" s="2786" t="s">
        <v>447</v>
      </c>
      <c r="D1744" s="2786" t="s">
        <v>322</v>
      </c>
      <c r="E1744" s="2786" t="s">
        <v>2175</v>
      </c>
      <c r="F1744" s="2786" t="s">
        <v>2175</v>
      </c>
      <c r="G1744" s="2786" t="s">
        <v>2175</v>
      </c>
      <c r="H1744" s="2786" t="s">
        <v>2692</v>
      </c>
      <c r="I1744" s="2786" t="s">
        <v>2175</v>
      </c>
      <c r="J1744" s="2786" t="s">
        <v>2187</v>
      </c>
      <c r="K1744" s="2787">
        <v>44136</v>
      </c>
      <c r="L1744" s="2786">
        <v>1940</v>
      </c>
      <c r="M1744" s="2786">
        <v>970</v>
      </c>
      <c r="N1744" s="2786">
        <v>0</v>
      </c>
      <c r="O1744" s="2786">
        <v>0</v>
      </c>
      <c r="P1744" s="2786">
        <v>0</v>
      </c>
      <c r="Q1744" s="2786">
        <v>0</v>
      </c>
      <c r="R1744" s="2786">
        <v>8.41</v>
      </c>
      <c r="S1744" s="2786"/>
      <c r="T1744" s="2786"/>
      <c r="U1744" s="2786">
        <v>16315.4</v>
      </c>
      <c r="V1744" s="2786"/>
      <c r="W1744" s="2786">
        <v>16315.4</v>
      </c>
      <c r="X1744" s="2786">
        <v>16315.4</v>
      </c>
      <c r="Y1744" s="2786">
        <v>0</v>
      </c>
      <c r="Z1744" s="2786">
        <v>0</v>
      </c>
      <c r="AA1744" s="2786">
        <v>0</v>
      </c>
      <c r="AB1744" s="2786">
        <v>0</v>
      </c>
      <c r="AC1744" s="2786">
        <v>0</v>
      </c>
      <c r="AD1744" s="2786">
        <v>0</v>
      </c>
      <c r="AE1744" s="2786">
        <v>15998.533374842395</v>
      </c>
      <c r="AF1744" s="2786"/>
      <c r="AG1744" s="2786"/>
      <c r="AH1744" s="2786"/>
      <c r="AI1744" s="2786">
        <v>0</v>
      </c>
      <c r="AJ1744" s="2786">
        <v>0</v>
      </c>
      <c r="AK1744" s="2786">
        <v>236.68162195720706</v>
      </c>
      <c r="AL1744" s="2786">
        <v>0</v>
      </c>
      <c r="AM1744" s="2786">
        <v>0</v>
      </c>
      <c r="AN1744" s="2786">
        <v>67.564371846026347</v>
      </c>
      <c r="AO1744" s="2786">
        <v>0</v>
      </c>
      <c r="AP1744" s="2786">
        <v>0</v>
      </c>
      <c r="AQ1744" s="2786">
        <v>0</v>
      </c>
      <c r="AR1744" s="2786">
        <v>0</v>
      </c>
      <c r="AS1744" s="2786"/>
      <c r="AT1744" s="2786"/>
      <c r="AU1744" s="2786">
        <v>0</v>
      </c>
      <c r="AV1744" s="2786">
        <v>0</v>
      </c>
      <c r="AW1744" s="2786">
        <v>0</v>
      </c>
      <c r="AX1744" s="2786"/>
      <c r="AY1744" s="2786"/>
      <c r="AZ1744" s="2786">
        <v>0</v>
      </c>
      <c r="BA1744" s="2786"/>
      <c r="BB1744" s="2786">
        <v>0.57026259915580124</v>
      </c>
      <c r="BC1744" s="2786">
        <v>0</v>
      </c>
      <c r="BD1744" s="2786">
        <v>0</v>
      </c>
      <c r="BE1744" s="2786">
        <v>0</v>
      </c>
      <c r="BF1744" s="2786"/>
      <c r="BG1744" s="2786">
        <v>15.57867474319476</v>
      </c>
      <c r="BH1744" s="2786">
        <v>0</v>
      </c>
      <c r="BI1744" s="2786">
        <v>463.56</v>
      </c>
      <c r="BJ1744" s="2786">
        <v>0</v>
      </c>
      <c r="BK1744" s="2786">
        <v>0</v>
      </c>
      <c r="BL1744" s="2786">
        <v>0</v>
      </c>
      <c r="BM1744" s="2786"/>
      <c r="BN1744" s="2786"/>
      <c r="BO1744" s="2786">
        <v>8157.7</v>
      </c>
      <c r="BP1744" s="2786"/>
      <c r="BQ1744" s="2786"/>
      <c r="BR1744" s="2786"/>
      <c r="BS1744" s="2786"/>
      <c r="BT1744" s="2786"/>
      <c r="BU1744" s="2786"/>
      <c r="BV1744" s="2786">
        <v>15.57867474319476</v>
      </c>
      <c r="BW1744" s="2786"/>
      <c r="BX1744" s="2786"/>
      <c r="BY1744" s="2786"/>
      <c r="BZ1744" s="2786"/>
      <c r="CA1744" s="2786"/>
      <c r="CB1744" s="2786"/>
      <c r="CC1744" s="2786"/>
      <c r="CD1744" s="2786"/>
      <c r="CE1744" s="2786"/>
      <c r="CF1744" s="2786"/>
      <c r="CG1744" s="2786"/>
      <c r="CH1744" s="2786"/>
      <c r="CI1744" s="2786">
        <v>8157.7</v>
      </c>
      <c r="CJ1744" s="2786">
        <v>-3.0000000000654836E-2</v>
      </c>
      <c r="CK1744" s="2786"/>
      <c r="CL1744" s="2786"/>
      <c r="CM1744" s="2786"/>
      <c r="CN1744" s="2786"/>
      <c r="CO1744" s="2786">
        <v>0</v>
      </c>
      <c r="CP1744" s="2786">
        <v>0</v>
      </c>
      <c r="CQ1744" s="2786">
        <v>30</v>
      </c>
      <c r="CR1744" s="2786">
        <v>-7.0543606428231556</v>
      </c>
      <c r="CS1744" s="2786">
        <v>0</v>
      </c>
      <c r="CT1744" s="2786">
        <v>0</v>
      </c>
      <c r="CU1744" s="2786">
        <v>0</v>
      </c>
      <c r="CV1744" s="2786">
        <v>0</v>
      </c>
      <c r="CW1744" s="2786"/>
      <c r="CX1744" s="2786"/>
      <c r="CY1744" s="2786"/>
      <c r="CZ1744" s="2786">
        <v>0</v>
      </c>
      <c r="DA1744" s="2786">
        <v>0</v>
      </c>
      <c r="DB1744" s="2786">
        <v>0</v>
      </c>
      <c r="DC1744" s="2786"/>
      <c r="DD1744" s="2786"/>
      <c r="DE1744" s="2786">
        <v>0</v>
      </c>
      <c r="DF1744" s="2786">
        <v>0</v>
      </c>
      <c r="DG1744" s="2786">
        <v>0.10875002439705916</v>
      </c>
      <c r="DH1744" s="2786">
        <v>0</v>
      </c>
      <c r="DI1744" s="2786">
        <v>0</v>
      </c>
      <c r="DJ1744" s="2786"/>
      <c r="DK1744" s="2786">
        <v>0</v>
      </c>
      <c r="DL1744" s="2786">
        <v>0</v>
      </c>
      <c r="DM1744" s="2786"/>
      <c r="DN1744" s="2786">
        <v>0</v>
      </c>
      <c r="DO1744" s="2786">
        <v>0</v>
      </c>
      <c r="DP1744" s="2786">
        <v>-7.1631106672202307</v>
      </c>
      <c r="DQ1744" s="2786">
        <v>0</v>
      </c>
      <c r="DR1744" s="2786">
        <v>0</v>
      </c>
      <c r="DS1744" s="2786">
        <v>0</v>
      </c>
      <c r="DT1744" s="2786"/>
      <c r="DU1744" s="2786">
        <v>15998.533374842395</v>
      </c>
      <c r="DV1744" s="2786"/>
      <c r="DW1744" s="2786">
        <v>0</v>
      </c>
      <c r="DX1744" s="2786">
        <v>0</v>
      </c>
      <c r="DY1744" s="2786">
        <v>0</v>
      </c>
      <c r="DZ1744" s="2786"/>
      <c r="EA1744" s="2786">
        <v>0</v>
      </c>
      <c r="EB1744" s="2786"/>
      <c r="EC1744" s="2786">
        <v>117</v>
      </c>
      <c r="ED1744" s="2786"/>
      <c r="EE1744" s="2786"/>
      <c r="EF1744" s="2786"/>
      <c r="EG1744" s="2786"/>
      <c r="EH1744" s="2786">
        <v>0</v>
      </c>
      <c r="EI1744" s="2786">
        <v>-66.852526347267997</v>
      </c>
      <c r="EJ1744" s="2786"/>
      <c r="EK1744" s="2786">
        <v>-66.852526347267997</v>
      </c>
      <c r="EL1744" s="2786"/>
      <c r="EM1744" s="2786">
        <v>0</v>
      </c>
      <c r="EN1744" s="2786">
        <v>0</v>
      </c>
      <c r="EO1744" s="2786">
        <v>0</v>
      </c>
      <c r="EP1744" s="2786">
        <v>0</v>
      </c>
    </row>
    <row r="1745" spans="1:146" ht="15.75">
      <c r="A1745" s="2786">
        <v>6119</v>
      </c>
      <c r="B1745" s="2786" t="s">
        <v>454</v>
      </c>
      <c r="C1745" s="2786" t="s">
        <v>447</v>
      </c>
      <c r="D1745" s="2786" t="s">
        <v>322</v>
      </c>
      <c r="E1745" s="2786" t="s">
        <v>2175</v>
      </c>
      <c r="F1745" s="2786" t="s">
        <v>2175</v>
      </c>
      <c r="G1745" s="2786" t="s">
        <v>2175</v>
      </c>
      <c r="H1745" s="2786" t="s">
        <v>2693</v>
      </c>
      <c r="I1745" s="2786" t="s">
        <v>2175</v>
      </c>
      <c r="J1745" s="2786" t="s">
        <v>2187</v>
      </c>
      <c r="K1745" s="2787">
        <v>44136</v>
      </c>
      <c r="L1745" s="2786">
        <v>1000</v>
      </c>
      <c r="M1745" s="2786">
        <v>500</v>
      </c>
      <c r="N1745" s="2786">
        <v>0</v>
      </c>
      <c r="O1745" s="2786">
        <v>0</v>
      </c>
      <c r="P1745" s="2786">
        <v>0</v>
      </c>
      <c r="Q1745" s="2786">
        <v>0</v>
      </c>
      <c r="R1745" s="2786">
        <v>8.41</v>
      </c>
      <c r="S1745" s="2786"/>
      <c r="T1745" s="2786"/>
      <c r="U1745" s="2786">
        <v>8410</v>
      </c>
      <c r="V1745" s="2786"/>
      <c r="W1745" s="2786">
        <v>8410</v>
      </c>
      <c r="X1745" s="2786">
        <v>8410</v>
      </c>
      <c r="Y1745" s="2786">
        <v>0</v>
      </c>
      <c r="Z1745" s="2786">
        <v>0</v>
      </c>
      <c r="AA1745" s="2786">
        <v>0</v>
      </c>
      <c r="AB1745" s="2786">
        <v>0</v>
      </c>
      <c r="AC1745" s="2786">
        <v>0</v>
      </c>
      <c r="AD1745" s="2786">
        <v>0</v>
      </c>
      <c r="AE1745" s="2786">
        <v>8246.666688063091</v>
      </c>
      <c r="AF1745" s="2786"/>
      <c r="AG1745" s="2786"/>
      <c r="AH1745" s="2786"/>
      <c r="AI1745" s="2786">
        <v>0</v>
      </c>
      <c r="AJ1745" s="2786">
        <v>0</v>
      </c>
      <c r="AK1745" s="2786">
        <v>122.00083606041601</v>
      </c>
      <c r="AL1745" s="2786">
        <v>0</v>
      </c>
      <c r="AM1745" s="2786">
        <v>0</v>
      </c>
      <c r="AN1745" s="2786">
        <v>34.826995796920798</v>
      </c>
      <c r="AO1745" s="2786">
        <v>0</v>
      </c>
      <c r="AP1745" s="2786">
        <v>0</v>
      </c>
      <c r="AQ1745" s="2786">
        <v>0</v>
      </c>
      <c r="AR1745" s="2786">
        <v>0</v>
      </c>
      <c r="AS1745" s="2786"/>
      <c r="AT1745" s="2786"/>
      <c r="AU1745" s="2786">
        <v>0</v>
      </c>
      <c r="AV1745" s="2786">
        <v>0</v>
      </c>
      <c r="AW1745" s="2786">
        <v>0</v>
      </c>
      <c r="AX1745" s="2786"/>
      <c r="AY1745" s="2786"/>
      <c r="AZ1745" s="2786">
        <v>0</v>
      </c>
      <c r="BA1745" s="2786"/>
      <c r="BB1745" s="2786">
        <v>0.29394979337927901</v>
      </c>
      <c r="BC1745" s="2786">
        <v>0</v>
      </c>
      <c r="BD1745" s="2786">
        <v>0</v>
      </c>
      <c r="BE1745" s="2786">
        <v>0</v>
      </c>
      <c r="BF1745" s="2786"/>
      <c r="BG1745" s="2786">
        <v>8.0302447129869901</v>
      </c>
      <c r="BH1745" s="2786">
        <v>0</v>
      </c>
      <c r="BI1745" s="2786">
        <v>238.95</v>
      </c>
      <c r="BJ1745" s="2786">
        <v>0</v>
      </c>
      <c r="BK1745" s="2786">
        <v>0</v>
      </c>
      <c r="BL1745" s="2786">
        <v>0</v>
      </c>
      <c r="BM1745" s="2786"/>
      <c r="BN1745" s="2786"/>
      <c r="BO1745" s="2786">
        <v>4205</v>
      </c>
      <c r="BP1745" s="2786"/>
      <c r="BQ1745" s="2786"/>
      <c r="BR1745" s="2786"/>
      <c r="BS1745" s="2786"/>
      <c r="BT1745" s="2786"/>
      <c r="BU1745" s="2786"/>
      <c r="BV1745" s="2786">
        <v>8.0302447129869901</v>
      </c>
      <c r="BW1745" s="2786"/>
      <c r="BX1745" s="2786"/>
      <c r="BY1745" s="2786"/>
      <c r="BZ1745" s="2786"/>
      <c r="CA1745" s="2786"/>
      <c r="CB1745" s="2786"/>
      <c r="CC1745" s="2786"/>
      <c r="CD1745" s="2786"/>
      <c r="CE1745" s="2786"/>
      <c r="CF1745" s="2786"/>
      <c r="CG1745" s="2786"/>
      <c r="CH1745" s="2786"/>
      <c r="CI1745" s="2786">
        <v>4205</v>
      </c>
      <c r="CJ1745" s="2786">
        <v>-3.0000000000654836E-2</v>
      </c>
      <c r="CK1745" s="2786"/>
      <c r="CL1745" s="2786"/>
      <c r="CM1745" s="2786"/>
      <c r="CN1745" s="2786"/>
      <c r="CO1745" s="2786">
        <v>0</v>
      </c>
      <c r="CP1745" s="2786">
        <v>0</v>
      </c>
      <c r="CQ1745" s="2786">
        <v>30</v>
      </c>
      <c r="CR1745" s="2786">
        <v>-3.636268372589285</v>
      </c>
      <c r="CS1745" s="2786">
        <v>0</v>
      </c>
      <c r="CT1745" s="2786">
        <v>0</v>
      </c>
      <c r="CU1745" s="2786">
        <v>0</v>
      </c>
      <c r="CV1745" s="2786">
        <v>0</v>
      </c>
      <c r="CW1745" s="2786"/>
      <c r="CX1745" s="2786"/>
      <c r="CY1745" s="2786"/>
      <c r="CZ1745" s="2786">
        <v>0</v>
      </c>
      <c r="DA1745" s="2786">
        <v>0</v>
      </c>
      <c r="DB1745" s="2786">
        <v>0</v>
      </c>
      <c r="DC1745" s="2786"/>
      <c r="DD1745" s="2786"/>
      <c r="DE1745" s="2786">
        <v>0</v>
      </c>
      <c r="DF1745" s="2786">
        <v>0</v>
      </c>
      <c r="DG1745" s="2786">
        <v>5.6056713606730924E-2</v>
      </c>
      <c r="DH1745" s="2786">
        <v>0</v>
      </c>
      <c r="DI1745" s="2786">
        <v>0</v>
      </c>
      <c r="DJ1745" s="2786"/>
      <c r="DK1745" s="2786">
        <v>0</v>
      </c>
      <c r="DL1745" s="2786">
        <v>0</v>
      </c>
      <c r="DM1745" s="2786"/>
      <c r="DN1745" s="2786">
        <v>0</v>
      </c>
      <c r="DO1745" s="2786">
        <v>0</v>
      </c>
      <c r="DP1745" s="2786">
        <v>-3.6923250861959964</v>
      </c>
      <c r="DQ1745" s="2786">
        <v>0</v>
      </c>
      <c r="DR1745" s="2786">
        <v>0</v>
      </c>
      <c r="DS1745" s="2786">
        <v>0</v>
      </c>
      <c r="DT1745" s="2786"/>
      <c r="DU1745" s="2786">
        <v>8246.666688063091</v>
      </c>
      <c r="DV1745" s="2786"/>
      <c r="DW1745" s="2786">
        <v>0</v>
      </c>
      <c r="DX1745" s="2786">
        <v>0</v>
      </c>
      <c r="DY1745" s="2786">
        <v>0</v>
      </c>
      <c r="DZ1745" s="2786"/>
      <c r="EA1745" s="2786">
        <v>0</v>
      </c>
      <c r="EB1745" s="2786"/>
      <c r="EC1745" s="2786">
        <v>117</v>
      </c>
      <c r="ED1745" s="2786"/>
      <c r="EE1745" s="2786"/>
      <c r="EF1745" s="2786"/>
      <c r="EG1745" s="2786"/>
      <c r="EH1745" s="2786">
        <v>0</v>
      </c>
      <c r="EI1745" s="2786">
        <v>-66.852526347267997</v>
      </c>
      <c r="EJ1745" s="2786"/>
      <c r="EK1745" s="2786">
        <v>-66.852526347267997</v>
      </c>
      <c r="EL1745" s="2786"/>
      <c r="EM1745" s="2786">
        <v>0</v>
      </c>
      <c r="EN1745" s="2786">
        <v>0</v>
      </c>
      <c r="EO1745" s="2786">
        <v>0</v>
      </c>
      <c r="EP1745" s="2786">
        <v>0</v>
      </c>
    </row>
    <row r="1746" spans="1:146" ht="15.75">
      <c r="A1746" s="2786">
        <v>6121</v>
      </c>
      <c r="B1746" s="2786" t="s">
        <v>454</v>
      </c>
      <c r="C1746" s="2786" t="s">
        <v>447</v>
      </c>
      <c r="D1746" s="2786" t="s">
        <v>322</v>
      </c>
      <c r="E1746" s="2786" t="s">
        <v>2175</v>
      </c>
      <c r="F1746" s="2786" t="s">
        <v>2175</v>
      </c>
      <c r="G1746" s="2786" t="s">
        <v>2175</v>
      </c>
      <c r="H1746" s="2786" t="s">
        <v>2694</v>
      </c>
      <c r="I1746" s="2786" t="s">
        <v>2175</v>
      </c>
      <c r="J1746" s="2786" t="s">
        <v>2187</v>
      </c>
      <c r="K1746" s="2787">
        <v>44136</v>
      </c>
      <c r="L1746" s="2786">
        <v>5725</v>
      </c>
      <c r="M1746" s="2786">
        <v>2862.5</v>
      </c>
      <c r="N1746" s="2786">
        <v>0</v>
      </c>
      <c r="O1746" s="2786">
        <v>0</v>
      </c>
      <c r="P1746" s="2786">
        <v>0</v>
      </c>
      <c r="Q1746" s="2786">
        <v>0</v>
      </c>
      <c r="R1746" s="2786">
        <v>8.41</v>
      </c>
      <c r="S1746" s="2786"/>
      <c r="T1746" s="2786"/>
      <c r="U1746" s="2786">
        <v>48147.25</v>
      </c>
      <c r="V1746" s="2786"/>
      <c r="W1746" s="2786">
        <v>48147.25</v>
      </c>
      <c r="X1746" s="2786">
        <v>48147.25</v>
      </c>
      <c r="Y1746" s="2786">
        <v>0</v>
      </c>
      <c r="Z1746" s="2786">
        <v>0</v>
      </c>
      <c r="AA1746" s="2786">
        <v>0</v>
      </c>
      <c r="AB1746" s="2786">
        <v>0</v>
      </c>
      <c r="AC1746" s="2786">
        <v>0</v>
      </c>
      <c r="AD1746" s="2786">
        <v>0</v>
      </c>
      <c r="AE1746" s="2786">
        <v>47212.166789161194</v>
      </c>
      <c r="AF1746" s="2786"/>
      <c r="AG1746" s="2786"/>
      <c r="AH1746" s="2786"/>
      <c r="AI1746" s="2786">
        <v>0</v>
      </c>
      <c r="AJ1746" s="2786">
        <v>0</v>
      </c>
      <c r="AK1746" s="2786">
        <v>698.45478644588161</v>
      </c>
      <c r="AL1746" s="2786">
        <v>0</v>
      </c>
      <c r="AM1746" s="2786">
        <v>0</v>
      </c>
      <c r="AN1746" s="2786">
        <v>199.38455093737159</v>
      </c>
      <c r="AO1746" s="2786">
        <v>0</v>
      </c>
      <c r="AP1746" s="2786">
        <v>0</v>
      </c>
      <c r="AQ1746" s="2786">
        <v>0</v>
      </c>
      <c r="AR1746" s="2786">
        <v>0</v>
      </c>
      <c r="AS1746" s="2786"/>
      <c r="AT1746" s="2786"/>
      <c r="AU1746" s="2786">
        <v>0</v>
      </c>
      <c r="AV1746" s="2786">
        <v>0</v>
      </c>
      <c r="AW1746" s="2786">
        <v>0</v>
      </c>
      <c r="AX1746" s="2786"/>
      <c r="AY1746" s="2786"/>
      <c r="AZ1746" s="2786">
        <v>0</v>
      </c>
      <c r="BA1746" s="2786"/>
      <c r="BB1746" s="2786">
        <v>1.6828625670963722</v>
      </c>
      <c r="BC1746" s="2786">
        <v>0</v>
      </c>
      <c r="BD1746" s="2786">
        <v>0</v>
      </c>
      <c r="BE1746" s="2786">
        <v>0</v>
      </c>
      <c r="BF1746" s="2786"/>
      <c r="BG1746" s="2786">
        <v>45.973150981850516</v>
      </c>
      <c r="BH1746" s="2786">
        <v>0</v>
      </c>
      <c r="BI1746" s="2786">
        <v>1368.01</v>
      </c>
      <c r="BJ1746" s="2786">
        <v>0</v>
      </c>
      <c r="BK1746" s="2786">
        <v>0</v>
      </c>
      <c r="BL1746" s="2786">
        <v>0</v>
      </c>
      <c r="BM1746" s="2786"/>
      <c r="BN1746" s="2786"/>
      <c r="BO1746" s="2786">
        <v>24073.625</v>
      </c>
      <c r="BP1746" s="2786"/>
      <c r="BQ1746" s="2786"/>
      <c r="BR1746" s="2786"/>
      <c r="BS1746" s="2786"/>
      <c r="BT1746" s="2786"/>
      <c r="BU1746" s="2786"/>
      <c r="BV1746" s="2786">
        <v>45.973150981850516</v>
      </c>
      <c r="BW1746" s="2786"/>
      <c r="BX1746" s="2786"/>
      <c r="BY1746" s="2786"/>
      <c r="BZ1746" s="2786"/>
      <c r="CA1746" s="2786"/>
      <c r="CB1746" s="2786"/>
      <c r="CC1746" s="2786"/>
      <c r="CD1746" s="2786"/>
      <c r="CE1746" s="2786"/>
      <c r="CF1746" s="2786"/>
      <c r="CG1746" s="2786"/>
      <c r="CH1746" s="2786"/>
      <c r="CI1746" s="2786">
        <v>24073.625</v>
      </c>
      <c r="CJ1746" s="2786">
        <v>-2.9999999995197868E-2</v>
      </c>
      <c r="CK1746" s="2786"/>
      <c r="CL1746" s="2786"/>
      <c r="CM1746" s="2786"/>
      <c r="CN1746" s="2786"/>
      <c r="CO1746" s="2786">
        <v>0</v>
      </c>
      <c r="CP1746" s="2786">
        <v>0</v>
      </c>
      <c r="CQ1746" s="2786">
        <v>30</v>
      </c>
      <c r="CR1746" s="2786">
        <v>-20.817636433073517</v>
      </c>
      <c r="CS1746" s="2786">
        <v>0</v>
      </c>
      <c r="CT1746" s="2786">
        <v>0</v>
      </c>
      <c r="CU1746" s="2786">
        <v>0</v>
      </c>
      <c r="CV1746" s="2786">
        <v>0</v>
      </c>
      <c r="CW1746" s="2786"/>
      <c r="CX1746" s="2786"/>
      <c r="CY1746" s="2786"/>
      <c r="CZ1746" s="2786">
        <v>0</v>
      </c>
      <c r="DA1746" s="2786">
        <v>0</v>
      </c>
      <c r="DB1746" s="2786">
        <v>0</v>
      </c>
      <c r="DC1746" s="2786"/>
      <c r="DD1746" s="2786"/>
      <c r="DE1746" s="2786">
        <v>0</v>
      </c>
      <c r="DF1746" s="2786">
        <v>0</v>
      </c>
      <c r="DG1746" s="2786">
        <v>0.32092468539853769</v>
      </c>
      <c r="DH1746" s="2786">
        <v>0</v>
      </c>
      <c r="DI1746" s="2786">
        <v>0</v>
      </c>
      <c r="DJ1746" s="2786"/>
      <c r="DK1746" s="2786">
        <v>0</v>
      </c>
      <c r="DL1746" s="2786">
        <v>0</v>
      </c>
      <c r="DM1746" s="2786"/>
      <c r="DN1746" s="2786">
        <v>0</v>
      </c>
      <c r="DO1746" s="2786">
        <v>0</v>
      </c>
      <c r="DP1746" s="2786">
        <v>-21.138561118472097</v>
      </c>
      <c r="DQ1746" s="2786">
        <v>0</v>
      </c>
      <c r="DR1746" s="2786">
        <v>0</v>
      </c>
      <c r="DS1746" s="2786">
        <v>0</v>
      </c>
      <c r="DT1746" s="2786"/>
      <c r="DU1746" s="2786">
        <v>47212.166789161194</v>
      </c>
      <c r="DV1746" s="2786"/>
      <c r="DW1746" s="2786">
        <v>0</v>
      </c>
      <c r="DX1746" s="2786">
        <v>0</v>
      </c>
      <c r="DY1746" s="2786">
        <v>0</v>
      </c>
      <c r="DZ1746" s="2786"/>
      <c r="EA1746" s="2786">
        <v>0</v>
      </c>
      <c r="EB1746" s="2786"/>
      <c r="EC1746" s="2786">
        <v>117</v>
      </c>
      <c r="ED1746" s="2786"/>
      <c r="EE1746" s="2786"/>
      <c r="EF1746" s="2786"/>
      <c r="EG1746" s="2786"/>
      <c r="EH1746" s="2786">
        <v>0</v>
      </c>
      <c r="EI1746" s="2786">
        <v>-66.852526347267997</v>
      </c>
      <c r="EJ1746" s="2786"/>
      <c r="EK1746" s="2786">
        <v>-66.852526347267997</v>
      </c>
      <c r="EL1746" s="2786"/>
      <c r="EM1746" s="2786">
        <v>0</v>
      </c>
      <c r="EN1746" s="2786">
        <v>0</v>
      </c>
      <c r="EO1746" s="2786">
        <v>0</v>
      </c>
      <c r="EP1746" s="2786">
        <v>0</v>
      </c>
    </row>
    <row r="1747" spans="1:146" ht="15.75">
      <c r="A1747" s="2786">
        <v>6130</v>
      </c>
      <c r="B1747" s="2786" t="s">
        <v>454</v>
      </c>
      <c r="C1747" s="2786" t="s">
        <v>447</v>
      </c>
      <c r="D1747" s="2786" t="s">
        <v>322</v>
      </c>
      <c r="E1747" s="2786" t="s">
        <v>2175</v>
      </c>
      <c r="F1747" s="2786" t="s">
        <v>2175</v>
      </c>
      <c r="G1747" s="2786" t="s">
        <v>2175</v>
      </c>
      <c r="H1747" s="2786" t="s">
        <v>2695</v>
      </c>
      <c r="I1747" s="2786" t="s">
        <v>2175</v>
      </c>
      <c r="J1747" s="2786" t="s">
        <v>2187</v>
      </c>
      <c r="K1747" s="2787">
        <v>44136</v>
      </c>
      <c r="L1747" s="2786">
        <v>3560</v>
      </c>
      <c r="M1747" s="2786">
        <v>1780</v>
      </c>
      <c r="N1747" s="2786">
        <v>0</v>
      </c>
      <c r="O1747" s="2786">
        <v>0</v>
      </c>
      <c r="P1747" s="2786">
        <v>0</v>
      </c>
      <c r="Q1747" s="2786">
        <v>0</v>
      </c>
      <c r="R1747" s="2786">
        <v>8.41</v>
      </c>
      <c r="S1747" s="2786"/>
      <c r="T1747" s="2786"/>
      <c r="U1747" s="2786">
        <v>29939.600000000002</v>
      </c>
      <c r="V1747" s="2786"/>
      <c r="W1747" s="2786">
        <v>29939.600000000002</v>
      </c>
      <c r="X1747" s="2786">
        <v>29939.600000000002</v>
      </c>
      <c r="Y1747" s="2786">
        <v>0</v>
      </c>
      <c r="Z1747" s="2786">
        <v>0</v>
      </c>
      <c r="AA1747" s="2786">
        <v>0</v>
      </c>
      <c r="AB1747" s="2786">
        <v>0</v>
      </c>
      <c r="AC1747" s="2786">
        <v>0</v>
      </c>
      <c r="AD1747" s="2786">
        <v>0</v>
      </c>
      <c r="AE1747" s="2786">
        <v>29358.1334095046</v>
      </c>
      <c r="AF1747" s="2786"/>
      <c r="AG1747" s="2786"/>
      <c r="AH1747" s="2786"/>
      <c r="AI1747" s="2786">
        <v>0</v>
      </c>
      <c r="AJ1747" s="2786">
        <v>0</v>
      </c>
      <c r="AK1747" s="2786">
        <v>434.322976375081</v>
      </c>
      <c r="AL1747" s="2786">
        <v>0</v>
      </c>
      <c r="AM1747" s="2786">
        <v>0</v>
      </c>
      <c r="AN1747" s="2786">
        <v>123.98410503703805</v>
      </c>
      <c r="AO1747" s="2786">
        <v>0</v>
      </c>
      <c r="AP1747" s="2786">
        <v>0</v>
      </c>
      <c r="AQ1747" s="2786">
        <v>0</v>
      </c>
      <c r="AR1747" s="2786">
        <v>0</v>
      </c>
      <c r="AS1747" s="2786"/>
      <c r="AT1747" s="2786"/>
      <c r="AU1747" s="2786">
        <v>0</v>
      </c>
      <c r="AV1747" s="2786">
        <v>0</v>
      </c>
      <c r="AW1747" s="2786">
        <v>0</v>
      </c>
      <c r="AX1747" s="2786"/>
      <c r="AY1747" s="2786"/>
      <c r="AZ1747" s="2786">
        <v>0</v>
      </c>
      <c r="BA1747" s="2786"/>
      <c r="BB1747" s="2786">
        <v>1.0464612644302331</v>
      </c>
      <c r="BC1747" s="2786">
        <v>0</v>
      </c>
      <c r="BD1747" s="2786">
        <v>0</v>
      </c>
      <c r="BE1747" s="2786">
        <v>0</v>
      </c>
      <c r="BF1747" s="2786"/>
      <c r="BG1747" s="2786">
        <v>28.587671178233684</v>
      </c>
      <c r="BH1747" s="2786">
        <v>0</v>
      </c>
      <c r="BI1747" s="2786">
        <v>850.68</v>
      </c>
      <c r="BJ1747" s="2786">
        <v>0</v>
      </c>
      <c r="BK1747" s="2786">
        <v>0</v>
      </c>
      <c r="BL1747" s="2786">
        <v>0</v>
      </c>
      <c r="BM1747" s="2786"/>
      <c r="BN1747" s="2786"/>
      <c r="BO1747" s="2786">
        <v>14969.800000000001</v>
      </c>
      <c r="BP1747" s="2786"/>
      <c r="BQ1747" s="2786"/>
      <c r="BR1747" s="2786"/>
      <c r="BS1747" s="2786"/>
      <c r="BT1747" s="2786"/>
      <c r="BU1747" s="2786"/>
      <c r="BV1747" s="2786">
        <v>28.587671178233684</v>
      </c>
      <c r="BW1747" s="2786"/>
      <c r="BX1747" s="2786"/>
      <c r="BY1747" s="2786"/>
      <c r="BZ1747" s="2786"/>
      <c r="CA1747" s="2786"/>
      <c r="CB1747" s="2786"/>
      <c r="CC1747" s="2786"/>
      <c r="CD1747" s="2786"/>
      <c r="CE1747" s="2786"/>
      <c r="CF1747" s="2786"/>
      <c r="CG1747" s="2786"/>
      <c r="CH1747" s="2786"/>
      <c r="CI1747" s="2786">
        <v>14969.800000000001</v>
      </c>
      <c r="CJ1747" s="2786">
        <v>-3.0000000000654836E-2</v>
      </c>
      <c r="CK1747" s="2786"/>
      <c r="CL1747" s="2786"/>
      <c r="CM1747" s="2786"/>
      <c r="CN1747" s="2786"/>
      <c r="CO1747" s="2786">
        <v>0</v>
      </c>
      <c r="CP1747" s="2786">
        <v>0</v>
      </c>
      <c r="CQ1747" s="2786">
        <v>30</v>
      </c>
      <c r="CR1747" s="2786">
        <v>-12.945115406417813</v>
      </c>
      <c r="CS1747" s="2786">
        <v>0</v>
      </c>
      <c r="CT1747" s="2786">
        <v>0</v>
      </c>
      <c r="CU1747" s="2786">
        <v>0</v>
      </c>
      <c r="CV1747" s="2786">
        <v>0</v>
      </c>
      <c r="CW1747" s="2786"/>
      <c r="CX1747" s="2786"/>
      <c r="CY1747" s="2786"/>
      <c r="CZ1747" s="2786">
        <v>0</v>
      </c>
      <c r="DA1747" s="2786">
        <v>0</v>
      </c>
      <c r="DB1747" s="2786">
        <v>0</v>
      </c>
      <c r="DC1747" s="2786"/>
      <c r="DD1747" s="2786"/>
      <c r="DE1747" s="2786">
        <v>0</v>
      </c>
      <c r="DF1747" s="2786">
        <v>0</v>
      </c>
      <c r="DG1747" s="2786">
        <v>0.19956190043996003</v>
      </c>
      <c r="DH1747" s="2786">
        <v>0</v>
      </c>
      <c r="DI1747" s="2786">
        <v>0</v>
      </c>
      <c r="DJ1747" s="2786"/>
      <c r="DK1747" s="2786">
        <v>0</v>
      </c>
      <c r="DL1747" s="2786">
        <v>0</v>
      </c>
      <c r="DM1747" s="2786"/>
      <c r="DN1747" s="2786">
        <v>0</v>
      </c>
      <c r="DO1747" s="2786">
        <v>0</v>
      </c>
      <c r="DP1747" s="2786">
        <v>-13.144677306857758</v>
      </c>
      <c r="DQ1747" s="2786">
        <v>0</v>
      </c>
      <c r="DR1747" s="2786">
        <v>0</v>
      </c>
      <c r="DS1747" s="2786">
        <v>0</v>
      </c>
      <c r="DT1747" s="2786"/>
      <c r="DU1747" s="2786">
        <v>29358.1334095046</v>
      </c>
      <c r="DV1747" s="2786"/>
      <c r="DW1747" s="2786">
        <v>0</v>
      </c>
      <c r="DX1747" s="2786">
        <v>0</v>
      </c>
      <c r="DY1747" s="2786">
        <v>0</v>
      </c>
      <c r="DZ1747" s="2786"/>
      <c r="EA1747" s="2786">
        <v>0</v>
      </c>
      <c r="EB1747" s="2786"/>
      <c r="EC1747" s="2786">
        <v>117</v>
      </c>
      <c r="ED1747" s="2786"/>
      <c r="EE1747" s="2786"/>
      <c r="EF1747" s="2786"/>
      <c r="EG1747" s="2786"/>
      <c r="EH1747" s="2786">
        <v>0</v>
      </c>
      <c r="EI1747" s="2786">
        <v>-66.852526347267997</v>
      </c>
      <c r="EJ1747" s="2786"/>
      <c r="EK1747" s="2786">
        <v>-66.852526347267997</v>
      </c>
      <c r="EL1747" s="2786"/>
      <c r="EM1747" s="2786">
        <v>0</v>
      </c>
      <c r="EN1747" s="2786">
        <v>0</v>
      </c>
      <c r="EO1747" s="2786">
        <v>0</v>
      </c>
      <c r="EP1747" s="2786">
        <v>0</v>
      </c>
    </row>
    <row r="1748" spans="1:146" ht="15.75">
      <c r="A1748" s="2786">
        <v>6132</v>
      </c>
      <c r="B1748" s="2786" t="s">
        <v>454</v>
      </c>
      <c r="C1748" s="2786" t="s">
        <v>447</v>
      </c>
      <c r="D1748" s="2786" t="s">
        <v>322</v>
      </c>
      <c r="E1748" s="2786" t="s">
        <v>2175</v>
      </c>
      <c r="F1748" s="2786" t="s">
        <v>2175</v>
      </c>
      <c r="G1748" s="2786" t="s">
        <v>2175</v>
      </c>
      <c r="H1748" s="2786" t="s">
        <v>2696</v>
      </c>
      <c r="I1748" s="2786" t="s">
        <v>2175</v>
      </c>
      <c r="J1748" s="2786" t="s">
        <v>2187</v>
      </c>
      <c r="K1748" s="2787">
        <v>44136</v>
      </c>
      <c r="L1748" s="2786">
        <v>4470</v>
      </c>
      <c r="M1748" s="2786">
        <v>2235</v>
      </c>
      <c r="N1748" s="2786">
        <v>0</v>
      </c>
      <c r="O1748" s="2786">
        <v>0</v>
      </c>
      <c r="P1748" s="2786">
        <v>0</v>
      </c>
      <c r="Q1748" s="2786">
        <v>0</v>
      </c>
      <c r="R1748" s="2786">
        <v>8.41</v>
      </c>
      <c r="S1748" s="2786"/>
      <c r="T1748" s="2786"/>
      <c r="U1748" s="2786">
        <v>37592.699999999997</v>
      </c>
      <c r="V1748" s="2786"/>
      <c r="W1748" s="2786">
        <v>37592.699999999997</v>
      </c>
      <c r="X1748" s="2786">
        <v>37592.699999999997</v>
      </c>
      <c r="Y1748" s="2786">
        <v>0</v>
      </c>
      <c r="Z1748" s="2786">
        <v>0</v>
      </c>
      <c r="AA1748" s="2786">
        <v>0</v>
      </c>
      <c r="AB1748" s="2786">
        <v>0</v>
      </c>
      <c r="AC1748" s="2786">
        <v>0</v>
      </c>
      <c r="AD1748" s="2786">
        <v>0</v>
      </c>
      <c r="AE1748" s="2786">
        <v>36862.60009564201</v>
      </c>
      <c r="AF1748" s="2786"/>
      <c r="AG1748" s="2786"/>
      <c r="AH1748" s="2786"/>
      <c r="AI1748" s="2786">
        <v>0</v>
      </c>
      <c r="AJ1748" s="2786">
        <v>0</v>
      </c>
      <c r="AK1748" s="2786">
        <v>545.34373719005953</v>
      </c>
      <c r="AL1748" s="2786">
        <v>0</v>
      </c>
      <c r="AM1748" s="2786">
        <v>0</v>
      </c>
      <c r="AN1748" s="2786">
        <v>155.67667121223599</v>
      </c>
      <c r="AO1748" s="2786">
        <v>0</v>
      </c>
      <c r="AP1748" s="2786">
        <v>0</v>
      </c>
      <c r="AQ1748" s="2786">
        <v>0</v>
      </c>
      <c r="AR1748" s="2786">
        <v>0</v>
      </c>
      <c r="AS1748" s="2786"/>
      <c r="AT1748" s="2786"/>
      <c r="AU1748" s="2786">
        <v>0</v>
      </c>
      <c r="AV1748" s="2786">
        <v>0</v>
      </c>
      <c r="AW1748" s="2786">
        <v>0</v>
      </c>
      <c r="AX1748" s="2786"/>
      <c r="AY1748" s="2786"/>
      <c r="AZ1748" s="2786">
        <v>0</v>
      </c>
      <c r="BA1748" s="2786"/>
      <c r="BB1748" s="2786">
        <v>1.3139555764053772</v>
      </c>
      <c r="BC1748" s="2786">
        <v>0</v>
      </c>
      <c r="BD1748" s="2786">
        <v>0</v>
      </c>
      <c r="BE1748" s="2786">
        <v>0</v>
      </c>
      <c r="BF1748" s="2786"/>
      <c r="BG1748" s="2786">
        <v>35.895193867051844</v>
      </c>
      <c r="BH1748" s="2786">
        <v>0</v>
      </c>
      <c r="BI1748" s="2786">
        <v>1068.1300000000001</v>
      </c>
      <c r="BJ1748" s="2786">
        <v>0</v>
      </c>
      <c r="BK1748" s="2786">
        <v>0</v>
      </c>
      <c r="BL1748" s="2786">
        <v>0</v>
      </c>
      <c r="BM1748" s="2786"/>
      <c r="BN1748" s="2786"/>
      <c r="BO1748" s="2786">
        <v>18796.349999999999</v>
      </c>
      <c r="BP1748" s="2786"/>
      <c r="BQ1748" s="2786"/>
      <c r="BR1748" s="2786"/>
      <c r="BS1748" s="2786"/>
      <c r="BT1748" s="2786"/>
      <c r="BU1748" s="2786"/>
      <c r="BV1748" s="2786">
        <v>35.895193867051844</v>
      </c>
      <c r="BW1748" s="2786"/>
      <c r="BX1748" s="2786"/>
      <c r="BY1748" s="2786"/>
      <c r="BZ1748" s="2786"/>
      <c r="CA1748" s="2786"/>
      <c r="CB1748" s="2786"/>
      <c r="CC1748" s="2786"/>
      <c r="CD1748" s="2786"/>
      <c r="CE1748" s="2786"/>
      <c r="CF1748" s="2786"/>
      <c r="CG1748" s="2786"/>
      <c r="CH1748" s="2786"/>
      <c r="CI1748" s="2786">
        <v>18796.349999999999</v>
      </c>
      <c r="CJ1748" s="2786">
        <v>-2.9999999995197868E-2</v>
      </c>
      <c r="CK1748" s="2786"/>
      <c r="CL1748" s="2786"/>
      <c r="CM1748" s="2786"/>
      <c r="CN1748" s="2786"/>
      <c r="CO1748" s="2786">
        <v>0</v>
      </c>
      <c r="CP1748" s="2786">
        <v>0</v>
      </c>
      <c r="CQ1748" s="2786">
        <v>30</v>
      </c>
      <c r="CR1748" s="2786">
        <v>-16.254119625474118</v>
      </c>
      <c r="CS1748" s="2786">
        <v>0</v>
      </c>
      <c r="CT1748" s="2786">
        <v>0</v>
      </c>
      <c r="CU1748" s="2786">
        <v>0</v>
      </c>
      <c r="CV1748" s="2786">
        <v>0</v>
      </c>
      <c r="CW1748" s="2786"/>
      <c r="CX1748" s="2786"/>
      <c r="CY1748" s="2786"/>
      <c r="CZ1748" s="2786">
        <v>0</v>
      </c>
      <c r="DA1748" s="2786">
        <v>0</v>
      </c>
      <c r="DB1748" s="2786">
        <v>0</v>
      </c>
      <c r="DC1748" s="2786"/>
      <c r="DD1748" s="2786"/>
      <c r="DE1748" s="2786">
        <v>0</v>
      </c>
      <c r="DF1748" s="2786">
        <v>0</v>
      </c>
      <c r="DG1748" s="2786">
        <v>0.25057350982208959</v>
      </c>
      <c r="DH1748" s="2786">
        <v>0</v>
      </c>
      <c r="DI1748" s="2786">
        <v>0</v>
      </c>
      <c r="DJ1748" s="2786"/>
      <c r="DK1748" s="2786">
        <v>0</v>
      </c>
      <c r="DL1748" s="2786">
        <v>0</v>
      </c>
      <c r="DM1748" s="2786"/>
      <c r="DN1748" s="2786">
        <v>0</v>
      </c>
      <c r="DO1748" s="2786">
        <v>0</v>
      </c>
      <c r="DP1748" s="2786">
        <v>-16.504693135296122</v>
      </c>
      <c r="DQ1748" s="2786">
        <v>0</v>
      </c>
      <c r="DR1748" s="2786">
        <v>0</v>
      </c>
      <c r="DS1748" s="2786">
        <v>0</v>
      </c>
      <c r="DT1748" s="2786"/>
      <c r="DU1748" s="2786">
        <v>36862.60009564201</v>
      </c>
      <c r="DV1748" s="2786"/>
      <c r="DW1748" s="2786">
        <v>0</v>
      </c>
      <c r="DX1748" s="2786">
        <v>0</v>
      </c>
      <c r="DY1748" s="2786">
        <v>0</v>
      </c>
      <c r="DZ1748" s="2786"/>
      <c r="EA1748" s="2786">
        <v>0</v>
      </c>
      <c r="EB1748" s="2786"/>
      <c r="EC1748" s="2786">
        <v>117</v>
      </c>
      <c r="ED1748" s="2786"/>
      <c r="EE1748" s="2786"/>
      <c r="EF1748" s="2786"/>
      <c r="EG1748" s="2786"/>
      <c r="EH1748" s="2786">
        <v>0</v>
      </c>
      <c r="EI1748" s="2786">
        <v>-66.852526347267997</v>
      </c>
      <c r="EJ1748" s="2786"/>
      <c r="EK1748" s="2786">
        <v>-66.852526347267997</v>
      </c>
      <c r="EL1748" s="2786"/>
      <c r="EM1748" s="2786">
        <v>0</v>
      </c>
      <c r="EN1748" s="2786">
        <v>0</v>
      </c>
      <c r="EO1748" s="2786">
        <v>0</v>
      </c>
      <c r="EP1748" s="2786">
        <v>0</v>
      </c>
    </row>
    <row r="1749" spans="1:146" ht="15.75">
      <c r="A1749" s="2786">
        <v>6134</v>
      </c>
      <c r="B1749" s="2786" t="s">
        <v>454</v>
      </c>
      <c r="C1749" s="2786" t="s">
        <v>447</v>
      </c>
      <c r="D1749" s="2786" t="s">
        <v>322</v>
      </c>
      <c r="E1749" s="2786" t="s">
        <v>2175</v>
      </c>
      <c r="F1749" s="2786" t="s">
        <v>2175</v>
      </c>
      <c r="G1749" s="2786" t="s">
        <v>2188</v>
      </c>
      <c r="H1749" s="2786" t="s">
        <v>2699</v>
      </c>
      <c r="I1749" s="2786" t="s">
        <v>2175</v>
      </c>
      <c r="J1749" s="2786" t="s">
        <v>2187</v>
      </c>
      <c r="K1749" s="2787">
        <v>44136</v>
      </c>
      <c r="L1749" s="2786">
        <v>27200</v>
      </c>
      <c r="M1749" s="2786">
        <v>13600</v>
      </c>
      <c r="N1749" s="2786">
        <v>0</v>
      </c>
      <c r="O1749" s="2786">
        <v>0</v>
      </c>
      <c r="P1749" s="2786">
        <v>0</v>
      </c>
      <c r="Q1749" s="2786">
        <v>0</v>
      </c>
      <c r="R1749" s="2786">
        <v>8.41</v>
      </c>
      <c r="S1749" s="2786"/>
      <c r="T1749" s="2786"/>
      <c r="U1749" s="2786">
        <v>228752</v>
      </c>
      <c r="V1749" s="2786"/>
      <c r="W1749" s="2786">
        <v>228752</v>
      </c>
      <c r="X1749" s="2786">
        <v>228752</v>
      </c>
      <c r="Y1749" s="2786">
        <v>0</v>
      </c>
      <c r="Z1749" s="2786">
        <v>0</v>
      </c>
      <c r="AA1749" s="2786">
        <v>0</v>
      </c>
      <c r="AB1749" s="2786">
        <v>0</v>
      </c>
      <c r="AC1749" s="2786">
        <v>0</v>
      </c>
      <c r="AD1749" s="2786">
        <v>0</v>
      </c>
      <c r="AE1749" s="2786">
        <v>224309.33391531606</v>
      </c>
      <c r="AF1749" s="2786"/>
      <c r="AG1749" s="2786"/>
      <c r="AH1749" s="2786"/>
      <c r="AI1749" s="2786">
        <v>0</v>
      </c>
      <c r="AJ1749" s="2786">
        <v>0</v>
      </c>
      <c r="AK1749" s="2786">
        <v>3318.4227408433153</v>
      </c>
      <c r="AL1749" s="2786">
        <v>0</v>
      </c>
      <c r="AM1749" s="2786">
        <v>0</v>
      </c>
      <c r="AN1749" s="2786">
        <v>947.29428567624575</v>
      </c>
      <c r="AO1749" s="2786">
        <v>0</v>
      </c>
      <c r="AP1749" s="2786">
        <v>0</v>
      </c>
      <c r="AQ1749" s="2786">
        <v>0</v>
      </c>
      <c r="AR1749" s="2786">
        <v>0</v>
      </c>
      <c r="AS1749" s="2786"/>
      <c r="AT1749" s="2786"/>
      <c r="AU1749" s="2786">
        <v>0</v>
      </c>
      <c r="AV1749" s="2786">
        <v>0</v>
      </c>
      <c r="AW1749" s="2786">
        <v>0</v>
      </c>
      <c r="AX1749" s="2786"/>
      <c r="AY1749" s="2786"/>
      <c r="AZ1749" s="2786">
        <v>0</v>
      </c>
      <c r="BA1749" s="2786"/>
      <c r="BB1749" s="2786">
        <v>7.9954343799163885</v>
      </c>
      <c r="BC1749" s="2786">
        <v>0</v>
      </c>
      <c r="BD1749" s="2786">
        <v>0</v>
      </c>
      <c r="BE1749" s="2786">
        <v>0</v>
      </c>
      <c r="BF1749" s="2786"/>
      <c r="BG1749" s="2786">
        <v>218.42265619324613</v>
      </c>
      <c r="BH1749" s="2786">
        <v>0</v>
      </c>
      <c r="BI1749" s="2786">
        <v>6499.59</v>
      </c>
      <c r="BJ1749" s="2786">
        <v>0</v>
      </c>
      <c r="BK1749" s="2786">
        <v>0</v>
      </c>
      <c r="BL1749" s="2786">
        <v>0</v>
      </c>
      <c r="BM1749" s="2786"/>
      <c r="BN1749" s="2786"/>
      <c r="BO1749" s="2786">
        <v>114376</v>
      </c>
      <c r="BP1749" s="2786"/>
      <c r="BQ1749" s="2786"/>
      <c r="BR1749" s="2786"/>
      <c r="BS1749" s="2786"/>
      <c r="BT1749" s="2786"/>
      <c r="BU1749" s="2786"/>
      <c r="BV1749" s="2786">
        <v>218.42265619324613</v>
      </c>
      <c r="BW1749" s="2786"/>
      <c r="BX1749" s="2786"/>
      <c r="BY1749" s="2786"/>
      <c r="BZ1749" s="2786"/>
      <c r="CA1749" s="2786"/>
      <c r="CB1749" s="2786"/>
      <c r="CC1749" s="2786"/>
      <c r="CD1749" s="2786"/>
      <c r="CE1749" s="2786"/>
      <c r="CF1749" s="2786"/>
      <c r="CG1749" s="2786"/>
      <c r="CH1749" s="2786"/>
      <c r="CI1749" s="2786">
        <v>114376</v>
      </c>
      <c r="CJ1749" s="2786">
        <v>-2.9999999984283932E-2</v>
      </c>
      <c r="CK1749" s="2786"/>
      <c r="CL1749" s="2786"/>
      <c r="CM1749" s="2786"/>
      <c r="CN1749" s="2786"/>
      <c r="CO1749" s="2786">
        <v>0</v>
      </c>
      <c r="CP1749" s="2786">
        <v>0</v>
      </c>
      <c r="CQ1749" s="2786">
        <v>30</v>
      </c>
      <c r="CR1749" s="2786">
        <v>-98.906499734428508</v>
      </c>
      <c r="CS1749" s="2786">
        <v>0</v>
      </c>
      <c r="CT1749" s="2786">
        <v>0</v>
      </c>
      <c r="CU1749" s="2786">
        <v>0</v>
      </c>
      <c r="CV1749" s="2786">
        <v>0</v>
      </c>
      <c r="CW1749" s="2786"/>
      <c r="CX1749" s="2786"/>
      <c r="CY1749" s="2786"/>
      <c r="CZ1749" s="2786">
        <v>0</v>
      </c>
      <c r="DA1749" s="2786">
        <v>0</v>
      </c>
      <c r="DB1749" s="2786">
        <v>0</v>
      </c>
      <c r="DC1749" s="2786"/>
      <c r="DD1749" s="2786"/>
      <c r="DE1749" s="2786">
        <v>0</v>
      </c>
      <c r="DF1749" s="2786">
        <v>0</v>
      </c>
      <c r="DG1749" s="2786">
        <v>1.5247426101030896</v>
      </c>
      <c r="DH1749" s="2786">
        <v>0</v>
      </c>
      <c r="DI1749" s="2786">
        <v>0</v>
      </c>
      <c r="DJ1749" s="2786"/>
      <c r="DK1749" s="2786">
        <v>0</v>
      </c>
      <c r="DL1749" s="2786">
        <v>0</v>
      </c>
      <c r="DM1749" s="2786"/>
      <c r="DN1749" s="2786">
        <v>0</v>
      </c>
      <c r="DO1749" s="2786">
        <v>0</v>
      </c>
      <c r="DP1749" s="2786">
        <v>-100.43124234453114</v>
      </c>
      <c r="DQ1749" s="2786">
        <v>0</v>
      </c>
      <c r="DR1749" s="2786">
        <v>0</v>
      </c>
      <c r="DS1749" s="2786">
        <v>0</v>
      </c>
      <c r="DT1749" s="2786"/>
      <c r="DU1749" s="2786">
        <v>224309.33391531606</v>
      </c>
      <c r="DV1749" s="2786"/>
      <c r="DW1749" s="2786">
        <v>0</v>
      </c>
      <c r="DX1749" s="2786">
        <v>0</v>
      </c>
      <c r="DY1749" s="2786">
        <v>0</v>
      </c>
      <c r="DZ1749" s="2786"/>
      <c r="EA1749" s="2786">
        <v>0</v>
      </c>
      <c r="EB1749" s="2786"/>
      <c r="EC1749" s="2786">
        <v>117</v>
      </c>
      <c r="ED1749" s="2786"/>
      <c r="EE1749" s="2786"/>
      <c r="EF1749" s="2786"/>
      <c r="EG1749" s="2786"/>
      <c r="EH1749" s="2786">
        <v>0</v>
      </c>
      <c r="EI1749" s="2786">
        <v>-66.852526347267997</v>
      </c>
      <c r="EJ1749" s="2786"/>
      <c r="EK1749" s="2786">
        <v>-66.852526347267997</v>
      </c>
      <c r="EL1749" s="2786"/>
      <c r="EM1749" s="2786">
        <v>0</v>
      </c>
      <c r="EN1749" s="2786">
        <v>0</v>
      </c>
      <c r="EO1749" s="2786">
        <v>0</v>
      </c>
      <c r="EP1749" s="2786">
        <v>0</v>
      </c>
    </row>
    <row r="1750" spans="1:146" ht="15.75">
      <c r="A1750" s="2786">
        <v>6136</v>
      </c>
      <c r="B1750" s="2786" t="s">
        <v>454</v>
      </c>
      <c r="C1750" s="2786" t="s">
        <v>447</v>
      </c>
      <c r="D1750" s="2786" t="s">
        <v>322</v>
      </c>
      <c r="E1750" s="2786" t="s">
        <v>2175</v>
      </c>
      <c r="F1750" s="2786" t="s">
        <v>2175</v>
      </c>
      <c r="G1750" s="2786" t="s">
        <v>2175</v>
      </c>
      <c r="H1750" s="2786" t="s">
        <v>2700</v>
      </c>
      <c r="I1750" s="2786" t="s">
        <v>2175</v>
      </c>
      <c r="J1750" s="2786" t="s">
        <v>2187</v>
      </c>
      <c r="K1750" s="2787">
        <v>44136</v>
      </c>
      <c r="L1750" s="2786">
        <v>1500</v>
      </c>
      <c r="M1750" s="2786">
        <v>750</v>
      </c>
      <c r="N1750" s="2786">
        <v>0</v>
      </c>
      <c r="O1750" s="2786">
        <v>0</v>
      </c>
      <c r="P1750" s="2786">
        <v>0</v>
      </c>
      <c r="Q1750" s="2786">
        <v>0</v>
      </c>
      <c r="R1750" s="2786">
        <v>8.41</v>
      </c>
      <c r="S1750" s="2786"/>
      <c r="T1750" s="2786"/>
      <c r="U1750" s="2786">
        <v>12615</v>
      </c>
      <c r="V1750" s="2786"/>
      <c r="W1750" s="2786">
        <v>12615</v>
      </c>
      <c r="X1750" s="2786">
        <v>12615</v>
      </c>
      <c r="Y1750" s="2786">
        <v>0</v>
      </c>
      <c r="Z1750" s="2786">
        <v>0</v>
      </c>
      <c r="AA1750" s="2786">
        <v>0</v>
      </c>
      <c r="AB1750" s="2786">
        <v>0</v>
      </c>
      <c r="AC1750" s="2786">
        <v>0</v>
      </c>
      <c r="AD1750" s="2786">
        <v>0</v>
      </c>
      <c r="AE1750" s="2786">
        <v>12370.000032094635</v>
      </c>
      <c r="AF1750" s="2786"/>
      <c r="AG1750" s="2786"/>
      <c r="AH1750" s="2786"/>
      <c r="AI1750" s="2786">
        <v>0</v>
      </c>
      <c r="AJ1750" s="2786">
        <v>0</v>
      </c>
      <c r="AK1750" s="2786">
        <v>183.001254090624</v>
      </c>
      <c r="AL1750" s="2786">
        <v>0</v>
      </c>
      <c r="AM1750" s="2786">
        <v>0</v>
      </c>
      <c r="AN1750" s="2786">
        <v>52.240493695381197</v>
      </c>
      <c r="AO1750" s="2786">
        <v>0</v>
      </c>
      <c r="AP1750" s="2786">
        <v>0</v>
      </c>
      <c r="AQ1750" s="2786">
        <v>0</v>
      </c>
      <c r="AR1750" s="2786">
        <v>0</v>
      </c>
      <c r="AS1750" s="2786"/>
      <c r="AT1750" s="2786"/>
      <c r="AU1750" s="2786">
        <v>0</v>
      </c>
      <c r="AV1750" s="2786">
        <v>0</v>
      </c>
      <c r="AW1750" s="2786">
        <v>0</v>
      </c>
      <c r="AX1750" s="2786"/>
      <c r="AY1750" s="2786"/>
      <c r="AZ1750" s="2786">
        <v>0</v>
      </c>
      <c r="BA1750" s="2786"/>
      <c r="BB1750" s="2786">
        <v>0.44092469006891849</v>
      </c>
      <c r="BC1750" s="2786">
        <v>0</v>
      </c>
      <c r="BD1750" s="2786">
        <v>0</v>
      </c>
      <c r="BE1750" s="2786">
        <v>0</v>
      </c>
      <c r="BF1750" s="2786"/>
      <c r="BG1750" s="2786">
        <v>12.045367069480484</v>
      </c>
      <c r="BH1750" s="2786">
        <v>0</v>
      </c>
      <c r="BI1750" s="2786">
        <v>358.42</v>
      </c>
      <c r="BJ1750" s="2786">
        <v>0</v>
      </c>
      <c r="BK1750" s="2786">
        <v>0</v>
      </c>
      <c r="BL1750" s="2786">
        <v>0</v>
      </c>
      <c r="BM1750" s="2786"/>
      <c r="BN1750" s="2786"/>
      <c r="BO1750" s="2786">
        <v>6307.5</v>
      </c>
      <c r="BP1750" s="2786"/>
      <c r="BQ1750" s="2786"/>
      <c r="BR1750" s="2786"/>
      <c r="BS1750" s="2786"/>
      <c r="BT1750" s="2786"/>
      <c r="BU1750" s="2786"/>
      <c r="BV1750" s="2786">
        <v>12.045367069480484</v>
      </c>
      <c r="BW1750" s="2786"/>
      <c r="BX1750" s="2786"/>
      <c r="BY1750" s="2786"/>
      <c r="BZ1750" s="2786"/>
      <c r="CA1750" s="2786"/>
      <c r="CB1750" s="2786"/>
      <c r="CC1750" s="2786"/>
      <c r="CD1750" s="2786"/>
      <c r="CE1750" s="2786"/>
      <c r="CF1750" s="2786"/>
      <c r="CG1750" s="2786"/>
      <c r="CH1750" s="2786"/>
      <c r="CI1750" s="2786">
        <v>6307.5</v>
      </c>
      <c r="CJ1750" s="2786">
        <v>-3.0000000000654836E-2</v>
      </c>
      <c r="CK1750" s="2786"/>
      <c r="CL1750" s="2786"/>
      <c r="CM1750" s="2786"/>
      <c r="CN1750" s="2786"/>
      <c r="CO1750" s="2786">
        <v>0</v>
      </c>
      <c r="CP1750" s="2786">
        <v>0</v>
      </c>
      <c r="CQ1750" s="2786">
        <v>30</v>
      </c>
      <c r="CR1750" s="2786">
        <v>-5.4544025588838849</v>
      </c>
      <c r="CS1750" s="2786">
        <v>0</v>
      </c>
      <c r="CT1750" s="2786">
        <v>0</v>
      </c>
      <c r="CU1750" s="2786">
        <v>0</v>
      </c>
      <c r="CV1750" s="2786">
        <v>0</v>
      </c>
      <c r="CW1750" s="2786"/>
      <c r="CX1750" s="2786"/>
      <c r="CY1750" s="2786"/>
      <c r="CZ1750" s="2786">
        <v>0</v>
      </c>
      <c r="DA1750" s="2786">
        <v>0</v>
      </c>
      <c r="DB1750" s="2786">
        <v>0</v>
      </c>
      <c r="DC1750" s="2786"/>
      <c r="DD1750" s="2786"/>
      <c r="DE1750" s="2786">
        <v>0</v>
      </c>
      <c r="DF1750" s="2786">
        <v>0</v>
      </c>
      <c r="DG1750" s="2786">
        <v>8.4085070410097273E-2</v>
      </c>
      <c r="DH1750" s="2786">
        <v>0</v>
      </c>
      <c r="DI1750" s="2786">
        <v>0</v>
      </c>
      <c r="DJ1750" s="2786"/>
      <c r="DK1750" s="2786">
        <v>0</v>
      </c>
      <c r="DL1750" s="2786">
        <v>0</v>
      </c>
      <c r="DM1750" s="2786"/>
      <c r="DN1750" s="2786">
        <v>0</v>
      </c>
      <c r="DO1750" s="2786">
        <v>0</v>
      </c>
      <c r="DP1750" s="2786">
        <v>-5.5384876292939964</v>
      </c>
      <c r="DQ1750" s="2786">
        <v>0</v>
      </c>
      <c r="DR1750" s="2786">
        <v>0</v>
      </c>
      <c r="DS1750" s="2786">
        <v>0</v>
      </c>
      <c r="DT1750" s="2786"/>
      <c r="DU1750" s="2786">
        <v>12370.000032094635</v>
      </c>
      <c r="DV1750" s="2786"/>
      <c r="DW1750" s="2786">
        <v>0</v>
      </c>
      <c r="DX1750" s="2786">
        <v>0</v>
      </c>
      <c r="DY1750" s="2786">
        <v>0</v>
      </c>
      <c r="DZ1750" s="2786"/>
      <c r="EA1750" s="2786">
        <v>0</v>
      </c>
      <c r="EB1750" s="2786"/>
      <c r="EC1750" s="2786">
        <v>117</v>
      </c>
      <c r="ED1750" s="2786"/>
      <c r="EE1750" s="2786"/>
      <c r="EF1750" s="2786"/>
      <c r="EG1750" s="2786"/>
      <c r="EH1750" s="2786">
        <v>0</v>
      </c>
      <c r="EI1750" s="2786">
        <v>-66.852526347267997</v>
      </c>
      <c r="EJ1750" s="2786"/>
      <c r="EK1750" s="2786">
        <v>-66.852526347267997</v>
      </c>
      <c r="EL1750" s="2786"/>
      <c r="EM1750" s="2786">
        <v>0</v>
      </c>
      <c r="EN1750" s="2786">
        <v>0</v>
      </c>
      <c r="EO1750" s="2786">
        <v>0</v>
      </c>
      <c r="EP1750" s="2786">
        <v>0</v>
      </c>
    </row>
    <row r="1751" spans="1:146" ht="15.75">
      <c r="A1751" s="2786">
        <v>6137</v>
      </c>
      <c r="B1751" s="2786" t="s">
        <v>454</v>
      </c>
      <c r="C1751" s="2786" t="s">
        <v>447</v>
      </c>
      <c r="D1751" s="2786" t="s">
        <v>322</v>
      </c>
      <c r="E1751" s="2786" t="s">
        <v>2175</v>
      </c>
      <c r="F1751" s="2786" t="s">
        <v>2175</v>
      </c>
      <c r="G1751" s="2786" t="s">
        <v>2175</v>
      </c>
      <c r="H1751" s="2786" t="s">
        <v>2701</v>
      </c>
      <c r="I1751" s="2786" t="s">
        <v>2175</v>
      </c>
      <c r="J1751" s="2786" t="s">
        <v>2187</v>
      </c>
      <c r="K1751" s="2787">
        <v>44136</v>
      </c>
      <c r="L1751" s="2786">
        <v>14000</v>
      </c>
      <c r="M1751" s="2786">
        <v>7000</v>
      </c>
      <c r="N1751" s="2786">
        <v>0</v>
      </c>
      <c r="O1751" s="2786">
        <v>0</v>
      </c>
      <c r="P1751" s="2786">
        <v>0</v>
      </c>
      <c r="Q1751" s="2786">
        <v>0</v>
      </c>
      <c r="R1751" s="2786">
        <v>8.41</v>
      </c>
      <c r="S1751" s="2786"/>
      <c r="T1751" s="2786"/>
      <c r="U1751" s="2786">
        <v>117740</v>
      </c>
      <c r="V1751" s="2786"/>
      <c r="W1751" s="2786">
        <v>117740</v>
      </c>
      <c r="X1751" s="2786">
        <v>117740</v>
      </c>
      <c r="Y1751" s="2786">
        <v>0</v>
      </c>
      <c r="Z1751" s="2786">
        <v>0</v>
      </c>
      <c r="AA1751" s="2786">
        <v>0</v>
      </c>
      <c r="AB1751" s="2786">
        <v>0</v>
      </c>
      <c r="AC1751" s="2786">
        <v>0</v>
      </c>
      <c r="AD1751" s="2786">
        <v>0</v>
      </c>
      <c r="AE1751" s="2786">
        <v>115453.33363288327</v>
      </c>
      <c r="AF1751" s="2786"/>
      <c r="AG1751" s="2786"/>
      <c r="AH1751" s="2786"/>
      <c r="AI1751" s="2786">
        <v>0</v>
      </c>
      <c r="AJ1751" s="2786">
        <v>0</v>
      </c>
      <c r="AK1751" s="2786">
        <v>1708.0117048458242</v>
      </c>
      <c r="AL1751" s="2786">
        <v>0</v>
      </c>
      <c r="AM1751" s="2786">
        <v>0</v>
      </c>
      <c r="AN1751" s="2786">
        <v>487.5779411568912</v>
      </c>
      <c r="AO1751" s="2786">
        <v>0</v>
      </c>
      <c r="AP1751" s="2786">
        <v>0</v>
      </c>
      <c r="AQ1751" s="2786">
        <v>0</v>
      </c>
      <c r="AR1751" s="2786">
        <v>0</v>
      </c>
      <c r="AS1751" s="2786"/>
      <c r="AT1751" s="2786"/>
      <c r="AU1751" s="2786">
        <v>0</v>
      </c>
      <c r="AV1751" s="2786">
        <v>0</v>
      </c>
      <c r="AW1751" s="2786">
        <v>0</v>
      </c>
      <c r="AX1751" s="2786"/>
      <c r="AY1751" s="2786"/>
      <c r="AZ1751" s="2786">
        <v>0</v>
      </c>
      <c r="BA1751" s="2786"/>
      <c r="BB1751" s="2786">
        <v>4.1152971073099058</v>
      </c>
      <c r="BC1751" s="2786">
        <v>0</v>
      </c>
      <c r="BD1751" s="2786">
        <v>0</v>
      </c>
      <c r="BE1751" s="2786">
        <v>0</v>
      </c>
      <c r="BF1751" s="2786"/>
      <c r="BG1751" s="2786">
        <v>112.42342598181786</v>
      </c>
      <c r="BH1751" s="2786">
        <v>0</v>
      </c>
      <c r="BI1751" s="2786">
        <v>3345.38</v>
      </c>
      <c r="BJ1751" s="2786">
        <v>0</v>
      </c>
      <c r="BK1751" s="2786">
        <v>0</v>
      </c>
      <c r="BL1751" s="2786">
        <v>0</v>
      </c>
      <c r="BM1751" s="2786"/>
      <c r="BN1751" s="2786"/>
      <c r="BO1751" s="2786">
        <v>58870</v>
      </c>
      <c r="BP1751" s="2786"/>
      <c r="BQ1751" s="2786"/>
      <c r="BR1751" s="2786"/>
      <c r="BS1751" s="2786"/>
      <c r="BT1751" s="2786"/>
      <c r="BU1751" s="2786"/>
      <c r="BV1751" s="2786">
        <v>112.42342598181786</v>
      </c>
      <c r="BW1751" s="2786"/>
      <c r="BX1751" s="2786"/>
      <c r="BY1751" s="2786"/>
      <c r="BZ1751" s="2786"/>
      <c r="CA1751" s="2786"/>
      <c r="CB1751" s="2786"/>
      <c r="CC1751" s="2786"/>
      <c r="CD1751" s="2786"/>
      <c r="CE1751" s="2786"/>
      <c r="CF1751" s="2786"/>
      <c r="CG1751" s="2786"/>
      <c r="CH1751" s="2786"/>
      <c r="CI1751" s="2786">
        <v>58870</v>
      </c>
      <c r="CJ1751" s="2786">
        <v>-3.0000000006111804E-2</v>
      </c>
      <c r="CK1751" s="2786"/>
      <c r="CL1751" s="2786"/>
      <c r="CM1751" s="2786"/>
      <c r="CN1751" s="2786"/>
      <c r="CO1751" s="2786">
        <v>0</v>
      </c>
      <c r="CP1751" s="2786">
        <v>0</v>
      </c>
      <c r="CQ1751" s="2786">
        <v>30</v>
      </c>
      <c r="CR1751" s="2786">
        <v>-50.907757216249593</v>
      </c>
      <c r="CS1751" s="2786">
        <v>0</v>
      </c>
      <c r="CT1751" s="2786">
        <v>0</v>
      </c>
      <c r="CU1751" s="2786">
        <v>0</v>
      </c>
      <c r="CV1751" s="2786">
        <v>0</v>
      </c>
      <c r="CW1751" s="2786"/>
      <c r="CX1751" s="2786"/>
      <c r="CY1751" s="2786"/>
      <c r="CZ1751" s="2786">
        <v>0</v>
      </c>
      <c r="DA1751" s="2786">
        <v>0</v>
      </c>
      <c r="DB1751" s="2786">
        <v>0</v>
      </c>
      <c r="DC1751" s="2786"/>
      <c r="DD1751" s="2786"/>
      <c r="DE1751" s="2786">
        <v>0</v>
      </c>
      <c r="DF1751" s="2786">
        <v>0</v>
      </c>
      <c r="DG1751" s="2786">
        <v>0.78479399049423648</v>
      </c>
      <c r="DH1751" s="2786">
        <v>0</v>
      </c>
      <c r="DI1751" s="2786">
        <v>0</v>
      </c>
      <c r="DJ1751" s="2786"/>
      <c r="DK1751" s="2786">
        <v>0</v>
      </c>
      <c r="DL1751" s="2786">
        <v>0</v>
      </c>
      <c r="DM1751" s="2786"/>
      <c r="DN1751" s="2786">
        <v>0</v>
      </c>
      <c r="DO1751" s="2786">
        <v>0</v>
      </c>
      <c r="DP1751" s="2786">
        <v>-51.692551206743985</v>
      </c>
      <c r="DQ1751" s="2786">
        <v>0</v>
      </c>
      <c r="DR1751" s="2786">
        <v>0</v>
      </c>
      <c r="DS1751" s="2786">
        <v>0</v>
      </c>
      <c r="DT1751" s="2786"/>
      <c r="DU1751" s="2786">
        <v>115453.33363288327</v>
      </c>
      <c r="DV1751" s="2786"/>
      <c r="DW1751" s="2786">
        <v>0</v>
      </c>
      <c r="DX1751" s="2786">
        <v>0</v>
      </c>
      <c r="DY1751" s="2786">
        <v>0</v>
      </c>
      <c r="DZ1751" s="2786"/>
      <c r="EA1751" s="2786">
        <v>0</v>
      </c>
      <c r="EB1751" s="2786"/>
      <c r="EC1751" s="2786">
        <v>117</v>
      </c>
      <c r="ED1751" s="2786"/>
      <c r="EE1751" s="2786"/>
      <c r="EF1751" s="2786"/>
      <c r="EG1751" s="2786"/>
      <c r="EH1751" s="2786">
        <v>0</v>
      </c>
      <c r="EI1751" s="2786">
        <v>-66.852526347267997</v>
      </c>
      <c r="EJ1751" s="2786"/>
      <c r="EK1751" s="2786">
        <v>-66.852526347267997</v>
      </c>
      <c r="EL1751" s="2786"/>
      <c r="EM1751" s="2786">
        <v>0</v>
      </c>
      <c r="EN1751" s="2786">
        <v>0</v>
      </c>
      <c r="EO1751" s="2786">
        <v>0</v>
      </c>
      <c r="EP1751" s="2786">
        <v>0</v>
      </c>
    </row>
    <row r="1752" spans="1:146" ht="15.75">
      <c r="A1752" s="2786">
        <v>6148</v>
      </c>
      <c r="B1752" s="2786" t="s">
        <v>454</v>
      </c>
      <c r="C1752" s="2786" t="s">
        <v>447</v>
      </c>
      <c r="D1752" s="2786" t="s">
        <v>322</v>
      </c>
      <c r="E1752" s="2786" t="s">
        <v>2175</v>
      </c>
      <c r="F1752" s="2786" t="s">
        <v>2175</v>
      </c>
      <c r="G1752" s="2786" t="s">
        <v>2175</v>
      </c>
      <c r="H1752" s="2786" t="s">
        <v>2846</v>
      </c>
      <c r="I1752" s="2786" t="s">
        <v>2175</v>
      </c>
      <c r="J1752" s="2786" t="s">
        <v>2187</v>
      </c>
      <c r="K1752" s="2787">
        <v>44136</v>
      </c>
      <c r="L1752" s="2786">
        <v>3406</v>
      </c>
      <c r="M1752" s="2786">
        <v>1703</v>
      </c>
      <c r="N1752" s="2786">
        <v>0</v>
      </c>
      <c r="O1752" s="2786">
        <v>0</v>
      </c>
      <c r="P1752" s="2786">
        <v>0</v>
      </c>
      <c r="Q1752" s="2786">
        <v>0</v>
      </c>
      <c r="R1752" s="2786">
        <v>8.41</v>
      </c>
      <c r="S1752" s="2786"/>
      <c r="T1752" s="2786"/>
      <c r="U1752" s="2786">
        <v>28644.46</v>
      </c>
      <c r="V1752" s="2786"/>
      <c r="W1752" s="2786">
        <v>28644.46</v>
      </c>
      <c r="X1752" s="2786">
        <v>28644.46</v>
      </c>
      <c r="Y1752" s="2786">
        <v>0</v>
      </c>
      <c r="Z1752" s="2786">
        <v>0</v>
      </c>
      <c r="AA1752" s="2786">
        <v>0</v>
      </c>
      <c r="AB1752" s="2786">
        <v>0</v>
      </c>
      <c r="AC1752" s="2786">
        <v>0</v>
      </c>
      <c r="AD1752" s="2786">
        <v>0</v>
      </c>
      <c r="AE1752" s="2786">
        <v>28088.146739542884</v>
      </c>
      <c r="AF1752" s="2786"/>
      <c r="AG1752" s="2786"/>
      <c r="AH1752" s="2786"/>
      <c r="AI1752" s="2786">
        <v>0</v>
      </c>
      <c r="AJ1752" s="2786">
        <v>0</v>
      </c>
      <c r="AK1752" s="2786">
        <v>415.53484762177692</v>
      </c>
      <c r="AL1752" s="2786">
        <v>0</v>
      </c>
      <c r="AM1752" s="2786">
        <v>0</v>
      </c>
      <c r="AN1752" s="2786">
        <v>118.62074768431225</v>
      </c>
      <c r="AO1752" s="2786">
        <v>0</v>
      </c>
      <c r="AP1752" s="2786">
        <v>0</v>
      </c>
      <c r="AQ1752" s="2786">
        <v>0</v>
      </c>
      <c r="AR1752" s="2786">
        <v>0</v>
      </c>
      <c r="AS1752" s="2786"/>
      <c r="AT1752" s="2786"/>
      <c r="AU1752" s="2786">
        <v>0</v>
      </c>
      <c r="AV1752" s="2786">
        <v>0</v>
      </c>
      <c r="AW1752" s="2786">
        <v>0</v>
      </c>
      <c r="AX1752" s="2786"/>
      <c r="AY1752" s="2786"/>
      <c r="AZ1752" s="2786">
        <v>0</v>
      </c>
      <c r="BA1752" s="2786"/>
      <c r="BB1752" s="2786">
        <v>1.0011929962498243</v>
      </c>
      <c r="BC1752" s="2786">
        <v>0</v>
      </c>
      <c r="BD1752" s="2786">
        <v>0</v>
      </c>
      <c r="BE1752" s="2786">
        <v>0</v>
      </c>
      <c r="BF1752" s="2786"/>
      <c r="BG1752" s="2786">
        <v>27.351013492433687</v>
      </c>
      <c r="BH1752" s="2786">
        <v>0</v>
      </c>
      <c r="BI1752" s="2786">
        <v>813.87</v>
      </c>
      <c r="BJ1752" s="2786">
        <v>0</v>
      </c>
      <c r="BK1752" s="2786">
        <v>0</v>
      </c>
      <c r="BL1752" s="2786">
        <v>0</v>
      </c>
      <c r="BM1752" s="2786"/>
      <c r="BN1752" s="2786"/>
      <c r="BO1752" s="2786">
        <v>14322.23</v>
      </c>
      <c r="BP1752" s="2786"/>
      <c r="BQ1752" s="2786"/>
      <c r="BR1752" s="2786"/>
      <c r="BS1752" s="2786"/>
      <c r="BT1752" s="2786"/>
      <c r="BU1752" s="2786"/>
      <c r="BV1752" s="2786">
        <v>27.351013492433687</v>
      </c>
      <c r="BW1752" s="2786"/>
      <c r="BX1752" s="2786"/>
      <c r="BY1752" s="2786"/>
      <c r="BZ1752" s="2786"/>
      <c r="CA1752" s="2786"/>
      <c r="CB1752" s="2786"/>
      <c r="CC1752" s="2786"/>
      <c r="CD1752" s="2786"/>
      <c r="CE1752" s="2786"/>
      <c r="CF1752" s="2786"/>
      <c r="CG1752" s="2786"/>
      <c r="CH1752" s="2786"/>
      <c r="CI1752" s="2786">
        <v>14322.23</v>
      </c>
      <c r="CJ1752" s="2786">
        <v>-3.0000000000654836E-2</v>
      </c>
      <c r="CK1752" s="2786"/>
      <c r="CL1752" s="2786"/>
      <c r="CM1752" s="2786"/>
      <c r="CN1752" s="2786"/>
      <c r="CO1752" s="2786">
        <v>0</v>
      </c>
      <c r="CP1752" s="2786">
        <v>0</v>
      </c>
      <c r="CQ1752" s="2786">
        <v>30</v>
      </c>
      <c r="CR1752" s="2786">
        <v>-12.385130077039094</v>
      </c>
      <c r="CS1752" s="2786">
        <v>0</v>
      </c>
      <c r="CT1752" s="2786">
        <v>0</v>
      </c>
      <c r="CU1752" s="2786">
        <v>0</v>
      </c>
      <c r="CV1752" s="2786">
        <v>0</v>
      </c>
      <c r="CW1752" s="2786"/>
      <c r="CX1752" s="2786"/>
      <c r="CY1752" s="2786"/>
      <c r="CZ1752" s="2786">
        <v>0</v>
      </c>
      <c r="DA1752" s="2786">
        <v>0</v>
      </c>
      <c r="DB1752" s="2786">
        <v>0</v>
      </c>
      <c r="DC1752" s="2786"/>
      <c r="DD1752" s="2786"/>
      <c r="DE1752" s="2786">
        <v>0</v>
      </c>
      <c r="DF1752" s="2786">
        <v>0</v>
      </c>
      <c r="DG1752" s="2786">
        <v>0.19092916654452807</v>
      </c>
      <c r="DH1752" s="2786">
        <v>0</v>
      </c>
      <c r="DI1752" s="2786">
        <v>0</v>
      </c>
      <c r="DJ1752" s="2786"/>
      <c r="DK1752" s="2786">
        <v>0</v>
      </c>
      <c r="DL1752" s="2786">
        <v>0</v>
      </c>
      <c r="DM1752" s="2786"/>
      <c r="DN1752" s="2786">
        <v>0</v>
      </c>
      <c r="DO1752" s="2786">
        <v>0</v>
      </c>
      <c r="DP1752" s="2786">
        <v>-12.576059243583572</v>
      </c>
      <c r="DQ1752" s="2786">
        <v>0</v>
      </c>
      <c r="DR1752" s="2786">
        <v>0</v>
      </c>
      <c r="DS1752" s="2786">
        <v>0</v>
      </c>
      <c r="DT1752" s="2786"/>
      <c r="DU1752" s="2786">
        <v>28088.146739542884</v>
      </c>
      <c r="DV1752" s="2786"/>
      <c r="DW1752" s="2786">
        <v>0</v>
      </c>
      <c r="DX1752" s="2786">
        <v>0</v>
      </c>
      <c r="DY1752" s="2786">
        <v>0</v>
      </c>
      <c r="DZ1752" s="2786"/>
      <c r="EA1752" s="2786">
        <v>0</v>
      </c>
      <c r="EB1752" s="2786"/>
      <c r="EC1752" s="2786">
        <v>117</v>
      </c>
      <c r="ED1752" s="2786"/>
      <c r="EE1752" s="2786"/>
      <c r="EF1752" s="2786"/>
      <c r="EG1752" s="2786"/>
      <c r="EH1752" s="2786">
        <v>0</v>
      </c>
      <c r="EI1752" s="2786">
        <v>-66.852526347267997</v>
      </c>
      <c r="EJ1752" s="2786"/>
      <c r="EK1752" s="2786">
        <v>-66.852526347267997</v>
      </c>
      <c r="EL1752" s="2786"/>
      <c r="EM1752" s="2786">
        <v>0</v>
      </c>
      <c r="EN1752" s="2786">
        <v>0</v>
      </c>
      <c r="EO1752" s="2786">
        <v>0</v>
      </c>
      <c r="EP1752" s="2786">
        <v>0</v>
      </c>
    </row>
    <row r="1753" spans="1:146" ht="15.75">
      <c r="A1753" s="2786">
        <v>6153</v>
      </c>
      <c r="B1753" s="2786" t="s">
        <v>454</v>
      </c>
      <c r="C1753" s="2786" t="s">
        <v>447</v>
      </c>
      <c r="D1753" s="2786" t="s">
        <v>322</v>
      </c>
      <c r="E1753" s="2786" t="s">
        <v>2175</v>
      </c>
      <c r="F1753" s="2786" t="s">
        <v>2175</v>
      </c>
      <c r="G1753" s="2786" t="s">
        <v>2175</v>
      </c>
      <c r="H1753" s="2786" t="s">
        <v>2847</v>
      </c>
      <c r="I1753" s="2786" t="s">
        <v>2175</v>
      </c>
      <c r="J1753" s="2786" t="s">
        <v>2187</v>
      </c>
      <c r="K1753" s="2787">
        <v>44136</v>
      </c>
      <c r="L1753" s="2786">
        <v>185</v>
      </c>
      <c r="M1753" s="2786">
        <v>92.5</v>
      </c>
      <c r="N1753" s="2786">
        <v>0</v>
      </c>
      <c r="O1753" s="2786">
        <v>0</v>
      </c>
      <c r="P1753" s="2786">
        <v>0</v>
      </c>
      <c r="Q1753" s="2786">
        <v>0</v>
      </c>
      <c r="R1753" s="2786">
        <v>8.41</v>
      </c>
      <c r="S1753" s="2786"/>
      <c r="T1753" s="2786"/>
      <c r="U1753" s="2786">
        <v>1555.8500000000001</v>
      </c>
      <c r="V1753" s="2786"/>
      <c r="W1753" s="2786">
        <v>1555.8500000000001</v>
      </c>
      <c r="X1753" s="2786">
        <v>1555.8500000000001</v>
      </c>
      <c r="Y1753" s="2786">
        <v>0</v>
      </c>
      <c r="Z1753" s="2786">
        <v>0</v>
      </c>
      <c r="AA1753" s="2786">
        <v>0</v>
      </c>
      <c r="AB1753" s="2786">
        <v>0</v>
      </c>
      <c r="AC1753" s="2786">
        <v>0</v>
      </c>
      <c r="AD1753" s="2786">
        <v>0</v>
      </c>
      <c r="AE1753" s="2786">
        <v>1525.6333372916718</v>
      </c>
      <c r="AF1753" s="2786"/>
      <c r="AG1753" s="2786"/>
      <c r="AH1753" s="2786"/>
      <c r="AI1753" s="2786">
        <v>0</v>
      </c>
      <c r="AJ1753" s="2786">
        <v>0</v>
      </c>
      <c r="AK1753" s="2786">
        <v>22.570154671176962</v>
      </c>
      <c r="AL1753" s="2786">
        <v>0</v>
      </c>
      <c r="AM1753" s="2786">
        <v>0</v>
      </c>
      <c r="AN1753" s="2786">
        <v>6.4429942224303476</v>
      </c>
      <c r="AO1753" s="2786">
        <v>0</v>
      </c>
      <c r="AP1753" s="2786">
        <v>0</v>
      </c>
      <c r="AQ1753" s="2786">
        <v>0</v>
      </c>
      <c r="AR1753" s="2786">
        <v>0</v>
      </c>
      <c r="AS1753" s="2786"/>
      <c r="AT1753" s="2786"/>
      <c r="AU1753" s="2786">
        <v>0</v>
      </c>
      <c r="AV1753" s="2786">
        <v>0</v>
      </c>
      <c r="AW1753" s="2786">
        <v>0</v>
      </c>
      <c r="AX1753" s="2786"/>
      <c r="AY1753" s="2786"/>
      <c r="AZ1753" s="2786">
        <v>0</v>
      </c>
      <c r="BA1753" s="2786"/>
      <c r="BB1753" s="2786">
        <v>5.4380711775166617E-2</v>
      </c>
      <c r="BC1753" s="2786">
        <v>0</v>
      </c>
      <c r="BD1753" s="2786">
        <v>0</v>
      </c>
      <c r="BE1753" s="2786">
        <v>0</v>
      </c>
      <c r="BF1753" s="2786"/>
      <c r="BG1753" s="2786">
        <v>1.4855952719025931</v>
      </c>
      <c r="BH1753" s="2786">
        <v>0</v>
      </c>
      <c r="BI1753" s="2786">
        <v>4291.58</v>
      </c>
      <c r="BJ1753" s="2786">
        <v>0</v>
      </c>
      <c r="BK1753" s="2786">
        <v>0</v>
      </c>
      <c r="BL1753" s="2786">
        <v>0</v>
      </c>
      <c r="BM1753" s="2786"/>
      <c r="BN1753" s="2786"/>
      <c r="BO1753" s="2786">
        <v>777.92500000000007</v>
      </c>
      <c r="BP1753" s="2786"/>
      <c r="BQ1753" s="2786"/>
      <c r="BR1753" s="2786"/>
      <c r="BS1753" s="2786"/>
      <c r="BT1753" s="2786"/>
      <c r="BU1753" s="2786"/>
      <c r="BV1753" s="2786">
        <v>1.4855952719025931</v>
      </c>
      <c r="BW1753" s="2786"/>
      <c r="BX1753" s="2786"/>
      <c r="BY1753" s="2786"/>
      <c r="BZ1753" s="2786"/>
      <c r="CA1753" s="2786"/>
      <c r="CB1753" s="2786"/>
      <c r="CC1753" s="2786"/>
      <c r="CD1753" s="2786"/>
      <c r="CE1753" s="2786"/>
      <c r="CF1753" s="2786"/>
      <c r="CG1753" s="2786"/>
      <c r="CH1753" s="2786"/>
      <c r="CI1753" s="2786">
        <v>777.92500000000007</v>
      </c>
      <c r="CJ1753" s="2786">
        <v>-2.9999999999972715E-2</v>
      </c>
      <c r="CK1753" s="2786"/>
      <c r="CL1753" s="2786"/>
      <c r="CM1753" s="2786"/>
      <c r="CN1753" s="2786"/>
      <c r="CO1753" s="2786">
        <v>0</v>
      </c>
      <c r="CP1753" s="2786">
        <v>0</v>
      </c>
      <c r="CQ1753" s="2786">
        <v>30</v>
      </c>
      <c r="CR1753" s="2786">
        <v>-0.67270964892901475</v>
      </c>
      <c r="CS1753" s="2786">
        <v>0</v>
      </c>
      <c r="CT1753" s="2786">
        <v>0</v>
      </c>
      <c r="CU1753" s="2786">
        <v>0</v>
      </c>
      <c r="CV1753" s="2786">
        <v>0</v>
      </c>
      <c r="CW1753" s="2786"/>
      <c r="CX1753" s="2786"/>
      <c r="CY1753" s="2786"/>
      <c r="CZ1753" s="2786">
        <v>0</v>
      </c>
      <c r="DA1753" s="2786">
        <v>0</v>
      </c>
      <c r="DB1753" s="2786">
        <v>0</v>
      </c>
      <c r="DC1753" s="2786"/>
      <c r="DD1753" s="2786"/>
      <c r="DE1753" s="2786">
        <v>0</v>
      </c>
      <c r="DF1753" s="2786">
        <v>0</v>
      </c>
      <c r="DG1753" s="2786">
        <v>1.0370492017245159E-2</v>
      </c>
      <c r="DH1753" s="2786">
        <v>0</v>
      </c>
      <c r="DI1753" s="2786">
        <v>0</v>
      </c>
      <c r="DJ1753" s="2786"/>
      <c r="DK1753" s="2786">
        <v>0</v>
      </c>
      <c r="DL1753" s="2786">
        <v>0</v>
      </c>
      <c r="DM1753" s="2786"/>
      <c r="DN1753" s="2786">
        <v>0</v>
      </c>
      <c r="DO1753" s="2786">
        <v>0</v>
      </c>
      <c r="DP1753" s="2786">
        <v>-0.68308014094625946</v>
      </c>
      <c r="DQ1753" s="2786">
        <v>0</v>
      </c>
      <c r="DR1753" s="2786">
        <v>0</v>
      </c>
      <c r="DS1753" s="2786">
        <v>0</v>
      </c>
      <c r="DT1753" s="2786"/>
      <c r="DU1753" s="2786">
        <v>1525.6333372916718</v>
      </c>
      <c r="DV1753" s="2786"/>
      <c r="DW1753" s="2786">
        <v>0</v>
      </c>
      <c r="DX1753" s="2786">
        <v>0</v>
      </c>
      <c r="DY1753" s="2786">
        <v>0</v>
      </c>
      <c r="DZ1753" s="2786"/>
      <c r="EA1753" s="2786">
        <v>0</v>
      </c>
      <c r="EB1753" s="2786"/>
      <c r="EC1753" s="2786">
        <v>117</v>
      </c>
      <c r="ED1753" s="2786"/>
      <c r="EE1753" s="2786"/>
      <c r="EF1753" s="2786"/>
      <c r="EG1753" s="2786"/>
      <c r="EH1753" s="2786">
        <v>0</v>
      </c>
      <c r="EI1753" s="2786">
        <v>-66.852526347267997</v>
      </c>
      <c r="EJ1753" s="2786"/>
      <c r="EK1753" s="2786">
        <v>-66.852526347267997</v>
      </c>
      <c r="EL1753" s="2786"/>
      <c r="EM1753" s="2786">
        <v>0</v>
      </c>
      <c r="EN1753" s="2786">
        <v>0</v>
      </c>
      <c r="EO1753" s="2786">
        <v>0</v>
      </c>
      <c r="EP1753" s="2786">
        <v>0</v>
      </c>
    </row>
    <row r="1754" spans="1:146" ht="15.75">
      <c r="A1754" s="2786">
        <v>6154</v>
      </c>
      <c r="B1754" s="2786" t="s">
        <v>454</v>
      </c>
      <c r="C1754" s="2786" t="s">
        <v>447</v>
      </c>
      <c r="D1754" s="2786" t="s">
        <v>322</v>
      </c>
      <c r="E1754" s="2786" t="s">
        <v>2175</v>
      </c>
      <c r="F1754" s="2786" t="s">
        <v>2175</v>
      </c>
      <c r="G1754" s="2786" t="s">
        <v>2175</v>
      </c>
      <c r="H1754" s="2786" t="s">
        <v>2848</v>
      </c>
      <c r="I1754" s="2786" t="s">
        <v>2175</v>
      </c>
      <c r="J1754" s="2786" t="s">
        <v>2187</v>
      </c>
      <c r="K1754" s="2787">
        <v>44136</v>
      </c>
      <c r="L1754" s="2786">
        <v>9110</v>
      </c>
      <c r="M1754" s="2786">
        <v>4555</v>
      </c>
      <c r="N1754" s="2786">
        <v>0</v>
      </c>
      <c r="O1754" s="2786">
        <v>0</v>
      </c>
      <c r="P1754" s="2786">
        <v>0</v>
      </c>
      <c r="Q1754" s="2786">
        <v>0</v>
      </c>
      <c r="R1754" s="2786">
        <v>8.41</v>
      </c>
      <c r="S1754" s="2786"/>
      <c r="T1754" s="2786"/>
      <c r="U1754" s="2786">
        <v>76615.100000000006</v>
      </c>
      <c r="V1754" s="2786"/>
      <c r="W1754" s="2786">
        <v>76615.100000000006</v>
      </c>
      <c r="X1754" s="2786">
        <v>76615.100000000006</v>
      </c>
      <c r="Y1754" s="2786">
        <v>0</v>
      </c>
      <c r="Z1754" s="2786">
        <v>0</v>
      </c>
      <c r="AA1754" s="2786">
        <v>0</v>
      </c>
      <c r="AB1754" s="2786">
        <v>0</v>
      </c>
      <c r="AC1754" s="2786">
        <v>0</v>
      </c>
      <c r="AD1754" s="2786">
        <v>0</v>
      </c>
      <c r="AE1754" s="2786">
        <v>75127.133528254752</v>
      </c>
      <c r="AF1754" s="2786"/>
      <c r="AG1754" s="2786"/>
      <c r="AH1754" s="2786"/>
      <c r="AI1754" s="2786">
        <v>0</v>
      </c>
      <c r="AJ1754" s="2786">
        <v>0</v>
      </c>
      <c r="AK1754" s="2786">
        <v>1111.4276165103897</v>
      </c>
      <c r="AL1754" s="2786">
        <v>0</v>
      </c>
      <c r="AM1754" s="2786">
        <v>0</v>
      </c>
      <c r="AN1754" s="2786">
        <v>317.2739317099485</v>
      </c>
      <c r="AO1754" s="2786">
        <v>0</v>
      </c>
      <c r="AP1754" s="2786">
        <v>0</v>
      </c>
      <c r="AQ1754" s="2786">
        <v>0</v>
      </c>
      <c r="AR1754" s="2786">
        <v>0</v>
      </c>
      <c r="AS1754" s="2786"/>
      <c r="AT1754" s="2786"/>
      <c r="AU1754" s="2786">
        <v>0</v>
      </c>
      <c r="AV1754" s="2786">
        <v>0</v>
      </c>
      <c r="AW1754" s="2786">
        <v>0</v>
      </c>
      <c r="AX1754" s="2786"/>
      <c r="AY1754" s="2786"/>
      <c r="AZ1754" s="2786">
        <v>0</v>
      </c>
      <c r="BA1754" s="2786"/>
      <c r="BB1754" s="2786">
        <v>2.6778826176852317</v>
      </c>
      <c r="BC1754" s="2786">
        <v>0</v>
      </c>
      <c r="BD1754" s="2786">
        <v>0</v>
      </c>
      <c r="BE1754" s="2786">
        <v>0</v>
      </c>
      <c r="BF1754" s="2786"/>
      <c r="BG1754" s="2786">
        <v>73.155529335311471</v>
      </c>
      <c r="BH1754" s="2786">
        <v>0</v>
      </c>
      <c r="BI1754" s="2786">
        <v>2176.88</v>
      </c>
      <c r="BJ1754" s="2786">
        <v>0</v>
      </c>
      <c r="BK1754" s="2786">
        <v>0</v>
      </c>
      <c r="BL1754" s="2786">
        <v>0</v>
      </c>
      <c r="BM1754" s="2786"/>
      <c r="BN1754" s="2786"/>
      <c r="BO1754" s="2786">
        <v>38307.550000000003</v>
      </c>
      <c r="BP1754" s="2786"/>
      <c r="BQ1754" s="2786"/>
      <c r="BR1754" s="2786"/>
      <c r="BS1754" s="2786"/>
      <c r="BT1754" s="2786"/>
      <c r="BU1754" s="2786"/>
      <c r="BV1754" s="2786">
        <v>73.155529335311471</v>
      </c>
      <c r="BW1754" s="2786"/>
      <c r="BX1754" s="2786"/>
      <c r="BY1754" s="2786"/>
      <c r="BZ1754" s="2786"/>
      <c r="CA1754" s="2786"/>
      <c r="CB1754" s="2786"/>
      <c r="CC1754" s="2786"/>
      <c r="CD1754" s="2786"/>
      <c r="CE1754" s="2786"/>
      <c r="CF1754" s="2786"/>
      <c r="CG1754" s="2786"/>
      <c r="CH1754" s="2786"/>
      <c r="CI1754" s="2786">
        <v>38307.550000000003</v>
      </c>
      <c r="CJ1754" s="2786">
        <v>-3.0000000006111804E-2</v>
      </c>
      <c r="CK1754" s="2786"/>
      <c r="CL1754" s="2786"/>
      <c r="CM1754" s="2786"/>
      <c r="CN1754" s="2786"/>
      <c r="CO1754" s="2786">
        <v>0</v>
      </c>
      <c r="CP1754" s="2786">
        <v>0</v>
      </c>
      <c r="CQ1754" s="2786">
        <v>30</v>
      </c>
      <c r="CR1754" s="2786">
        <v>-33.126404874288482</v>
      </c>
      <c r="CS1754" s="2786">
        <v>0</v>
      </c>
      <c r="CT1754" s="2786">
        <v>0</v>
      </c>
      <c r="CU1754" s="2786">
        <v>0</v>
      </c>
      <c r="CV1754" s="2786">
        <v>0</v>
      </c>
      <c r="CW1754" s="2786"/>
      <c r="CX1754" s="2786"/>
      <c r="CY1754" s="2786"/>
      <c r="CZ1754" s="2786">
        <v>0</v>
      </c>
      <c r="DA1754" s="2786">
        <v>0</v>
      </c>
      <c r="DB1754" s="2786">
        <v>0</v>
      </c>
      <c r="DC1754" s="2786"/>
      <c r="DD1754" s="2786"/>
      <c r="DE1754" s="2786">
        <v>0</v>
      </c>
      <c r="DF1754" s="2786">
        <v>0</v>
      </c>
      <c r="DG1754" s="2786">
        <v>0.51067666095732989</v>
      </c>
      <c r="DH1754" s="2786">
        <v>0</v>
      </c>
      <c r="DI1754" s="2786">
        <v>0</v>
      </c>
      <c r="DJ1754" s="2786"/>
      <c r="DK1754" s="2786">
        <v>0</v>
      </c>
      <c r="DL1754" s="2786">
        <v>0</v>
      </c>
      <c r="DM1754" s="2786"/>
      <c r="DN1754" s="2786">
        <v>0</v>
      </c>
      <c r="DO1754" s="2786">
        <v>0</v>
      </c>
      <c r="DP1754" s="2786">
        <v>-33.637081535245557</v>
      </c>
      <c r="DQ1754" s="2786">
        <v>0</v>
      </c>
      <c r="DR1754" s="2786">
        <v>0</v>
      </c>
      <c r="DS1754" s="2786">
        <v>0</v>
      </c>
      <c r="DT1754" s="2786"/>
      <c r="DU1754" s="2786">
        <v>75127.133528254752</v>
      </c>
      <c r="DV1754" s="2786"/>
      <c r="DW1754" s="2786">
        <v>0</v>
      </c>
      <c r="DX1754" s="2786">
        <v>0</v>
      </c>
      <c r="DY1754" s="2786">
        <v>0</v>
      </c>
      <c r="DZ1754" s="2786"/>
      <c r="EA1754" s="2786">
        <v>0</v>
      </c>
      <c r="EB1754" s="2786"/>
      <c r="EC1754" s="2786">
        <v>117</v>
      </c>
      <c r="ED1754" s="2786"/>
      <c r="EE1754" s="2786"/>
      <c r="EF1754" s="2786"/>
      <c r="EG1754" s="2786"/>
      <c r="EH1754" s="2786">
        <v>0</v>
      </c>
      <c r="EI1754" s="2786">
        <v>-66.852526347267997</v>
      </c>
      <c r="EJ1754" s="2786"/>
      <c r="EK1754" s="2786">
        <v>-66.852526347267997</v>
      </c>
      <c r="EL1754" s="2786"/>
      <c r="EM1754" s="2786">
        <v>0</v>
      </c>
      <c r="EN1754" s="2786">
        <v>0</v>
      </c>
      <c r="EO1754" s="2786">
        <v>0</v>
      </c>
      <c r="EP1754" s="2786">
        <v>0</v>
      </c>
    </row>
    <row r="1755" spans="1:146" ht="15.75">
      <c r="A1755" s="2786">
        <v>6158</v>
      </c>
      <c r="B1755" s="2786" t="s">
        <v>454</v>
      </c>
      <c r="C1755" s="2786" t="s">
        <v>447</v>
      </c>
      <c r="D1755" s="2786" t="s">
        <v>322</v>
      </c>
      <c r="E1755" s="2786" t="s">
        <v>2175</v>
      </c>
      <c r="F1755" s="2786" t="s">
        <v>2175</v>
      </c>
      <c r="G1755" s="2786" t="s">
        <v>2175</v>
      </c>
      <c r="H1755" s="2786" t="s">
        <v>3125</v>
      </c>
      <c r="I1755" s="2786" t="s">
        <v>2175</v>
      </c>
      <c r="J1755" s="2786" t="s">
        <v>2187</v>
      </c>
      <c r="K1755" s="2787">
        <v>44136</v>
      </c>
      <c r="L1755" s="2786">
        <v>5000</v>
      </c>
      <c r="M1755" s="2786">
        <v>2500</v>
      </c>
      <c r="N1755" s="2786">
        <v>0</v>
      </c>
      <c r="O1755" s="2786">
        <v>0</v>
      </c>
      <c r="P1755" s="2786">
        <v>0</v>
      </c>
      <c r="Q1755" s="2786">
        <v>0</v>
      </c>
      <c r="R1755" s="2786">
        <v>8.41</v>
      </c>
      <c r="S1755" s="2786"/>
      <c r="T1755" s="2786"/>
      <c r="U1755" s="2786">
        <v>42050</v>
      </c>
      <c r="V1755" s="2786"/>
      <c r="W1755" s="2786">
        <v>42050</v>
      </c>
      <c r="X1755" s="2786">
        <v>42050</v>
      </c>
      <c r="Y1755" s="2786">
        <v>0</v>
      </c>
      <c r="Z1755" s="2786">
        <v>0</v>
      </c>
      <c r="AA1755" s="2786">
        <v>0</v>
      </c>
      <c r="AB1755" s="2786">
        <v>0</v>
      </c>
      <c r="AC1755" s="2786">
        <v>0</v>
      </c>
      <c r="AD1755" s="2786">
        <v>0</v>
      </c>
      <c r="AE1755" s="2786">
        <v>41233.333440315451</v>
      </c>
      <c r="AF1755" s="2786"/>
      <c r="AG1755" s="2786"/>
      <c r="AH1755" s="2786"/>
      <c r="AI1755" s="2786">
        <v>0</v>
      </c>
      <c r="AJ1755" s="2786">
        <v>0</v>
      </c>
      <c r="AK1755" s="2786">
        <v>610.00418030208004</v>
      </c>
      <c r="AL1755" s="2786">
        <v>0</v>
      </c>
      <c r="AM1755" s="2786">
        <v>0</v>
      </c>
      <c r="AN1755" s="2786">
        <v>174.134978984604</v>
      </c>
      <c r="AO1755" s="2786">
        <v>0</v>
      </c>
      <c r="AP1755" s="2786">
        <v>0</v>
      </c>
      <c r="AQ1755" s="2786">
        <v>0</v>
      </c>
      <c r="AR1755" s="2786">
        <v>0</v>
      </c>
      <c r="AS1755" s="2786"/>
      <c r="AT1755" s="2786"/>
      <c r="AU1755" s="2786">
        <v>0</v>
      </c>
      <c r="AV1755" s="2786">
        <v>0</v>
      </c>
      <c r="AW1755" s="2786">
        <v>0</v>
      </c>
      <c r="AX1755" s="2786"/>
      <c r="AY1755" s="2786"/>
      <c r="AZ1755" s="2786">
        <v>0</v>
      </c>
      <c r="BA1755" s="2786"/>
      <c r="BB1755" s="2786">
        <v>1.469748966896395</v>
      </c>
      <c r="BC1755" s="2786">
        <v>0</v>
      </c>
      <c r="BD1755" s="2786">
        <v>0</v>
      </c>
      <c r="BE1755" s="2786">
        <v>0</v>
      </c>
      <c r="BF1755" s="2786"/>
      <c r="BG1755" s="2786">
        <v>40.151223564934945</v>
      </c>
      <c r="BH1755" s="2786">
        <v>0</v>
      </c>
      <c r="BI1755" s="2786">
        <v>1194.77</v>
      </c>
      <c r="BJ1755" s="2786">
        <v>0</v>
      </c>
      <c r="BK1755" s="2786">
        <v>0</v>
      </c>
      <c r="BL1755" s="2786">
        <v>0</v>
      </c>
      <c r="BM1755" s="2786"/>
      <c r="BN1755" s="2786"/>
      <c r="BO1755" s="2786">
        <v>21025</v>
      </c>
      <c r="BP1755" s="2786"/>
      <c r="BQ1755" s="2786"/>
      <c r="BR1755" s="2786"/>
      <c r="BS1755" s="2786"/>
      <c r="BT1755" s="2786"/>
      <c r="BU1755" s="2786"/>
      <c r="BV1755" s="2786">
        <v>40.151223564934945</v>
      </c>
      <c r="BW1755" s="2786"/>
      <c r="BX1755" s="2786"/>
      <c r="BY1755" s="2786"/>
      <c r="BZ1755" s="2786"/>
      <c r="CA1755" s="2786"/>
      <c r="CB1755" s="2786"/>
      <c r="CC1755" s="2786"/>
      <c r="CD1755" s="2786"/>
      <c r="CE1755" s="2786"/>
      <c r="CF1755" s="2786"/>
      <c r="CG1755" s="2786"/>
      <c r="CH1755" s="2786"/>
      <c r="CI1755" s="2786">
        <v>21025</v>
      </c>
      <c r="CJ1755" s="2786">
        <v>-2.9999999995197868E-2</v>
      </c>
      <c r="CK1755" s="2786"/>
      <c r="CL1755" s="2786"/>
      <c r="CM1755" s="2786"/>
      <c r="CN1755" s="2786"/>
      <c r="CO1755" s="2786">
        <v>0</v>
      </c>
      <c r="CP1755" s="2786">
        <v>0</v>
      </c>
      <c r="CQ1755" s="2786">
        <v>30</v>
      </c>
      <c r="CR1755" s="2786">
        <v>-18.181341862946397</v>
      </c>
      <c r="CS1755" s="2786">
        <v>0</v>
      </c>
      <c r="CT1755" s="2786">
        <v>0</v>
      </c>
      <c r="CU1755" s="2786">
        <v>0</v>
      </c>
      <c r="CV1755" s="2786">
        <v>0</v>
      </c>
      <c r="CW1755" s="2786"/>
      <c r="CX1755" s="2786"/>
      <c r="CY1755" s="2786"/>
      <c r="CZ1755" s="2786">
        <v>0</v>
      </c>
      <c r="DA1755" s="2786">
        <v>0</v>
      </c>
      <c r="DB1755" s="2786">
        <v>0</v>
      </c>
      <c r="DC1755" s="2786"/>
      <c r="DD1755" s="2786"/>
      <c r="DE1755" s="2786">
        <v>0</v>
      </c>
      <c r="DF1755" s="2786">
        <v>0</v>
      </c>
      <c r="DG1755" s="2786">
        <v>0.28028356803365995</v>
      </c>
      <c r="DH1755" s="2786">
        <v>0</v>
      </c>
      <c r="DI1755" s="2786">
        <v>0</v>
      </c>
      <c r="DJ1755" s="2786"/>
      <c r="DK1755" s="2786">
        <v>0</v>
      </c>
      <c r="DL1755" s="2786">
        <v>0</v>
      </c>
      <c r="DM1755" s="2786"/>
      <c r="DN1755" s="2786">
        <v>0</v>
      </c>
      <c r="DO1755" s="2786">
        <v>0</v>
      </c>
      <c r="DP1755" s="2786">
        <v>-18.461625430980007</v>
      </c>
      <c r="DQ1755" s="2786">
        <v>0</v>
      </c>
      <c r="DR1755" s="2786">
        <v>0</v>
      </c>
      <c r="DS1755" s="2786">
        <v>0</v>
      </c>
      <c r="DT1755" s="2786"/>
      <c r="DU1755" s="2786">
        <v>41233.333440315451</v>
      </c>
      <c r="DV1755" s="2786"/>
      <c r="DW1755" s="2786">
        <v>0</v>
      </c>
      <c r="DX1755" s="2786">
        <v>0</v>
      </c>
      <c r="DY1755" s="2786">
        <v>0</v>
      </c>
      <c r="DZ1755" s="2786"/>
      <c r="EA1755" s="2786">
        <v>0</v>
      </c>
      <c r="EB1755" s="2786"/>
      <c r="EC1755" s="2786">
        <v>117</v>
      </c>
      <c r="ED1755" s="2786"/>
      <c r="EE1755" s="2786"/>
      <c r="EF1755" s="2786"/>
      <c r="EG1755" s="2786"/>
      <c r="EH1755" s="2786">
        <v>0</v>
      </c>
      <c r="EI1755" s="2786">
        <v>-66.852526347267997</v>
      </c>
      <c r="EJ1755" s="2786"/>
      <c r="EK1755" s="2786">
        <v>-66.852526347267997</v>
      </c>
      <c r="EL1755" s="2786"/>
      <c r="EM1755" s="2786">
        <v>0</v>
      </c>
      <c r="EN1755" s="2786">
        <v>0</v>
      </c>
      <c r="EO1755" s="2786">
        <v>0</v>
      </c>
      <c r="EP1755" s="2786">
        <v>0</v>
      </c>
    </row>
    <row r="1756" spans="1:146" ht="15.75">
      <c r="A1756" s="2786">
        <v>6296</v>
      </c>
      <c r="B1756" s="2786" t="s">
        <v>454</v>
      </c>
      <c r="C1756" s="2786" t="s">
        <v>447</v>
      </c>
      <c r="D1756" s="2786" t="s">
        <v>322</v>
      </c>
      <c r="E1756" s="2786" t="s">
        <v>2175</v>
      </c>
      <c r="F1756" s="2786" t="s">
        <v>2175</v>
      </c>
      <c r="G1756" s="2786" t="s">
        <v>2175</v>
      </c>
      <c r="H1756" s="2786" t="s">
        <v>2222</v>
      </c>
      <c r="I1756" s="2786" t="s">
        <v>2175</v>
      </c>
      <c r="J1756" s="2786" t="s">
        <v>2187</v>
      </c>
      <c r="K1756" s="2787">
        <v>44166</v>
      </c>
      <c r="L1756" s="2786">
        <v>1900</v>
      </c>
      <c r="M1756" s="2786">
        <v>950</v>
      </c>
      <c r="N1756" s="2786">
        <v>0</v>
      </c>
      <c r="O1756" s="2786">
        <v>0</v>
      </c>
      <c r="P1756" s="2786">
        <v>0</v>
      </c>
      <c r="Q1756" s="2786">
        <v>0</v>
      </c>
      <c r="R1756" s="2786">
        <v>8.41</v>
      </c>
      <c r="S1756" s="2786"/>
      <c r="T1756" s="2786"/>
      <c r="U1756" s="2786">
        <v>15979</v>
      </c>
      <c r="V1756" s="2786"/>
      <c r="W1756" s="2786">
        <v>15979</v>
      </c>
      <c r="X1756" s="2786">
        <v>15979</v>
      </c>
      <c r="Y1756" s="2786">
        <v>0</v>
      </c>
      <c r="Z1756" s="2786">
        <v>0</v>
      </c>
      <c r="AA1756" s="2786">
        <v>0</v>
      </c>
      <c r="AB1756" s="2786">
        <v>0</v>
      </c>
      <c r="AC1756" s="2786">
        <v>0</v>
      </c>
      <c r="AD1756" s="2786">
        <v>0</v>
      </c>
      <c r="AE1756" s="2786">
        <v>15668.666707319871</v>
      </c>
      <c r="AF1756" s="2786"/>
      <c r="AG1756" s="2786"/>
      <c r="AH1756" s="2786"/>
      <c r="AI1756" s="2786">
        <v>0</v>
      </c>
      <c r="AJ1756" s="2786">
        <v>0</v>
      </c>
      <c r="AK1756" s="2786">
        <v>231.80158851479041</v>
      </c>
      <c r="AL1756" s="2786">
        <v>0</v>
      </c>
      <c r="AM1756" s="2786">
        <v>0</v>
      </c>
      <c r="AN1756" s="2786">
        <v>66.171292014149515</v>
      </c>
      <c r="AO1756" s="2786">
        <v>0</v>
      </c>
      <c r="AP1756" s="2786">
        <v>0</v>
      </c>
      <c r="AQ1756" s="2786">
        <v>0</v>
      </c>
      <c r="AR1756" s="2786">
        <v>0</v>
      </c>
      <c r="AS1756" s="2786"/>
      <c r="AT1756" s="2786"/>
      <c r="AU1756" s="2786">
        <v>0</v>
      </c>
      <c r="AV1756" s="2786">
        <v>0</v>
      </c>
      <c r="AW1756" s="2786">
        <v>0</v>
      </c>
      <c r="AX1756" s="2786"/>
      <c r="AY1756" s="2786"/>
      <c r="AZ1756" s="2786">
        <v>0</v>
      </c>
      <c r="BA1756" s="2786"/>
      <c r="BB1756" s="2786">
        <v>0.55850460742063013</v>
      </c>
      <c r="BC1756" s="2786">
        <v>0</v>
      </c>
      <c r="BD1756" s="2786">
        <v>0</v>
      </c>
      <c r="BE1756" s="2786">
        <v>0</v>
      </c>
      <c r="BF1756" s="2786"/>
      <c r="BG1756" s="2786">
        <v>15.25746495467528</v>
      </c>
      <c r="BH1756" s="2786">
        <v>0</v>
      </c>
      <c r="BI1756" s="2786">
        <v>446.83</v>
      </c>
      <c r="BJ1756" s="2786">
        <v>0</v>
      </c>
      <c r="BK1756" s="2786">
        <v>0</v>
      </c>
      <c r="BL1756" s="2786">
        <v>0</v>
      </c>
      <c r="BM1756" s="2786"/>
      <c r="BN1756" s="2786"/>
      <c r="BO1756" s="2786">
        <v>7989.5</v>
      </c>
      <c r="BP1756" s="2786"/>
      <c r="BQ1756" s="2786"/>
      <c r="BR1756" s="2786"/>
      <c r="BS1756" s="2786"/>
      <c r="BT1756" s="2786"/>
      <c r="BU1756" s="2786"/>
      <c r="BV1756" s="2786">
        <v>15.25746495467528</v>
      </c>
      <c r="BW1756" s="2786"/>
      <c r="BX1756" s="2786"/>
      <c r="BY1756" s="2786"/>
      <c r="BZ1756" s="2786"/>
      <c r="CA1756" s="2786"/>
      <c r="CB1756" s="2786"/>
      <c r="CC1756" s="2786"/>
      <c r="CD1756" s="2786"/>
      <c r="CE1756" s="2786"/>
      <c r="CF1756" s="2786"/>
      <c r="CG1756" s="2786"/>
      <c r="CH1756" s="2786"/>
      <c r="CI1756" s="2786">
        <v>7989.5</v>
      </c>
      <c r="CJ1756" s="2786">
        <v>-3.0000000000654836E-2</v>
      </c>
      <c r="CK1756" s="2786"/>
      <c r="CL1756" s="2786"/>
      <c r="CM1756" s="2786"/>
      <c r="CN1756" s="2786"/>
      <c r="CO1756" s="2786">
        <v>0</v>
      </c>
      <c r="CP1756" s="2786">
        <v>0</v>
      </c>
      <c r="CQ1756" s="2786"/>
      <c r="CR1756" s="2786">
        <v>-6.9089099079196217</v>
      </c>
      <c r="CS1756" s="2786">
        <v>0</v>
      </c>
      <c r="CT1756" s="2786">
        <v>0</v>
      </c>
      <c r="CU1756" s="2786">
        <v>0</v>
      </c>
      <c r="CV1756" s="2786">
        <v>0</v>
      </c>
      <c r="CW1756" s="2786"/>
      <c r="CX1756" s="2786"/>
      <c r="CY1756" s="2786"/>
      <c r="CZ1756" s="2786">
        <v>0</v>
      </c>
      <c r="DA1756" s="2786">
        <v>0</v>
      </c>
      <c r="DB1756" s="2786">
        <v>0</v>
      </c>
      <c r="DC1756" s="2786"/>
      <c r="DD1756" s="2786"/>
      <c r="DE1756" s="2786">
        <v>0</v>
      </c>
      <c r="DF1756" s="2786">
        <v>0</v>
      </c>
      <c r="DG1756" s="2786">
        <v>0.10650775585278893</v>
      </c>
      <c r="DH1756" s="2786">
        <v>0</v>
      </c>
      <c r="DI1756" s="2786">
        <v>0</v>
      </c>
      <c r="DJ1756" s="2786"/>
      <c r="DK1756" s="2786">
        <v>0</v>
      </c>
      <c r="DL1756" s="2786">
        <v>0</v>
      </c>
      <c r="DM1756" s="2786"/>
      <c r="DN1756" s="2786">
        <v>0</v>
      </c>
      <c r="DO1756" s="2786">
        <v>0</v>
      </c>
      <c r="DP1756" s="2786">
        <v>-7.0154176637723893</v>
      </c>
      <c r="DQ1756" s="2786">
        <v>0</v>
      </c>
      <c r="DR1756" s="2786">
        <v>0</v>
      </c>
      <c r="DS1756" s="2786">
        <v>0</v>
      </c>
      <c r="DT1756" s="2786" t="s">
        <v>2185</v>
      </c>
      <c r="DU1756" s="2786">
        <v>15668.666707319871</v>
      </c>
      <c r="DV1756" s="2786"/>
      <c r="DW1756" s="2786">
        <v>0</v>
      </c>
      <c r="DX1756" s="2786">
        <v>0</v>
      </c>
      <c r="DY1756" s="2786">
        <v>0</v>
      </c>
      <c r="DZ1756" s="2786"/>
      <c r="EA1756" s="2786">
        <v>0</v>
      </c>
      <c r="EB1756" s="2786"/>
      <c r="EC1756" s="2786">
        <v>117</v>
      </c>
      <c r="ED1756" s="2786"/>
      <c r="EE1756" s="2786"/>
      <c r="EF1756" s="2786"/>
      <c r="EG1756" s="2786"/>
      <c r="EH1756" s="2786">
        <v>0</v>
      </c>
      <c r="EI1756" s="2786">
        <v>-66.852526347267997</v>
      </c>
      <c r="EJ1756" s="2786"/>
      <c r="EK1756" s="2786">
        <v>-66.852526347267997</v>
      </c>
      <c r="EL1756" s="2786"/>
      <c r="EM1756" s="2786">
        <v>0</v>
      </c>
      <c r="EN1756" s="2786">
        <v>0</v>
      </c>
      <c r="EO1756" s="2786">
        <v>0</v>
      </c>
      <c r="EP1756" s="2786">
        <v>0</v>
      </c>
    </row>
    <row r="1757" spans="1:146" ht="15.75">
      <c r="A1757" s="2786">
        <v>6303</v>
      </c>
      <c r="B1757" s="2786" t="s">
        <v>454</v>
      </c>
      <c r="C1757" s="2786" t="s">
        <v>447</v>
      </c>
      <c r="D1757" s="2786" t="s">
        <v>322</v>
      </c>
      <c r="E1757" s="2786" t="s">
        <v>2175</v>
      </c>
      <c r="F1757" s="2786" t="s">
        <v>2175</v>
      </c>
      <c r="G1757" s="2786" t="s">
        <v>2175</v>
      </c>
      <c r="H1757" s="2786" t="s">
        <v>2624</v>
      </c>
      <c r="I1757" s="2786" t="s">
        <v>2175</v>
      </c>
      <c r="J1757" s="2786" t="s">
        <v>2187</v>
      </c>
      <c r="K1757" s="2787">
        <v>44166</v>
      </c>
      <c r="L1757" s="2786">
        <v>6660</v>
      </c>
      <c r="M1757" s="2786">
        <v>3330</v>
      </c>
      <c r="N1757" s="2786">
        <v>0</v>
      </c>
      <c r="O1757" s="2786">
        <v>0</v>
      </c>
      <c r="P1757" s="2786">
        <v>0</v>
      </c>
      <c r="Q1757" s="2786">
        <v>0</v>
      </c>
      <c r="R1757" s="2786">
        <v>8.41</v>
      </c>
      <c r="S1757" s="2786"/>
      <c r="T1757" s="2786"/>
      <c r="U1757" s="2786">
        <v>56010.6</v>
      </c>
      <c r="V1757" s="2786"/>
      <c r="W1757" s="2786">
        <v>56010.6</v>
      </c>
      <c r="X1757" s="2786">
        <v>56010.6</v>
      </c>
      <c r="Y1757" s="2786">
        <v>0</v>
      </c>
      <c r="Z1757" s="2786">
        <v>0</v>
      </c>
      <c r="AA1757" s="2786">
        <v>0</v>
      </c>
      <c r="AB1757" s="2786">
        <v>0</v>
      </c>
      <c r="AC1757" s="2786">
        <v>0</v>
      </c>
      <c r="AD1757" s="2786">
        <v>0</v>
      </c>
      <c r="AE1757" s="2786">
        <v>54922.800142500178</v>
      </c>
      <c r="AF1757" s="2786"/>
      <c r="AG1757" s="2786"/>
      <c r="AH1757" s="2786"/>
      <c r="AI1757" s="2786">
        <v>0</v>
      </c>
      <c r="AJ1757" s="2786">
        <v>0</v>
      </c>
      <c r="AK1757" s="2786">
        <v>812.52556816237063</v>
      </c>
      <c r="AL1757" s="2786">
        <v>0</v>
      </c>
      <c r="AM1757" s="2786">
        <v>0</v>
      </c>
      <c r="AN1757" s="2786">
        <v>231.94779200749252</v>
      </c>
      <c r="AO1757" s="2786">
        <v>0</v>
      </c>
      <c r="AP1757" s="2786">
        <v>0</v>
      </c>
      <c r="AQ1757" s="2786">
        <v>0</v>
      </c>
      <c r="AR1757" s="2786">
        <v>0</v>
      </c>
      <c r="AS1757" s="2786"/>
      <c r="AT1757" s="2786"/>
      <c r="AU1757" s="2786">
        <v>0</v>
      </c>
      <c r="AV1757" s="2786">
        <v>0</v>
      </c>
      <c r="AW1757" s="2786">
        <v>0</v>
      </c>
      <c r="AX1757" s="2786"/>
      <c r="AY1757" s="2786"/>
      <c r="AZ1757" s="2786">
        <v>0</v>
      </c>
      <c r="BA1757" s="2786"/>
      <c r="BB1757" s="2786">
        <v>1.957705623905998</v>
      </c>
      <c r="BC1757" s="2786">
        <v>0</v>
      </c>
      <c r="BD1757" s="2786">
        <v>0</v>
      </c>
      <c r="BE1757" s="2786">
        <v>0</v>
      </c>
      <c r="BF1757" s="2786"/>
      <c r="BG1757" s="2786">
        <v>53.481429788493351</v>
      </c>
      <c r="BH1757" s="2786">
        <v>0</v>
      </c>
      <c r="BI1757" s="2786">
        <v>1566.28</v>
      </c>
      <c r="BJ1757" s="2786">
        <v>0</v>
      </c>
      <c r="BK1757" s="2786">
        <v>0</v>
      </c>
      <c r="BL1757" s="2786">
        <v>0</v>
      </c>
      <c r="BM1757" s="2786"/>
      <c r="BN1757" s="2786"/>
      <c r="BO1757" s="2786">
        <v>28005.3</v>
      </c>
      <c r="BP1757" s="2786"/>
      <c r="BQ1757" s="2786"/>
      <c r="BR1757" s="2786"/>
      <c r="BS1757" s="2786"/>
      <c r="BT1757" s="2786"/>
      <c r="BU1757" s="2786"/>
      <c r="BV1757" s="2786">
        <v>53.481429788493351</v>
      </c>
      <c r="BW1757" s="2786"/>
      <c r="BX1757" s="2786"/>
      <c r="BY1757" s="2786"/>
      <c r="BZ1757" s="2786"/>
      <c r="CA1757" s="2786"/>
      <c r="CB1757" s="2786"/>
      <c r="CC1757" s="2786"/>
      <c r="CD1757" s="2786"/>
      <c r="CE1757" s="2786"/>
      <c r="CF1757" s="2786"/>
      <c r="CG1757" s="2786"/>
      <c r="CH1757" s="2786"/>
      <c r="CI1757" s="2786">
        <v>28005.3</v>
      </c>
      <c r="CJ1757" s="2786">
        <v>-2.9999999995197868E-2</v>
      </c>
      <c r="CK1757" s="2786"/>
      <c r="CL1757" s="2786"/>
      <c r="CM1757" s="2786"/>
      <c r="CN1757" s="2786"/>
      <c r="CO1757" s="2786">
        <v>0</v>
      </c>
      <c r="CP1757" s="2786">
        <v>0</v>
      </c>
      <c r="CQ1757" s="2786"/>
      <c r="CR1757" s="2786">
        <v>-24.217547361444531</v>
      </c>
      <c r="CS1757" s="2786">
        <v>0</v>
      </c>
      <c r="CT1757" s="2786">
        <v>0</v>
      </c>
      <c r="CU1757" s="2786">
        <v>0</v>
      </c>
      <c r="CV1757" s="2786">
        <v>0</v>
      </c>
      <c r="CW1757" s="2786"/>
      <c r="CX1757" s="2786"/>
      <c r="CY1757" s="2786"/>
      <c r="CZ1757" s="2786">
        <v>0</v>
      </c>
      <c r="DA1757" s="2786">
        <v>0</v>
      </c>
      <c r="DB1757" s="2786">
        <v>0</v>
      </c>
      <c r="DC1757" s="2786"/>
      <c r="DD1757" s="2786"/>
      <c r="DE1757" s="2786">
        <v>0</v>
      </c>
      <c r="DF1757" s="2786">
        <v>0</v>
      </c>
      <c r="DG1757" s="2786">
        <v>0.37333771262082394</v>
      </c>
      <c r="DH1757" s="2786">
        <v>0</v>
      </c>
      <c r="DI1757" s="2786">
        <v>0</v>
      </c>
      <c r="DJ1757" s="2786"/>
      <c r="DK1757" s="2786">
        <v>0</v>
      </c>
      <c r="DL1757" s="2786">
        <v>0</v>
      </c>
      <c r="DM1757" s="2786"/>
      <c r="DN1757" s="2786">
        <v>0</v>
      </c>
      <c r="DO1757" s="2786">
        <v>0</v>
      </c>
      <c r="DP1757" s="2786">
        <v>-24.590885074065341</v>
      </c>
      <c r="DQ1757" s="2786">
        <v>0</v>
      </c>
      <c r="DR1757" s="2786">
        <v>0</v>
      </c>
      <c r="DS1757" s="2786">
        <v>0</v>
      </c>
      <c r="DT1757" s="2786"/>
      <c r="DU1757" s="2786">
        <v>54922.800142500178</v>
      </c>
      <c r="DV1757" s="2786"/>
      <c r="DW1757" s="2786">
        <v>0</v>
      </c>
      <c r="DX1757" s="2786">
        <v>0</v>
      </c>
      <c r="DY1757" s="2786">
        <v>0</v>
      </c>
      <c r="DZ1757" s="2786"/>
      <c r="EA1757" s="2786">
        <v>0</v>
      </c>
      <c r="EB1757" s="2786"/>
      <c r="EC1757" s="2786">
        <v>117</v>
      </c>
      <c r="ED1757" s="2786"/>
      <c r="EE1757" s="2786"/>
      <c r="EF1757" s="2786"/>
      <c r="EG1757" s="2786"/>
      <c r="EH1757" s="2786">
        <v>0</v>
      </c>
      <c r="EI1757" s="2786">
        <v>-66.852526347267997</v>
      </c>
      <c r="EJ1757" s="2786"/>
      <c r="EK1757" s="2786">
        <v>-66.852526347267997</v>
      </c>
      <c r="EL1757" s="2786"/>
      <c r="EM1757" s="2786">
        <v>0</v>
      </c>
      <c r="EN1757" s="2786">
        <v>0</v>
      </c>
      <c r="EO1757" s="2786">
        <v>0</v>
      </c>
      <c r="EP1757" s="2786">
        <v>0</v>
      </c>
    </row>
    <row r="1758" spans="1:146" ht="15.75">
      <c r="A1758" s="2786">
        <v>6309</v>
      </c>
      <c r="B1758" s="2786" t="s">
        <v>454</v>
      </c>
      <c r="C1758" s="2786" t="s">
        <v>447</v>
      </c>
      <c r="D1758" s="2786" t="s">
        <v>322</v>
      </c>
      <c r="E1758" s="2786" t="s">
        <v>2175</v>
      </c>
      <c r="F1758" s="2786" t="s">
        <v>2175</v>
      </c>
      <c r="G1758" s="2786" t="s">
        <v>2175</v>
      </c>
      <c r="H1758" s="2786" t="s">
        <v>2625</v>
      </c>
      <c r="I1758" s="2786" t="s">
        <v>2175</v>
      </c>
      <c r="J1758" s="2786" t="s">
        <v>2187</v>
      </c>
      <c r="K1758" s="2787">
        <v>44166</v>
      </c>
      <c r="L1758" s="2786">
        <v>10000</v>
      </c>
      <c r="M1758" s="2786">
        <v>5000</v>
      </c>
      <c r="N1758" s="2786">
        <v>0</v>
      </c>
      <c r="O1758" s="2786">
        <v>0</v>
      </c>
      <c r="P1758" s="2786">
        <v>0</v>
      </c>
      <c r="Q1758" s="2786">
        <v>0</v>
      </c>
      <c r="R1758" s="2786">
        <v>8.41</v>
      </c>
      <c r="S1758" s="2786"/>
      <c r="T1758" s="2786"/>
      <c r="U1758" s="2786">
        <v>84100</v>
      </c>
      <c r="V1758" s="2786"/>
      <c r="W1758" s="2786">
        <v>84100</v>
      </c>
      <c r="X1758" s="2786">
        <v>84100</v>
      </c>
      <c r="Y1758" s="2786">
        <v>0</v>
      </c>
      <c r="Z1758" s="2786">
        <v>0</v>
      </c>
      <c r="AA1758" s="2786">
        <v>0</v>
      </c>
      <c r="AB1758" s="2786">
        <v>0</v>
      </c>
      <c r="AC1758" s="2786">
        <v>0</v>
      </c>
      <c r="AD1758" s="2786">
        <v>0</v>
      </c>
      <c r="AE1758" s="2786">
        <v>82466.666880630903</v>
      </c>
      <c r="AF1758" s="2786"/>
      <c r="AG1758" s="2786"/>
      <c r="AH1758" s="2786"/>
      <c r="AI1758" s="2786">
        <v>0</v>
      </c>
      <c r="AJ1758" s="2786">
        <v>0</v>
      </c>
      <c r="AK1758" s="2786">
        <v>1220.0083606041601</v>
      </c>
      <c r="AL1758" s="2786">
        <v>0</v>
      </c>
      <c r="AM1758" s="2786">
        <v>0</v>
      </c>
      <c r="AN1758" s="2786">
        <v>348.26995796920801</v>
      </c>
      <c r="AO1758" s="2786">
        <v>0</v>
      </c>
      <c r="AP1758" s="2786">
        <v>0</v>
      </c>
      <c r="AQ1758" s="2786">
        <v>0</v>
      </c>
      <c r="AR1758" s="2786">
        <v>0</v>
      </c>
      <c r="AS1758" s="2786"/>
      <c r="AT1758" s="2786"/>
      <c r="AU1758" s="2786">
        <v>0</v>
      </c>
      <c r="AV1758" s="2786">
        <v>0</v>
      </c>
      <c r="AW1758" s="2786">
        <v>0</v>
      </c>
      <c r="AX1758" s="2786"/>
      <c r="AY1758" s="2786"/>
      <c r="AZ1758" s="2786">
        <v>0</v>
      </c>
      <c r="BA1758" s="2786"/>
      <c r="BB1758" s="2786">
        <v>2.93949793379279</v>
      </c>
      <c r="BC1758" s="2786">
        <v>0</v>
      </c>
      <c r="BD1758" s="2786">
        <v>0</v>
      </c>
      <c r="BE1758" s="2786">
        <v>0</v>
      </c>
      <c r="BF1758" s="2786"/>
      <c r="BG1758" s="2786">
        <v>80.30244712986989</v>
      </c>
      <c r="BH1758" s="2786">
        <v>0</v>
      </c>
      <c r="BI1758" s="2786">
        <v>2351.77</v>
      </c>
      <c r="BJ1758" s="2786">
        <v>0</v>
      </c>
      <c r="BK1758" s="2786">
        <v>0</v>
      </c>
      <c r="BL1758" s="2786">
        <v>0</v>
      </c>
      <c r="BM1758" s="2786"/>
      <c r="BN1758" s="2786"/>
      <c r="BO1758" s="2786">
        <v>42050</v>
      </c>
      <c r="BP1758" s="2786"/>
      <c r="BQ1758" s="2786"/>
      <c r="BR1758" s="2786"/>
      <c r="BS1758" s="2786"/>
      <c r="BT1758" s="2786"/>
      <c r="BU1758" s="2786"/>
      <c r="BV1758" s="2786">
        <v>80.30244712986989</v>
      </c>
      <c r="BW1758" s="2786"/>
      <c r="BX1758" s="2786"/>
      <c r="BY1758" s="2786"/>
      <c r="BZ1758" s="2786"/>
      <c r="CA1758" s="2786"/>
      <c r="CB1758" s="2786"/>
      <c r="CC1758" s="2786"/>
      <c r="CD1758" s="2786"/>
      <c r="CE1758" s="2786"/>
      <c r="CF1758" s="2786"/>
      <c r="CG1758" s="2786"/>
      <c r="CH1758" s="2786"/>
      <c r="CI1758" s="2786">
        <v>42050</v>
      </c>
      <c r="CJ1758" s="2786">
        <v>-3.0000000006111804E-2</v>
      </c>
      <c r="CK1758" s="2786"/>
      <c r="CL1758" s="2786"/>
      <c r="CM1758" s="2786"/>
      <c r="CN1758" s="2786"/>
      <c r="CO1758" s="2786">
        <v>0</v>
      </c>
      <c r="CP1758" s="2786">
        <v>0</v>
      </c>
      <c r="CQ1758" s="2786"/>
      <c r="CR1758" s="2786">
        <v>-36.362683725892794</v>
      </c>
      <c r="CS1758" s="2786">
        <v>0</v>
      </c>
      <c r="CT1758" s="2786">
        <v>0</v>
      </c>
      <c r="CU1758" s="2786">
        <v>0</v>
      </c>
      <c r="CV1758" s="2786">
        <v>0</v>
      </c>
      <c r="CW1758" s="2786"/>
      <c r="CX1758" s="2786"/>
      <c r="CY1758" s="2786"/>
      <c r="CZ1758" s="2786">
        <v>0</v>
      </c>
      <c r="DA1758" s="2786">
        <v>0</v>
      </c>
      <c r="DB1758" s="2786">
        <v>0</v>
      </c>
      <c r="DC1758" s="2786"/>
      <c r="DD1758" s="2786"/>
      <c r="DE1758" s="2786">
        <v>0</v>
      </c>
      <c r="DF1758" s="2786">
        <v>0</v>
      </c>
      <c r="DG1758" s="2786">
        <v>0.56056713606731989</v>
      </c>
      <c r="DH1758" s="2786">
        <v>0</v>
      </c>
      <c r="DI1758" s="2786">
        <v>0</v>
      </c>
      <c r="DJ1758" s="2786"/>
      <c r="DK1758" s="2786">
        <v>0</v>
      </c>
      <c r="DL1758" s="2786">
        <v>0</v>
      </c>
      <c r="DM1758" s="2786"/>
      <c r="DN1758" s="2786">
        <v>0</v>
      </c>
      <c r="DO1758" s="2786">
        <v>0</v>
      </c>
      <c r="DP1758" s="2786">
        <v>-36.923250861960014</v>
      </c>
      <c r="DQ1758" s="2786">
        <v>0</v>
      </c>
      <c r="DR1758" s="2786">
        <v>0</v>
      </c>
      <c r="DS1758" s="2786">
        <v>0</v>
      </c>
      <c r="DT1758" s="2786"/>
      <c r="DU1758" s="2786">
        <v>82466.666880630903</v>
      </c>
      <c r="DV1758" s="2786"/>
      <c r="DW1758" s="2786">
        <v>0</v>
      </c>
      <c r="DX1758" s="2786">
        <v>0</v>
      </c>
      <c r="DY1758" s="2786">
        <v>0</v>
      </c>
      <c r="DZ1758" s="2786"/>
      <c r="EA1758" s="2786">
        <v>0</v>
      </c>
      <c r="EB1758" s="2786"/>
      <c r="EC1758" s="2786">
        <v>117</v>
      </c>
      <c r="ED1758" s="2786"/>
      <c r="EE1758" s="2786"/>
      <c r="EF1758" s="2786"/>
      <c r="EG1758" s="2786"/>
      <c r="EH1758" s="2786">
        <v>0</v>
      </c>
      <c r="EI1758" s="2786">
        <v>-66.852526347267997</v>
      </c>
      <c r="EJ1758" s="2786"/>
      <c r="EK1758" s="2786">
        <v>-66.852526347267997</v>
      </c>
      <c r="EL1758" s="2786"/>
      <c r="EM1758" s="2786">
        <v>0</v>
      </c>
      <c r="EN1758" s="2786">
        <v>0</v>
      </c>
      <c r="EO1758" s="2786">
        <v>0</v>
      </c>
      <c r="EP1758" s="2786">
        <v>0</v>
      </c>
    </row>
    <row r="1759" spans="1:146" ht="15.75">
      <c r="A1759" s="2786">
        <v>6325</v>
      </c>
      <c r="B1759" s="2786" t="s">
        <v>454</v>
      </c>
      <c r="C1759" s="2786" t="s">
        <v>447</v>
      </c>
      <c r="D1759" s="2786" t="s">
        <v>322</v>
      </c>
      <c r="E1759" s="2786" t="s">
        <v>2175</v>
      </c>
      <c r="F1759" s="2786" t="s">
        <v>2175</v>
      </c>
      <c r="G1759" s="2786" t="s">
        <v>2175</v>
      </c>
      <c r="H1759" s="2786" t="s">
        <v>2626</v>
      </c>
      <c r="I1759" s="2786" t="s">
        <v>2175</v>
      </c>
      <c r="J1759" s="2786" t="s">
        <v>2187</v>
      </c>
      <c r="K1759" s="2787">
        <v>44166</v>
      </c>
      <c r="L1759" s="2786">
        <v>4230</v>
      </c>
      <c r="M1759" s="2786">
        <v>2115</v>
      </c>
      <c r="N1759" s="2786">
        <v>0</v>
      </c>
      <c r="O1759" s="2786">
        <v>0</v>
      </c>
      <c r="P1759" s="2786">
        <v>0</v>
      </c>
      <c r="Q1759" s="2786">
        <v>0</v>
      </c>
      <c r="R1759" s="2786">
        <v>8.41</v>
      </c>
      <c r="S1759" s="2786"/>
      <c r="T1759" s="2786"/>
      <c r="U1759" s="2786">
        <v>35574.300000000003</v>
      </c>
      <c r="V1759" s="2786"/>
      <c r="W1759" s="2786">
        <v>35574.300000000003</v>
      </c>
      <c r="X1759" s="2786">
        <v>35574.300000000003</v>
      </c>
      <c r="Y1759" s="2786">
        <v>0</v>
      </c>
      <c r="Z1759" s="2786">
        <v>0</v>
      </c>
      <c r="AA1759" s="2786">
        <v>0</v>
      </c>
      <c r="AB1759" s="2786">
        <v>0</v>
      </c>
      <c r="AC1759" s="2786">
        <v>0</v>
      </c>
      <c r="AD1759" s="2786">
        <v>0</v>
      </c>
      <c r="AE1759" s="2786">
        <v>34883.400090506875</v>
      </c>
      <c r="AF1759" s="2786"/>
      <c r="AG1759" s="2786"/>
      <c r="AH1759" s="2786"/>
      <c r="AI1759" s="2786">
        <v>0</v>
      </c>
      <c r="AJ1759" s="2786">
        <v>0</v>
      </c>
      <c r="AK1759" s="2786">
        <v>516.06353653555971</v>
      </c>
      <c r="AL1759" s="2786">
        <v>0</v>
      </c>
      <c r="AM1759" s="2786">
        <v>0</v>
      </c>
      <c r="AN1759" s="2786">
        <v>147.31819222097499</v>
      </c>
      <c r="AO1759" s="2786">
        <v>0</v>
      </c>
      <c r="AP1759" s="2786">
        <v>0</v>
      </c>
      <c r="AQ1759" s="2786">
        <v>0</v>
      </c>
      <c r="AR1759" s="2786">
        <v>0</v>
      </c>
      <c r="AS1759" s="2786"/>
      <c r="AT1759" s="2786"/>
      <c r="AU1759" s="2786">
        <v>0</v>
      </c>
      <c r="AV1759" s="2786">
        <v>0</v>
      </c>
      <c r="AW1759" s="2786">
        <v>0</v>
      </c>
      <c r="AX1759" s="2786"/>
      <c r="AY1759" s="2786"/>
      <c r="AZ1759" s="2786">
        <v>0</v>
      </c>
      <c r="BA1759" s="2786"/>
      <c r="BB1759" s="2786">
        <v>1.2434076259943501</v>
      </c>
      <c r="BC1759" s="2786">
        <v>0</v>
      </c>
      <c r="BD1759" s="2786">
        <v>0</v>
      </c>
      <c r="BE1759" s="2786">
        <v>0</v>
      </c>
      <c r="BF1759" s="2786"/>
      <c r="BG1759" s="2786">
        <v>33.967935135934965</v>
      </c>
      <c r="BH1759" s="2786">
        <v>0</v>
      </c>
      <c r="BI1759" s="2786">
        <v>994.8</v>
      </c>
      <c r="BJ1759" s="2786">
        <v>0</v>
      </c>
      <c r="BK1759" s="2786">
        <v>0</v>
      </c>
      <c r="BL1759" s="2786">
        <v>0</v>
      </c>
      <c r="BM1759" s="2786"/>
      <c r="BN1759" s="2786"/>
      <c r="BO1759" s="2786">
        <v>17787.150000000001</v>
      </c>
      <c r="BP1759" s="2786"/>
      <c r="BQ1759" s="2786"/>
      <c r="BR1759" s="2786"/>
      <c r="BS1759" s="2786"/>
      <c r="BT1759" s="2786"/>
      <c r="BU1759" s="2786"/>
      <c r="BV1759" s="2786">
        <v>33.967935135934965</v>
      </c>
      <c r="BW1759" s="2786"/>
      <c r="BX1759" s="2786"/>
      <c r="BY1759" s="2786"/>
      <c r="BZ1759" s="2786"/>
      <c r="CA1759" s="2786"/>
      <c r="CB1759" s="2786"/>
      <c r="CC1759" s="2786"/>
      <c r="CD1759" s="2786"/>
      <c r="CE1759" s="2786"/>
      <c r="CF1759" s="2786"/>
      <c r="CG1759" s="2786"/>
      <c r="CH1759" s="2786"/>
      <c r="CI1759" s="2786">
        <v>17787.150000000001</v>
      </c>
      <c r="CJ1759" s="2786">
        <v>-2.9999999995197868E-2</v>
      </c>
      <c r="CK1759" s="2786"/>
      <c r="CL1759" s="2786"/>
      <c r="CM1759" s="2786"/>
      <c r="CN1759" s="2786"/>
      <c r="CO1759" s="2786">
        <v>0</v>
      </c>
      <c r="CP1759" s="2786">
        <v>0</v>
      </c>
      <c r="CQ1759" s="2786"/>
      <c r="CR1759" s="2786">
        <v>-15.381415216052574</v>
      </c>
      <c r="CS1759" s="2786">
        <v>0</v>
      </c>
      <c r="CT1759" s="2786">
        <v>0</v>
      </c>
      <c r="CU1759" s="2786">
        <v>0</v>
      </c>
      <c r="CV1759" s="2786">
        <v>0</v>
      </c>
      <c r="CW1759" s="2786"/>
      <c r="CX1759" s="2786"/>
      <c r="CY1759" s="2786"/>
      <c r="CZ1759" s="2786">
        <v>0</v>
      </c>
      <c r="DA1759" s="2786">
        <v>0</v>
      </c>
      <c r="DB1759" s="2786">
        <v>0</v>
      </c>
      <c r="DC1759" s="2786"/>
      <c r="DD1759" s="2786"/>
      <c r="DE1759" s="2786">
        <v>0</v>
      </c>
      <c r="DF1759" s="2786">
        <v>0</v>
      </c>
      <c r="DG1759" s="2786">
        <v>0.23711989855647175</v>
      </c>
      <c r="DH1759" s="2786">
        <v>0</v>
      </c>
      <c r="DI1759" s="2786">
        <v>0</v>
      </c>
      <c r="DJ1759" s="2786"/>
      <c r="DK1759" s="2786">
        <v>0</v>
      </c>
      <c r="DL1759" s="2786">
        <v>0</v>
      </c>
      <c r="DM1759" s="2786"/>
      <c r="DN1759" s="2786">
        <v>0</v>
      </c>
      <c r="DO1759" s="2786">
        <v>0</v>
      </c>
      <c r="DP1759" s="2786">
        <v>-15.618535114609074</v>
      </c>
      <c r="DQ1759" s="2786">
        <v>0</v>
      </c>
      <c r="DR1759" s="2786">
        <v>0</v>
      </c>
      <c r="DS1759" s="2786">
        <v>0</v>
      </c>
      <c r="DT1759" s="2786"/>
      <c r="DU1759" s="2786">
        <v>34883.400090506875</v>
      </c>
      <c r="DV1759" s="2786"/>
      <c r="DW1759" s="2786">
        <v>0</v>
      </c>
      <c r="DX1759" s="2786">
        <v>0</v>
      </c>
      <c r="DY1759" s="2786">
        <v>0</v>
      </c>
      <c r="DZ1759" s="2786"/>
      <c r="EA1759" s="2786">
        <v>0</v>
      </c>
      <c r="EB1759" s="2786"/>
      <c r="EC1759" s="2786">
        <v>117</v>
      </c>
      <c r="ED1759" s="2786"/>
      <c r="EE1759" s="2786"/>
      <c r="EF1759" s="2786"/>
      <c r="EG1759" s="2786"/>
      <c r="EH1759" s="2786">
        <v>0</v>
      </c>
      <c r="EI1759" s="2786">
        <v>-66.852526347267997</v>
      </c>
      <c r="EJ1759" s="2786"/>
      <c r="EK1759" s="2786">
        <v>-66.852526347267997</v>
      </c>
      <c r="EL1759" s="2786"/>
      <c r="EM1759" s="2786">
        <v>0</v>
      </c>
      <c r="EN1759" s="2786">
        <v>0</v>
      </c>
      <c r="EO1759" s="2786">
        <v>0</v>
      </c>
      <c r="EP1759" s="2786">
        <v>0</v>
      </c>
    </row>
    <row r="1760" spans="1:146" ht="15.75">
      <c r="A1760" s="2786">
        <v>6333</v>
      </c>
      <c r="B1760" s="2786" t="s">
        <v>454</v>
      </c>
      <c r="C1760" s="2786" t="s">
        <v>447</v>
      </c>
      <c r="D1760" s="2786" t="s">
        <v>322</v>
      </c>
      <c r="E1760" s="2786" t="s">
        <v>2175</v>
      </c>
      <c r="F1760" s="2786" t="s">
        <v>2175</v>
      </c>
      <c r="G1760" s="2786" t="s">
        <v>2175</v>
      </c>
      <c r="H1760" s="2786" t="s">
        <v>2640</v>
      </c>
      <c r="I1760" s="2786" t="s">
        <v>2175</v>
      </c>
      <c r="J1760" s="2786" t="s">
        <v>2187</v>
      </c>
      <c r="K1760" s="2787">
        <v>44166</v>
      </c>
      <c r="L1760" s="2786">
        <v>2788</v>
      </c>
      <c r="M1760" s="2786">
        <v>1394</v>
      </c>
      <c r="N1760" s="2786">
        <v>0</v>
      </c>
      <c r="O1760" s="2786">
        <v>0</v>
      </c>
      <c r="P1760" s="2786">
        <v>0</v>
      </c>
      <c r="Q1760" s="2786">
        <v>0</v>
      </c>
      <c r="R1760" s="2786">
        <v>8.41</v>
      </c>
      <c r="S1760" s="2786"/>
      <c r="T1760" s="2786"/>
      <c r="U1760" s="2786">
        <v>23447.08</v>
      </c>
      <c r="V1760" s="2786"/>
      <c r="W1760" s="2786">
        <v>23447.08</v>
      </c>
      <c r="X1760" s="2786">
        <v>23447.08</v>
      </c>
      <c r="Y1760" s="2786">
        <v>0</v>
      </c>
      <c r="Z1760" s="2786">
        <v>0</v>
      </c>
      <c r="AA1760" s="2786">
        <v>0</v>
      </c>
      <c r="AB1760" s="2786">
        <v>0</v>
      </c>
      <c r="AC1760" s="2786">
        <v>0</v>
      </c>
      <c r="AD1760" s="2786">
        <v>0</v>
      </c>
      <c r="AE1760" s="2786">
        <v>22991.706726319895</v>
      </c>
      <c r="AF1760" s="2786"/>
      <c r="AG1760" s="2786"/>
      <c r="AH1760" s="2786"/>
      <c r="AI1760" s="2786">
        <v>0</v>
      </c>
      <c r="AJ1760" s="2786">
        <v>0</v>
      </c>
      <c r="AK1760" s="2786">
        <v>340.13833093643984</v>
      </c>
      <c r="AL1760" s="2786">
        <v>0</v>
      </c>
      <c r="AM1760" s="2786">
        <v>0</v>
      </c>
      <c r="AN1760" s="2786">
        <v>97.097664281815184</v>
      </c>
      <c r="AO1760" s="2786">
        <v>0</v>
      </c>
      <c r="AP1760" s="2786">
        <v>0</v>
      </c>
      <c r="AQ1760" s="2786">
        <v>0</v>
      </c>
      <c r="AR1760" s="2786">
        <v>0</v>
      </c>
      <c r="AS1760" s="2786"/>
      <c r="AT1760" s="2786"/>
      <c r="AU1760" s="2786">
        <v>0</v>
      </c>
      <c r="AV1760" s="2786">
        <v>0</v>
      </c>
      <c r="AW1760" s="2786">
        <v>0</v>
      </c>
      <c r="AX1760" s="2786"/>
      <c r="AY1760" s="2786"/>
      <c r="AZ1760" s="2786">
        <v>0</v>
      </c>
      <c r="BA1760" s="2786"/>
      <c r="BB1760" s="2786">
        <v>0.81953202394142988</v>
      </c>
      <c r="BC1760" s="2786">
        <v>0</v>
      </c>
      <c r="BD1760" s="2786">
        <v>0</v>
      </c>
      <c r="BE1760" s="2786">
        <v>0</v>
      </c>
      <c r="BF1760" s="2786"/>
      <c r="BG1760" s="2786">
        <v>22.388322259807726</v>
      </c>
      <c r="BH1760" s="2786">
        <v>0</v>
      </c>
      <c r="BI1760" s="2786">
        <v>655.66</v>
      </c>
      <c r="BJ1760" s="2786">
        <v>0</v>
      </c>
      <c r="BK1760" s="2786">
        <v>0</v>
      </c>
      <c r="BL1760" s="2786">
        <v>0</v>
      </c>
      <c r="BM1760" s="2786"/>
      <c r="BN1760" s="2786"/>
      <c r="BO1760" s="2786">
        <v>11723.54</v>
      </c>
      <c r="BP1760" s="2786"/>
      <c r="BQ1760" s="2786"/>
      <c r="BR1760" s="2786"/>
      <c r="BS1760" s="2786"/>
      <c r="BT1760" s="2786"/>
      <c r="BU1760" s="2786"/>
      <c r="BV1760" s="2786">
        <v>22.388322259807726</v>
      </c>
      <c r="BW1760" s="2786"/>
      <c r="BX1760" s="2786"/>
      <c r="BY1760" s="2786"/>
      <c r="BZ1760" s="2786"/>
      <c r="CA1760" s="2786"/>
      <c r="CB1760" s="2786"/>
      <c r="CC1760" s="2786"/>
      <c r="CD1760" s="2786"/>
      <c r="CE1760" s="2786"/>
      <c r="CF1760" s="2786"/>
      <c r="CG1760" s="2786"/>
      <c r="CH1760" s="2786"/>
      <c r="CI1760" s="2786">
        <v>11723.54</v>
      </c>
      <c r="CJ1760" s="2786">
        <v>-3.0000000000654836E-2</v>
      </c>
      <c r="CK1760" s="2786"/>
      <c r="CL1760" s="2786"/>
      <c r="CM1760" s="2786"/>
      <c r="CN1760" s="2786"/>
      <c r="CO1760" s="2786">
        <v>0</v>
      </c>
      <c r="CP1760" s="2786">
        <v>0</v>
      </c>
      <c r="CQ1760" s="2786"/>
      <c r="CR1760" s="2786">
        <v>-10.13791622277887</v>
      </c>
      <c r="CS1760" s="2786">
        <v>0</v>
      </c>
      <c r="CT1760" s="2786">
        <v>0</v>
      </c>
      <c r="CU1760" s="2786">
        <v>0</v>
      </c>
      <c r="CV1760" s="2786">
        <v>0</v>
      </c>
      <c r="CW1760" s="2786"/>
      <c r="CX1760" s="2786"/>
      <c r="CY1760" s="2786"/>
      <c r="CZ1760" s="2786">
        <v>0</v>
      </c>
      <c r="DA1760" s="2786">
        <v>0</v>
      </c>
      <c r="DB1760" s="2786">
        <v>0</v>
      </c>
      <c r="DC1760" s="2786"/>
      <c r="DD1760" s="2786"/>
      <c r="DE1760" s="2786">
        <v>0</v>
      </c>
      <c r="DF1760" s="2786">
        <v>0</v>
      </c>
      <c r="DG1760" s="2786">
        <v>0.15628611753556854</v>
      </c>
      <c r="DH1760" s="2786">
        <v>0</v>
      </c>
      <c r="DI1760" s="2786">
        <v>0</v>
      </c>
      <c r="DJ1760" s="2786"/>
      <c r="DK1760" s="2786">
        <v>0</v>
      </c>
      <c r="DL1760" s="2786">
        <v>0</v>
      </c>
      <c r="DM1760" s="2786"/>
      <c r="DN1760" s="2786">
        <v>0</v>
      </c>
      <c r="DO1760" s="2786">
        <v>0</v>
      </c>
      <c r="DP1760" s="2786">
        <v>-10.294202340314442</v>
      </c>
      <c r="DQ1760" s="2786">
        <v>0</v>
      </c>
      <c r="DR1760" s="2786">
        <v>0</v>
      </c>
      <c r="DS1760" s="2786">
        <v>0</v>
      </c>
      <c r="DT1760" s="2786"/>
      <c r="DU1760" s="2786">
        <v>22991.706726319895</v>
      </c>
      <c r="DV1760" s="2786"/>
      <c r="DW1760" s="2786">
        <v>0</v>
      </c>
      <c r="DX1760" s="2786">
        <v>0</v>
      </c>
      <c r="DY1760" s="2786">
        <v>0</v>
      </c>
      <c r="DZ1760" s="2786"/>
      <c r="EA1760" s="2786">
        <v>0</v>
      </c>
      <c r="EB1760" s="2786"/>
      <c r="EC1760" s="2786">
        <v>117</v>
      </c>
      <c r="ED1760" s="2786"/>
      <c r="EE1760" s="2786"/>
      <c r="EF1760" s="2786"/>
      <c r="EG1760" s="2786"/>
      <c r="EH1760" s="2786">
        <v>0</v>
      </c>
      <c r="EI1760" s="2786">
        <v>-66.852526347267997</v>
      </c>
      <c r="EJ1760" s="2786"/>
      <c r="EK1760" s="2786">
        <v>-66.852526347267997</v>
      </c>
      <c r="EL1760" s="2786"/>
      <c r="EM1760" s="2786">
        <v>0</v>
      </c>
      <c r="EN1760" s="2786">
        <v>0</v>
      </c>
      <c r="EO1760" s="2786">
        <v>0</v>
      </c>
      <c r="EP1760" s="2786">
        <v>0</v>
      </c>
    </row>
    <row r="1761" spans="1:146" ht="15.75">
      <c r="A1761" s="2786">
        <v>6347</v>
      </c>
      <c r="B1761" s="2786" t="s">
        <v>454</v>
      </c>
      <c r="C1761" s="2786" t="s">
        <v>447</v>
      </c>
      <c r="D1761" s="2786" t="s">
        <v>322</v>
      </c>
      <c r="E1761" s="2786" t="s">
        <v>2175</v>
      </c>
      <c r="F1761" s="2786" t="s">
        <v>2175</v>
      </c>
      <c r="G1761" s="2786" t="s">
        <v>2175</v>
      </c>
      <c r="H1761" s="2786" t="s">
        <v>2641</v>
      </c>
      <c r="I1761" s="2786" t="s">
        <v>2175</v>
      </c>
      <c r="J1761" s="2786" t="s">
        <v>2187</v>
      </c>
      <c r="K1761" s="2787">
        <v>44166</v>
      </c>
      <c r="L1761" s="2786">
        <v>8120</v>
      </c>
      <c r="M1761" s="2786">
        <v>4060</v>
      </c>
      <c r="N1761" s="2786">
        <v>0</v>
      </c>
      <c r="O1761" s="2786">
        <v>0</v>
      </c>
      <c r="P1761" s="2786">
        <v>0</v>
      </c>
      <c r="Q1761" s="2786">
        <v>0</v>
      </c>
      <c r="R1761" s="2786">
        <v>8.41</v>
      </c>
      <c r="S1761" s="2786"/>
      <c r="T1761" s="2786"/>
      <c r="U1761" s="2786">
        <v>68289.2</v>
      </c>
      <c r="V1761" s="2786"/>
      <c r="W1761" s="2786">
        <v>68289.2</v>
      </c>
      <c r="X1761" s="2786">
        <v>68289.2</v>
      </c>
      <c r="Y1761" s="2786">
        <v>0</v>
      </c>
      <c r="Z1761" s="2786">
        <v>0</v>
      </c>
      <c r="AA1761" s="2786">
        <v>0</v>
      </c>
      <c r="AB1761" s="2786">
        <v>0</v>
      </c>
      <c r="AC1761" s="2786">
        <v>0</v>
      </c>
      <c r="AD1761" s="2786">
        <v>0</v>
      </c>
      <c r="AE1761" s="2786">
        <v>66962.933507072288</v>
      </c>
      <c r="AF1761" s="2786"/>
      <c r="AG1761" s="2786"/>
      <c r="AH1761" s="2786"/>
      <c r="AI1761" s="2786">
        <v>0</v>
      </c>
      <c r="AJ1761" s="2786">
        <v>0</v>
      </c>
      <c r="AK1761" s="2786">
        <v>990.64678881057796</v>
      </c>
      <c r="AL1761" s="2786">
        <v>0</v>
      </c>
      <c r="AM1761" s="2786">
        <v>0</v>
      </c>
      <c r="AN1761" s="2786">
        <v>282.79520587099688</v>
      </c>
      <c r="AO1761" s="2786">
        <v>0</v>
      </c>
      <c r="AP1761" s="2786">
        <v>0</v>
      </c>
      <c r="AQ1761" s="2786">
        <v>0</v>
      </c>
      <c r="AR1761" s="2786">
        <v>0</v>
      </c>
      <c r="AS1761" s="2786"/>
      <c r="AT1761" s="2786"/>
      <c r="AU1761" s="2786">
        <v>0</v>
      </c>
      <c r="AV1761" s="2786">
        <v>0</v>
      </c>
      <c r="AW1761" s="2786">
        <v>0</v>
      </c>
      <c r="AX1761" s="2786"/>
      <c r="AY1761" s="2786"/>
      <c r="AZ1761" s="2786">
        <v>0</v>
      </c>
      <c r="BA1761" s="2786"/>
      <c r="BB1761" s="2786">
        <v>2.3868723222397454</v>
      </c>
      <c r="BC1761" s="2786">
        <v>0</v>
      </c>
      <c r="BD1761" s="2786">
        <v>0</v>
      </c>
      <c r="BE1761" s="2786">
        <v>0</v>
      </c>
      <c r="BF1761" s="2786"/>
      <c r="BG1761" s="2786">
        <v>65.205587069454353</v>
      </c>
      <c r="BH1761" s="2786">
        <v>0</v>
      </c>
      <c r="BI1761" s="2786">
        <v>1909.64</v>
      </c>
      <c r="BJ1761" s="2786">
        <v>0</v>
      </c>
      <c r="BK1761" s="2786">
        <v>0</v>
      </c>
      <c r="BL1761" s="2786">
        <v>0</v>
      </c>
      <c r="BM1761" s="2786"/>
      <c r="BN1761" s="2786"/>
      <c r="BO1761" s="2786">
        <v>34144.6</v>
      </c>
      <c r="BP1761" s="2786"/>
      <c r="BQ1761" s="2786"/>
      <c r="BR1761" s="2786"/>
      <c r="BS1761" s="2786"/>
      <c r="BT1761" s="2786"/>
      <c r="BU1761" s="2786"/>
      <c r="BV1761" s="2786">
        <v>65.205587069454353</v>
      </c>
      <c r="BW1761" s="2786"/>
      <c r="BX1761" s="2786"/>
      <c r="BY1761" s="2786"/>
      <c r="BZ1761" s="2786"/>
      <c r="CA1761" s="2786"/>
      <c r="CB1761" s="2786"/>
      <c r="CC1761" s="2786"/>
      <c r="CD1761" s="2786"/>
      <c r="CE1761" s="2786"/>
      <c r="CF1761" s="2786"/>
      <c r="CG1761" s="2786"/>
      <c r="CH1761" s="2786"/>
      <c r="CI1761" s="2786">
        <v>34144.6</v>
      </c>
      <c r="CJ1761" s="2786">
        <v>-3.0000000006111804E-2</v>
      </c>
      <c r="CK1761" s="2786"/>
      <c r="CL1761" s="2786"/>
      <c r="CM1761" s="2786"/>
      <c r="CN1761" s="2786"/>
      <c r="CO1761" s="2786">
        <v>0</v>
      </c>
      <c r="CP1761" s="2786">
        <v>0</v>
      </c>
      <c r="CQ1761" s="2786"/>
      <c r="CR1761" s="2786">
        <v>-29.526499185424655</v>
      </c>
      <c r="CS1761" s="2786">
        <v>0</v>
      </c>
      <c r="CT1761" s="2786">
        <v>0</v>
      </c>
      <c r="CU1761" s="2786">
        <v>0</v>
      </c>
      <c r="CV1761" s="2786">
        <v>0</v>
      </c>
      <c r="CW1761" s="2786"/>
      <c r="CX1761" s="2786"/>
      <c r="CY1761" s="2786"/>
      <c r="CZ1761" s="2786">
        <v>0</v>
      </c>
      <c r="DA1761" s="2786">
        <v>0</v>
      </c>
      <c r="DB1761" s="2786">
        <v>0</v>
      </c>
      <c r="DC1761" s="2786"/>
      <c r="DD1761" s="2786"/>
      <c r="DE1761" s="2786">
        <v>0</v>
      </c>
      <c r="DF1761" s="2786">
        <v>0</v>
      </c>
      <c r="DG1761" s="2786">
        <v>0.45518051448667052</v>
      </c>
      <c r="DH1761" s="2786">
        <v>0</v>
      </c>
      <c r="DI1761" s="2786">
        <v>0</v>
      </c>
      <c r="DJ1761" s="2786"/>
      <c r="DK1761" s="2786">
        <v>0</v>
      </c>
      <c r="DL1761" s="2786">
        <v>0</v>
      </c>
      <c r="DM1761" s="2786"/>
      <c r="DN1761" s="2786">
        <v>0</v>
      </c>
      <c r="DO1761" s="2786">
        <v>0</v>
      </c>
      <c r="DP1761" s="2786">
        <v>-29.981679699911496</v>
      </c>
      <c r="DQ1761" s="2786">
        <v>0</v>
      </c>
      <c r="DR1761" s="2786">
        <v>0</v>
      </c>
      <c r="DS1761" s="2786">
        <v>0</v>
      </c>
      <c r="DT1761" s="2786"/>
      <c r="DU1761" s="2786">
        <v>66962.933507072288</v>
      </c>
      <c r="DV1761" s="2786"/>
      <c r="DW1761" s="2786">
        <v>0</v>
      </c>
      <c r="DX1761" s="2786">
        <v>0</v>
      </c>
      <c r="DY1761" s="2786">
        <v>0</v>
      </c>
      <c r="DZ1761" s="2786"/>
      <c r="EA1761" s="2786">
        <v>0</v>
      </c>
      <c r="EB1761" s="2786"/>
      <c r="EC1761" s="2786">
        <v>117</v>
      </c>
      <c r="ED1761" s="2786"/>
      <c r="EE1761" s="2786"/>
      <c r="EF1761" s="2786"/>
      <c r="EG1761" s="2786"/>
      <c r="EH1761" s="2786">
        <v>0</v>
      </c>
      <c r="EI1761" s="2786">
        <v>-66.852526347267997</v>
      </c>
      <c r="EJ1761" s="2786"/>
      <c r="EK1761" s="2786">
        <v>-66.852526347267997</v>
      </c>
      <c r="EL1761" s="2786"/>
      <c r="EM1761" s="2786">
        <v>0</v>
      </c>
      <c r="EN1761" s="2786">
        <v>0</v>
      </c>
      <c r="EO1761" s="2786">
        <v>0</v>
      </c>
      <c r="EP1761" s="2786">
        <v>0</v>
      </c>
    </row>
    <row r="1762" spans="1:146" ht="15.75">
      <c r="A1762" s="2786">
        <v>6353</v>
      </c>
      <c r="B1762" s="2786" t="s">
        <v>454</v>
      </c>
      <c r="C1762" s="2786" t="s">
        <v>447</v>
      </c>
      <c r="D1762" s="2786" t="s">
        <v>322</v>
      </c>
      <c r="E1762" s="2786" t="s">
        <v>2175</v>
      </c>
      <c r="F1762" s="2786" t="s">
        <v>2175</v>
      </c>
      <c r="G1762" s="2786" t="s">
        <v>2175</v>
      </c>
      <c r="H1762" s="2786" t="s">
        <v>2642</v>
      </c>
      <c r="I1762" s="2786" t="s">
        <v>2175</v>
      </c>
      <c r="J1762" s="2786" t="s">
        <v>2187</v>
      </c>
      <c r="K1762" s="2787">
        <v>44166</v>
      </c>
      <c r="L1762" s="2786">
        <v>3974</v>
      </c>
      <c r="M1762" s="2786">
        <v>1987</v>
      </c>
      <c r="N1762" s="2786">
        <v>0</v>
      </c>
      <c r="O1762" s="2786">
        <v>0</v>
      </c>
      <c r="P1762" s="2786">
        <v>0</v>
      </c>
      <c r="Q1762" s="2786">
        <v>0</v>
      </c>
      <c r="R1762" s="2786">
        <v>8.41</v>
      </c>
      <c r="S1762" s="2786"/>
      <c r="T1762" s="2786"/>
      <c r="U1762" s="2786">
        <v>33421.340000000004</v>
      </c>
      <c r="V1762" s="2786"/>
      <c r="W1762" s="2786">
        <v>33421.340000000004</v>
      </c>
      <c r="X1762" s="2786">
        <v>33421.340000000004</v>
      </c>
      <c r="Y1762" s="2786">
        <v>0</v>
      </c>
      <c r="Z1762" s="2786">
        <v>0</v>
      </c>
      <c r="AA1762" s="2786">
        <v>0</v>
      </c>
      <c r="AB1762" s="2786">
        <v>0</v>
      </c>
      <c r="AC1762" s="2786">
        <v>0</v>
      </c>
      <c r="AD1762" s="2786">
        <v>0</v>
      </c>
      <c r="AE1762" s="2786">
        <v>32772.253418362721</v>
      </c>
      <c r="AF1762" s="2786"/>
      <c r="AG1762" s="2786"/>
      <c r="AH1762" s="2786"/>
      <c r="AI1762" s="2786">
        <v>0</v>
      </c>
      <c r="AJ1762" s="2786">
        <v>0</v>
      </c>
      <c r="AK1762" s="2786">
        <v>484.83132250409324</v>
      </c>
      <c r="AL1762" s="2786">
        <v>0</v>
      </c>
      <c r="AM1762" s="2786">
        <v>0</v>
      </c>
      <c r="AN1762" s="2786">
        <v>138.40248129696326</v>
      </c>
      <c r="AO1762" s="2786">
        <v>0</v>
      </c>
      <c r="AP1762" s="2786">
        <v>0</v>
      </c>
      <c r="AQ1762" s="2786">
        <v>0</v>
      </c>
      <c r="AR1762" s="2786">
        <v>0</v>
      </c>
      <c r="AS1762" s="2786"/>
      <c r="AT1762" s="2786"/>
      <c r="AU1762" s="2786">
        <v>0</v>
      </c>
      <c r="AV1762" s="2786">
        <v>0</v>
      </c>
      <c r="AW1762" s="2786">
        <v>0</v>
      </c>
      <c r="AX1762" s="2786"/>
      <c r="AY1762" s="2786"/>
      <c r="AZ1762" s="2786">
        <v>0</v>
      </c>
      <c r="BA1762" s="2786"/>
      <c r="BB1762" s="2786">
        <v>1.1681564788892547</v>
      </c>
      <c r="BC1762" s="2786">
        <v>0</v>
      </c>
      <c r="BD1762" s="2786">
        <v>0</v>
      </c>
      <c r="BE1762" s="2786">
        <v>0</v>
      </c>
      <c r="BF1762" s="2786"/>
      <c r="BG1762" s="2786">
        <v>31.912192489410295</v>
      </c>
      <c r="BH1762" s="2786">
        <v>0</v>
      </c>
      <c r="BI1762" s="2786">
        <v>941.02</v>
      </c>
      <c r="BJ1762" s="2786">
        <v>0</v>
      </c>
      <c r="BK1762" s="2786">
        <v>0</v>
      </c>
      <c r="BL1762" s="2786">
        <v>0</v>
      </c>
      <c r="BM1762" s="2786"/>
      <c r="BN1762" s="2786"/>
      <c r="BO1762" s="2786">
        <v>16710.670000000002</v>
      </c>
      <c r="BP1762" s="2786"/>
      <c r="BQ1762" s="2786"/>
      <c r="BR1762" s="2786"/>
      <c r="BS1762" s="2786"/>
      <c r="BT1762" s="2786"/>
      <c r="BU1762" s="2786"/>
      <c r="BV1762" s="2786">
        <v>31.912192489410295</v>
      </c>
      <c r="BW1762" s="2786"/>
      <c r="BX1762" s="2786"/>
      <c r="BY1762" s="2786"/>
      <c r="BZ1762" s="2786"/>
      <c r="CA1762" s="2786"/>
      <c r="CB1762" s="2786"/>
      <c r="CC1762" s="2786"/>
      <c r="CD1762" s="2786"/>
      <c r="CE1762" s="2786"/>
      <c r="CF1762" s="2786"/>
      <c r="CG1762" s="2786"/>
      <c r="CH1762" s="2786"/>
      <c r="CI1762" s="2786">
        <v>16710.670000000002</v>
      </c>
      <c r="CJ1762" s="2786">
        <v>-2.9999999995197868E-2</v>
      </c>
      <c r="CK1762" s="2786"/>
      <c r="CL1762" s="2786"/>
      <c r="CM1762" s="2786"/>
      <c r="CN1762" s="2786"/>
      <c r="CO1762" s="2786">
        <v>0</v>
      </c>
      <c r="CP1762" s="2786">
        <v>0</v>
      </c>
      <c r="CQ1762" s="2786"/>
      <c r="CR1762" s="2786">
        <v>-14.450530512669729</v>
      </c>
      <c r="CS1762" s="2786">
        <v>0</v>
      </c>
      <c r="CT1762" s="2786">
        <v>0</v>
      </c>
      <c r="CU1762" s="2786">
        <v>0</v>
      </c>
      <c r="CV1762" s="2786">
        <v>0</v>
      </c>
      <c r="CW1762" s="2786"/>
      <c r="CX1762" s="2786"/>
      <c r="CY1762" s="2786"/>
      <c r="CZ1762" s="2786">
        <v>0</v>
      </c>
      <c r="DA1762" s="2786">
        <v>0</v>
      </c>
      <c r="DB1762" s="2786">
        <v>0</v>
      </c>
      <c r="DC1762" s="2786"/>
      <c r="DD1762" s="2786"/>
      <c r="DE1762" s="2786">
        <v>0</v>
      </c>
      <c r="DF1762" s="2786">
        <v>0</v>
      </c>
      <c r="DG1762" s="2786">
        <v>0.22276937987315648</v>
      </c>
      <c r="DH1762" s="2786">
        <v>0</v>
      </c>
      <c r="DI1762" s="2786">
        <v>0</v>
      </c>
      <c r="DJ1762" s="2786"/>
      <c r="DK1762" s="2786">
        <v>0</v>
      </c>
      <c r="DL1762" s="2786">
        <v>0</v>
      </c>
      <c r="DM1762" s="2786"/>
      <c r="DN1762" s="2786">
        <v>0</v>
      </c>
      <c r="DO1762" s="2786">
        <v>0</v>
      </c>
      <c r="DP1762" s="2786">
        <v>-14.6732998925429</v>
      </c>
      <c r="DQ1762" s="2786">
        <v>0</v>
      </c>
      <c r="DR1762" s="2786">
        <v>0</v>
      </c>
      <c r="DS1762" s="2786">
        <v>0</v>
      </c>
      <c r="DT1762" s="2786"/>
      <c r="DU1762" s="2786">
        <v>32772.253418362721</v>
      </c>
      <c r="DV1762" s="2786"/>
      <c r="DW1762" s="2786">
        <v>0</v>
      </c>
      <c r="DX1762" s="2786">
        <v>0</v>
      </c>
      <c r="DY1762" s="2786">
        <v>0</v>
      </c>
      <c r="DZ1762" s="2786"/>
      <c r="EA1762" s="2786">
        <v>0</v>
      </c>
      <c r="EB1762" s="2786"/>
      <c r="EC1762" s="2786">
        <v>117</v>
      </c>
      <c r="ED1762" s="2786"/>
      <c r="EE1762" s="2786"/>
      <c r="EF1762" s="2786"/>
      <c r="EG1762" s="2786"/>
      <c r="EH1762" s="2786">
        <v>0</v>
      </c>
      <c r="EI1762" s="2786">
        <v>-66.852526347267997</v>
      </c>
      <c r="EJ1762" s="2786"/>
      <c r="EK1762" s="2786">
        <v>-66.852526347267997</v>
      </c>
      <c r="EL1762" s="2786"/>
      <c r="EM1762" s="2786">
        <v>0</v>
      </c>
      <c r="EN1762" s="2786">
        <v>0</v>
      </c>
      <c r="EO1762" s="2786">
        <v>0</v>
      </c>
      <c r="EP1762" s="2786">
        <v>0</v>
      </c>
    </row>
    <row r="1763" spans="1:146" ht="15.75">
      <c r="A1763" s="2786">
        <v>6355</v>
      </c>
      <c r="B1763" s="2786" t="s">
        <v>454</v>
      </c>
      <c r="C1763" s="2786" t="s">
        <v>447</v>
      </c>
      <c r="D1763" s="2786" t="s">
        <v>322</v>
      </c>
      <c r="E1763" s="2786" t="s">
        <v>2175</v>
      </c>
      <c r="F1763" s="2786" t="s">
        <v>2175</v>
      </c>
      <c r="G1763" s="2786" t="s">
        <v>2175</v>
      </c>
      <c r="H1763" s="2786" t="s">
        <v>2643</v>
      </c>
      <c r="I1763" s="2786" t="s">
        <v>2175</v>
      </c>
      <c r="J1763" s="2786" t="s">
        <v>2187</v>
      </c>
      <c r="K1763" s="2787">
        <v>44166</v>
      </c>
      <c r="L1763" s="2786">
        <v>9888</v>
      </c>
      <c r="M1763" s="2786">
        <v>0</v>
      </c>
      <c r="N1763" s="2786">
        <v>0</v>
      </c>
      <c r="O1763" s="2786">
        <v>0</v>
      </c>
      <c r="P1763" s="2786">
        <v>0</v>
      </c>
      <c r="Q1763" s="2786">
        <v>0</v>
      </c>
      <c r="R1763" s="2786">
        <v>8.41</v>
      </c>
      <c r="S1763" s="2786"/>
      <c r="T1763" s="2786"/>
      <c r="U1763" s="2786">
        <v>83158.080000000002</v>
      </c>
      <c r="V1763" s="2786"/>
      <c r="W1763" s="2786">
        <v>83158.080000000002</v>
      </c>
      <c r="X1763" s="2786">
        <v>83158.080000000002</v>
      </c>
      <c r="Y1763" s="2786">
        <v>0</v>
      </c>
      <c r="Z1763" s="2786">
        <v>0</v>
      </c>
      <c r="AA1763" s="2786">
        <v>0</v>
      </c>
      <c r="AB1763" s="2786">
        <v>0</v>
      </c>
      <c r="AC1763" s="2786">
        <v>0</v>
      </c>
      <c r="AD1763" s="2786">
        <v>0</v>
      </c>
      <c r="AE1763" s="2786">
        <v>81543.040211567844</v>
      </c>
      <c r="AF1763" s="2786"/>
      <c r="AG1763" s="2786"/>
      <c r="AH1763" s="2786"/>
      <c r="AI1763" s="2786">
        <v>0</v>
      </c>
      <c r="AJ1763" s="2786">
        <v>0</v>
      </c>
      <c r="AK1763" s="2786">
        <v>1206.3442669653934</v>
      </c>
      <c r="AL1763" s="2786">
        <v>0</v>
      </c>
      <c r="AM1763" s="2786">
        <v>0</v>
      </c>
      <c r="AN1763" s="2786">
        <v>344.36933443995287</v>
      </c>
      <c r="AO1763" s="2786">
        <v>0</v>
      </c>
      <c r="AP1763" s="2786">
        <v>0</v>
      </c>
      <c r="AQ1763" s="2786">
        <v>0</v>
      </c>
      <c r="AR1763" s="2786">
        <v>0</v>
      </c>
      <c r="AS1763" s="2786"/>
      <c r="AT1763" s="2786"/>
      <c r="AU1763" s="2786">
        <v>0</v>
      </c>
      <c r="AV1763" s="2786">
        <v>0</v>
      </c>
      <c r="AW1763" s="2786">
        <v>0</v>
      </c>
      <c r="AX1763" s="2786"/>
      <c r="AY1763" s="2786"/>
      <c r="AZ1763" s="2786">
        <v>0</v>
      </c>
      <c r="BA1763" s="2786"/>
      <c r="BB1763" s="2786">
        <v>2.9065755569343108</v>
      </c>
      <c r="BC1763" s="2786">
        <v>0</v>
      </c>
      <c r="BD1763" s="2786">
        <v>0</v>
      </c>
      <c r="BE1763" s="2786">
        <v>0</v>
      </c>
      <c r="BF1763" s="2786"/>
      <c r="BG1763" s="2786">
        <v>79.403059722015357</v>
      </c>
      <c r="BH1763" s="2786">
        <v>0</v>
      </c>
      <c r="BI1763" s="2786">
        <v>0</v>
      </c>
      <c r="BJ1763" s="2786">
        <v>0</v>
      </c>
      <c r="BK1763" s="2786">
        <v>0</v>
      </c>
      <c r="BL1763" s="2786">
        <v>0</v>
      </c>
      <c r="BM1763" s="2786"/>
      <c r="BN1763" s="2786"/>
      <c r="BO1763" s="2786">
        <v>83158.080000000002</v>
      </c>
      <c r="BP1763" s="2786"/>
      <c r="BQ1763" s="2786"/>
      <c r="BR1763" s="2786"/>
      <c r="BS1763" s="2786"/>
      <c r="BT1763" s="2786"/>
      <c r="BU1763" s="2786"/>
      <c r="BV1763" s="2786">
        <v>79.403059722015357</v>
      </c>
      <c r="BW1763" s="2786"/>
      <c r="BX1763" s="2786"/>
      <c r="BY1763" s="2786"/>
      <c r="BZ1763" s="2786"/>
      <c r="CA1763" s="2786"/>
      <c r="CB1763" s="2786"/>
      <c r="CC1763" s="2786"/>
      <c r="CD1763" s="2786"/>
      <c r="CE1763" s="2786"/>
      <c r="CF1763" s="2786"/>
      <c r="CG1763" s="2786"/>
      <c r="CH1763" s="2786"/>
      <c r="CI1763" s="2786">
        <v>0</v>
      </c>
      <c r="CJ1763" s="2786">
        <v>-0.03</v>
      </c>
      <c r="CK1763" s="2786"/>
      <c r="CL1763" s="2786"/>
      <c r="CM1763" s="2786"/>
      <c r="CN1763" s="2786"/>
      <c r="CO1763" s="2786">
        <v>0</v>
      </c>
      <c r="CP1763" s="2786">
        <v>0</v>
      </c>
      <c r="CQ1763" s="2786"/>
      <c r="CR1763" s="2786">
        <v>-35.955421668162444</v>
      </c>
      <c r="CS1763" s="2786">
        <v>0</v>
      </c>
      <c r="CT1763" s="2786">
        <v>0</v>
      </c>
      <c r="CU1763" s="2786">
        <v>0</v>
      </c>
      <c r="CV1763" s="2786">
        <v>0</v>
      </c>
      <c r="CW1763" s="2786"/>
      <c r="CX1763" s="2786"/>
      <c r="CY1763" s="2786"/>
      <c r="CZ1763" s="2786">
        <v>0</v>
      </c>
      <c r="DA1763" s="2786">
        <v>0</v>
      </c>
      <c r="DB1763" s="2786">
        <v>0</v>
      </c>
      <c r="DC1763" s="2786"/>
      <c r="DD1763" s="2786"/>
      <c r="DE1763" s="2786">
        <v>0</v>
      </c>
      <c r="DF1763" s="2786">
        <v>0</v>
      </c>
      <c r="DG1763" s="2786">
        <v>0.55428878414335259</v>
      </c>
      <c r="DH1763" s="2786">
        <v>0</v>
      </c>
      <c r="DI1763" s="2786">
        <v>0</v>
      </c>
      <c r="DJ1763" s="2786"/>
      <c r="DK1763" s="2786">
        <v>0</v>
      </c>
      <c r="DL1763" s="2786">
        <v>0</v>
      </c>
      <c r="DM1763" s="2786"/>
      <c r="DN1763" s="2786">
        <v>0</v>
      </c>
      <c r="DO1763" s="2786">
        <v>0</v>
      </c>
      <c r="DP1763" s="2786">
        <v>-36.509710452306024</v>
      </c>
      <c r="DQ1763" s="2786">
        <v>0</v>
      </c>
      <c r="DR1763" s="2786">
        <v>0</v>
      </c>
      <c r="DS1763" s="2786">
        <v>0</v>
      </c>
      <c r="DT1763" s="2786"/>
      <c r="DU1763" s="2786">
        <v>81543.040211567844</v>
      </c>
      <c r="DV1763" s="2786"/>
      <c r="DW1763" s="2786">
        <v>0</v>
      </c>
      <c r="DX1763" s="2786">
        <v>0</v>
      </c>
      <c r="DY1763" s="2786">
        <v>0</v>
      </c>
      <c r="DZ1763" s="2786"/>
      <c r="EA1763" s="2786">
        <v>0</v>
      </c>
      <c r="EB1763" s="2786"/>
      <c r="EC1763" s="2786">
        <v>117</v>
      </c>
      <c r="ED1763" s="2786"/>
      <c r="EE1763" s="2786"/>
      <c r="EF1763" s="2786"/>
      <c r="EG1763" s="2786"/>
      <c r="EH1763" s="2786">
        <v>0</v>
      </c>
      <c r="EI1763" s="2786">
        <v>-66.852526347267997</v>
      </c>
      <c r="EJ1763" s="2786"/>
      <c r="EK1763" s="2786">
        <v>-66.852526347267997</v>
      </c>
      <c r="EL1763" s="2786"/>
      <c r="EM1763" s="2786">
        <v>0</v>
      </c>
      <c r="EN1763" s="2786">
        <v>0</v>
      </c>
      <c r="EO1763" s="2786">
        <v>0</v>
      </c>
      <c r="EP1763" s="2786">
        <v>0</v>
      </c>
    </row>
    <row r="1764" spans="1:146" ht="15.75">
      <c r="A1764" s="2786">
        <v>6373</v>
      </c>
      <c r="B1764" s="2786" t="s">
        <v>454</v>
      </c>
      <c r="C1764" s="2786" t="s">
        <v>447</v>
      </c>
      <c r="D1764" s="2786" t="s">
        <v>322</v>
      </c>
      <c r="E1764" s="2786" t="s">
        <v>2175</v>
      </c>
      <c r="F1764" s="2786" t="s">
        <v>2175</v>
      </c>
      <c r="G1764" s="2786" t="s">
        <v>2175</v>
      </c>
      <c r="H1764" s="2786" t="s">
        <v>2644</v>
      </c>
      <c r="I1764" s="2786" t="s">
        <v>2175</v>
      </c>
      <c r="J1764" s="2786" t="s">
        <v>2187</v>
      </c>
      <c r="K1764" s="2787">
        <v>44166</v>
      </c>
      <c r="L1764" s="2786">
        <v>3520</v>
      </c>
      <c r="M1764" s="2786">
        <v>1760</v>
      </c>
      <c r="N1764" s="2786">
        <v>0</v>
      </c>
      <c r="O1764" s="2786">
        <v>0</v>
      </c>
      <c r="P1764" s="2786">
        <v>0</v>
      </c>
      <c r="Q1764" s="2786">
        <v>0</v>
      </c>
      <c r="R1764" s="2786">
        <v>8.41</v>
      </c>
      <c r="S1764" s="2786"/>
      <c r="T1764" s="2786"/>
      <c r="U1764" s="2786">
        <v>29603.200000000001</v>
      </c>
      <c r="V1764" s="2786"/>
      <c r="W1764" s="2786">
        <v>29603.200000000001</v>
      </c>
      <c r="X1764" s="2786">
        <v>29603.200000000001</v>
      </c>
      <c r="Y1764" s="2786">
        <v>0</v>
      </c>
      <c r="Z1764" s="2786">
        <v>0</v>
      </c>
      <c r="AA1764" s="2786">
        <v>0</v>
      </c>
      <c r="AB1764" s="2786">
        <v>0</v>
      </c>
      <c r="AC1764" s="2786">
        <v>0</v>
      </c>
      <c r="AD1764" s="2786">
        <v>0</v>
      </c>
      <c r="AE1764" s="2786">
        <v>29028.266741982079</v>
      </c>
      <c r="AF1764" s="2786"/>
      <c r="AG1764" s="2786"/>
      <c r="AH1764" s="2786"/>
      <c r="AI1764" s="2786">
        <v>0</v>
      </c>
      <c r="AJ1764" s="2786">
        <v>0</v>
      </c>
      <c r="AK1764" s="2786">
        <v>429.44294293266432</v>
      </c>
      <c r="AL1764" s="2786">
        <v>0</v>
      </c>
      <c r="AM1764" s="2786">
        <v>0</v>
      </c>
      <c r="AN1764" s="2786">
        <v>122.59102520516122</v>
      </c>
      <c r="AO1764" s="2786">
        <v>0</v>
      </c>
      <c r="AP1764" s="2786">
        <v>0</v>
      </c>
      <c r="AQ1764" s="2786">
        <v>0</v>
      </c>
      <c r="AR1764" s="2786">
        <v>0</v>
      </c>
      <c r="AS1764" s="2786"/>
      <c r="AT1764" s="2786"/>
      <c r="AU1764" s="2786">
        <v>0</v>
      </c>
      <c r="AV1764" s="2786">
        <v>0</v>
      </c>
      <c r="AW1764" s="2786">
        <v>0</v>
      </c>
      <c r="AX1764" s="2786"/>
      <c r="AY1764" s="2786"/>
      <c r="AZ1764" s="2786">
        <v>0</v>
      </c>
      <c r="BA1764" s="2786"/>
      <c r="BB1764" s="2786">
        <v>1.034703272695062</v>
      </c>
      <c r="BC1764" s="2786">
        <v>0</v>
      </c>
      <c r="BD1764" s="2786">
        <v>0</v>
      </c>
      <c r="BE1764" s="2786">
        <v>0</v>
      </c>
      <c r="BF1764" s="2786"/>
      <c r="BG1764" s="2786">
        <v>28.266461389714202</v>
      </c>
      <c r="BH1764" s="2786">
        <v>0</v>
      </c>
      <c r="BI1764" s="2786">
        <v>827.82</v>
      </c>
      <c r="BJ1764" s="2786">
        <v>0</v>
      </c>
      <c r="BK1764" s="2786">
        <v>0</v>
      </c>
      <c r="BL1764" s="2786">
        <v>0</v>
      </c>
      <c r="BM1764" s="2786"/>
      <c r="BN1764" s="2786"/>
      <c r="BO1764" s="2786">
        <v>14801.6</v>
      </c>
      <c r="BP1764" s="2786"/>
      <c r="BQ1764" s="2786"/>
      <c r="BR1764" s="2786"/>
      <c r="BS1764" s="2786"/>
      <c r="BT1764" s="2786"/>
      <c r="BU1764" s="2786"/>
      <c r="BV1764" s="2786">
        <v>28.266461389714202</v>
      </c>
      <c r="BW1764" s="2786"/>
      <c r="BX1764" s="2786"/>
      <c r="BY1764" s="2786"/>
      <c r="BZ1764" s="2786"/>
      <c r="CA1764" s="2786"/>
      <c r="CB1764" s="2786"/>
      <c r="CC1764" s="2786"/>
      <c r="CD1764" s="2786"/>
      <c r="CE1764" s="2786"/>
      <c r="CF1764" s="2786"/>
      <c r="CG1764" s="2786"/>
      <c r="CH1764" s="2786"/>
      <c r="CI1764" s="2786">
        <v>14801.6</v>
      </c>
      <c r="CJ1764" s="2786">
        <v>-3.0000000000654836E-2</v>
      </c>
      <c r="CK1764" s="2786"/>
      <c r="CL1764" s="2786"/>
      <c r="CM1764" s="2786"/>
      <c r="CN1764" s="2786"/>
      <c r="CO1764" s="2786">
        <v>0</v>
      </c>
      <c r="CP1764" s="2786">
        <v>0</v>
      </c>
      <c r="CQ1764" s="2786"/>
      <c r="CR1764" s="2786">
        <v>-12.799664671514279</v>
      </c>
      <c r="CS1764" s="2786">
        <v>0</v>
      </c>
      <c r="CT1764" s="2786">
        <v>0</v>
      </c>
      <c r="CU1764" s="2786">
        <v>0</v>
      </c>
      <c r="CV1764" s="2786">
        <v>0</v>
      </c>
      <c r="CW1764" s="2786"/>
      <c r="CX1764" s="2786"/>
      <c r="CY1764" s="2786"/>
      <c r="CZ1764" s="2786">
        <v>0</v>
      </c>
      <c r="DA1764" s="2786">
        <v>0</v>
      </c>
      <c r="DB1764" s="2786">
        <v>0</v>
      </c>
      <c r="DC1764" s="2786"/>
      <c r="DD1764" s="2786"/>
      <c r="DE1764" s="2786">
        <v>0</v>
      </c>
      <c r="DF1764" s="2786">
        <v>0</v>
      </c>
      <c r="DG1764" s="2786">
        <v>0.19731963189569512</v>
      </c>
      <c r="DH1764" s="2786">
        <v>0</v>
      </c>
      <c r="DI1764" s="2786">
        <v>0</v>
      </c>
      <c r="DJ1764" s="2786"/>
      <c r="DK1764" s="2786">
        <v>0</v>
      </c>
      <c r="DL1764" s="2786">
        <v>0</v>
      </c>
      <c r="DM1764" s="2786"/>
      <c r="DN1764" s="2786">
        <v>0</v>
      </c>
      <c r="DO1764" s="2786">
        <v>0</v>
      </c>
      <c r="DP1764" s="2786">
        <v>-12.996984303409917</v>
      </c>
      <c r="DQ1764" s="2786">
        <v>0</v>
      </c>
      <c r="DR1764" s="2786">
        <v>0</v>
      </c>
      <c r="DS1764" s="2786">
        <v>0</v>
      </c>
      <c r="DT1764" s="2786"/>
      <c r="DU1764" s="2786">
        <v>29028.266741982079</v>
      </c>
      <c r="DV1764" s="2786"/>
      <c r="DW1764" s="2786">
        <v>0</v>
      </c>
      <c r="DX1764" s="2786">
        <v>0</v>
      </c>
      <c r="DY1764" s="2786">
        <v>0</v>
      </c>
      <c r="DZ1764" s="2786"/>
      <c r="EA1764" s="2786">
        <v>0</v>
      </c>
      <c r="EB1764" s="2786"/>
      <c r="EC1764" s="2786">
        <v>117</v>
      </c>
      <c r="ED1764" s="2786"/>
      <c r="EE1764" s="2786"/>
      <c r="EF1764" s="2786"/>
      <c r="EG1764" s="2786"/>
      <c r="EH1764" s="2786">
        <v>0</v>
      </c>
      <c r="EI1764" s="2786">
        <v>-66.852526347267997</v>
      </c>
      <c r="EJ1764" s="2786"/>
      <c r="EK1764" s="2786">
        <v>-66.852526347267997</v>
      </c>
      <c r="EL1764" s="2786"/>
      <c r="EM1764" s="2786">
        <v>0</v>
      </c>
      <c r="EN1764" s="2786">
        <v>0</v>
      </c>
      <c r="EO1764" s="2786">
        <v>0</v>
      </c>
      <c r="EP1764" s="2786">
        <v>0</v>
      </c>
    </row>
    <row r="1765" spans="1:146" ht="15.75">
      <c r="A1765" s="2786">
        <v>6375</v>
      </c>
      <c r="B1765" s="2786" t="s">
        <v>454</v>
      </c>
      <c r="C1765" s="2786" t="s">
        <v>447</v>
      </c>
      <c r="D1765" s="2786" t="s">
        <v>322</v>
      </c>
      <c r="E1765" s="2786" t="s">
        <v>2175</v>
      </c>
      <c r="F1765" s="2786" t="s">
        <v>2175</v>
      </c>
      <c r="G1765" s="2786" t="s">
        <v>2175</v>
      </c>
      <c r="H1765" s="2786" t="s">
        <v>2645</v>
      </c>
      <c r="I1765" s="2786" t="s">
        <v>2175</v>
      </c>
      <c r="J1765" s="2786" t="s">
        <v>2187</v>
      </c>
      <c r="K1765" s="2787">
        <v>44166</v>
      </c>
      <c r="L1765" s="2786">
        <v>1794</v>
      </c>
      <c r="M1765" s="2786">
        <v>897</v>
      </c>
      <c r="N1765" s="2786">
        <v>0</v>
      </c>
      <c r="O1765" s="2786">
        <v>0</v>
      </c>
      <c r="P1765" s="2786">
        <v>0</v>
      </c>
      <c r="Q1765" s="2786">
        <v>0</v>
      </c>
      <c r="R1765" s="2786">
        <v>8.41</v>
      </c>
      <c r="S1765" s="2786"/>
      <c r="T1765" s="2786"/>
      <c r="U1765" s="2786">
        <v>15087.54</v>
      </c>
      <c r="V1765" s="2786"/>
      <c r="W1765" s="2786">
        <v>15087.54</v>
      </c>
      <c r="X1765" s="2786">
        <v>15087.54</v>
      </c>
      <c r="Y1765" s="2786">
        <v>0</v>
      </c>
      <c r="Z1765" s="2786">
        <v>0</v>
      </c>
      <c r="AA1765" s="2786">
        <v>0</v>
      </c>
      <c r="AB1765" s="2786">
        <v>0</v>
      </c>
      <c r="AC1765" s="2786">
        <v>0</v>
      </c>
      <c r="AD1765" s="2786">
        <v>0</v>
      </c>
      <c r="AE1765" s="2786">
        <v>14794.520038385184</v>
      </c>
      <c r="AF1765" s="2786"/>
      <c r="AG1765" s="2786"/>
      <c r="AH1765" s="2786"/>
      <c r="AI1765" s="2786">
        <v>0</v>
      </c>
      <c r="AJ1765" s="2786">
        <v>0</v>
      </c>
      <c r="AK1765" s="2786">
        <v>218.86949989238633</v>
      </c>
      <c r="AL1765" s="2786">
        <v>0</v>
      </c>
      <c r="AM1765" s="2786">
        <v>0</v>
      </c>
      <c r="AN1765" s="2786">
        <v>62.479630459675917</v>
      </c>
      <c r="AO1765" s="2786">
        <v>0</v>
      </c>
      <c r="AP1765" s="2786">
        <v>0</v>
      </c>
      <c r="AQ1765" s="2786">
        <v>0</v>
      </c>
      <c r="AR1765" s="2786">
        <v>0</v>
      </c>
      <c r="AS1765" s="2786"/>
      <c r="AT1765" s="2786"/>
      <c r="AU1765" s="2786">
        <v>0</v>
      </c>
      <c r="AV1765" s="2786">
        <v>0</v>
      </c>
      <c r="AW1765" s="2786">
        <v>0</v>
      </c>
      <c r="AX1765" s="2786"/>
      <c r="AY1765" s="2786"/>
      <c r="AZ1765" s="2786">
        <v>0</v>
      </c>
      <c r="BA1765" s="2786"/>
      <c r="BB1765" s="2786">
        <v>0.52734592932242652</v>
      </c>
      <c r="BC1765" s="2786">
        <v>0</v>
      </c>
      <c r="BD1765" s="2786">
        <v>0</v>
      </c>
      <c r="BE1765" s="2786">
        <v>0</v>
      </c>
      <c r="BF1765" s="2786"/>
      <c r="BG1765" s="2786">
        <v>14.406259015098659</v>
      </c>
      <c r="BH1765" s="2786">
        <v>0</v>
      </c>
      <c r="BI1765" s="2786">
        <v>421.9</v>
      </c>
      <c r="BJ1765" s="2786">
        <v>0</v>
      </c>
      <c r="BK1765" s="2786">
        <v>0</v>
      </c>
      <c r="BL1765" s="2786">
        <v>0</v>
      </c>
      <c r="BM1765" s="2786"/>
      <c r="BN1765" s="2786"/>
      <c r="BO1765" s="2786">
        <v>7543.77</v>
      </c>
      <c r="BP1765" s="2786"/>
      <c r="BQ1765" s="2786"/>
      <c r="BR1765" s="2786"/>
      <c r="BS1765" s="2786"/>
      <c r="BT1765" s="2786"/>
      <c r="BU1765" s="2786"/>
      <c r="BV1765" s="2786">
        <v>14.406259015098659</v>
      </c>
      <c r="BW1765" s="2786"/>
      <c r="BX1765" s="2786"/>
      <c r="BY1765" s="2786"/>
      <c r="BZ1765" s="2786"/>
      <c r="CA1765" s="2786"/>
      <c r="CB1765" s="2786"/>
      <c r="CC1765" s="2786"/>
      <c r="CD1765" s="2786"/>
      <c r="CE1765" s="2786"/>
      <c r="CF1765" s="2786"/>
      <c r="CG1765" s="2786"/>
      <c r="CH1765" s="2786"/>
      <c r="CI1765" s="2786">
        <v>7543.77</v>
      </c>
      <c r="CJ1765" s="2786">
        <v>-3.0000000000654836E-2</v>
      </c>
      <c r="CK1765" s="2786"/>
      <c r="CL1765" s="2786"/>
      <c r="CM1765" s="2786"/>
      <c r="CN1765" s="2786"/>
      <c r="CO1765" s="2786">
        <v>0</v>
      </c>
      <c r="CP1765" s="2786">
        <v>0</v>
      </c>
      <c r="CQ1765" s="2786"/>
      <c r="CR1765" s="2786">
        <v>-6.5234654604251432</v>
      </c>
      <c r="CS1765" s="2786">
        <v>0</v>
      </c>
      <c r="CT1765" s="2786">
        <v>0</v>
      </c>
      <c r="CU1765" s="2786">
        <v>0</v>
      </c>
      <c r="CV1765" s="2786">
        <v>0</v>
      </c>
      <c r="CW1765" s="2786"/>
      <c r="CX1765" s="2786"/>
      <c r="CY1765" s="2786"/>
      <c r="CZ1765" s="2786">
        <v>0</v>
      </c>
      <c r="DA1765" s="2786">
        <v>0</v>
      </c>
      <c r="DB1765" s="2786">
        <v>0</v>
      </c>
      <c r="DC1765" s="2786"/>
      <c r="DD1765" s="2786"/>
      <c r="DE1765" s="2786">
        <v>0</v>
      </c>
      <c r="DF1765" s="2786">
        <v>0</v>
      </c>
      <c r="DG1765" s="2786">
        <v>0.1005657442104777</v>
      </c>
      <c r="DH1765" s="2786">
        <v>0</v>
      </c>
      <c r="DI1765" s="2786">
        <v>0</v>
      </c>
      <c r="DJ1765" s="2786"/>
      <c r="DK1765" s="2786">
        <v>0</v>
      </c>
      <c r="DL1765" s="2786">
        <v>0</v>
      </c>
      <c r="DM1765" s="2786"/>
      <c r="DN1765" s="2786">
        <v>0</v>
      </c>
      <c r="DO1765" s="2786">
        <v>0</v>
      </c>
      <c r="DP1765" s="2786">
        <v>-6.6240312046356209</v>
      </c>
      <c r="DQ1765" s="2786">
        <v>0</v>
      </c>
      <c r="DR1765" s="2786">
        <v>0</v>
      </c>
      <c r="DS1765" s="2786">
        <v>0</v>
      </c>
      <c r="DT1765" s="2786"/>
      <c r="DU1765" s="2786">
        <v>14794.520038385184</v>
      </c>
      <c r="DV1765" s="2786"/>
      <c r="DW1765" s="2786">
        <v>0</v>
      </c>
      <c r="DX1765" s="2786">
        <v>0</v>
      </c>
      <c r="DY1765" s="2786">
        <v>0</v>
      </c>
      <c r="DZ1765" s="2786"/>
      <c r="EA1765" s="2786">
        <v>0</v>
      </c>
      <c r="EB1765" s="2786"/>
      <c r="EC1765" s="2786">
        <v>117</v>
      </c>
      <c r="ED1765" s="2786"/>
      <c r="EE1765" s="2786"/>
      <c r="EF1765" s="2786"/>
      <c r="EG1765" s="2786"/>
      <c r="EH1765" s="2786">
        <v>0</v>
      </c>
      <c r="EI1765" s="2786">
        <v>-66.852526347267997</v>
      </c>
      <c r="EJ1765" s="2786"/>
      <c r="EK1765" s="2786">
        <v>-66.852526347267997</v>
      </c>
      <c r="EL1765" s="2786"/>
      <c r="EM1765" s="2786">
        <v>0</v>
      </c>
      <c r="EN1765" s="2786">
        <v>0</v>
      </c>
      <c r="EO1765" s="2786">
        <v>0</v>
      </c>
      <c r="EP1765" s="2786">
        <v>0</v>
      </c>
    </row>
    <row r="1766" spans="1:146" ht="15.75">
      <c r="A1766" s="2786">
        <v>6377</v>
      </c>
      <c r="B1766" s="2786" t="s">
        <v>454</v>
      </c>
      <c r="C1766" s="2786" t="s">
        <v>447</v>
      </c>
      <c r="D1766" s="2786" t="s">
        <v>322</v>
      </c>
      <c r="E1766" s="2786" t="s">
        <v>2175</v>
      </c>
      <c r="F1766" s="2786" t="s">
        <v>2175</v>
      </c>
      <c r="G1766" s="2786" t="s">
        <v>2175</v>
      </c>
      <c r="H1766" s="2786" t="s">
        <v>2646</v>
      </c>
      <c r="I1766" s="2786" t="s">
        <v>2175</v>
      </c>
      <c r="J1766" s="2786" t="s">
        <v>2187</v>
      </c>
      <c r="K1766" s="2787">
        <v>44166</v>
      </c>
      <c r="L1766" s="2786">
        <v>5300</v>
      </c>
      <c r="M1766" s="2786">
        <v>2650</v>
      </c>
      <c r="N1766" s="2786">
        <v>0</v>
      </c>
      <c r="O1766" s="2786">
        <v>0</v>
      </c>
      <c r="P1766" s="2786">
        <v>0</v>
      </c>
      <c r="Q1766" s="2786">
        <v>0</v>
      </c>
      <c r="R1766" s="2786">
        <v>8.41</v>
      </c>
      <c r="S1766" s="2786"/>
      <c r="T1766" s="2786"/>
      <c r="U1766" s="2786">
        <v>44573</v>
      </c>
      <c r="V1766" s="2786"/>
      <c r="W1766" s="2786">
        <v>44573</v>
      </c>
      <c r="X1766" s="2786">
        <v>44573</v>
      </c>
      <c r="Y1766" s="2786">
        <v>0</v>
      </c>
      <c r="Z1766" s="2786">
        <v>0</v>
      </c>
      <c r="AA1766" s="2786">
        <v>0</v>
      </c>
      <c r="AB1766" s="2786">
        <v>0</v>
      </c>
      <c r="AC1766" s="2786">
        <v>0</v>
      </c>
      <c r="AD1766" s="2786">
        <v>0</v>
      </c>
      <c r="AE1766" s="2786">
        <v>43707.333446734381</v>
      </c>
      <c r="AF1766" s="2786"/>
      <c r="AG1766" s="2786"/>
      <c r="AH1766" s="2786"/>
      <c r="AI1766" s="2786">
        <v>0</v>
      </c>
      <c r="AJ1766" s="2786">
        <v>0</v>
      </c>
      <c r="AK1766" s="2786">
        <v>646.60443112020482</v>
      </c>
      <c r="AL1766" s="2786">
        <v>0</v>
      </c>
      <c r="AM1766" s="2786">
        <v>0</v>
      </c>
      <c r="AN1766" s="2786">
        <v>184.58307772368025</v>
      </c>
      <c r="AO1766" s="2786">
        <v>0</v>
      </c>
      <c r="AP1766" s="2786">
        <v>0</v>
      </c>
      <c r="AQ1766" s="2786">
        <v>0</v>
      </c>
      <c r="AR1766" s="2786">
        <v>0</v>
      </c>
      <c r="AS1766" s="2786"/>
      <c r="AT1766" s="2786"/>
      <c r="AU1766" s="2786">
        <v>0</v>
      </c>
      <c r="AV1766" s="2786">
        <v>0</v>
      </c>
      <c r="AW1766" s="2786">
        <v>0</v>
      </c>
      <c r="AX1766" s="2786"/>
      <c r="AY1766" s="2786"/>
      <c r="AZ1766" s="2786">
        <v>0</v>
      </c>
      <c r="BA1766" s="2786"/>
      <c r="BB1766" s="2786">
        <v>1.5579339049101786</v>
      </c>
      <c r="BC1766" s="2786">
        <v>0</v>
      </c>
      <c r="BD1766" s="2786">
        <v>0</v>
      </c>
      <c r="BE1766" s="2786">
        <v>0</v>
      </c>
      <c r="BF1766" s="2786"/>
      <c r="BG1766" s="2786">
        <v>42.560296978831047</v>
      </c>
      <c r="BH1766" s="2786">
        <v>0</v>
      </c>
      <c r="BI1766" s="2786">
        <v>1246.43</v>
      </c>
      <c r="BJ1766" s="2786">
        <v>0</v>
      </c>
      <c r="BK1766" s="2786">
        <v>0</v>
      </c>
      <c r="BL1766" s="2786">
        <v>0</v>
      </c>
      <c r="BM1766" s="2786"/>
      <c r="BN1766" s="2786"/>
      <c r="BO1766" s="2786">
        <v>22286.5</v>
      </c>
      <c r="BP1766" s="2786"/>
      <c r="BQ1766" s="2786"/>
      <c r="BR1766" s="2786"/>
      <c r="BS1766" s="2786"/>
      <c r="BT1766" s="2786"/>
      <c r="BU1766" s="2786"/>
      <c r="BV1766" s="2786">
        <v>42.560296978831047</v>
      </c>
      <c r="BW1766" s="2786"/>
      <c r="BX1766" s="2786"/>
      <c r="BY1766" s="2786"/>
      <c r="BZ1766" s="2786"/>
      <c r="CA1766" s="2786"/>
      <c r="CB1766" s="2786"/>
      <c r="CC1766" s="2786"/>
      <c r="CD1766" s="2786"/>
      <c r="CE1766" s="2786"/>
      <c r="CF1766" s="2786"/>
      <c r="CG1766" s="2786"/>
      <c r="CH1766" s="2786"/>
      <c r="CI1766" s="2786">
        <v>22286.5</v>
      </c>
      <c r="CJ1766" s="2786">
        <v>-2.9999999995197868E-2</v>
      </c>
      <c r="CK1766" s="2786"/>
      <c r="CL1766" s="2786"/>
      <c r="CM1766" s="2786"/>
      <c r="CN1766" s="2786"/>
      <c r="CO1766" s="2786">
        <v>0</v>
      </c>
      <c r="CP1766" s="2786">
        <v>0</v>
      </c>
      <c r="CQ1766" s="2786"/>
      <c r="CR1766" s="2786">
        <v>-19.272222374723242</v>
      </c>
      <c r="CS1766" s="2786">
        <v>0</v>
      </c>
      <c r="CT1766" s="2786">
        <v>0</v>
      </c>
      <c r="CU1766" s="2786">
        <v>0</v>
      </c>
      <c r="CV1766" s="2786">
        <v>0</v>
      </c>
      <c r="CW1766" s="2786"/>
      <c r="CX1766" s="2786"/>
      <c r="CY1766" s="2786"/>
      <c r="CZ1766" s="2786">
        <v>0</v>
      </c>
      <c r="DA1766" s="2786">
        <v>0</v>
      </c>
      <c r="DB1766" s="2786">
        <v>0</v>
      </c>
      <c r="DC1766" s="2786"/>
      <c r="DD1766" s="2786"/>
      <c r="DE1766" s="2786">
        <v>0</v>
      </c>
      <c r="DF1766" s="2786">
        <v>0</v>
      </c>
      <c r="DG1766" s="2786">
        <v>0.29710058211567514</v>
      </c>
      <c r="DH1766" s="2786">
        <v>0</v>
      </c>
      <c r="DI1766" s="2786">
        <v>0</v>
      </c>
      <c r="DJ1766" s="2786"/>
      <c r="DK1766" s="2786">
        <v>0</v>
      </c>
      <c r="DL1766" s="2786">
        <v>0</v>
      </c>
      <c r="DM1766" s="2786"/>
      <c r="DN1766" s="2786">
        <v>0</v>
      </c>
      <c r="DO1766" s="2786">
        <v>0</v>
      </c>
      <c r="DP1766" s="2786">
        <v>-19.569322956838789</v>
      </c>
      <c r="DQ1766" s="2786">
        <v>0</v>
      </c>
      <c r="DR1766" s="2786">
        <v>0</v>
      </c>
      <c r="DS1766" s="2786">
        <v>0</v>
      </c>
      <c r="DT1766" s="2786"/>
      <c r="DU1766" s="2786">
        <v>43707.333446734381</v>
      </c>
      <c r="DV1766" s="2786"/>
      <c r="DW1766" s="2786">
        <v>0</v>
      </c>
      <c r="DX1766" s="2786">
        <v>0</v>
      </c>
      <c r="DY1766" s="2786">
        <v>0</v>
      </c>
      <c r="DZ1766" s="2786"/>
      <c r="EA1766" s="2786">
        <v>0</v>
      </c>
      <c r="EB1766" s="2786"/>
      <c r="EC1766" s="2786">
        <v>117</v>
      </c>
      <c r="ED1766" s="2786"/>
      <c r="EE1766" s="2786"/>
      <c r="EF1766" s="2786"/>
      <c r="EG1766" s="2786"/>
      <c r="EH1766" s="2786">
        <v>0</v>
      </c>
      <c r="EI1766" s="2786">
        <v>-66.852526347267997</v>
      </c>
      <c r="EJ1766" s="2786"/>
      <c r="EK1766" s="2786">
        <v>-66.852526347267997</v>
      </c>
      <c r="EL1766" s="2786"/>
      <c r="EM1766" s="2786">
        <v>0</v>
      </c>
      <c r="EN1766" s="2786">
        <v>0</v>
      </c>
      <c r="EO1766" s="2786">
        <v>0</v>
      </c>
      <c r="EP1766" s="2786">
        <v>0</v>
      </c>
    </row>
    <row r="1767" spans="1:146" ht="15.75">
      <c r="A1767" s="2786">
        <v>6394</v>
      </c>
      <c r="B1767" s="2786" t="s">
        <v>454</v>
      </c>
      <c r="C1767" s="2786" t="s">
        <v>447</v>
      </c>
      <c r="D1767" s="2786" t="s">
        <v>322</v>
      </c>
      <c r="E1767" s="2786" t="s">
        <v>2175</v>
      </c>
      <c r="F1767" s="2786" t="s">
        <v>2175</v>
      </c>
      <c r="G1767" s="2786" t="s">
        <v>2175</v>
      </c>
      <c r="H1767" s="2786" t="s">
        <v>2665</v>
      </c>
      <c r="I1767" s="2786" t="s">
        <v>2175</v>
      </c>
      <c r="J1767" s="2786" t="s">
        <v>2187</v>
      </c>
      <c r="K1767" s="2787">
        <v>44166</v>
      </c>
      <c r="L1767" s="2786">
        <v>5000</v>
      </c>
      <c r="M1767" s="2786">
        <v>2500</v>
      </c>
      <c r="N1767" s="2786">
        <v>0</v>
      </c>
      <c r="O1767" s="2786">
        <v>0</v>
      </c>
      <c r="P1767" s="2786">
        <v>0</v>
      </c>
      <c r="Q1767" s="2786">
        <v>0</v>
      </c>
      <c r="R1767" s="2786">
        <v>8.41</v>
      </c>
      <c r="S1767" s="2786"/>
      <c r="T1767" s="2786"/>
      <c r="U1767" s="2786">
        <v>42050</v>
      </c>
      <c r="V1767" s="2786"/>
      <c r="W1767" s="2786">
        <v>42050</v>
      </c>
      <c r="X1767" s="2786">
        <v>42050</v>
      </c>
      <c r="Y1767" s="2786">
        <v>0</v>
      </c>
      <c r="Z1767" s="2786">
        <v>0</v>
      </c>
      <c r="AA1767" s="2786">
        <v>0</v>
      </c>
      <c r="AB1767" s="2786">
        <v>0</v>
      </c>
      <c r="AC1767" s="2786">
        <v>0</v>
      </c>
      <c r="AD1767" s="2786">
        <v>0</v>
      </c>
      <c r="AE1767" s="2786">
        <v>41233.333440315451</v>
      </c>
      <c r="AF1767" s="2786"/>
      <c r="AG1767" s="2786"/>
      <c r="AH1767" s="2786"/>
      <c r="AI1767" s="2786">
        <v>0</v>
      </c>
      <c r="AJ1767" s="2786">
        <v>0</v>
      </c>
      <c r="AK1767" s="2786">
        <v>610.00418030208004</v>
      </c>
      <c r="AL1767" s="2786">
        <v>0</v>
      </c>
      <c r="AM1767" s="2786">
        <v>0</v>
      </c>
      <c r="AN1767" s="2786">
        <v>174.134978984604</v>
      </c>
      <c r="AO1767" s="2786">
        <v>0</v>
      </c>
      <c r="AP1767" s="2786">
        <v>0</v>
      </c>
      <c r="AQ1767" s="2786">
        <v>0</v>
      </c>
      <c r="AR1767" s="2786">
        <v>0</v>
      </c>
      <c r="AS1767" s="2786"/>
      <c r="AT1767" s="2786"/>
      <c r="AU1767" s="2786">
        <v>0</v>
      </c>
      <c r="AV1767" s="2786">
        <v>0</v>
      </c>
      <c r="AW1767" s="2786">
        <v>0</v>
      </c>
      <c r="AX1767" s="2786"/>
      <c r="AY1767" s="2786"/>
      <c r="AZ1767" s="2786">
        <v>0</v>
      </c>
      <c r="BA1767" s="2786"/>
      <c r="BB1767" s="2786">
        <v>1.469748966896395</v>
      </c>
      <c r="BC1767" s="2786">
        <v>0</v>
      </c>
      <c r="BD1767" s="2786">
        <v>0</v>
      </c>
      <c r="BE1767" s="2786">
        <v>0</v>
      </c>
      <c r="BF1767" s="2786"/>
      <c r="BG1767" s="2786">
        <v>40.151223564934945</v>
      </c>
      <c r="BH1767" s="2786">
        <v>0</v>
      </c>
      <c r="BI1767" s="2786">
        <v>1175.8800000000001</v>
      </c>
      <c r="BJ1767" s="2786">
        <v>0</v>
      </c>
      <c r="BK1767" s="2786">
        <v>0</v>
      </c>
      <c r="BL1767" s="2786">
        <v>0</v>
      </c>
      <c r="BM1767" s="2786"/>
      <c r="BN1767" s="2786"/>
      <c r="BO1767" s="2786">
        <v>21025</v>
      </c>
      <c r="BP1767" s="2786"/>
      <c r="BQ1767" s="2786"/>
      <c r="BR1767" s="2786"/>
      <c r="BS1767" s="2786"/>
      <c r="BT1767" s="2786"/>
      <c r="BU1767" s="2786"/>
      <c r="BV1767" s="2786">
        <v>40.151223564934945</v>
      </c>
      <c r="BW1767" s="2786"/>
      <c r="BX1767" s="2786"/>
      <c r="BY1767" s="2786"/>
      <c r="BZ1767" s="2786"/>
      <c r="CA1767" s="2786"/>
      <c r="CB1767" s="2786"/>
      <c r="CC1767" s="2786"/>
      <c r="CD1767" s="2786"/>
      <c r="CE1767" s="2786"/>
      <c r="CF1767" s="2786"/>
      <c r="CG1767" s="2786"/>
      <c r="CH1767" s="2786"/>
      <c r="CI1767" s="2786">
        <v>21025</v>
      </c>
      <c r="CJ1767" s="2786">
        <v>-2.9999999995197868E-2</v>
      </c>
      <c r="CK1767" s="2786"/>
      <c r="CL1767" s="2786"/>
      <c r="CM1767" s="2786"/>
      <c r="CN1767" s="2786"/>
      <c r="CO1767" s="2786">
        <v>0</v>
      </c>
      <c r="CP1767" s="2786">
        <v>0</v>
      </c>
      <c r="CQ1767" s="2786"/>
      <c r="CR1767" s="2786">
        <v>-18.181341862946397</v>
      </c>
      <c r="CS1767" s="2786">
        <v>0</v>
      </c>
      <c r="CT1767" s="2786">
        <v>0</v>
      </c>
      <c r="CU1767" s="2786">
        <v>0</v>
      </c>
      <c r="CV1767" s="2786">
        <v>0</v>
      </c>
      <c r="CW1767" s="2786"/>
      <c r="CX1767" s="2786"/>
      <c r="CY1767" s="2786"/>
      <c r="CZ1767" s="2786">
        <v>0</v>
      </c>
      <c r="DA1767" s="2786">
        <v>0</v>
      </c>
      <c r="DB1767" s="2786">
        <v>0</v>
      </c>
      <c r="DC1767" s="2786"/>
      <c r="DD1767" s="2786"/>
      <c r="DE1767" s="2786">
        <v>0</v>
      </c>
      <c r="DF1767" s="2786">
        <v>0</v>
      </c>
      <c r="DG1767" s="2786">
        <v>0.28028356803365995</v>
      </c>
      <c r="DH1767" s="2786">
        <v>0</v>
      </c>
      <c r="DI1767" s="2786">
        <v>0</v>
      </c>
      <c r="DJ1767" s="2786"/>
      <c r="DK1767" s="2786">
        <v>0</v>
      </c>
      <c r="DL1767" s="2786">
        <v>0</v>
      </c>
      <c r="DM1767" s="2786"/>
      <c r="DN1767" s="2786">
        <v>0</v>
      </c>
      <c r="DO1767" s="2786">
        <v>0</v>
      </c>
      <c r="DP1767" s="2786">
        <v>-18.461625430980007</v>
      </c>
      <c r="DQ1767" s="2786">
        <v>0</v>
      </c>
      <c r="DR1767" s="2786">
        <v>0</v>
      </c>
      <c r="DS1767" s="2786">
        <v>0</v>
      </c>
      <c r="DT1767" s="2786"/>
      <c r="DU1767" s="2786">
        <v>41233.333440315451</v>
      </c>
      <c r="DV1767" s="2786"/>
      <c r="DW1767" s="2786">
        <v>0</v>
      </c>
      <c r="DX1767" s="2786">
        <v>0</v>
      </c>
      <c r="DY1767" s="2786">
        <v>0</v>
      </c>
      <c r="DZ1767" s="2786"/>
      <c r="EA1767" s="2786">
        <v>0</v>
      </c>
      <c r="EB1767" s="2786"/>
      <c r="EC1767" s="2786">
        <v>117</v>
      </c>
      <c r="ED1767" s="2786"/>
      <c r="EE1767" s="2786"/>
      <c r="EF1767" s="2786"/>
      <c r="EG1767" s="2786"/>
      <c r="EH1767" s="2786">
        <v>0</v>
      </c>
      <c r="EI1767" s="2786">
        <v>-66.852526347267997</v>
      </c>
      <c r="EJ1767" s="2786"/>
      <c r="EK1767" s="2786">
        <v>-66.852526347267997</v>
      </c>
      <c r="EL1767" s="2786"/>
      <c r="EM1767" s="2786">
        <v>0</v>
      </c>
      <c r="EN1767" s="2786">
        <v>0</v>
      </c>
      <c r="EO1767" s="2786">
        <v>0</v>
      </c>
      <c r="EP1767" s="2786">
        <v>0</v>
      </c>
    </row>
    <row r="1768" spans="1:146" ht="15.75">
      <c r="A1768" s="2786">
        <v>6396</v>
      </c>
      <c r="B1768" s="2786" t="s">
        <v>454</v>
      </c>
      <c r="C1768" s="2786" t="s">
        <v>447</v>
      </c>
      <c r="D1768" s="2786" t="s">
        <v>322</v>
      </c>
      <c r="E1768" s="2786" t="s">
        <v>2175</v>
      </c>
      <c r="F1768" s="2786" t="s">
        <v>2175</v>
      </c>
      <c r="G1768" s="2786" t="s">
        <v>2175</v>
      </c>
      <c r="H1768" s="2786" t="s">
        <v>2666</v>
      </c>
      <c r="I1768" s="2786" t="s">
        <v>2175</v>
      </c>
      <c r="J1768" s="2786" t="s">
        <v>2187</v>
      </c>
      <c r="K1768" s="2787">
        <v>44166</v>
      </c>
      <c r="L1768" s="2786">
        <v>2000</v>
      </c>
      <c r="M1768" s="2786">
        <v>1000</v>
      </c>
      <c r="N1768" s="2786">
        <v>0</v>
      </c>
      <c r="O1768" s="2786">
        <v>0</v>
      </c>
      <c r="P1768" s="2786">
        <v>0</v>
      </c>
      <c r="Q1768" s="2786">
        <v>0</v>
      </c>
      <c r="R1768" s="2786">
        <v>8.41</v>
      </c>
      <c r="S1768" s="2786"/>
      <c r="T1768" s="2786"/>
      <c r="U1768" s="2786">
        <v>16820</v>
      </c>
      <c r="V1768" s="2786"/>
      <c r="W1768" s="2786">
        <v>16820</v>
      </c>
      <c r="X1768" s="2786">
        <v>16820</v>
      </c>
      <c r="Y1768" s="2786">
        <v>0</v>
      </c>
      <c r="Z1768" s="2786">
        <v>0</v>
      </c>
      <c r="AA1768" s="2786">
        <v>0</v>
      </c>
      <c r="AB1768" s="2786">
        <v>0</v>
      </c>
      <c r="AC1768" s="2786">
        <v>0</v>
      </c>
      <c r="AD1768" s="2786">
        <v>0</v>
      </c>
      <c r="AE1768" s="2786">
        <v>16493.333376126182</v>
      </c>
      <c r="AF1768" s="2786"/>
      <c r="AG1768" s="2786"/>
      <c r="AH1768" s="2786"/>
      <c r="AI1768" s="2786">
        <v>0</v>
      </c>
      <c r="AJ1768" s="2786">
        <v>0</v>
      </c>
      <c r="AK1768" s="2786">
        <v>244.00167212083201</v>
      </c>
      <c r="AL1768" s="2786">
        <v>0</v>
      </c>
      <c r="AM1768" s="2786">
        <v>0</v>
      </c>
      <c r="AN1768" s="2786">
        <v>69.653991593841596</v>
      </c>
      <c r="AO1768" s="2786">
        <v>0</v>
      </c>
      <c r="AP1768" s="2786">
        <v>0</v>
      </c>
      <c r="AQ1768" s="2786">
        <v>0</v>
      </c>
      <c r="AR1768" s="2786">
        <v>0</v>
      </c>
      <c r="AS1768" s="2786"/>
      <c r="AT1768" s="2786"/>
      <c r="AU1768" s="2786">
        <v>0</v>
      </c>
      <c r="AV1768" s="2786">
        <v>0</v>
      </c>
      <c r="AW1768" s="2786">
        <v>0</v>
      </c>
      <c r="AX1768" s="2786"/>
      <c r="AY1768" s="2786"/>
      <c r="AZ1768" s="2786">
        <v>0</v>
      </c>
      <c r="BA1768" s="2786"/>
      <c r="BB1768" s="2786">
        <v>0.58789958675855802</v>
      </c>
      <c r="BC1768" s="2786">
        <v>0</v>
      </c>
      <c r="BD1768" s="2786">
        <v>0</v>
      </c>
      <c r="BE1768" s="2786">
        <v>0</v>
      </c>
      <c r="BF1768" s="2786"/>
      <c r="BG1768" s="2786">
        <v>16.06048942597398</v>
      </c>
      <c r="BH1768" s="2786">
        <v>0</v>
      </c>
      <c r="BI1768" s="2786">
        <v>279.02999999999997</v>
      </c>
      <c r="BJ1768" s="2786">
        <v>0</v>
      </c>
      <c r="BK1768" s="2786">
        <v>0</v>
      </c>
      <c r="BL1768" s="2786">
        <v>0</v>
      </c>
      <c r="BM1768" s="2786"/>
      <c r="BN1768" s="2786"/>
      <c r="BO1768" s="2786">
        <v>8410</v>
      </c>
      <c r="BP1768" s="2786"/>
      <c r="BQ1768" s="2786"/>
      <c r="BR1768" s="2786"/>
      <c r="BS1768" s="2786"/>
      <c r="BT1768" s="2786"/>
      <c r="BU1768" s="2786"/>
      <c r="BV1768" s="2786">
        <v>16.06048942597398</v>
      </c>
      <c r="BW1768" s="2786"/>
      <c r="BX1768" s="2786"/>
      <c r="BY1768" s="2786"/>
      <c r="BZ1768" s="2786"/>
      <c r="CA1768" s="2786"/>
      <c r="CB1768" s="2786"/>
      <c r="CC1768" s="2786"/>
      <c r="CD1768" s="2786"/>
      <c r="CE1768" s="2786"/>
      <c r="CF1768" s="2786"/>
      <c r="CG1768" s="2786"/>
      <c r="CH1768" s="2786"/>
      <c r="CI1768" s="2786">
        <v>8410</v>
      </c>
      <c r="CJ1768" s="2786">
        <v>-3.0000000000654836E-2</v>
      </c>
      <c r="CK1768" s="2786"/>
      <c r="CL1768" s="2786"/>
      <c r="CM1768" s="2786"/>
      <c r="CN1768" s="2786"/>
      <c r="CO1768" s="2786">
        <v>0</v>
      </c>
      <c r="CP1768" s="2786">
        <v>0</v>
      </c>
      <c r="CQ1768" s="2786"/>
      <c r="CR1768" s="2786">
        <v>-7.2725367451785701</v>
      </c>
      <c r="CS1768" s="2786">
        <v>0</v>
      </c>
      <c r="CT1768" s="2786">
        <v>0</v>
      </c>
      <c r="CU1768" s="2786">
        <v>0</v>
      </c>
      <c r="CV1768" s="2786">
        <v>0</v>
      </c>
      <c r="CW1768" s="2786"/>
      <c r="CX1768" s="2786"/>
      <c r="CY1768" s="2786"/>
      <c r="CZ1768" s="2786">
        <v>0</v>
      </c>
      <c r="DA1768" s="2786">
        <v>0</v>
      </c>
      <c r="DB1768" s="2786">
        <v>0</v>
      </c>
      <c r="DC1768" s="2786"/>
      <c r="DD1768" s="2786"/>
      <c r="DE1768" s="2786">
        <v>0</v>
      </c>
      <c r="DF1768" s="2786">
        <v>0</v>
      </c>
      <c r="DG1768" s="2786">
        <v>0.11211342721346185</v>
      </c>
      <c r="DH1768" s="2786">
        <v>0</v>
      </c>
      <c r="DI1768" s="2786">
        <v>0</v>
      </c>
      <c r="DJ1768" s="2786"/>
      <c r="DK1768" s="2786">
        <v>0</v>
      </c>
      <c r="DL1768" s="2786">
        <v>0</v>
      </c>
      <c r="DM1768" s="2786"/>
      <c r="DN1768" s="2786">
        <v>0</v>
      </c>
      <c r="DO1768" s="2786">
        <v>0</v>
      </c>
      <c r="DP1768" s="2786">
        <v>-7.3846501723919928</v>
      </c>
      <c r="DQ1768" s="2786">
        <v>0</v>
      </c>
      <c r="DR1768" s="2786">
        <v>0</v>
      </c>
      <c r="DS1768" s="2786">
        <v>0</v>
      </c>
      <c r="DT1768" s="2786"/>
      <c r="DU1768" s="2786">
        <v>16493.333376126182</v>
      </c>
      <c r="DV1768" s="2786"/>
      <c r="DW1768" s="2786">
        <v>0</v>
      </c>
      <c r="DX1768" s="2786">
        <v>0</v>
      </c>
      <c r="DY1768" s="2786">
        <v>0</v>
      </c>
      <c r="DZ1768" s="2786"/>
      <c r="EA1768" s="2786">
        <v>0</v>
      </c>
      <c r="EB1768" s="2786"/>
      <c r="EC1768" s="2786">
        <v>117</v>
      </c>
      <c r="ED1768" s="2786"/>
      <c r="EE1768" s="2786"/>
      <c r="EF1768" s="2786"/>
      <c r="EG1768" s="2786"/>
      <c r="EH1768" s="2786">
        <v>0</v>
      </c>
      <c r="EI1768" s="2786">
        <v>-66.852526347267997</v>
      </c>
      <c r="EJ1768" s="2786"/>
      <c r="EK1768" s="2786">
        <v>-66.852526347267997</v>
      </c>
      <c r="EL1768" s="2786"/>
      <c r="EM1768" s="2786">
        <v>0</v>
      </c>
      <c r="EN1768" s="2786">
        <v>0</v>
      </c>
      <c r="EO1768" s="2786">
        <v>0</v>
      </c>
      <c r="EP1768" s="2786">
        <v>0</v>
      </c>
    </row>
    <row r="1769" spans="1:146" ht="15.75">
      <c r="A1769" s="2786">
        <v>6399</v>
      </c>
      <c r="B1769" s="2786" t="s">
        <v>454</v>
      </c>
      <c r="C1769" s="2786" t="s">
        <v>447</v>
      </c>
      <c r="D1769" s="2786" t="s">
        <v>322</v>
      </c>
      <c r="E1769" s="2786" t="s">
        <v>2175</v>
      </c>
      <c r="F1769" s="2786" t="s">
        <v>2175</v>
      </c>
      <c r="G1769" s="2786" t="s">
        <v>2175</v>
      </c>
      <c r="H1769" s="2786" t="s">
        <v>2667</v>
      </c>
      <c r="I1769" s="2786" t="s">
        <v>2175</v>
      </c>
      <c r="J1769" s="2786" t="s">
        <v>2187</v>
      </c>
      <c r="K1769" s="2787">
        <v>44166</v>
      </c>
      <c r="L1769" s="2786">
        <v>5300</v>
      </c>
      <c r="M1769" s="2786">
        <v>2650</v>
      </c>
      <c r="N1769" s="2786">
        <v>0</v>
      </c>
      <c r="O1769" s="2786">
        <v>0</v>
      </c>
      <c r="P1769" s="2786">
        <v>0</v>
      </c>
      <c r="Q1769" s="2786">
        <v>0</v>
      </c>
      <c r="R1769" s="2786">
        <v>8.41</v>
      </c>
      <c r="S1769" s="2786"/>
      <c r="T1769" s="2786"/>
      <c r="U1769" s="2786">
        <v>44573</v>
      </c>
      <c r="V1769" s="2786"/>
      <c r="W1769" s="2786">
        <v>44573</v>
      </c>
      <c r="X1769" s="2786">
        <v>44573</v>
      </c>
      <c r="Y1769" s="2786">
        <v>0</v>
      </c>
      <c r="Z1769" s="2786">
        <v>0</v>
      </c>
      <c r="AA1769" s="2786">
        <v>0</v>
      </c>
      <c r="AB1769" s="2786">
        <v>0</v>
      </c>
      <c r="AC1769" s="2786">
        <v>0</v>
      </c>
      <c r="AD1769" s="2786">
        <v>0</v>
      </c>
      <c r="AE1769" s="2786">
        <v>43707.333446734381</v>
      </c>
      <c r="AF1769" s="2786"/>
      <c r="AG1769" s="2786"/>
      <c r="AH1769" s="2786"/>
      <c r="AI1769" s="2786">
        <v>0</v>
      </c>
      <c r="AJ1769" s="2786">
        <v>0</v>
      </c>
      <c r="AK1769" s="2786">
        <v>646.60443112020482</v>
      </c>
      <c r="AL1769" s="2786">
        <v>0</v>
      </c>
      <c r="AM1769" s="2786">
        <v>0</v>
      </c>
      <c r="AN1769" s="2786">
        <v>184.58307772368025</v>
      </c>
      <c r="AO1769" s="2786">
        <v>0</v>
      </c>
      <c r="AP1769" s="2786">
        <v>0</v>
      </c>
      <c r="AQ1769" s="2786">
        <v>0</v>
      </c>
      <c r="AR1769" s="2786">
        <v>0</v>
      </c>
      <c r="AS1769" s="2786"/>
      <c r="AT1769" s="2786"/>
      <c r="AU1769" s="2786">
        <v>0</v>
      </c>
      <c r="AV1769" s="2786">
        <v>0</v>
      </c>
      <c r="AW1769" s="2786">
        <v>0</v>
      </c>
      <c r="AX1769" s="2786"/>
      <c r="AY1769" s="2786"/>
      <c r="AZ1769" s="2786">
        <v>0</v>
      </c>
      <c r="BA1769" s="2786"/>
      <c r="BB1769" s="2786">
        <v>1.5579339049101786</v>
      </c>
      <c r="BC1769" s="2786">
        <v>0</v>
      </c>
      <c r="BD1769" s="2786">
        <v>0</v>
      </c>
      <c r="BE1769" s="2786">
        <v>0</v>
      </c>
      <c r="BF1769" s="2786"/>
      <c r="BG1769" s="2786">
        <v>42.560296978831047</v>
      </c>
      <c r="BH1769" s="2786">
        <v>0</v>
      </c>
      <c r="BI1769" s="2786">
        <v>1246.43</v>
      </c>
      <c r="BJ1769" s="2786">
        <v>0</v>
      </c>
      <c r="BK1769" s="2786">
        <v>0</v>
      </c>
      <c r="BL1769" s="2786">
        <v>0</v>
      </c>
      <c r="BM1769" s="2786"/>
      <c r="BN1769" s="2786"/>
      <c r="BO1769" s="2786">
        <v>22286.5</v>
      </c>
      <c r="BP1769" s="2786"/>
      <c r="BQ1769" s="2786"/>
      <c r="BR1769" s="2786"/>
      <c r="BS1769" s="2786"/>
      <c r="BT1769" s="2786"/>
      <c r="BU1769" s="2786"/>
      <c r="BV1769" s="2786">
        <v>42.560296978831047</v>
      </c>
      <c r="BW1769" s="2786"/>
      <c r="BX1769" s="2786"/>
      <c r="BY1769" s="2786"/>
      <c r="BZ1769" s="2786"/>
      <c r="CA1769" s="2786"/>
      <c r="CB1769" s="2786"/>
      <c r="CC1769" s="2786"/>
      <c r="CD1769" s="2786"/>
      <c r="CE1769" s="2786"/>
      <c r="CF1769" s="2786"/>
      <c r="CG1769" s="2786"/>
      <c r="CH1769" s="2786"/>
      <c r="CI1769" s="2786">
        <v>22286.5</v>
      </c>
      <c r="CJ1769" s="2786">
        <v>-2.9999999995197868E-2</v>
      </c>
      <c r="CK1769" s="2786"/>
      <c r="CL1769" s="2786"/>
      <c r="CM1769" s="2786"/>
      <c r="CN1769" s="2786"/>
      <c r="CO1769" s="2786">
        <v>0</v>
      </c>
      <c r="CP1769" s="2786">
        <v>0</v>
      </c>
      <c r="CQ1769" s="2786"/>
      <c r="CR1769" s="2786">
        <v>-19.272222374723242</v>
      </c>
      <c r="CS1769" s="2786">
        <v>0</v>
      </c>
      <c r="CT1769" s="2786">
        <v>0</v>
      </c>
      <c r="CU1769" s="2786">
        <v>0</v>
      </c>
      <c r="CV1769" s="2786">
        <v>0</v>
      </c>
      <c r="CW1769" s="2786"/>
      <c r="CX1769" s="2786"/>
      <c r="CY1769" s="2786"/>
      <c r="CZ1769" s="2786">
        <v>0</v>
      </c>
      <c r="DA1769" s="2786">
        <v>0</v>
      </c>
      <c r="DB1769" s="2786">
        <v>0</v>
      </c>
      <c r="DC1769" s="2786"/>
      <c r="DD1769" s="2786"/>
      <c r="DE1769" s="2786">
        <v>0</v>
      </c>
      <c r="DF1769" s="2786">
        <v>0</v>
      </c>
      <c r="DG1769" s="2786">
        <v>0.29710058211567514</v>
      </c>
      <c r="DH1769" s="2786">
        <v>0</v>
      </c>
      <c r="DI1769" s="2786">
        <v>0</v>
      </c>
      <c r="DJ1769" s="2786"/>
      <c r="DK1769" s="2786">
        <v>0</v>
      </c>
      <c r="DL1769" s="2786">
        <v>0</v>
      </c>
      <c r="DM1769" s="2786"/>
      <c r="DN1769" s="2786">
        <v>0</v>
      </c>
      <c r="DO1769" s="2786">
        <v>0</v>
      </c>
      <c r="DP1769" s="2786">
        <v>-19.569322956838789</v>
      </c>
      <c r="DQ1769" s="2786">
        <v>0</v>
      </c>
      <c r="DR1769" s="2786">
        <v>0</v>
      </c>
      <c r="DS1769" s="2786">
        <v>0</v>
      </c>
      <c r="DT1769" s="2786"/>
      <c r="DU1769" s="2786">
        <v>43707.333446734381</v>
      </c>
      <c r="DV1769" s="2786"/>
      <c r="DW1769" s="2786">
        <v>0</v>
      </c>
      <c r="DX1769" s="2786">
        <v>0</v>
      </c>
      <c r="DY1769" s="2786">
        <v>0</v>
      </c>
      <c r="DZ1769" s="2786"/>
      <c r="EA1769" s="2786">
        <v>0</v>
      </c>
      <c r="EB1769" s="2786"/>
      <c r="EC1769" s="2786">
        <v>117</v>
      </c>
      <c r="ED1769" s="2786"/>
      <c r="EE1769" s="2786"/>
      <c r="EF1769" s="2786"/>
      <c r="EG1769" s="2786"/>
      <c r="EH1769" s="2786">
        <v>0</v>
      </c>
      <c r="EI1769" s="2786">
        <v>-66.852526347267997</v>
      </c>
      <c r="EJ1769" s="2786"/>
      <c r="EK1769" s="2786">
        <v>-66.852526347267997</v>
      </c>
      <c r="EL1769" s="2786"/>
      <c r="EM1769" s="2786">
        <v>0</v>
      </c>
      <c r="EN1769" s="2786">
        <v>0</v>
      </c>
      <c r="EO1769" s="2786">
        <v>0</v>
      </c>
      <c r="EP1769" s="2786">
        <v>0</v>
      </c>
    </row>
    <row r="1770" spans="1:146" ht="15.75">
      <c r="A1770" s="2786">
        <v>6403</v>
      </c>
      <c r="B1770" s="2786" t="s">
        <v>454</v>
      </c>
      <c r="C1770" s="2786" t="s">
        <v>447</v>
      </c>
      <c r="D1770" s="2786" t="s">
        <v>322</v>
      </c>
      <c r="E1770" s="2786" t="s">
        <v>2175</v>
      </c>
      <c r="F1770" s="2786" t="s">
        <v>2175</v>
      </c>
      <c r="G1770" s="2786" t="s">
        <v>2175</v>
      </c>
      <c r="H1770" s="2786" t="s">
        <v>2668</v>
      </c>
      <c r="I1770" s="2786" t="s">
        <v>2175</v>
      </c>
      <c r="J1770" s="2786" t="s">
        <v>2187</v>
      </c>
      <c r="K1770" s="2787">
        <v>44166</v>
      </c>
      <c r="L1770" s="2786">
        <v>5690</v>
      </c>
      <c r="M1770" s="2786">
        <v>2845</v>
      </c>
      <c r="N1770" s="2786">
        <v>0</v>
      </c>
      <c r="O1770" s="2786">
        <v>0</v>
      </c>
      <c r="P1770" s="2786">
        <v>0</v>
      </c>
      <c r="Q1770" s="2786">
        <v>0</v>
      </c>
      <c r="R1770" s="2786">
        <v>8.41</v>
      </c>
      <c r="S1770" s="2786"/>
      <c r="T1770" s="2786"/>
      <c r="U1770" s="2786">
        <v>47852.9</v>
      </c>
      <c r="V1770" s="2786"/>
      <c r="W1770" s="2786">
        <v>47852.9</v>
      </c>
      <c r="X1770" s="2786">
        <v>47852.9</v>
      </c>
      <c r="Y1770" s="2786">
        <v>0</v>
      </c>
      <c r="Z1770" s="2786">
        <v>0</v>
      </c>
      <c r="AA1770" s="2786">
        <v>0</v>
      </c>
      <c r="AB1770" s="2786">
        <v>0</v>
      </c>
      <c r="AC1770" s="2786">
        <v>0</v>
      </c>
      <c r="AD1770" s="2786">
        <v>0</v>
      </c>
      <c r="AE1770" s="2786">
        <v>46923.533455078985</v>
      </c>
      <c r="AF1770" s="2786"/>
      <c r="AG1770" s="2786"/>
      <c r="AH1770" s="2786"/>
      <c r="AI1770" s="2786">
        <v>0</v>
      </c>
      <c r="AJ1770" s="2786">
        <v>0</v>
      </c>
      <c r="AK1770" s="2786">
        <v>694.18475718376703</v>
      </c>
      <c r="AL1770" s="2786">
        <v>0</v>
      </c>
      <c r="AM1770" s="2786">
        <v>0</v>
      </c>
      <c r="AN1770" s="2786">
        <v>198.16560608447935</v>
      </c>
      <c r="AO1770" s="2786">
        <v>0</v>
      </c>
      <c r="AP1770" s="2786">
        <v>0</v>
      </c>
      <c r="AQ1770" s="2786">
        <v>0</v>
      </c>
      <c r="AR1770" s="2786">
        <v>0</v>
      </c>
      <c r="AS1770" s="2786"/>
      <c r="AT1770" s="2786"/>
      <c r="AU1770" s="2786">
        <v>0</v>
      </c>
      <c r="AV1770" s="2786">
        <v>0</v>
      </c>
      <c r="AW1770" s="2786">
        <v>0</v>
      </c>
      <c r="AX1770" s="2786"/>
      <c r="AY1770" s="2786"/>
      <c r="AZ1770" s="2786">
        <v>0</v>
      </c>
      <c r="BA1770" s="2786"/>
      <c r="BB1770" s="2786">
        <v>1.6725743243280975</v>
      </c>
      <c r="BC1770" s="2786">
        <v>0</v>
      </c>
      <c r="BD1770" s="2786">
        <v>0</v>
      </c>
      <c r="BE1770" s="2786">
        <v>0</v>
      </c>
      <c r="BF1770" s="2786"/>
      <c r="BG1770" s="2786">
        <v>45.692092416895967</v>
      </c>
      <c r="BH1770" s="2786">
        <v>0</v>
      </c>
      <c r="BI1770" s="2786">
        <v>1338.16</v>
      </c>
      <c r="BJ1770" s="2786">
        <v>0</v>
      </c>
      <c r="BK1770" s="2786">
        <v>0</v>
      </c>
      <c r="BL1770" s="2786">
        <v>0</v>
      </c>
      <c r="BM1770" s="2786"/>
      <c r="BN1770" s="2786"/>
      <c r="BO1770" s="2786">
        <v>23926.45</v>
      </c>
      <c r="BP1770" s="2786"/>
      <c r="BQ1770" s="2786"/>
      <c r="BR1770" s="2786"/>
      <c r="BS1770" s="2786"/>
      <c r="BT1770" s="2786"/>
      <c r="BU1770" s="2786"/>
      <c r="BV1770" s="2786">
        <v>45.692092416895967</v>
      </c>
      <c r="BW1770" s="2786"/>
      <c r="BX1770" s="2786"/>
      <c r="BY1770" s="2786"/>
      <c r="BZ1770" s="2786"/>
      <c r="CA1770" s="2786"/>
      <c r="CB1770" s="2786"/>
      <c r="CC1770" s="2786"/>
      <c r="CD1770" s="2786"/>
      <c r="CE1770" s="2786"/>
      <c r="CF1770" s="2786"/>
      <c r="CG1770" s="2786"/>
      <c r="CH1770" s="2786"/>
      <c r="CI1770" s="2786">
        <v>23926.45</v>
      </c>
      <c r="CJ1770" s="2786">
        <v>-2.9999999995197868E-2</v>
      </c>
      <c r="CK1770" s="2786"/>
      <c r="CL1770" s="2786"/>
      <c r="CM1770" s="2786"/>
      <c r="CN1770" s="2786"/>
      <c r="CO1770" s="2786">
        <v>0</v>
      </c>
      <c r="CP1770" s="2786">
        <v>0</v>
      </c>
      <c r="CQ1770" s="2786"/>
      <c r="CR1770" s="2786">
        <v>-20.690367040032925</v>
      </c>
      <c r="CS1770" s="2786">
        <v>0</v>
      </c>
      <c r="CT1770" s="2786">
        <v>0</v>
      </c>
      <c r="CU1770" s="2786">
        <v>0</v>
      </c>
      <c r="CV1770" s="2786">
        <v>0</v>
      </c>
      <c r="CW1770" s="2786"/>
      <c r="CX1770" s="2786"/>
      <c r="CY1770" s="2786"/>
      <c r="CZ1770" s="2786">
        <v>0</v>
      </c>
      <c r="DA1770" s="2786">
        <v>0</v>
      </c>
      <c r="DB1770" s="2786">
        <v>0</v>
      </c>
      <c r="DC1770" s="2786"/>
      <c r="DD1770" s="2786"/>
      <c r="DE1770" s="2786">
        <v>0</v>
      </c>
      <c r="DF1770" s="2786">
        <v>0</v>
      </c>
      <c r="DG1770" s="2786">
        <v>0.31896270042230412</v>
      </c>
      <c r="DH1770" s="2786">
        <v>0</v>
      </c>
      <c r="DI1770" s="2786">
        <v>0</v>
      </c>
      <c r="DJ1770" s="2786"/>
      <c r="DK1770" s="2786">
        <v>0</v>
      </c>
      <c r="DL1770" s="2786">
        <v>0</v>
      </c>
      <c r="DM1770" s="2786"/>
      <c r="DN1770" s="2786">
        <v>0</v>
      </c>
      <c r="DO1770" s="2786">
        <v>0</v>
      </c>
      <c r="DP1770" s="2786">
        <v>-21.009329740455229</v>
      </c>
      <c r="DQ1770" s="2786">
        <v>0</v>
      </c>
      <c r="DR1770" s="2786">
        <v>0</v>
      </c>
      <c r="DS1770" s="2786">
        <v>0</v>
      </c>
      <c r="DT1770" s="2786"/>
      <c r="DU1770" s="2786">
        <v>46923.533455078985</v>
      </c>
      <c r="DV1770" s="2786"/>
      <c r="DW1770" s="2786">
        <v>0</v>
      </c>
      <c r="DX1770" s="2786">
        <v>0</v>
      </c>
      <c r="DY1770" s="2786">
        <v>0</v>
      </c>
      <c r="DZ1770" s="2786"/>
      <c r="EA1770" s="2786">
        <v>0</v>
      </c>
      <c r="EB1770" s="2786"/>
      <c r="EC1770" s="2786">
        <v>117</v>
      </c>
      <c r="ED1770" s="2786"/>
      <c r="EE1770" s="2786"/>
      <c r="EF1770" s="2786"/>
      <c r="EG1770" s="2786"/>
      <c r="EH1770" s="2786">
        <v>0</v>
      </c>
      <c r="EI1770" s="2786">
        <v>-66.852526347267997</v>
      </c>
      <c r="EJ1770" s="2786"/>
      <c r="EK1770" s="2786">
        <v>-66.852526347267997</v>
      </c>
      <c r="EL1770" s="2786"/>
      <c r="EM1770" s="2786">
        <v>0</v>
      </c>
      <c r="EN1770" s="2786">
        <v>0</v>
      </c>
      <c r="EO1770" s="2786">
        <v>0</v>
      </c>
      <c r="EP1770" s="2786">
        <v>0</v>
      </c>
    </row>
    <row r="1771" spans="1:146" ht="15.75">
      <c r="A1771" s="2786">
        <v>6405</v>
      </c>
      <c r="B1771" s="2786" t="s">
        <v>454</v>
      </c>
      <c r="C1771" s="2786" t="s">
        <v>447</v>
      </c>
      <c r="D1771" s="2786" t="s">
        <v>322</v>
      </c>
      <c r="E1771" s="2786" t="s">
        <v>2175</v>
      </c>
      <c r="F1771" s="2786" t="s">
        <v>2175</v>
      </c>
      <c r="G1771" s="2786" t="s">
        <v>2175</v>
      </c>
      <c r="H1771" s="2786" t="s">
        <v>2669</v>
      </c>
      <c r="I1771" s="2786" t="s">
        <v>2175</v>
      </c>
      <c r="J1771" s="2786" t="s">
        <v>2187</v>
      </c>
      <c r="K1771" s="2787">
        <v>44166</v>
      </c>
      <c r="L1771" s="2786">
        <v>7520</v>
      </c>
      <c r="M1771" s="2786">
        <v>0</v>
      </c>
      <c r="N1771" s="2786">
        <v>0</v>
      </c>
      <c r="O1771" s="2786">
        <v>0</v>
      </c>
      <c r="P1771" s="2786">
        <v>0</v>
      </c>
      <c r="Q1771" s="2786">
        <v>0</v>
      </c>
      <c r="R1771" s="2786">
        <v>8.41</v>
      </c>
      <c r="S1771" s="2786"/>
      <c r="T1771" s="2786"/>
      <c r="U1771" s="2786">
        <v>63243.200000000004</v>
      </c>
      <c r="V1771" s="2786"/>
      <c r="W1771" s="2786">
        <v>63243.200000000004</v>
      </c>
      <c r="X1771" s="2786">
        <v>63243.200000000004</v>
      </c>
      <c r="Y1771" s="2786">
        <v>0</v>
      </c>
      <c r="Z1771" s="2786">
        <v>0</v>
      </c>
      <c r="AA1771" s="2786">
        <v>0</v>
      </c>
      <c r="AB1771" s="2786">
        <v>0</v>
      </c>
      <c r="AC1771" s="2786">
        <v>0</v>
      </c>
      <c r="AD1771" s="2786">
        <v>0</v>
      </c>
      <c r="AE1771" s="2786">
        <v>62014.933494234436</v>
      </c>
      <c r="AF1771" s="2786"/>
      <c r="AG1771" s="2786"/>
      <c r="AH1771" s="2786"/>
      <c r="AI1771" s="2786">
        <v>0</v>
      </c>
      <c r="AJ1771" s="2786">
        <v>0</v>
      </c>
      <c r="AK1771" s="2786">
        <v>917.4462871743284</v>
      </c>
      <c r="AL1771" s="2786">
        <v>0</v>
      </c>
      <c r="AM1771" s="2786">
        <v>0</v>
      </c>
      <c r="AN1771" s="2786">
        <v>261.89900839284439</v>
      </c>
      <c r="AO1771" s="2786">
        <v>0</v>
      </c>
      <c r="AP1771" s="2786">
        <v>0</v>
      </c>
      <c r="AQ1771" s="2786">
        <v>0</v>
      </c>
      <c r="AR1771" s="2786">
        <v>0</v>
      </c>
      <c r="AS1771" s="2786"/>
      <c r="AT1771" s="2786"/>
      <c r="AU1771" s="2786">
        <v>0</v>
      </c>
      <c r="AV1771" s="2786">
        <v>0</v>
      </c>
      <c r="AW1771" s="2786">
        <v>0</v>
      </c>
      <c r="AX1771" s="2786"/>
      <c r="AY1771" s="2786"/>
      <c r="AZ1771" s="2786">
        <v>0</v>
      </c>
      <c r="BA1771" s="2786"/>
      <c r="BB1771" s="2786">
        <v>2.2105024462121778</v>
      </c>
      <c r="BC1771" s="2786">
        <v>0</v>
      </c>
      <c r="BD1771" s="2786">
        <v>0</v>
      </c>
      <c r="BE1771" s="2786">
        <v>0</v>
      </c>
      <c r="BF1771" s="2786"/>
      <c r="BG1771" s="2786">
        <v>60.387440241662162</v>
      </c>
      <c r="BH1771" s="2786">
        <v>0</v>
      </c>
      <c r="BI1771" s="2786">
        <v>0</v>
      </c>
      <c r="BJ1771" s="2786">
        <v>0</v>
      </c>
      <c r="BK1771" s="2786">
        <v>0</v>
      </c>
      <c r="BL1771" s="2786">
        <v>0</v>
      </c>
      <c r="BM1771" s="2786"/>
      <c r="BN1771" s="2786"/>
      <c r="BO1771" s="2786">
        <v>63243.200000000004</v>
      </c>
      <c r="BP1771" s="2786"/>
      <c r="BQ1771" s="2786"/>
      <c r="BR1771" s="2786"/>
      <c r="BS1771" s="2786"/>
      <c r="BT1771" s="2786"/>
      <c r="BU1771" s="2786"/>
      <c r="BV1771" s="2786">
        <v>60.387440241662162</v>
      </c>
      <c r="BW1771" s="2786"/>
      <c r="BX1771" s="2786"/>
      <c r="BY1771" s="2786"/>
      <c r="BZ1771" s="2786"/>
      <c r="CA1771" s="2786"/>
      <c r="CB1771" s="2786"/>
      <c r="CC1771" s="2786"/>
      <c r="CD1771" s="2786"/>
      <c r="CE1771" s="2786"/>
      <c r="CF1771" s="2786"/>
      <c r="CG1771" s="2786"/>
      <c r="CH1771" s="2786"/>
      <c r="CI1771" s="2786">
        <v>0</v>
      </c>
      <c r="CJ1771" s="2786">
        <v>-0.03</v>
      </c>
      <c r="CK1771" s="2786"/>
      <c r="CL1771" s="2786"/>
      <c r="CM1771" s="2786"/>
      <c r="CN1771" s="2786"/>
      <c r="CO1771" s="2786">
        <v>0</v>
      </c>
      <c r="CP1771" s="2786">
        <v>0</v>
      </c>
      <c r="CQ1771" s="2786"/>
      <c r="CR1771" s="2786">
        <v>-27.344738161871192</v>
      </c>
      <c r="CS1771" s="2786">
        <v>0</v>
      </c>
      <c r="CT1771" s="2786">
        <v>0</v>
      </c>
      <c r="CU1771" s="2786">
        <v>0</v>
      </c>
      <c r="CV1771" s="2786">
        <v>0</v>
      </c>
      <c r="CW1771" s="2786"/>
      <c r="CX1771" s="2786"/>
      <c r="CY1771" s="2786"/>
      <c r="CZ1771" s="2786">
        <v>0</v>
      </c>
      <c r="DA1771" s="2786">
        <v>0</v>
      </c>
      <c r="DB1771" s="2786">
        <v>0</v>
      </c>
      <c r="DC1771" s="2786"/>
      <c r="DD1771" s="2786"/>
      <c r="DE1771" s="2786">
        <v>0</v>
      </c>
      <c r="DF1771" s="2786">
        <v>0</v>
      </c>
      <c r="DG1771" s="2786">
        <v>0.42154648632262592</v>
      </c>
      <c r="DH1771" s="2786">
        <v>0</v>
      </c>
      <c r="DI1771" s="2786">
        <v>0</v>
      </c>
      <c r="DJ1771" s="2786"/>
      <c r="DK1771" s="2786">
        <v>0</v>
      </c>
      <c r="DL1771" s="2786">
        <v>0</v>
      </c>
      <c r="DM1771" s="2786"/>
      <c r="DN1771" s="2786">
        <v>0</v>
      </c>
      <c r="DO1771" s="2786">
        <v>0</v>
      </c>
      <c r="DP1771" s="2786">
        <v>-27.766284648193874</v>
      </c>
      <c r="DQ1771" s="2786">
        <v>0</v>
      </c>
      <c r="DR1771" s="2786">
        <v>0</v>
      </c>
      <c r="DS1771" s="2786">
        <v>0</v>
      </c>
      <c r="DT1771" s="2786"/>
      <c r="DU1771" s="2786">
        <v>62014.933494234436</v>
      </c>
      <c r="DV1771" s="2786"/>
      <c r="DW1771" s="2786">
        <v>0</v>
      </c>
      <c r="DX1771" s="2786">
        <v>0</v>
      </c>
      <c r="DY1771" s="2786">
        <v>0</v>
      </c>
      <c r="DZ1771" s="2786"/>
      <c r="EA1771" s="2786">
        <v>0</v>
      </c>
      <c r="EB1771" s="2786"/>
      <c r="EC1771" s="2786">
        <v>117</v>
      </c>
      <c r="ED1771" s="2786"/>
      <c r="EE1771" s="2786"/>
      <c r="EF1771" s="2786"/>
      <c r="EG1771" s="2786"/>
      <c r="EH1771" s="2786">
        <v>0</v>
      </c>
      <c r="EI1771" s="2786">
        <v>-66.852526347267997</v>
      </c>
      <c r="EJ1771" s="2786"/>
      <c r="EK1771" s="2786">
        <v>-66.852526347267997</v>
      </c>
      <c r="EL1771" s="2786"/>
      <c r="EM1771" s="2786">
        <v>0</v>
      </c>
      <c r="EN1771" s="2786">
        <v>0</v>
      </c>
      <c r="EO1771" s="2786">
        <v>0</v>
      </c>
      <c r="EP1771" s="2786">
        <v>0</v>
      </c>
    </row>
    <row r="1772" spans="1:146" ht="15.75">
      <c r="A1772" s="2786">
        <v>6409</v>
      </c>
      <c r="B1772" s="2786" t="s">
        <v>454</v>
      </c>
      <c r="C1772" s="2786" t="s">
        <v>447</v>
      </c>
      <c r="D1772" s="2786" t="s">
        <v>322</v>
      </c>
      <c r="E1772" s="2786" t="s">
        <v>2175</v>
      </c>
      <c r="F1772" s="2786" t="s">
        <v>2175</v>
      </c>
      <c r="G1772" s="2786" t="s">
        <v>2175</v>
      </c>
      <c r="H1772" s="2786" t="s">
        <v>2670</v>
      </c>
      <c r="I1772" s="2786" t="s">
        <v>2175</v>
      </c>
      <c r="J1772" s="2786" t="s">
        <v>2187</v>
      </c>
      <c r="K1772" s="2787">
        <v>44166</v>
      </c>
      <c r="L1772" s="2786">
        <v>29900</v>
      </c>
      <c r="M1772" s="2786">
        <v>14950</v>
      </c>
      <c r="N1772" s="2786">
        <v>0</v>
      </c>
      <c r="O1772" s="2786">
        <v>0</v>
      </c>
      <c r="P1772" s="2786">
        <v>0</v>
      </c>
      <c r="Q1772" s="2786">
        <v>0</v>
      </c>
      <c r="R1772" s="2786">
        <v>8.41</v>
      </c>
      <c r="S1772" s="2786"/>
      <c r="T1772" s="2786"/>
      <c r="U1772" s="2786">
        <v>251459</v>
      </c>
      <c r="V1772" s="2786"/>
      <c r="W1772" s="2786">
        <v>251459</v>
      </c>
      <c r="X1772" s="2786">
        <v>251459</v>
      </c>
      <c r="Y1772" s="2786">
        <v>0</v>
      </c>
      <c r="Z1772" s="2786">
        <v>0</v>
      </c>
      <c r="AA1772" s="2786">
        <v>0</v>
      </c>
      <c r="AB1772" s="2786">
        <v>0</v>
      </c>
      <c r="AC1772" s="2786">
        <v>0</v>
      </c>
      <c r="AD1772" s="2786">
        <v>0</v>
      </c>
      <c r="AE1772" s="2786">
        <v>246575.33397308641</v>
      </c>
      <c r="AF1772" s="2786"/>
      <c r="AG1772" s="2786"/>
      <c r="AH1772" s="2786"/>
      <c r="AI1772" s="2786">
        <v>0</v>
      </c>
      <c r="AJ1772" s="2786">
        <v>0</v>
      </c>
      <c r="AK1772" s="2786">
        <v>3647.8249982064385</v>
      </c>
      <c r="AL1772" s="2786">
        <v>0</v>
      </c>
      <c r="AM1772" s="2786">
        <v>0</v>
      </c>
      <c r="AN1772" s="2786">
        <v>1041.327174327932</v>
      </c>
      <c r="AO1772" s="2786">
        <v>0</v>
      </c>
      <c r="AP1772" s="2786">
        <v>0</v>
      </c>
      <c r="AQ1772" s="2786">
        <v>0</v>
      </c>
      <c r="AR1772" s="2786">
        <v>0</v>
      </c>
      <c r="AS1772" s="2786"/>
      <c r="AT1772" s="2786"/>
      <c r="AU1772" s="2786">
        <v>0</v>
      </c>
      <c r="AV1772" s="2786">
        <v>0</v>
      </c>
      <c r="AW1772" s="2786">
        <v>0</v>
      </c>
      <c r="AX1772" s="2786"/>
      <c r="AY1772" s="2786"/>
      <c r="AZ1772" s="2786">
        <v>0</v>
      </c>
      <c r="BA1772" s="2786"/>
      <c r="BB1772" s="2786">
        <v>8.789098822040442</v>
      </c>
      <c r="BC1772" s="2786">
        <v>0</v>
      </c>
      <c r="BD1772" s="2786">
        <v>0</v>
      </c>
      <c r="BE1772" s="2786">
        <v>0</v>
      </c>
      <c r="BF1772" s="2786"/>
      <c r="BG1772" s="2786">
        <v>240.10431691831099</v>
      </c>
      <c r="BH1772" s="2786">
        <v>0</v>
      </c>
      <c r="BI1772" s="2786">
        <v>7031.82</v>
      </c>
      <c r="BJ1772" s="2786">
        <v>0</v>
      </c>
      <c r="BK1772" s="2786">
        <v>0</v>
      </c>
      <c r="BL1772" s="2786">
        <v>0</v>
      </c>
      <c r="BM1772" s="2786"/>
      <c r="BN1772" s="2786"/>
      <c r="BO1772" s="2786">
        <v>125729.5</v>
      </c>
      <c r="BP1772" s="2786"/>
      <c r="BQ1772" s="2786"/>
      <c r="BR1772" s="2786"/>
      <c r="BS1772" s="2786"/>
      <c r="BT1772" s="2786"/>
      <c r="BU1772" s="2786"/>
      <c r="BV1772" s="2786">
        <v>240.10431691831099</v>
      </c>
      <c r="BW1772" s="2786"/>
      <c r="BX1772" s="2786"/>
      <c r="BY1772" s="2786"/>
      <c r="BZ1772" s="2786"/>
      <c r="CA1772" s="2786"/>
      <c r="CB1772" s="2786"/>
      <c r="CC1772" s="2786"/>
      <c r="CD1772" s="2786"/>
      <c r="CE1772" s="2786"/>
      <c r="CF1772" s="2786"/>
      <c r="CG1772" s="2786"/>
      <c r="CH1772" s="2786"/>
      <c r="CI1772" s="2786">
        <v>125729.5</v>
      </c>
      <c r="CJ1772" s="2786">
        <v>-2.9999999984283932E-2</v>
      </c>
      <c r="CK1772" s="2786"/>
      <c r="CL1772" s="2786"/>
      <c r="CM1772" s="2786"/>
      <c r="CN1772" s="2786"/>
      <c r="CO1772" s="2786">
        <v>0</v>
      </c>
      <c r="CP1772" s="2786">
        <v>0</v>
      </c>
      <c r="CQ1772" s="2786"/>
      <c r="CR1772" s="2786">
        <v>-108.72442434041932</v>
      </c>
      <c r="CS1772" s="2786">
        <v>0</v>
      </c>
      <c r="CT1772" s="2786">
        <v>0</v>
      </c>
      <c r="CU1772" s="2786">
        <v>0</v>
      </c>
      <c r="CV1772" s="2786">
        <v>0</v>
      </c>
      <c r="CW1772" s="2786"/>
      <c r="CX1772" s="2786"/>
      <c r="CY1772" s="2786"/>
      <c r="CZ1772" s="2786">
        <v>0</v>
      </c>
      <c r="DA1772" s="2786">
        <v>0</v>
      </c>
      <c r="DB1772" s="2786">
        <v>0</v>
      </c>
      <c r="DC1772" s="2786"/>
      <c r="DD1772" s="2786"/>
      <c r="DE1772" s="2786">
        <v>0</v>
      </c>
      <c r="DF1772" s="2786">
        <v>0</v>
      </c>
      <c r="DG1772" s="2786">
        <v>1.6760957368412619</v>
      </c>
      <c r="DH1772" s="2786">
        <v>0</v>
      </c>
      <c r="DI1772" s="2786">
        <v>0</v>
      </c>
      <c r="DJ1772" s="2786"/>
      <c r="DK1772" s="2786">
        <v>0</v>
      </c>
      <c r="DL1772" s="2786">
        <v>0</v>
      </c>
      <c r="DM1772" s="2786"/>
      <c r="DN1772" s="2786">
        <v>0</v>
      </c>
      <c r="DO1772" s="2786">
        <v>0</v>
      </c>
      <c r="DP1772" s="2786">
        <v>-110.40052007726035</v>
      </c>
      <c r="DQ1772" s="2786">
        <v>0</v>
      </c>
      <c r="DR1772" s="2786">
        <v>0</v>
      </c>
      <c r="DS1772" s="2786">
        <v>0</v>
      </c>
      <c r="DT1772" s="2786"/>
      <c r="DU1772" s="2786">
        <v>246575.33397308641</v>
      </c>
      <c r="DV1772" s="2786"/>
      <c r="DW1772" s="2786">
        <v>0</v>
      </c>
      <c r="DX1772" s="2786">
        <v>0</v>
      </c>
      <c r="DY1772" s="2786">
        <v>0</v>
      </c>
      <c r="DZ1772" s="2786"/>
      <c r="EA1772" s="2786">
        <v>0</v>
      </c>
      <c r="EB1772" s="2786"/>
      <c r="EC1772" s="2786">
        <v>117</v>
      </c>
      <c r="ED1772" s="2786"/>
      <c r="EE1772" s="2786"/>
      <c r="EF1772" s="2786"/>
      <c r="EG1772" s="2786"/>
      <c r="EH1772" s="2786">
        <v>0</v>
      </c>
      <c r="EI1772" s="2786">
        <v>-66.852526347267997</v>
      </c>
      <c r="EJ1772" s="2786"/>
      <c r="EK1772" s="2786">
        <v>-66.852526347267997</v>
      </c>
      <c r="EL1772" s="2786"/>
      <c r="EM1772" s="2786">
        <v>0</v>
      </c>
      <c r="EN1772" s="2786">
        <v>0</v>
      </c>
      <c r="EO1772" s="2786">
        <v>0</v>
      </c>
      <c r="EP1772" s="2786">
        <v>0</v>
      </c>
    </row>
    <row r="1773" spans="1:146" ht="15.75">
      <c r="A1773" s="2786">
        <v>6415</v>
      </c>
      <c r="B1773" s="2786" t="s">
        <v>454</v>
      </c>
      <c r="C1773" s="2786" t="s">
        <v>447</v>
      </c>
      <c r="D1773" s="2786" t="s">
        <v>322</v>
      </c>
      <c r="E1773" s="2786" t="s">
        <v>2175</v>
      </c>
      <c r="F1773" s="2786" t="s">
        <v>2175</v>
      </c>
      <c r="G1773" s="2786" t="s">
        <v>2175</v>
      </c>
      <c r="H1773" s="2786" t="s">
        <v>2704</v>
      </c>
      <c r="I1773" s="2786" t="s">
        <v>2175</v>
      </c>
      <c r="J1773" s="2786" t="s">
        <v>2187</v>
      </c>
      <c r="K1773" s="2787">
        <v>44166</v>
      </c>
      <c r="L1773" s="2786">
        <v>300</v>
      </c>
      <c r="M1773" s="2786">
        <v>150</v>
      </c>
      <c r="N1773" s="2786">
        <v>0</v>
      </c>
      <c r="O1773" s="2786">
        <v>0</v>
      </c>
      <c r="P1773" s="2786">
        <v>0</v>
      </c>
      <c r="Q1773" s="2786">
        <v>0</v>
      </c>
      <c r="R1773" s="2786">
        <v>8.41</v>
      </c>
      <c r="S1773" s="2786"/>
      <c r="T1773" s="2786"/>
      <c r="U1773" s="2786">
        <v>2523</v>
      </c>
      <c r="V1773" s="2786"/>
      <c r="W1773" s="2786">
        <v>2523</v>
      </c>
      <c r="X1773" s="2786">
        <v>2523</v>
      </c>
      <c r="Y1773" s="2786">
        <v>0</v>
      </c>
      <c r="Z1773" s="2786">
        <v>0</v>
      </c>
      <c r="AA1773" s="2786">
        <v>0</v>
      </c>
      <c r="AB1773" s="2786">
        <v>0</v>
      </c>
      <c r="AC1773" s="2786">
        <v>0</v>
      </c>
      <c r="AD1773" s="2786">
        <v>0</v>
      </c>
      <c r="AE1773" s="2786">
        <v>2474.0000064189271</v>
      </c>
      <c r="AF1773" s="2786"/>
      <c r="AG1773" s="2786"/>
      <c r="AH1773" s="2786"/>
      <c r="AI1773" s="2786">
        <v>0</v>
      </c>
      <c r="AJ1773" s="2786">
        <v>0</v>
      </c>
      <c r="AK1773" s="2786">
        <v>36.600250818124799</v>
      </c>
      <c r="AL1773" s="2786">
        <v>0</v>
      </c>
      <c r="AM1773" s="2786">
        <v>0</v>
      </c>
      <c r="AN1773" s="2786">
        <v>10.44809873907624</v>
      </c>
      <c r="AO1773" s="2786">
        <v>0</v>
      </c>
      <c r="AP1773" s="2786">
        <v>0</v>
      </c>
      <c r="AQ1773" s="2786">
        <v>0</v>
      </c>
      <c r="AR1773" s="2786">
        <v>0</v>
      </c>
      <c r="AS1773" s="2786"/>
      <c r="AT1773" s="2786"/>
      <c r="AU1773" s="2786">
        <v>0</v>
      </c>
      <c r="AV1773" s="2786">
        <v>0</v>
      </c>
      <c r="AW1773" s="2786">
        <v>0</v>
      </c>
      <c r="AX1773" s="2786"/>
      <c r="AY1773" s="2786"/>
      <c r="AZ1773" s="2786">
        <v>0</v>
      </c>
      <c r="BA1773" s="2786"/>
      <c r="BB1773" s="2786">
        <v>8.8184938013783701E-2</v>
      </c>
      <c r="BC1773" s="2786">
        <v>0</v>
      </c>
      <c r="BD1773" s="2786">
        <v>0</v>
      </c>
      <c r="BE1773" s="2786">
        <v>0</v>
      </c>
      <c r="BF1773" s="2786"/>
      <c r="BG1773" s="2786">
        <v>2.4090734138960967</v>
      </c>
      <c r="BH1773" s="2786">
        <v>0</v>
      </c>
      <c r="BI1773" s="2786">
        <v>70.540000000000006</v>
      </c>
      <c r="BJ1773" s="2786">
        <v>0</v>
      </c>
      <c r="BK1773" s="2786">
        <v>0</v>
      </c>
      <c r="BL1773" s="2786">
        <v>0</v>
      </c>
      <c r="BM1773" s="2786"/>
      <c r="BN1773" s="2786"/>
      <c r="BO1773" s="2786">
        <v>1261.5</v>
      </c>
      <c r="BP1773" s="2786"/>
      <c r="BQ1773" s="2786"/>
      <c r="BR1773" s="2786"/>
      <c r="BS1773" s="2786"/>
      <c r="BT1773" s="2786"/>
      <c r="BU1773" s="2786"/>
      <c r="BV1773" s="2786">
        <v>2.4090734138960967</v>
      </c>
      <c r="BW1773" s="2786"/>
      <c r="BX1773" s="2786"/>
      <c r="BY1773" s="2786"/>
      <c r="BZ1773" s="2786"/>
      <c r="CA1773" s="2786"/>
      <c r="CB1773" s="2786"/>
      <c r="CC1773" s="2786"/>
      <c r="CD1773" s="2786"/>
      <c r="CE1773" s="2786"/>
      <c r="CF1773" s="2786"/>
      <c r="CG1773" s="2786"/>
      <c r="CH1773" s="2786"/>
      <c r="CI1773" s="2786">
        <v>1261.5</v>
      </c>
      <c r="CJ1773" s="2786">
        <v>-2.9999999999972715E-2</v>
      </c>
      <c r="CK1773" s="2786"/>
      <c r="CL1773" s="2786"/>
      <c r="CM1773" s="2786"/>
      <c r="CN1773" s="2786"/>
      <c r="CO1773" s="2786">
        <v>0</v>
      </c>
      <c r="CP1773" s="2786">
        <v>0</v>
      </c>
      <c r="CQ1773" s="2786"/>
      <c r="CR1773" s="2786">
        <v>-1.0908805117767741</v>
      </c>
      <c r="CS1773" s="2786">
        <v>0</v>
      </c>
      <c r="CT1773" s="2786">
        <v>0</v>
      </c>
      <c r="CU1773" s="2786">
        <v>0</v>
      </c>
      <c r="CV1773" s="2786">
        <v>0</v>
      </c>
      <c r="CW1773" s="2786"/>
      <c r="CX1773" s="2786"/>
      <c r="CY1773" s="2786"/>
      <c r="CZ1773" s="2786">
        <v>0</v>
      </c>
      <c r="DA1773" s="2786">
        <v>0</v>
      </c>
      <c r="DB1773" s="2786">
        <v>0</v>
      </c>
      <c r="DC1773" s="2786"/>
      <c r="DD1773" s="2786"/>
      <c r="DE1773" s="2786">
        <v>0</v>
      </c>
      <c r="DF1773" s="2786">
        <v>0</v>
      </c>
      <c r="DG1773" s="2786">
        <v>1.6817014082019632E-2</v>
      </c>
      <c r="DH1773" s="2786">
        <v>0</v>
      </c>
      <c r="DI1773" s="2786">
        <v>0</v>
      </c>
      <c r="DJ1773" s="2786"/>
      <c r="DK1773" s="2786">
        <v>0</v>
      </c>
      <c r="DL1773" s="2786">
        <v>0</v>
      </c>
      <c r="DM1773" s="2786"/>
      <c r="DN1773" s="2786">
        <v>0</v>
      </c>
      <c r="DO1773" s="2786">
        <v>0</v>
      </c>
      <c r="DP1773" s="2786">
        <v>-1.1076975258588</v>
      </c>
      <c r="DQ1773" s="2786">
        <v>0</v>
      </c>
      <c r="DR1773" s="2786">
        <v>0</v>
      </c>
      <c r="DS1773" s="2786">
        <v>0</v>
      </c>
      <c r="DT1773" s="2786"/>
      <c r="DU1773" s="2786">
        <v>2474.0000064189271</v>
      </c>
      <c r="DV1773" s="2786"/>
      <c r="DW1773" s="2786">
        <v>0</v>
      </c>
      <c r="DX1773" s="2786">
        <v>0</v>
      </c>
      <c r="DY1773" s="2786">
        <v>0</v>
      </c>
      <c r="DZ1773" s="2786"/>
      <c r="EA1773" s="2786">
        <v>0</v>
      </c>
      <c r="EB1773" s="2786"/>
      <c r="EC1773" s="2786">
        <v>117</v>
      </c>
      <c r="ED1773" s="2786"/>
      <c r="EE1773" s="2786"/>
      <c r="EF1773" s="2786"/>
      <c r="EG1773" s="2786"/>
      <c r="EH1773" s="2786">
        <v>0</v>
      </c>
      <c r="EI1773" s="2786">
        <v>-66.852526347267997</v>
      </c>
      <c r="EJ1773" s="2786"/>
      <c r="EK1773" s="2786">
        <v>-66.852526347267997</v>
      </c>
      <c r="EL1773" s="2786"/>
      <c r="EM1773" s="2786">
        <v>0</v>
      </c>
      <c r="EN1773" s="2786">
        <v>0</v>
      </c>
      <c r="EO1773" s="2786">
        <v>0</v>
      </c>
      <c r="EP1773" s="2786">
        <v>0</v>
      </c>
    </row>
    <row r="1774" spans="1:146" ht="15.75">
      <c r="A1774" s="2786">
        <v>6432</v>
      </c>
      <c r="B1774" s="2786" t="s">
        <v>454</v>
      </c>
      <c r="C1774" s="2786" t="s">
        <v>447</v>
      </c>
      <c r="D1774" s="2786" t="s">
        <v>322</v>
      </c>
      <c r="E1774" s="2786" t="s">
        <v>2175</v>
      </c>
      <c r="F1774" s="2786" t="s">
        <v>2175</v>
      </c>
      <c r="G1774" s="2786" t="s">
        <v>2175</v>
      </c>
      <c r="H1774" s="2786" t="s">
        <v>2671</v>
      </c>
      <c r="I1774" s="2786" t="s">
        <v>2175</v>
      </c>
      <c r="J1774" s="2786" t="s">
        <v>2187</v>
      </c>
      <c r="K1774" s="2787">
        <v>44166</v>
      </c>
      <c r="L1774" s="2786">
        <v>4470</v>
      </c>
      <c r="M1774" s="2786">
        <v>2235</v>
      </c>
      <c r="N1774" s="2786">
        <v>0</v>
      </c>
      <c r="O1774" s="2786">
        <v>0</v>
      </c>
      <c r="P1774" s="2786">
        <v>0</v>
      </c>
      <c r="Q1774" s="2786">
        <v>0</v>
      </c>
      <c r="R1774" s="2786">
        <v>8.41</v>
      </c>
      <c r="S1774" s="2786"/>
      <c r="T1774" s="2786"/>
      <c r="U1774" s="2786">
        <v>37592.699999999997</v>
      </c>
      <c r="V1774" s="2786"/>
      <c r="W1774" s="2786">
        <v>37592.699999999997</v>
      </c>
      <c r="X1774" s="2786">
        <v>37592.699999999997</v>
      </c>
      <c r="Y1774" s="2786">
        <v>0</v>
      </c>
      <c r="Z1774" s="2786">
        <v>0</v>
      </c>
      <c r="AA1774" s="2786">
        <v>0</v>
      </c>
      <c r="AB1774" s="2786">
        <v>0</v>
      </c>
      <c r="AC1774" s="2786">
        <v>0</v>
      </c>
      <c r="AD1774" s="2786">
        <v>0</v>
      </c>
      <c r="AE1774" s="2786">
        <v>36862.60009564201</v>
      </c>
      <c r="AF1774" s="2786"/>
      <c r="AG1774" s="2786"/>
      <c r="AH1774" s="2786"/>
      <c r="AI1774" s="2786">
        <v>0</v>
      </c>
      <c r="AJ1774" s="2786">
        <v>0</v>
      </c>
      <c r="AK1774" s="2786">
        <v>545.34373719005953</v>
      </c>
      <c r="AL1774" s="2786">
        <v>0</v>
      </c>
      <c r="AM1774" s="2786">
        <v>0</v>
      </c>
      <c r="AN1774" s="2786">
        <v>155.67667121223599</v>
      </c>
      <c r="AO1774" s="2786">
        <v>0</v>
      </c>
      <c r="AP1774" s="2786">
        <v>0</v>
      </c>
      <c r="AQ1774" s="2786">
        <v>0</v>
      </c>
      <c r="AR1774" s="2786">
        <v>0</v>
      </c>
      <c r="AS1774" s="2786"/>
      <c r="AT1774" s="2786"/>
      <c r="AU1774" s="2786">
        <v>0</v>
      </c>
      <c r="AV1774" s="2786">
        <v>0</v>
      </c>
      <c r="AW1774" s="2786">
        <v>0</v>
      </c>
      <c r="AX1774" s="2786"/>
      <c r="AY1774" s="2786"/>
      <c r="AZ1774" s="2786">
        <v>0</v>
      </c>
      <c r="BA1774" s="2786"/>
      <c r="BB1774" s="2786">
        <v>1.3139555764053772</v>
      </c>
      <c r="BC1774" s="2786">
        <v>0</v>
      </c>
      <c r="BD1774" s="2786">
        <v>0</v>
      </c>
      <c r="BE1774" s="2786">
        <v>0</v>
      </c>
      <c r="BF1774" s="2786"/>
      <c r="BG1774" s="2786">
        <v>35.895193867051844</v>
      </c>
      <c r="BH1774" s="2786">
        <v>0</v>
      </c>
      <c r="BI1774" s="2786">
        <v>1051.24</v>
      </c>
      <c r="BJ1774" s="2786">
        <v>0</v>
      </c>
      <c r="BK1774" s="2786">
        <v>0</v>
      </c>
      <c r="BL1774" s="2786">
        <v>0</v>
      </c>
      <c r="BM1774" s="2786"/>
      <c r="BN1774" s="2786"/>
      <c r="BO1774" s="2786">
        <v>18796.349999999999</v>
      </c>
      <c r="BP1774" s="2786"/>
      <c r="BQ1774" s="2786"/>
      <c r="BR1774" s="2786"/>
      <c r="BS1774" s="2786"/>
      <c r="BT1774" s="2786"/>
      <c r="BU1774" s="2786"/>
      <c r="BV1774" s="2786">
        <v>35.895193867051844</v>
      </c>
      <c r="BW1774" s="2786"/>
      <c r="BX1774" s="2786"/>
      <c r="BY1774" s="2786"/>
      <c r="BZ1774" s="2786"/>
      <c r="CA1774" s="2786"/>
      <c r="CB1774" s="2786"/>
      <c r="CC1774" s="2786"/>
      <c r="CD1774" s="2786"/>
      <c r="CE1774" s="2786"/>
      <c r="CF1774" s="2786"/>
      <c r="CG1774" s="2786"/>
      <c r="CH1774" s="2786"/>
      <c r="CI1774" s="2786">
        <v>18796.349999999999</v>
      </c>
      <c r="CJ1774" s="2786">
        <v>-2.9999999995197868E-2</v>
      </c>
      <c r="CK1774" s="2786"/>
      <c r="CL1774" s="2786"/>
      <c r="CM1774" s="2786"/>
      <c r="CN1774" s="2786"/>
      <c r="CO1774" s="2786">
        <v>0</v>
      </c>
      <c r="CP1774" s="2786">
        <v>0</v>
      </c>
      <c r="CQ1774" s="2786"/>
      <c r="CR1774" s="2786">
        <v>-16.254119625474118</v>
      </c>
      <c r="CS1774" s="2786">
        <v>0</v>
      </c>
      <c r="CT1774" s="2786">
        <v>0</v>
      </c>
      <c r="CU1774" s="2786">
        <v>0</v>
      </c>
      <c r="CV1774" s="2786">
        <v>0</v>
      </c>
      <c r="CW1774" s="2786"/>
      <c r="CX1774" s="2786"/>
      <c r="CY1774" s="2786"/>
      <c r="CZ1774" s="2786">
        <v>0</v>
      </c>
      <c r="DA1774" s="2786">
        <v>0</v>
      </c>
      <c r="DB1774" s="2786">
        <v>0</v>
      </c>
      <c r="DC1774" s="2786"/>
      <c r="DD1774" s="2786"/>
      <c r="DE1774" s="2786">
        <v>0</v>
      </c>
      <c r="DF1774" s="2786">
        <v>0</v>
      </c>
      <c r="DG1774" s="2786">
        <v>0.25057350982208959</v>
      </c>
      <c r="DH1774" s="2786">
        <v>0</v>
      </c>
      <c r="DI1774" s="2786">
        <v>0</v>
      </c>
      <c r="DJ1774" s="2786"/>
      <c r="DK1774" s="2786">
        <v>0</v>
      </c>
      <c r="DL1774" s="2786">
        <v>0</v>
      </c>
      <c r="DM1774" s="2786"/>
      <c r="DN1774" s="2786">
        <v>0</v>
      </c>
      <c r="DO1774" s="2786">
        <v>0</v>
      </c>
      <c r="DP1774" s="2786">
        <v>-16.504693135296122</v>
      </c>
      <c r="DQ1774" s="2786">
        <v>0</v>
      </c>
      <c r="DR1774" s="2786">
        <v>0</v>
      </c>
      <c r="DS1774" s="2786">
        <v>0</v>
      </c>
      <c r="DT1774" s="2786"/>
      <c r="DU1774" s="2786">
        <v>36862.60009564201</v>
      </c>
      <c r="DV1774" s="2786"/>
      <c r="DW1774" s="2786">
        <v>0</v>
      </c>
      <c r="DX1774" s="2786">
        <v>0</v>
      </c>
      <c r="DY1774" s="2786">
        <v>0</v>
      </c>
      <c r="DZ1774" s="2786"/>
      <c r="EA1774" s="2786">
        <v>0</v>
      </c>
      <c r="EB1774" s="2786"/>
      <c r="EC1774" s="2786">
        <v>117</v>
      </c>
      <c r="ED1774" s="2786"/>
      <c r="EE1774" s="2786"/>
      <c r="EF1774" s="2786"/>
      <c r="EG1774" s="2786"/>
      <c r="EH1774" s="2786">
        <v>0</v>
      </c>
      <c r="EI1774" s="2786">
        <v>-66.852526347267997</v>
      </c>
      <c r="EJ1774" s="2786"/>
      <c r="EK1774" s="2786">
        <v>-66.852526347267997</v>
      </c>
      <c r="EL1774" s="2786"/>
      <c r="EM1774" s="2786">
        <v>0</v>
      </c>
      <c r="EN1774" s="2786">
        <v>0</v>
      </c>
      <c r="EO1774" s="2786">
        <v>0</v>
      </c>
      <c r="EP1774" s="2786">
        <v>0</v>
      </c>
    </row>
    <row r="1775" spans="1:146" ht="15.75">
      <c r="A1775" s="2786">
        <v>6434</v>
      </c>
      <c r="B1775" s="2786" t="s">
        <v>454</v>
      </c>
      <c r="C1775" s="2786" t="s">
        <v>447</v>
      </c>
      <c r="D1775" s="2786" t="s">
        <v>322</v>
      </c>
      <c r="E1775" s="2786" t="s">
        <v>2175</v>
      </c>
      <c r="F1775" s="2786" t="s">
        <v>2175</v>
      </c>
      <c r="G1775" s="2786" t="s">
        <v>2175</v>
      </c>
      <c r="H1775" s="2786" t="s">
        <v>2672</v>
      </c>
      <c r="I1775" s="2786" t="s">
        <v>2175</v>
      </c>
      <c r="J1775" s="2786" t="s">
        <v>2187</v>
      </c>
      <c r="K1775" s="2787">
        <v>44166</v>
      </c>
      <c r="L1775" s="2786">
        <v>5970</v>
      </c>
      <c r="M1775" s="2786">
        <v>2985</v>
      </c>
      <c r="N1775" s="2786">
        <v>0</v>
      </c>
      <c r="O1775" s="2786">
        <v>0</v>
      </c>
      <c r="P1775" s="2786">
        <v>0</v>
      </c>
      <c r="Q1775" s="2786">
        <v>0</v>
      </c>
      <c r="R1775" s="2786">
        <v>8.41</v>
      </c>
      <c r="S1775" s="2786"/>
      <c r="T1775" s="2786"/>
      <c r="U1775" s="2786">
        <v>50207.700000000004</v>
      </c>
      <c r="V1775" s="2786"/>
      <c r="W1775" s="2786">
        <v>50207.700000000004</v>
      </c>
      <c r="X1775" s="2786">
        <v>50207.700000000004</v>
      </c>
      <c r="Y1775" s="2786">
        <v>0</v>
      </c>
      <c r="Z1775" s="2786">
        <v>0</v>
      </c>
      <c r="AA1775" s="2786">
        <v>0</v>
      </c>
      <c r="AB1775" s="2786">
        <v>0</v>
      </c>
      <c r="AC1775" s="2786">
        <v>0</v>
      </c>
      <c r="AD1775" s="2786">
        <v>0</v>
      </c>
      <c r="AE1775" s="2786">
        <v>49232.600127736652</v>
      </c>
      <c r="AF1775" s="2786"/>
      <c r="AG1775" s="2786"/>
      <c r="AH1775" s="2786"/>
      <c r="AI1775" s="2786">
        <v>0</v>
      </c>
      <c r="AJ1775" s="2786">
        <v>0</v>
      </c>
      <c r="AK1775" s="2786">
        <v>728.34499128068353</v>
      </c>
      <c r="AL1775" s="2786">
        <v>0</v>
      </c>
      <c r="AM1775" s="2786">
        <v>0</v>
      </c>
      <c r="AN1775" s="2786">
        <v>207.91716490761718</v>
      </c>
      <c r="AO1775" s="2786">
        <v>0</v>
      </c>
      <c r="AP1775" s="2786">
        <v>0</v>
      </c>
      <c r="AQ1775" s="2786">
        <v>0</v>
      </c>
      <c r="AR1775" s="2786">
        <v>0</v>
      </c>
      <c r="AS1775" s="2786"/>
      <c r="AT1775" s="2786"/>
      <c r="AU1775" s="2786">
        <v>0</v>
      </c>
      <c r="AV1775" s="2786">
        <v>0</v>
      </c>
      <c r="AW1775" s="2786">
        <v>0</v>
      </c>
      <c r="AX1775" s="2786"/>
      <c r="AY1775" s="2786"/>
      <c r="AZ1775" s="2786">
        <v>0</v>
      </c>
      <c r="BA1775" s="2786"/>
      <c r="BB1775" s="2786">
        <v>1.7548802664742955</v>
      </c>
      <c r="BC1775" s="2786">
        <v>0</v>
      </c>
      <c r="BD1775" s="2786">
        <v>0</v>
      </c>
      <c r="BE1775" s="2786">
        <v>0</v>
      </c>
      <c r="BF1775" s="2786"/>
      <c r="BG1775" s="2786">
        <v>47.940560936532329</v>
      </c>
      <c r="BH1775" s="2786">
        <v>0</v>
      </c>
      <c r="BI1775" s="2786">
        <v>1404</v>
      </c>
      <c r="BJ1775" s="2786">
        <v>0</v>
      </c>
      <c r="BK1775" s="2786">
        <v>0</v>
      </c>
      <c r="BL1775" s="2786">
        <v>0</v>
      </c>
      <c r="BM1775" s="2786"/>
      <c r="BN1775" s="2786"/>
      <c r="BO1775" s="2786">
        <v>25103.850000000002</v>
      </c>
      <c r="BP1775" s="2786"/>
      <c r="BQ1775" s="2786"/>
      <c r="BR1775" s="2786"/>
      <c r="BS1775" s="2786"/>
      <c r="BT1775" s="2786"/>
      <c r="BU1775" s="2786"/>
      <c r="BV1775" s="2786">
        <v>47.940560936532329</v>
      </c>
      <c r="BW1775" s="2786"/>
      <c r="BX1775" s="2786"/>
      <c r="BY1775" s="2786"/>
      <c r="BZ1775" s="2786"/>
      <c r="CA1775" s="2786"/>
      <c r="CB1775" s="2786"/>
      <c r="CC1775" s="2786"/>
      <c r="CD1775" s="2786"/>
      <c r="CE1775" s="2786"/>
      <c r="CF1775" s="2786"/>
      <c r="CG1775" s="2786"/>
      <c r="CH1775" s="2786"/>
      <c r="CI1775" s="2786">
        <v>25103.850000000002</v>
      </c>
      <c r="CJ1775" s="2786">
        <v>-2.9999999995197868E-2</v>
      </c>
      <c r="CK1775" s="2786"/>
      <c r="CL1775" s="2786"/>
      <c r="CM1775" s="2786"/>
      <c r="CN1775" s="2786"/>
      <c r="CO1775" s="2786">
        <v>0</v>
      </c>
      <c r="CP1775" s="2786">
        <v>0</v>
      </c>
      <c r="CQ1775" s="2786"/>
      <c r="CR1775" s="2786">
        <v>-21.708522184357889</v>
      </c>
      <c r="CS1775" s="2786">
        <v>0</v>
      </c>
      <c r="CT1775" s="2786">
        <v>0</v>
      </c>
      <c r="CU1775" s="2786">
        <v>0</v>
      </c>
      <c r="CV1775" s="2786">
        <v>0</v>
      </c>
      <c r="CW1775" s="2786"/>
      <c r="CX1775" s="2786"/>
      <c r="CY1775" s="2786"/>
      <c r="CZ1775" s="2786">
        <v>0</v>
      </c>
      <c r="DA1775" s="2786">
        <v>0</v>
      </c>
      <c r="DB1775" s="2786">
        <v>0</v>
      </c>
      <c r="DC1775" s="2786"/>
      <c r="DD1775" s="2786"/>
      <c r="DE1775" s="2786">
        <v>0</v>
      </c>
      <c r="DF1775" s="2786">
        <v>0</v>
      </c>
      <c r="DG1775" s="2786">
        <v>0.33465858023218686</v>
      </c>
      <c r="DH1775" s="2786">
        <v>0</v>
      </c>
      <c r="DI1775" s="2786">
        <v>0</v>
      </c>
      <c r="DJ1775" s="2786"/>
      <c r="DK1775" s="2786">
        <v>0</v>
      </c>
      <c r="DL1775" s="2786">
        <v>0</v>
      </c>
      <c r="DM1775" s="2786"/>
      <c r="DN1775" s="2786">
        <v>0</v>
      </c>
      <c r="DO1775" s="2786">
        <v>0</v>
      </c>
      <c r="DP1775" s="2786">
        <v>-22.043180764590119</v>
      </c>
      <c r="DQ1775" s="2786">
        <v>0</v>
      </c>
      <c r="DR1775" s="2786">
        <v>0</v>
      </c>
      <c r="DS1775" s="2786">
        <v>0</v>
      </c>
      <c r="DT1775" s="2786"/>
      <c r="DU1775" s="2786">
        <v>49232.600127736652</v>
      </c>
      <c r="DV1775" s="2786"/>
      <c r="DW1775" s="2786">
        <v>0</v>
      </c>
      <c r="DX1775" s="2786">
        <v>0</v>
      </c>
      <c r="DY1775" s="2786">
        <v>0</v>
      </c>
      <c r="DZ1775" s="2786"/>
      <c r="EA1775" s="2786">
        <v>0</v>
      </c>
      <c r="EB1775" s="2786"/>
      <c r="EC1775" s="2786">
        <v>117</v>
      </c>
      <c r="ED1775" s="2786"/>
      <c r="EE1775" s="2786"/>
      <c r="EF1775" s="2786"/>
      <c r="EG1775" s="2786"/>
      <c r="EH1775" s="2786">
        <v>0</v>
      </c>
      <c r="EI1775" s="2786">
        <v>-66.852526347267997</v>
      </c>
      <c r="EJ1775" s="2786"/>
      <c r="EK1775" s="2786">
        <v>-66.852526347267997</v>
      </c>
      <c r="EL1775" s="2786"/>
      <c r="EM1775" s="2786">
        <v>0</v>
      </c>
      <c r="EN1775" s="2786">
        <v>0</v>
      </c>
      <c r="EO1775" s="2786">
        <v>0</v>
      </c>
      <c r="EP1775" s="2786">
        <v>0</v>
      </c>
    </row>
    <row r="1776" spans="1:146" ht="15.75">
      <c r="A1776" s="2786">
        <v>6442</v>
      </c>
      <c r="B1776" s="2786" t="s">
        <v>454</v>
      </c>
      <c r="C1776" s="2786" t="s">
        <v>447</v>
      </c>
      <c r="D1776" s="2786" t="s">
        <v>322</v>
      </c>
      <c r="E1776" s="2786" t="s">
        <v>2175</v>
      </c>
      <c r="F1776" s="2786" t="s">
        <v>2175</v>
      </c>
      <c r="G1776" s="2786" t="s">
        <v>2175</v>
      </c>
      <c r="H1776" s="2786" t="s">
        <v>2685</v>
      </c>
      <c r="I1776" s="2786" t="s">
        <v>2175</v>
      </c>
      <c r="J1776" s="2786" t="s">
        <v>2187</v>
      </c>
      <c r="K1776" s="2787">
        <v>44166</v>
      </c>
      <c r="L1776" s="2786">
        <v>1000</v>
      </c>
      <c r="M1776" s="2786">
        <v>500</v>
      </c>
      <c r="N1776" s="2786">
        <v>0</v>
      </c>
      <c r="O1776" s="2786">
        <v>0</v>
      </c>
      <c r="P1776" s="2786">
        <v>0</v>
      </c>
      <c r="Q1776" s="2786">
        <v>0</v>
      </c>
      <c r="R1776" s="2786">
        <v>8.41</v>
      </c>
      <c r="S1776" s="2786"/>
      <c r="T1776" s="2786"/>
      <c r="U1776" s="2786">
        <v>8410</v>
      </c>
      <c r="V1776" s="2786"/>
      <c r="W1776" s="2786">
        <v>8410</v>
      </c>
      <c r="X1776" s="2786">
        <v>8410</v>
      </c>
      <c r="Y1776" s="2786">
        <v>0</v>
      </c>
      <c r="Z1776" s="2786">
        <v>0</v>
      </c>
      <c r="AA1776" s="2786">
        <v>0</v>
      </c>
      <c r="AB1776" s="2786">
        <v>0</v>
      </c>
      <c r="AC1776" s="2786">
        <v>0</v>
      </c>
      <c r="AD1776" s="2786">
        <v>0</v>
      </c>
      <c r="AE1776" s="2786">
        <v>8246.666688063091</v>
      </c>
      <c r="AF1776" s="2786"/>
      <c r="AG1776" s="2786"/>
      <c r="AH1776" s="2786"/>
      <c r="AI1776" s="2786">
        <v>0</v>
      </c>
      <c r="AJ1776" s="2786">
        <v>0</v>
      </c>
      <c r="AK1776" s="2786">
        <v>122.00083606041601</v>
      </c>
      <c r="AL1776" s="2786">
        <v>0</v>
      </c>
      <c r="AM1776" s="2786">
        <v>0</v>
      </c>
      <c r="AN1776" s="2786">
        <v>34.826995796920798</v>
      </c>
      <c r="AO1776" s="2786">
        <v>0</v>
      </c>
      <c r="AP1776" s="2786">
        <v>0</v>
      </c>
      <c r="AQ1776" s="2786">
        <v>0</v>
      </c>
      <c r="AR1776" s="2786">
        <v>0</v>
      </c>
      <c r="AS1776" s="2786"/>
      <c r="AT1776" s="2786"/>
      <c r="AU1776" s="2786">
        <v>0</v>
      </c>
      <c r="AV1776" s="2786">
        <v>0</v>
      </c>
      <c r="AW1776" s="2786">
        <v>0</v>
      </c>
      <c r="AX1776" s="2786"/>
      <c r="AY1776" s="2786"/>
      <c r="AZ1776" s="2786">
        <v>0</v>
      </c>
      <c r="BA1776" s="2786"/>
      <c r="BB1776" s="2786">
        <v>0.29394979337927901</v>
      </c>
      <c r="BC1776" s="2786">
        <v>0</v>
      </c>
      <c r="BD1776" s="2786">
        <v>0</v>
      </c>
      <c r="BE1776" s="2786">
        <v>0</v>
      </c>
      <c r="BF1776" s="2786"/>
      <c r="BG1776" s="2786">
        <v>8.0302447129869901</v>
      </c>
      <c r="BH1776" s="2786">
        <v>0</v>
      </c>
      <c r="BI1776" s="2786">
        <v>235.17</v>
      </c>
      <c r="BJ1776" s="2786">
        <v>0</v>
      </c>
      <c r="BK1776" s="2786">
        <v>0</v>
      </c>
      <c r="BL1776" s="2786">
        <v>0</v>
      </c>
      <c r="BM1776" s="2786"/>
      <c r="BN1776" s="2786"/>
      <c r="BO1776" s="2786">
        <v>4205</v>
      </c>
      <c r="BP1776" s="2786"/>
      <c r="BQ1776" s="2786"/>
      <c r="BR1776" s="2786"/>
      <c r="BS1776" s="2786"/>
      <c r="BT1776" s="2786"/>
      <c r="BU1776" s="2786"/>
      <c r="BV1776" s="2786">
        <v>8.0302447129869901</v>
      </c>
      <c r="BW1776" s="2786"/>
      <c r="BX1776" s="2786"/>
      <c r="BY1776" s="2786"/>
      <c r="BZ1776" s="2786"/>
      <c r="CA1776" s="2786"/>
      <c r="CB1776" s="2786"/>
      <c r="CC1776" s="2786"/>
      <c r="CD1776" s="2786"/>
      <c r="CE1776" s="2786"/>
      <c r="CF1776" s="2786"/>
      <c r="CG1776" s="2786"/>
      <c r="CH1776" s="2786"/>
      <c r="CI1776" s="2786">
        <v>4205</v>
      </c>
      <c r="CJ1776" s="2786">
        <v>-3.0000000000654836E-2</v>
      </c>
      <c r="CK1776" s="2786"/>
      <c r="CL1776" s="2786"/>
      <c r="CM1776" s="2786"/>
      <c r="CN1776" s="2786"/>
      <c r="CO1776" s="2786">
        <v>0</v>
      </c>
      <c r="CP1776" s="2786">
        <v>0</v>
      </c>
      <c r="CQ1776" s="2786"/>
      <c r="CR1776" s="2786">
        <v>-3.636268372589285</v>
      </c>
      <c r="CS1776" s="2786">
        <v>0</v>
      </c>
      <c r="CT1776" s="2786">
        <v>0</v>
      </c>
      <c r="CU1776" s="2786">
        <v>0</v>
      </c>
      <c r="CV1776" s="2786">
        <v>0</v>
      </c>
      <c r="CW1776" s="2786"/>
      <c r="CX1776" s="2786"/>
      <c r="CY1776" s="2786"/>
      <c r="CZ1776" s="2786">
        <v>0</v>
      </c>
      <c r="DA1776" s="2786">
        <v>0</v>
      </c>
      <c r="DB1776" s="2786">
        <v>0</v>
      </c>
      <c r="DC1776" s="2786"/>
      <c r="DD1776" s="2786"/>
      <c r="DE1776" s="2786">
        <v>0</v>
      </c>
      <c r="DF1776" s="2786">
        <v>0</v>
      </c>
      <c r="DG1776" s="2786">
        <v>5.6056713606730924E-2</v>
      </c>
      <c r="DH1776" s="2786">
        <v>0</v>
      </c>
      <c r="DI1776" s="2786">
        <v>0</v>
      </c>
      <c r="DJ1776" s="2786"/>
      <c r="DK1776" s="2786">
        <v>0</v>
      </c>
      <c r="DL1776" s="2786">
        <v>0</v>
      </c>
      <c r="DM1776" s="2786"/>
      <c r="DN1776" s="2786">
        <v>0</v>
      </c>
      <c r="DO1776" s="2786">
        <v>0</v>
      </c>
      <c r="DP1776" s="2786">
        <v>-3.6923250861959964</v>
      </c>
      <c r="DQ1776" s="2786">
        <v>0</v>
      </c>
      <c r="DR1776" s="2786">
        <v>0</v>
      </c>
      <c r="DS1776" s="2786">
        <v>0</v>
      </c>
      <c r="DT1776" s="2786"/>
      <c r="DU1776" s="2786">
        <v>8246.666688063091</v>
      </c>
      <c r="DV1776" s="2786"/>
      <c r="DW1776" s="2786">
        <v>0</v>
      </c>
      <c r="DX1776" s="2786">
        <v>0</v>
      </c>
      <c r="DY1776" s="2786">
        <v>0</v>
      </c>
      <c r="DZ1776" s="2786"/>
      <c r="EA1776" s="2786">
        <v>0</v>
      </c>
      <c r="EB1776" s="2786"/>
      <c r="EC1776" s="2786">
        <v>117</v>
      </c>
      <c r="ED1776" s="2786"/>
      <c r="EE1776" s="2786"/>
      <c r="EF1776" s="2786"/>
      <c r="EG1776" s="2786"/>
      <c r="EH1776" s="2786">
        <v>0</v>
      </c>
      <c r="EI1776" s="2786">
        <v>-66.852526347267997</v>
      </c>
      <c r="EJ1776" s="2786"/>
      <c r="EK1776" s="2786">
        <v>-66.852526347267997</v>
      </c>
      <c r="EL1776" s="2786"/>
      <c r="EM1776" s="2786">
        <v>0</v>
      </c>
      <c r="EN1776" s="2786">
        <v>0</v>
      </c>
      <c r="EO1776" s="2786">
        <v>0</v>
      </c>
      <c r="EP1776" s="2786">
        <v>0</v>
      </c>
    </row>
    <row r="1777" spans="1:146" ht="15.75">
      <c r="A1777" s="2786">
        <v>6447</v>
      </c>
      <c r="B1777" s="2786" t="s">
        <v>454</v>
      </c>
      <c r="C1777" s="2786" t="s">
        <v>447</v>
      </c>
      <c r="D1777" s="2786" t="s">
        <v>322</v>
      </c>
      <c r="E1777" s="2786" t="s">
        <v>2175</v>
      </c>
      <c r="F1777" s="2786" t="s">
        <v>2175</v>
      </c>
      <c r="G1777" s="2786" t="s">
        <v>2175</v>
      </c>
      <c r="H1777" s="2786" t="s">
        <v>2686</v>
      </c>
      <c r="I1777" s="2786" t="s">
        <v>2175</v>
      </c>
      <c r="J1777" s="2786" t="s">
        <v>2187</v>
      </c>
      <c r="K1777" s="2787">
        <v>44166</v>
      </c>
      <c r="L1777" s="2786">
        <v>14758</v>
      </c>
      <c r="M1777" s="2786">
        <v>7379</v>
      </c>
      <c r="N1777" s="2786">
        <v>0</v>
      </c>
      <c r="O1777" s="2786">
        <v>0</v>
      </c>
      <c r="P1777" s="2786">
        <v>0</v>
      </c>
      <c r="Q1777" s="2786">
        <v>0</v>
      </c>
      <c r="R1777" s="2786">
        <v>8.41</v>
      </c>
      <c r="S1777" s="2786"/>
      <c r="T1777" s="2786"/>
      <c r="U1777" s="2786">
        <v>124114.78</v>
      </c>
      <c r="V1777" s="2786"/>
      <c r="W1777" s="2786">
        <v>124114.78</v>
      </c>
      <c r="X1777" s="2786">
        <v>124114.78</v>
      </c>
      <c r="Y1777" s="2786">
        <v>0</v>
      </c>
      <c r="Z1777" s="2786">
        <v>0</v>
      </c>
      <c r="AA1777" s="2786">
        <v>0</v>
      </c>
      <c r="AB1777" s="2786">
        <v>0</v>
      </c>
      <c r="AC1777" s="2786">
        <v>0</v>
      </c>
      <c r="AD1777" s="2786">
        <v>0</v>
      </c>
      <c r="AE1777" s="2786">
        <v>121704.30698243508</v>
      </c>
      <c r="AF1777" s="2786"/>
      <c r="AG1777" s="2786"/>
      <c r="AH1777" s="2786"/>
      <c r="AI1777" s="2786">
        <v>0</v>
      </c>
      <c r="AJ1777" s="2786">
        <v>0</v>
      </c>
      <c r="AK1777" s="2786">
        <v>1800.4883385796195</v>
      </c>
      <c r="AL1777" s="2786">
        <v>0</v>
      </c>
      <c r="AM1777" s="2786">
        <v>0</v>
      </c>
      <c r="AN1777" s="2786">
        <v>513.97680397095712</v>
      </c>
      <c r="AO1777" s="2786">
        <v>0</v>
      </c>
      <c r="AP1777" s="2786">
        <v>0</v>
      </c>
      <c r="AQ1777" s="2786">
        <v>0</v>
      </c>
      <c r="AR1777" s="2786">
        <v>0</v>
      </c>
      <c r="AS1777" s="2786"/>
      <c r="AT1777" s="2786"/>
      <c r="AU1777" s="2786">
        <v>0</v>
      </c>
      <c r="AV1777" s="2786">
        <v>0</v>
      </c>
      <c r="AW1777" s="2786">
        <v>0</v>
      </c>
      <c r="AX1777" s="2786"/>
      <c r="AY1777" s="2786"/>
      <c r="AZ1777" s="2786">
        <v>0</v>
      </c>
      <c r="BA1777" s="2786"/>
      <c r="BB1777" s="2786">
        <v>4.3381110506913991</v>
      </c>
      <c r="BC1777" s="2786">
        <v>0</v>
      </c>
      <c r="BD1777" s="2786">
        <v>0</v>
      </c>
      <c r="BE1777" s="2786">
        <v>0</v>
      </c>
      <c r="BF1777" s="2786"/>
      <c r="BG1777" s="2786">
        <v>118.510351474262</v>
      </c>
      <c r="BH1777" s="2786">
        <v>0</v>
      </c>
      <c r="BI1777" s="2786">
        <v>3470.75</v>
      </c>
      <c r="BJ1777" s="2786">
        <v>0</v>
      </c>
      <c r="BK1777" s="2786">
        <v>0</v>
      </c>
      <c r="BL1777" s="2786">
        <v>0</v>
      </c>
      <c r="BM1777" s="2786"/>
      <c r="BN1777" s="2786"/>
      <c r="BO1777" s="2786">
        <v>62057.39</v>
      </c>
      <c r="BP1777" s="2786"/>
      <c r="BQ1777" s="2786"/>
      <c r="BR1777" s="2786"/>
      <c r="BS1777" s="2786"/>
      <c r="BT1777" s="2786"/>
      <c r="BU1777" s="2786"/>
      <c r="BV1777" s="2786">
        <v>118.510351474262</v>
      </c>
      <c r="BW1777" s="2786"/>
      <c r="BX1777" s="2786"/>
      <c r="BY1777" s="2786"/>
      <c r="BZ1777" s="2786"/>
      <c r="CA1777" s="2786"/>
      <c r="CB1777" s="2786"/>
      <c r="CC1777" s="2786"/>
      <c r="CD1777" s="2786"/>
      <c r="CE1777" s="2786"/>
      <c r="CF1777" s="2786"/>
      <c r="CG1777" s="2786"/>
      <c r="CH1777" s="2786"/>
      <c r="CI1777" s="2786">
        <v>62057.39</v>
      </c>
      <c r="CJ1777" s="2786">
        <v>-3.0000000006111804E-2</v>
      </c>
      <c r="CK1777" s="2786"/>
      <c r="CL1777" s="2786"/>
      <c r="CM1777" s="2786"/>
      <c r="CN1777" s="2786"/>
      <c r="CO1777" s="2786">
        <v>0</v>
      </c>
      <c r="CP1777" s="2786">
        <v>0</v>
      </c>
      <c r="CQ1777" s="2786"/>
      <c r="CR1777" s="2786">
        <v>-53.664048642672242</v>
      </c>
      <c r="CS1777" s="2786">
        <v>0</v>
      </c>
      <c r="CT1777" s="2786">
        <v>0</v>
      </c>
      <c r="CU1777" s="2786">
        <v>0</v>
      </c>
      <c r="CV1777" s="2786">
        <v>0</v>
      </c>
      <c r="CW1777" s="2786"/>
      <c r="CX1777" s="2786"/>
      <c r="CY1777" s="2786"/>
      <c r="CZ1777" s="2786">
        <v>0</v>
      </c>
      <c r="DA1777" s="2786">
        <v>0</v>
      </c>
      <c r="DB1777" s="2786">
        <v>0</v>
      </c>
      <c r="DC1777" s="2786"/>
      <c r="DD1777" s="2786"/>
      <c r="DE1777" s="2786">
        <v>0</v>
      </c>
      <c r="DF1777" s="2786">
        <v>0</v>
      </c>
      <c r="DG1777" s="2786">
        <v>0.82728497940814805</v>
      </c>
      <c r="DH1777" s="2786">
        <v>0</v>
      </c>
      <c r="DI1777" s="2786">
        <v>0</v>
      </c>
      <c r="DJ1777" s="2786"/>
      <c r="DK1777" s="2786">
        <v>0</v>
      </c>
      <c r="DL1777" s="2786">
        <v>0</v>
      </c>
      <c r="DM1777" s="2786"/>
      <c r="DN1777" s="2786">
        <v>0</v>
      </c>
      <c r="DO1777" s="2786">
        <v>0</v>
      </c>
      <c r="DP1777" s="2786">
        <v>-54.491333622080504</v>
      </c>
      <c r="DQ1777" s="2786">
        <v>0</v>
      </c>
      <c r="DR1777" s="2786">
        <v>0</v>
      </c>
      <c r="DS1777" s="2786">
        <v>0</v>
      </c>
      <c r="DT1777" s="2786"/>
      <c r="DU1777" s="2786">
        <v>121704.30698243508</v>
      </c>
      <c r="DV1777" s="2786"/>
      <c r="DW1777" s="2786">
        <v>0</v>
      </c>
      <c r="DX1777" s="2786">
        <v>0</v>
      </c>
      <c r="DY1777" s="2786">
        <v>0</v>
      </c>
      <c r="DZ1777" s="2786"/>
      <c r="EA1777" s="2786">
        <v>0</v>
      </c>
      <c r="EB1777" s="2786"/>
      <c r="EC1777" s="2786">
        <v>117</v>
      </c>
      <c r="ED1777" s="2786"/>
      <c r="EE1777" s="2786"/>
      <c r="EF1777" s="2786"/>
      <c r="EG1777" s="2786"/>
      <c r="EH1777" s="2786">
        <v>0</v>
      </c>
      <c r="EI1777" s="2786">
        <v>-66.852526347267997</v>
      </c>
      <c r="EJ1777" s="2786"/>
      <c r="EK1777" s="2786">
        <v>-66.852526347267997</v>
      </c>
      <c r="EL1777" s="2786"/>
      <c r="EM1777" s="2786">
        <v>0</v>
      </c>
      <c r="EN1777" s="2786">
        <v>0</v>
      </c>
      <c r="EO1777" s="2786">
        <v>0</v>
      </c>
      <c r="EP1777" s="2786">
        <v>0</v>
      </c>
    </row>
    <row r="1778" spans="1:146" ht="15.75">
      <c r="A1778" s="2786">
        <v>6457</v>
      </c>
      <c r="B1778" s="2786" t="s">
        <v>454</v>
      </c>
      <c r="C1778" s="2786" t="s">
        <v>447</v>
      </c>
      <c r="D1778" s="2786" t="s">
        <v>322</v>
      </c>
      <c r="E1778" s="2786" t="s">
        <v>2175</v>
      </c>
      <c r="F1778" s="2786" t="s">
        <v>2175</v>
      </c>
      <c r="G1778" s="2786" t="s">
        <v>2175</v>
      </c>
      <c r="H1778" s="2786" t="s">
        <v>2687</v>
      </c>
      <c r="I1778" s="2786" t="s">
        <v>2175</v>
      </c>
      <c r="J1778" s="2786" t="s">
        <v>2187</v>
      </c>
      <c r="K1778" s="2787">
        <v>44166</v>
      </c>
      <c r="L1778" s="2786">
        <v>3350</v>
      </c>
      <c r="M1778" s="2786">
        <v>1675</v>
      </c>
      <c r="N1778" s="2786">
        <v>0</v>
      </c>
      <c r="O1778" s="2786">
        <v>0</v>
      </c>
      <c r="P1778" s="2786">
        <v>0</v>
      </c>
      <c r="Q1778" s="2786">
        <v>0</v>
      </c>
      <c r="R1778" s="2786">
        <v>8.41</v>
      </c>
      <c r="S1778" s="2786"/>
      <c r="T1778" s="2786"/>
      <c r="U1778" s="2786">
        <v>28173.5</v>
      </c>
      <c r="V1778" s="2786"/>
      <c r="W1778" s="2786">
        <v>28173.5</v>
      </c>
      <c r="X1778" s="2786">
        <v>28173.5</v>
      </c>
      <c r="Y1778" s="2786">
        <v>0</v>
      </c>
      <c r="Z1778" s="2786">
        <v>0</v>
      </c>
      <c r="AA1778" s="2786">
        <v>0</v>
      </c>
      <c r="AB1778" s="2786">
        <v>0</v>
      </c>
      <c r="AC1778" s="2786">
        <v>0</v>
      </c>
      <c r="AD1778" s="2786">
        <v>0</v>
      </c>
      <c r="AE1778" s="2786">
        <v>27626.333405011352</v>
      </c>
      <c r="AF1778" s="2786"/>
      <c r="AG1778" s="2786"/>
      <c r="AH1778" s="2786"/>
      <c r="AI1778" s="2786">
        <v>0</v>
      </c>
      <c r="AJ1778" s="2786">
        <v>0</v>
      </c>
      <c r="AK1778" s="2786">
        <v>408.7028008023936</v>
      </c>
      <c r="AL1778" s="2786">
        <v>0</v>
      </c>
      <c r="AM1778" s="2786">
        <v>0</v>
      </c>
      <c r="AN1778" s="2786">
        <v>116.67043591968468</v>
      </c>
      <c r="AO1778" s="2786">
        <v>0</v>
      </c>
      <c r="AP1778" s="2786">
        <v>0</v>
      </c>
      <c r="AQ1778" s="2786">
        <v>0</v>
      </c>
      <c r="AR1778" s="2786">
        <v>0</v>
      </c>
      <c r="AS1778" s="2786"/>
      <c r="AT1778" s="2786"/>
      <c r="AU1778" s="2786">
        <v>0</v>
      </c>
      <c r="AV1778" s="2786">
        <v>0</v>
      </c>
      <c r="AW1778" s="2786">
        <v>0</v>
      </c>
      <c r="AX1778" s="2786"/>
      <c r="AY1778" s="2786"/>
      <c r="AZ1778" s="2786">
        <v>0</v>
      </c>
      <c r="BA1778" s="2786"/>
      <c r="BB1778" s="2786">
        <v>0.98473180782058467</v>
      </c>
      <c r="BC1778" s="2786">
        <v>0</v>
      </c>
      <c r="BD1778" s="2786">
        <v>0</v>
      </c>
      <c r="BE1778" s="2786">
        <v>0</v>
      </c>
      <c r="BF1778" s="2786"/>
      <c r="BG1778" s="2786">
        <v>26.901319788506417</v>
      </c>
      <c r="BH1778" s="2786">
        <v>0</v>
      </c>
      <c r="BI1778" s="2786">
        <v>787.84</v>
      </c>
      <c r="BJ1778" s="2786">
        <v>0</v>
      </c>
      <c r="BK1778" s="2786">
        <v>0</v>
      </c>
      <c r="BL1778" s="2786">
        <v>0</v>
      </c>
      <c r="BM1778" s="2786"/>
      <c r="BN1778" s="2786"/>
      <c r="BO1778" s="2786">
        <v>14086.75</v>
      </c>
      <c r="BP1778" s="2786"/>
      <c r="BQ1778" s="2786"/>
      <c r="BR1778" s="2786"/>
      <c r="BS1778" s="2786"/>
      <c r="BT1778" s="2786"/>
      <c r="BU1778" s="2786"/>
      <c r="BV1778" s="2786">
        <v>26.901319788506417</v>
      </c>
      <c r="BW1778" s="2786"/>
      <c r="BX1778" s="2786"/>
      <c r="BY1778" s="2786"/>
      <c r="BZ1778" s="2786"/>
      <c r="CA1778" s="2786"/>
      <c r="CB1778" s="2786"/>
      <c r="CC1778" s="2786"/>
      <c r="CD1778" s="2786"/>
      <c r="CE1778" s="2786"/>
      <c r="CF1778" s="2786"/>
      <c r="CG1778" s="2786"/>
      <c r="CH1778" s="2786"/>
      <c r="CI1778" s="2786">
        <v>14086.75</v>
      </c>
      <c r="CJ1778" s="2786">
        <v>-3.0000000000654836E-2</v>
      </c>
      <c r="CK1778" s="2786"/>
      <c r="CL1778" s="2786"/>
      <c r="CM1778" s="2786"/>
      <c r="CN1778" s="2786"/>
      <c r="CO1778" s="2786">
        <v>0</v>
      </c>
      <c r="CP1778" s="2786">
        <v>0</v>
      </c>
      <c r="CQ1778" s="2786"/>
      <c r="CR1778" s="2786">
        <v>-12.181499048174032</v>
      </c>
      <c r="CS1778" s="2786">
        <v>0</v>
      </c>
      <c r="CT1778" s="2786">
        <v>0</v>
      </c>
      <c r="CU1778" s="2786">
        <v>0</v>
      </c>
      <c r="CV1778" s="2786">
        <v>0</v>
      </c>
      <c r="CW1778" s="2786"/>
      <c r="CX1778" s="2786"/>
      <c r="CY1778" s="2786"/>
      <c r="CZ1778" s="2786">
        <v>0</v>
      </c>
      <c r="DA1778" s="2786">
        <v>0</v>
      </c>
      <c r="DB1778" s="2786">
        <v>0</v>
      </c>
      <c r="DC1778" s="2786"/>
      <c r="DD1778" s="2786"/>
      <c r="DE1778" s="2786">
        <v>0</v>
      </c>
      <c r="DF1778" s="2786">
        <v>0</v>
      </c>
      <c r="DG1778" s="2786">
        <v>0.18778999058254797</v>
      </c>
      <c r="DH1778" s="2786">
        <v>0</v>
      </c>
      <c r="DI1778" s="2786">
        <v>0</v>
      </c>
      <c r="DJ1778" s="2786"/>
      <c r="DK1778" s="2786">
        <v>0</v>
      </c>
      <c r="DL1778" s="2786">
        <v>0</v>
      </c>
      <c r="DM1778" s="2786"/>
      <c r="DN1778" s="2786">
        <v>0</v>
      </c>
      <c r="DO1778" s="2786">
        <v>0</v>
      </c>
      <c r="DP1778" s="2786">
        <v>-12.369289038756591</v>
      </c>
      <c r="DQ1778" s="2786">
        <v>0</v>
      </c>
      <c r="DR1778" s="2786">
        <v>0</v>
      </c>
      <c r="DS1778" s="2786">
        <v>0</v>
      </c>
      <c r="DT1778" s="2786"/>
      <c r="DU1778" s="2786">
        <v>27626.333405011352</v>
      </c>
      <c r="DV1778" s="2786"/>
      <c r="DW1778" s="2786">
        <v>0</v>
      </c>
      <c r="DX1778" s="2786">
        <v>0</v>
      </c>
      <c r="DY1778" s="2786">
        <v>0</v>
      </c>
      <c r="DZ1778" s="2786"/>
      <c r="EA1778" s="2786">
        <v>0</v>
      </c>
      <c r="EB1778" s="2786"/>
      <c r="EC1778" s="2786">
        <v>117</v>
      </c>
      <c r="ED1778" s="2786"/>
      <c r="EE1778" s="2786"/>
      <c r="EF1778" s="2786"/>
      <c r="EG1778" s="2786"/>
      <c r="EH1778" s="2786">
        <v>0</v>
      </c>
      <c r="EI1778" s="2786">
        <v>-66.852526347267997</v>
      </c>
      <c r="EJ1778" s="2786"/>
      <c r="EK1778" s="2786">
        <v>-66.852526347267997</v>
      </c>
      <c r="EL1778" s="2786"/>
      <c r="EM1778" s="2786">
        <v>0</v>
      </c>
      <c r="EN1778" s="2786">
        <v>0</v>
      </c>
      <c r="EO1778" s="2786">
        <v>0</v>
      </c>
      <c r="EP1778" s="2786">
        <v>0</v>
      </c>
    </row>
    <row r="1779" spans="1:146" ht="15.75">
      <c r="A1779" s="2786">
        <v>6458</v>
      </c>
      <c r="B1779" s="2786" t="s">
        <v>454</v>
      </c>
      <c r="C1779" s="2786" t="s">
        <v>447</v>
      </c>
      <c r="D1779" s="2786" t="s">
        <v>322</v>
      </c>
      <c r="E1779" s="2786" t="s">
        <v>2175</v>
      </c>
      <c r="F1779" s="2786" t="s">
        <v>2175</v>
      </c>
      <c r="G1779" s="2786" t="s">
        <v>2175</v>
      </c>
      <c r="H1779" s="2786" t="s">
        <v>2688</v>
      </c>
      <c r="I1779" s="2786" t="s">
        <v>2175</v>
      </c>
      <c r="J1779" s="2786" t="s">
        <v>2187</v>
      </c>
      <c r="K1779" s="2787">
        <v>44166</v>
      </c>
      <c r="L1779" s="2786">
        <v>1850</v>
      </c>
      <c r="M1779" s="2786">
        <v>925</v>
      </c>
      <c r="N1779" s="2786">
        <v>0</v>
      </c>
      <c r="O1779" s="2786">
        <v>0</v>
      </c>
      <c r="P1779" s="2786">
        <v>0</v>
      </c>
      <c r="Q1779" s="2786">
        <v>0</v>
      </c>
      <c r="R1779" s="2786">
        <v>8.41</v>
      </c>
      <c r="S1779" s="2786"/>
      <c r="T1779" s="2786"/>
      <c r="U1779" s="2786">
        <v>15558.5</v>
      </c>
      <c r="V1779" s="2786"/>
      <c r="W1779" s="2786">
        <v>15558.5</v>
      </c>
      <c r="X1779" s="2786">
        <v>15558.5</v>
      </c>
      <c r="Y1779" s="2786">
        <v>0</v>
      </c>
      <c r="Z1779" s="2786">
        <v>0</v>
      </c>
      <c r="AA1779" s="2786">
        <v>0</v>
      </c>
      <c r="AB1779" s="2786">
        <v>0</v>
      </c>
      <c r="AC1779" s="2786">
        <v>0</v>
      </c>
      <c r="AD1779" s="2786">
        <v>0</v>
      </c>
      <c r="AE1779" s="2786">
        <v>15256.333372916717</v>
      </c>
      <c r="AF1779" s="2786"/>
      <c r="AG1779" s="2786"/>
      <c r="AH1779" s="2786"/>
      <c r="AI1779" s="2786">
        <v>0</v>
      </c>
      <c r="AJ1779" s="2786">
        <v>0</v>
      </c>
      <c r="AK1779" s="2786">
        <v>225.70154671176962</v>
      </c>
      <c r="AL1779" s="2786">
        <v>0</v>
      </c>
      <c r="AM1779" s="2786">
        <v>0</v>
      </c>
      <c r="AN1779" s="2786">
        <v>64.429942224303474</v>
      </c>
      <c r="AO1779" s="2786">
        <v>0</v>
      </c>
      <c r="AP1779" s="2786">
        <v>0</v>
      </c>
      <c r="AQ1779" s="2786">
        <v>0</v>
      </c>
      <c r="AR1779" s="2786">
        <v>0</v>
      </c>
      <c r="AS1779" s="2786"/>
      <c r="AT1779" s="2786"/>
      <c r="AU1779" s="2786">
        <v>0</v>
      </c>
      <c r="AV1779" s="2786">
        <v>0</v>
      </c>
      <c r="AW1779" s="2786">
        <v>0</v>
      </c>
      <c r="AX1779" s="2786"/>
      <c r="AY1779" s="2786"/>
      <c r="AZ1779" s="2786">
        <v>0</v>
      </c>
      <c r="BA1779" s="2786"/>
      <c r="BB1779" s="2786">
        <v>0.54380711775166612</v>
      </c>
      <c r="BC1779" s="2786">
        <v>0</v>
      </c>
      <c r="BD1779" s="2786">
        <v>0</v>
      </c>
      <c r="BE1779" s="2786">
        <v>0</v>
      </c>
      <c r="BF1779" s="2786"/>
      <c r="BG1779" s="2786">
        <v>14.855952719025931</v>
      </c>
      <c r="BH1779" s="2786">
        <v>0</v>
      </c>
      <c r="BI1779" s="2786">
        <v>435.07</v>
      </c>
      <c r="BJ1779" s="2786">
        <v>0</v>
      </c>
      <c r="BK1779" s="2786">
        <v>0</v>
      </c>
      <c r="BL1779" s="2786">
        <v>0</v>
      </c>
      <c r="BM1779" s="2786"/>
      <c r="BN1779" s="2786"/>
      <c r="BO1779" s="2786">
        <v>7779.25</v>
      </c>
      <c r="BP1779" s="2786"/>
      <c r="BQ1779" s="2786"/>
      <c r="BR1779" s="2786"/>
      <c r="BS1779" s="2786"/>
      <c r="BT1779" s="2786"/>
      <c r="BU1779" s="2786"/>
      <c r="BV1779" s="2786">
        <v>14.855952719025931</v>
      </c>
      <c r="BW1779" s="2786"/>
      <c r="BX1779" s="2786"/>
      <c r="BY1779" s="2786"/>
      <c r="BZ1779" s="2786"/>
      <c r="CA1779" s="2786"/>
      <c r="CB1779" s="2786"/>
      <c r="CC1779" s="2786"/>
      <c r="CD1779" s="2786"/>
      <c r="CE1779" s="2786"/>
      <c r="CF1779" s="2786"/>
      <c r="CG1779" s="2786"/>
      <c r="CH1779" s="2786"/>
      <c r="CI1779" s="2786">
        <v>7779.25</v>
      </c>
      <c r="CJ1779" s="2786">
        <v>-3.0000000000654836E-2</v>
      </c>
      <c r="CK1779" s="2786"/>
      <c r="CL1779" s="2786"/>
      <c r="CM1779" s="2786"/>
      <c r="CN1779" s="2786"/>
      <c r="CO1779" s="2786">
        <v>0</v>
      </c>
      <c r="CP1779" s="2786">
        <v>0</v>
      </c>
      <c r="CQ1779" s="2786"/>
      <c r="CR1779" s="2786">
        <v>-6.7270964892901475</v>
      </c>
      <c r="CS1779" s="2786">
        <v>0</v>
      </c>
      <c r="CT1779" s="2786">
        <v>0</v>
      </c>
      <c r="CU1779" s="2786">
        <v>0</v>
      </c>
      <c r="CV1779" s="2786">
        <v>0</v>
      </c>
      <c r="CW1779" s="2786"/>
      <c r="CX1779" s="2786"/>
      <c r="CY1779" s="2786"/>
      <c r="CZ1779" s="2786">
        <v>0</v>
      </c>
      <c r="DA1779" s="2786">
        <v>0</v>
      </c>
      <c r="DB1779" s="2786">
        <v>0</v>
      </c>
      <c r="DC1779" s="2786"/>
      <c r="DD1779" s="2786"/>
      <c r="DE1779" s="2786">
        <v>0</v>
      </c>
      <c r="DF1779" s="2786">
        <v>0</v>
      </c>
      <c r="DG1779" s="2786">
        <v>0.10370492017245425</v>
      </c>
      <c r="DH1779" s="2786">
        <v>0</v>
      </c>
      <c r="DI1779" s="2786">
        <v>0</v>
      </c>
      <c r="DJ1779" s="2786"/>
      <c r="DK1779" s="2786">
        <v>0</v>
      </c>
      <c r="DL1779" s="2786">
        <v>0</v>
      </c>
      <c r="DM1779" s="2786"/>
      <c r="DN1779" s="2786">
        <v>0</v>
      </c>
      <c r="DO1779" s="2786">
        <v>0</v>
      </c>
      <c r="DP1779" s="2786">
        <v>-6.8308014094625875</v>
      </c>
      <c r="DQ1779" s="2786">
        <v>0</v>
      </c>
      <c r="DR1779" s="2786">
        <v>0</v>
      </c>
      <c r="DS1779" s="2786">
        <v>0</v>
      </c>
      <c r="DT1779" s="2786"/>
      <c r="DU1779" s="2786">
        <v>15256.333372916717</v>
      </c>
      <c r="DV1779" s="2786"/>
      <c r="DW1779" s="2786">
        <v>0</v>
      </c>
      <c r="DX1779" s="2786">
        <v>0</v>
      </c>
      <c r="DY1779" s="2786">
        <v>0</v>
      </c>
      <c r="DZ1779" s="2786"/>
      <c r="EA1779" s="2786">
        <v>0</v>
      </c>
      <c r="EB1779" s="2786"/>
      <c r="EC1779" s="2786">
        <v>117</v>
      </c>
      <c r="ED1779" s="2786"/>
      <c r="EE1779" s="2786"/>
      <c r="EF1779" s="2786"/>
      <c r="EG1779" s="2786"/>
      <c r="EH1779" s="2786">
        <v>0</v>
      </c>
      <c r="EI1779" s="2786">
        <v>-66.852526347267997</v>
      </c>
      <c r="EJ1779" s="2786"/>
      <c r="EK1779" s="2786">
        <v>-66.852526347267997</v>
      </c>
      <c r="EL1779" s="2786"/>
      <c r="EM1779" s="2786">
        <v>0</v>
      </c>
      <c r="EN1779" s="2786">
        <v>0</v>
      </c>
      <c r="EO1779" s="2786">
        <v>0</v>
      </c>
      <c r="EP1779" s="2786">
        <v>0</v>
      </c>
    </row>
    <row r="1780" spans="1:146" ht="15.75">
      <c r="A1780" s="2786">
        <v>6462</v>
      </c>
      <c r="B1780" s="2786" t="s">
        <v>454</v>
      </c>
      <c r="C1780" s="2786" t="s">
        <v>447</v>
      </c>
      <c r="D1780" s="2786" t="s">
        <v>322</v>
      </c>
      <c r="E1780" s="2786" t="s">
        <v>2175</v>
      </c>
      <c r="F1780" s="2786" t="s">
        <v>2175</v>
      </c>
      <c r="G1780" s="2786" t="s">
        <v>2175</v>
      </c>
      <c r="H1780" s="2786" t="s">
        <v>2844</v>
      </c>
      <c r="I1780" s="2786" t="s">
        <v>2175</v>
      </c>
      <c r="J1780" s="2786" t="s">
        <v>2187</v>
      </c>
      <c r="K1780" s="2787">
        <v>44166</v>
      </c>
      <c r="L1780" s="2786">
        <v>264</v>
      </c>
      <c r="M1780" s="2786">
        <v>132</v>
      </c>
      <c r="N1780" s="2786">
        <v>0</v>
      </c>
      <c r="O1780" s="2786">
        <v>0</v>
      </c>
      <c r="P1780" s="2786">
        <v>0</v>
      </c>
      <c r="Q1780" s="2786">
        <v>0</v>
      </c>
      <c r="R1780" s="2786">
        <v>8.41</v>
      </c>
      <c r="S1780" s="2786"/>
      <c r="T1780" s="2786"/>
      <c r="U1780" s="2786">
        <v>2220.2400000000002</v>
      </c>
      <c r="V1780" s="2786"/>
      <c r="W1780" s="2786">
        <v>2220.2400000000002</v>
      </c>
      <c r="X1780" s="2786">
        <v>2220.2400000000002</v>
      </c>
      <c r="Y1780" s="2786">
        <v>0</v>
      </c>
      <c r="Z1780" s="2786">
        <v>0</v>
      </c>
      <c r="AA1780" s="2786">
        <v>0</v>
      </c>
      <c r="AB1780" s="2786">
        <v>0</v>
      </c>
      <c r="AC1780" s="2786">
        <v>0</v>
      </c>
      <c r="AD1780" s="2786">
        <v>0</v>
      </c>
      <c r="AE1780" s="2786">
        <v>2177.1200056486559</v>
      </c>
      <c r="AF1780" s="2786"/>
      <c r="AG1780" s="2786"/>
      <c r="AH1780" s="2786"/>
      <c r="AI1780" s="2786">
        <v>0</v>
      </c>
      <c r="AJ1780" s="2786">
        <v>0</v>
      </c>
      <c r="AK1780" s="2786">
        <v>32.208220719949828</v>
      </c>
      <c r="AL1780" s="2786">
        <v>0</v>
      </c>
      <c r="AM1780" s="2786">
        <v>0</v>
      </c>
      <c r="AN1780" s="2786">
        <v>9.1943268903870905</v>
      </c>
      <c r="AO1780" s="2786">
        <v>0</v>
      </c>
      <c r="AP1780" s="2786">
        <v>0</v>
      </c>
      <c r="AQ1780" s="2786">
        <v>0</v>
      </c>
      <c r="AR1780" s="2786">
        <v>0</v>
      </c>
      <c r="AS1780" s="2786"/>
      <c r="AT1780" s="2786"/>
      <c r="AU1780" s="2786">
        <v>0</v>
      </c>
      <c r="AV1780" s="2786">
        <v>0</v>
      </c>
      <c r="AW1780" s="2786">
        <v>0</v>
      </c>
      <c r="AX1780" s="2786"/>
      <c r="AY1780" s="2786"/>
      <c r="AZ1780" s="2786">
        <v>0</v>
      </c>
      <c r="BA1780" s="2786"/>
      <c r="BB1780" s="2786">
        <v>7.7602745452129654E-2</v>
      </c>
      <c r="BC1780" s="2786">
        <v>0</v>
      </c>
      <c r="BD1780" s="2786">
        <v>0</v>
      </c>
      <c r="BE1780" s="2786">
        <v>0</v>
      </c>
      <c r="BF1780" s="2786"/>
      <c r="BG1780" s="2786">
        <v>2.1199846042285651</v>
      </c>
      <c r="BH1780" s="2786">
        <v>0</v>
      </c>
      <c r="BI1780" s="2786">
        <v>62.08</v>
      </c>
      <c r="BJ1780" s="2786">
        <v>0</v>
      </c>
      <c r="BK1780" s="2786">
        <v>0</v>
      </c>
      <c r="BL1780" s="2786">
        <v>0</v>
      </c>
      <c r="BM1780" s="2786"/>
      <c r="BN1780" s="2786"/>
      <c r="BO1780" s="2786">
        <v>1110.1200000000001</v>
      </c>
      <c r="BP1780" s="2786"/>
      <c r="BQ1780" s="2786"/>
      <c r="BR1780" s="2786"/>
      <c r="BS1780" s="2786"/>
      <c r="BT1780" s="2786"/>
      <c r="BU1780" s="2786"/>
      <c r="BV1780" s="2786">
        <v>2.1199846042285651</v>
      </c>
      <c r="BW1780" s="2786"/>
      <c r="BX1780" s="2786"/>
      <c r="BY1780" s="2786"/>
      <c r="BZ1780" s="2786"/>
      <c r="CA1780" s="2786"/>
      <c r="CB1780" s="2786"/>
      <c r="CC1780" s="2786"/>
      <c r="CD1780" s="2786"/>
      <c r="CE1780" s="2786"/>
      <c r="CF1780" s="2786"/>
      <c r="CG1780" s="2786"/>
      <c r="CH1780" s="2786"/>
      <c r="CI1780" s="2786">
        <v>1110.1200000000001</v>
      </c>
      <c r="CJ1780" s="2786">
        <v>-2.9999999999972715E-2</v>
      </c>
      <c r="CK1780" s="2786"/>
      <c r="CL1780" s="2786"/>
      <c r="CM1780" s="2786"/>
      <c r="CN1780" s="2786"/>
      <c r="CO1780" s="2786">
        <v>0</v>
      </c>
      <c r="CP1780" s="2786">
        <v>0</v>
      </c>
      <c r="CQ1780" s="2786"/>
      <c r="CR1780" s="2786">
        <v>-0.95997485036356522</v>
      </c>
      <c r="CS1780" s="2786">
        <v>0</v>
      </c>
      <c r="CT1780" s="2786">
        <v>0</v>
      </c>
      <c r="CU1780" s="2786">
        <v>0</v>
      </c>
      <c r="CV1780" s="2786">
        <v>0</v>
      </c>
      <c r="CW1780" s="2786"/>
      <c r="CX1780" s="2786"/>
      <c r="CY1780" s="2786"/>
      <c r="CZ1780" s="2786">
        <v>0</v>
      </c>
      <c r="DA1780" s="2786">
        <v>0</v>
      </c>
      <c r="DB1780" s="2786">
        <v>0</v>
      </c>
      <c r="DC1780" s="2786"/>
      <c r="DD1780" s="2786"/>
      <c r="DE1780" s="2786">
        <v>0</v>
      </c>
      <c r="DF1780" s="2786">
        <v>0</v>
      </c>
      <c r="DG1780" s="2786">
        <v>1.4798972392177312E-2</v>
      </c>
      <c r="DH1780" s="2786">
        <v>0</v>
      </c>
      <c r="DI1780" s="2786">
        <v>0</v>
      </c>
      <c r="DJ1780" s="2786"/>
      <c r="DK1780" s="2786">
        <v>0</v>
      </c>
      <c r="DL1780" s="2786">
        <v>0</v>
      </c>
      <c r="DM1780" s="2786"/>
      <c r="DN1780" s="2786">
        <v>0</v>
      </c>
      <c r="DO1780" s="2786">
        <v>0</v>
      </c>
      <c r="DP1780" s="2786">
        <v>-0.97477382275574342</v>
      </c>
      <c r="DQ1780" s="2786">
        <v>0</v>
      </c>
      <c r="DR1780" s="2786">
        <v>0</v>
      </c>
      <c r="DS1780" s="2786">
        <v>0</v>
      </c>
      <c r="DT1780" s="2786"/>
      <c r="DU1780" s="2786">
        <v>2177.1200056486559</v>
      </c>
      <c r="DV1780" s="2786"/>
      <c r="DW1780" s="2786">
        <v>0</v>
      </c>
      <c r="DX1780" s="2786">
        <v>0</v>
      </c>
      <c r="DY1780" s="2786">
        <v>0</v>
      </c>
      <c r="DZ1780" s="2786"/>
      <c r="EA1780" s="2786">
        <v>0</v>
      </c>
      <c r="EB1780" s="2786"/>
      <c r="EC1780" s="2786">
        <v>117</v>
      </c>
      <c r="ED1780" s="2786"/>
      <c r="EE1780" s="2786"/>
      <c r="EF1780" s="2786"/>
      <c r="EG1780" s="2786"/>
      <c r="EH1780" s="2786">
        <v>0</v>
      </c>
      <c r="EI1780" s="2786">
        <v>-66.852526347267997</v>
      </c>
      <c r="EJ1780" s="2786"/>
      <c r="EK1780" s="2786">
        <v>-66.852526347267997</v>
      </c>
      <c r="EL1780" s="2786"/>
      <c r="EM1780" s="2786">
        <v>0</v>
      </c>
      <c r="EN1780" s="2786">
        <v>0</v>
      </c>
      <c r="EO1780" s="2786">
        <v>0</v>
      </c>
      <c r="EP1780" s="2786">
        <v>0</v>
      </c>
    </row>
    <row r="1781" spans="1:146" ht="15.75">
      <c r="A1781" s="2786">
        <v>6463</v>
      </c>
      <c r="B1781" s="2786" t="s">
        <v>454</v>
      </c>
      <c r="C1781" s="2786" t="s">
        <v>447</v>
      </c>
      <c r="D1781" s="2786" t="s">
        <v>322</v>
      </c>
      <c r="E1781" s="2786" t="s">
        <v>2175</v>
      </c>
      <c r="F1781" s="2786" t="s">
        <v>2175</v>
      </c>
      <c r="G1781" s="2786" t="s">
        <v>2175</v>
      </c>
      <c r="H1781" s="2786" t="s">
        <v>2845</v>
      </c>
      <c r="I1781" s="2786" t="s">
        <v>2175</v>
      </c>
      <c r="J1781" s="2786" t="s">
        <v>2187</v>
      </c>
      <c r="K1781" s="2787">
        <v>44166</v>
      </c>
      <c r="L1781" s="2786">
        <v>800</v>
      </c>
      <c r="M1781" s="2786">
        <v>400</v>
      </c>
      <c r="N1781" s="2786">
        <v>0</v>
      </c>
      <c r="O1781" s="2786">
        <v>0</v>
      </c>
      <c r="P1781" s="2786">
        <v>0</v>
      </c>
      <c r="Q1781" s="2786">
        <v>0</v>
      </c>
      <c r="R1781" s="2786">
        <v>8.41</v>
      </c>
      <c r="S1781" s="2786"/>
      <c r="T1781" s="2786"/>
      <c r="U1781" s="2786">
        <v>6728</v>
      </c>
      <c r="V1781" s="2786"/>
      <c r="W1781" s="2786">
        <v>6728</v>
      </c>
      <c r="X1781" s="2786">
        <v>6728</v>
      </c>
      <c r="Y1781" s="2786">
        <v>0</v>
      </c>
      <c r="Z1781" s="2786">
        <v>0</v>
      </c>
      <c r="AA1781" s="2786">
        <v>0</v>
      </c>
      <c r="AB1781" s="2786">
        <v>0</v>
      </c>
      <c r="AC1781" s="2786">
        <v>0</v>
      </c>
      <c r="AD1781" s="2786">
        <v>0</v>
      </c>
      <c r="AE1781" s="2786">
        <v>6597.3333504504726</v>
      </c>
      <c r="AF1781" s="2786"/>
      <c r="AG1781" s="2786"/>
      <c r="AH1781" s="2786"/>
      <c r="AI1781" s="2786">
        <v>0</v>
      </c>
      <c r="AJ1781" s="2786">
        <v>0</v>
      </c>
      <c r="AK1781" s="2786">
        <v>97.600668848332802</v>
      </c>
      <c r="AL1781" s="2786">
        <v>0</v>
      </c>
      <c r="AM1781" s="2786">
        <v>0</v>
      </c>
      <c r="AN1781" s="2786">
        <v>27.861596637536639</v>
      </c>
      <c r="AO1781" s="2786">
        <v>0</v>
      </c>
      <c r="AP1781" s="2786">
        <v>0</v>
      </c>
      <c r="AQ1781" s="2786">
        <v>0</v>
      </c>
      <c r="AR1781" s="2786">
        <v>0</v>
      </c>
      <c r="AS1781" s="2786"/>
      <c r="AT1781" s="2786"/>
      <c r="AU1781" s="2786">
        <v>0</v>
      </c>
      <c r="AV1781" s="2786">
        <v>0</v>
      </c>
      <c r="AW1781" s="2786">
        <v>0</v>
      </c>
      <c r="AX1781" s="2786"/>
      <c r="AY1781" s="2786"/>
      <c r="AZ1781" s="2786">
        <v>0</v>
      </c>
      <c r="BA1781" s="2786"/>
      <c r="BB1781" s="2786">
        <v>0.23515983470342319</v>
      </c>
      <c r="BC1781" s="2786">
        <v>0</v>
      </c>
      <c r="BD1781" s="2786">
        <v>0</v>
      </c>
      <c r="BE1781" s="2786">
        <v>0</v>
      </c>
      <c r="BF1781" s="2786"/>
      <c r="BG1781" s="2786">
        <v>6.4241957703895913</v>
      </c>
      <c r="BH1781" s="2786">
        <v>0</v>
      </c>
      <c r="BI1781" s="2786">
        <v>188.14</v>
      </c>
      <c r="BJ1781" s="2786">
        <v>0</v>
      </c>
      <c r="BK1781" s="2786">
        <v>0</v>
      </c>
      <c r="BL1781" s="2786">
        <v>0</v>
      </c>
      <c r="BM1781" s="2786"/>
      <c r="BN1781" s="2786"/>
      <c r="BO1781" s="2786">
        <v>3364</v>
      </c>
      <c r="BP1781" s="2786"/>
      <c r="BQ1781" s="2786"/>
      <c r="BR1781" s="2786"/>
      <c r="BS1781" s="2786"/>
      <c r="BT1781" s="2786"/>
      <c r="BU1781" s="2786"/>
      <c r="BV1781" s="2786">
        <v>6.4241957703895913</v>
      </c>
      <c r="BW1781" s="2786"/>
      <c r="BX1781" s="2786"/>
      <c r="BY1781" s="2786"/>
      <c r="BZ1781" s="2786"/>
      <c r="CA1781" s="2786"/>
      <c r="CB1781" s="2786"/>
      <c r="CC1781" s="2786"/>
      <c r="CD1781" s="2786"/>
      <c r="CE1781" s="2786"/>
      <c r="CF1781" s="2786"/>
      <c r="CG1781" s="2786"/>
      <c r="CH1781" s="2786"/>
      <c r="CI1781" s="2786">
        <v>3364</v>
      </c>
      <c r="CJ1781" s="2786">
        <v>-3.0000000000654836E-2</v>
      </c>
      <c r="CK1781" s="2786"/>
      <c r="CL1781" s="2786"/>
      <c r="CM1781" s="2786"/>
      <c r="CN1781" s="2786"/>
      <c r="CO1781" s="2786">
        <v>0</v>
      </c>
      <c r="CP1781" s="2786">
        <v>0</v>
      </c>
      <c r="CQ1781" s="2786"/>
      <c r="CR1781" s="2786">
        <v>-2.9090146980713882</v>
      </c>
      <c r="CS1781" s="2786">
        <v>0</v>
      </c>
      <c r="CT1781" s="2786">
        <v>0</v>
      </c>
      <c r="CU1781" s="2786">
        <v>0</v>
      </c>
      <c r="CV1781" s="2786">
        <v>0</v>
      </c>
      <c r="CW1781" s="2786"/>
      <c r="CX1781" s="2786"/>
      <c r="CY1781" s="2786"/>
      <c r="CZ1781" s="2786">
        <v>0</v>
      </c>
      <c r="DA1781" s="2786">
        <v>0</v>
      </c>
      <c r="DB1781" s="2786">
        <v>0</v>
      </c>
      <c r="DC1781" s="2786"/>
      <c r="DD1781" s="2786"/>
      <c r="DE1781" s="2786">
        <v>0</v>
      </c>
      <c r="DF1781" s="2786">
        <v>0</v>
      </c>
      <c r="DG1781" s="2786">
        <v>4.4845370885385094E-2</v>
      </c>
      <c r="DH1781" s="2786">
        <v>0</v>
      </c>
      <c r="DI1781" s="2786">
        <v>0</v>
      </c>
      <c r="DJ1781" s="2786"/>
      <c r="DK1781" s="2786">
        <v>0</v>
      </c>
      <c r="DL1781" s="2786">
        <v>0</v>
      </c>
      <c r="DM1781" s="2786"/>
      <c r="DN1781" s="2786">
        <v>0</v>
      </c>
      <c r="DO1781" s="2786">
        <v>0</v>
      </c>
      <c r="DP1781" s="2786">
        <v>-2.9538600689567964</v>
      </c>
      <c r="DQ1781" s="2786">
        <v>0</v>
      </c>
      <c r="DR1781" s="2786">
        <v>0</v>
      </c>
      <c r="DS1781" s="2786">
        <v>0</v>
      </c>
      <c r="DT1781" s="2786"/>
      <c r="DU1781" s="2786">
        <v>6597.3333504504726</v>
      </c>
      <c r="DV1781" s="2786"/>
      <c r="DW1781" s="2786">
        <v>0</v>
      </c>
      <c r="DX1781" s="2786">
        <v>0</v>
      </c>
      <c r="DY1781" s="2786">
        <v>0</v>
      </c>
      <c r="DZ1781" s="2786"/>
      <c r="EA1781" s="2786">
        <v>0</v>
      </c>
      <c r="EB1781" s="2786"/>
      <c r="EC1781" s="2786">
        <v>117</v>
      </c>
      <c r="ED1781" s="2786"/>
      <c r="EE1781" s="2786"/>
      <c r="EF1781" s="2786"/>
      <c r="EG1781" s="2786"/>
      <c r="EH1781" s="2786">
        <v>0</v>
      </c>
      <c r="EI1781" s="2786">
        <v>-66.852526347267997</v>
      </c>
      <c r="EJ1781" s="2786"/>
      <c r="EK1781" s="2786">
        <v>-66.852526347267997</v>
      </c>
      <c r="EL1781" s="2786"/>
      <c r="EM1781" s="2786">
        <v>0</v>
      </c>
      <c r="EN1781" s="2786">
        <v>0</v>
      </c>
      <c r="EO1781" s="2786">
        <v>0</v>
      </c>
      <c r="EP1781" s="2786">
        <v>0</v>
      </c>
    </row>
    <row r="1782" spans="1:146" ht="15.75">
      <c r="A1782" s="2786">
        <v>6471</v>
      </c>
      <c r="B1782" s="2786" t="s">
        <v>454</v>
      </c>
      <c r="C1782" s="2786" t="s">
        <v>447</v>
      </c>
      <c r="D1782" s="2786" t="s">
        <v>322</v>
      </c>
      <c r="E1782" s="2786" t="s">
        <v>2175</v>
      </c>
      <c r="F1782" s="2786" t="s">
        <v>2175</v>
      </c>
      <c r="G1782" s="2786" t="s">
        <v>2175</v>
      </c>
      <c r="H1782" s="2786" t="s">
        <v>2689</v>
      </c>
      <c r="I1782" s="2786" t="s">
        <v>2175</v>
      </c>
      <c r="J1782" s="2786" t="s">
        <v>2187</v>
      </c>
      <c r="K1782" s="2787">
        <v>44166</v>
      </c>
      <c r="L1782" s="2786">
        <v>2490</v>
      </c>
      <c r="M1782" s="2786">
        <v>1245</v>
      </c>
      <c r="N1782" s="2786">
        <v>0</v>
      </c>
      <c r="O1782" s="2786">
        <v>0</v>
      </c>
      <c r="P1782" s="2786">
        <v>0</v>
      </c>
      <c r="Q1782" s="2786">
        <v>0</v>
      </c>
      <c r="R1782" s="2786">
        <v>8.41</v>
      </c>
      <c r="S1782" s="2786"/>
      <c r="T1782" s="2786"/>
      <c r="U1782" s="2786">
        <v>20940.900000000001</v>
      </c>
      <c r="V1782" s="2786"/>
      <c r="W1782" s="2786">
        <v>20940.900000000001</v>
      </c>
      <c r="X1782" s="2786">
        <v>20940.900000000001</v>
      </c>
      <c r="Y1782" s="2786">
        <v>0</v>
      </c>
      <c r="Z1782" s="2786">
        <v>0</v>
      </c>
      <c r="AA1782" s="2786">
        <v>0</v>
      </c>
      <c r="AB1782" s="2786">
        <v>0</v>
      </c>
      <c r="AC1782" s="2786">
        <v>0</v>
      </c>
      <c r="AD1782" s="2786">
        <v>0</v>
      </c>
      <c r="AE1782" s="2786">
        <v>20534.200053277094</v>
      </c>
      <c r="AF1782" s="2786"/>
      <c r="AG1782" s="2786"/>
      <c r="AH1782" s="2786"/>
      <c r="AI1782" s="2786">
        <v>0</v>
      </c>
      <c r="AJ1782" s="2786">
        <v>0</v>
      </c>
      <c r="AK1782" s="2786">
        <v>303.78208179043588</v>
      </c>
      <c r="AL1782" s="2786">
        <v>0</v>
      </c>
      <c r="AM1782" s="2786">
        <v>0</v>
      </c>
      <c r="AN1782" s="2786">
        <v>86.719219534332794</v>
      </c>
      <c r="AO1782" s="2786">
        <v>0</v>
      </c>
      <c r="AP1782" s="2786">
        <v>0</v>
      </c>
      <c r="AQ1782" s="2786">
        <v>0</v>
      </c>
      <c r="AR1782" s="2786">
        <v>0</v>
      </c>
      <c r="AS1782" s="2786"/>
      <c r="AT1782" s="2786"/>
      <c r="AU1782" s="2786">
        <v>0</v>
      </c>
      <c r="AV1782" s="2786">
        <v>0</v>
      </c>
      <c r="AW1782" s="2786">
        <v>0</v>
      </c>
      <c r="AX1782" s="2786"/>
      <c r="AY1782" s="2786"/>
      <c r="AZ1782" s="2786">
        <v>0</v>
      </c>
      <c r="BA1782" s="2786"/>
      <c r="BB1782" s="2786">
        <v>0.73193498551440472</v>
      </c>
      <c r="BC1782" s="2786">
        <v>0</v>
      </c>
      <c r="BD1782" s="2786">
        <v>0</v>
      </c>
      <c r="BE1782" s="2786">
        <v>0</v>
      </c>
      <c r="BF1782" s="2786"/>
      <c r="BG1782" s="2786">
        <v>19.995309335337605</v>
      </c>
      <c r="BH1782" s="2786">
        <v>0</v>
      </c>
      <c r="BI1782" s="2786">
        <v>585.58000000000004</v>
      </c>
      <c r="BJ1782" s="2786">
        <v>0</v>
      </c>
      <c r="BK1782" s="2786">
        <v>0</v>
      </c>
      <c r="BL1782" s="2786">
        <v>0</v>
      </c>
      <c r="BM1782" s="2786"/>
      <c r="BN1782" s="2786"/>
      <c r="BO1782" s="2786">
        <v>10470.450000000001</v>
      </c>
      <c r="BP1782" s="2786"/>
      <c r="BQ1782" s="2786"/>
      <c r="BR1782" s="2786"/>
      <c r="BS1782" s="2786"/>
      <c r="BT1782" s="2786"/>
      <c r="BU1782" s="2786"/>
      <c r="BV1782" s="2786">
        <v>19.995309335337605</v>
      </c>
      <c r="BW1782" s="2786"/>
      <c r="BX1782" s="2786"/>
      <c r="BY1782" s="2786"/>
      <c r="BZ1782" s="2786"/>
      <c r="CA1782" s="2786"/>
      <c r="CB1782" s="2786"/>
      <c r="CC1782" s="2786"/>
      <c r="CD1782" s="2786"/>
      <c r="CE1782" s="2786"/>
      <c r="CF1782" s="2786"/>
      <c r="CG1782" s="2786"/>
      <c r="CH1782" s="2786"/>
      <c r="CI1782" s="2786">
        <v>10470.450000000001</v>
      </c>
      <c r="CJ1782" s="2786">
        <v>-3.0000000000654836E-2</v>
      </c>
      <c r="CK1782" s="2786"/>
      <c r="CL1782" s="2786"/>
      <c r="CM1782" s="2786"/>
      <c r="CN1782" s="2786"/>
      <c r="CO1782" s="2786">
        <v>0</v>
      </c>
      <c r="CP1782" s="2786">
        <v>0</v>
      </c>
      <c r="CQ1782" s="2786"/>
      <c r="CR1782" s="2786">
        <v>-9.0543082477472581</v>
      </c>
      <c r="CS1782" s="2786">
        <v>0</v>
      </c>
      <c r="CT1782" s="2786">
        <v>0</v>
      </c>
      <c r="CU1782" s="2786">
        <v>0</v>
      </c>
      <c r="CV1782" s="2786">
        <v>0</v>
      </c>
      <c r="CW1782" s="2786"/>
      <c r="CX1782" s="2786"/>
      <c r="CY1782" s="2786"/>
      <c r="CZ1782" s="2786">
        <v>0</v>
      </c>
      <c r="DA1782" s="2786">
        <v>0</v>
      </c>
      <c r="DB1782" s="2786">
        <v>0</v>
      </c>
      <c r="DC1782" s="2786"/>
      <c r="DD1782" s="2786"/>
      <c r="DE1782" s="2786">
        <v>0</v>
      </c>
      <c r="DF1782" s="2786">
        <v>0</v>
      </c>
      <c r="DG1782" s="2786">
        <v>0.13958121688076019</v>
      </c>
      <c r="DH1782" s="2786">
        <v>0</v>
      </c>
      <c r="DI1782" s="2786">
        <v>0</v>
      </c>
      <c r="DJ1782" s="2786"/>
      <c r="DK1782" s="2786">
        <v>0</v>
      </c>
      <c r="DL1782" s="2786">
        <v>0</v>
      </c>
      <c r="DM1782" s="2786"/>
      <c r="DN1782" s="2786">
        <v>0</v>
      </c>
      <c r="DO1782" s="2786">
        <v>0</v>
      </c>
      <c r="DP1782" s="2786">
        <v>-9.1938894646280431</v>
      </c>
      <c r="DQ1782" s="2786">
        <v>0</v>
      </c>
      <c r="DR1782" s="2786">
        <v>0</v>
      </c>
      <c r="DS1782" s="2786">
        <v>0</v>
      </c>
      <c r="DT1782" s="2786"/>
      <c r="DU1782" s="2786">
        <v>20534.200053277094</v>
      </c>
      <c r="DV1782" s="2786"/>
      <c r="DW1782" s="2786">
        <v>0</v>
      </c>
      <c r="DX1782" s="2786">
        <v>0</v>
      </c>
      <c r="DY1782" s="2786">
        <v>0</v>
      </c>
      <c r="DZ1782" s="2786"/>
      <c r="EA1782" s="2786">
        <v>0</v>
      </c>
      <c r="EB1782" s="2786"/>
      <c r="EC1782" s="2786">
        <v>117</v>
      </c>
      <c r="ED1782" s="2786"/>
      <c r="EE1782" s="2786"/>
      <c r="EF1782" s="2786"/>
      <c r="EG1782" s="2786"/>
      <c r="EH1782" s="2786">
        <v>0</v>
      </c>
      <c r="EI1782" s="2786">
        <v>-66.852526347267997</v>
      </c>
      <c r="EJ1782" s="2786"/>
      <c r="EK1782" s="2786">
        <v>-66.852526347267997</v>
      </c>
      <c r="EL1782" s="2786"/>
      <c r="EM1782" s="2786">
        <v>0</v>
      </c>
      <c r="EN1782" s="2786">
        <v>0</v>
      </c>
      <c r="EO1782" s="2786">
        <v>0</v>
      </c>
      <c r="EP1782" s="2786">
        <v>0</v>
      </c>
    </row>
    <row r="1783" spans="1:146" ht="15.75">
      <c r="A1783" s="2786">
        <v>6478</v>
      </c>
      <c r="B1783" s="2786" t="s">
        <v>454</v>
      </c>
      <c r="C1783" s="2786" t="s">
        <v>447</v>
      </c>
      <c r="D1783" s="2786" t="s">
        <v>322</v>
      </c>
      <c r="E1783" s="2786" t="s">
        <v>2175</v>
      </c>
      <c r="F1783" s="2786" t="s">
        <v>2175</v>
      </c>
      <c r="G1783" s="2786" t="s">
        <v>2175</v>
      </c>
      <c r="H1783" s="2786" t="s">
        <v>2690</v>
      </c>
      <c r="I1783" s="2786" t="s">
        <v>2175</v>
      </c>
      <c r="J1783" s="2786" t="s">
        <v>2187</v>
      </c>
      <c r="K1783" s="2787">
        <v>44166</v>
      </c>
      <c r="L1783" s="2786">
        <v>2444</v>
      </c>
      <c r="M1783" s="2786">
        <v>1222</v>
      </c>
      <c r="N1783" s="2786">
        <v>0</v>
      </c>
      <c r="O1783" s="2786">
        <v>0</v>
      </c>
      <c r="P1783" s="2786">
        <v>0</v>
      </c>
      <c r="Q1783" s="2786">
        <v>0</v>
      </c>
      <c r="R1783" s="2786">
        <v>8.41</v>
      </c>
      <c r="S1783" s="2786"/>
      <c r="T1783" s="2786"/>
      <c r="U1783" s="2786">
        <v>20554.04</v>
      </c>
      <c r="V1783" s="2786"/>
      <c r="W1783" s="2786">
        <v>20554.04</v>
      </c>
      <c r="X1783" s="2786">
        <v>20554.04</v>
      </c>
      <c r="Y1783" s="2786">
        <v>0</v>
      </c>
      <c r="Z1783" s="2786">
        <v>0</v>
      </c>
      <c r="AA1783" s="2786">
        <v>0</v>
      </c>
      <c r="AB1783" s="2786">
        <v>0</v>
      </c>
      <c r="AC1783" s="2786">
        <v>0</v>
      </c>
      <c r="AD1783" s="2786">
        <v>0</v>
      </c>
      <c r="AE1783" s="2786">
        <v>20154.853385626193</v>
      </c>
      <c r="AF1783" s="2786"/>
      <c r="AG1783" s="2786"/>
      <c r="AH1783" s="2786"/>
      <c r="AI1783" s="2786">
        <v>0</v>
      </c>
      <c r="AJ1783" s="2786">
        <v>0</v>
      </c>
      <c r="AK1783" s="2786">
        <v>298.1700433316567</v>
      </c>
      <c r="AL1783" s="2786">
        <v>0</v>
      </c>
      <c r="AM1783" s="2786">
        <v>0</v>
      </c>
      <c r="AN1783" s="2786">
        <v>85.117177727674431</v>
      </c>
      <c r="AO1783" s="2786">
        <v>0</v>
      </c>
      <c r="AP1783" s="2786">
        <v>0</v>
      </c>
      <c r="AQ1783" s="2786">
        <v>0</v>
      </c>
      <c r="AR1783" s="2786">
        <v>0</v>
      </c>
      <c r="AS1783" s="2786"/>
      <c r="AT1783" s="2786"/>
      <c r="AU1783" s="2786">
        <v>0</v>
      </c>
      <c r="AV1783" s="2786">
        <v>0</v>
      </c>
      <c r="AW1783" s="2786">
        <v>0</v>
      </c>
      <c r="AX1783" s="2786"/>
      <c r="AY1783" s="2786"/>
      <c r="AZ1783" s="2786">
        <v>0</v>
      </c>
      <c r="BA1783" s="2786"/>
      <c r="BB1783" s="2786">
        <v>0.7184132950189579</v>
      </c>
      <c r="BC1783" s="2786">
        <v>0</v>
      </c>
      <c r="BD1783" s="2786">
        <v>0</v>
      </c>
      <c r="BE1783" s="2786">
        <v>0</v>
      </c>
      <c r="BF1783" s="2786"/>
      <c r="BG1783" s="2786">
        <v>19.625918078540202</v>
      </c>
      <c r="BH1783" s="2786">
        <v>0</v>
      </c>
      <c r="BI1783" s="2786">
        <v>725.65</v>
      </c>
      <c r="BJ1783" s="2786">
        <v>0</v>
      </c>
      <c r="BK1783" s="2786">
        <v>0</v>
      </c>
      <c r="BL1783" s="2786">
        <v>0</v>
      </c>
      <c r="BM1783" s="2786"/>
      <c r="BN1783" s="2786"/>
      <c r="BO1783" s="2786">
        <v>10277.02</v>
      </c>
      <c r="BP1783" s="2786"/>
      <c r="BQ1783" s="2786"/>
      <c r="BR1783" s="2786"/>
      <c r="BS1783" s="2786"/>
      <c r="BT1783" s="2786"/>
      <c r="BU1783" s="2786"/>
      <c r="BV1783" s="2786">
        <v>19.625918078540202</v>
      </c>
      <c r="BW1783" s="2786"/>
      <c r="BX1783" s="2786"/>
      <c r="BY1783" s="2786"/>
      <c r="BZ1783" s="2786"/>
      <c r="CA1783" s="2786"/>
      <c r="CB1783" s="2786"/>
      <c r="CC1783" s="2786"/>
      <c r="CD1783" s="2786"/>
      <c r="CE1783" s="2786"/>
      <c r="CF1783" s="2786"/>
      <c r="CG1783" s="2786"/>
      <c r="CH1783" s="2786"/>
      <c r="CI1783" s="2786">
        <v>10277.02</v>
      </c>
      <c r="CJ1783" s="2786">
        <v>-3.0000000000654836E-2</v>
      </c>
      <c r="CK1783" s="2786"/>
      <c r="CL1783" s="2786"/>
      <c r="CM1783" s="2786"/>
      <c r="CN1783" s="2786"/>
      <c r="CO1783" s="2786">
        <v>0</v>
      </c>
      <c r="CP1783" s="2786">
        <v>0</v>
      </c>
      <c r="CQ1783" s="2786"/>
      <c r="CR1783" s="2786">
        <v>-8.8870399026081373</v>
      </c>
      <c r="CS1783" s="2786">
        <v>0</v>
      </c>
      <c r="CT1783" s="2786">
        <v>0</v>
      </c>
      <c r="CU1783" s="2786">
        <v>0</v>
      </c>
      <c r="CV1783" s="2786">
        <v>0</v>
      </c>
      <c r="CW1783" s="2786"/>
      <c r="CX1783" s="2786"/>
      <c r="CY1783" s="2786"/>
      <c r="CZ1783" s="2786">
        <v>0</v>
      </c>
      <c r="DA1783" s="2786">
        <v>0</v>
      </c>
      <c r="DB1783" s="2786">
        <v>0</v>
      </c>
      <c r="DC1783" s="2786"/>
      <c r="DD1783" s="2786"/>
      <c r="DE1783" s="2786">
        <v>0</v>
      </c>
      <c r="DF1783" s="2786">
        <v>0</v>
      </c>
      <c r="DG1783" s="2786">
        <v>0.13700260805484987</v>
      </c>
      <c r="DH1783" s="2786">
        <v>0</v>
      </c>
      <c r="DI1783" s="2786">
        <v>0</v>
      </c>
      <c r="DJ1783" s="2786"/>
      <c r="DK1783" s="2786">
        <v>0</v>
      </c>
      <c r="DL1783" s="2786">
        <v>0</v>
      </c>
      <c r="DM1783" s="2786"/>
      <c r="DN1783" s="2786">
        <v>0</v>
      </c>
      <c r="DO1783" s="2786">
        <v>0</v>
      </c>
      <c r="DP1783" s="2786">
        <v>-9.0240425106630227</v>
      </c>
      <c r="DQ1783" s="2786">
        <v>0</v>
      </c>
      <c r="DR1783" s="2786">
        <v>0</v>
      </c>
      <c r="DS1783" s="2786">
        <v>0</v>
      </c>
      <c r="DT1783" s="2786"/>
      <c r="DU1783" s="2786">
        <v>20154.853385626193</v>
      </c>
      <c r="DV1783" s="2786"/>
      <c r="DW1783" s="2786">
        <v>0</v>
      </c>
      <c r="DX1783" s="2786">
        <v>0</v>
      </c>
      <c r="DY1783" s="2786">
        <v>0</v>
      </c>
      <c r="DZ1783" s="2786"/>
      <c r="EA1783" s="2786">
        <v>0</v>
      </c>
      <c r="EB1783" s="2786"/>
      <c r="EC1783" s="2786">
        <v>117</v>
      </c>
      <c r="ED1783" s="2786"/>
      <c r="EE1783" s="2786"/>
      <c r="EF1783" s="2786"/>
      <c r="EG1783" s="2786"/>
      <c r="EH1783" s="2786">
        <v>0</v>
      </c>
      <c r="EI1783" s="2786">
        <v>-66.852526347267997</v>
      </c>
      <c r="EJ1783" s="2786"/>
      <c r="EK1783" s="2786">
        <v>-66.852526347267997</v>
      </c>
      <c r="EL1783" s="2786"/>
      <c r="EM1783" s="2786">
        <v>0</v>
      </c>
      <c r="EN1783" s="2786">
        <v>0</v>
      </c>
      <c r="EO1783" s="2786">
        <v>0</v>
      </c>
      <c r="EP1783" s="2786">
        <v>0</v>
      </c>
    </row>
    <row r="1784" spans="1:146" ht="15.75">
      <c r="A1784" s="2786">
        <v>6480</v>
      </c>
      <c r="B1784" s="2786" t="s">
        <v>454</v>
      </c>
      <c r="C1784" s="2786" t="s">
        <v>447</v>
      </c>
      <c r="D1784" s="2786" t="s">
        <v>322</v>
      </c>
      <c r="E1784" s="2786" t="s">
        <v>2175</v>
      </c>
      <c r="F1784" s="2786" t="s">
        <v>2175</v>
      </c>
      <c r="G1784" s="2786" t="s">
        <v>2175</v>
      </c>
      <c r="H1784" s="2786" t="s">
        <v>2691</v>
      </c>
      <c r="I1784" s="2786" t="s">
        <v>2175</v>
      </c>
      <c r="J1784" s="2786" t="s">
        <v>2187</v>
      </c>
      <c r="K1784" s="2787">
        <v>44166</v>
      </c>
      <c r="L1784" s="2786">
        <v>10620</v>
      </c>
      <c r="M1784" s="2786">
        <v>5310</v>
      </c>
      <c r="N1784" s="2786">
        <v>0</v>
      </c>
      <c r="O1784" s="2786">
        <v>0</v>
      </c>
      <c r="P1784" s="2786">
        <v>0</v>
      </c>
      <c r="Q1784" s="2786">
        <v>0</v>
      </c>
      <c r="R1784" s="2786">
        <v>8.41</v>
      </c>
      <c r="S1784" s="2786"/>
      <c r="T1784" s="2786"/>
      <c r="U1784" s="2786">
        <v>89314.2</v>
      </c>
      <c r="V1784" s="2786"/>
      <c r="W1784" s="2786">
        <v>89314.2</v>
      </c>
      <c r="X1784" s="2786">
        <v>89314.2</v>
      </c>
      <c r="Y1784" s="2786">
        <v>0</v>
      </c>
      <c r="Z1784" s="2786">
        <v>0</v>
      </c>
      <c r="AA1784" s="2786">
        <v>0</v>
      </c>
      <c r="AB1784" s="2786">
        <v>0</v>
      </c>
      <c r="AC1784" s="2786">
        <v>0</v>
      </c>
      <c r="AD1784" s="2786">
        <v>0</v>
      </c>
      <c r="AE1784" s="2786">
        <v>87579.600227230025</v>
      </c>
      <c r="AF1784" s="2786"/>
      <c r="AG1784" s="2786"/>
      <c r="AH1784" s="2786"/>
      <c r="AI1784" s="2786">
        <v>0</v>
      </c>
      <c r="AJ1784" s="2786">
        <v>0</v>
      </c>
      <c r="AK1784" s="2786">
        <v>1295.648878961618</v>
      </c>
      <c r="AL1784" s="2786">
        <v>0</v>
      </c>
      <c r="AM1784" s="2786">
        <v>0</v>
      </c>
      <c r="AN1784" s="2786">
        <v>369.86269536329888</v>
      </c>
      <c r="AO1784" s="2786">
        <v>0</v>
      </c>
      <c r="AP1784" s="2786">
        <v>0</v>
      </c>
      <c r="AQ1784" s="2786">
        <v>0</v>
      </c>
      <c r="AR1784" s="2786">
        <v>0</v>
      </c>
      <c r="AS1784" s="2786"/>
      <c r="AT1784" s="2786"/>
      <c r="AU1784" s="2786">
        <v>0</v>
      </c>
      <c r="AV1784" s="2786">
        <v>0</v>
      </c>
      <c r="AW1784" s="2786">
        <v>0</v>
      </c>
      <c r="AX1784" s="2786"/>
      <c r="AY1784" s="2786"/>
      <c r="AZ1784" s="2786">
        <v>0</v>
      </c>
      <c r="BA1784" s="2786"/>
      <c r="BB1784" s="2786">
        <v>3.1217468056879429</v>
      </c>
      <c r="BC1784" s="2786">
        <v>0</v>
      </c>
      <c r="BD1784" s="2786">
        <v>0</v>
      </c>
      <c r="BE1784" s="2786">
        <v>0</v>
      </c>
      <c r="BF1784" s="2786"/>
      <c r="BG1784" s="2786">
        <v>85.281198851921829</v>
      </c>
      <c r="BH1784" s="2786">
        <v>0</v>
      </c>
      <c r="BI1784" s="2786">
        <v>2497.58</v>
      </c>
      <c r="BJ1784" s="2786">
        <v>0</v>
      </c>
      <c r="BK1784" s="2786">
        <v>0</v>
      </c>
      <c r="BL1784" s="2786">
        <v>0</v>
      </c>
      <c r="BM1784" s="2786"/>
      <c r="BN1784" s="2786"/>
      <c r="BO1784" s="2786">
        <v>44657.1</v>
      </c>
      <c r="BP1784" s="2786"/>
      <c r="BQ1784" s="2786"/>
      <c r="BR1784" s="2786"/>
      <c r="BS1784" s="2786"/>
      <c r="BT1784" s="2786"/>
      <c r="BU1784" s="2786"/>
      <c r="BV1784" s="2786">
        <v>85.281198851921829</v>
      </c>
      <c r="BW1784" s="2786"/>
      <c r="BX1784" s="2786"/>
      <c r="BY1784" s="2786"/>
      <c r="BZ1784" s="2786"/>
      <c r="CA1784" s="2786"/>
      <c r="CB1784" s="2786"/>
      <c r="CC1784" s="2786"/>
      <c r="CD1784" s="2786"/>
      <c r="CE1784" s="2786"/>
      <c r="CF1784" s="2786"/>
      <c r="CG1784" s="2786"/>
      <c r="CH1784" s="2786"/>
      <c r="CI1784" s="2786">
        <v>44657.1</v>
      </c>
      <c r="CJ1784" s="2786">
        <v>-3.0000000006111804E-2</v>
      </c>
      <c r="CK1784" s="2786"/>
      <c r="CL1784" s="2786"/>
      <c r="CM1784" s="2786"/>
      <c r="CN1784" s="2786"/>
      <c r="CO1784" s="2786">
        <v>0</v>
      </c>
      <c r="CP1784" s="2786">
        <v>0</v>
      </c>
      <c r="CQ1784" s="2786"/>
      <c r="CR1784" s="2786">
        <v>-38.617170116897796</v>
      </c>
      <c r="CS1784" s="2786">
        <v>0</v>
      </c>
      <c r="CT1784" s="2786">
        <v>0</v>
      </c>
      <c r="CU1784" s="2786">
        <v>0</v>
      </c>
      <c r="CV1784" s="2786">
        <v>0</v>
      </c>
      <c r="CW1784" s="2786"/>
      <c r="CX1784" s="2786"/>
      <c r="CY1784" s="2786"/>
      <c r="CZ1784" s="2786">
        <v>0</v>
      </c>
      <c r="DA1784" s="2786">
        <v>0</v>
      </c>
      <c r="DB1784" s="2786">
        <v>0</v>
      </c>
      <c r="DC1784" s="2786"/>
      <c r="DD1784" s="2786"/>
      <c r="DE1784" s="2786">
        <v>0</v>
      </c>
      <c r="DF1784" s="2786">
        <v>0</v>
      </c>
      <c r="DG1784" s="2786">
        <v>0.59532229850347562</v>
      </c>
      <c r="DH1784" s="2786">
        <v>0</v>
      </c>
      <c r="DI1784" s="2786">
        <v>0</v>
      </c>
      <c r="DJ1784" s="2786"/>
      <c r="DK1784" s="2786">
        <v>0</v>
      </c>
      <c r="DL1784" s="2786">
        <v>0</v>
      </c>
      <c r="DM1784" s="2786"/>
      <c r="DN1784" s="2786">
        <v>0</v>
      </c>
      <c r="DO1784" s="2786">
        <v>0</v>
      </c>
      <c r="DP1784" s="2786">
        <v>-39.212492415401471</v>
      </c>
      <c r="DQ1784" s="2786">
        <v>0</v>
      </c>
      <c r="DR1784" s="2786">
        <v>0</v>
      </c>
      <c r="DS1784" s="2786">
        <v>0</v>
      </c>
      <c r="DT1784" s="2786"/>
      <c r="DU1784" s="2786">
        <v>87579.600227230025</v>
      </c>
      <c r="DV1784" s="2786"/>
      <c r="DW1784" s="2786">
        <v>0</v>
      </c>
      <c r="DX1784" s="2786">
        <v>0</v>
      </c>
      <c r="DY1784" s="2786">
        <v>0</v>
      </c>
      <c r="DZ1784" s="2786"/>
      <c r="EA1784" s="2786">
        <v>0</v>
      </c>
      <c r="EB1784" s="2786"/>
      <c r="EC1784" s="2786">
        <v>117</v>
      </c>
      <c r="ED1784" s="2786"/>
      <c r="EE1784" s="2786"/>
      <c r="EF1784" s="2786"/>
      <c r="EG1784" s="2786"/>
      <c r="EH1784" s="2786">
        <v>0</v>
      </c>
      <c r="EI1784" s="2786">
        <v>-66.852526347267997</v>
      </c>
      <c r="EJ1784" s="2786"/>
      <c r="EK1784" s="2786">
        <v>-66.852526347267997</v>
      </c>
      <c r="EL1784" s="2786"/>
      <c r="EM1784" s="2786">
        <v>0</v>
      </c>
      <c r="EN1784" s="2786">
        <v>0</v>
      </c>
      <c r="EO1784" s="2786">
        <v>0</v>
      </c>
      <c r="EP1784" s="2786">
        <v>0</v>
      </c>
    </row>
    <row r="1785" spans="1:146" ht="15.75">
      <c r="A1785" s="2786">
        <v>6482</v>
      </c>
      <c r="B1785" s="2786" t="s">
        <v>454</v>
      </c>
      <c r="C1785" s="2786" t="s">
        <v>447</v>
      </c>
      <c r="D1785" s="2786" t="s">
        <v>322</v>
      </c>
      <c r="E1785" s="2786" t="s">
        <v>2175</v>
      </c>
      <c r="F1785" s="2786" t="s">
        <v>2175</v>
      </c>
      <c r="G1785" s="2786" t="s">
        <v>2175</v>
      </c>
      <c r="H1785" s="2786" t="s">
        <v>2692</v>
      </c>
      <c r="I1785" s="2786" t="s">
        <v>2175</v>
      </c>
      <c r="J1785" s="2786" t="s">
        <v>2187</v>
      </c>
      <c r="K1785" s="2787">
        <v>44166</v>
      </c>
      <c r="L1785" s="2786">
        <v>1940</v>
      </c>
      <c r="M1785" s="2786">
        <v>970</v>
      </c>
      <c r="N1785" s="2786">
        <v>0</v>
      </c>
      <c r="O1785" s="2786">
        <v>0</v>
      </c>
      <c r="P1785" s="2786">
        <v>0</v>
      </c>
      <c r="Q1785" s="2786">
        <v>0</v>
      </c>
      <c r="R1785" s="2786">
        <v>8.41</v>
      </c>
      <c r="S1785" s="2786"/>
      <c r="T1785" s="2786"/>
      <c r="U1785" s="2786">
        <v>16315.4</v>
      </c>
      <c r="V1785" s="2786"/>
      <c r="W1785" s="2786">
        <v>16315.4</v>
      </c>
      <c r="X1785" s="2786">
        <v>16315.4</v>
      </c>
      <c r="Y1785" s="2786">
        <v>0</v>
      </c>
      <c r="Z1785" s="2786">
        <v>0</v>
      </c>
      <c r="AA1785" s="2786">
        <v>0</v>
      </c>
      <c r="AB1785" s="2786">
        <v>0</v>
      </c>
      <c r="AC1785" s="2786">
        <v>0</v>
      </c>
      <c r="AD1785" s="2786">
        <v>0</v>
      </c>
      <c r="AE1785" s="2786">
        <v>15998.533374842395</v>
      </c>
      <c r="AF1785" s="2786"/>
      <c r="AG1785" s="2786"/>
      <c r="AH1785" s="2786"/>
      <c r="AI1785" s="2786">
        <v>0</v>
      </c>
      <c r="AJ1785" s="2786">
        <v>0</v>
      </c>
      <c r="AK1785" s="2786">
        <v>236.68162195720706</v>
      </c>
      <c r="AL1785" s="2786">
        <v>0</v>
      </c>
      <c r="AM1785" s="2786">
        <v>0</v>
      </c>
      <c r="AN1785" s="2786">
        <v>67.564371846026347</v>
      </c>
      <c r="AO1785" s="2786">
        <v>0</v>
      </c>
      <c r="AP1785" s="2786">
        <v>0</v>
      </c>
      <c r="AQ1785" s="2786">
        <v>0</v>
      </c>
      <c r="AR1785" s="2786">
        <v>0</v>
      </c>
      <c r="AS1785" s="2786"/>
      <c r="AT1785" s="2786"/>
      <c r="AU1785" s="2786">
        <v>0</v>
      </c>
      <c r="AV1785" s="2786">
        <v>0</v>
      </c>
      <c r="AW1785" s="2786">
        <v>0</v>
      </c>
      <c r="AX1785" s="2786"/>
      <c r="AY1785" s="2786"/>
      <c r="AZ1785" s="2786">
        <v>0</v>
      </c>
      <c r="BA1785" s="2786"/>
      <c r="BB1785" s="2786">
        <v>0.57026259915580124</v>
      </c>
      <c r="BC1785" s="2786">
        <v>0</v>
      </c>
      <c r="BD1785" s="2786">
        <v>0</v>
      </c>
      <c r="BE1785" s="2786">
        <v>0</v>
      </c>
      <c r="BF1785" s="2786"/>
      <c r="BG1785" s="2786">
        <v>15.57867474319476</v>
      </c>
      <c r="BH1785" s="2786">
        <v>0</v>
      </c>
      <c r="BI1785" s="2786">
        <v>456.24</v>
      </c>
      <c r="BJ1785" s="2786">
        <v>0</v>
      </c>
      <c r="BK1785" s="2786">
        <v>0</v>
      </c>
      <c r="BL1785" s="2786">
        <v>0</v>
      </c>
      <c r="BM1785" s="2786"/>
      <c r="BN1785" s="2786"/>
      <c r="BO1785" s="2786">
        <v>8157.7</v>
      </c>
      <c r="BP1785" s="2786"/>
      <c r="BQ1785" s="2786"/>
      <c r="BR1785" s="2786"/>
      <c r="BS1785" s="2786"/>
      <c r="BT1785" s="2786"/>
      <c r="BU1785" s="2786"/>
      <c r="BV1785" s="2786">
        <v>15.57867474319476</v>
      </c>
      <c r="BW1785" s="2786"/>
      <c r="BX1785" s="2786"/>
      <c r="BY1785" s="2786"/>
      <c r="BZ1785" s="2786"/>
      <c r="CA1785" s="2786"/>
      <c r="CB1785" s="2786"/>
      <c r="CC1785" s="2786"/>
      <c r="CD1785" s="2786"/>
      <c r="CE1785" s="2786"/>
      <c r="CF1785" s="2786"/>
      <c r="CG1785" s="2786"/>
      <c r="CH1785" s="2786"/>
      <c r="CI1785" s="2786">
        <v>8157.7</v>
      </c>
      <c r="CJ1785" s="2786">
        <v>-3.0000000000654836E-2</v>
      </c>
      <c r="CK1785" s="2786"/>
      <c r="CL1785" s="2786"/>
      <c r="CM1785" s="2786"/>
      <c r="CN1785" s="2786"/>
      <c r="CO1785" s="2786">
        <v>0</v>
      </c>
      <c r="CP1785" s="2786">
        <v>0</v>
      </c>
      <c r="CQ1785" s="2786"/>
      <c r="CR1785" s="2786">
        <v>-7.0543606428231556</v>
      </c>
      <c r="CS1785" s="2786">
        <v>0</v>
      </c>
      <c r="CT1785" s="2786">
        <v>0</v>
      </c>
      <c r="CU1785" s="2786">
        <v>0</v>
      </c>
      <c r="CV1785" s="2786">
        <v>0</v>
      </c>
      <c r="CW1785" s="2786"/>
      <c r="CX1785" s="2786"/>
      <c r="CY1785" s="2786"/>
      <c r="CZ1785" s="2786">
        <v>0</v>
      </c>
      <c r="DA1785" s="2786">
        <v>0</v>
      </c>
      <c r="DB1785" s="2786">
        <v>0</v>
      </c>
      <c r="DC1785" s="2786"/>
      <c r="DD1785" s="2786"/>
      <c r="DE1785" s="2786">
        <v>0</v>
      </c>
      <c r="DF1785" s="2786">
        <v>0</v>
      </c>
      <c r="DG1785" s="2786">
        <v>0.10875002439705916</v>
      </c>
      <c r="DH1785" s="2786">
        <v>0</v>
      </c>
      <c r="DI1785" s="2786">
        <v>0</v>
      </c>
      <c r="DJ1785" s="2786"/>
      <c r="DK1785" s="2786">
        <v>0</v>
      </c>
      <c r="DL1785" s="2786">
        <v>0</v>
      </c>
      <c r="DM1785" s="2786"/>
      <c r="DN1785" s="2786">
        <v>0</v>
      </c>
      <c r="DO1785" s="2786">
        <v>0</v>
      </c>
      <c r="DP1785" s="2786">
        <v>-7.1631106672202307</v>
      </c>
      <c r="DQ1785" s="2786">
        <v>0</v>
      </c>
      <c r="DR1785" s="2786">
        <v>0</v>
      </c>
      <c r="DS1785" s="2786">
        <v>0</v>
      </c>
      <c r="DT1785" s="2786"/>
      <c r="DU1785" s="2786">
        <v>15998.533374842395</v>
      </c>
      <c r="DV1785" s="2786"/>
      <c r="DW1785" s="2786">
        <v>0</v>
      </c>
      <c r="DX1785" s="2786">
        <v>0</v>
      </c>
      <c r="DY1785" s="2786">
        <v>0</v>
      </c>
      <c r="DZ1785" s="2786"/>
      <c r="EA1785" s="2786">
        <v>0</v>
      </c>
      <c r="EB1785" s="2786"/>
      <c r="EC1785" s="2786">
        <v>117</v>
      </c>
      <c r="ED1785" s="2786"/>
      <c r="EE1785" s="2786"/>
      <c r="EF1785" s="2786"/>
      <c r="EG1785" s="2786"/>
      <c r="EH1785" s="2786">
        <v>0</v>
      </c>
      <c r="EI1785" s="2786">
        <v>-66.852526347267997</v>
      </c>
      <c r="EJ1785" s="2786"/>
      <c r="EK1785" s="2786">
        <v>-66.852526347267997</v>
      </c>
      <c r="EL1785" s="2786"/>
      <c r="EM1785" s="2786">
        <v>0</v>
      </c>
      <c r="EN1785" s="2786">
        <v>0</v>
      </c>
      <c r="EO1785" s="2786">
        <v>0</v>
      </c>
      <c r="EP1785" s="2786">
        <v>0</v>
      </c>
    </row>
    <row r="1786" spans="1:146" ht="15.75">
      <c r="A1786" s="2786">
        <v>6484</v>
      </c>
      <c r="B1786" s="2786" t="s">
        <v>454</v>
      </c>
      <c r="C1786" s="2786" t="s">
        <v>447</v>
      </c>
      <c r="D1786" s="2786" t="s">
        <v>322</v>
      </c>
      <c r="E1786" s="2786" t="s">
        <v>2175</v>
      </c>
      <c r="F1786" s="2786" t="s">
        <v>2175</v>
      </c>
      <c r="G1786" s="2786" t="s">
        <v>2175</v>
      </c>
      <c r="H1786" s="2786" t="s">
        <v>2693</v>
      </c>
      <c r="I1786" s="2786" t="s">
        <v>2175</v>
      </c>
      <c r="J1786" s="2786" t="s">
        <v>2187</v>
      </c>
      <c r="K1786" s="2787">
        <v>44166</v>
      </c>
      <c r="L1786" s="2786">
        <v>1000</v>
      </c>
      <c r="M1786" s="2786">
        <v>500</v>
      </c>
      <c r="N1786" s="2786">
        <v>0</v>
      </c>
      <c r="O1786" s="2786">
        <v>0</v>
      </c>
      <c r="P1786" s="2786">
        <v>0</v>
      </c>
      <c r="Q1786" s="2786">
        <v>0</v>
      </c>
      <c r="R1786" s="2786">
        <v>8.41</v>
      </c>
      <c r="S1786" s="2786"/>
      <c r="T1786" s="2786"/>
      <c r="U1786" s="2786">
        <v>8410</v>
      </c>
      <c r="V1786" s="2786"/>
      <c r="W1786" s="2786">
        <v>8410</v>
      </c>
      <c r="X1786" s="2786">
        <v>8410</v>
      </c>
      <c r="Y1786" s="2786">
        <v>0</v>
      </c>
      <c r="Z1786" s="2786">
        <v>0</v>
      </c>
      <c r="AA1786" s="2786">
        <v>0</v>
      </c>
      <c r="AB1786" s="2786">
        <v>0</v>
      </c>
      <c r="AC1786" s="2786">
        <v>0</v>
      </c>
      <c r="AD1786" s="2786">
        <v>0</v>
      </c>
      <c r="AE1786" s="2786">
        <v>8246.666688063091</v>
      </c>
      <c r="AF1786" s="2786"/>
      <c r="AG1786" s="2786"/>
      <c r="AH1786" s="2786"/>
      <c r="AI1786" s="2786">
        <v>0</v>
      </c>
      <c r="AJ1786" s="2786">
        <v>0</v>
      </c>
      <c r="AK1786" s="2786">
        <v>122.00083606041601</v>
      </c>
      <c r="AL1786" s="2786">
        <v>0</v>
      </c>
      <c r="AM1786" s="2786">
        <v>0</v>
      </c>
      <c r="AN1786" s="2786">
        <v>34.826995796920798</v>
      </c>
      <c r="AO1786" s="2786">
        <v>0</v>
      </c>
      <c r="AP1786" s="2786">
        <v>0</v>
      </c>
      <c r="AQ1786" s="2786">
        <v>0</v>
      </c>
      <c r="AR1786" s="2786">
        <v>0</v>
      </c>
      <c r="AS1786" s="2786"/>
      <c r="AT1786" s="2786"/>
      <c r="AU1786" s="2786">
        <v>0</v>
      </c>
      <c r="AV1786" s="2786">
        <v>0</v>
      </c>
      <c r="AW1786" s="2786">
        <v>0</v>
      </c>
      <c r="AX1786" s="2786"/>
      <c r="AY1786" s="2786"/>
      <c r="AZ1786" s="2786">
        <v>0</v>
      </c>
      <c r="BA1786" s="2786"/>
      <c r="BB1786" s="2786">
        <v>0.29394979337927901</v>
      </c>
      <c r="BC1786" s="2786">
        <v>0</v>
      </c>
      <c r="BD1786" s="2786">
        <v>0</v>
      </c>
      <c r="BE1786" s="2786">
        <v>0</v>
      </c>
      <c r="BF1786" s="2786"/>
      <c r="BG1786" s="2786">
        <v>8.0302447129869901</v>
      </c>
      <c r="BH1786" s="2786">
        <v>0</v>
      </c>
      <c r="BI1786" s="2786">
        <v>235.17</v>
      </c>
      <c r="BJ1786" s="2786">
        <v>0</v>
      </c>
      <c r="BK1786" s="2786">
        <v>0</v>
      </c>
      <c r="BL1786" s="2786">
        <v>0</v>
      </c>
      <c r="BM1786" s="2786"/>
      <c r="BN1786" s="2786"/>
      <c r="BO1786" s="2786">
        <v>4205</v>
      </c>
      <c r="BP1786" s="2786"/>
      <c r="BQ1786" s="2786"/>
      <c r="BR1786" s="2786"/>
      <c r="BS1786" s="2786"/>
      <c r="BT1786" s="2786"/>
      <c r="BU1786" s="2786"/>
      <c r="BV1786" s="2786">
        <v>8.0302447129869901</v>
      </c>
      <c r="BW1786" s="2786"/>
      <c r="BX1786" s="2786"/>
      <c r="BY1786" s="2786"/>
      <c r="BZ1786" s="2786"/>
      <c r="CA1786" s="2786"/>
      <c r="CB1786" s="2786"/>
      <c r="CC1786" s="2786"/>
      <c r="CD1786" s="2786"/>
      <c r="CE1786" s="2786"/>
      <c r="CF1786" s="2786"/>
      <c r="CG1786" s="2786"/>
      <c r="CH1786" s="2786"/>
      <c r="CI1786" s="2786">
        <v>4205</v>
      </c>
      <c r="CJ1786" s="2786">
        <v>-3.0000000000654836E-2</v>
      </c>
      <c r="CK1786" s="2786"/>
      <c r="CL1786" s="2786"/>
      <c r="CM1786" s="2786"/>
      <c r="CN1786" s="2786"/>
      <c r="CO1786" s="2786">
        <v>0</v>
      </c>
      <c r="CP1786" s="2786">
        <v>0</v>
      </c>
      <c r="CQ1786" s="2786"/>
      <c r="CR1786" s="2786">
        <v>-3.636268372589285</v>
      </c>
      <c r="CS1786" s="2786">
        <v>0</v>
      </c>
      <c r="CT1786" s="2786">
        <v>0</v>
      </c>
      <c r="CU1786" s="2786">
        <v>0</v>
      </c>
      <c r="CV1786" s="2786">
        <v>0</v>
      </c>
      <c r="CW1786" s="2786"/>
      <c r="CX1786" s="2786"/>
      <c r="CY1786" s="2786"/>
      <c r="CZ1786" s="2786">
        <v>0</v>
      </c>
      <c r="DA1786" s="2786">
        <v>0</v>
      </c>
      <c r="DB1786" s="2786">
        <v>0</v>
      </c>
      <c r="DC1786" s="2786"/>
      <c r="DD1786" s="2786"/>
      <c r="DE1786" s="2786">
        <v>0</v>
      </c>
      <c r="DF1786" s="2786">
        <v>0</v>
      </c>
      <c r="DG1786" s="2786">
        <v>5.6056713606730924E-2</v>
      </c>
      <c r="DH1786" s="2786">
        <v>0</v>
      </c>
      <c r="DI1786" s="2786">
        <v>0</v>
      </c>
      <c r="DJ1786" s="2786"/>
      <c r="DK1786" s="2786">
        <v>0</v>
      </c>
      <c r="DL1786" s="2786">
        <v>0</v>
      </c>
      <c r="DM1786" s="2786"/>
      <c r="DN1786" s="2786">
        <v>0</v>
      </c>
      <c r="DO1786" s="2786">
        <v>0</v>
      </c>
      <c r="DP1786" s="2786">
        <v>-3.6923250861959964</v>
      </c>
      <c r="DQ1786" s="2786">
        <v>0</v>
      </c>
      <c r="DR1786" s="2786">
        <v>0</v>
      </c>
      <c r="DS1786" s="2786">
        <v>0</v>
      </c>
      <c r="DT1786" s="2786"/>
      <c r="DU1786" s="2786">
        <v>8246.666688063091</v>
      </c>
      <c r="DV1786" s="2786"/>
      <c r="DW1786" s="2786">
        <v>0</v>
      </c>
      <c r="DX1786" s="2786">
        <v>0</v>
      </c>
      <c r="DY1786" s="2786">
        <v>0</v>
      </c>
      <c r="DZ1786" s="2786"/>
      <c r="EA1786" s="2786">
        <v>0</v>
      </c>
      <c r="EB1786" s="2786"/>
      <c r="EC1786" s="2786">
        <v>117</v>
      </c>
      <c r="ED1786" s="2786"/>
      <c r="EE1786" s="2786"/>
      <c r="EF1786" s="2786"/>
      <c r="EG1786" s="2786"/>
      <c r="EH1786" s="2786">
        <v>0</v>
      </c>
      <c r="EI1786" s="2786">
        <v>-66.852526347267997</v>
      </c>
      <c r="EJ1786" s="2786"/>
      <c r="EK1786" s="2786">
        <v>-66.852526347267997</v>
      </c>
      <c r="EL1786" s="2786"/>
      <c r="EM1786" s="2786">
        <v>0</v>
      </c>
      <c r="EN1786" s="2786">
        <v>0</v>
      </c>
      <c r="EO1786" s="2786">
        <v>0</v>
      </c>
      <c r="EP1786" s="2786">
        <v>0</v>
      </c>
    </row>
    <row r="1787" spans="1:146" ht="15.75">
      <c r="A1787" s="2786">
        <v>6486</v>
      </c>
      <c r="B1787" s="2786" t="s">
        <v>454</v>
      </c>
      <c r="C1787" s="2786" t="s">
        <v>447</v>
      </c>
      <c r="D1787" s="2786" t="s">
        <v>322</v>
      </c>
      <c r="E1787" s="2786" t="s">
        <v>2175</v>
      </c>
      <c r="F1787" s="2786" t="s">
        <v>2175</v>
      </c>
      <c r="G1787" s="2786" t="s">
        <v>2175</v>
      </c>
      <c r="H1787" s="2786" t="s">
        <v>2694</v>
      </c>
      <c r="I1787" s="2786" t="s">
        <v>2175</v>
      </c>
      <c r="J1787" s="2786" t="s">
        <v>2187</v>
      </c>
      <c r="K1787" s="2787">
        <v>44166</v>
      </c>
      <c r="L1787" s="2786">
        <v>5725</v>
      </c>
      <c r="M1787" s="2786">
        <v>2862.5</v>
      </c>
      <c r="N1787" s="2786">
        <v>0</v>
      </c>
      <c r="O1787" s="2786">
        <v>0</v>
      </c>
      <c r="P1787" s="2786">
        <v>0</v>
      </c>
      <c r="Q1787" s="2786">
        <v>0</v>
      </c>
      <c r="R1787" s="2786">
        <v>8.41</v>
      </c>
      <c r="S1787" s="2786"/>
      <c r="T1787" s="2786"/>
      <c r="U1787" s="2786">
        <v>48147.25</v>
      </c>
      <c r="V1787" s="2786"/>
      <c r="W1787" s="2786">
        <v>48147.25</v>
      </c>
      <c r="X1787" s="2786">
        <v>48147.25</v>
      </c>
      <c r="Y1787" s="2786">
        <v>0</v>
      </c>
      <c r="Z1787" s="2786">
        <v>0</v>
      </c>
      <c r="AA1787" s="2786">
        <v>0</v>
      </c>
      <c r="AB1787" s="2786">
        <v>0</v>
      </c>
      <c r="AC1787" s="2786">
        <v>0</v>
      </c>
      <c r="AD1787" s="2786">
        <v>0</v>
      </c>
      <c r="AE1787" s="2786">
        <v>47212.166789161194</v>
      </c>
      <c r="AF1787" s="2786"/>
      <c r="AG1787" s="2786"/>
      <c r="AH1787" s="2786"/>
      <c r="AI1787" s="2786">
        <v>0</v>
      </c>
      <c r="AJ1787" s="2786">
        <v>0</v>
      </c>
      <c r="AK1787" s="2786">
        <v>698.45478644588161</v>
      </c>
      <c r="AL1787" s="2786">
        <v>0</v>
      </c>
      <c r="AM1787" s="2786">
        <v>0</v>
      </c>
      <c r="AN1787" s="2786">
        <v>199.38455093737159</v>
      </c>
      <c r="AO1787" s="2786">
        <v>0</v>
      </c>
      <c r="AP1787" s="2786">
        <v>0</v>
      </c>
      <c r="AQ1787" s="2786">
        <v>0</v>
      </c>
      <c r="AR1787" s="2786">
        <v>0</v>
      </c>
      <c r="AS1787" s="2786"/>
      <c r="AT1787" s="2786"/>
      <c r="AU1787" s="2786">
        <v>0</v>
      </c>
      <c r="AV1787" s="2786">
        <v>0</v>
      </c>
      <c r="AW1787" s="2786">
        <v>0</v>
      </c>
      <c r="AX1787" s="2786"/>
      <c r="AY1787" s="2786"/>
      <c r="AZ1787" s="2786">
        <v>0</v>
      </c>
      <c r="BA1787" s="2786"/>
      <c r="BB1787" s="2786">
        <v>1.6828625670963722</v>
      </c>
      <c r="BC1787" s="2786">
        <v>0</v>
      </c>
      <c r="BD1787" s="2786">
        <v>0</v>
      </c>
      <c r="BE1787" s="2786">
        <v>0</v>
      </c>
      <c r="BF1787" s="2786"/>
      <c r="BG1787" s="2786">
        <v>45.973150981850516</v>
      </c>
      <c r="BH1787" s="2786">
        <v>0</v>
      </c>
      <c r="BI1787" s="2786">
        <v>1346.38</v>
      </c>
      <c r="BJ1787" s="2786">
        <v>0</v>
      </c>
      <c r="BK1787" s="2786">
        <v>0</v>
      </c>
      <c r="BL1787" s="2786">
        <v>0</v>
      </c>
      <c r="BM1787" s="2786"/>
      <c r="BN1787" s="2786"/>
      <c r="BO1787" s="2786">
        <v>24073.625</v>
      </c>
      <c r="BP1787" s="2786"/>
      <c r="BQ1787" s="2786"/>
      <c r="BR1787" s="2786"/>
      <c r="BS1787" s="2786"/>
      <c r="BT1787" s="2786"/>
      <c r="BU1787" s="2786"/>
      <c r="BV1787" s="2786">
        <v>45.973150981850516</v>
      </c>
      <c r="BW1787" s="2786"/>
      <c r="BX1787" s="2786"/>
      <c r="BY1787" s="2786"/>
      <c r="BZ1787" s="2786"/>
      <c r="CA1787" s="2786"/>
      <c r="CB1787" s="2786"/>
      <c r="CC1787" s="2786"/>
      <c r="CD1787" s="2786"/>
      <c r="CE1787" s="2786"/>
      <c r="CF1787" s="2786"/>
      <c r="CG1787" s="2786"/>
      <c r="CH1787" s="2786"/>
      <c r="CI1787" s="2786">
        <v>24073.625</v>
      </c>
      <c r="CJ1787" s="2786">
        <v>-2.9999999995197868E-2</v>
      </c>
      <c r="CK1787" s="2786"/>
      <c r="CL1787" s="2786"/>
      <c r="CM1787" s="2786"/>
      <c r="CN1787" s="2786"/>
      <c r="CO1787" s="2786">
        <v>0</v>
      </c>
      <c r="CP1787" s="2786">
        <v>0</v>
      </c>
      <c r="CQ1787" s="2786"/>
      <c r="CR1787" s="2786">
        <v>-20.817636433073517</v>
      </c>
      <c r="CS1787" s="2786">
        <v>0</v>
      </c>
      <c r="CT1787" s="2786">
        <v>0</v>
      </c>
      <c r="CU1787" s="2786">
        <v>0</v>
      </c>
      <c r="CV1787" s="2786">
        <v>0</v>
      </c>
      <c r="CW1787" s="2786"/>
      <c r="CX1787" s="2786"/>
      <c r="CY1787" s="2786"/>
      <c r="CZ1787" s="2786">
        <v>0</v>
      </c>
      <c r="DA1787" s="2786">
        <v>0</v>
      </c>
      <c r="DB1787" s="2786">
        <v>0</v>
      </c>
      <c r="DC1787" s="2786"/>
      <c r="DD1787" s="2786"/>
      <c r="DE1787" s="2786">
        <v>0</v>
      </c>
      <c r="DF1787" s="2786">
        <v>0</v>
      </c>
      <c r="DG1787" s="2786">
        <v>0.32092468539853769</v>
      </c>
      <c r="DH1787" s="2786">
        <v>0</v>
      </c>
      <c r="DI1787" s="2786">
        <v>0</v>
      </c>
      <c r="DJ1787" s="2786"/>
      <c r="DK1787" s="2786">
        <v>0</v>
      </c>
      <c r="DL1787" s="2786">
        <v>0</v>
      </c>
      <c r="DM1787" s="2786"/>
      <c r="DN1787" s="2786">
        <v>0</v>
      </c>
      <c r="DO1787" s="2786">
        <v>0</v>
      </c>
      <c r="DP1787" s="2786">
        <v>-21.138561118472097</v>
      </c>
      <c r="DQ1787" s="2786">
        <v>0</v>
      </c>
      <c r="DR1787" s="2786">
        <v>0</v>
      </c>
      <c r="DS1787" s="2786">
        <v>0</v>
      </c>
      <c r="DT1787" s="2786"/>
      <c r="DU1787" s="2786">
        <v>47212.166789161194</v>
      </c>
      <c r="DV1787" s="2786"/>
      <c r="DW1787" s="2786">
        <v>0</v>
      </c>
      <c r="DX1787" s="2786">
        <v>0</v>
      </c>
      <c r="DY1787" s="2786">
        <v>0</v>
      </c>
      <c r="DZ1787" s="2786"/>
      <c r="EA1787" s="2786">
        <v>0</v>
      </c>
      <c r="EB1787" s="2786"/>
      <c r="EC1787" s="2786">
        <v>117</v>
      </c>
      <c r="ED1787" s="2786"/>
      <c r="EE1787" s="2786"/>
      <c r="EF1787" s="2786"/>
      <c r="EG1787" s="2786"/>
      <c r="EH1787" s="2786">
        <v>0</v>
      </c>
      <c r="EI1787" s="2786">
        <v>-66.852526347267997</v>
      </c>
      <c r="EJ1787" s="2786"/>
      <c r="EK1787" s="2786">
        <v>-66.852526347267997</v>
      </c>
      <c r="EL1787" s="2786"/>
      <c r="EM1787" s="2786">
        <v>0</v>
      </c>
      <c r="EN1787" s="2786">
        <v>0</v>
      </c>
      <c r="EO1787" s="2786">
        <v>0</v>
      </c>
      <c r="EP1787" s="2786">
        <v>0</v>
      </c>
    </row>
    <row r="1788" spans="1:146" ht="15.75">
      <c r="A1788" s="2786">
        <v>6495</v>
      </c>
      <c r="B1788" s="2786" t="s">
        <v>454</v>
      </c>
      <c r="C1788" s="2786" t="s">
        <v>447</v>
      </c>
      <c r="D1788" s="2786" t="s">
        <v>322</v>
      </c>
      <c r="E1788" s="2786" t="s">
        <v>2175</v>
      </c>
      <c r="F1788" s="2786" t="s">
        <v>2175</v>
      </c>
      <c r="G1788" s="2786" t="s">
        <v>2175</v>
      </c>
      <c r="H1788" s="2786" t="s">
        <v>2695</v>
      </c>
      <c r="I1788" s="2786" t="s">
        <v>2175</v>
      </c>
      <c r="J1788" s="2786" t="s">
        <v>2187</v>
      </c>
      <c r="K1788" s="2787">
        <v>44166</v>
      </c>
      <c r="L1788" s="2786">
        <v>3560</v>
      </c>
      <c r="M1788" s="2786">
        <v>1780</v>
      </c>
      <c r="N1788" s="2786">
        <v>0</v>
      </c>
      <c r="O1788" s="2786">
        <v>0</v>
      </c>
      <c r="P1788" s="2786">
        <v>0</v>
      </c>
      <c r="Q1788" s="2786">
        <v>0</v>
      </c>
      <c r="R1788" s="2786">
        <v>8.41</v>
      </c>
      <c r="S1788" s="2786"/>
      <c r="T1788" s="2786"/>
      <c r="U1788" s="2786">
        <v>29939.600000000002</v>
      </c>
      <c r="V1788" s="2786"/>
      <c r="W1788" s="2786">
        <v>29939.600000000002</v>
      </c>
      <c r="X1788" s="2786">
        <v>29939.600000000002</v>
      </c>
      <c r="Y1788" s="2786">
        <v>0</v>
      </c>
      <c r="Z1788" s="2786">
        <v>0</v>
      </c>
      <c r="AA1788" s="2786">
        <v>0</v>
      </c>
      <c r="AB1788" s="2786">
        <v>0</v>
      </c>
      <c r="AC1788" s="2786">
        <v>0</v>
      </c>
      <c r="AD1788" s="2786">
        <v>0</v>
      </c>
      <c r="AE1788" s="2786">
        <v>29358.1334095046</v>
      </c>
      <c r="AF1788" s="2786"/>
      <c r="AG1788" s="2786"/>
      <c r="AH1788" s="2786"/>
      <c r="AI1788" s="2786">
        <v>0</v>
      </c>
      <c r="AJ1788" s="2786">
        <v>0</v>
      </c>
      <c r="AK1788" s="2786">
        <v>434.322976375081</v>
      </c>
      <c r="AL1788" s="2786">
        <v>0</v>
      </c>
      <c r="AM1788" s="2786">
        <v>0</v>
      </c>
      <c r="AN1788" s="2786">
        <v>123.98410503703805</v>
      </c>
      <c r="AO1788" s="2786">
        <v>0</v>
      </c>
      <c r="AP1788" s="2786">
        <v>0</v>
      </c>
      <c r="AQ1788" s="2786">
        <v>0</v>
      </c>
      <c r="AR1788" s="2786">
        <v>0</v>
      </c>
      <c r="AS1788" s="2786"/>
      <c r="AT1788" s="2786"/>
      <c r="AU1788" s="2786">
        <v>0</v>
      </c>
      <c r="AV1788" s="2786">
        <v>0</v>
      </c>
      <c r="AW1788" s="2786">
        <v>0</v>
      </c>
      <c r="AX1788" s="2786"/>
      <c r="AY1788" s="2786"/>
      <c r="AZ1788" s="2786">
        <v>0</v>
      </c>
      <c r="BA1788" s="2786"/>
      <c r="BB1788" s="2786">
        <v>1.0464612644302331</v>
      </c>
      <c r="BC1788" s="2786">
        <v>0</v>
      </c>
      <c r="BD1788" s="2786">
        <v>0</v>
      </c>
      <c r="BE1788" s="2786">
        <v>0</v>
      </c>
      <c r="BF1788" s="2786"/>
      <c r="BG1788" s="2786">
        <v>28.587671178233684</v>
      </c>
      <c r="BH1788" s="2786">
        <v>0</v>
      </c>
      <c r="BI1788" s="2786">
        <v>837.23</v>
      </c>
      <c r="BJ1788" s="2786">
        <v>0</v>
      </c>
      <c r="BK1788" s="2786">
        <v>0</v>
      </c>
      <c r="BL1788" s="2786">
        <v>0</v>
      </c>
      <c r="BM1788" s="2786"/>
      <c r="BN1788" s="2786"/>
      <c r="BO1788" s="2786">
        <v>14969.800000000001</v>
      </c>
      <c r="BP1788" s="2786"/>
      <c r="BQ1788" s="2786"/>
      <c r="BR1788" s="2786"/>
      <c r="BS1788" s="2786"/>
      <c r="BT1788" s="2786"/>
      <c r="BU1788" s="2786"/>
      <c r="BV1788" s="2786">
        <v>28.587671178233684</v>
      </c>
      <c r="BW1788" s="2786"/>
      <c r="BX1788" s="2786"/>
      <c r="BY1788" s="2786"/>
      <c r="BZ1788" s="2786"/>
      <c r="CA1788" s="2786"/>
      <c r="CB1788" s="2786"/>
      <c r="CC1788" s="2786"/>
      <c r="CD1788" s="2786"/>
      <c r="CE1788" s="2786"/>
      <c r="CF1788" s="2786"/>
      <c r="CG1788" s="2786"/>
      <c r="CH1788" s="2786"/>
      <c r="CI1788" s="2786">
        <v>14969.800000000001</v>
      </c>
      <c r="CJ1788" s="2786">
        <v>-3.0000000000654836E-2</v>
      </c>
      <c r="CK1788" s="2786"/>
      <c r="CL1788" s="2786"/>
      <c r="CM1788" s="2786"/>
      <c r="CN1788" s="2786"/>
      <c r="CO1788" s="2786">
        <v>0</v>
      </c>
      <c r="CP1788" s="2786">
        <v>0</v>
      </c>
      <c r="CQ1788" s="2786"/>
      <c r="CR1788" s="2786">
        <v>-12.945115406417813</v>
      </c>
      <c r="CS1788" s="2786">
        <v>0</v>
      </c>
      <c r="CT1788" s="2786">
        <v>0</v>
      </c>
      <c r="CU1788" s="2786">
        <v>0</v>
      </c>
      <c r="CV1788" s="2786">
        <v>0</v>
      </c>
      <c r="CW1788" s="2786"/>
      <c r="CX1788" s="2786"/>
      <c r="CY1788" s="2786"/>
      <c r="CZ1788" s="2786">
        <v>0</v>
      </c>
      <c r="DA1788" s="2786">
        <v>0</v>
      </c>
      <c r="DB1788" s="2786">
        <v>0</v>
      </c>
      <c r="DC1788" s="2786"/>
      <c r="DD1788" s="2786"/>
      <c r="DE1788" s="2786">
        <v>0</v>
      </c>
      <c r="DF1788" s="2786">
        <v>0</v>
      </c>
      <c r="DG1788" s="2786">
        <v>0.19956190043996003</v>
      </c>
      <c r="DH1788" s="2786">
        <v>0</v>
      </c>
      <c r="DI1788" s="2786">
        <v>0</v>
      </c>
      <c r="DJ1788" s="2786"/>
      <c r="DK1788" s="2786">
        <v>0</v>
      </c>
      <c r="DL1788" s="2786">
        <v>0</v>
      </c>
      <c r="DM1788" s="2786"/>
      <c r="DN1788" s="2786">
        <v>0</v>
      </c>
      <c r="DO1788" s="2786">
        <v>0</v>
      </c>
      <c r="DP1788" s="2786">
        <v>-13.144677306857758</v>
      </c>
      <c r="DQ1788" s="2786">
        <v>0</v>
      </c>
      <c r="DR1788" s="2786">
        <v>0</v>
      </c>
      <c r="DS1788" s="2786">
        <v>0</v>
      </c>
      <c r="DT1788" s="2786"/>
      <c r="DU1788" s="2786">
        <v>29358.1334095046</v>
      </c>
      <c r="DV1788" s="2786"/>
      <c r="DW1788" s="2786">
        <v>0</v>
      </c>
      <c r="DX1788" s="2786">
        <v>0</v>
      </c>
      <c r="DY1788" s="2786">
        <v>0</v>
      </c>
      <c r="DZ1788" s="2786"/>
      <c r="EA1788" s="2786">
        <v>0</v>
      </c>
      <c r="EB1788" s="2786"/>
      <c r="EC1788" s="2786">
        <v>117</v>
      </c>
      <c r="ED1788" s="2786"/>
      <c r="EE1788" s="2786"/>
      <c r="EF1788" s="2786"/>
      <c r="EG1788" s="2786"/>
      <c r="EH1788" s="2786">
        <v>0</v>
      </c>
      <c r="EI1788" s="2786">
        <v>-66.852526347267997</v>
      </c>
      <c r="EJ1788" s="2786"/>
      <c r="EK1788" s="2786">
        <v>-66.852526347267997</v>
      </c>
      <c r="EL1788" s="2786"/>
      <c r="EM1788" s="2786">
        <v>0</v>
      </c>
      <c r="EN1788" s="2786">
        <v>0</v>
      </c>
      <c r="EO1788" s="2786">
        <v>0</v>
      </c>
      <c r="EP1788" s="2786">
        <v>0</v>
      </c>
    </row>
    <row r="1789" spans="1:146" ht="15.75">
      <c r="A1789" s="2786">
        <v>6497</v>
      </c>
      <c r="B1789" s="2786" t="s">
        <v>454</v>
      </c>
      <c r="C1789" s="2786" t="s">
        <v>447</v>
      </c>
      <c r="D1789" s="2786" t="s">
        <v>322</v>
      </c>
      <c r="E1789" s="2786" t="s">
        <v>2175</v>
      </c>
      <c r="F1789" s="2786" t="s">
        <v>2175</v>
      </c>
      <c r="G1789" s="2786" t="s">
        <v>2175</v>
      </c>
      <c r="H1789" s="2786" t="s">
        <v>2696</v>
      </c>
      <c r="I1789" s="2786" t="s">
        <v>2175</v>
      </c>
      <c r="J1789" s="2786" t="s">
        <v>2187</v>
      </c>
      <c r="K1789" s="2787">
        <v>44166</v>
      </c>
      <c r="L1789" s="2786">
        <v>4470</v>
      </c>
      <c r="M1789" s="2786">
        <v>2235</v>
      </c>
      <c r="N1789" s="2786">
        <v>0</v>
      </c>
      <c r="O1789" s="2786">
        <v>0</v>
      </c>
      <c r="P1789" s="2786">
        <v>0</v>
      </c>
      <c r="Q1789" s="2786">
        <v>0</v>
      </c>
      <c r="R1789" s="2786">
        <v>8.41</v>
      </c>
      <c r="S1789" s="2786"/>
      <c r="T1789" s="2786"/>
      <c r="U1789" s="2786">
        <v>37592.699999999997</v>
      </c>
      <c r="V1789" s="2786"/>
      <c r="W1789" s="2786">
        <v>37592.699999999997</v>
      </c>
      <c r="X1789" s="2786">
        <v>37592.699999999997</v>
      </c>
      <c r="Y1789" s="2786">
        <v>0</v>
      </c>
      <c r="Z1789" s="2786">
        <v>0</v>
      </c>
      <c r="AA1789" s="2786">
        <v>0</v>
      </c>
      <c r="AB1789" s="2786">
        <v>0</v>
      </c>
      <c r="AC1789" s="2786">
        <v>0</v>
      </c>
      <c r="AD1789" s="2786">
        <v>0</v>
      </c>
      <c r="AE1789" s="2786">
        <v>36862.60009564201</v>
      </c>
      <c r="AF1789" s="2786"/>
      <c r="AG1789" s="2786"/>
      <c r="AH1789" s="2786"/>
      <c r="AI1789" s="2786">
        <v>0</v>
      </c>
      <c r="AJ1789" s="2786">
        <v>0</v>
      </c>
      <c r="AK1789" s="2786">
        <v>545.34373719005953</v>
      </c>
      <c r="AL1789" s="2786">
        <v>0</v>
      </c>
      <c r="AM1789" s="2786">
        <v>0</v>
      </c>
      <c r="AN1789" s="2786">
        <v>155.67667121223599</v>
      </c>
      <c r="AO1789" s="2786">
        <v>0</v>
      </c>
      <c r="AP1789" s="2786">
        <v>0</v>
      </c>
      <c r="AQ1789" s="2786">
        <v>0</v>
      </c>
      <c r="AR1789" s="2786">
        <v>0</v>
      </c>
      <c r="AS1789" s="2786"/>
      <c r="AT1789" s="2786"/>
      <c r="AU1789" s="2786">
        <v>0</v>
      </c>
      <c r="AV1789" s="2786">
        <v>0</v>
      </c>
      <c r="AW1789" s="2786">
        <v>0</v>
      </c>
      <c r="AX1789" s="2786"/>
      <c r="AY1789" s="2786"/>
      <c r="AZ1789" s="2786">
        <v>0</v>
      </c>
      <c r="BA1789" s="2786"/>
      <c r="BB1789" s="2786">
        <v>1.3139555764053772</v>
      </c>
      <c r="BC1789" s="2786">
        <v>0</v>
      </c>
      <c r="BD1789" s="2786">
        <v>0</v>
      </c>
      <c r="BE1789" s="2786">
        <v>0</v>
      </c>
      <c r="BF1789" s="2786"/>
      <c r="BG1789" s="2786">
        <v>35.895193867051844</v>
      </c>
      <c r="BH1789" s="2786">
        <v>0</v>
      </c>
      <c r="BI1789" s="2786">
        <v>1051.24</v>
      </c>
      <c r="BJ1789" s="2786">
        <v>0</v>
      </c>
      <c r="BK1789" s="2786">
        <v>0</v>
      </c>
      <c r="BL1789" s="2786">
        <v>0</v>
      </c>
      <c r="BM1789" s="2786"/>
      <c r="BN1789" s="2786"/>
      <c r="BO1789" s="2786">
        <v>18796.349999999999</v>
      </c>
      <c r="BP1789" s="2786"/>
      <c r="BQ1789" s="2786"/>
      <c r="BR1789" s="2786"/>
      <c r="BS1789" s="2786"/>
      <c r="BT1789" s="2786"/>
      <c r="BU1789" s="2786"/>
      <c r="BV1789" s="2786">
        <v>35.895193867051844</v>
      </c>
      <c r="BW1789" s="2786"/>
      <c r="BX1789" s="2786"/>
      <c r="BY1789" s="2786"/>
      <c r="BZ1789" s="2786"/>
      <c r="CA1789" s="2786"/>
      <c r="CB1789" s="2786"/>
      <c r="CC1789" s="2786"/>
      <c r="CD1789" s="2786"/>
      <c r="CE1789" s="2786"/>
      <c r="CF1789" s="2786"/>
      <c r="CG1789" s="2786"/>
      <c r="CH1789" s="2786"/>
      <c r="CI1789" s="2786">
        <v>18796.349999999999</v>
      </c>
      <c r="CJ1789" s="2786">
        <v>-2.9999999995197868E-2</v>
      </c>
      <c r="CK1789" s="2786"/>
      <c r="CL1789" s="2786"/>
      <c r="CM1789" s="2786"/>
      <c r="CN1789" s="2786"/>
      <c r="CO1789" s="2786">
        <v>0</v>
      </c>
      <c r="CP1789" s="2786">
        <v>0</v>
      </c>
      <c r="CQ1789" s="2786"/>
      <c r="CR1789" s="2786">
        <v>-16.254119625474118</v>
      </c>
      <c r="CS1789" s="2786">
        <v>0</v>
      </c>
      <c r="CT1789" s="2786">
        <v>0</v>
      </c>
      <c r="CU1789" s="2786">
        <v>0</v>
      </c>
      <c r="CV1789" s="2786">
        <v>0</v>
      </c>
      <c r="CW1789" s="2786"/>
      <c r="CX1789" s="2786"/>
      <c r="CY1789" s="2786"/>
      <c r="CZ1789" s="2786">
        <v>0</v>
      </c>
      <c r="DA1789" s="2786">
        <v>0</v>
      </c>
      <c r="DB1789" s="2786">
        <v>0</v>
      </c>
      <c r="DC1789" s="2786"/>
      <c r="DD1789" s="2786"/>
      <c r="DE1789" s="2786">
        <v>0</v>
      </c>
      <c r="DF1789" s="2786">
        <v>0</v>
      </c>
      <c r="DG1789" s="2786">
        <v>0.25057350982208959</v>
      </c>
      <c r="DH1789" s="2786">
        <v>0</v>
      </c>
      <c r="DI1789" s="2786">
        <v>0</v>
      </c>
      <c r="DJ1789" s="2786"/>
      <c r="DK1789" s="2786">
        <v>0</v>
      </c>
      <c r="DL1789" s="2786">
        <v>0</v>
      </c>
      <c r="DM1789" s="2786"/>
      <c r="DN1789" s="2786">
        <v>0</v>
      </c>
      <c r="DO1789" s="2786">
        <v>0</v>
      </c>
      <c r="DP1789" s="2786">
        <v>-16.504693135296122</v>
      </c>
      <c r="DQ1789" s="2786">
        <v>0</v>
      </c>
      <c r="DR1789" s="2786">
        <v>0</v>
      </c>
      <c r="DS1789" s="2786">
        <v>0</v>
      </c>
      <c r="DT1789" s="2786"/>
      <c r="DU1789" s="2786">
        <v>36862.60009564201</v>
      </c>
      <c r="DV1789" s="2786"/>
      <c r="DW1789" s="2786">
        <v>0</v>
      </c>
      <c r="DX1789" s="2786">
        <v>0</v>
      </c>
      <c r="DY1789" s="2786">
        <v>0</v>
      </c>
      <c r="DZ1789" s="2786"/>
      <c r="EA1789" s="2786">
        <v>0</v>
      </c>
      <c r="EB1789" s="2786"/>
      <c r="EC1789" s="2786">
        <v>117</v>
      </c>
      <c r="ED1789" s="2786"/>
      <c r="EE1789" s="2786"/>
      <c r="EF1789" s="2786"/>
      <c r="EG1789" s="2786"/>
      <c r="EH1789" s="2786">
        <v>0</v>
      </c>
      <c r="EI1789" s="2786">
        <v>-66.852526347267997</v>
      </c>
      <c r="EJ1789" s="2786"/>
      <c r="EK1789" s="2786">
        <v>-66.852526347267997</v>
      </c>
      <c r="EL1789" s="2786"/>
      <c r="EM1789" s="2786">
        <v>0</v>
      </c>
      <c r="EN1789" s="2786">
        <v>0</v>
      </c>
      <c r="EO1789" s="2786">
        <v>0</v>
      </c>
      <c r="EP1789" s="2786">
        <v>0</v>
      </c>
    </row>
    <row r="1790" spans="1:146" ht="15.75">
      <c r="A1790" s="2786">
        <v>6499</v>
      </c>
      <c r="B1790" s="2786" t="s">
        <v>454</v>
      </c>
      <c r="C1790" s="2786" t="s">
        <v>447</v>
      </c>
      <c r="D1790" s="2786" t="s">
        <v>322</v>
      </c>
      <c r="E1790" s="2786" t="s">
        <v>2175</v>
      </c>
      <c r="F1790" s="2786" t="s">
        <v>2175</v>
      </c>
      <c r="G1790" s="2786" t="s">
        <v>2188</v>
      </c>
      <c r="H1790" s="2786" t="s">
        <v>2699</v>
      </c>
      <c r="I1790" s="2786" t="s">
        <v>2175</v>
      </c>
      <c r="J1790" s="2786" t="s">
        <v>2187</v>
      </c>
      <c r="K1790" s="2787">
        <v>44166</v>
      </c>
      <c r="L1790" s="2786">
        <v>27200</v>
      </c>
      <c r="M1790" s="2786">
        <v>13600</v>
      </c>
      <c r="N1790" s="2786">
        <v>0</v>
      </c>
      <c r="O1790" s="2786">
        <v>0</v>
      </c>
      <c r="P1790" s="2786">
        <v>0</v>
      </c>
      <c r="Q1790" s="2786">
        <v>0</v>
      </c>
      <c r="R1790" s="2786">
        <v>8.41</v>
      </c>
      <c r="S1790" s="2786"/>
      <c r="T1790" s="2786"/>
      <c r="U1790" s="2786">
        <v>228752</v>
      </c>
      <c r="V1790" s="2786"/>
      <c r="W1790" s="2786">
        <v>228752</v>
      </c>
      <c r="X1790" s="2786">
        <v>228752</v>
      </c>
      <c r="Y1790" s="2786">
        <v>0</v>
      </c>
      <c r="Z1790" s="2786">
        <v>0</v>
      </c>
      <c r="AA1790" s="2786">
        <v>0</v>
      </c>
      <c r="AB1790" s="2786">
        <v>0</v>
      </c>
      <c r="AC1790" s="2786">
        <v>0</v>
      </c>
      <c r="AD1790" s="2786">
        <v>0</v>
      </c>
      <c r="AE1790" s="2786">
        <v>224309.33391531606</v>
      </c>
      <c r="AF1790" s="2786"/>
      <c r="AG1790" s="2786"/>
      <c r="AH1790" s="2786"/>
      <c r="AI1790" s="2786">
        <v>0</v>
      </c>
      <c r="AJ1790" s="2786">
        <v>0</v>
      </c>
      <c r="AK1790" s="2786">
        <v>3318.4227408433153</v>
      </c>
      <c r="AL1790" s="2786">
        <v>0</v>
      </c>
      <c r="AM1790" s="2786">
        <v>0</v>
      </c>
      <c r="AN1790" s="2786">
        <v>947.29428567624575</v>
      </c>
      <c r="AO1790" s="2786">
        <v>0</v>
      </c>
      <c r="AP1790" s="2786">
        <v>0</v>
      </c>
      <c r="AQ1790" s="2786">
        <v>0</v>
      </c>
      <c r="AR1790" s="2786">
        <v>0</v>
      </c>
      <c r="AS1790" s="2786"/>
      <c r="AT1790" s="2786"/>
      <c r="AU1790" s="2786">
        <v>0</v>
      </c>
      <c r="AV1790" s="2786">
        <v>0</v>
      </c>
      <c r="AW1790" s="2786">
        <v>0</v>
      </c>
      <c r="AX1790" s="2786"/>
      <c r="AY1790" s="2786"/>
      <c r="AZ1790" s="2786">
        <v>0</v>
      </c>
      <c r="BA1790" s="2786"/>
      <c r="BB1790" s="2786">
        <v>7.9954343799163885</v>
      </c>
      <c r="BC1790" s="2786">
        <v>0</v>
      </c>
      <c r="BD1790" s="2786">
        <v>0</v>
      </c>
      <c r="BE1790" s="2786">
        <v>0</v>
      </c>
      <c r="BF1790" s="2786"/>
      <c r="BG1790" s="2786">
        <v>218.42265619324613</v>
      </c>
      <c r="BH1790" s="2786">
        <v>0</v>
      </c>
      <c r="BI1790" s="2786">
        <v>6396.85</v>
      </c>
      <c r="BJ1790" s="2786">
        <v>0</v>
      </c>
      <c r="BK1790" s="2786">
        <v>0</v>
      </c>
      <c r="BL1790" s="2786">
        <v>0</v>
      </c>
      <c r="BM1790" s="2786"/>
      <c r="BN1790" s="2786"/>
      <c r="BO1790" s="2786">
        <v>114376</v>
      </c>
      <c r="BP1790" s="2786"/>
      <c r="BQ1790" s="2786"/>
      <c r="BR1790" s="2786"/>
      <c r="BS1790" s="2786"/>
      <c r="BT1790" s="2786"/>
      <c r="BU1790" s="2786"/>
      <c r="BV1790" s="2786">
        <v>218.42265619324613</v>
      </c>
      <c r="BW1790" s="2786"/>
      <c r="BX1790" s="2786"/>
      <c r="BY1790" s="2786"/>
      <c r="BZ1790" s="2786"/>
      <c r="CA1790" s="2786"/>
      <c r="CB1790" s="2786"/>
      <c r="CC1790" s="2786"/>
      <c r="CD1790" s="2786"/>
      <c r="CE1790" s="2786"/>
      <c r="CF1790" s="2786"/>
      <c r="CG1790" s="2786"/>
      <c r="CH1790" s="2786"/>
      <c r="CI1790" s="2786">
        <v>114376</v>
      </c>
      <c r="CJ1790" s="2786">
        <v>-2.9999999984283932E-2</v>
      </c>
      <c r="CK1790" s="2786"/>
      <c r="CL1790" s="2786"/>
      <c r="CM1790" s="2786"/>
      <c r="CN1790" s="2786"/>
      <c r="CO1790" s="2786">
        <v>0</v>
      </c>
      <c r="CP1790" s="2786">
        <v>0</v>
      </c>
      <c r="CQ1790" s="2786"/>
      <c r="CR1790" s="2786">
        <v>-98.906499734428508</v>
      </c>
      <c r="CS1790" s="2786">
        <v>0</v>
      </c>
      <c r="CT1790" s="2786">
        <v>0</v>
      </c>
      <c r="CU1790" s="2786">
        <v>0</v>
      </c>
      <c r="CV1790" s="2786">
        <v>0</v>
      </c>
      <c r="CW1790" s="2786"/>
      <c r="CX1790" s="2786"/>
      <c r="CY1790" s="2786"/>
      <c r="CZ1790" s="2786">
        <v>0</v>
      </c>
      <c r="DA1790" s="2786">
        <v>0</v>
      </c>
      <c r="DB1790" s="2786">
        <v>0</v>
      </c>
      <c r="DC1790" s="2786"/>
      <c r="DD1790" s="2786"/>
      <c r="DE1790" s="2786">
        <v>0</v>
      </c>
      <c r="DF1790" s="2786">
        <v>0</v>
      </c>
      <c r="DG1790" s="2786">
        <v>1.5247426101030896</v>
      </c>
      <c r="DH1790" s="2786">
        <v>0</v>
      </c>
      <c r="DI1790" s="2786">
        <v>0</v>
      </c>
      <c r="DJ1790" s="2786"/>
      <c r="DK1790" s="2786">
        <v>0</v>
      </c>
      <c r="DL1790" s="2786">
        <v>0</v>
      </c>
      <c r="DM1790" s="2786"/>
      <c r="DN1790" s="2786">
        <v>0</v>
      </c>
      <c r="DO1790" s="2786">
        <v>0</v>
      </c>
      <c r="DP1790" s="2786">
        <v>-100.43124234453114</v>
      </c>
      <c r="DQ1790" s="2786">
        <v>0</v>
      </c>
      <c r="DR1790" s="2786">
        <v>0</v>
      </c>
      <c r="DS1790" s="2786">
        <v>0</v>
      </c>
      <c r="DT1790" s="2786"/>
      <c r="DU1790" s="2786">
        <v>224309.33391531606</v>
      </c>
      <c r="DV1790" s="2786"/>
      <c r="DW1790" s="2786">
        <v>0</v>
      </c>
      <c r="DX1790" s="2786">
        <v>0</v>
      </c>
      <c r="DY1790" s="2786">
        <v>0</v>
      </c>
      <c r="DZ1790" s="2786"/>
      <c r="EA1790" s="2786">
        <v>0</v>
      </c>
      <c r="EB1790" s="2786"/>
      <c r="EC1790" s="2786">
        <v>117</v>
      </c>
      <c r="ED1790" s="2786"/>
      <c r="EE1790" s="2786"/>
      <c r="EF1790" s="2786"/>
      <c r="EG1790" s="2786"/>
      <c r="EH1790" s="2786">
        <v>0</v>
      </c>
      <c r="EI1790" s="2786">
        <v>-66.852526347267997</v>
      </c>
      <c r="EJ1790" s="2786"/>
      <c r="EK1790" s="2786">
        <v>-66.852526347267997</v>
      </c>
      <c r="EL1790" s="2786"/>
      <c r="EM1790" s="2786">
        <v>0</v>
      </c>
      <c r="EN1790" s="2786">
        <v>0</v>
      </c>
      <c r="EO1790" s="2786">
        <v>0</v>
      </c>
      <c r="EP1790" s="2786">
        <v>0</v>
      </c>
    </row>
    <row r="1791" spans="1:146" ht="15.75">
      <c r="A1791" s="2786">
        <v>6501</v>
      </c>
      <c r="B1791" s="2786" t="s">
        <v>454</v>
      </c>
      <c r="C1791" s="2786" t="s">
        <v>447</v>
      </c>
      <c r="D1791" s="2786" t="s">
        <v>322</v>
      </c>
      <c r="E1791" s="2786" t="s">
        <v>2175</v>
      </c>
      <c r="F1791" s="2786" t="s">
        <v>2175</v>
      </c>
      <c r="G1791" s="2786" t="s">
        <v>2175</v>
      </c>
      <c r="H1791" s="2786" t="s">
        <v>2700</v>
      </c>
      <c r="I1791" s="2786" t="s">
        <v>2175</v>
      </c>
      <c r="J1791" s="2786" t="s">
        <v>2187</v>
      </c>
      <c r="K1791" s="2787">
        <v>44166</v>
      </c>
      <c r="L1791" s="2786">
        <v>1500</v>
      </c>
      <c r="M1791" s="2786">
        <v>750</v>
      </c>
      <c r="N1791" s="2786">
        <v>0</v>
      </c>
      <c r="O1791" s="2786">
        <v>0</v>
      </c>
      <c r="P1791" s="2786">
        <v>0</v>
      </c>
      <c r="Q1791" s="2786">
        <v>0</v>
      </c>
      <c r="R1791" s="2786">
        <v>8.41</v>
      </c>
      <c r="S1791" s="2786"/>
      <c r="T1791" s="2786"/>
      <c r="U1791" s="2786">
        <v>12615</v>
      </c>
      <c r="V1791" s="2786"/>
      <c r="W1791" s="2786">
        <v>12615</v>
      </c>
      <c r="X1791" s="2786">
        <v>12615</v>
      </c>
      <c r="Y1791" s="2786">
        <v>0</v>
      </c>
      <c r="Z1791" s="2786">
        <v>0</v>
      </c>
      <c r="AA1791" s="2786">
        <v>0</v>
      </c>
      <c r="AB1791" s="2786">
        <v>0</v>
      </c>
      <c r="AC1791" s="2786">
        <v>0</v>
      </c>
      <c r="AD1791" s="2786">
        <v>0</v>
      </c>
      <c r="AE1791" s="2786">
        <v>12370.000032094635</v>
      </c>
      <c r="AF1791" s="2786"/>
      <c r="AG1791" s="2786"/>
      <c r="AH1791" s="2786"/>
      <c r="AI1791" s="2786">
        <v>0</v>
      </c>
      <c r="AJ1791" s="2786">
        <v>0</v>
      </c>
      <c r="AK1791" s="2786">
        <v>183.001254090624</v>
      </c>
      <c r="AL1791" s="2786">
        <v>0</v>
      </c>
      <c r="AM1791" s="2786">
        <v>0</v>
      </c>
      <c r="AN1791" s="2786">
        <v>52.240493695381197</v>
      </c>
      <c r="AO1791" s="2786">
        <v>0</v>
      </c>
      <c r="AP1791" s="2786">
        <v>0</v>
      </c>
      <c r="AQ1791" s="2786">
        <v>0</v>
      </c>
      <c r="AR1791" s="2786">
        <v>0</v>
      </c>
      <c r="AS1791" s="2786"/>
      <c r="AT1791" s="2786"/>
      <c r="AU1791" s="2786">
        <v>0</v>
      </c>
      <c r="AV1791" s="2786">
        <v>0</v>
      </c>
      <c r="AW1791" s="2786">
        <v>0</v>
      </c>
      <c r="AX1791" s="2786"/>
      <c r="AY1791" s="2786"/>
      <c r="AZ1791" s="2786">
        <v>0</v>
      </c>
      <c r="BA1791" s="2786"/>
      <c r="BB1791" s="2786">
        <v>0.44092469006891849</v>
      </c>
      <c r="BC1791" s="2786">
        <v>0</v>
      </c>
      <c r="BD1791" s="2786">
        <v>0</v>
      </c>
      <c r="BE1791" s="2786">
        <v>0</v>
      </c>
      <c r="BF1791" s="2786"/>
      <c r="BG1791" s="2786">
        <v>12.045367069480484</v>
      </c>
      <c r="BH1791" s="2786">
        <v>0</v>
      </c>
      <c r="BI1791" s="2786">
        <v>352.76</v>
      </c>
      <c r="BJ1791" s="2786">
        <v>0</v>
      </c>
      <c r="BK1791" s="2786">
        <v>0</v>
      </c>
      <c r="BL1791" s="2786">
        <v>0</v>
      </c>
      <c r="BM1791" s="2786"/>
      <c r="BN1791" s="2786"/>
      <c r="BO1791" s="2786">
        <v>6307.5</v>
      </c>
      <c r="BP1791" s="2786"/>
      <c r="BQ1791" s="2786"/>
      <c r="BR1791" s="2786"/>
      <c r="BS1791" s="2786"/>
      <c r="BT1791" s="2786"/>
      <c r="BU1791" s="2786"/>
      <c r="BV1791" s="2786">
        <v>12.045367069480484</v>
      </c>
      <c r="BW1791" s="2786"/>
      <c r="BX1791" s="2786"/>
      <c r="BY1791" s="2786"/>
      <c r="BZ1791" s="2786"/>
      <c r="CA1791" s="2786"/>
      <c r="CB1791" s="2786"/>
      <c r="CC1791" s="2786"/>
      <c r="CD1791" s="2786"/>
      <c r="CE1791" s="2786"/>
      <c r="CF1791" s="2786"/>
      <c r="CG1791" s="2786"/>
      <c r="CH1791" s="2786"/>
      <c r="CI1791" s="2786">
        <v>6307.5</v>
      </c>
      <c r="CJ1791" s="2786">
        <v>-3.0000000000654836E-2</v>
      </c>
      <c r="CK1791" s="2786"/>
      <c r="CL1791" s="2786"/>
      <c r="CM1791" s="2786"/>
      <c r="CN1791" s="2786"/>
      <c r="CO1791" s="2786">
        <v>0</v>
      </c>
      <c r="CP1791" s="2786">
        <v>0</v>
      </c>
      <c r="CQ1791" s="2786"/>
      <c r="CR1791" s="2786">
        <v>-5.4544025588838849</v>
      </c>
      <c r="CS1791" s="2786">
        <v>0</v>
      </c>
      <c r="CT1791" s="2786">
        <v>0</v>
      </c>
      <c r="CU1791" s="2786">
        <v>0</v>
      </c>
      <c r="CV1791" s="2786">
        <v>0</v>
      </c>
      <c r="CW1791" s="2786"/>
      <c r="CX1791" s="2786"/>
      <c r="CY1791" s="2786"/>
      <c r="CZ1791" s="2786">
        <v>0</v>
      </c>
      <c r="DA1791" s="2786">
        <v>0</v>
      </c>
      <c r="DB1791" s="2786">
        <v>0</v>
      </c>
      <c r="DC1791" s="2786"/>
      <c r="DD1791" s="2786"/>
      <c r="DE1791" s="2786">
        <v>0</v>
      </c>
      <c r="DF1791" s="2786">
        <v>0</v>
      </c>
      <c r="DG1791" s="2786">
        <v>8.4085070410097273E-2</v>
      </c>
      <c r="DH1791" s="2786">
        <v>0</v>
      </c>
      <c r="DI1791" s="2786">
        <v>0</v>
      </c>
      <c r="DJ1791" s="2786"/>
      <c r="DK1791" s="2786">
        <v>0</v>
      </c>
      <c r="DL1791" s="2786">
        <v>0</v>
      </c>
      <c r="DM1791" s="2786"/>
      <c r="DN1791" s="2786">
        <v>0</v>
      </c>
      <c r="DO1791" s="2786">
        <v>0</v>
      </c>
      <c r="DP1791" s="2786">
        <v>-5.5384876292939964</v>
      </c>
      <c r="DQ1791" s="2786">
        <v>0</v>
      </c>
      <c r="DR1791" s="2786">
        <v>0</v>
      </c>
      <c r="DS1791" s="2786">
        <v>0</v>
      </c>
      <c r="DT1791" s="2786"/>
      <c r="DU1791" s="2786">
        <v>12370.000032094635</v>
      </c>
      <c r="DV1791" s="2786"/>
      <c r="DW1791" s="2786">
        <v>0</v>
      </c>
      <c r="DX1791" s="2786">
        <v>0</v>
      </c>
      <c r="DY1791" s="2786">
        <v>0</v>
      </c>
      <c r="DZ1791" s="2786"/>
      <c r="EA1791" s="2786">
        <v>0</v>
      </c>
      <c r="EB1791" s="2786"/>
      <c r="EC1791" s="2786">
        <v>117</v>
      </c>
      <c r="ED1791" s="2786"/>
      <c r="EE1791" s="2786"/>
      <c r="EF1791" s="2786"/>
      <c r="EG1791" s="2786"/>
      <c r="EH1791" s="2786">
        <v>0</v>
      </c>
      <c r="EI1791" s="2786">
        <v>-66.852526347267997</v>
      </c>
      <c r="EJ1791" s="2786"/>
      <c r="EK1791" s="2786">
        <v>-66.852526347267997</v>
      </c>
      <c r="EL1791" s="2786"/>
      <c r="EM1791" s="2786">
        <v>0</v>
      </c>
      <c r="EN1791" s="2786">
        <v>0</v>
      </c>
      <c r="EO1791" s="2786">
        <v>0</v>
      </c>
      <c r="EP1791" s="2786">
        <v>0</v>
      </c>
    </row>
    <row r="1792" spans="1:146" ht="15.75">
      <c r="A1792" s="2786">
        <v>6502</v>
      </c>
      <c r="B1792" s="2786" t="s">
        <v>454</v>
      </c>
      <c r="C1792" s="2786" t="s">
        <v>447</v>
      </c>
      <c r="D1792" s="2786" t="s">
        <v>322</v>
      </c>
      <c r="E1792" s="2786" t="s">
        <v>2175</v>
      </c>
      <c r="F1792" s="2786" t="s">
        <v>2175</v>
      </c>
      <c r="G1792" s="2786" t="s">
        <v>2175</v>
      </c>
      <c r="H1792" s="2786" t="s">
        <v>2701</v>
      </c>
      <c r="I1792" s="2786" t="s">
        <v>2175</v>
      </c>
      <c r="J1792" s="2786" t="s">
        <v>2187</v>
      </c>
      <c r="K1792" s="2787">
        <v>44166</v>
      </c>
      <c r="L1792" s="2786">
        <v>14000</v>
      </c>
      <c r="M1792" s="2786">
        <v>7000</v>
      </c>
      <c r="N1792" s="2786">
        <v>0</v>
      </c>
      <c r="O1792" s="2786">
        <v>0</v>
      </c>
      <c r="P1792" s="2786">
        <v>0</v>
      </c>
      <c r="Q1792" s="2786">
        <v>0</v>
      </c>
      <c r="R1792" s="2786">
        <v>8.41</v>
      </c>
      <c r="S1792" s="2786"/>
      <c r="T1792" s="2786"/>
      <c r="U1792" s="2786">
        <v>117740</v>
      </c>
      <c r="V1792" s="2786"/>
      <c r="W1792" s="2786">
        <v>117740</v>
      </c>
      <c r="X1792" s="2786">
        <v>117740</v>
      </c>
      <c r="Y1792" s="2786">
        <v>0</v>
      </c>
      <c r="Z1792" s="2786">
        <v>0</v>
      </c>
      <c r="AA1792" s="2786">
        <v>0</v>
      </c>
      <c r="AB1792" s="2786">
        <v>0</v>
      </c>
      <c r="AC1792" s="2786">
        <v>0</v>
      </c>
      <c r="AD1792" s="2786">
        <v>0</v>
      </c>
      <c r="AE1792" s="2786">
        <v>115453.33363288327</v>
      </c>
      <c r="AF1792" s="2786"/>
      <c r="AG1792" s="2786"/>
      <c r="AH1792" s="2786"/>
      <c r="AI1792" s="2786">
        <v>0</v>
      </c>
      <c r="AJ1792" s="2786">
        <v>0</v>
      </c>
      <c r="AK1792" s="2786">
        <v>1708.0117048458242</v>
      </c>
      <c r="AL1792" s="2786">
        <v>0</v>
      </c>
      <c r="AM1792" s="2786">
        <v>0</v>
      </c>
      <c r="AN1792" s="2786">
        <v>487.5779411568912</v>
      </c>
      <c r="AO1792" s="2786">
        <v>0</v>
      </c>
      <c r="AP1792" s="2786">
        <v>0</v>
      </c>
      <c r="AQ1792" s="2786">
        <v>0</v>
      </c>
      <c r="AR1792" s="2786">
        <v>0</v>
      </c>
      <c r="AS1792" s="2786"/>
      <c r="AT1792" s="2786"/>
      <c r="AU1792" s="2786">
        <v>0</v>
      </c>
      <c r="AV1792" s="2786">
        <v>0</v>
      </c>
      <c r="AW1792" s="2786">
        <v>0</v>
      </c>
      <c r="AX1792" s="2786"/>
      <c r="AY1792" s="2786"/>
      <c r="AZ1792" s="2786">
        <v>0</v>
      </c>
      <c r="BA1792" s="2786"/>
      <c r="BB1792" s="2786">
        <v>4.1152971073099058</v>
      </c>
      <c r="BC1792" s="2786">
        <v>0</v>
      </c>
      <c r="BD1792" s="2786">
        <v>0</v>
      </c>
      <c r="BE1792" s="2786">
        <v>0</v>
      </c>
      <c r="BF1792" s="2786"/>
      <c r="BG1792" s="2786">
        <v>112.42342598181786</v>
      </c>
      <c r="BH1792" s="2786">
        <v>0</v>
      </c>
      <c r="BI1792" s="2786">
        <v>3292.49</v>
      </c>
      <c r="BJ1792" s="2786">
        <v>0</v>
      </c>
      <c r="BK1792" s="2786">
        <v>0</v>
      </c>
      <c r="BL1792" s="2786">
        <v>0</v>
      </c>
      <c r="BM1792" s="2786"/>
      <c r="BN1792" s="2786"/>
      <c r="BO1792" s="2786">
        <v>58870</v>
      </c>
      <c r="BP1792" s="2786"/>
      <c r="BQ1792" s="2786"/>
      <c r="BR1792" s="2786"/>
      <c r="BS1792" s="2786"/>
      <c r="BT1792" s="2786"/>
      <c r="BU1792" s="2786"/>
      <c r="BV1792" s="2786">
        <v>112.42342598181786</v>
      </c>
      <c r="BW1792" s="2786"/>
      <c r="BX1792" s="2786"/>
      <c r="BY1792" s="2786"/>
      <c r="BZ1792" s="2786"/>
      <c r="CA1792" s="2786"/>
      <c r="CB1792" s="2786"/>
      <c r="CC1792" s="2786"/>
      <c r="CD1792" s="2786"/>
      <c r="CE1792" s="2786"/>
      <c r="CF1792" s="2786"/>
      <c r="CG1792" s="2786"/>
      <c r="CH1792" s="2786"/>
      <c r="CI1792" s="2786">
        <v>58870</v>
      </c>
      <c r="CJ1792" s="2786">
        <v>-3.0000000006111804E-2</v>
      </c>
      <c r="CK1792" s="2786"/>
      <c r="CL1792" s="2786"/>
      <c r="CM1792" s="2786"/>
      <c r="CN1792" s="2786"/>
      <c r="CO1792" s="2786">
        <v>0</v>
      </c>
      <c r="CP1792" s="2786">
        <v>0</v>
      </c>
      <c r="CQ1792" s="2786"/>
      <c r="CR1792" s="2786">
        <v>-50.907757216249593</v>
      </c>
      <c r="CS1792" s="2786">
        <v>0</v>
      </c>
      <c r="CT1792" s="2786">
        <v>0</v>
      </c>
      <c r="CU1792" s="2786">
        <v>0</v>
      </c>
      <c r="CV1792" s="2786">
        <v>0</v>
      </c>
      <c r="CW1792" s="2786"/>
      <c r="CX1792" s="2786"/>
      <c r="CY1792" s="2786"/>
      <c r="CZ1792" s="2786">
        <v>0</v>
      </c>
      <c r="DA1792" s="2786">
        <v>0</v>
      </c>
      <c r="DB1792" s="2786">
        <v>0</v>
      </c>
      <c r="DC1792" s="2786"/>
      <c r="DD1792" s="2786"/>
      <c r="DE1792" s="2786">
        <v>0</v>
      </c>
      <c r="DF1792" s="2786">
        <v>0</v>
      </c>
      <c r="DG1792" s="2786">
        <v>0.78479399049423648</v>
      </c>
      <c r="DH1792" s="2786">
        <v>0</v>
      </c>
      <c r="DI1792" s="2786">
        <v>0</v>
      </c>
      <c r="DJ1792" s="2786"/>
      <c r="DK1792" s="2786">
        <v>0</v>
      </c>
      <c r="DL1792" s="2786">
        <v>0</v>
      </c>
      <c r="DM1792" s="2786"/>
      <c r="DN1792" s="2786">
        <v>0</v>
      </c>
      <c r="DO1792" s="2786">
        <v>0</v>
      </c>
      <c r="DP1792" s="2786">
        <v>-51.692551206743985</v>
      </c>
      <c r="DQ1792" s="2786">
        <v>0</v>
      </c>
      <c r="DR1792" s="2786">
        <v>0</v>
      </c>
      <c r="DS1792" s="2786">
        <v>0</v>
      </c>
      <c r="DT1792" s="2786"/>
      <c r="DU1792" s="2786">
        <v>115453.33363288327</v>
      </c>
      <c r="DV1792" s="2786"/>
      <c r="DW1792" s="2786">
        <v>0</v>
      </c>
      <c r="DX1792" s="2786">
        <v>0</v>
      </c>
      <c r="DY1792" s="2786">
        <v>0</v>
      </c>
      <c r="DZ1792" s="2786"/>
      <c r="EA1792" s="2786">
        <v>0</v>
      </c>
      <c r="EB1792" s="2786"/>
      <c r="EC1792" s="2786">
        <v>117</v>
      </c>
      <c r="ED1792" s="2786"/>
      <c r="EE1792" s="2786"/>
      <c r="EF1792" s="2786"/>
      <c r="EG1792" s="2786"/>
      <c r="EH1792" s="2786">
        <v>0</v>
      </c>
      <c r="EI1792" s="2786">
        <v>-66.852526347267997</v>
      </c>
      <c r="EJ1792" s="2786"/>
      <c r="EK1792" s="2786">
        <v>-66.852526347267997</v>
      </c>
      <c r="EL1792" s="2786"/>
      <c r="EM1792" s="2786">
        <v>0</v>
      </c>
      <c r="EN1792" s="2786">
        <v>0</v>
      </c>
      <c r="EO1792" s="2786">
        <v>0</v>
      </c>
      <c r="EP1792" s="2786">
        <v>0</v>
      </c>
    </row>
    <row r="1793" spans="1:146" ht="15.75">
      <c r="A1793" s="2786">
        <v>6513</v>
      </c>
      <c r="B1793" s="2786" t="s">
        <v>454</v>
      </c>
      <c r="C1793" s="2786" t="s">
        <v>447</v>
      </c>
      <c r="D1793" s="2786" t="s">
        <v>322</v>
      </c>
      <c r="E1793" s="2786" t="s">
        <v>2175</v>
      </c>
      <c r="F1793" s="2786" t="s">
        <v>2175</v>
      </c>
      <c r="G1793" s="2786" t="s">
        <v>2175</v>
      </c>
      <c r="H1793" s="2786" t="s">
        <v>2846</v>
      </c>
      <c r="I1793" s="2786" t="s">
        <v>2175</v>
      </c>
      <c r="J1793" s="2786" t="s">
        <v>2187</v>
      </c>
      <c r="K1793" s="2787">
        <v>44166</v>
      </c>
      <c r="L1793" s="2786">
        <v>3406</v>
      </c>
      <c r="M1793" s="2786">
        <v>1703</v>
      </c>
      <c r="N1793" s="2786">
        <v>0</v>
      </c>
      <c r="O1793" s="2786">
        <v>0</v>
      </c>
      <c r="P1793" s="2786">
        <v>0</v>
      </c>
      <c r="Q1793" s="2786">
        <v>0</v>
      </c>
      <c r="R1793" s="2786">
        <v>8.41</v>
      </c>
      <c r="S1793" s="2786"/>
      <c r="T1793" s="2786"/>
      <c r="U1793" s="2786">
        <v>28644.46</v>
      </c>
      <c r="V1793" s="2786"/>
      <c r="W1793" s="2786">
        <v>28644.46</v>
      </c>
      <c r="X1793" s="2786">
        <v>28644.46</v>
      </c>
      <c r="Y1793" s="2786">
        <v>0</v>
      </c>
      <c r="Z1793" s="2786">
        <v>0</v>
      </c>
      <c r="AA1793" s="2786">
        <v>0</v>
      </c>
      <c r="AB1793" s="2786">
        <v>0</v>
      </c>
      <c r="AC1793" s="2786">
        <v>0</v>
      </c>
      <c r="AD1793" s="2786">
        <v>0</v>
      </c>
      <c r="AE1793" s="2786">
        <v>28088.146739542884</v>
      </c>
      <c r="AF1793" s="2786"/>
      <c r="AG1793" s="2786"/>
      <c r="AH1793" s="2786"/>
      <c r="AI1793" s="2786">
        <v>0</v>
      </c>
      <c r="AJ1793" s="2786">
        <v>0</v>
      </c>
      <c r="AK1793" s="2786">
        <v>415.53484762177692</v>
      </c>
      <c r="AL1793" s="2786">
        <v>0</v>
      </c>
      <c r="AM1793" s="2786">
        <v>0</v>
      </c>
      <c r="AN1793" s="2786">
        <v>118.62074768431225</v>
      </c>
      <c r="AO1793" s="2786">
        <v>0</v>
      </c>
      <c r="AP1793" s="2786">
        <v>0</v>
      </c>
      <c r="AQ1793" s="2786">
        <v>0</v>
      </c>
      <c r="AR1793" s="2786">
        <v>0</v>
      </c>
      <c r="AS1793" s="2786"/>
      <c r="AT1793" s="2786"/>
      <c r="AU1793" s="2786">
        <v>0</v>
      </c>
      <c r="AV1793" s="2786">
        <v>0</v>
      </c>
      <c r="AW1793" s="2786">
        <v>0</v>
      </c>
      <c r="AX1793" s="2786"/>
      <c r="AY1793" s="2786"/>
      <c r="AZ1793" s="2786">
        <v>0</v>
      </c>
      <c r="BA1793" s="2786"/>
      <c r="BB1793" s="2786">
        <v>1.0011929962498243</v>
      </c>
      <c r="BC1793" s="2786">
        <v>0</v>
      </c>
      <c r="BD1793" s="2786">
        <v>0</v>
      </c>
      <c r="BE1793" s="2786">
        <v>0</v>
      </c>
      <c r="BF1793" s="2786"/>
      <c r="BG1793" s="2786">
        <v>27.351013492433687</v>
      </c>
      <c r="BH1793" s="2786">
        <v>0</v>
      </c>
      <c r="BI1793" s="2786">
        <v>801.01</v>
      </c>
      <c r="BJ1793" s="2786">
        <v>0</v>
      </c>
      <c r="BK1793" s="2786">
        <v>0</v>
      </c>
      <c r="BL1793" s="2786">
        <v>0</v>
      </c>
      <c r="BM1793" s="2786"/>
      <c r="BN1793" s="2786"/>
      <c r="BO1793" s="2786">
        <v>14322.23</v>
      </c>
      <c r="BP1793" s="2786"/>
      <c r="BQ1793" s="2786"/>
      <c r="BR1793" s="2786"/>
      <c r="BS1793" s="2786"/>
      <c r="BT1793" s="2786"/>
      <c r="BU1793" s="2786"/>
      <c r="BV1793" s="2786">
        <v>27.351013492433687</v>
      </c>
      <c r="BW1793" s="2786"/>
      <c r="BX1793" s="2786"/>
      <c r="BY1793" s="2786"/>
      <c r="BZ1793" s="2786"/>
      <c r="CA1793" s="2786"/>
      <c r="CB1793" s="2786"/>
      <c r="CC1793" s="2786"/>
      <c r="CD1793" s="2786"/>
      <c r="CE1793" s="2786"/>
      <c r="CF1793" s="2786"/>
      <c r="CG1793" s="2786"/>
      <c r="CH1793" s="2786"/>
      <c r="CI1793" s="2786">
        <v>14322.23</v>
      </c>
      <c r="CJ1793" s="2786">
        <v>-3.0000000000654836E-2</v>
      </c>
      <c r="CK1793" s="2786"/>
      <c r="CL1793" s="2786"/>
      <c r="CM1793" s="2786"/>
      <c r="CN1793" s="2786"/>
      <c r="CO1793" s="2786">
        <v>0</v>
      </c>
      <c r="CP1793" s="2786">
        <v>0</v>
      </c>
      <c r="CQ1793" s="2786"/>
      <c r="CR1793" s="2786">
        <v>-12.385130077039094</v>
      </c>
      <c r="CS1793" s="2786">
        <v>0</v>
      </c>
      <c r="CT1793" s="2786">
        <v>0</v>
      </c>
      <c r="CU1793" s="2786">
        <v>0</v>
      </c>
      <c r="CV1793" s="2786">
        <v>0</v>
      </c>
      <c r="CW1793" s="2786"/>
      <c r="CX1793" s="2786"/>
      <c r="CY1793" s="2786"/>
      <c r="CZ1793" s="2786">
        <v>0</v>
      </c>
      <c r="DA1793" s="2786">
        <v>0</v>
      </c>
      <c r="DB1793" s="2786">
        <v>0</v>
      </c>
      <c r="DC1793" s="2786"/>
      <c r="DD1793" s="2786"/>
      <c r="DE1793" s="2786">
        <v>0</v>
      </c>
      <c r="DF1793" s="2786">
        <v>0</v>
      </c>
      <c r="DG1793" s="2786">
        <v>0.19092916654452807</v>
      </c>
      <c r="DH1793" s="2786">
        <v>0</v>
      </c>
      <c r="DI1793" s="2786">
        <v>0</v>
      </c>
      <c r="DJ1793" s="2786"/>
      <c r="DK1793" s="2786">
        <v>0</v>
      </c>
      <c r="DL1793" s="2786">
        <v>0</v>
      </c>
      <c r="DM1793" s="2786"/>
      <c r="DN1793" s="2786">
        <v>0</v>
      </c>
      <c r="DO1793" s="2786">
        <v>0</v>
      </c>
      <c r="DP1793" s="2786">
        <v>-12.576059243583572</v>
      </c>
      <c r="DQ1793" s="2786">
        <v>0</v>
      </c>
      <c r="DR1793" s="2786">
        <v>0</v>
      </c>
      <c r="DS1793" s="2786">
        <v>0</v>
      </c>
      <c r="DT1793" s="2786"/>
      <c r="DU1793" s="2786">
        <v>28088.146739542884</v>
      </c>
      <c r="DV1793" s="2786"/>
      <c r="DW1793" s="2786">
        <v>0</v>
      </c>
      <c r="DX1793" s="2786">
        <v>0</v>
      </c>
      <c r="DY1793" s="2786">
        <v>0</v>
      </c>
      <c r="DZ1793" s="2786"/>
      <c r="EA1793" s="2786">
        <v>0</v>
      </c>
      <c r="EB1793" s="2786"/>
      <c r="EC1793" s="2786">
        <v>117</v>
      </c>
      <c r="ED1793" s="2786"/>
      <c r="EE1793" s="2786"/>
      <c r="EF1793" s="2786"/>
      <c r="EG1793" s="2786"/>
      <c r="EH1793" s="2786">
        <v>0</v>
      </c>
      <c r="EI1793" s="2786">
        <v>-66.852526347267997</v>
      </c>
      <c r="EJ1793" s="2786"/>
      <c r="EK1793" s="2786">
        <v>-66.852526347267997</v>
      </c>
      <c r="EL1793" s="2786"/>
      <c r="EM1793" s="2786">
        <v>0</v>
      </c>
      <c r="EN1793" s="2786">
        <v>0</v>
      </c>
      <c r="EO1793" s="2786">
        <v>0</v>
      </c>
      <c r="EP1793" s="2786">
        <v>0</v>
      </c>
    </row>
    <row r="1794" spans="1:146" ht="15.75">
      <c r="A1794" s="2786">
        <v>6518</v>
      </c>
      <c r="B1794" s="2786" t="s">
        <v>454</v>
      </c>
      <c r="C1794" s="2786" t="s">
        <v>447</v>
      </c>
      <c r="D1794" s="2786" t="s">
        <v>322</v>
      </c>
      <c r="E1794" s="2786" t="s">
        <v>2175</v>
      </c>
      <c r="F1794" s="2786" t="s">
        <v>2175</v>
      </c>
      <c r="G1794" s="2786" t="s">
        <v>2175</v>
      </c>
      <c r="H1794" s="2786" t="s">
        <v>2847</v>
      </c>
      <c r="I1794" s="2786" t="s">
        <v>2175</v>
      </c>
      <c r="J1794" s="2786" t="s">
        <v>2187</v>
      </c>
      <c r="K1794" s="2787">
        <v>44166</v>
      </c>
      <c r="L1794" s="2786">
        <v>701</v>
      </c>
      <c r="M1794" s="2786">
        <v>350.5</v>
      </c>
      <c r="N1794" s="2786">
        <v>0</v>
      </c>
      <c r="O1794" s="2786">
        <v>0</v>
      </c>
      <c r="P1794" s="2786">
        <v>0</v>
      </c>
      <c r="Q1794" s="2786">
        <v>0</v>
      </c>
      <c r="R1794" s="2786">
        <v>8.41</v>
      </c>
      <c r="S1794" s="2786"/>
      <c r="T1794" s="2786"/>
      <c r="U1794" s="2786">
        <v>5895.41</v>
      </c>
      <c r="V1794" s="2786"/>
      <c r="W1794" s="2786">
        <v>5895.41</v>
      </c>
      <c r="X1794" s="2786">
        <v>5895.41</v>
      </c>
      <c r="Y1794" s="2786">
        <v>0</v>
      </c>
      <c r="Z1794" s="2786">
        <v>0</v>
      </c>
      <c r="AA1794" s="2786">
        <v>0</v>
      </c>
      <c r="AB1794" s="2786">
        <v>0</v>
      </c>
      <c r="AC1794" s="2786">
        <v>0</v>
      </c>
      <c r="AD1794" s="2786">
        <v>0</v>
      </c>
      <c r="AE1794" s="2786">
        <v>5780.9133483322266</v>
      </c>
      <c r="AF1794" s="2786"/>
      <c r="AG1794" s="2786"/>
      <c r="AH1794" s="2786"/>
      <c r="AI1794" s="2786">
        <v>0</v>
      </c>
      <c r="AJ1794" s="2786">
        <v>0</v>
      </c>
      <c r="AK1794" s="2786">
        <v>85.522586078351623</v>
      </c>
      <c r="AL1794" s="2786">
        <v>0</v>
      </c>
      <c r="AM1794" s="2786">
        <v>0</v>
      </c>
      <c r="AN1794" s="2786">
        <v>24.413724053641481</v>
      </c>
      <c r="AO1794" s="2786">
        <v>0</v>
      </c>
      <c r="AP1794" s="2786">
        <v>0</v>
      </c>
      <c r="AQ1794" s="2786">
        <v>0</v>
      </c>
      <c r="AR1794" s="2786">
        <v>0</v>
      </c>
      <c r="AS1794" s="2786"/>
      <c r="AT1794" s="2786"/>
      <c r="AU1794" s="2786">
        <v>0</v>
      </c>
      <c r="AV1794" s="2786">
        <v>0</v>
      </c>
      <c r="AW1794" s="2786">
        <v>0</v>
      </c>
      <c r="AX1794" s="2786"/>
      <c r="AY1794" s="2786"/>
      <c r="AZ1794" s="2786">
        <v>0</v>
      </c>
      <c r="BA1794" s="2786"/>
      <c r="BB1794" s="2786">
        <v>0.20605880515887456</v>
      </c>
      <c r="BC1794" s="2786">
        <v>0</v>
      </c>
      <c r="BD1794" s="2786">
        <v>0</v>
      </c>
      <c r="BE1794" s="2786">
        <v>0</v>
      </c>
      <c r="BF1794" s="2786"/>
      <c r="BG1794" s="2786">
        <v>5.6292015438038794</v>
      </c>
      <c r="BH1794" s="2786">
        <v>0</v>
      </c>
      <c r="BI1794" s="2786">
        <v>3841.37</v>
      </c>
      <c r="BJ1794" s="2786">
        <v>0</v>
      </c>
      <c r="BK1794" s="2786">
        <v>0</v>
      </c>
      <c r="BL1794" s="2786">
        <v>0</v>
      </c>
      <c r="BM1794" s="2786"/>
      <c r="BN1794" s="2786"/>
      <c r="BO1794" s="2786">
        <v>2947.7049999999999</v>
      </c>
      <c r="BP1794" s="2786"/>
      <c r="BQ1794" s="2786"/>
      <c r="BR1794" s="2786"/>
      <c r="BS1794" s="2786"/>
      <c r="BT1794" s="2786"/>
      <c r="BU1794" s="2786"/>
      <c r="BV1794" s="2786">
        <v>5.6292015438038794</v>
      </c>
      <c r="BW1794" s="2786"/>
      <c r="BX1794" s="2786"/>
      <c r="BY1794" s="2786"/>
      <c r="BZ1794" s="2786"/>
      <c r="CA1794" s="2786"/>
      <c r="CB1794" s="2786"/>
      <c r="CC1794" s="2786"/>
      <c r="CD1794" s="2786"/>
      <c r="CE1794" s="2786"/>
      <c r="CF1794" s="2786"/>
      <c r="CG1794" s="2786"/>
      <c r="CH1794" s="2786"/>
      <c r="CI1794" s="2786">
        <v>2947.7049999999999</v>
      </c>
      <c r="CJ1794" s="2786">
        <v>-3.0000000000654836E-2</v>
      </c>
      <c r="CK1794" s="2786"/>
      <c r="CL1794" s="2786"/>
      <c r="CM1794" s="2786"/>
      <c r="CN1794" s="2786"/>
      <c r="CO1794" s="2786">
        <v>0</v>
      </c>
      <c r="CP1794" s="2786">
        <v>0</v>
      </c>
      <c r="CQ1794" s="2786"/>
      <c r="CR1794" s="2786">
        <v>-2.549024129185085</v>
      </c>
      <c r="CS1794" s="2786">
        <v>0</v>
      </c>
      <c r="CT1794" s="2786">
        <v>0</v>
      </c>
      <c r="CU1794" s="2786">
        <v>0</v>
      </c>
      <c r="CV1794" s="2786">
        <v>0</v>
      </c>
      <c r="CW1794" s="2786"/>
      <c r="CX1794" s="2786"/>
      <c r="CY1794" s="2786"/>
      <c r="CZ1794" s="2786">
        <v>0</v>
      </c>
      <c r="DA1794" s="2786">
        <v>0</v>
      </c>
      <c r="DB1794" s="2786">
        <v>0</v>
      </c>
      <c r="DC1794" s="2786"/>
      <c r="DD1794" s="2786"/>
      <c r="DE1794" s="2786">
        <v>0</v>
      </c>
      <c r="DF1794" s="2786">
        <v>0</v>
      </c>
      <c r="DG1794" s="2786">
        <v>3.9295756238319157E-2</v>
      </c>
      <c r="DH1794" s="2786">
        <v>0</v>
      </c>
      <c r="DI1794" s="2786">
        <v>0</v>
      </c>
      <c r="DJ1794" s="2786"/>
      <c r="DK1794" s="2786">
        <v>0</v>
      </c>
      <c r="DL1794" s="2786">
        <v>0</v>
      </c>
      <c r="DM1794" s="2786"/>
      <c r="DN1794" s="2786">
        <v>0</v>
      </c>
      <c r="DO1794" s="2786">
        <v>0</v>
      </c>
      <c r="DP1794" s="2786">
        <v>-2.5883198854233953</v>
      </c>
      <c r="DQ1794" s="2786">
        <v>0</v>
      </c>
      <c r="DR1794" s="2786">
        <v>0</v>
      </c>
      <c r="DS1794" s="2786">
        <v>0</v>
      </c>
      <c r="DT1794" s="2786"/>
      <c r="DU1794" s="2786">
        <v>5780.9133483322266</v>
      </c>
      <c r="DV1794" s="2786"/>
      <c r="DW1794" s="2786">
        <v>0</v>
      </c>
      <c r="DX1794" s="2786">
        <v>0</v>
      </c>
      <c r="DY1794" s="2786">
        <v>0</v>
      </c>
      <c r="DZ1794" s="2786"/>
      <c r="EA1794" s="2786">
        <v>0</v>
      </c>
      <c r="EB1794" s="2786"/>
      <c r="EC1794" s="2786">
        <v>117</v>
      </c>
      <c r="ED1794" s="2786"/>
      <c r="EE1794" s="2786"/>
      <c r="EF1794" s="2786"/>
      <c r="EG1794" s="2786"/>
      <c r="EH1794" s="2786">
        <v>0</v>
      </c>
      <c r="EI1794" s="2786">
        <v>-66.852526347267997</v>
      </c>
      <c r="EJ1794" s="2786"/>
      <c r="EK1794" s="2786">
        <v>-66.852526347267997</v>
      </c>
      <c r="EL1794" s="2786"/>
      <c r="EM1794" s="2786">
        <v>0</v>
      </c>
      <c r="EN1794" s="2786">
        <v>0</v>
      </c>
      <c r="EO1794" s="2786">
        <v>0</v>
      </c>
      <c r="EP1794" s="2786">
        <v>0</v>
      </c>
    </row>
    <row r="1795" spans="1:146" ht="15.75">
      <c r="A1795" s="2786">
        <v>6519</v>
      </c>
      <c r="B1795" s="2786" t="s">
        <v>454</v>
      </c>
      <c r="C1795" s="2786" t="s">
        <v>447</v>
      </c>
      <c r="D1795" s="2786" t="s">
        <v>322</v>
      </c>
      <c r="E1795" s="2786" t="s">
        <v>2175</v>
      </c>
      <c r="F1795" s="2786" t="s">
        <v>2175</v>
      </c>
      <c r="G1795" s="2786" t="s">
        <v>2175</v>
      </c>
      <c r="H1795" s="2786" t="s">
        <v>2848</v>
      </c>
      <c r="I1795" s="2786" t="s">
        <v>2175</v>
      </c>
      <c r="J1795" s="2786" t="s">
        <v>2187</v>
      </c>
      <c r="K1795" s="2787">
        <v>44166</v>
      </c>
      <c r="L1795" s="2786">
        <v>9110</v>
      </c>
      <c r="M1795" s="2786">
        <v>4555</v>
      </c>
      <c r="N1795" s="2786">
        <v>0</v>
      </c>
      <c r="O1795" s="2786">
        <v>0</v>
      </c>
      <c r="P1795" s="2786">
        <v>0</v>
      </c>
      <c r="Q1795" s="2786">
        <v>0</v>
      </c>
      <c r="R1795" s="2786">
        <v>8.41</v>
      </c>
      <c r="S1795" s="2786"/>
      <c r="T1795" s="2786"/>
      <c r="U1795" s="2786">
        <v>76615.100000000006</v>
      </c>
      <c r="V1795" s="2786"/>
      <c r="W1795" s="2786">
        <v>76615.100000000006</v>
      </c>
      <c r="X1795" s="2786">
        <v>76615.100000000006</v>
      </c>
      <c r="Y1795" s="2786">
        <v>0</v>
      </c>
      <c r="Z1795" s="2786">
        <v>0</v>
      </c>
      <c r="AA1795" s="2786">
        <v>0</v>
      </c>
      <c r="AB1795" s="2786">
        <v>0</v>
      </c>
      <c r="AC1795" s="2786">
        <v>0</v>
      </c>
      <c r="AD1795" s="2786">
        <v>0</v>
      </c>
      <c r="AE1795" s="2786">
        <v>75127.133528254752</v>
      </c>
      <c r="AF1795" s="2786"/>
      <c r="AG1795" s="2786"/>
      <c r="AH1795" s="2786"/>
      <c r="AI1795" s="2786">
        <v>0</v>
      </c>
      <c r="AJ1795" s="2786">
        <v>0</v>
      </c>
      <c r="AK1795" s="2786">
        <v>1111.4276165103897</v>
      </c>
      <c r="AL1795" s="2786">
        <v>0</v>
      </c>
      <c r="AM1795" s="2786">
        <v>0</v>
      </c>
      <c r="AN1795" s="2786">
        <v>317.2739317099485</v>
      </c>
      <c r="AO1795" s="2786">
        <v>0</v>
      </c>
      <c r="AP1795" s="2786">
        <v>0</v>
      </c>
      <c r="AQ1795" s="2786">
        <v>0</v>
      </c>
      <c r="AR1795" s="2786">
        <v>0</v>
      </c>
      <c r="AS1795" s="2786"/>
      <c r="AT1795" s="2786"/>
      <c r="AU1795" s="2786">
        <v>0</v>
      </c>
      <c r="AV1795" s="2786">
        <v>0</v>
      </c>
      <c r="AW1795" s="2786">
        <v>0</v>
      </c>
      <c r="AX1795" s="2786"/>
      <c r="AY1795" s="2786"/>
      <c r="AZ1795" s="2786">
        <v>0</v>
      </c>
      <c r="BA1795" s="2786"/>
      <c r="BB1795" s="2786">
        <v>2.6778826176852317</v>
      </c>
      <c r="BC1795" s="2786">
        <v>0</v>
      </c>
      <c r="BD1795" s="2786">
        <v>0</v>
      </c>
      <c r="BE1795" s="2786">
        <v>0</v>
      </c>
      <c r="BF1795" s="2786"/>
      <c r="BG1795" s="2786">
        <v>73.155529335311471</v>
      </c>
      <c r="BH1795" s="2786">
        <v>0</v>
      </c>
      <c r="BI1795" s="2786">
        <v>2142.4699999999998</v>
      </c>
      <c r="BJ1795" s="2786">
        <v>0</v>
      </c>
      <c r="BK1795" s="2786">
        <v>0</v>
      </c>
      <c r="BL1795" s="2786">
        <v>0</v>
      </c>
      <c r="BM1795" s="2786"/>
      <c r="BN1795" s="2786"/>
      <c r="BO1795" s="2786">
        <v>38307.550000000003</v>
      </c>
      <c r="BP1795" s="2786"/>
      <c r="BQ1795" s="2786"/>
      <c r="BR1795" s="2786"/>
      <c r="BS1795" s="2786"/>
      <c r="BT1795" s="2786"/>
      <c r="BU1795" s="2786"/>
      <c r="BV1795" s="2786">
        <v>73.155529335311471</v>
      </c>
      <c r="BW1795" s="2786"/>
      <c r="BX1795" s="2786"/>
      <c r="BY1795" s="2786"/>
      <c r="BZ1795" s="2786"/>
      <c r="CA1795" s="2786"/>
      <c r="CB1795" s="2786"/>
      <c r="CC1795" s="2786"/>
      <c r="CD1795" s="2786"/>
      <c r="CE1795" s="2786"/>
      <c r="CF1795" s="2786"/>
      <c r="CG1795" s="2786"/>
      <c r="CH1795" s="2786"/>
      <c r="CI1795" s="2786">
        <v>38307.550000000003</v>
      </c>
      <c r="CJ1795" s="2786">
        <v>-3.0000000006111804E-2</v>
      </c>
      <c r="CK1795" s="2786"/>
      <c r="CL1795" s="2786"/>
      <c r="CM1795" s="2786"/>
      <c r="CN1795" s="2786"/>
      <c r="CO1795" s="2786">
        <v>0</v>
      </c>
      <c r="CP1795" s="2786">
        <v>0</v>
      </c>
      <c r="CQ1795" s="2786"/>
      <c r="CR1795" s="2786">
        <v>-33.126404874288482</v>
      </c>
      <c r="CS1795" s="2786">
        <v>0</v>
      </c>
      <c r="CT1795" s="2786">
        <v>0</v>
      </c>
      <c r="CU1795" s="2786">
        <v>0</v>
      </c>
      <c r="CV1795" s="2786">
        <v>0</v>
      </c>
      <c r="CW1795" s="2786"/>
      <c r="CX1795" s="2786"/>
      <c r="CY1795" s="2786"/>
      <c r="CZ1795" s="2786">
        <v>0</v>
      </c>
      <c r="DA1795" s="2786">
        <v>0</v>
      </c>
      <c r="DB1795" s="2786">
        <v>0</v>
      </c>
      <c r="DC1795" s="2786"/>
      <c r="DD1795" s="2786"/>
      <c r="DE1795" s="2786">
        <v>0</v>
      </c>
      <c r="DF1795" s="2786">
        <v>0</v>
      </c>
      <c r="DG1795" s="2786">
        <v>0.51067666095732989</v>
      </c>
      <c r="DH1795" s="2786">
        <v>0</v>
      </c>
      <c r="DI1795" s="2786">
        <v>0</v>
      </c>
      <c r="DJ1795" s="2786"/>
      <c r="DK1795" s="2786">
        <v>0</v>
      </c>
      <c r="DL1795" s="2786">
        <v>0</v>
      </c>
      <c r="DM1795" s="2786"/>
      <c r="DN1795" s="2786">
        <v>0</v>
      </c>
      <c r="DO1795" s="2786">
        <v>0</v>
      </c>
      <c r="DP1795" s="2786">
        <v>-33.637081535245557</v>
      </c>
      <c r="DQ1795" s="2786">
        <v>0</v>
      </c>
      <c r="DR1795" s="2786">
        <v>0</v>
      </c>
      <c r="DS1795" s="2786">
        <v>0</v>
      </c>
      <c r="DT1795" s="2786"/>
      <c r="DU1795" s="2786">
        <v>75127.133528254752</v>
      </c>
      <c r="DV1795" s="2786"/>
      <c r="DW1795" s="2786">
        <v>0</v>
      </c>
      <c r="DX1795" s="2786">
        <v>0</v>
      </c>
      <c r="DY1795" s="2786">
        <v>0</v>
      </c>
      <c r="DZ1795" s="2786"/>
      <c r="EA1795" s="2786">
        <v>0</v>
      </c>
      <c r="EB1795" s="2786"/>
      <c r="EC1795" s="2786">
        <v>117</v>
      </c>
      <c r="ED1795" s="2786"/>
      <c r="EE1795" s="2786"/>
      <c r="EF1795" s="2786"/>
      <c r="EG1795" s="2786"/>
      <c r="EH1795" s="2786">
        <v>0</v>
      </c>
      <c r="EI1795" s="2786">
        <v>-66.852526347267997</v>
      </c>
      <c r="EJ1795" s="2786"/>
      <c r="EK1795" s="2786">
        <v>-66.852526347267997</v>
      </c>
      <c r="EL1795" s="2786"/>
      <c r="EM1795" s="2786">
        <v>0</v>
      </c>
      <c r="EN1795" s="2786">
        <v>0</v>
      </c>
      <c r="EO1795" s="2786">
        <v>0</v>
      </c>
      <c r="EP1795" s="2786">
        <v>0</v>
      </c>
    </row>
    <row r="1796" spans="1:146" ht="15.75">
      <c r="A1796" s="2786">
        <v>6523</v>
      </c>
      <c r="B1796" s="2786" t="s">
        <v>454</v>
      </c>
      <c r="C1796" s="2786" t="s">
        <v>447</v>
      </c>
      <c r="D1796" s="2786" t="s">
        <v>322</v>
      </c>
      <c r="E1796" s="2786" t="s">
        <v>2175</v>
      </c>
      <c r="F1796" s="2786" t="s">
        <v>2175</v>
      </c>
      <c r="G1796" s="2786" t="s">
        <v>2175</v>
      </c>
      <c r="H1796" s="2786" t="s">
        <v>3125</v>
      </c>
      <c r="I1796" s="2786" t="s">
        <v>2175</v>
      </c>
      <c r="J1796" s="2786" t="s">
        <v>2187</v>
      </c>
      <c r="K1796" s="2787">
        <v>44166</v>
      </c>
      <c r="L1796" s="2786">
        <v>5000</v>
      </c>
      <c r="M1796" s="2786">
        <v>2500</v>
      </c>
      <c r="N1796" s="2786">
        <v>0</v>
      </c>
      <c r="O1796" s="2786">
        <v>0</v>
      </c>
      <c r="P1796" s="2786">
        <v>0</v>
      </c>
      <c r="Q1796" s="2786">
        <v>0</v>
      </c>
      <c r="R1796" s="2786">
        <v>8.41</v>
      </c>
      <c r="S1796" s="2786"/>
      <c r="T1796" s="2786"/>
      <c r="U1796" s="2786">
        <v>42050</v>
      </c>
      <c r="V1796" s="2786"/>
      <c r="W1796" s="2786">
        <v>42050</v>
      </c>
      <c r="X1796" s="2786">
        <v>42050</v>
      </c>
      <c r="Y1796" s="2786">
        <v>0</v>
      </c>
      <c r="Z1796" s="2786">
        <v>0</v>
      </c>
      <c r="AA1796" s="2786">
        <v>0</v>
      </c>
      <c r="AB1796" s="2786">
        <v>0</v>
      </c>
      <c r="AC1796" s="2786">
        <v>0</v>
      </c>
      <c r="AD1796" s="2786">
        <v>0</v>
      </c>
      <c r="AE1796" s="2786">
        <v>41233.333440315451</v>
      </c>
      <c r="AF1796" s="2786"/>
      <c r="AG1796" s="2786"/>
      <c r="AH1796" s="2786"/>
      <c r="AI1796" s="2786">
        <v>0</v>
      </c>
      <c r="AJ1796" s="2786">
        <v>0</v>
      </c>
      <c r="AK1796" s="2786">
        <v>610.00418030208004</v>
      </c>
      <c r="AL1796" s="2786">
        <v>0</v>
      </c>
      <c r="AM1796" s="2786">
        <v>0</v>
      </c>
      <c r="AN1796" s="2786">
        <v>174.134978984604</v>
      </c>
      <c r="AO1796" s="2786">
        <v>0</v>
      </c>
      <c r="AP1796" s="2786">
        <v>0</v>
      </c>
      <c r="AQ1796" s="2786">
        <v>0</v>
      </c>
      <c r="AR1796" s="2786">
        <v>0</v>
      </c>
      <c r="AS1796" s="2786"/>
      <c r="AT1796" s="2786"/>
      <c r="AU1796" s="2786">
        <v>0</v>
      </c>
      <c r="AV1796" s="2786">
        <v>0</v>
      </c>
      <c r="AW1796" s="2786">
        <v>0</v>
      </c>
      <c r="AX1796" s="2786"/>
      <c r="AY1796" s="2786"/>
      <c r="AZ1796" s="2786">
        <v>0</v>
      </c>
      <c r="BA1796" s="2786"/>
      <c r="BB1796" s="2786">
        <v>1.469748966896395</v>
      </c>
      <c r="BC1796" s="2786">
        <v>0</v>
      </c>
      <c r="BD1796" s="2786">
        <v>0</v>
      </c>
      <c r="BE1796" s="2786">
        <v>0</v>
      </c>
      <c r="BF1796" s="2786"/>
      <c r="BG1796" s="2786">
        <v>40.151223564934945</v>
      </c>
      <c r="BH1796" s="2786">
        <v>0</v>
      </c>
      <c r="BI1796" s="2786">
        <v>1175.8800000000001</v>
      </c>
      <c r="BJ1796" s="2786">
        <v>0</v>
      </c>
      <c r="BK1796" s="2786">
        <v>0</v>
      </c>
      <c r="BL1796" s="2786">
        <v>0</v>
      </c>
      <c r="BM1796" s="2786"/>
      <c r="BN1796" s="2786"/>
      <c r="BO1796" s="2786">
        <v>21025</v>
      </c>
      <c r="BP1796" s="2786"/>
      <c r="BQ1796" s="2786"/>
      <c r="BR1796" s="2786"/>
      <c r="BS1796" s="2786"/>
      <c r="BT1796" s="2786"/>
      <c r="BU1796" s="2786"/>
      <c r="BV1796" s="2786">
        <v>40.151223564934945</v>
      </c>
      <c r="BW1796" s="2786"/>
      <c r="BX1796" s="2786"/>
      <c r="BY1796" s="2786"/>
      <c r="BZ1796" s="2786"/>
      <c r="CA1796" s="2786"/>
      <c r="CB1796" s="2786"/>
      <c r="CC1796" s="2786"/>
      <c r="CD1796" s="2786"/>
      <c r="CE1796" s="2786"/>
      <c r="CF1796" s="2786"/>
      <c r="CG1796" s="2786"/>
      <c r="CH1796" s="2786"/>
      <c r="CI1796" s="2786">
        <v>21025</v>
      </c>
      <c r="CJ1796" s="2786">
        <v>-2.9999999995197868E-2</v>
      </c>
      <c r="CK1796" s="2786"/>
      <c r="CL1796" s="2786"/>
      <c r="CM1796" s="2786"/>
      <c r="CN1796" s="2786"/>
      <c r="CO1796" s="2786">
        <v>0</v>
      </c>
      <c r="CP1796" s="2786">
        <v>0</v>
      </c>
      <c r="CQ1796" s="2786"/>
      <c r="CR1796" s="2786">
        <v>-18.181341862946397</v>
      </c>
      <c r="CS1796" s="2786">
        <v>0</v>
      </c>
      <c r="CT1796" s="2786">
        <v>0</v>
      </c>
      <c r="CU1796" s="2786">
        <v>0</v>
      </c>
      <c r="CV1796" s="2786">
        <v>0</v>
      </c>
      <c r="CW1796" s="2786"/>
      <c r="CX1796" s="2786"/>
      <c r="CY1796" s="2786"/>
      <c r="CZ1796" s="2786">
        <v>0</v>
      </c>
      <c r="DA1796" s="2786">
        <v>0</v>
      </c>
      <c r="DB1796" s="2786">
        <v>0</v>
      </c>
      <c r="DC1796" s="2786"/>
      <c r="DD1796" s="2786"/>
      <c r="DE1796" s="2786">
        <v>0</v>
      </c>
      <c r="DF1796" s="2786">
        <v>0</v>
      </c>
      <c r="DG1796" s="2786">
        <v>0.28028356803365995</v>
      </c>
      <c r="DH1796" s="2786">
        <v>0</v>
      </c>
      <c r="DI1796" s="2786">
        <v>0</v>
      </c>
      <c r="DJ1796" s="2786"/>
      <c r="DK1796" s="2786">
        <v>0</v>
      </c>
      <c r="DL1796" s="2786">
        <v>0</v>
      </c>
      <c r="DM1796" s="2786"/>
      <c r="DN1796" s="2786">
        <v>0</v>
      </c>
      <c r="DO1796" s="2786">
        <v>0</v>
      </c>
      <c r="DP1796" s="2786">
        <v>-18.461625430980007</v>
      </c>
      <c r="DQ1796" s="2786">
        <v>0</v>
      </c>
      <c r="DR1796" s="2786">
        <v>0</v>
      </c>
      <c r="DS1796" s="2786">
        <v>0</v>
      </c>
      <c r="DT1796" s="2786"/>
      <c r="DU1796" s="2786">
        <v>41233.333440315451</v>
      </c>
      <c r="DV1796" s="2786"/>
      <c r="DW1796" s="2786">
        <v>0</v>
      </c>
      <c r="DX1796" s="2786">
        <v>0</v>
      </c>
      <c r="DY1796" s="2786">
        <v>0</v>
      </c>
      <c r="DZ1796" s="2786"/>
      <c r="EA1796" s="2786">
        <v>0</v>
      </c>
      <c r="EB1796" s="2786"/>
      <c r="EC1796" s="2786">
        <v>117</v>
      </c>
      <c r="ED1796" s="2786"/>
      <c r="EE1796" s="2786"/>
      <c r="EF1796" s="2786"/>
      <c r="EG1796" s="2786"/>
      <c r="EH1796" s="2786">
        <v>0</v>
      </c>
      <c r="EI1796" s="2786">
        <v>-66.852526347267997</v>
      </c>
      <c r="EJ1796" s="2786"/>
      <c r="EK1796" s="2786">
        <v>-66.852526347267997</v>
      </c>
      <c r="EL1796" s="2786"/>
      <c r="EM1796" s="2786">
        <v>0</v>
      </c>
      <c r="EN1796" s="2786">
        <v>0</v>
      </c>
      <c r="EO1796" s="2786">
        <v>0</v>
      </c>
      <c r="EP1796" s="2786">
        <v>0</v>
      </c>
    </row>
    <row r="1797" spans="1:146" ht="15.75">
      <c r="A1797" s="2786">
        <v>6661</v>
      </c>
      <c r="B1797" s="2786" t="s">
        <v>454</v>
      </c>
      <c r="C1797" s="2786" t="s">
        <v>447</v>
      </c>
      <c r="D1797" s="2786" t="s">
        <v>322</v>
      </c>
      <c r="E1797" s="2786" t="s">
        <v>2175</v>
      </c>
      <c r="F1797" s="2786" t="s">
        <v>2175</v>
      </c>
      <c r="G1797" s="2786" t="s">
        <v>2175</v>
      </c>
      <c r="H1797" s="2786" t="s">
        <v>2222</v>
      </c>
      <c r="I1797" s="2786" t="s">
        <v>2175</v>
      </c>
      <c r="J1797" s="2786" t="s">
        <v>2187</v>
      </c>
      <c r="K1797" s="2787">
        <v>44197</v>
      </c>
      <c r="L1797" s="2786">
        <v>1900</v>
      </c>
      <c r="M1797" s="2786">
        <v>950</v>
      </c>
      <c r="N1797" s="2786">
        <v>0</v>
      </c>
      <c r="O1797" s="2786">
        <v>0</v>
      </c>
      <c r="P1797" s="2786">
        <v>0</v>
      </c>
      <c r="Q1797" s="2786">
        <v>0</v>
      </c>
      <c r="R1797" s="2786">
        <v>8.41</v>
      </c>
      <c r="S1797" s="2786"/>
      <c r="T1797" s="2786"/>
      <c r="U1797" s="2786">
        <v>15979</v>
      </c>
      <c r="V1797" s="2786"/>
      <c r="W1797" s="2786">
        <v>15979</v>
      </c>
      <c r="X1797" s="2786">
        <v>15979</v>
      </c>
      <c r="Y1797" s="2786">
        <v>0</v>
      </c>
      <c r="Z1797" s="2786">
        <v>0</v>
      </c>
      <c r="AA1797" s="2786">
        <v>0</v>
      </c>
      <c r="AB1797" s="2786">
        <v>0</v>
      </c>
      <c r="AC1797" s="2786">
        <v>0</v>
      </c>
      <c r="AD1797" s="2786">
        <v>0</v>
      </c>
      <c r="AE1797" s="2786">
        <v>15668.666707319871</v>
      </c>
      <c r="AF1797" s="2786"/>
      <c r="AG1797" s="2786"/>
      <c r="AH1797" s="2786"/>
      <c r="AI1797" s="2786">
        <v>0</v>
      </c>
      <c r="AJ1797" s="2786">
        <v>0</v>
      </c>
      <c r="AK1797" s="2786">
        <v>231.80158851479041</v>
      </c>
      <c r="AL1797" s="2786">
        <v>0</v>
      </c>
      <c r="AM1797" s="2786">
        <v>0</v>
      </c>
      <c r="AN1797" s="2786">
        <v>66.171292014149515</v>
      </c>
      <c r="AO1797" s="2786">
        <v>0</v>
      </c>
      <c r="AP1797" s="2786">
        <v>0</v>
      </c>
      <c r="AQ1797" s="2786">
        <v>0</v>
      </c>
      <c r="AR1797" s="2786">
        <v>0</v>
      </c>
      <c r="AS1797" s="2786"/>
      <c r="AT1797" s="2786"/>
      <c r="AU1797" s="2786">
        <v>0</v>
      </c>
      <c r="AV1797" s="2786">
        <v>0</v>
      </c>
      <c r="AW1797" s="2786">
        <v>0</v>
      </c>
      <c r="AX1797" s="2786"/>
      <c r="AY1797" s="2786"/>
      <c r="AZ1797" s="2786">
        <v>0</v>
      </c>
      <c r="BA1797" s="2786"/>
      <c r="BB1797" s="2786">
        <v>0.55850460742063013</v>
      </c>
      <c r="BC1797" s="2786">
        <v>0</v>
      </c>
      <c r="BD1797" s="2786">
        <v>0</v>
      </c>
      <c r="BE1797" s="2786">
        <v>0</v>
      </c>
      <c r="BF1797" s="2786"/>
      <c r="BG1797" s="2786">
        <v>15.25746495467528</v>
      </c>
      <c r="BH1797" s="2786">
        <v>0</v>
      </c>
      <c r="BI1797" s="2786">
        <v>489.13</v>
      </c>
      <c r="BJ1797" s="2786">
        <v>0</v>
      </c>
      <c r="BK1797" s="2786">
        <v>0</v>
      </c>
      <c r="BL1797" s="2786">
        <v>0</v>
      </c>
      <c r="BM1797" s="2786"/>
      <c r="BN1797" s="2786"/>
      <c r="BO1797" s="2786">
        <v>7989.5</v>
      </c>
      <c r="BP1797" s="2786"/>
      <c r="BQ1797" s="2786"/>
      <c r="BR1797" s="2786"/>
      <c r="BS1797" s="2786"/>
      <c r="BT1797" s="2786"/>
      <c r="BU1797" s="2786"/>
      <c r="BV1797" s="2786">
        <v>15.25746495467528</v>
      </c>
      <c r="BW1797" s="2786"/>
      <c r="BX1797" s="2786"/>
      <c r="BY1797" s="2786"/>
      <c r="BZ1797" s="2786"/>
      <c r="CA1797" s="2786"/>
      <c r="CB1797" s="2786"/>
      <c r="CC1797" s="2786"/>
      <c r="CD1797" s="2786"/>
      <c r="CE1797" s="2786"/>
      <c r="CF1797" s="2786"/>
      <c r="CG1797" s="2786"/>
      <c r="CH1797" s="2786"/>
      <c r="CI1797" s="2786">
        <v>7989.5</v>
      </c>
      <c r="CJ1797" s="2786">
        <v>-3.0000000000654836E-2</v>
      </c>
      <c r="CK1797" s="2786"/>
      <c r="CL1797" s="2786"/>
      <c r="CM1797" s="2786"/>
      <c r="CN1797" s="2786"/>
      <c r="CO1797" s="2786">
        <v>0</v>
      </c>
      <c r="CP1797" s="2786">
        <v>0</v>
      </c>
      <c r="CQ1797" s="2786">
        <v>31</v>
      </c>
      <c r="CR1797" s="2786">
        <v>-6.9089099079196217</v>
      </c>
      <c r="CS1797" s="2786">
        <v>0</v>
      </c>
      <c r="CT1797" s="2786">
        <v>0</v>
      </c>
      <c r="CU1797" s="2786">
        <v>0</v>
      </c>
      <c r="CV1797" s="2786">
        <v>0</v>
      </c>
      <c r="CW1797" s="2786"/>
      <c r="CX1797" s="2786"/>
      <c r="CY1797" s="2786"/>
      <c r="CZ1797" s="2786">
        <v>0</v>
      </c>
      <c r="DA1797" s="2786">
        <v>0</v>
      </c>
      <c r="DB1797" s="2786">
        <v>0</v>
      </c>
      <c r="DC1797" s="2786"/>
      <c r="DD1797" s="2786"/>
      <c r="DE1797" s="2786">
        <v>0</v>
      </c>
      <c r="DF1797" s="2786">
        <v>0</v>
      </c>
      <c r="DG1797" s="2786">
        <v>0.10650775585278893</v>
      </c>
      <c r="DH1797" s="2786">
        <v>0</v>
      </c>
      <c r="DI1797" s="2786">
        <v>0</v>
      </c>
      <c r="DJ1797" s="2786"/>
      <c r="DK1797" s="2786">
        <v>0</v>
      </c>
      <c r="DL1797" s="2786">
        <v>0</v>
      </c>
      <c r="DM1797" s="2786"/>
      <c r="DN1797" s="2786">
        <v>0</v>
      </c>
      <c r="DO1797" s="2786">
        <v>0</v>
      </c>
      <c r="DP1797" s="2786">
        <v>-7.0154176637723893</v>
      </c>
      <c r="DQ1797" s="2786">
        <v>0</v>
      </c>
      <c r="DR1797" s="2786">
        <v>0</v>
      </c>
      <c r="DS1797" s="2786">
        <v>0</v>
      </c>
      <c r="DT1797" s="2786" t="s">
        <v>2185</v>
      </c>
      <c r="DU1797" s="2786">
        <v>15668.666707319871</v>
      </c>
      <c r="DV1797" s="2786"/>
      <c r="DW1797" s="2786">
        <v>0</v>
      </c>
      <c r="DX1797" s="2786">
        <v>0</v>
      </c>
      <c r="DY1797" s="2786">
        <v>0</v>
      </c>
      <c r="DZ1797" s="2786"/>
      <c r="EA1797" s="2786">
        <v>0</v>
      </c>
      <c r="EB1797" s="2786"/>
      <c r="EC1797" s="2786">
        <v>117</v>
      </c>
      <c r="ED1797" s="2786"/>
      <c r="EE1797" s="2786"/>
      <c r="EF1797" s="2786"/>
      <c r="EG1797" s="2786"/>
      <c r="EH1797" s="2786">
        <v>0</v>
      </c>
      <c r="EI1797" s="2786">
        <v>-66.852526347267997</v>
      </c>
      <c r="EJ1797" s="2786"/>
      <c r="EK1797" s="2786">
        <v>-66.852526347267997</v>
      </c>
      <c r="EL1797" s="2786"/>
      <c r="EM1797" s="2786">
        <v>0</v>
      </c>
      <c r="EN1797" s="2786">
        <v>0</v>
      </c>
      <c r="EO1797" s="2786">
        <v>0</v>
      </c>
      <c r="EP1797" s="2786">
        <v>0</v>
      </c>
    </row>
    <row r="1798" spans="1:146" ht="15.75">
      <c r="A1798" s="2786">
        <v>6668</v>
      </c>
      <c r="B1798" s="2786" t="s">
        <v>454</v>
      </c>
      <c r="C1798" s="2786" t="s">
        <v>447</v>
      </c>
      <c r="D1798" s="2786" t="s">
        <v>322</v>
      </c>
      <c r="E1798" s="2786" t="s">
        <v>2175</v>
      </c>
      <c r="F1798" s="2786" t="s">
        <v>2175</v>
      </c>
      <c r="G1798" s="2786" t="s">
        <v>2175</v>
      </c>
      <c r="H1798" s="2786" t="s">
        <v>2624</v>
      </c>
      <c r="I1798" s="2786" t="s">
        <v>2175</v>
      </c>
      <c r="J1798" s="2786" t="s">
        <v>2187</v>
      </c>
      <c r="K1798" s="2787">
        <v>44197</v>
      </c>
      <c r="L1798" s="2786">
        <v>6660</v>
      </c>
      <c r="M1798" s="2786">
        <v>3330</v>
      </c>
      <c r="N1798" s="2786">
        <v>0</v>
      </c>
      <c r="O1798" s="2786">
        <v>0</v>
      </c>
      <c r="P1798" s="2786">
        <v>0</v>
      </c>
      <c r="Q1798" s="2786">
        <v>0</v>
      </c>
      <c r="R1798" s="2786">
        <v>8.41</v>
      </c>
      <c r="S1798" s="2786"/>
      <c r="T1798" s="2786"/>
      <c r="U1798" s="2786">
        <v>56010.6</v>
      </c>
      <c r="V1798" s="2786"/>
      <c r="W1798" s="2786">
        <v>56010.6</v>
      </c>
      <c r="X1798" s="2786">
        <v>56010.6</v>
      </c>
      <c r="Y1798" s="2786">
        <v>0</v>
      </c>
      <c r="Z1798" s="2786">
        <v>0</v>
      </c>
      <c r="AA1798" s="2786">
        <v>0</v>
      </c>
      <c r="AB1798" s="2786">
        <v>0</v>
      </c>
      <c r="AC1798" s="2786">
        <v>0</v>
      </c>
      <c r="AD1798" s="2786">
        <v>0</v>
      </c>
      <c r="AE1798" s="2786">
        <v>54922.800142500178</v>
      </c>
      <c r="AF1798" s="2786"/>
      <c r="AG1798" s="2786"/>
      <c r="AH1798" s="2786"/>
      <c r="AI1798" s="2786">
        <v>0</v>
      </c>
      <c r="AJ1798" s="2786">
        <v>0</v>
      </c>
      <c r="AK1798" s="2786">
        <v>812.52556816237063</v>
      </c>
      <c r="AL1798" s="2786">
        <v>0</v>
      </c>
      <c r="AM1798" s="2786">
        <v>0</v>
      </c>
      <c r="AN1798" s="2786">
        <v>231.94779200749252</v>
      </c>
      <c r="AO1798" s="2786">
        <v>0</v>
      </c>
      <c r="AP1798" s="2786">
        <v>0</v>
      </c>
      <c r="AQ1798" s="2786">
        <v>0</v>
      </c>
      <c r="AR1798" s="2786">
        <v>0</v>
      </c>
      <c r="AS1798" s="2786"/>
      <c r="AT1798" s="2786"/>
      <c r="AU1798" s="2786">
        <v>0</v>
      </c>
      <c r="AV1798" s="2786">
        <v>0</v>
      </c>
      <c r="AW1798" s="2786">
        <v>0</v>
      </c>
      <c r="AX1798" s="2786"/>
      <c r="AY1798" s="2786"/>
      <c r="AZ1798" s="2786">
        <v>0</v>
      </c>
      <c r="BA1798" s="2786"/>
      <c r="BB1798" s="2786">
        <v>1.957705623905998</v>
      </c>
      <c r="BC1798" s="2786">
        <v>0</v>
      </c>
      <c r="BD1798" s="2786">
        <v>0</v>
      </c>
      <c r="BE1798" s="2786">
        <v>0</v>
      </c>
      <c r="BF1798" s="2786"/>
      <c r="BG1798" s="2786">
        <v>53.481429788493351</v>
      </c>
      <c r="BH1798" s="2786">
        <v>0</v>
      </c>
      <c r="BI1798" s="2786">
        <v>1714.56</v>
      </c>
      <c r="BJ1798" s="2786">
        <v>0</v>
      </c>
      <c r="BK1798" s="2786">
        <v>0</v>
      </c>
      <c r="BL1798" s="2786">
        <v>0</v>
      </c>
      <c r="BM1798" s="2786"/>
      <c r="BN1798" s="2786"/>
      <c r="BO1798" s="2786">
        <v>28005.3</v>
      </c>
      <c r="BP1798" s="2786"/>
      <c r="BQ1798" s="2786"/>
      <c r="BR1798" s="2786"/>
      <c r="BS1798" s="2786"/>
      <c r="BT1798" s="2786"/>
      <c r="BU1798" s="2786"/>
      <c r="BV1798" s="2786">
        <v>53.481429788493351</v>
      </c>
      <c r="BW1798" s="2786"/>
      <c r="BX1798" s="2786"/>
      <c r="BY1798" s="2786"/>
      <c r="BZ1798" s="2786"/>
      <c r="CA1798" s="2786"/>
      <c r="CB1798" s="2786"/>
      <c r="CC1798" s="2786"/>
      <c r="CD1798" s="2786"/>
      <c r="CE1798" s="2786"/>
      <c r="CF1798" s="2786"/>
      <c r="CG1798" s="2786"/>
      <c r="CH1798" s="2786"/>
      <c r="CI1798" s="2786">
        <v>28005.3</v>
      </c>
      <c r="CJ1798" s="2786">
        <v>-2.9999999995197868E-2</v>
      </c>
      <c r="CK1798" s="2786"/>
      <c r="CL1798" s="2786"/>
      <c r="CM1798" s="2786"/>
      <c r="CN1798" s="2786"/>
      <c r="CO1798" s="2786">
        <v>0</v>
      </c>
      <c r="CP1798" s="2786">
        <v>0</v>
      </c>
      <c r="CQ1798" s="2786">
        <v>31</v>
      </c>
      <c r="CR1798" s="2786">
        <v>-24.217547361444531</v>
      </c>
      <c r="CS1798" s="2786">
        <v>0</v>
      </c>
      <c r="CT1798" s="2786">
        <v>0</v>
      </c>
      <c r="CU1798" s="2786">
        <v>0</v>
      </c>
      <c r="CV1798" s="2786">
        <v>0</v>
      </c>
      <c r="CW1798" s="2786"/>
      <c r="CX1798" s="2786"/>
      <c r="CY1798" s="2786"/>
      <c r="CZ1798" s="2786">
        <v>0</v>
      </c>
      <c r="DA1798" s="2786">
        <v>0</v>
      </c>
      <c r="DB1798" s="2786">
        <v>0</v>
      </c>
      <c r="DC1798" s="2786"/>
      <c r="DD1798" s="2786"/>
      <c r="DE1798" s="2786">
        <v>0</v>
      </c>
      <c r="DF1798" s="2786">
        <v>0</v>
      </c>
      <c r="DG1798" s="2786">
        <v>0.37333771262082394</v>
      </c>
      <c r="DH1798" s="2786">
        <v>0</v>
      </c>
      <c r="DI1798" s="2786">
        <v>0</v>
      </c>
      <c r="DJ1798" s="2786"/>
      <c r="DK1798" s="2786">
        <v>0</v>
      </c>
      <c r="DL1798" s="2786">
        <v>0</v>
      </c>
      <c r="DM1798" s="2786"/>
      <c r="DN1798" s="2786">
        <v>0</v>
      </c>
      <c r="DO1798" s="2786">
        <v>0</v>
      </c>
      <c r="DP1798" s="2786">
        <v>-24.590885074065341</v>
      </c>
      <c r="DQ1798" s="2786">
        <v>0</v>
      </c>
      <c r="DR1798" s="2786">
        <v>0</v>
      </c>
      <c r="DS1798" s="2786">
        <v>0</v>
      </c>
      <c r="DT1798" s="2786"/>
      <c r="DU1798" s="2786">
        <v>54922.800142500178</v>
      </c>
      <c r="DV1798" s="2786"/>
      <c r="DW1798" s="2786">
        <v>0</v>
      </c>
      <c r="DX1798" s="2786">
        <v>0</v>
      </c>
      <c r="DY1798" s="2786">
        <v>0</v>
      </c>
      <c r="DZ1798" s="2786"/>
      <c r="EA1798" s="2786">
        <v>0</v>
      </c>
      <c r="EB1798" s="2786"/>
      <c r="EC1798" s="2786">
        <v>117</v>
      </c>
      <c r="ED1798" s="2786"/>
      <c r="EE1798" s="2786"/>
      <c r="EF1798" s="2786"/>
      <c r="EG1798" s="2786"/>
      <c r="EH1798" s="2786">
        <v>0</v>
      </c>
      <c r="EI1798" s="2786">
        <v>-66.852526347267997</v>
      </c>
      <c r="EJ1798" s="2786"/>
      <c r="EK1798" s="2786">
        <v>-66.852526347267997</v>
      </c>
      <c r="EL1798" s="2786"/>
      <c r="EM1798" s="2786">
        <v>0</v>
      </c>
      <c r="EN1798" s="2786">
        <v>0</v>
      </c>
      <c r="EO1798" s="2786">
        <v>0</v>
      </c>
      <c r="EP1798" s="2786">
        <v>0</v>
      </c>
    </row>
    <row r="1799" spans="1:146" ht="15.75">
      <c r="A1799" s="2786">
        <v>6674</v>
      </c>
      <c r="B1799" s="2786" t="s">
        <v>454</v>
      </c>
      <c r="C1799" s="2786" t="s">
        <v>447</v>
      </c>
      <c r="D1799" s="2786" t="s">
        <v>322</v>
      </c>
      <c r="E1799" s="2786" t="s">
        <v>2175</v>
      </c>
      <c r="F1799" s="2786" t="s">
        <v>2175</v>
      </c>
      <c r="G1799" s="2786" t="s">
        <v>2175</v>
      </c>
      <c r="H1799" s="2786" t="s">
        <v>2625</v>
      </c>
      <c r="I1799" s="2786" t="s">
        <v>2175</v>
      </c>
      <c r="J1799" s="2786" t="s">
        <v>2187</v>
      </c>
      <c r="K1799" s="2787">
        <v>44197</v>
      </c>
      <c r="L1799" s="2786">
        <v>10000</v>
      </c>
      <c r="M1799" s="2786">
        <v>5000</v>
      </c>
      <c r="N1799" s="2786">
        <v>0</v>
      </c>
      <c r="O1799" s="2786">
        <v>0</v>
      </c>
      <c r="P1799" s="2786">
        <v>0</v>
      </c>
      <c r="Q1799" s="2786">
        <v>0</v>
      </c>
      <c r="R1799" s="2786">
        <v>8.41</v>
      </c>
      <c r="S1799" s="2786"/>
      <c r="T1799" s="2786"/>
      <c r="U1799" s="2786">
        <v>84100</v>
      </c>
      <c r="V1799" s="2786"/>
      <c r="W1799" s="2786">
        <v>84100</v>
      </c>
      <c r="X1799" s="2786">
        <v>84100</v>
      </c>
      <c r="Y1799" s="2786">
        <v>0</v>
      </c>
      <c r="Z1799" s="2786">
        <v>0</v>
      </c>
      <c r="AA1799" s="2786">
        <v>0</v>
      </c>
      <c r="AB1799" s="2786">
        <v>0</v>
      </c>
      <c r="AC1799" s="2786">
        <v>0</v>
      </c>
      <c r="AD1799" s="2786">
        <v>0</v>
      </c>
      <c r="AE1799" s="2786">
        <v>82466.666880630903</v>
      </c>
      <c r="AF1799" s="2786"/>
      <c r="AG1799" s="2786"/>
      <c r="AH1799" s="2786"/>
      <c r="AI1799" s="2786">
        <v>0</v>
      </c>
      <c r="AJ1799" s="2786">
        <v>0</v>
      </c>
      <c r="AK1799" s="2786">
        <v>1220.0083606041601</v>
      </c>
      <c r="AL1799" s="2786">
        <v>0</v>
      </c>
      <c r="AM1799" s="2786">
        <v>0</v>
      </c>
      <c r="AN1799" s="2786">
        <v>348.26995796920801</v>
      </c>
      <c r="AO1799" s="2786">
        <v>0</v>
      </c>
      <c r="AP1799" s="2786">
        <v>0</v>
      </c>
      <c r="AQ1799" s="2786">
        <v>0</v>
      </c>
      <c r="AR1799" s="2786">
        <v>0</v>
      </c>
      <c r="AS1799" s="2786"/>
      <c r="AT1799" s="2786"/>
      <c r="AU1799" s="2786">
        <v>0</v>
      </c>
      <c r="AV1799" s="2786">
        <v>0</v>
      </c>
      <c r="AW1799" s="2786">
        <v>0</v>
      </c>
      <c r="AX1799" s="2786"/>
      <c r="AY1799" s="2786"/>
      <c r="AZ1799" s="2786">
        <v>0</v>
      </c>
      <c r="BA1799" s="2786"/>
      <c r="BB1799" s="2786">
        <v>2.93949793379279</v>
      </c>
      <c r="BC1799" s="2786">
        <v>0</v>
      </c>
      <c r="BD1799" s="2786">
        <v>0</v>
      </c>
      <c r="BE1799" s="2786">
        <v>0</v>
      </c>
      <c r="BF1799" s="2786"/>
      <c r="BG1799" s="2786">
        <v>80.30244712986989</v>
      </c>
      <c r="BH1799" s="2786">
        <v>0</v>
      </c>
      <c r="BI1799" s="2786">
        <v>2574.42</v>
      </c>
      <c r="BJ1799" s="2786">
        <v>0</v>
      </c>
      <c r="BK1799" s="2786">
        <v>0</v>
      </c>
      <c r="BL1799" s="2786">
        <v>0</v>
      </c>
      <c r="BM1799" s="2786"/>
      <c r="BN1799" s="2786"/>
      <c r="BO1799" s="2786">
        <v>42050</v>
      </c>
      <c r="BP1799" s="2786"/>
      <c r="BQ1799" s="2786"/>
      <c r="BR1799" s="2786"/>
      <c r="BS1799" s="2786"/>
      <c r="BT1799" s="2786"/>
      <c r="BU1799" s="2786"/>
      <c r="BV1799" s="2786">
        <v>80.30244712986989</v>
      </c>
      <c r="BW1799" s="2786"/>
      <c r="BX1799" s="2786"/>
      <c r="BY1799" s="2786"/>
      <c r="BZ1799" s="2786"/>
      <c r="CA1799" s="2786"/>
      <c r="CB1799" s="2786"/>
      <c r="CC1799" s="2786"/>
      <c r="CD1799" s="2786"/>
      <c r="CE1799" s="2786"/>
      <c r="CF1799" s="2786"/>
      <c r="CG1799" s="2786"/>
      <c r="CH1799" s="2786"/>
      <c r="CI1799" s="2786">
        <v>42050</v>
      </c>
      <c r="CJ1799" s="2786">
        <v>-3.0000000006111804E-2</v>
      </c>
      <c r="CK1799" s="2786"/>
      <c r="CL1799" s="2786"/>
      <c r="CM1799" s="2786"/>
      <c r="CN1799" s="2786"/>
      <c r="CO1799" s="2786">
        <v>0</v>
      </c>
      <c r="CP1799" s="2786">
        <v>0</v>
      </c>
      <c r="CQ1799" s="2786">
        <v>31</v>
      </c>
      <c r="CR1799" s="2786">
        <v>-36.362683725892794</v>
      </c>
      <c r="CS1799" s="2786">
        <v>0</v>
      </c>
      <c r="CT1799" s="2786">
        <v>0</v>
      </c>
      <c r="CU1799" s="2786">
        <v>0</v>
      </c>
      <c r="CV1799" s="2786">
        <v>0</v>
      </c>
      <c r="CW1799" s="2786"/>
      <c r="CX1799" s="2786"/>
      <c r="CY1799" s="2786"/>
      <c r="CZ1799" s="2786">
        <v>0</v>
      </c>
      <c r="DA1799" s="2786">
        <v>0</v>
      </c>
      <c r="DB1799" s="2786">
        <v>0</v>
      </c>
      <c r="DC1799" s="2786"/>
      <c r="DD1799" s="2786"/>
      <c r="DE1799" s="2786">
        <v>0</v>
      </c>
      <c r="DF1799" s="2786">
        <v>0</v>
      </c>
      <c r="DG1799" s="2786">
        <v>0.56056713606731989</v>
      </c>
      <c r="DH1799" s="2786">
        <v>0</v>
      </c>
      <c r="DI1799" s="2786">
        <v>0</v>
      </c>
      <c r="DJ1799" s="2786"/>
      <c r="DK1799" s="2786">
        <v>0</v>
      </c>
      <c r="DL1799" s="2786">
        <v>0</v>
      </c>
      <c r="DM1799" s="2786"/>
      <c r="DN1799" s="2786">
        <v>0</v>
      </c>
      <c r="DO1799" s="2786">
        <v>0</v>
      </c>
      <c r="DP1799" s="2786">
        <v>-36.923250861960014</v>
      </c>
      <c r="DQ1799" s="2786">
        <v>0</v>
      </c>
      <c r="DR1799" s="2786">
        <v>0</v>
      </c>
      <c r="DS1799" s="2786">
        <v>0</v>
      </c>
      <c r="DT1799" s="2786"/>
      <c r="DU1799" s="2786">
        <v>82466.666880630903</v>
      </c>
      <c r="DV1799" s="2786"/>
      <c r="DW1799" s="2786">
        <v>0</v>
      </c>
      <c r="DX1799" s="2786">
        <v>0</v>
      </c>
      <c r="DY1799" s="2786">
        <v>0</v>
      </c>
      <c r="DZ1799" s="2786"/>
      <c r="EA1799" s="2786">
        <v>0</v>
      </c>
      <c r="EB1799" s="2786"/>
      <c r="EC1799" s="2786">
        <v>117</v>
      </c>
      <c r="ED1799" s="2786"/>
      <c r="EE1799" s="2786"/>
      <c r="EF1799" s="2786"/>
      <c r="EG1799" s="2786"/>
      <c r="EH1799" s="2786">
        <v>0</v>
      </c>
      <c r="EI1799" s="2786">
        <v>-66.852526347267997</v>
      </c>
      <c r="EJ1799" s="2786"/>
      <c r="EK1799" s="2786">
        <v>-66.852526347267997</v>
      </c>
      <c r="EL1799" s="2786"/>
      <c r="EM1799" s="2786">
        <v>0</v>
      </c>
      <c r="EN1799" s="2786">
        <v>0</v>
      </c>
      <c r="EO1799" s="2786">
        <v>0</v>
      </c>
      <c r="EP1799" s="2786">
        <v>0</v>
      </c>
    </row>
    <row r="1800" spans="1:146" ht="15.75">
      <c r="A1800" s="2786">
        <v>6690</v>
      </c>
      <c r="B1800" s="2786" t="s">
        <v>454</v>
      </c>
      <c r="C1800" s="2786" t="s">
        <v>447</v>
      </c>
      <c r="D1800" s="2786" t="s">
        <v>322</v>
      </c>
      <c r="E1800" s="2786" t="s">
        <v>2175</v>
      </c>
      <c r="F1800" s="2786" t="s">
        <v>2175</v>
      </c>
      <c r="G1800" s="2786" t="s">
        <v>2175</v>
      </c>
      <c r="H1800" s="2786" t="s">
        <v>2626</v>
      </c>
      <c r="I1800" s="2786" t="s">
        <v>2175</v>
      </c>
      <c r="J1800" s="2786" t="s">
        <v>2187</v>
      </c>
      <c r="K1800" s="2787">
        <v>44197</v>
      </c>
      <c r="L1800" s="2786">
        <v>4230</v>
      </c>
      <c r="M1800" s="2786">
        <v>2115</v>
      </c>
      <c r="N1800" s="2786">
        <v>0</v>
      </c>
      <c r="O1800" s="2786">
        <v>0</v>
      </c>
      <c r="P1800" s="2786">
        <v>0</v>
      </c>
      <c r="Q1800" s="2786">
        <v>0</v>
      </c>
      <c r="R1800" s="2786">
        <v>8.41</v>
      </c>
      <c r="S1800" s="2786"/>
      <c r="T1800" s="2786"/>
      <c r="U1800" s="2786">
        <v>35574.300000000003</v>
      </c>
      <c r="V1800" s="2786"/>
      <c r="W1800" s="2786">
        <v>35574.300000000003</v>
      </c>
      <c r="X1800" s="2786">
        <v>35574.300000000003</v>
      </c>
      <c r="Y1800" s="2786">
        <v>0</v>
      </c>
      <c r="Z1800" s="2786">
        <v>0</v>
      </c>
      <c r="AA1800" s="2786">
        <v>0</v>
      </c>
      <c r="AB1800" s="2786">
        <v>0</v>
      </c>
      <c r="AC1800" s="2786">
        <v>0</v>
      </c>
      <c r="AD1800" s="2786">
        <v>0</v>
      </c>
      <c r="AE1800" s="2786">
        <v>34883.400090506875</v>
      </c>
      <c r="AF1800" s="2786"/>
      <c r="AG1800" s="2786"/>
      <c r="AH1800" s="2786"/>
      <c r="AI1800" s="2786">
        <v>0</v>
      </c>
      <c r="AJ1800" s="2786">
        <v>0</v>
      </c>
      <c r="AK1800" s="2786">
        <v>516.06353653555971</v>
      </c>
      <c r="AL1800" s="2786">
        <v>0</v>
      </c>
      <c r="AM1800" s="2786">
        <v>0</v>
      </c>
      <c r="AN1800" s="2786">
        <v>147.31819222097499</v>
      </c>
      <c r="AO1800" s="2786">
        <v>0</v>
      </c>
      <c r="AP1800" s="2786">
        <v>0</v>
      </c>
      <c r="AQ1800" s="2786">
        <v>0</v>
      </c>
      <c r="AR1800" s="2786">
        <v>0</v>
      </c>
      <c r="AS1800" s="2786"/>
      <c r="AT1800" s="2786"/>
      <c r="AU1800" s="2786">
        <v>0</v>
      </c>
      <c r="AV1800" s="2786">
        <v>0</v>
      </c>
      <c r="AW1800" s="2786">
        <v>0</v>
      </c>
      <c r="AX1800" s="2786"/>
      <c r="AY1800" s="2786"/>
      <c r="AZ1800" s="2786">
        <v>0</v>
      </c>
      <c r="BA1800" s="2786"/>
      <c r="BB1800" s="2786">
        <v>1.2434076259943501</v>
      </c>
      <c r="BC1800" s="2786">
        <v>0</v>
      </c>
      <c r="BD1800" s="2786">
        <v>0</v>
      </c>
      <c r="BE1800" s="2786">
        <v>0</v>
      </c>
      <c r="BF1800" s="2786"/>
      <c r="BG1800" s="2786">
        <v>33.967935135934965</v>
      </c>
      <c r="BH1800" s="2786">
        <v>0</v>
      </c>
      <c r="BI1800" s="2786">
        <v>1088.97</v>
      </c>
      <c r="BJ1800" s="2786">
        <v>0</v>
      </c>
      <c r="BK1800" s="2786">
        <v>0</v>
      </c>
      <c r="BL1800" s="2786">
        <v>0</v>
      </c>
      <c r="BM1800" s="2786"/>
      <c r="BN1800" s="2786"/>
      <c r="BO1800" s="2786">
        <v>17787.150000000001</v>
      </c>
      <c r="BP1800" s="2786"/>
      <c r="BQ1800" s="2786"/>
      <c r="BR1800" s="2786"/>
      <c r="BS1800" s="2786"/>
      <c r="BT1800" s="2786"/>
      <c r="BU1800" s="2786"/>
      <c r="BV1800" s="2786">
        <v>33.967935135934965</v>
      </c>
      <c r="BW1800" s="2786"/>
      <c r="BX1800" s="2786"/>
      <c r="BY1800" s="2786"/>
      <c r="BZ1800" s="2786"/>
      <c r="CA1800" s="2786"/>
      <c r="CB1800" s="2786"/>
      <c r="CC1800" s="2786"/>
      <c r="CD1800" s="2786"/>
      <c r="CE1800" s="2786"/>
      <c r="CF1800" s="2786"/>
      <c r="CG1800" s="2786"/>
      <c r="CH1800" s="2786"/>
      <c r="CI1800" s="2786">
        <v>17787.150000000001</v>
      </c>
      <c r="CJ1800" s="2786">
        <v>-2.9999999995197868E-2</v>
      </c>
      <c r="CK1800" s="2786"/>
      <c r="CL1800" s="2786"/>
      <c r="CM1800" s="2786"/>
      <c r="CN1800" s="2786"/>
      <c r="CO1800" s="2786">
        <v>0</v>
      </c>
      <c r="CP1800" s="2786">
        <v>0</v>
      </c>
      <c r="CQ1800" s="2786">
        <v>31</v>
      </c>
      <c r="CR1800" s="2786">
        <v>-15.381415216052574</v>
      </c>
      <c r="CS1800" s="2786">
        <v>0</v>
      </c>
      <c r="CT1800" s="2786">
        <v>0</v>
      </c>
      <c r="CU1800" s="2786">
        <v>0</v>
      </c>
      <c r="CV1800" s="2786">
        <v>0</v>
      </c>
      <c r="CW1800" s="2786"/>
      <c r="CX1800" s="2786"/>
      <c r="CY1800" s="2786"/>
      <c r="CZ1800" s="2786">
        <v>0</v>
      </c>
      <c r="DA1800" s="2786">
        <v>0</v>
      </c>
      <c r="DB1800" s="2786">
        <v>0</v>
      </c>
      <c r="DC1800" s="2786"/>
      <c r="DD1800" s="2786"/>
      <c r="DE1800" s="2786">
        <v>0</v>
      </c>
      <c r="DF1800" s="2786">
        <v>0</v>
      </c>
      <c r="DG1800" s="2786">
        <v>0.23711989855647175</v>
      </c>
      <c r="DH1800" s="2786">
        <v>0</v>
      </c>
      <c r="DI1800" s="2786">
        <v>0</v>
      </c>
      <c r="DJ1800" s="2786"/>
      <c r="DK1800" s="2786">
        <v>0</v>
      </c>
      <c r="DL1800" s="2786">
        <v>0</v>
      </c>
      <c r="DM1800" s="2786"/>
      <c r="DN1800" s="2786">
        <v>0</v>
      </c>
      <c r="DO1800" s="2786">
        <v>0</v>
      </c>
      <c r="DP1800" s="2786">
        <v>-15.618535114609074</v>
      </c>
      <c r="DQ1800" s="2786">
        <v>0</v>
      </c>
      <c r="DR1800" s="2786">
        <v>0</v>
      </c>
      <c r="DS1800" s="2786">
        <v>0</v>
      </c>
      <c r="DT1800" s="2786"/>
      <c r="DU1800" s="2786">
        <v>34883.400090506875</v>
      </c>
      <c r="DV1800" s="2786"/>
      <c r="DW1800" s="2786">
        <v>0</v>
      </c>
      <c r="DX1800" s="2786">
        <v>0</v>
      </c>
      <c r="DY1800" s="2786">
        <v>0</v>
      </c>
      <c r="DZ1800" s="2786"/>
      <c r="EA1800" s="2786">
        <v>0</v>
      </c>
      <c r="EB1800" s="2786"/>
      <c r="EC1800" s="2786">
        <v>117</v>
      </c>
      <c r="ED1800" s="2786"/>
      <c r="EE1800" s="2786"/>
      <c r="EF1800" s="2786"/>
      <c r="EG1800" s="2786"/>
      <c r="EH1800" s="2786">
        <v>0</v>
      </c>
      <c r="EI1800" s="2786">
        <v>-66.852526347267997</v>
      </c>
      <c r="EJ1800" s="2786"/>
      <c r="EK1800" s="2786">
        <v>-66.852526347267997</v>
      </c>
      <c r="EL1800" s="2786"/>
      <c r="EM1800" s="2786">
        <v>0</v>
      </c>
      <c r="EN1800" s="2786">
        <v>0</v>
      </c>
      <c r="EO1800" s="2786">
        <v>0</v>
      </c>
      <c r="EP1800" s="2786">
        <v>0</v>
      </c>
    </row>
    <row r="1801" spans="1:146" ht="15.75">
      <c r="A1801" s="2786">
        <v>6698</v>
      </c>
      <c r="B1801" s="2786" t="s">
        <v>454</v>
      </c>
      <c r="C1801" s="2786" t="s">
        <v>447</v>
      </c>
      <c r="D1801" s="2786" t="s">
        <v>322</v>
      </c>
      <c r="E1801" s="2786" t="s">
        <v>2175</v>
      </c>
      <c r="F1801" s="2786" t="s">
        <v>2175</v>
      </c>
      <c r="G1801" s="2786" t="s">
        <v>2175</v>
      </c>
      <c r="H1801" s="2786" t="s">
        <v>2640</v>
      </c>
      <c r="I1801" s="2786" t="s">
        <v>2175</v>
      </c>
      <c r="J1801" s="2786" t="s">
        <v>2187</v>
      </c>
      <c r="K1801" s="2787">
        <v>44197</v>
      </c>
      <c r="L1801" s="2786">
        <v>2788</v>
      </c>
      <c r="M1801" s="2786">
        <v>1394</v>
      </c>
      <c r="N1801" s="2786">
        <v>0</v>
      </c>
      <c r="O1801" s="2786">
        <v>0</v>
      </c>
      <c r="P1801" s="2786">
        <v>0</v>
      </c>
      <c r="Q1801" s="2786">
        <v>0</v>
      </c>
      <c r="R1801" s="2786">
        <v>8.41</v>
      </c>
      <c r="S1801" s="2786"/>
      <c r="T1801" s="2786"/>
      <c r="U1801" s="2786">
        <v>23447.08</v>
      </c>
      <c r="V1801" s="2786"/>
      <c r="W1801" s="2786">
        <v>23447.08</v>
      </c>
      <c r="X1801" s="2786">
        <v>23447.08</v>
      </c>
      <c r="Y1801" s="2786">
        <v>0</v>
      </c>
      <c r="Z1801" s="2786">
        <v>0</v>
      </c>
      <c r="AA1801" s="2786">
        <v>0</v>
      </c>
      <c r="AB1801" s="2786">
        <v>0</v>
      </c>
      <c r="AC1801" s="2786">
        <v>0</v>
      </c>
      <c r="AD1801" s="2786">
        <v>0</v>
      </c>
      <c r="AE1801" s="2786">
        <v>22991.706726319895</v>
      </c>
      <c r="AF1801" s="2786"/>
      <c r="AG1801" s="2786"/>
      <c r="AH1801" s="2786"/>
      <c r="AI1801" s="2786">
        <v>0</v>
      </c>
      <c r="AJ1801" s="2786">
        <v>0</v>
      </c>
      <c r="AK1801" s="2786">
        <v>340.13833093643984</v>
      </c>
      <c r="AL1801" s="2786">
        <v>0</v>
      </c>
      <c r="AM1801" s="2786">
        <v>0</v>
      </c>
      <c r="AN1801" s="2786">
        <v>97.097664281815184</v>
      </c>
      <c r="AO1801" s="2786">
        <v>0</v>
      </c>
      <c r="AP1801" s="2786">
        <v>0</v>
      </c>
      <c r="AQ1801" s="2786">
        <v>0</v>
      </c>
      <c r="AR1801" s="2786">
        <v>0</v>
      </c>
      <c r="AS1801" s="2786"/>
      <c r="AT1801" s="2786"/>
      <c r="AU1801" s="2786">
        <v>0</v>
      </c>
      <c r="AV1801" s="2786">
        <v>0</v>
      </c>
      <c r="AW1801" s="2786">
        <v>0</v>
      </c>
      <c r="AX1801" s="2786"/>
      <c r="AY1801" s="2786"/>
      <c r="AZ1801" s="2786">
        <v>0</v>
      </c>
      <c r="BA1801" s="2786"/>
      <c r="BB1801" s="2786">
        <v>0.81953202394142988</v>
      </c>
      <c r="BC1801" s="2786">
        <v>0</v>
      </c>
      <c r="BD1801" s="2786">
        <v>0</v>
      </c>
      <c r="BE1801" s="2786">
        <v>0</v>
      </c>
      <c r="BF1801" s="2786"/>
      <c r="BG1801" s="2786">
        <v>22.388322259807726</v>
      </c>
      <c r="BH1801" s="2786">
        <v>0</v>
      </c>
      <c r="BI1801" s="2786">
        <v>717.74</v>
      </c>
      <c r="BJ1801" s="2786">
        <v>0</v>
      </c>
      <c r="BK1801" s="2786">
        <v>0</v>
      </c>
      <c r="BL1801" s="2786">
        <v>0</v>
      </c>
      <c r="BM1801" s="2786"/>
      <c r="BN1801" s="2786"/>
      <c r="BO1801" s="2786">
        <v>11723.54</v>
      </c>
      <c r="BP1801" s="2786"/>
      <c r="BQ1801" s="2786"/>
      <c r="BR1801" s="2786"/>
      <c r="BS1801" s="2786"/>
      <c r="BT1801" s="2786"/>
      <c r="BU1801" s="2786"/>
      <c r="BV1801" s="2786">
        <v>22.388322259807726</v>
      </c>
      <c r="BW1801" s="2786"/>
      <c r="BX1801" s="2786"/>
      <c r="BY1801" s="2786"/>
      <c r="BZ1801" s="2786"/>
      <c r="CA1801" s="2786"/>
      <c r="CB1801" s="2786"/>
      <c r="CC1801" s="2786"/>
      <c r="CD1801" s="2786"/>
      <c r="CE1801" s="2786"/>
      <c r="CF1801" s="2786"/>
      <c r="CG1801" s="2786"/>
      <c r="CH1801" s="2786"/>
      <c r="CI1801" s="2786">
        <v>11723.54</v>
      </c>
      <c r="CJ1801" s="2786">
        <v>-3.0000000000654836E-2</v>
      </c>
      <c r="CK1801" s="2786"/>
      <c r="CL1801" s="2786"/>
      <c r="CM1801" s="2786"/>
      <c r="CN1801" s="2786"/>
      <c r="CO1801" s="2786">
        <v>0</v>
      </c>
      <c r="CP1801" s="2786">
        <v>0</v>
      </c>
      <c r="CQ1801" s="2786">
        <v>31</v>
      </c>
      <c r="CR1801" s="2786">
        <v>-10.13791622277887</v>
      </c>
      <c r="CS1801" s="2786">
        <v>0</v>
      </c>
      <c r="CT1801" s="2786">
        <v>0</v>
      </c>
      <c r="CU1801" s="2786">
        <v>0</v>
      </c>
      <c r="CV1801" s="2786">
        <v>0</v>
      </c>
      <c r="CW1801" s="2786"/>
      <c r="CX1801" s="2786"/>
      <c r="CY1801" s="2786"/>
      <c r="CZ1801" s="2786">
        <v>0</v>
      </c>
      <c r="DA1801" s="2786">
        <v>0</v>
      </c>
      <c r="DB1801" s="2786">
        <v>0</v>
      </c>
      <c r="DC1801" s="2786"/>
      <c r="DD1801" s="2786"/>
      <c r="DE1801" s="2786">
        <v>0</v>
      </c>
      <c r="DF1801" s="2786">
        <v>0</v>
      </c>
      <c r="DG1801" s="2786">
        <v>0.15628611753556854</v>
      </c>
      <c r="DH1801" s="2786">
        <v>0</v>
      </c>
      <c r="DI1801" s="2786">
        <v>0</v>
      </c>
      <c r="DJ1801" s="2786"/>
      <c r="DK1801" s="2786">
        <v>0</v>
      </c>
      <c r="DL1801" s="2786">
        <v>0</v>
      </c>
      <c r="DM1801" s="2786"/>
      <c r="DN1801" s="2786">
        <v>0</v>
      </c>
      <c r="DO1801" s="2786">
        <v>0</v>
      </c>
      <c r="DP1801" s="2786">
        <v>-10.294202340314442</v>
      </c>
      <c r="DQ1801" s="2786">
        <v>0</v>
      </c>
      <c r="DR1801" s="2786">
        <v>0</v>
      </c>
      <c r="DS1801" s="2786">
        <v>0</v>
      </c>
      <c r="DT1801" s="2786"/>
      <c r="DU1801" s="2786">
        <v>22991.706726319895</v>
      </c>
      <c r="DV1801" s="2786"/>
      <c r="DW1801" s="2786">
        <v>0</v>
      </c>
      <c r="DX1801" s="2786">
        <v>0</v>
      </c>
      <c r="DY1801" s="2786">
        <v>0</v>
      </c>
      <c r="DZ1801" s="2786"/>
      <c r="EA1801" s="2786">
        <v>0</v>
      </c>
      <c r="EB1801" s="2786"/>
      <c r="EC1801" s="2786">
        <v>117</v>
      </c>
      <c r="ED1801" s="2786"/>
      <c r="EE1801" s="2786"/>
      <c r="EF1801" s="2786"/>
      <c r="EG1801" s="2786"/>
      <c r="EH1801" s="2786">
        <v>0</v>
      </c>
      <c r="EI1801" s="2786">
        <v>-66.852526347267997</v>
      </c>
      <c r="EJ1801" s="2786"/>
      <c r="EK1801" s="2786">
        <v>-66.852526347267997</v>
      </c>
      <c r="EL1801" s="2786"/>
      <c r="EM1801" s="2786">
        <v>0</v>
      </c>
      <c r="EN1801" s="2786">
        <v>0</v>
      </c>
      <c r="EO1801" s="2786">
        <v>0</v>
      </c>
      <c r="EP1801" s="2786">
        <v>0</v>
      </c>
    </row>
    <row r="1802" spans="1:146" ht="15.75">
      <c r="A1802" s="2786">
        <v>6712</v>
      </c>
      <c r="B1802" s="2786" t="s">
        <v>454</v>
      </c>
      <c r="C1802" s="2786" t="s">
        <v>447</v>
      </c>
      <c r="D1802" s="2786" t="s">
        <v>322</v>
      </c>
      <c r="E1802" s="2786" t="s">
        <v>2175</v>
      </c>
      <c r="F1802" s="2786" t="s">
        <v>2175</v>
      </c>
      <c r="G1802" s="2786" t="s">
        <v>2175</v>
      </c>
      <c r="H1802" s="2786" t="s">
        <v>2641</v>
      </c>
      <c r="I1802" s="2786" t="s">
        <v>2175</v>
      </c>
      <c r="J1802" s="2786" t="s">
        <v>2187</v>
      </c>
      <c r="K1802" s="2787">
        <v>44197</v>
      </c>
      <c r="L1802" s="2786">
        <v>8120</v>
      </c>
      <c r="M1802" s="2786">
        <v>4060</v>
      </c>
      <c r="N1802" s="2786">
        <v>0</v>
      </c>
      <c r="O1802" s="2786">
        <v>0</v>
      </c>
      <c r="P1802" s="2786">
        <v>0</v>
      </c>
      <c r="Q1802" s="2786">
        <v>0</v>
      </c>
      <c r="R1802" s="2786">
        <v>8.41</v>
      </c>
      <c r="S1802" s="2786"/>
      <c r="T1802" s="2786"/>
      <c r="U1802" s="2786">
        <v>68289.2</v>
      </c>
      <c r="V1802" s="2786"/>
      <c r="W1802" s="2786">
        <v>68289.2</v>
      </c>
      <c r="X1802" s="2786">
        <v>68289.2</v>
      </c>
      <c r="Y1802" s="2786">
        <v>0</v>
      </c>
      <c r="Z1802" s="2786">
        <v>0</v>
      </c>
      <c r="AA1802" s="2786">
        <v>0</v>
      </c>
      <c r="AB1802" s="2786">
        <v>0</v>
      </c>
      <c r="AC1802" s="2786">
        <v>0</v>
      </c>
      <c r="AD1802" s="2786">
        <v>0</v>
      </c>
      <c r="AE1802" s="2786">
        <v>66962.933507072288</v>
      </c>
      <c r="AF1802" s="2786"/>
      <c r="AG1802" s="2786"/>
      <c r="AH1802" s="2786"/>
      <c r="AI1802" s="2786">
        <v>0</v>
      </c>
      <c r="AJ1802" s="2786">
        <v>0</v>
      </c>
      <c r="AK1802" s="2786">
        <v>990.64678881057796</v>
      </c>
      <c r="AL1802" s="2786">
        <v>0</v>
      </c>
      <c r="AM1802" s="2786">
        <v>0</v>
      </c>
      <c r="AN1802" s="2786">
        <v>282.79520587099688</v>
      </c>
      <c r="AO1802" s="2786">
        <v>0</v>
      </c>
      <c r="AP1802" s="2786">
        <v>0</v>
      </c>
      <c r="AQ1802" s="2786">
        <v>0</v>
      </c>
      <c r="AR1802" s="2786">
        <v>0</v>
      </c>
      <c r="AS1802" s="2786"/>
      <c r="AT1802" s="2786"/>
      <c r="AU1802" s="2786">
        <v>0</v>
      </c>
      <c r="AV1802" s="2786">
        <v>0</v>
      </c>
      <c r="AW1802" s="2786">
        <v>0</v>
      </c>
      <c r="AX1802" s="2786"/>
      <c r="AY1802" s="2786"/>
      <c r="AZ1802" s="2786">
        <v>0</v>
      </c>
      <c r="BA1802" s="2786"/>
      <c r="BB1802" s="2786">
        <v>2.3868723222397454</v>
      </c>
      <c r="BC1802" s="2786">
        <v>0</v>
      </c>
      <c r="BD1802" s="2786">
        <v>0</v>
      </c>
      <c r="BE1802" s="2786">
        <v>0</v>
      </c>
      <c r="BF1802" s="2786"/>
      <c r="BG1802" s="2786">
        <v>65.205587069454353</v>
      </c>
      <c r="BH1802" s="2786">
        <v>0</v>
      </c>
      <c r="BI1802" s="2786">
        <v>2090.4299999999998</v>
      </c>
      <c r="BJ1802" s="2786">
        <v>0</v>
      </c>
      <c r="BK1802" s="2786">
        <v>0</v>
      </c>
      <c r="BL1802" s="2786">
        <v>0</v>
      </c>
      <c r="BM1802" s="2786"/>
      <c r="BN1802" s="2786"/>
      <c r="BO1802" s="2786">
        <v>34144.6</v>
      </c>
      <c r="BP1802" s="2786"/>
      <c r="BQ1802" s="2786"/>
      <c r="BR1802" s="2786"/>
      <c r="BS1802" s="2786"/>
      <c r="BT1802" s="2786"/>
      <c r="BU1802" s="2786"/>
      <c r="BV1802" s="2786">
        <v>65.205587069454353</v>
      </c>
      <c r="BW1802" s="2786"/>
      <c r="BX1802" s="2786"/>
      <c r="BY1802" s="2786"/>
      <c r="BZ1802" s="2786"/>
      <c r="CA1802" s="2786"/>
      <c r="CB1802" s="2786"/>
      <c r="CC1802" s="2786"/>
      <c r="CD1802" s="2786"/>
      <c r="CE1802" s="2786"/>
      <c r="CF1802" s="2786"/>
      <c r="CG1802" s="2786"/>
      <c r="CH1802" s="2786"/>
      <c r="CI1802" s="2786">
        <v>34144.6</v>
      </c>
      <c r="CJ1802" s="2786">
        <v>-3.0000000006111804E-2</v>
      </c>
      <c r="CK1802" s="2786"/>
      <c r="CL1802" s="2786"/>
      <c r="CM1802" s="2786"/>
      <c r="CN1802" s="2786"/>
      <c r="CO1802" s="2786">
        <v>0</v>
      </c>
      <c r="CP1802" s="2786">
        <v>0</v>
      </c>
      <c r="CQ1802" s="2786">
        <v>31</v>
      </c>
      <c r="CR1802" s="2786">
        <v>-29.526499185424655</v>
      </c>
      <c r="CS1802" s="2786">
        <v>0</v>
      </c>
      <c r="CT1802" s="2786">
        <v>0</v>
      </c>
      <c r="CU1802" s="2786">
        <v>0</v>
      </c>
      <c r="CV1802" s="2786">
        <v>0</v>
      </c>
      <c r="CW1802" s="2786"/>
      <c r="CX1802" s="2786"/>
      <c r="CY1802" s="2786"/>
      <c r="CZ1802" s="2786">
        <v>0</v>
      </c>
      <c r="DA1802" s="2786">
        <v>0</v>
      </c>
      <c r="DB1802" s="2786">
        <v>0</v>
      </c>
      <c r="DC1802" s="2786"/>
      <c r="DD1802" s="2786"/>
      <c r="DE1802" s="2786">
        <v>0</v>
      </c>
      <c r="DF1802" s="2786">
        <v>0</v>
      </c>
      <c r="DG1802" s="2786">
        <v>0.45518051448667052</v>
      </c>
      <c r="DH1802" s="2786">
        <v>0</v>
      </c>
      <c r="DI1802" s="2786">
        <v>0</v>
      </c>
      <c r="DJ1802" s="2786"/>
      <c r="DK1802" s="2786">
        <v>0</v>
      </c>
      <c r="DL1802" s="2786">
        <v>0</v>
      </c>
      <c r="DM1802" s="2786"/>
      <c r="DN1802" s="2786">
        <v>0</v>
      </c>
      <c r="DO1802" s="2786">
        <v>0</v>
      </c>
      <c r="DP1802" s="2786">
        <v>-29.981679699911496</v>
      </c>
      <c r="DQ1802" s="2786">
        <v>0</v>
      </c>
      <c r="DR1802" s="2786">
        <v>0</v>
      </c>
      <c r="DS1802" s="2786">
        <v>0</v>
      </c>
      <c r="DT1802" s="2786"/>
      <c r="DU1802" s="2786">
        <v>66962.933507072288</v>
      </c>
      <c r="DV1802" s="2786"/>
      <c r="DW1802" s="2786">
        <v>0</v>
      </c>
      <c r="DX1802" s="2786">
        <v>0</v>
      </c>
      <c r="DY1802" s="2786">
        <v>0</v>
      </c>
      <c r="DZ1802" s="2786"/>
      <c r="EA1802" s="2786">
        <v>0</v>
      </c>
      <c r="EB1802" s="2786"/>
      <c r="EC1802" s="2786">
        <v>117</v>
      </c>
      <c r="ED1802" s="2786"/>
      <c r="EE1802" s="2786"/>
      <c r="EF1802" s="2786"/>
      <c r="EG1802" s="2786"/>
      <c r="EH1802" s="2786">
        <v>0</v>
      </c>
      <c r="EI1802" s="2786">
        <v>-66.852526347267997</v>
      </c>
      <c r="EJ1802" s="2786"/>
      <c r="EK1802" s="2786">
        <v>-66.852526347267997</v>
      </c>
      <c r="EL1802" s="2786"/>
      <c r="EM1802" s="2786">
        <v>0</v>
      </c>
      <c r="EN1802" s="2786">
        <v>0</v>
      </c>
      <c r="EO1802" s="2786">
        <v>0</v>
      </c>
      <c r="EP1802" s="2786">
        <v>0</v>
      </c>
    </row>
    <row r="1803" spans="1:146" ht="15.75">
      <c r="A1803" s="2786">
        <v>6718</v>
      </c>
      <c r="B1803" s="2786" t="s">
        <v>454</v>
      </c>
      <c r="C1803" s="2786" t="s">
        <v>447</v>
      </c>
      <c r="D1803" s="2786" t="s">
        <v>322</v>
      </c>
      <c r="E1803" s="2786" t="s">
        <v>2175</v>
      </c>
      <c r="F1803" s="2786" t="s">
        <v>2175</v>
      </c>
      <c r="G1803" s="2786" t="s">
        <v>2175</v>
      </c>
      <c r="H1803" s="2786" t="s">
        <v>2642</v>
      </c>
      <c r="I1803" s="2786" t="s">
        <v>2175</v>
      </c>
      <c r="J1803" s="2786" t="s">
        <v>2187</v>
      </c>
      <c r="K1803" s="2787">
        <v>44197</v>
      </c>
      <c r="L1803" s="2786">
        <v>3974</v>
      </c>
      <c r="M1803" s="2786">
        <v>1987</v>
      </c>
      <c r="N1803" s="2786">
        <v>0</v>
      </c>
      <c r="O1803" s="2786">
        <v>0</v>
      </c>
      <c r="P1803" s="2786">
        <v>0</v>
      </c>
      <c r="Q1803" s="2786">
        <v>0</v>
      </c>
      <c r="R1803" s="2786">
        <v>8.41</v>
      </c>
      <c r="S1803" s="2786"/>
      <c r="T1803" s="2786"/>
      <c r="U1803" s="2786">
        <v>33421.340000000004</v>
      </c>
      <c r="V1803" s="2786"/>
      <c r="W1803" s="2786">
        <v>33421.340000000004</v>
      </c>
      <c r="X1803" s="2786">
        <v>33421.340000000004</v>
      </c>
      <c r="Y1803" s="2786">
        <v>0</v>
      </c>
      <c r="Z1803" s="2786">
        <v>0</v>
      </c>
      <c r="AA1803" s="2786">
        <v>0</v>
      </c>
      <c r="AB1803" s="2786">
        <v>0</v>
      </c>
      <c r="AC1803" s="2786">
        <v>0</v>
      </c>
      <c r="AD1803" s="2786">
        <v>0</v>
      </c>
      <c r="AE1803" s="2786">
        <v>32772.253418362721</v>
      </c>
      <c r="AF1803" s="2786"/>
      <c r="AG1803" s="2786"/>
      <c r="AH1803" s="2786"/>
      <c r="AI1803" s="2786">
        <v>0</v>
      </c>
      <c r="AJ1803" s="2786">
        <v>0</v>
      </c>
      <c r="AK1803" s="2786">
        <v>484.83132250409324</v>
      </c>
      <c r="AL1803" s="2786">
        <v>0</v>
      </c>
      <c r="AM1803" s="2786">
        <v>0</v>
      </c>
      <c r="AN1803" s="2786">
        <v>138.40248129696326</v>
      </c>
      <c r="AO1803" s="2786">
        <v>0</v>
      </c>
      <c r="AP1803" s="2786">
        <v>0</v>
      </c>
      <c r="AQ1803" s="2786">
        <v>0</v>
      </c>
      <c r="AR1803" s="2786">
        <v>0</v>
      </c>
      <c r="AS1803" s="2786"/>
      <c r="AT1803" s="2786"/>
      <c r="AU1803" s="2786">
        <v>0</v>
      </c>
      <c r="AV1803" s="2786">
        <v>0</v>
      </c>
      <c r="AW1803" s="2786">
        <v>0</v>
      </c>
      <c r="AX1803" s="2786"/>
      <c r="AY1803" s="2786"/>
      <c r="AZ1803" s="2786">
        <v>0</v>
      </c>
      <c r="BA1803" s="2786"/>
      <c r="BB1803" s="2786">
        <v>1.1681564788892547</v>
      </c>
      <c r="BC1803" s="2786">
        <v>0</v>
      </c>
      <c r="BD1803" s="2786">
        <v>0</v>
      </c>
      <c r="BE1803" s="2786">
        <v>0</v>
      </c>
      <c r="BF1803" s="2786"/>
      <c r="BG1803" s="2786">
        <v>31.912192489410295</v>
      </c>
      <c r="BH1803" s="2786">
        <v>0</v>
      </c>
      <c r="BI1803" s="2786">
        <v>1026.99</v>
      </c>
      <c r="BJ1803" s="2786">
        <v>0</v>
      </c>
      <c r="BK1803" s="2786">
        <v>0</v>
      </c>
      <c r="BL1803" s="2786">
        <v>0</v>
      </c>
      <c r="BM1803" s="2786"/>
      <c r="BN1803" s="2786"/>
      <c r="BO1803" s="2786">
        <v>16710.670000000002</v>
      </c>
      <c r="BP1803" s="2786"/>
      <c r="BQ1803" s="2786"/>
      <c r="BR1803" s="2786"/>
      <c r="BS1803" s="2786"/>
      <c r="BT1803" s="2786"/>
      <c r="BU1803" s="2786"/>
      <c r="BV1803" s="2786">
        <v>31.912192489410295</v>
      </c>
      <c r="BW1803" s="2786"/>
      <c r="BX1803" s="2786"/>
      <c r="BY1803" s="2786"/>
      <c r="BZ1803" s="2786"/>
      <c r="CA1803" s="2786"/>
      <c r="CB1803" s="2786"/>
      <c r="CC1803" s="2786"/>
      <c r="CD1803" s="2786"/>
      <c r="CE1803" s="2786"/>
      <c r="CF1803" s="2786"/>
      <c r="CG1803" s="2786"/>
      <c r="CH1803" s="2786"/>
      <c r="CI1803" s="2786">
        <v>16710.670000000002</v>
      </c>
      <c r="CJ1803" s="2786">
        <v>-2.9999999995197868E-2</v>
      </c>
      <c r="CK1803" s="2786"/>
      <c r="CL1803" s="2786"/>
      <c r="CM1803" s="2786"/>
      <c r="CN1803" s="2786"/>
      <c r="CO1803" s="2786">
        <v>0</v>
      </c>
      <c r="CP1803" s="2786">
        <v>0</v>
      </c>
      <c r="CQ1803" s="2786">
        <v>31</v>
      </c>
      <c r="CR1803" s="2786">
        <v>-14.450530512669729</v>
      </c>
      <c r="CS1803" s="2786">
        <v>0</v>
      </c>
      <c r="CT1803" s="2786">
        <v>0</v>
      </c>
      <c r="CU1803" s="2786">
        <v>0</v>
      </c>
      <c r="CV1803" s="2786">
        <v>0</v>
      </c>
      <c r="CW1803" s="2786"/>
      <c r="CX1803" s="2786"/>
      <c r="CY1803" s="2786"/>
      <c r="CZ1803" s="2786">
        <v>0</v>
      </c>
      <c r="DA1803" s="2786">
        <v>0</v>
      </c>
      <c r="DB1803" s="2786">
        <v>0</v>
      </c>
      <c r="DC1803" s="2786"/>
      <c r="DD1803" s="2786"/>
      <c r="DE1803" s="2786">
        <v>0</v>
      </c>
      <c r="DF1803" s="2786">
        <v>0</v>
      </c>
      <c r="DG1803" s="2786">
        <v>0.22276937987315648</v>
      </c>
      <c r="DH1803" s="2786">
        <v>0</v>
      </c>
      <c r="DI1803" s="2786">
        <v>0</v>
      </c>
      <c r="DJ1803" s="2786"/>
      <c r="DK1803" s="2786">
        <v>0</v>
      </c>
      <c r="DL1803" s="2786">
        <v>0</v>
      </c>
      <c r="DM1803" s="2786"/>
      <c r="DN1803" s="2786">
        <v>0</v>
      </c>
      <c r="DO1803" s="2786">
        <v>0</v>
      </c>
      <c r="DP1803" s="2786">
        <v>-14.6732998925429</v>
      </c>
      <c r="DQ1803" s="2786">
        <v>0</v>
      </c>
      <c r="DR1803" s="2786">
        <v>0</v>
      </c>
      <c r="DS1803" s="2786">
        <v>0</v>
      </c>
      <c r="DT1803" s="2786"/>
      <c r="DU1803" s="2786">
        <v>32772.253418362721</v>
      </c>
      <c r="DV1803" s="2786"/>
      <c r="DW1803" s="2786">
        <v>0</v>
      </c>
      <c r="DX1803" s="2786">
        <v>0</v>
      </c>
      <c r="DY1803" s="2786">
        <v>0</v>
      </c>
      <c r="DZ1803" s="2786"/>
      <c r="EA1803" s="2786">
        <v>0</v>
      </c>
      <c r="EB1803" s="2786"/>
      <c r="EC1803" s="2786">
        <v>117</v>
      </c>
      <c r="ED1803" s="2786"/>
      <c r="EE1803" s="2786"/>
      <c r="EF1803" s="2786"/>
      <c r="EG1803" s="2786"/>
      <c r="EH1803" s="2786">
        <v>0</v>
      </c>
      <c r="EI1803" s="2786">
        <v>-66.852526347267997</v>
      </c>
      <c r="EJ1803" s="2786"/>
      <c r="EK1803" s="2786">
        <v>-66.852526347267997</v>
      </c>
      <c r="EL1803" s="2786"/>
      <c r="EM1803" s="2786">
        <v>0</v>
      </c>
      <c r="EN1803" s="2786">
        <v>0</v>
      </c>
      <c r="EO1803" s="2786">
        <v>0</v>
      </c>
      <c r="EP1803" s="2786">
        <v>0</v>
      </c>
    </row>
    <row r="1804" spans="1:146" ht="15.75">
      <c r="A1804" s="2786">
        <v>6720</v>
      </c>
      <c r="B1804" s="2786" t="s">
        <v>454</v>
      </c>
      <c r="C1804" s="2786" t="s">
        <v>447</v>
      </c>
      <c r="D1804" s="2786" t="s">
        <v>322</v>
      </c>
      <c r="E1804" s="2786" t="s">
        <v>2175</v>
      </c>
      <c r="F1804" s="2786" t="s">
        <v>2175</v>
      </c>
      <c r="G1804" s="2786" t="s">
        <v>2175</v>
      </c>
      <c r="H1804" s="2786" t="s">
        <v>2643</v>
      </c>
      <c r="I1804" s="2786" t="s">
        <v>2175</v>
      </c>
      <c r="J1804" s="2786" t="s">
        <v>2187</v>
      </c>
      <c r="K1804" s="2787">
        <v>44197</v>
      </c>
      <c r="L1804" s="2786">
        <v>9888</v>
      </c>
      <c r="M1804" s="2786">
        <v>0</v>
      </c>
      <c r="N1804" s="2786">
        <v>0</v>
      </c>
      <c r="O1804" s="2786">
        <v>0</v>
      </c>
      <c r="P1804" s="2786">
        <v>0</v>
      </c>
      <c r="Q1804" s="2786">
        <v>0</v>
      </c>
      <c r="R1804" s="2786">
        <v>8.41</v>
      </c>
      <c r="S1804" s="2786"/>
      <c r="T1804" s="2786"/>
      <c r="U1804" s="2786">
        <v>83158.080000000002</v>
      </c>
      <c r="V1804" s="2786"/>
      <c r="W1804" s="2786">
        <v>83158.080000000002</v>
      </c>
      <c r="X1804" s="2786">
        <v>83158.080000000002</v>
      </c>
      <c r="Y1804" s="2786">
        <v>0</v>
      </c>
      <c r="Z1804" s="2786">
        <v>0</v>
      </c>
      <c r="AA1804" s="2786">
        <v>0</v>
      </c>
      <c r="AB1804" s="2786">
        <v>0</v>
      </c>
      <c r="AC1804" s="2786">
        <v>0</v>
      </c>
      <c r="AD1804" s="2786">
        <v>0</v>
      </c>
      <c r="AE1804" s="2786">
        <v>81543.040211567844</v>
      </c>
      <c r="AF1804" s="2786"/>
      <c r="AG1804" s="2786"/>
      <c r="AH1804" s="2786"/>
      <c r="AI1804" s="2786">
        <v>0</v>
      </c>
      <c r="AJ1804" s="2786">
        <v>0</v>
      </c>
      <c r="AK1804" s="2786">
        <v>1206.3442669653934</v>
      </c>
      <c r="AL1804" s="2786">
        <v>0</v>
      </c>
      <c r="AM1804" s="2786">
        <v>0</v>
      </c>
      <c r="AN1804" s="2786">
        <v>344.36933443995287</v>
      </c>
      <c r="AO1804" s="2786">
        <v>0</v>
      </c>
      <c r="AP1804" s="2786">
        <v>0</v>
      </c>
      <c r="AQ1804" s="2786">
        <v>0</v>
      </c>
      <c r="AR1804" s="2786">
        <v>0</v>
      </c>
      <c r="AS1804" s="2786"/>
      <c r="AT1804" s="2786"/>
      <c r="AU1804" s="2786">
        <v>0</v>
      </c>
      <c r="AV1804" s="2786">
        <v>0</v>
      </c>
      <c r="AW1804" s="2786">
        <v>0</v>
      </c>
      <c r="AX1804" s="2786"/>
      <c r="AY1804" s="2786"/>
      <c r="AZ1804" s="2786">
        <v>0</v>
      </c>
      <c r="BA1804" s="2786"/>
      <c r="BB1804" s="2786">
        <v>2.9065755569343108</v>
      </c>
      <c r="BC1804" s="2786">
        <v>0</v>
      </c>
      <c r="BD1804" s="2786">
        <v>0</v>
      </c>
      <c r="BE1804" s="2786">
        <v>0</v>
      </c>
      <c r="BF1804" s="2786"/>
      <c r="BG1804" s="2786">
        <v>79.403059722015357</v>
      </c>
      <c r="BH1804" s="2786">
        <v>0</v>
      </c>
      <c r="BI1804" s="2786">
        <v>0</v>
      </c>
      <c r="BJ1804" s="2786">
        <v>0</v>
      </c>
      <c r="BK1804" s="2786">
        <v>0</v>
      </c>
      <c r="BL1804" s="2786">
        <v>0</v>
      </c>
      <c r="BM1804" s="2786"/>
      <c r="BN1804" s="2786"/>
      <c r="BO1804" s="2786">
        <v>83158.080000000002</v>
      </c>
      <c r="BP1804" s="2786"/>
      <c r="BQ1804" s="2786"/>
      <c r="BR1804" s="2786"/>
      <c r="BS1804" s="2786"/>
      <c r="BT1804" s="2786"/>
      <c r="BU1804" s="2786"/>
      <c r="BV1804" s="2786">
        <v>79.403059722015357</v>
      </c>
      <c r="BW1804" s="2786"/>
      <c r="BX1804" s="2786"/>
      <c r="BY1804" s="2786"/>
      <c r="BZ1804" s="2786"/>
      <c r="CA1804" s="2786"/>
      <c r="CB1804" s="2786"/>
      <c r="CC1804" s="2786"/>
      <c r="CD1804" s="2786"/>
      <c r="CE1804" s="2786"/>
      <c r="CF1804" s="2786"/>
      <c r="CG1804" s="2786"/>
      <c r="CH1804" s="2786"/>
      <c r="CI1804" s="2786">
        <v>0</v>
      </c>
      <c r="CJ1804" s="2786">
        <v>-0.03</v>
      </c>
      <c r="CK1804" s="2786"/>
      <c r="CL1804" s="2786"/>
      <c r="CM1804" s="2786"/>
      <c r="CN1804" s="2786"/>
      <c r="CO1804" s="2786">
        <v>0</v>
      </c>
      <c r="CP1804" s="2786">
        <v>0</v>
      </c>
      <c r="CQ1804" s="2786">
        <v>31</v>
      </c>
      <c r="CR1804" s="2786">
        <v>-35.955421668162444</v>
      </c>
      <c r="CS1804" s="2786">
        <v>0</v>
      </c>
      <c r="CT1804" s="2786">
        <v>0</v>
      </c>
      <c r="CU1804" s="2786">
        <v>0</v>
      </c>
      <c r="CV1804" s="2786">
        <v>0</v>
      </c>
      <c r="CW1804" s="2786"/>
      <c r="CX1804" s="2786"/>
      <c r="CY1804" s="2786"/>
      <c r="CZ1804" s="2786">
        <v>0</v>
      </c>
      <c r="DA1804" s="2786">
        <v>0</v>
      </c>
      <c r="DB1804" s="2786">
        <v>0</v>
      </c>
      <c r="DC1804" s="2786"/>
      <c r="DD1804" s="2786"/>
      <c r="DE1804" s="2786">
        <v>0</v>
      </c>
      <c r="DF1804" s="2786">
        <v>0</v>
      </c>
      <c r="DG1804" s="2786">
        <v>0.55428878414335259</v>
      </c>
      <c r="DH1804" s="2786">
        <v>0</v>
      </c>
      <c r="DI1804" s="2786">
        <v>0</v>
      </c>
      <c r="DJ1804" s="2786"/>
      <c r="DK1804" s="2786">
        <v>0</v>
      </c>
      <c r="DL1804" s="2786">
        <v>0</v>
      </c>
      <c r="DM1804" s="2786"/>
      <c r="DN1804" s="2786">
        <v>0</v>
      </c>
      <c r="DO1804" s="2786">
        <v>0</v>
      </c>
      <c r="DP1804" s="2786">
        <v>-36.509710452306024</v>
      </c>
      <c r="DQ1804" s="2786">
        <v>0</v>
      </c>
      <c r="DR1804" s="2786">
        <v>0</v>
      </c>
      <c r="DS1804" s="2786">
        <v>0</v>
      </c>
      <c r="DT1804" s="2786"/>
      <c r="DU1804" s="2786">
        <v>81543.040211567844</v>
      </c>
      <c r="DV1804" s="2786"/>
      <c r="DW1804" s="2786">
        <v>0</v>
      </c>
      <c r="DX1804" s="2786">
        <v>0</v>
      </c>
      <c r="DY1804" s="2786">
        <v>0</v>
      </c>
      <c r="DZ1804" s="2786"/>
      <c r="EA1804" s="2786">
        <v>0</v>
      </c>
      <c r="EB1804" s="2786"/>
      <c r="EC1804" s="2786">
        <v>117</v>
      </c>
      <c r="ED1804" s="2786"/>
      <c r="EE1804" s="2786"/>
      <c r="EF1804" s="2786"/>
      <c r="EG1804" s="2786"/>
      <c r="EH1804" s="2786">
        <v>0</v>
      </c>
      <c r="EI1804" s="2786">
        <v>-66.852526347267997</v>
      </c>
      <c r="EJ1804" s="2786"/>
      <c r="EK1804" s="2786">
        <v>-66.852526347267997</v>
      </c>
      <c r="EL1804" s="2786"/>
      <c r="EM1804" s="2786">
        <v>0</v>
      </c>
      <c r="EN1804" s="2786">
        <v>0</v>
      </c>
      <c r="EO1804" s="2786">
        <v>0</v>
      </c>
      <c r="EP1804" s="2786">
        <v>0</v>
      </c>
    </row>
    <row r="1805" spans="1:146" ht="15.75">
      <c r="A1805" s="2786">
        <v>6738</v>
      </c>
      <c r="B1805" s="2786" t="s">
        <v>454</v>
      </c>
      <c r="C1805" s="2786" t="s">
        <v>447</v>
      </c>
      <c r="D1805" s="2786" t="s">
        <v>322</v>
      </c>
      <c r="E1805" s="2786" t="s">
        <v>2175</v>
      </c>
      <c r="F1805" s="2786" t="s">
        <v>2175</v>
      </c>
      <c r="G1805" s="2786" t="s">
        <v>2175</v>
      </c>
      <c r="H1805" s="2786" t="s">
        <v>2644</v>
      </c>
      <c r="I1805" s="2786" t="s">
        <v>2175</v>
      </c>
      <c r="J1805" s="2786" t="s">
        <v>2187</v>
      </c>
      <c r="K1805" s="2787">
        <v>44197</v>
      </c>
      <c r="L1805" s="2786">
        <v>3520</v>
      </c>
      <c r="M1805" s="2786">
        <v>1760</v>
      </c>
      <c r="N1805" s="2786">
        <v>0</v>
      </c>
      <c r="O1805" s="2786">
        <v>0</v>
      </c>
      <c r="P1805" s="2786">
        <v>0</v>
      </c>
      <c r="Q1805" s="2786">
        <v>0</v>
      </c>
      <c r="R1805" s="2786">
        <v>8.41</v>
      </c>
      <c r="S1805" s="2786"/>
      <c r="T1805" s="2786"/>
      <c r="U1805" s="2786">
        <v>29603.200000000001</v>
      </c>
      <c r="V1805" s="2786"/>
      <c r="W1805" s="2786">
        <v>29603.200000000001</v>
      </c>
      <c r="X1805" s="2786">
        <v>29603.200000000001</v>
      </c>
      <c r="Y1805" s="2786">
        <v>0</v>
      </c>
      <c r="Z1805" s="2786">
        <v>0</v>
      </c>
      <c r="AA1805" s="2786">
        <v>0</v>
      </c>
      <c r="AB1805" s="2786">
        <v>0</v>
      </c>
      <c r="AC1805" s="2786">
        <v>0</v>
      </c>
      <c r="AD1805" s="2786">
        <v>0</v>
      </c>
      <c r="AE1805" s="2786">
        <v>29028.266741982079</v>
      </c>
      <c r="AF1805" s="2786"/>
      <c r="AG1805" s="2786"/>
      <c r="AH1805" s="2786"/>
      <c r="AI1805" s="2786">
        <v>0</v>
      </c>
      <c r="AJ1805" s="2786">
        <v>0</v>
      </c>
      <c r="AK1805" s="2786">
        <v>429.44294293266432</v>
      </c>
      <c r="AL1805" s="2786">
        <v>0</v>
      </c>
      <c r="AM1805" s="2786">
        <v>0</v>
      </c>
      <c r="AN1805" s="2786">
        <v>122.59102520516122</v>
      </c>
      <c r="AO1805" s="2786">
        <v>0</v>
      </c>
      <c r="AP1805" s="2786">
        <v>0</v>
      </c>
      <c r="AQ1805" s="2786">
        <v>0</v>
      </c>
      <c r="AR1805" s="2786">
        <v>0</v>
      </c>
      <c r="AS1805" s="2786"/>
      <c r="AT1805" s="2786"/>
      <c r="AU1805" s="2786">
        <v>0</v>
      </c>
      <c r="AV1805" s="2786">
        <v>0</v>
      </c>
      <c r="AW1805" s="2786">
        <v>0</v>
      </c>
      <c r="AX1805" s="2786"/>
      <c r="AY1805" s="2786"/>
      <c r="AZ1805" s="2786">
        <v>0</v>
      </c>
      <c r="BA1805" s="2786"/>
      <c r="BB1805" s="2786">
        <v>1.034703272695062</v>
      </c>
      <c r="BC1805" s="2786">
        <v>0</v>
      </c>
      <c r="BD1805" s="2786">
        <v>0</v>
      </c>
      <c r="BE1805" s="2786">
        <v>0</v>
      </c>
      <c r="BF1805" s="2786"/>
      <c r="BG1805" s="2786">
        <v>28.266461389714202</v>
      </c>
      <c r="BH1805" s="2786">
        <v>0</v>
      </c>
      <c r="BI1805" s="2786">
        <v>906.18</v>
      </c>
      <c r="BJ1805" s="2786">
        <v>0</v>
      </c>
      <c r="BK1805" s="2786">
        <v>0</v>
      </c>
      <c r="BL1805" s="2786">
        <v>0</v>
      </c>
      <c r="BM1805" s="2786"/>
      <c r="BN1805" s="2786"/>
      <c r="BO1805" s="2786">
        <v>14801.6</v>
      </c>
      <c r="BP1805" s="2786"/>
      <c r="BQ1805" s="2786"/>
      <c r="BR1805" s="2786"/>
      <c r="BS1805" s="2786"/>
      <c r="BT1805" s="2786"/>
      <c r="BU1805" s="2786"/>
      <c r="BV1805" s="2786">
        <v>28.266461389714202</v>
      </c>
      <c r="BW1805" s="2786"/>
      <c r="BX1805" s="2786"/>
      <c r="BY1805" s="2786"/>
      <c r="BZ1805" s="2786"/>
      <c r="CA1805" s="2786"/>
      <c r="CB1805" s="2786"/>
      <c r="CC1805" s="2786"/>
      <c r="CD1805" s="2786"/>
      <c r="CE1805" s="2786"/>
      <c r="CF1805" s="2786"/>
      <c r="CG1805" s="2786"/>
      <c r="CH1805" s="2786"/>
      <c r="CI1805" s="2786">
        <v>14801.6</v>
      </c>
      <c r="CJ1805" s="2786">
        <v>-3.0000000000654836E-2</v>
      </c>
      <c r="CK1805" s="2786"/>
      <c r="CL1805" s="2786"/>
      <c r="CM1805" s="2786"/>
      <c r="CN1805" s="2786"/>
      <c r="CO1805" s="2786">
        <v>0</v>
      </c>
      <c r="CP1805" s="2786">
        <v>0</v>
      </c>
      <c r="CQ1805" s="2786">
        <v>31</v>
      </c>
      <c r="CR1805" s="2786">
        <v>-12.799664671514279</v>
      </c>
      <c r="CS1805" s="2786">
        <v>0</v>
      </c>
      <c r="CT1805" s="2786">
        <v>0</v>
      </c>
      <c r="CU1805" s="2786">
        <v>0</v>
      </c>
      <c r="CV1805" s="2786">
        <v>0</v>
      </c>
      <c r="CW1805" s="2786"/>
      <c r="CX1805" s="2786"/>
      <c r="CY1805" s="2786"/>
      <c r="CZ1805" s="2786">
        <v>0</v>
      </c>
      <c r="DA1805" s="2786">
        <v>0</v>
      </c>
      <c r="DB1805" s="2786">
        <v>0</v>
      </c>
      <c r="DC1805" s="2786"/>
      <c r="DD1805" s="2786"/>
      <c r="DE1805" s="2786">
        <v>0</v>
      </c>
      <c r="DF1805" s="2786">
        <v>0</v>
      </c>
      <c r="DG1805" s="2786">
        <v>0.19731963189569512</v>
      </c>
      <c r="DH1805" s="2786">
        <v>0</v>
      </c>
      <c r="DI1805" s="2786">
        <v>0</v>
      </c>
      <c r="DJ1805" s="2786"/>
      <c r="DK1805" s="2786">
        <v>0</v>
      </c>
      <c r="DL1805" s="2786">
        <v>0</v>
      </c>
      <c r="DM1805" s="2786"/>
      <c r="DN1805" s="2786">
        <v>0</v>
      </c>
      <c r="DO1805" s="2786">
        <v>0</v>
      </c>
      <c r="DP1805" s="2786">
        <v>-12.996984303409917</v>
      </c>
      <c r="DQ1805" s="2786">
        <v>0</v>
      </c>
      <c r="DR1805" s="2786">
        <v>0</v>
      </c>
      <c r="DS1805" s="2786">
        <v>0</v>
      </c>
      <c r="DT1805" s="2786"/>
      <c r="DU1805" s="2786">
        <v>29028.266741982079</v>
      </c>
      <c r="DV1805" s="2786"/>
      <c r="DW1805" s="2786">
        <v>0</v>
      </c>
      <c r="DX1805" s="2786">
        <v>0</v>
      </c>
      <c r="DY1805" s="2786">
        <v>0</v>
      </c>
      <c r="DZ1805" s="2786"/>
      <c r="EA1805" s="2786">
        <v>0</v>
      </c>
      <c r="EB1805" s="2786"/>
      <c r="EC1805" s="2786">
        <v>117</v>
      </c>
      <c r="ED1805" s="2786"/>
      <c r="EE1805" s="2786"/>
      <c r="EF1805" s="2786"/>
      <c r="EG1805" s="2786"/>
      <c r="EH1805" s="2786">
        <v>0</v>
      </c>
      <c r="EI1805" s="2786">
        <v>-66.852526347267997</v>
      </c>
      <c r="EJ1805" s="2786"/>
      <c r="EK1805" s="2786">
        <v>-66.852526347267997</v>
      </c>
      <c r="EL1805" s="2786"/>
      <c r="EM1805" s="2786">
        <v>0</v>
      </c>
      <c r="EN1805" s="2786">
        <v>0</v>
      </c>
      <c r="EO1805" s="2786">
        <v>0</v>
      </c>
      <c r="EP1805" s="2786">
        <v>0</v>
      </c>
    </row>
    <row r="1806" spans="1:146" ht="15.75">
      <c r="A1806" s="2786">
        <v>6740</v>
      </c>
      <c r="B1806" s="2786" t="s">
        <v>454</v>
      </c>
      <c r="C1806" s="2786" t="s">
        <v>447</v>
      </c>
      <c r="D1806" s="2786" t="s">
        <v>322</v>
      </c>
      <c r="E1806" s="2786" t="s">
        <v>2175</v>
      </c>
      <c r="F1806" s="2786" t="s">
        <v>2175</v>
      </c>
      <c r="G1806" s="2786" t="s">
        <v>2175</v>
      </c>
      <c r="H1806" s="2786" t="s">
        <v>2645</v>
      </c>
      <c r="I1806" s="2786" t="s">
        <v>2175</v>
      </c>
      <c r="J1806" s="2786" t="s">
        <v>2187</v>
      </c>
      <c r="K1806" s="2787">
        <v>44197</v>
      </c>
      <c r="L1806" s="2786">
        <v>1794</v>
      </c>
      <c r="M1806" s="2786">
        <v>897</v>
      </c>
      <c r="N1806" s="2786">
        <v>0</v>
      </c>
      <c r="O1806" s="2786">
        <v>0</v>
      </c>
      <c r="P1806" s="2786">
        <v>0</v>
      </c>
      <c r="Q1806" s="2786">
        <v>0</v>
      </c>
      <c r="R1806" s="2786">
        <v>8.41</v>
      </c>
      <c r="S1806" s="2786"/>
      <c r="T1806" s="2786"/>
      <c r="U1806" s="2786">
        <v>15087.54</v>
      </c>
      <c r="V1806" s="2786"/>
      <c r="W1806" s="2786">
        <v>15087.54</v>
      </c>
      <c r="X1806" s="2786">
        <v>15087.54</v>
      </c>
      <c r="Y1806" s="2786">
        <v>0</v>
      </c>
      <c r="Z1806" s="2786">
        <v>0</v>
      </c>
      <c r="AA1806" s="2786">
        <v>0</v>
      </c>
      <c r="AB1806" s="2786">
        <v>0</v>
      </c>
      <c r="AC1806" s="2786">
        <v>0</v>
      </c>
      <c r="AD1806" s="2786">
        <v>0</v>
      </c>
      <c r="AE1806" s="2786">
        <v>14794.520038385184</v>
      </c>
      <c r="AF1806" s="2786"/>
      <c r="AG1806" s="2786"/>
      <c r="AH1806" s="2786"/>
      <c r="AI1806" s="2786">
        <v>0</v>
      </c>
      <c r="AJ1806" s="2786">
        <v>0</v>
      </c>
      <c r="AK1806" s="2786">
        <v>218.86949989238633</v>
      </c>
      <c r="AL1806" s="2786">
        <v>0</v>
      </c>
      <c r="AM1806" s="2786">
        <v>0</v>
      </c>
      <c r="AN1806" s="2786">
        <v>62.479630459675917</v>
      </c>
      <c r="AO1806" s="2786">
        <v>0</v>
      </c>
      <c r="AP1806" s="2786">
        <v>0</v>
      </c>
      <c r="AQ1806" s="2786">
        <v>0</v>
      </c>
      <c r="AR1806" s="2786">
        <v>0</v>
      </c>
      <c r="AS1806" s="2786"/>
      <c r="AT1806" s="2786"/>
      <c r="AU1806" s="2786">
        <v>0</v>
      </c>
      <c r="AV1806" s="2786">
        <v>0</v>
      </c>
      <c r="AW1806" s="2786">
        <v>0</v>
      </c>
      <c r="AX1806" s="2786"/>
      <c r="AY1806" s="2786"/>
      <c r="AZ1806" s="2786">
        <v>0</v>
      </c>
      <c r="BA1806" s="2786"/>
      <c r="BB1806" s="2786">
        <v>0.52734592932242652</v>
      </c>
      <c r="BC1806" s="2786">
        <v>0</v>
      </c>
      <c r="BD1806" s="2786">
        <v>0</v>
      </c>
      <c r="BE1806" s="2786">
        <v>0</v>
      </c>
      <c r="BF1806" s="2786"/>
      <c r="BG1806" s="2786">
        <v>14.406259015098659</v>
      </c>
      <c r="BH1806" s="2786">
        <v>0</v>
      </c>
      <c r="BI1806" s="2786">
        <v>461.84</v>
      </c>
      <c r="BJ1806" s="2786">
        <v>0</v>
      </c>
      <c r="BK1806" s="2786">
        <v>0</v>
      </c>
      <c r="BL1806" s="2786">
        <v>0</v>
      </c>
      <c r="BM1806" s="2786"/>
      <c r="BN1806" s="2786"/>
      <c r="BO1806" s="2786">
        <v>7543.77</v>
      </c>
      <c r="BP1806" s="2786"/>
      <c r="BQ1806" s="2786"/>
      <c r="BR1806" s="2786"/>
      <c r="BS1806" s="2786"/>
      <c r="BT1806" s="2786"/>
      <c r="BU1806" s="2786"/>
      <c r="BV1806" s="2786">
        <v>14.406259015098659</v>
      </c>
      <c r="BW1806" s="2786"/>
      <c r="BX1806" s="2786"/>
      <c r="BY1806" s="2786"/>
      <c r="BZ1806" s="2786"/>
      <c r="CA1806" s="2786"/>
      <c r="CB1806" s="2786"/>
      <c r="CC1806" s="2786"/>
      <c r="CD1806" s="2786"/>
      <c r="CE1806" s="2786"/>
      <c r="CF1806" s="2786"/>
      <c r="CG1806" s="2786"/>
      <c r="CH1806" s="2786"/>
      <c r="CI1806" s="2786">
        <v>7543.77</v>
      </c>
      <c r="CJ1806" s="2786">
        <v>-3.0000000000654836E-2</v>
      </c>
      <c r="CK1806" s="2786"/>
      <c r="CL1806" s="2786"/>
      <c r="CM1806" s="2786"/>
      <c r="CN1806" s="2786"/>
      <c r="CO1806" s="2786">
        <v>0</v>
      </c>
      <c r="CP1806" s="2786">
        <v>0</v>
      </c>
      <c r="CQ1806" s="2786">
        <v>31</v>
      </c>
      <c r="CR1806" s="2786">
        <v>-6.5234654604251432</v>
      </c>
      <c r="CS1806" s="2786">
        <v>0</v>
      </c>
      <c r="CT1806" s="2786">
        <v>0</v>
      </c>
      <c r="CU1806" s="2786">
        <v>0</v>
      </c>
      <c r="CV1806" s="2786">
        <v>0</v>
      </c>
      <c r="CW1806" s="2786"/>
      <c r="CX1806" s="2786"/>
      <c r="CY1806" s="2786"/>
      <c r="CZ1806" s="2786">
        <v>0</v>
      </c>
      <c r="DA1806" s="2786">
        <v>0</v>
      </c>
      <c r="DB1806" s="2786">
        <v>0</v>
      </c>
      <c r="DC1806" s="2786"/>
      <c r="DD1806" s="2786"/>
      <c r="DE1806" s="2786">
        <v>0</v>
      </c>
      <c r="DF1806" s="2786">
        <v>0</v>
      </c>
      <c r="DG1806" s="2786">
        <v>0.1005657442104777</v>
      </c>
      <c r="DH1806" s="2786">
        <v>0</v>
      </c>
      <c r="DI1806" s="2786">
        <v>0</v>
      </c>
      <c r="DJ1806" s="2786"/>
      <c r="DK1806" s="2786">
        <v>0</v>
      </c>
      <c r="DL1806" s="2786">
        <v>0</v>
      </c>
      <c r="DM1806" s="2786"/>
      <c r="DN1806" s="2786">
        <v>0</v>
      </c>
      <c r="DO1806" s="2786">
        <v>0</v>
      </c>
      <c r="DP1806" s="2786">
        <v>-6.6240312046356209</v>
      </c>
      <c r="DQ1806" s="2786">
        <v>0</v>
      </c>
      <c r="DR1806" s="2786">
        <v>0</v>
      </c>
      <c r="DS1806" s="2786">
        <v>0</v>
      </c>
      <c r="DT1806" s="2786"/>
      <c r="DU1806" s="2786">
        <v>14794.520038385184</v>
      </c>
      <c r="DV1806" s="2786"/>
      <c r="DW1806" s="2786">
        <v>0</v>
      </c>
      <c r="DX1806" s="2786">
        <v>0</v>
      </c>
      <c r="DY1806" s="2786">
        <v>0</v>
      </c>
      <c r="DZ1806" s="2786"/>
      <c r="EA1806" s="2786">
        <v>0</v>
      </c>
      <c r="EB1806" s="2786"/>
      <c r="EC1806" s="2786">
        <v>117</v>
      </c>
      <c r="ED1806" s="2786"/>
      <c r="EE1806" s="2786"/>
      <c r="EF1806" s="2786"/>
      <c r="EG1806" s="2786"/>
      <c r="EH1806" s="2786">
        <v>0</v>
      </c>
      <c r="EI1806" s="2786">
        <v>-66.852526347267997</v>
      </c>
      <c r="EJ1806" s="2786"/>
      <c r="EK1806" s="2786">
        <v>-66.852526347267997</v>
      </c>
      <c r="EL1806" s="2786"/>
      <c r="EM1806" s="2786">
        <v>0</v>
      </c>
      <c r="EN1806" s="2786">
        <v>0</v>
      </c>
      <c r="EO1806" s="2786">
        <v>0</v>
      </c>
      <c r="EP1806" s="2786">
        <v>0</v>
      </c>
    </row>
    <row r="1807" spans="1:146" ht="15.75">
      <c r="A1807" s="2786">
        <v>6742</v>
      </c>
      <c r="B1807" s="2786" t="s">
        <v>454</v>
      </c>
      <c r="C1807" s="2786" t="s">
        <v>447</v>
      </c>
      <c r="D1807" s="2786" t="s">
        <v>322</v>
      </c>
      <c r="E1807" s="2786" t="s">
        <v>2175</v>
      </c>
      <c r="F1807" s="2786" t="s">
        <v>2175</v>
      </c>
      <c r="G1807" s="2786" t="s">
        <v>2175</v>
      </c>
      <c r="H1807" s="2786" t="s">
        <v>2646</v>
      </c>
      <c r="I1807" s="2786" t="s">
        <v>2175</v>
      </c>
      <c r="J1807" s="2786" t="s">
        <v>2187</v>
      </c>
      <c r="K1807" s="2787">
        <v>44197</v>
      </c>
      <c r="L1807" s="2786">
        <v>5300</v>
      </c>
      <c r="M1807" s="2786">
        <v>2650</v>
      </c>
      <c r="N1807" s="2786">
        <v>0</v>
      </c>
      <c r="O1807" s="2786">
        <v>0</v>
      </c>
      <c r="P1807" s="2786">
        <v>0</v>
      </c>
      <c r="Q1807" s="2786">
        <v>0</v>
      </c>
      <c r="R1807" s="2786">
        <v>8.41</v>
      </c>
      <c r="S1807" s="2786"/>
      <c r="T1807" s="2786"/>
      <c r="U1807" s="2786">
        <v>44573</v>
      </c>
      <c r="V1807" s="2786"/>
      <c r="W1807" s="2786">
        <v>44573</v>
      </c>
      <c r="X1807" s="2786">
        <v>44573</v>
      </c>
      <c r="Y1807" s="2786">
        <v>0</v>
      </c>
      <c r="Z1807" s="2786">
        <v>0</v>
      </c>
      <c r="AA1807" s="2786">
        <v>0</v>
      </c>
      <c r="AB1807" s="2786">
        <v>0</v>
      </c>
      <c r="AC1807" s="2786">
        <v>0</v>
      </c>
      <c r="AD1807" s="2786">
        <v>0</v>
      </c>
      <c r="AE1807" s="2786">
        <v>43707.333446734381</v>
      </c>
      <c r="AF1807" s="2786"/>
      <c r="AG1807" s="2786"/>
      <c r="AH1807" s="2786"/>
      <c r="AI1807" s="2786">
        <v>0</v>
      </c>
      <c r="AJ1807" s="2786">
        <v>0</v>
      </c>
      <c r="AK1807" s="2786">
        <v>646.60443112020482</v>
      </c>
      <c r="AL1807" s="2786">
        <v>0</v>
      </c>
      <c r="AM1807" s="2786">
        <v>0</v>
      </c>
      <c r="AN1807" s="2786">
        <v>184.58307772368025</v>
      </c>
      <c r="AO1807" s="2786">
        <v>0</v>
      </c>
      <c r="AP1807" s="2786">
        <v>0</v>
      </c>
      <c r="AQ1807" s="2786">
        <v>0</v>
      </c>
      <c r="AR1807" s="2786">
        <v>0</v>
      </c>
      <c r="AS1807" s="2786"/>
      <c r="AT1807" s="2786"/>
      <c r="AU1807" s="2786">
        <v>0</v>
      </c>
      <c r="AV1807" s="2786">
        <v>0</v>
      </c>
      <c r="AW1807" s="2786">
        <v>0</v>
      </c>
      <c r="AX1807" s="2786"/>
      <c r="AY1807" s="2786"/>
      <c r="AZ1807" s="2786">
        <v>0</v>
      </c>
      <c r="BA1807" s="2786"/>
      <c r="BB1807" s="2786">
        <v>1.5579339049101786</v>
      </c>
      <c r="BC1807" s="2786">
        <v>0</v>
      </c>
      <c r="BD1807" s="2786">
        <v>0</v>
      </c>
      <c r="BE1807" s="2786">
        <v>0</v>
      </c>
      <c r="BF1807" s="2786"/>
      <c r="BG1807" s="2786">
        <v>42.560296978831047</v>
      </c>
      <c r="BH1807" s="2786">
        <v>0</v>
      </c>
      <c r="BI1807" s="2786">
        <v>1364.44</v>
      </c>
      <c r="BJ1807" s="2786">
        <v>0</v>
      </c>
      <c r="BK1807" s="2786">
        <v>0</v>
      </c>
      <c r="BL1807" s="2786">
        <v>0</v>
      </c>
      <c r="BM1807" s="2786"/>
      <c r="BN1807" s="2786"/>
      <c r="BO1807" s="2786">
        <v>22286.5</v>
      </c>
      <c r="BP1807" s="2786"/>
      <c r="BQ1807" s="2786"/>
      <c r="BR1807" s="2786"/>
      <c r="BS1807" s="2786"/>
      <c r="BT1807" s="2786"/>
      <c r="BU1807" s="2786"/>
      <c r="BV1807" s="2786">
        <v>42.560296978831047</v>
      </c>
      <c r="BW1807" s="2786"/>
      <c r="BX1807" s="2786"/>
      <c r="BY1807" s="2786"/>
      <c r="BZ1807" s="2786"/>
      <c r="CA1807" s="2786"/>
      <c r="CB1807" s="2786"/>
      <c r="CC1807" s="2786"/>
      <c r="CD1807" s="2786"/>
      <c r="CE1807" s="2786"/>
      <c r="CF1807" s="2786"/>
      <c r="CG1807" s="2786"/>
      <c r="CH1807" s="2786"/>
      <c r="CI1807" s="2786">
        <v>22286.5</v>
      </c>
      <c r="CJ1807" s="2786">
        <v>-2.9999999995197868E-2</v>
      </c>
      <c r="CK1807" s="2786"/>
      <c r="CL1807" s="2786"/>
      <c r="CM1807" s="2786"/>
      <c r="CN1807" s="2786"/>
      <c r="CO1807" s="2786">
        <v>0</v>
      </c>
      <c r="CP1807" s="2786">
        <v>0</v>
      </c>
      <c r="CQ1807" s="2786">
        <v>31</v>
      </c>
      <c r="CR1807" s="2786">
        <v>-19.272222374723242</v>
      </c>
      <c r="CS1807" s="2786">
        <v>0</v>
      </c>
      <c r="CT1807" s="2786">
        <v>0</v>
      </c>
      <c r="CU1807" s="2786">
        <v>0</v>
      </c>
      <c r="CV1807" s="2786">
        <v>0</v>
      </c>
      <c r="CW1807" s="2786"/>
      <c r="CX1807" s="2786"/>
      <c r="CY1807" s="2786"/>
      <c r="CZ1807" s="2786">
        <v>0</v>
      </c>
      <c r="DA1807" s="2786">
        <v>0</v>
      </c>
      <c r="DB1807" s="2786">
        <v>0</v>
      </c>
      <c r="DC1807" s="2786"/>
      <c r="DD1807" s="2786"/>
      <c r="DE1807" s="2786">
        <v>0</v>
      </c>
      <c r="DF1807" s="2786">
        <v>0</v>
      </c>
      <c r="DG1807" s="2786">
        <v>0.29710058211567514</v>
      </c>
      <c r="DH1807" s="2786">
        <v>0</v>
      </c>
      <c r="DI1807" s="2786">
        <v>0</v>
      </c>
      <c r="DJ1807" s="2786"/>
      <c r="DK1807" s="2786">
        <v>0</v>
      </c>
      <c r="DL1807" s="2786">
        <v>0</v>
      </c>
      <c r="DM1807" s="2786"/>
      <c r="DN1807" s="2786">
        <v>0</v>
      </c>
      <c r="DO1807" s="2786">
        <v>0</v>
      </c>
      <c r="DP1807" s="2786">
        <v>-19.569322956838789</v>
      </c>
      <c r="DQ1807" s="2786">
        <v>0</v>
      </c>
      <c r="DR1807" s="2786">
        <v>0</v>
      </c>
      <c r="DS1807" s="2786">
        <v>0</v>
      </c>
      <c r="DT1807" s="2786"/>
      <c r="DU1807" s="2786">
        <v>43707.333446734381</v>
      </c>
      <c r="DV1807" s="2786"/>
      <c r="DW1807" s="2786">
        <v>0</v>
      </c>
      <c r="DX1807" s="2786">
        <v>0</v>
      </c>
      <c r="DY1807" s="2786">
        <v>0</v>
      </c>
      <c r="DZ1807" s="2786"/>
      <c r="EA1807" s="2786">
        <v>0</v>
      </c>
      <c r="EB1807" s="2786"/>
      <c r="EC1807" s="2786">
        <v>117</v>
      </c>
      <c r="ED1807" s="2786"/>
      <c r="EE1807" s="2786"/>
      <c r="EF1807" s="2786"/>
      <c r="EG1807" s="2786"/>
      <c r="EH1807" s="2786">
        <v>0</v>
      </c>
      <c r="EI1807" s="2786">
        <v>-66.852526347267997</v>
      </c>
      <c r="EJ1807" s="2786"/>
      <c r="EK1807" s="2786">
        <v>-66.852526347267997</v>
      </c>
      <c r="EL1807" s="2786"/>
      <c r="EM1807" s="2786">
        <v>0</v>
      </c>
      <c r="EN1807" s="2786">
        <v>0</v>
      </c>
      <c r="EO1807" s="2786">
        <v>0</v>
      </c>
      <c r="EP1807" s="2786">
        <v>0</v>
      </c>
    </row>
    <row r="1808" spans="1:146" ht="15.75">
      <c r="A1808" s="2786">
        <v>6759</v>
      </c>
      <c r="B1808" s="2786" t="s">
        <v>454</v>
      </c>
      <c r="C1808" s="2786" t="s">
        <v>447</v>
      </c>
      <c r="D1808" s="2786" t="s">
        <v>322</v>
      </c>
      <c r="E1808" s="2786" t="s">
        <v>2175</v>
      </c>
      <c r="F1808" s="2786" t="s">
        <v>2175</v>
      </c>
      <c r="G1808" s="2786" t="s">
        <v>2175</v>
      </c>
      <c r="H1808" s="2786" t="s">
        <v>2665</v>
      </c>
      <c r="I1808" s="2786" t="s">
        <v>2175</v>
      </c>
      <c r="J1808" s="2786" t="s">
        <v>2187</v>
      </c>
      <c r="K1808" s="2787">
        <v>44197</v>
      </c>
      <c r="L1808" s="2786">
        <v>5000</v>
      </c>
      <c r="M1808" s="2786">
        <v>2500</v>
      </c>
      <c r="N1808" s="2786">
        <v>0</v>
      </c>
      <c r="O1808" s="2786">
        <v>0</v>
      </c>
      <c r="P1808" s="2786">
        <v>0</v>
      </c>
      <c r="Q1808" s="2786">
        <v>0</v>
      </c>
      <c r="R1808" s="2786">
        <v>8.41</v>
      </c>
      <c r="S1808" s="2786"/>
      <c r="T1808" s="2786"/>
      <c r="U1808" s="2786">
        <v>42050</v>
      </c>
      <c r="V1808" s="2786"/>
      <c r="W1808" s="2786">
        <v>42050</v>
      </c>
      <c r="X1808" s="2786">
        <v>42050</v>
      </c>
      <c r="Y1808" s="2786">
        <v>0</v>
      </c>
      <c r="Z1808" s="2786">
        <v>0</v>
      </c>
      <c r="AA1808" s="2786">
        <v>0</v>
      </c>
      <c r="AB1808" s="2786">
        <v>0</v>
      </c>
      <c r="AC1808" s="2786">
        <v>0</v>
      </c>
      <c r="AD1808" s="2786">
        <v>0</v>
      </c>
      <c r="AE1808" s="2786">
        <v>41233.333440315451</v>
      </c>
      <c r="AF1808" s="2786"/>
      <c r="AG1808" s="2786"/>
      <c r="AH1808" s="2786"/>
      <c r="AI1808" s="2786">
        <v>0</v>
      </c>
      <c r="AJ1808" s="2786">
        <v>0</v>
      </c>
      <c r="AK1808" s="2786">
        <v>610.00418030208004</v>
      </c>
      <c r="AL1808" s="2786">
        <v>0</v>
      </c>
      <c r="AM1808" s="2786">
        <v>0</v>
      </c>
      <c r="AN1808" s="2786">
        <v>174.134978984604</v>
      </c>
      <c r="AO1808" s="2786">
        <v>0</v>
      </c>
      <c r="AP1808" s="2786">
        <v>0</v>
      </c>
      <c r="AQ1808" s="2786">
        <v>0</v>
      </c>
      <c r="AR1808" s="2786">
        <v>0</v>
      </c>
      <c r="AS1808" s="2786"/>
      <c r="AT1808" s="2786"/>
      <c r="AU1808" s="2786">
        <v>0</v>
      </c>
      <c r="AV1808" s="2786">
        <v>0</v>
      </c>
      <c r="AW1808" s="2786">
        <v>0</v>
      </c>
      <c r="AX1808" s="2786"/>
      <c r="AY1808" s="2786"/>
      <c r="AZ1808" s="2786">
        <v>0</v>
      </c>
      <c r="BA1808" s="2786"/>
      <c r="BB1808" s="2786">
        <v>1.469748966896395</v>
      </c>
      <c r="BC1808" s="2786">
        <v>0</v>
      </c>
      <c r="BD1808" s="2786">
        <v>0</v>
      </c>
      <c r="BE1808" s="2786">
        <v>0</v>
      </c>
      <c r="BF1808" s="2786"/>
      <c r="BG1808" s="2786">
        <v>40.151223564934945</v>
      </c>
      <c r="BH1808" s="2786">
        <v>0</v>
      </c>
      <c r="BI1808" s="2786">
        <v>1287.2</v>
      </c>
      <c r="BJ1808" s="2786">
        <v>0</v>
      </c>
      <c r="BK1808" s="2786">
        <v>0</v>
      </c>
      <c r="BL1808" s="2786">
        <v>0</v>
      </c>
      <c r="BM1808" s="2786"/>
      <c r="BN1808" s="2786"/>
      <c r="BO1808" s="2786">
        <v>21025</v>
      </c>
      <c r="BP1808" s="2786"/>
      <c r="BQ1808" s="2786"/>
      <c r="BR1808" s="2786"/>
      <c r="BS1808" s="2786"/>
      <c r="BT1808" s="2786"/>
      <c r="BU1808" s="2786"/>
      <c r="BV1808" s="2786">
        <v>40.151223564934945</v>
      </c>
      <c r="BW1808" s="2786"/>
      <c r="BX1808" s="2786"/>
      <c r="BY1808" s="2786"/>
      <c r="BZ1808" s="2786"/>
      <c r="CA1808" s="2786"/>
      <c r="CB1808" s="2786"/>
      <c r="CC1808" s="2786"/>
      <c r="CD1808" s="2786"/>
      <c r="CE1808" s="2786"/>
      <c r="CF1808" s="2786"/>
      <c r="CG1808" s="2786"/>
      <c r="CH1808" s="2786"/>
      <c r="CI1808" s="2786">
        <v>21025</v>
      </c>
      <c r="CJ1808" s="2786">
        <v>-2.9999999995197868E-2</v>
      </c>
      <c r="CK1808" s="2786"/>
      <c r="CL1808" s="2786"/>
      <c r="CM1808" s="2786"/>
      <c r="CN1808" s="2786"/>
      <c r="CO1808" s="2786">
        <v>0</v>
      </c>
      <c r="CP1808" s="2786">
        <v>0</v>
      </c>
      <c r="CQ1808" s="2786">
        <v>31</v>
      </c>
      <c r="CR1808" s="2786">
        <v>-18.181341862946397</v>
      </c>
      <c r="CS1808" s="2786">
        <v>0</v>
      </c>
      <c r="CT1808" s="2786">
        <v>0</v>
      </c>
      <c r="CU1808" s="2786">
        <v>0</v>
      </c>
      <c r="CV1808" s="2786">
        <v>0</v>
      </c>
      <c r="CW1808" s="2786"/>
      <c r="CX1808" s="2786"/>
      <c r="CY1808" s="2786"/>
      <c r="CZ1808" s="2786">
        <v>0</v>
      </c>
      <c r="DA1808" s="2786">
        <v>0</v>
      </c>
      <c r="DB1808" s="2786">
        <v>0</v>
      </c>
      <c r="DC1808" s="2786"/>
      <c r="DD1808" s="2786"/>
      <c r="DE1808" s="2786">
        <v>0</v>
      </c>
      <c r="DF1808" s="2786">
        <v>0</v>
      </c>
      <c r="DG1808" s="2786">
        <v>0.28028356803365995</v>
      </c>
      <c r="DH1808" s="2786">
        <v>0</v>
      </c>
      <c r="DI1808" s="2786">
        <v>0</v>
      </c>
      <c r="DJ1808" s="2786"/>
      <c r="DK1808" s="2786">
        <v>0</v>
      </c>
      <c r="DL1808" s="2786">
        <v>0</v>
      </c>
      <c r="DM1808" s="2786"/>
      <c r="DN1808" s="2786">
        <v>0</v>
      </c>
      <c r="DO1808" s="2786">
        <v>0</v>
      </c>
      <c r="DP1808" s="2786">
        <v>-18.461625430980007</v>
      </c>
      <c r="DQ1808" s="2786">
        <v>0</v>
      </c>
      <c r="DR1808" s="2786">
        <v>0</v>
      </c>
      <c r="DS1808" s="2786">
        <v>0</v>
      </c>
      <c r="DT1808" s="2786"/>
      <c r="DU1808" s="2786">
        <v>41233.333440315451</v>
      </c>
      <c r="DV1808" s="2786"/>
      <c r="DW1808" s="2786">
        <v>0</v>
      </c>
      <c r="DX1808" s="2786">
        <v>0</v>
      </c>
      <c r="DY1808" s="2786">
        <v>0</v>
      </c>
      <c r="DZ1808" s="2786"/>
      <c r="EA1808" s="2786">
        <v>0</v>
      </c>
      <c r="EB1808" s="2786"/>
      <c r="EC1808" s="2786">
        <v>117</v>
      </c>
      <c r="ED1808" s="2786"/>
      <c r="EE1808" s="2786"/>
      <c r="EF1808" s="2786"/>
      <c r="EG1808" s="2786"/>
      <c r="EH1808" s="2786">
        <v>0</v>
      </c>
      <c r="EI1808" s="2786">
        <v>-66.852526347267997</v>
      </c>
      <c r="EJ1808" s="2786"/>
      <c r="EK1808" s="2786">
        <v>-66.852526347267997</v>
      </c>
      <c r="EL1808" s="2786"/>
      <c r="EM1808" s="2786">
        <v>0</v>
      </c>
      <c r="EN1808" s="2786">
        <v>0</v>
      </c>
      <c r="EO1808" s="2786">
        <v>0</v>
      </c>
      <c r="EP1808" s="2786">
        <v>0</v>
      </c>
    </row>
    <row r="1809" spans="1:146" ht="15.75">
      <c r="A1809" s="2786">
        <v>6761</v>
      </c>
      <c r="B1809" s="2786" t="s">
        <v>454</v>
      </c>
      <c r="C1809" s="2786" t="s">
        <v>447</v>
      </c>
      <c r="D1809" s="2786" t="s">
        <v>322</v>
      </c>
      <c r="E1809" s="2786" t="s">
        <v>2175</v>
      </c>
      <c r="F1809" s="2786" t="s">
        <v>2175</v>
      </c>
      <c r="G1809" s="2786" t="s">
        <v>2175</v>
      </c>
      <c r="H1809" s="2786" t="s">
        <v>2666</v>
      </c>
      <c r="I1809" s="2786" t="s">
        <v>2175</v>
      </c>
      <c r="J1809" s="2786" t="s">
        <v>2187</v>
      </c>
      <c r="K1809" s="2787">
        <v>44197</v>
      </c>
      <c r="L1809" s="2786">
        <v>2000</v>
      </c>
      <c r="M1809" s="2786">
        <v>1000</v>
      </c>
      <c r="N1809" s="2786">
        <v>0</v>
      </c>
      <c r="O1809" s="2786">
        <v>0</v>
      </c>
      <c r="P1809" s="2786">
        <v>0</v>
      </c>
      <c r="Q1809" s="2786">
        <v>0</v>
      </c>
      <c r="R1809" s="2786">
        <v>8.41</v>
      </c>
      <c r="S1809" s="2786"/>
      <c r="T1809" s="2786"/>
      <c r="U1809" s="2786">
        <v>16820</v>
      </c>
      <c r="V1809" s="2786"/>
      <c r="W1809" s="2786">
        <v>16820</v>
      </c>
      <c r="X1809" s="2786">
        <v>16820</v>
      </c>
      <c r="Y1809" s="2786">
        <v>0</v>
      </c>
      <c r="Z1809" s="2786">
        <v>0</v>
      </c>
      <c r="AA1809" s="2786">
        <v>0</v>
      </c>
      <c r="AB1809" s="2786">
        <v>0</v>
      </c>
      <c r="AC1809" s="2786">
        <v>0</v>
      </c>
      <c r="AD1809" s="2786">
        <v>0</v>
      </c>
      <c r="AE1809" s="2786">
        <v>16493.333376126182</v>
      </c>
      <c r="AF1809" s="2786"/>
      <c r="AG1809" s="2786"/>
      <c r="AH1809" s="2786"/>
      <c r="AI1809" s="2786">
        <v>0</v>
      </c>
      <c r="AJ1809" s="2786">
        <v>0</v>
      </c>
      <c r="AK1809" s="2786">
        <v>244.00167212083201</v>
      </c>
      <c r="AL1809" s="2786">
        <v>0</v>
      </c>
      <c r="AM1809" s="2786">
        <v>0</v>
      </c>
      <c r="AN1809" s="2786">
        <v>69.653991593841596</v>
      </c>
      <c r="AO1809" s="2786">
        <v>0</v>
      </c>
      <c r="AP1809" s="2786">
        <v>0</v>
      </c>
      <c r="AQ1809" s="2786">
        <v>0</v>
      </c>
      <c r="AR1809" s="2786">
        <v>0</v>
      </c>
      <c r="AS1809" s="2786"/>
      <c r="AT1809" s="2786"/>
      <c r="AU1809" s="2786">
        <v>0</v>
      </c>
      <c r="AV1809" s="2786">
        <v>0</v>
      </c>
      <c r="AW1809" s="2786">
        <v>0</v>
      </c>
      <c r="AX1809" s="2786"/>
      <c r="AY1809" s="2786"/>
      <c r="AZ1809" s="2786">
        <v>0</v>
      </c>
      <c r="BA1809" s="2786"/>
      <c r="BB1809" s="2786">
        <v>0.58789958675855802</v>
      </c>
      <c r="BC1809" s="2786">
        <v>0</v>
      </c>
      <c r="BD1809" s="2786">
        <v>0</v>
      </c>
      <c r="BE1809" s="2786">
        <v>0</v>
      </c>
      <c r="BF1809" s="2786"/>
      <c r="BG1809" s="2786">
        <v>16.06048942597398</v>
      </c>
      <c r="BH1809" s="2786">
        <v>0</v>
      </c>
      <c r="BI1809" s="2786">
        <v>314.31</v>
      </c>
      <c r="BJ1809" s="2786">
        <v>0</v>
      </c>
      <c r="BK1809" s="2786">
        <v>0</v>
      </c>
      <c r="BL1809" s="2786">
        <v>0</v>
      </c>
      <c r="BM1809" s="2786"/>
      <c r="BN1809" s="2786"/>
      <c r="BO1809" s="2786">
        <v>8410</v>
      </c>
      <c r="BP1809" s="2786"/>
      <c r="BQ1809" s="2786"/>
      <c r="BR1809" s="2786"/>
      <c r="BS1809" s="2786"/>
      <c r="BT1809" s="2786"/>
      <c r="BU1809" s="2786"/>
      <c r="BV1809" s="2786">
        <v>16.06048942597398</v>
      </c>
      <c r="BW1809" s="2786"/>
      <c r="BX1809" s="2786"/>
      <c r="BY1809" s="2786"/>
      <c r="BZ1809" s="2786"/>
      <c r="CA1809" s="2786"/>
      <c r="CB1809" s="2786"/>
      <c r="CC1809" s="2786"/>
      <c r="CD1809" s="2786"/>
      <c r="CE1809" s="2786"/>
      <c r="CF1809" s="2786"/>
      <c r="CG1809" s="2786"/>
      <c r="CH1809" s="2786"/>
      <c r="CI1809" s="2786">
        <v>8410</v>
      </c>
      <c r="CJ1809" s="2786">
        <v>-3.0000000000654836E-2</v>
      </c>
      <c r="CK1809" s="2786"/>
      <c r="CL1809" s="2786"/>
      <c r="CM1809" s="2786"/>
      <c r="CN1809" s="2786"/>
      <c r="CO1809" s="2786">
        <v>0</v>
      </c>
      <c r="CP1809" s="2786">
        <v>0</v>
      </c>
      <c r="CQ1809" s="2786">
        <v>31</v>
      </c>
      <c r="CR1809" s="2786">
        <v>-7.2725367451785701</v>
      </c>
      <c r="CS1809" s="2786">
        <v>0</v>
      </c>
      <c r="CT1809" s="2786">
        <v>0</v>
      </c>
      <c r="CU1809" s="2786">
        <v>0</v>
      </c>
      <c r="CV1809" s="2786">
        <v>0</v>
      </c>
      <c r="CW1809" s="2786"/>
      <c r="CX1809" s="2786"/>
      <c r="CY1809" s="2786"/>
      <c r="CZ1809" s="2786">
        <v>0</v>
      </c>
      <c r="DA1809" s="2786">
        <v>0</v>
      </c>
      <c r="DB1809" s="2786">
        <v>0</v>
      </c>
      <c r="DC1809" s="2786"/>
      <c r="DD1809" s="2786"/>
      <c r="DE1809" s="2786">
        <v>0</v>
      </c>
      <c r="DF1809" s="2786">
        <v>0</v>
      </c>
      <c r="DG1809" s="2786">
        <v>0.11211342721346185</v>
      </c>
      <c r="DH1809" s="2786">
        <v>0</v>
      </c>
      <c r="DI1809" s="2786">
        <v>0</v>
      </c>
      <c r="DJ1809" s="2786"/>
      <c r="DK1809" s="2786">
        <v>0</v>
      </c>
      <c r="DL1809" s="2786">
        <v>0</v>
      </c>
      <c r="DM1809" s="2786"/>
      <c r="DN1809" s="2786">
        <v>0</v>
      </c>
      <c r="DO1809" s="2786">
        <v>0</v>
      </c>
      <c r="DP1809" s="2786">
        <v>-7.3846501723919928</v>
      </c>
      <c r="DQ1809" s="2786">
        <v>0</v>
      </c>
      <c r="DR1809" s="2786">
        <v>0</v>
      </c>
      <c r="DS1809" s="2786">
        <v>0</v>
      </c>
      <c r="DT1809" s="2786"/>
      <c r="DU1809" s="2786">
        <v>16493.333376126182</v>
      </c>
      <c r="DV1809" s="2786"/>
      <c r="DW1809" s="2786">
        <v>0</v>
      </c>
      <c r="DX1809" s="2786">
        <v>0</v>
      </c>
      <c r="DY1809" s="2786">
        <v>0</v>
      </c>
      <c r="DZ1809" s="2786"/>
      <c r="EA1809" s="2786">
        <v>0</v>
      </c>
      <c r="EB1809" s="2786"/>
      <c r="EC1809" s="2786">
        <v>117</v>
      </c>
      <c r="ED1809" s="2786"/>
      <c r="EE1809" s="2786"/>
      <c r="EF1809" s="2786"/>
      <c r="EG1809" s="2786"/>
      <c r="EH1809" s="2786">
        <v>0</v>
      </c>
      <c r="EI1809" s="2786">
        <v>-66.852526347267997</v>
      </c>
      <c r="EJ1809" s="2786"/>
      <c r="EK1809" s="2786">
        <v>-66.852526347267997</v>
      </c>
      <c r="EL1809" s="2786"/>
      <c r="EM1809" s="2786">
        <v>0</v>
      </c>
      <c r="EN1809" s="2786">
        <v>0</v>
      </c>
      <c r="EO1809" s="2786">
        <v>0</v>
      </c>
      <c r="EP1809" s="2786">
        <v>0</v>
      </c>
    </row>
    <row r="1810" spans="1:146" ht="15.75">
      <c r="A1810" s="2786">
        <v>6764</v>
      </c>
      <c r="B1810" s="2786" t="s">
        <v>454</v>
      </c>
      <c r="C1810" s="2786" t="s">
        <v>447</v>
      </c>
      <c r="D1810" s="2786" t="s">
        <v>322</v>
      </c>
      <c r="E1810" s="2786" t="s">
        <v>2175</v>
      </c>
      <c r="F1810" s="2786" t="s">
        <v>2175</v>
      </c>
      <c r="G1810" s="2786" t="s">
        <v>2175</v>
      </c>
      <c r="H1810" s="2786" t="s">
        <v>2667</v>
      </c>
      <c r="I1810" s="2786" t="s">
        <v>2175</v>
      </c>
      <c r="J1810" s="2786" t="s">
        <v>2187</v>
      </c>
      <c r="K1810" s="2787">
        <v>44197</v>
      </c>
      <c r="L1810" s="2786">
        <v>5300</v>
      </c>
      <c r="M1810" s="2786">
        <v>2650</v>
      </c>
      <c r="N1810" s="2786">
        <v>0</v>
      </c>
      <c r="O1810" s="2786">
        <v>0</v>
      </c>
      <c r="P1810" s="2786">
        <v>0</v>
      </c>
      <c r="Q1810" s="2786">
        <v>0</v>
      </c>
      <c r="R1810" s="2786">
        <v>8.41</v>
      </c>
      <c r="S1810" s="2786"/>
      <c r="T1810" s="2786"/>
      <c r="U1810" s="2786">
        <v>44573</v>
      </c>
      <c r="V1810" s="2786"/>
      <c r="W1810" s="2786">
        <v>44573</v>
      </c>
      <c r="X1810" s="2786">
        <v>44573</v>
      </c>
      <c r="Y1810" s="2786">
        <v>0</v>
      </c>
      <c r="Z1810" s="2786">
        <v>0</v>
      </c>
      <c r="AA1810" s="2786">
        <v>0</v>
      </c>
      <c r="AB1810" s="2786">
        <v>0</v>
      </c>
      <c r="AC1810" s="2786">
        <v>0</v>
      </c>
      <c r="AD1810" s="2786">
        <v>0</v>
      </c>
      <c r="AE1810" s="2786">
        <v>43707.333446734381</v>
      </c>
      <c r="AF1810" s="2786"/>
      <c r="AG1810" s="2786"/>
      <c r="AH1810" s="2786"/>
      <c r="AI1810" s="2786">
        <v>0</v>
      </c>
      <c r="AJ1810" s="2786">
        <v>0</v>
      </c>
      <c r="AK1810" s="2786">
        <v>646.60443112020482</v>
      </c>
      <c r="AL1810" s="2786">
        <v>0</v>
      </c>
      <c r="AM1810" s="2786">
        <v>0</v>
      </c>
      <c r="AN1810" s="2786">
        <v>184.58307772368025</v>
      </c>
      <c r="AO1810" s="2786">
        <v>0</v>
      </c>
      <c r="AP1810" s="2786">
        <v>0</v>
      </c>
      <c r="AQ1810" s="2786">
        <v>0</v>
      </c>
      <c r="AR1810" s="2786">
        <v>0</v>
      </c>
      <c r="AS1810" s="2786"/>
      <c r="AT1810" s="2786"/>
      <c r="AU1810" s="2786">
        <v>0</v>
      </c>
      <c r="AV1810" s="2786">
        <v>0</v>
      </c>
      <c r="AW1810" s="2786">
        <v>0</v>
      </c>
      <c r="AX1810" s="2786"/>
      <c r="AY1810" s="2786"/>
      <c r="AZ1810" s="2786">
        <v>0</v>
      </c>
      <c r="BA1810" s="2786"/>
      <c r="BB1810" s="2786">
        <v>1.5579339049101786</v>
      </c>
      <c r="BC1810" s="2786">
        <v>0</v>
      </c>
      <c r="BD1810" s="2786">
        <v>0</v>
      </c>
      <c r="BE1810" s="2786">
        <v>0</v>
      </c>
      <c r="BF1810" s="2786"/>
      <c r="BG1810" s="2786">
        <v>42.560296978831047</v>
      </c>
      <c r="BH1810" s="2786">
        <v>0</v>
      </c>
      <c r="BI1810" s="2786">
        <v>1364.44</v>
      </c>
      <c r="BJ1810" s="2786">
        <v>0</v>
      </c>
      <c r="BK1810" s="2786">
        <v>0</v>
      </c>
      <c r="BL1810" s="2786">
        <v>0</v>
      </c>
      <c r="BM1810" s="2786"/>
      <c r="BN1810" s="2786"/>
      <c r="BO1810" s="2786">
        <v>22286.5</v>
      </c>
      <c r="BP1810" s="2786"/>
      <c r="BQ1810" s="2786"/>
      <c r="BR1810" s="2786"/>
      <c r="BS1810" s="2786"/>
      <c r="BT1810" s="2786"/>
      <c r="BU1810" s="2786"/>
      <c r="BV1810" s="2786">
        <v>42.560296978831047</v>
      </c>
      <c r="BW1810" s="2786"/>
      <c r="BX1810" s="2786"/>
      <c r="BY1810" s="2786"/>
      <c r="BZ1810" s="2786"/>
      <c r="CA1810" s="2786"/>
      <c r="CB1810" s="2786"/>
      <c r="CC1810" s="2786"/>
      <c r="CD1810" s="2786"/>
      <c r="CE1810" s="2786"/>
      <c r="CF1810" s="2786"/>
      <c r="CG1810" s="2786"/>
      <c r="CH1810" s="2786"/>
      <c r="CI1810" s="2786">
        <v>22286.5</v>
      </c>
      <c r="CJ1810" s="2786">
        <v>-2.9999999995197868E-2</v>
      </c>
      <c r="CK1810" s="2786"/>
      <c r="CL1810" s="2786"/>
      <c r="CM1810" s="2786"/>
      <c r="CN1810" s="2786"/>
      <c r="CO1810" s="2786">
        <v>0</v>
      </c>
      <c r="CP1810" s="2786">
        <v>0</v>
      </c>
      <c r="CQ1810" s="2786">
        <v>31</v>
      </c>
      <c r="CR1810" s="2786">
        <v>-19.272222374723242</v>
      </c>
      <c r="CS1810" s="2786">
        <v>0</v>
      </c>
      <c r="CT1810" s="2786">
        <v>0</v>
      </c>
      <c r="CU1810" s="2786">
        <v>0</v>
      </c>
      <c r="CV1810" s="2786">
        <v>0</v>
      </c>
      <c r="CW1810" s="2786"/>
      <c r="CX1810" s="2786"/>
      <c r="CY1810" s="2786"/>
      <c r="CZ1810" s="2786">
        <v>0</v>
      </c>
      <c r="DA1810" s="2786">
        <v>0</v>
      </c>
      <c r="DB1810" s="2786">
        <v>0</v>
      </c>
      <c r="DC1810" s="2786"/>
      <c r="DD1810" s="2786"/>
      <c r="DE1810" s="2786">
        <v>0</v>
      </c>
      <c r="DF1810" s="2786">
        <v>0</v>
      </c>
      <c r="DG1810" s="2786">
        <v>0.29710058211567514</v>
      </c>
      <c r="DH1810" s="2786">
        <v>0</v>
      </c>
      <c r="DI1810" s="2786">
        <v>0</v>
      </c>
      <c r="DJ1810" s="2786"/>
      <c r="DK1810" s="2786">
        <v>0</v>
      </c>
      <c r="DL1810" s="2786">
        <v>0</v>
      </c>
      <c r="DM1810" s="2786"/>
      <c r="DN1810" s="2786">
        <v>0</v>
      </c>
      <c r="DO1810" s="2786">
        <v>0</v>
      </c>
      <c r="DP1810" s="2786">
        <v>-19.569322956838789</v>
      </c>
      <c r="DQ1810" s="2786">
        <v>0</v>
      </c>
      <c r="DR1810" s="2786">
        <v>0</v>
      </c>
      <c r="DS1810" s="2786">
        <v>0</v>
      </c>
      <c r="DT1810" s="2786"/>
      <c r="DU1810" s="2786">
        <v>43707.333446734381</v>
      </c>
      <c r="DV1810" s="2786"/>
      <c r="DW1810" s="2786">
        <v>0</v>
      </c>
      <c r="DX1810" s="2786">
        <v>0</v>
      </c>
      <c r="DY1810" s="2786">
        <v>0</v>
      </c>
      <c r="DZ1810" s="2786"/>
      <c r="EA1810" s="2786">
        <v>0</v>
      </c>
      <c r="EB1810" s="2786"/>
      <c r="EC1810" s="2786">
        <v>117</v>
      </c>
      <c r="ED1810" s="2786"/>
      <c r="EE1810" s="2786"/>
      <c r="EF1810" s="2786"/>
      <c r="EG1810" s="2786"/>
      <c r="EH1810" s="2786">
        <v>0</v>
      </c>
      <c r="EI1810" s="2786">
        <v>-66.852526347267997</v>
      </c>
      <c r="EJ1810" s="2786"/>
      <c r="EK1810" s="2786">
        <v>-66.852526347267997</v>
      </c>
      <c r="EL1810" s="2786"/>
      <c r="EM1810" s="2786">
        <v>0</v>
      </c>
      <c r="EN1810" s="2786">
        <v>0</v>
      </c>
      <c r="EO1810" s="2786">
        <v>0</v>
      </c>
      <c r="EP1810" s="2786">
        <v>0</v>
      </c>
    </row>
    <row r="1811" spans="1:146" ht="15.75">
      <c r="A1811" s="2786">
        <v>6768</v>
      </c>
      <c r="B1811" s="2786" t="s">
        <v>454</v>
      </c>
      <c r="C1811" s="2786" t="s">
        <v>447</v>
      </c>
      <c r="D1811" s="2786" t="s">
        <v>322</v>
      </c>
      <c r="E1811" s="2786" t="s">
        <v>2175</v>
      </c>
      <c r="F1811" s="2786" t="s">
        <v>2175</v>
      </c>
      <c r="G1811" s="2786" t="s">
        <v>2175</v>
      </c>
      <c r="H1811" s="2786" t="s">
        <v>2668</v>
      </c>
      <c r="I1811" s="2786" t="s">
        <v>2175</v>
      </c>
      <c r="J1811" s="2786" t="s">
        <v>2187</v>
      </c>
      <c r="K1811" s="2787">
        <v>44197</v>
      </c>
      <c r="L1811" s="2786">
        <v>5690</v>
      </c>
      <c r="M1811" s="2786">
        <v>2845</v>
      </c>
      <c r="N1811" s="2786">
        <v>0</v>
      </c>
      <c r="O1811" s="2786">
        <v>0</v>
      </c>
      <c r="P1811" s="2786">
        <v>0</v>
      </c>
      <c r="Q1811" s="2786">
        <v>0</v>
      </c>
      <c r="R1811" s="2786">
        <v>8.41</v>
      </c>
      <c r="S1811" s="2786"/>
      <c r="T1811" s="2786"/>
      <c r="U1811" s="2786">
        <v>47852.9</v>
      </c>
      <c r="V1811" s="2786"/>
      <c r="W1811" s="2786">
        <v>47852.9</v>
      </c>
      <c r="X1811" s="2786">
        <v>47852.9</v>
      </c>
      <c r="Y1811" s="2786">
        <v>0</v>
      </c>
      <c r="Z1811" s="2786">
        <v>0</v>
      </c>
      <c r="AA1811" s="2786">
        <v>0</v>
      </c>
      <c r="AB1811" s="2786">
        <v>0</v>
      </c>
      <c r="AC1811" s="2786">
        <v>0</v>
      </c>
      <c r="AD1811" s="2786">
        <v>0</v>
      </c>
      <c r="AE1811" s="2786">
        <v>46923.533455078985</v>
      </c>
      <c r="AF1811" s="2786"/>
      <c r="AG1811" s="2786"/>
      <c r="AH1811" s="2786"/>
      <c r="AI1811" s="2786">
        <v>0</v>
      </c>
      <c r="AJ1811" s="2786">
        <v>0</v>
      </c>
      <c r="AK1811" s="2786">
        <v>694.18475718376703</v>
      </c>
      <c r="AL1811" s="2786">
        <v>0</v>
      </c>
      <c r="AM1811" s="2786">
        <v>0</v>
      </c>
      <c r="AN1811" s="2786">
        <v>198.16560608447935</v>
      </c>
      <c r="AO1811" s="2786">
        <v>0</v>
      </c>
      <c r="AP1811" s="2786">
        <v>0</v>
      </c>
      <c r="AQ1811" s="2786">
        <v>0</v>
      </c>
      <c r="AR1811" s="2786">
        <v>0</v>
      </c>
      <c r="AS1811" s="2786"/>
      <c r="AT1811" s="2786"/>
      <c r="AU1811" s="2786">
        <v>0</v>
      </c>
      <c r="AV1811" s="2786">
        <v>0</v>
      </c>
      <c r="AW1811" s="2786">
        <v>0</v>
      </c>
      <c r="AX1811" s="2786"/>
      <c r="AY1811" s="2786"/>
      <c r="AZ1811" s="2786">
        <v>0</v>
      </c>
      <c r="BA1811" s="2786"/>
      <c r="BB1811" s="2786">
        <v>1.6725743243280975</v>
      </c>
      <c r="BC1811" s="2786">
        <v>0</v>
      </c>
      <c r="BD1811" s="2786">
        <v>0</v>
      </c>
      <c r="BE1811" s="2786">
        <v>0</v>
      </c>
      <c r="BF1811" s="2786"/>
      <c r="BG1811" s="2786">
        <v>45.692092416895967</v>
      </c>
      <c r="BH1811" s="2786">
        <v>0</v>
      </c>
      <c r="BI1811" s="2786">
        <v>1464.84</v>
      </c>
      <c r="BJ1811" s="2786">
        <v>0</v>
      </c>
      <c r="BK1811" s="2786">
        <v>0</v>
      </c>
      <c r="BL1811" s="2786">
        <v>0</v>
      </c>
      <c r="BM1811" s="2786"/>
      <c r="BN1811" s="2786"/>
      <c r="BO1811" s="2786">
        <v>23926.45</v>
      </c>
      <c r="BP1811" s="2786"/>
      <c r="BQ1811" s="2786"/>
      <c r="BR1811" s="2786"/>
      <c r="BS1811" s="2786"/>
      <c r="BT1811" s="2786"/>
      <c r="BU1811" s="2786"/>
      <c r="BV1811" s="2786">
        <v>45.692092416895967</v>
      </c>
      <c r="BW1811" s="2786"/>
      <c r="BX1811" s="2786"/>
      <c r="BY1811" s="2786"/>
      <c r="BZ1811" s="2786"/>
      <c r="CA1811" s="2786"/>
      <c r="CB1811" s="2786"/>
      <c r="CC1811" s="2786"/>
      <c r="CD1811" s="2786"/>
      <c r="CE1811" s="2786"/>
      <c r="CF1811" s="2786"/>
      <c r="CG1811" s="2786"/>
      <c r="CH1811" s="2786"/>
      <c r="CI1811" s="2786">
        <v>23926.45</v>
      </c>
      <c r="CJ1811" s="2786">
        <v>-2.9999999995197868E-2</v>
      </c>
      <c r="CK1811" s="2786"/>
      <c r="CL1811" s="2786"/>
      <c r="CM1811" s="2786"/>
      <c r="CN1811" s="2786"/>
      <c r="CO1811" s="2786">
        <v>0</v>
      </c>
      <c r="CP1811" s="2786">
        <v>0</v>
      </c>
      <c r="CQ1811" s="2786">
        <v>31</v>
      </c>
      <c r="CR1811" s="2786">
        <v>-20.690367040032925</v>
      </c>
      <c r="CS1811" s="2786">
        <v>0</v>
      </c>
      <c r="CT1811" s="2786">
        <v>0</v>
      </c>
      <c r="CU1811" s="2786">
        <v>0</v>
      </c>
      <c r="CV1811" s="2786">
        <v>0</v>
      </c>
      <c r="CW1811" s="2786"/>
      <c r="CX1811" s="2786"/>
      <c r="CY1811" s="2786"/>
      <c r="CZ1811" s="2786">
        <v>0</v>
      </c>
      <c r="DA1811" s="2786">
        <v>0</v>
      </c>
      <c r="DB1811" s="2786">
        <v>0</v>
      </c>
      <c r="DC1811" s="2786"/>
      <c r="DD1811" s="2786"/>
      <c r="DE1811" s="2786">
        <v>0</v>
      </c>
      <c r="DF1811" s="2786">
        <v>0</v>
      </c>
      <c r="DG1811" s="2786">
        <v>0.31896270042230412</v>
      </c>
      <c r="DH1811" s="2786">
        <v>0</v>
      </c>
      <c r="DI1811" s="2786">
        <v>0</v>
      </c>
      <c r="DJ1811" s="2786"/>
      <c r="DK1811" s="2786">
        <v>0</v>
      </c>
      <c r="DL1811" s="2786">
        <v>0</v>
      </c>
      <c r="DM1811" s="2786"/>
      <c r="DN1811" s="2786">
        <v>0</v>
      </c>
      <c r="DO1811" s="2786">
        <v>0</v>
      </c>
      <c r="DP1811" s="2786">
        <v>-21.009329740455229</v>
      </c>
      <c r="DQ1811" s="2786">
        <v>0</v>
      </c>
      <c r="DR1811" s="2786">
        <v>0</v>
      </c>
      <c r="DS1811" s="2786">
        <v>0</v>
      </c>
      <c r="DT1811" s="2786"/>
      <c r="DU1811" s="2786">
        <v>46923.533455078985</v>
      </c>
      <c r="DV1811" s="2786"/>
      <c r="DW1811" s="2786">
        <v>0</v>
      </c>
      <c r="DX1811" s="2786">
        <v>0</v>
      </c>
      <c r="DY1811" s="2786">
        <v>0</v>
      </c>
      <c r="DZ1811" s="2786"/>
      <c r="EA1811" s="2786">
        <v>0</v>
      </c>
      <c r="EB1811" s="2786"/>
      <c r="EC1811" s="2786">
        <v>117</v>
      </c>
      <c r="ED1811" s="2786"/>
      <c r="EE1811" s="2786"/>
      <c r="EF1811" s="2786"/>
      <c r="EG1811" s="2786"/>
      <c r="EH1811" s="2786">
        <v>0</v>
      </c>
      <c r="EI1811" s="2786">
        <v>-66.852526347267997</v>
      </c>
      <c r="EJ1811" s="2786"/>
      <c r="EK1811" s="2786">
        <v>-66.852526347267997</v>
      </c>
      <c r="EL1811" s="2786"/>
      <c r="EM1811" s="2786">
        <v>0</v>
      </c>
      <c r="EN1811" s="2786">
        <v>0</v>
      </c>
      <c r="EO1811" s="2786">
        <v>0</v>
      </c>
      <c r="EP1811" s="2786">
        <v>0</v>
      </c>
    </row>
    <row r="1812" spans="1:146" ht="15.75">
      <c r="A1812" s="2786">
        <v>6770</v>
      </c>
      <c r="B1812" s="2786" t="s">
        <v>454</v>
      </c>
      <c r="C1812" s="2786" t="s">
        <v>447</v>
      </c>
      <c r="D1812" s="2786" t="s">
        <v>322</v>
      </c>
      <c r="E1812" s="2786" t="s">
        <v>2175</v>
      </c>
      <c r="F1812" s="2786" t="s">
        <v>2175</v>
      </c>
      <c r="G1812" s="2786" t="s">
        <v>2175</v>
      </c>
      <c r="H1812" s="2786" t="s">
        <v>2669</v>
      </c>
      <c r="I1812" s="2786" t="s">
        <v>2175</v>
      </c>
      <c r="J1812" s="2786" t="s">
        <v>2187</v>
      </c>
      <c r="K1812" s="2787">
        <v>44197</v>
      </c>
      <c r="L1812" s="2786">
        <v>7520</v>
      </c>
      <c r="M1812" s="2786">
        <v>0</v>
      </c>
      <c r="N1812" s="2786">
        <v>0</v>
      </c>
      <c r="O1812" s="2786">
        <v>0</v>
      </c>
      <c r="P1812" s="2786">
        <v>0</v>
      </c>
      <c r="Q1812" s="2786">
        <v>0</v>
      </c>
      <c r="R1812" s="2786">
        <v>8.41</v>
      </c>
      <c r="S1812" s="2786"/>
      <c r="T1812" s="2786"/>
      <c r="U1812" s="2786">
        <v>63243.200000000004</v>
      </c>
      <c r="V1812" s="2786"/>
      <c r="W1812" s="2786">
        <v>63243.200000000004</v>
      </c>
      <c r="X1812" s="2786">
        <v>63243.200000000004</v>
      </c>
      <c r="Y1812" s="2786">
        <v>0</v>
      </c>
      <c r="Z1812" s="2786">
        <v>0</v>
      </c>
      <c r="AA1812" s="2786">
        <v>0</v>
      </c>
      <c r="AB1812" s="2786">
        <v>0</v>
      </c>
      <c r="AC1812" s="2786">
        <v>0</v>
      </c>
      <c r="AD1812" s="2786">
        <v>0</v>
      </c>
      <c r="AE1812" s="2786">
        <v>62014.933494234436</v>
      </c>
      <c r="AF1812" s="2786"/>
      <c r="AG1812" s="2786"/>
      <c r="AH1812" s="2786"/>
      <c r="AI1812" s="2786">
        <v>0</v>
      </c>
      <c r="AJ1812" s="2786">
        <v>0</v>
      </c>
      <c r="AK1812" s="2786">
        <v>917.4462871743284</v>
      </c>
      <c r="AL1812" s="2786">
        <v>0</v>
      </c>
      <c r="AM1812" s="2786">
        <v>0</v>
      </c>
      <c r="AN1812" s="2786">
        <v>261.89900839284439</v>
      </c>
      <c r="AO1812" s="2786">
        <v>0</v>
      </c>
      <c r="AP1812" s="2786">
        <v>0</v>
      </c>
      <c r="AQ1812" s="2786">
        <v>0</v>
      </c>
      <c r="AR1812" s="2786">
        <v>0</v>
      </c>
      <c r="AS1812" s="2786"/>
      <c r="AT1812" s="2786"/>
      <c r="AU1812" s="2786">
        <v>0</v>
      </c>
      <c r="AV1812" s="2786">
        <v>0</v>
      </c>
      <c r="AW1812" s="2786">
        <v>0</v>
      </c>
      <c r="AX1812" s="2786"/>
      <c r="AY1812" s="2786"/>
      <c r="AZ1812" s="2786">
        <v>0</v>
      </c>
      <c r="BA1812" s="2786"/>
      <c r="BB1812" s="2786">
        <v>2.2105024462121778</v>
      </c>
      <c r="BC1812" s="2786">
        <v>0</v>
      </c>
      <c r="BD1812" s="2786">
        <v>0</v>
      </c>
      <c r="BE1812" s="2786">
        <v>0</v>
      </c>
      <c r="BF1812" s="2786"/>
      <c r="BG1812" s="2786">
        <v>60.387440241662162</v>
      </c>
      <c r="BH1812" s="2786">
        <v>0</v>
      </c>
      <c r="BI1812" s="2786">
        <v>0</v>
      </c>
      <c r="BJ1812" s="2786">
        <v>0</v>
      </c>
      <c r="BK1812" s="2786">
        <v>0</v>
      </c>
      <c r="BL1812" s="2786">
        <v>0</v>
      </c>
      <c r="BM1812" s="2786"/>
      <c r="BN1812" s="2786"/>
      <c r="BO1812" s="2786">
        <v>63243.200000000004</v>
      </c>
      <c r="BP1812" s="2786"/>
      <c r="BQ1812" s="2786"/>
      <c r="BR1812" s="2786"/>
      <c r="BS1812" s="2786"/>
      <c r="BT1812" s="2786"/>
      <c r="BU1812" s="2786"/>
      <c r="BV1812" s="2786">
        <v>60.387440241662162</v>
      </c>
      <c r="BW1812" s="2786"/>
      <c r="BX1812" s="2786"/>
      <c r="BY1812" s="2786"/>
      <c r="BZ1812" s="2786"/>
      <c r="CA1812" s="2786"/>
      <c r="CB1812" s="2786"/>
      <c r="CC1812" s="2786"/>
      <c r="CD1812" s="2786"/>
      <c r="CE1812" s="2786"/>
      <c r="CF1812" s="2786"/>
      <c r="CG1812" s="2786"/>
      <c r="CH1812" s="2786"/>
      <c r="CI1812" s="2786">
        <v>0</v>
      </c>
      <c r="CJ1812" s="2786">
        <v>-0.03</v>
      </c>
      <c r="CK1812" s="2786"/>
      <c r="CL1812" s="2786"/>
      <c r="CM1812" s="2786"/>
      <c r="CN1812" s="2786"/>
      <c r="CO1812" s="2786">
        <v>0</v>
      </c>
      <c r="CP1812" s="2786">
        <v>0</v>
      </c>
      <c r="CQ1812" s="2786">
        <v>31</v>
      </c>
      <c r="CR1812" s="2786">
        <v>-27.344738161871192</v>
      </c>
      <c r="CS1812" s="2786">
        <v>0</v>
      </c>
      <c r="CT1812" s="2786">
        <v>0</v>
      </c>
      <c r="CU1812" s="2786">
        <v>0</v>
      </c>
      <c r="CV1812" s="2786">
        <v>0</v>
      </c>
      <c r="CW1812" s="2786"/>
      <c r="CX1812" s="2786"/>
      <c r="CY1812" s="2786"/>
      <c r="CZ1812" s="2786">
        <v>0</v>
      </c>
      <c r="DA1812" s="2786">
        <v>0</v>
      </c>
      <c r="DB1812" s="2786">
        <v>0</v>
      </c>
      <c r="DC1812" s="2786"/>
      <c r="DD1812" s="2786"/>
      <c r="DE1812" s="2786">
        <v>0</v>
      </c>
      <c r="DF1812" s="2786">
        <v>0</v>
      </c>
      <c r="DG1812" s="2786">
        <v>0.42154648632262592</v>
      </c>
      <c r="DH1812" s="2786">
        <v>0</v>
      </c>
      <c r="DI1812" s="2786">
        <v>0</v>
      </c>
      <c r="DJ1812" s="2786"/>
      <c r="DK1812" s="2786">
        <v>0</v>
      </c>
      <c r="DL1812" s="2786">
        <v>0</v>
      </c>
      <c r="DM1812" s="2786"/>
      <c r="DN1812" s="2786">
        <v>0</v>
      </c>
      <c r="DO1812" s="2786">
        <v>0</v>
      </c>
      <c r="DP1812" s="2786">
        <v>-27.766284648193874</v>
      </c>
      <c r="DQ1812" s="2786">
        <v>0</v>
      </c>
      <c r="DR1812" s="2786">
        <v>0</v>
      </c>
      <c r="DS1812" s="2786">
        <v>0</v>
      </c>
      <c r="DT1812" s="2786"/>
      <c r="DU1812" s="2786">
        <v>62014.933494234436</v>
      </c>
      <c r="DV1812" s="2786"/>
      <c r="DW1812" s="2786">
        <v>0</v>
      </c>
      <c r="DX1812" s="2786">
        <v>0</v>
      </c>
      <c r="DY1812" s="2786">
        <v>0</v>
      </c>
      <c r="DZ1812" s="2786"/>
      <c r="EA1812" s="2786">
        <v>0</v>
      </c>
      <c r="EB1812" s="2786"/>
      <c r="EC1812" s="2786">
        <v>117</v>
      </c>
      <c r="ED1812" s="2786"/>
      <c r="EE1812" s="2786"/>
      <c r="EF1812" s="2786"/>
      <c r="EG1812" s="2786"/>
      <c r="EH1812" s="2786">
        <v>0</v>
      </c>
      <c r="EI1812" s="2786">
        <v>-66.852526347267997</v>
      </c>
      <c r="EJ1812" s="2786"/>
      <c r="EK1812" s="2786">
        <v>-66.852526347267997</v>
      </c>
      <c r="EL1812" s="2786"/>
      <c r="EM1812" s="2786">
        <v>0</v>
      </c>
      <c r="EN1812" s="2786">
        <v>0</v>
      </c>
      <c r="EO1812" s="2786">
        <v>0</v>
      </c>
      <c r="EP1812" s="2786">
        <v>0</v>
      </c>
    </row>
    <row r="1813" spans="1:146" ht="15.75">
      <c r="A1813" s="2786">
        <v>6774</v>
      </c>
      <c r="B1813" s="2786" t="s">
        <v>454</v>
      </c>
      <c r="C1813" s="2786" t="s">
        <v>447</v>
      </c>
      <c r="D1813" s="2786" t="s">
        <v>322</v>
      </c>
      <c r="E1813" s="2786" t="s">
        <v>2175</v>
      </c>
      <c r="F1813" s="2786" t="s">
        <v>2175</v>
      </c>
      <c r="G1813" s="2786" t="s">
        <v>2175</v>
      </c>
      <c r="H1813" s="2786" t="s">
        <v>2670</v>
      </c>
      <c r="I1813" s="2786" t="s">
        <v>2175</v>
      </c>
      <c r="J1813" s="2786" t="s">
        <v>2187</v>
      </c>
      <c r="K1813" s="2787">
        <v>44197</v>
      </c>
      <c r="L1813" s="2786">
        <v>29900</v>
      </c>
      <c r="M1813" s="2786">
        <v>14950</v>
      </c>
      <c r="N1813" s="2786">
        <v>0</v>
      </c>
      <c r="O1813" s="2786">
        <v>0</v>
      </c>
      <c r="P1813" s="2786">
        <v>0</v>
      </c>
      <c r="Q1813" s="2786">
        <v>0</v>
      </c>
      <c r="R1813" s="2786">
        <v>8.41</v>
      </c>
      <c r="S1813" s="2786"/>
      <c r="T1813" s="2786"/>
      <c r="U1813" s="2786">
        <v>251459</v>
      </c>
      <c r="V1813" s="2786"/>
      <c r="W1813" s="2786">
        <v>251459</v>
      </c>
      <c r="X1813" s="2786">
        <v>251459</v>
      </c>
      <c r="Y1813" s="2786">
        <v>0</v>
      </c>
      <c r="Z1813" s="2786">
        <v>0</v>
      </c>
      <c r="AA1813" s="2786">
        <v>0</v>
      </c>
      <c r="AB1813" s="2786">
        <v>0</v>
      </c>
      <c r="AC1813" s="2786">
        <v>0</v>
      </c>
      <c r="AD1813" s="2786">
        <v>0</v>
      </c>
      <c r="AE1813" s="2786">
        <v>246575.33397308641</v>
      </c>
      <c r="AF1813" s="2786"/>
      <c r="AG1813" s="2786"/>
      <c r="AH1813" s="2786"/>
      <c r="AI1813" s="2786">
        <v>0</v>
      </c>
      <c r="AJ1813" s="2786">
        <v>0</v>
      </c>
      <c r="AK1813" s="2786">
        <v>3647.8249982064385</v>
      </c>
      <c r="AL1813" s="2786">
        <v>0</v>
      </c>
      <c r="AM1813" s="2786">
        <v>0</v>
      </c>
      <c r="AN1813" s="2786">
        <v>1041.327174327932</v>
      </c>
      <c r="AO1813" s="2786">
        <v>0</v>
      </c>
      <c r="AP1813" s="2786">
        <v>0</v>
      </c>
      <c r="AQ1813" s="2786">
        <v>0</v>
      </c>
      <c r="AR1813" s="2786">
        <v>0</v>
      </c>
      <c r="AS1813" s="2786"/>
      <c r="AT1813" s="2786"/>
      <c r="AU1813" s="2786">
        <v>0</v>
      </c>
      <c r="AV1813" s="2786">
        <v>0</v>
      </c>
      <c r="AW1813" s="2786">
        <v>0</v>
      </c>
      <c r="AX1813" s="2786"/>
      <c r="AY1813" s="2786"/>
      <c r="AZ1813" s="2786">
        <v>0</v>
      </c>
      <c r="BA1813" s="2786"/>
      <c r="BB1813" s="2786">
        <v>8.789098822040442</v>
      </c>
      <c r="BC1813" s="2786">
        <v>0</v>
      </c>
      <c r="BD1813" s="2786">
        <v>0</v>
      </c>
      <c r="BE1813" s="2786">
        <v>0</v>
      </c>
      <c r="BF1813" s="2786"/>
      <c r="BG1813" s="2786">
        <v>240.10431691831099</v>
      </c>
      <c r="BH1813" s="2786">
        <v>0</v>
      </c>
      <c r="BI1813" s="2786">
        <v>7697.53</v>
      </c>
      <c r="BJ1813" s="2786">
        <v>0</v>
      </c>
      <c r="BK1813" s="2786">
        <v>0</v>
      </c>
      <c r="BL1813" s="2786">
        <v>0</v>
      </c>
      <c r="BM1813" s="2786"/>
      <c r="BN1813" s="2786"/>
      <c r="BO1813" s="2786">
        <v>125729.5</v>
      </c>
      <c r="BP1813" s="2786"/>
      <c r="BQ1813" s="2786"/>
      <c r="BR1813" s="2786"/>
      <c r="BS1813" s="2786"/>
      <c r="BT1813" s="2786"/>
      <c r="BU1813" s="2786"/>
      <c r="BV1813" s="2786">
        <v>240.10431691831099</v>
      </c>
      <c r="BW1813" s="2786"/>
      <c r="BX1813" s="2786"/>
      <c r="BY1813" s="2786"/>
      <c r="BZ1813" s="2786"/>
      <c r="CA1813" s="2786"/>
      <c r="CB1813" s="2786"/>
      <c r="CC1813" s="2786"/>
      <c r="CD1813" s="2786"/>
      <c r="CE1813" s="2786"/>
      <c r="CF1813" s="2786"/>
      <c r="CG1813" s="2786"/>
      <c r="CH1813" s="2786"/>
      <c r="CI1813" s="2786">
        <v>125729.5</v>
      </c>
      <c r="CJ1813" s="2786">
        <v>-2.9999999984283932E-2</v>
      </c>
      <c r="CK1813" s="2786"/>
      <c r="CL1813" s="2786"/>
      <c r="CM1813" s="2786"/>
      <c r="CN1813" s="2786"/>
      <c r="CO1813" s="2786">
        <v>0</v>
      </c>
      <c r="CP1813" s="2786">
        <v>0</v>
      </c>
      <c r="CQ1813" s="2786">
        <v>31</v>
      </c>
      <c r="CR1813" s="2786">
        <v>-108.72442434041932</v>
      </c>
      <c r="CS1813" s="2786">
        <v>0</v>
      </c>
      <c r="CT1813" s="2786">
        <v>0</v>
      </c>
      <c r="CU1813" s="2786">
        <v>0</v>
      </c>
      <c r="CV1813" s="2786">
        <v>0</v>
      </c>
      <c r="CW1813" s="2786"/>
      <c r="CX1813" s="2786"/>
      <c r="CY1813" s="2786"/>
      <c r="CZ1813" s="2786">
        <v>0</v>
      </c>
      <c r="DA1813" s="2786">
        <v>0</v>
      </c>
      <c r="DB1813" s="2786">
        <v>0</v>
      </c>
      <c r="DC1813" s="2786"/>
      <c r="DD1813" s="2786"/>
      <c r="DE1813" s="2786">
        <v>0</v>
      </c>
      <c r="DF1813" s="2786">
        <v>0</v>
      </c>
      <c r="DG1813" s="2786">
        <v>1.6760957368412619</v>
      </c>
      <c r="DH1813" s="2786">
        <v>0</v>
      </c>
      <c r="DI1813" s="2786">
        <v>0</v>
      </c>
      <c r="DJ1813" s="2786"/>
      <c r="DK1813" s="2786">
        <v>0</v>
      </c>
      <c r="DL1813" s="2786">
        <v>0</v>
      </c>
      <c r="DM1813" s="2786"/>
      <c r="DN1813" s="2786">
        <v>0</v>
      </c>
      <c r="DO1813" s="2786">
        <v>0</v>
      </c>
      <c r="DP1813" s="2786">
        <v>-110.40052007726035</v>
      </c>
      <c r="DQ1813" s="2786">
        <v>0</v>
      </c>
      <c r="DR1813" s="2786">
        <v>0</v>
      </c>
      <c r="DS1813" s="2786">
        <v>0</v>
      </c>
      <c r="DT1813" s="2786"/>
      <c r="DU1813" s="2786">
        <v>246575.33397308641</v>
      </c>
      <c r="DV1813" s="2786"/>
      <c r="DW1813" s="2786">
        <v>0</v>
      </c>
      <c r="DX1813" s="2786">
        <v>0</v>
      </c>
      <c r="DY1813" s="2786">
        <v>0</v>
      </c>
      <c r="DZ1813" s="2786"/>
      <c r="EA1813" s="2786">
        <v>0</v>
      </c>
      <c r="EB1813" s="2786"/>
      <c r="EC1813" s="2786">
        <v>117</v>
      </c>
      <c r="ED1813" s="2786"/>
      <c r="EE1813" s="2786"/>
      <c r="EF1813" s="2786"/>
      <c r="EG1813" s="2786"/>
      <c r="EH1813" s="2786">
        <v>0</v>
      </c>
      <c r="EI1813" s="2786">
        <v>-66.852526347267997</v>
      </c>
      <c r="EJ1813" s="2786"/>
      <c r="EK1813" s="2786">
        <v>-66.852526347267997</v>
      </c>
      <c r="EL1813" s="2786"/>
      <c r="EM1813" s="2786">
        <v>0</v>
      </c>
      <c r="EN1813" s="2786">
        <v>0</v>
      </c>
      <c r="EO1813" s="2786">
        <v>0</v>
      </c>
      <c r="EP1813" s="2786">
        <v>0</v>
      </c>
    </row>
    <row r="1814" spans="1:146" ht="15.75">
      <c r="A1814" s="2786">
        <v>6780</v>
      </c>
      <c r="B1814" s="2786" t="s">
        <v>454</v>
      </c>
      <c r="C1814" s="2786" t="s">
        <v>447</v>
      </c>
      <c r="D1814" s="2786" t="s">
        <v>322</v>
      </c>
      <c r="E1814" s="2786" t="s">
        <v>2175</v>
      </c>
      <c r="F1814" s="2786" t="s">
        <v>2175</v>
      </c>
      <c r="G1814" s="2786" t="s">
        <v>2175</v>
      </c>
      <c r="H1814" s="2786" t="s">
        <v>2704</v>
      </c>
      <c r="I1814" s="2786" t="s">
        <v>2175</v>
      </c>
      <c r="J1814" s="2786" t="s">
        <v>2187</v>
      </c>
      <c r="K1814" s="2787">
        <v>44197</v>
      </c>
      <c r="L1814" s="2786">
        <v>300</v>
      </c>
      <c r="M1814" s="2786">
        <v>150</v>
      </c>
      <c r="N1814" s="2786">
        <v>0</v>
      </c>
      <c r="O1814" s="2786">
        <v>0</v>
      </c>
      <c r="P1814" s="2786">
        <v>0</v>
      </c>
      <c r="Q1814" s="2786">
        <v>0</v>
      </c>
      <c r="R1814" s="2786">
        <v>8.41</v>
      </c>
      <c r="S1814" s="2786"/>
      <c r="T1814" s="2786"/>
      <c r="U1814" s="2786">
        <v>2523</v>
      </c>
      <c r="V1814" s="2786"/>
      <c r="W1814" s="2786">
        <v>2523</v>
      </c>
      <c r="X1814" s="2786">
        <v>2523</v>
      </c>
      <c r="Y1814" s="2786">
        <v>0</v>
      </c>
      <c r="Z1814" s="2786">
        <v>0</v>
      </c>
      <c r="AA1814" s="2786">
        <v>0</v>
      </c>
      <c r="AB1814" s="2786">
        <v>0</v>
      </c>
      <c r="AC1814" s="2786">
        <v>0</v>
      </c>
      <c r="AD1814" s="2786">
        <v>0</v>
      </c>
      <c r="AE1814" s="2786">
        <v>2474.0000064189271</v>
      </c>
      <c r="AF1814" s="2786"/>
      <c r="AG1814" s="2786"/>
      <c r="AH1814" s="2786"/>
      <c r="AI1814" s="2786">
        <v>0</v>
      </c>
      <c r="AJ1814" s="2786">
        <v>0</v>
      </c>
      <c r="AK1814" s="2786">
        <v>36.600250818124799</v>
      </c>
      <c r="AL1814" s="2786">
        <v>0</v>
      </c>
      <c r="AM1814" s="2786">
        <v>0</v>
      </c>
      <c r="AN1814" s="2786">
        <v>10.44809873907624</v>
      </c>
      <c r="AO1814" s="2786">
        <v>0</v>
      </c>
      <c r="AP1814" s="2786">
        <v>0</v>
      </c>
      <c r="AQ1814" s="2786">
        <v>0</v>
      </c>
      <c r="AR1814" s="2786">
        <v>0</v>
      </c>
      <c r="AS1814" s="2786"/>
      <c r="AT1814" s="2786"/>
      <c r="AU1814" s="2786">
        <v>0</v>
      </c>
      <c r="AV1814" s="2786">
        <v>0</v>
      </c>
      <c r="AW1814" s="2786">
        <v>0</v>
      </c>
      <c r="AX1814" s="2786"/>
      <c r="AY1814" s="2786"/>
      <c r="AZ1814" s="2786">
        <v>0</v>
      </c>
      <c r="BA1814" s="2786"/>
      <c r="BB1814" s="2786">
        <v>8.8184938013783701E-2</v>
      </c>
      <c r="BC1814" s="2786">
        <v>0</v>
      </c>
      <c r="BD1814" s="2786">
        <v>0</v>
      </c>
      <c r="BE1814" s="2786">
        <v>0</v>
      </c>
      <c r="BF1814" s="2786"/>
      <c r="BG1814" s="2786">
        <v>2.4090734138960967</v>
      </c>
      <c r="BH1814" s="2786">
        <v>0</v>
      </c>
      <c r="BI1814" s="2786">
        <v>77.22</v>
      </c>
      <c r="BJ1814" s="2786">
        <v>0</v>
      </c>
      <c r="BK1814" s="2786">
        <v>0</v>
      </c>
      <c r="BL1814" s="2786">
        <v>0</v>
      </c>
      <c r="BM1814" s="2786"/>
      <c r="BN1814" s="2786"/>
      <c r="BO1814" s="2786">
        <v>1261.5</v>
      </c>
      <c r="BP1814" s="2786"/>
      <c r="BQ1814" s="2786"/>
      <c r="BR1814" s="2786"/>
      <c r="BS1814" s="2786"/>
      <c r="BT1814" s="2786"/>
      <c r="BU1814" s="2786"/>
      <c r="BV1814" s="2786">
        <v>2.4090734138960967</v>
      </c>
      <c r="BW1814" s="2786"/>
      <c r="BX1814" s="2786"/>
      <c r="BY1814" s="2786"/>
      <c r="BZ1814" s="2786"/>
      <c r="CA1814" s="2786"/>
      <c r="CB1814" s="2786"/>
      <c r="CC1814" s="2786"/>
      <c r="CD1814" s="2786"/>
      <c r="CE1814" s="2786"/>
      <c r="CF1814" s="2786"/>
      <c r="CG1814" s="2786"/>
      <c r="CH1814" s="2786"/>
      <c r="CI1814" s="2786">
        <v>1261.5</v>
      </c>
      <c r="CJ1814" s="2786">
        <v>-2.9999999999972715E-2</v>
      </c>
      <c r="CK1814" s="2786"/>
      <c r="CL1814" s="2786"/>
      <c r="CM1814" s="2786"/>
      <c r="CN1814" s="2786"/>
      <c r="CO1814" s="2786">
        <v>0</v>
      </c>
      <c r="CP1814" s="2786">
        <v>0</v>
      </c>
      <c r="CQ1814" s="2786">
        <v>31</v>
      </c>
      <c r="CR1814" s="2786">
        <v>-1.0908805117767741</v>
      </c>
      <c r="CS1814" s="2786">
        <v>0</v>
      </c>
      <c r="CT1814" s="2786">
        <v>0</v>
      </c>
      <c r="CU1814" s="2786">
        <v>0</v>
      </c>
      <c r="CV1814" s="2786">
        <v>0</v>
      </c>
      <c r="CW1814" s="2786"/>
      <c r="CX1814" s="2786"/>
      <c r="CY1814" s="2786"/>
      <c r="CZ1814" s="2786">
        <v>0</v>
      </c>
      <c r="DA1814" s="2786">
        <v>0</v>
      </c>
      <c r="DB1814" s="2786">
        <v>0</v>
      </c>
      <c r="DC1814" s="2786"/>
      <c r="DD1814" s="2786"/>
      <c r="DE1814" s="2786">
        <v>0</v>
      </c>
      <c r="DF1814" s="2786">
        <v>0</v>
      </c>
      <c r="DG1814" s="2786">
        <v>1.6817014082019632E-2</v>
      </c>
      <c r="DH1814" s="2786">
        <v>0</v>
      </c>
      <c r="DI1814" s="2786">
        <v>0</v>
      </c>
      <c r="DJ1814" s="2786"/>
      <c r="DK1814" s="2786">
        <v>0</v>
      </c>
      <c r="DL1814" s="2786">
        <v>0</v>
      </c>
      <c r="DM1814" s="2786"/>
      <c r="DN1814" s="2786">
        <v>0</v>
      </c>
      <c r="DO1814" s="2786">
        <v>0</v>
      </c>
      <c r="DP1814" s="2786">
        <v>-1.1076975258588</v>
      </c>
      <c r="DQ1814" s="2786">
        <v>0</v>
      </c>
      <c r="DR1814" s="2786">
        <v>0</v>
      </c>
      <c r="DS1814" s="2786">
        <v>0</v>
      </c>
      <c r="DT1814" s="2786"/>
      <c r="DU1814" s="2786">
        <v>2474.0000064189271</v>
      </c>
      <c r="DV1814" s="2786"/>
      <c r="DW1814" s="2786">
        <v>0</v>
      </c>
      <c r="DX1814" s="2786">
        <v>0</v>
      </c>
      <c r="DY1814" s="2786">
        <v>0</v>
      </c>
      <c r="DZ1814" s="2786"/>
      <c r="EA1814" s="2786">
        <v>0</v>
      </c>
      <c r="EB1814" s="2786"/>
      <c r="EC1814" s="2786">
        <v>117</v>
      </c>
      <c r="ED1814" s="2786"/>
      <c r="EE1814" s="2786"/>
      <c r="EF1814" s="2786"/>
      <c r="EG1814" s="2786"/>
      <c r="EH1814" s="2786">
        <v>0</v>
      </c>
      <c r="EI1814" s="2786">
        <v>-66.852526347267997</v>
      </c>
      <c r="EJ1814" s="2786"/>
      <c r="EK1814" s="2786">
        <v>-66.852526347267997</v>
      </c>
      <c r="EL1814" s="2786"/>
      <c r="EM1814" s="2786">
        <v>0</v>
      </c>
      <c r="EN1814" s="2786">
        <v>0</v>
      </c>
      <c r="EO1814" s="2786">
        <v>0</v>
      </c>
      <c r="EP1814" s="2786">
        <v>0</v>
      </c>
    </row>
    <row r="1815" spans="1:146" ht="15.75">
      <c r="A1815" s="2786">
        <v>6797</v>
      </c>
      <c r="B1815" s="2786" t="s">
        <v>454</v>
      </c>
      <c r="C1815" s="2786" t="s">
        <v>447</v>
      </c>
      <c r="D1815" s="2786" t="s">
        <v>322</v>
      </c>
      <c r="E1815" s="2786" t="s">
        <v>2175</v>
      </c>
      <c r="F1815" s="2786" t="s">
        <v>2175</v>
      </c>
      <c r="G1815" s="2786" t="s">
        <v>2175</v>
      </c>
      <c r="H1815" s="2786" t="s">
        <v>2671</v>
      </c>
      <c r="I1815" s="2786" t="s">
        <v>2175</v>
      </c>
      <c r="J1815" s="2786" t="s">
        <v>2187</v>
      </c>
      <c r="K1815" s="2787">
        <v>44197</v>
      </c>
      <c r="L1815" s="2786">
        <v>4470</v>
      </c>
      <c r="M1815" s="2786">
        <v>2235</v>
      </c>
      <c r="N1815" s="2786">
        <v>0</v>
      </c>
      <c r="O1815" s="2786">
        <v>0</v>
      </c>
      <c r="P1815" s="2786">
        <v>0</v>
      </c>
      <c r="Q1815" s="2786">
        <v>0</v>
      </c>
      <c r="R1815" s="2786">
        <v>8.41</v>
      </c>
      <c r="S1815" s="2786"/>
      <c r="T1815" s="2786"/>
      <c r="U1815" s="2786">
        <v>37592.699999999997</v>
      </c>
      <c r="V1815" s="2786"/>
      <c r="W1815" s="2786">
        <v>37592.699999999997</v>
      </c>
      <c r="X1815" s="2786">
        <v>37592.699999999997</v>
      </c>
      <c r="Y1815" s="2786">
        <v>0</v>
      </c>
      <c r="Z1815" s="2786">
        <v>0</v>
      </c>
      <c r="AA1815" s="2786">
        <v>0</v>
      </c>
      <c r="AB1815" s="2786">
        <v>0</v>
      </c>
      <c r="AC1815" s="2786">
        <v>0</v>
      </c>
      <c r="AD1815" s="2786">
        <v>0</v>
      </c>
      <c r="AE1815" s="2786">
        <v>36862.60009564201</v>
      </c>
      <c r="AF1815" s="2786"/>
      <c r="AG1815" s="2786"/>
      <c r="AH1815" s="2786"/>
      <c r="AI1815" s="2786">
        <v>0</v>
      </c>
      <c r="AJ1815" s="2786">
        <v>0</v>
      </c>
      <c r="AK1815" s="2786">
        <v>545.34373719005953</v>
      </c>
      <c r="AL1815" s="2786">
        <v>0</v>
      </c>
      <c r="AM1815" s="2786">
        <v>0</v>
      </c>
      <c r="AN1815" s="2786">
        <v>155.67667121223599</v>
      </c>
      <c r="AO1815" s="2786">
        <v>0</v>
      </c>
      <c r="AP1815" s="2786">
        <v>0</v>
      </c>
      <c r="AQ1815" s="2786">
        <v>0</v>
      </c>
      <c r="AR1815" s="2786">
        <v>0</v>
      </c>
      <c r="AS1815" s="2786"/>
      <c r="AT1815" s="2786"/>
      <c r="AU1815" s="2786">
        <v>0</v>
      </c>
      <c r="AV1815" s="2786">
        <v>0</v>
      </c>
      <c r="AW1815" s="2786">
        <v>0</v>
      </c>
      <c r="AX1815" s="2786"/>
      <c r="AY1815" s="2786"/>
      <c r="AZ1815" s="2786">
        <v>0</v>
      </c>
      <c r="BA1815" s="2786"/>
      <c r="BB1815" s="2786">
        <v>1.3139555764053772</v>
      </c>
      <c r="BC1815" s="2786">
        <v>0</v>
      </c>
      <c r="BD1815" s="2786">
        <v>0</v>
      </c>
      <c r="BE1815" s="2786">
        <v>0</v>
      </c>
      <c r="BF1815" s="2786"/>
      <c r="BG1815" s="2786">
        <v>35.895193867051844</v>
      </c>
      <c r="BH1815" s="2786">
        <v>0</v>
      </c>
      <c r="BI1815" s="2786">
        <v>1150.76</v>
      </c>
      <c r="BJ1815" s="2786">
        <v>0</v>
      </c>
      <c r="BK1815" s="2786">
        <v>0</v>
      </c>
      <c r="BL1815" s="2786">
        <v>0</v>
      </c>
      <c r="BM1815" s="2786"/>
      <c r="BN1815" s="2786"/>
      <c r="BO1815" s="2786">
        <v>18796.349999999999</v>
      </c>
      <c r="BP1815" s="2786"/>
      <c r="BQ1815" s="2786"/>
      <c r="BR1815" s="2786"/>
      <c r="BS1815" s="2786"/>
      <c r="BT1815" s="2786"/>
      <c r="BU1815" s="2786"/>
      <c r="BV1815" s="2786">
        <v>35.895193867051844</v>
      </c>
      <c r="BW1815" s="2786"/>
      <c r="BX1815" s="2786"/>
      <c r="BY1815" s="2786"/>
      <c r="BZ1815" s="2786"/>
      <c r="CA1815" s="2786"/>
      <c r="CB1815" s="2786"/>
      <c r="CC1815" s="2786"/>
      <c r="CD1815" s="2786"/>
      <c r="CE1815" s="2786"/>
      <c r="CF1815" s="2786"/>
      <c r="CG1815" s="2786"/>
      <c r="CH1815" s="2786"/>
      <c r="CI1815" s="2786">
        <v>18796.349999999999</v>
      </c>
      <c r="CJ1815" s="2786">
        <v>-2.9999999995197868E-2</v>
      </c>
      <c r="CK1815" s="2786"/>
      <c r="CL1815" s="2786"/>
      <c r="CM1815" s="2786"/>
      <c r="CN1815" s="2786"/>
      <c r="CO1815" s="2786">
        <v>0</v>
      </c>
      <c r="CP1815" s="2786">
        <v>0</v>
      </c>
      <c r="CQ1815" s="2786">
        <v>31</v>
      </c>
      <c r="CR1815" s="2786">
        <v>-16.254119625474118</v>
      </c>
      <c r="CS1815" s="2786">
        <v>0</v>
      </c>
      <c r="CT1815" s="2786">
        <v>0</v>
      </c>
      <c r="CU1815" s="2786">
        <v>0</v>
      </c>
      <c r="CV1815" s="2786">
        <v>0</v>
      </c>
      <c r="CW1815" s="2786"/>
      <c r="CX1815" s="2786"/>
      <c r="CY1815" s="2786"/>
      <c r="CZ1815" s="2786">
        <v>0</v>
      </c>
      <c r="DA1815" s="2786">
        <v>0</v>
      </c>
      <c r="DB1815" s="2786">
        <v>0</v>
      </c>
      <c r="DC1815" s="2786"/>
      <c r="DD1815" s="2786"/>
      <c r="DE1815" s="2786">
        <v>0</v>
      </c>
      <c r="DF1815" s="2786">
        <v>0</v>
      </c>
      <c r="DG1815" s="2786">
        <v>0.25057350982208959</v>
      </c>
      <c r="DH1815" s="2786">
        <v>0</v>
      </c>
      <c r="DI1815" s="2786">
        <v>0</v>
      </c>
      <c r="DJ1815" s="2786"/>
      <c r="DK1815" s="2786">
        <v>0</v>
      </c>
      <c r="DL1815" s="2786">
        <v>0</v>
      </c>
      <c r="DM1815" s="2786"/>
      <c r="DN1815" s="2786">
        <v>0</v>
      </c>
      <c r="DO1815" s="2786">
        <v>0</v>
      </c>
      <c r="DP1815" s="2786">
        <v>-16.504693135296122</v>
      </c>
      <c r="DQ1815" s="2786">
        <v>0</v>
      </c>
      <c r="DR1815" s="2786">
        <v>0</v>
      </c>
      <c r="DS1815" s="2786">
        <v>0</v>
      </c>
      <c r="DT1815" s="2786"/>
      <c r="DU1815" s="2786">
        <v>36862.60009564201</v>
      </c>
      <c r="DV1815" s="2786"/>
      <c r="DW1815" s="2786">
        <v>0</v>
      </c>
      <c r="DX1815" s="2786">
        <v>0</v>
      </c>
      <c r="DY1815" s="2786">
        <v>0</v>
      </c>
      <c r="DZ1815" s="2786"/>
      <c r="EA1815" s="2786">
        <v>0</v>
      </c>
      <c r="EB1815" s="2786"/>
      <c r="EC1815" s="2786">
        <v>117</v>
      </c>
      <c r="ED1815" s="2786"/>
      <c r="EE1815" s="2786"/>
      <c r="EF1815" s="2786"/>
      <c r="EG1815" s="2786"/>
      <c r="EH1815" s="2786">
        <v>0</v>
      </c>
      <c r="EI1815" s="2786">
        <v>-66.852526347267997</v>
      </c>
      <c r="EJ1815" s="2786"/>
      <c r="EK1815" s="2786">
        <v>-66.852526347267997</v>
      </c>
      <c r="EL1815" s="2786"/>
      <c r="EM1815" s="2786">
        <v>0</v>
      </c>
      <c r="EN1815" s="2786">
        <v>0</v>
      </c>
      <c r="EO1815" s="2786">
        <v>0</v>
      </c>
      <c r="EP1815" s="2786">
        <v>0</v>
      </c>
    </row>
    <row r="1816" spans="1:146" ht="15.75">
      <c r="A1816" s="2786">
        <v>6799</v>
      </c>
      <c r="B1816" s="2786" t="s">
        <v>454</v>
      </c>
      <c r="C1816" s="2786" t="s">
        <v>447</v>
      </c>
      <c r="D1816" s="2786" t="s">
        <v>322</v>
      </c>
      <c r="E1816" s="2786" t="s">
        <v>2175</v>
      </c>
      <c r="F1816" s="2786" t="s">
        <v>2175</v>
      </c>
      <c r="G1816" s="2786" t="s">
        <v>2175</v>
      </c>
      <c r="H1816" s="2786" t="s">
        <v>2672</v>
      </c>
      <c r="I1816" s="2786" t="s">
        <v>2175</v>
      </c>
      <c r="J1816" s="2786" t="s">
        <v>2187</v>
      </c>
      <c r="K1816" s="2787">
        <v>44197</v>
      </c>
      <c r="L1816" s="2786">
        <v>5970</v>
      </c>
      <c r="M1816" s="2786">
        <v>2985</v>
      </c>
      <c r="N1816" s="2786">
        <v>0</v>
      </c>
      <c r="O1816" s="2786">
        <v>0</v>
      </c>
      <c r="P1816" s="2786">
        <v>0</v>
      </c>
      <c r="Q1816" s="2786">
        <v>0</v>
      </c>
      <c r="R1816" s="2786">
        <v>8.41</v>
      </c>
      <c r="S1816" s="2786"/>
      <c r="T1816" s="2786"/>
      <c r="U1816" s="2786">
        <v>50207.700000000004</v>
      </c>
      <c r="V1816" s="2786"/>
      <c r="W1816" s="2786">
        <v>50207.700000000004</v>
      </c>
      <c r="X1816" s="2786">
        <v>50207.700000000004</v>
      </c>
      <c r="Y1816" s="2786">
        <v>0</v>
      </c>
      <c r="Z1816" s="2786">
        <v>0</v>
      </c>
      <c r="AA1816" s="2786">
        <v>0</v>
      </c>
      <c r="AB1816" s="2786">
        <v>0</v>
      </c>
      <c r="AC1816" s="2786">
        <v>0</v>
      </c>
      <c r="AD1816" s="2786">
        <v>0</v>
      </c>
      <c r="AE1816" s="2786">
        <v>49232.600127736652</v>
      </c>
      <c r="AF1816" s="2786"/>
      <c r="AG1816" s="2786"/>
      <c r="AH1816" s="2786"/>
      <c r="AI1816" s="2786">
        <v>0</v>
      </c>
      <c r="AJ1816" s="2786">
        <v>0</v>
      </c>
      <c r="AK1816" s="2786">
        <v>728.34499128068353</v>
      </c>
      <c r="AL1816" s="2786">
        <v>0</v>
      </c>
      <c r="AM1816" s="2786">
        <v>0</v>
      </c>
      <c r="AN1816" s="2786">
        <v>207.91716490761718</v>
      </c>
      <c r="AO1816" s="2786">
        <v>0</v>
      </c>
      <c r="AP1816" s="2786">
        <v>0</v>
      </c>
      <c r="AQ1816" s="2786">
        <v>0</v>
      </c>
      <c r="AR1816" s="2786">
        <v>0</v>
      </c>
      <c r="AS1816" s="2786"/>
      <c r="AT1816" s="2786"/>
      <c r="AU1816" s="2786">
        <v>0</v>
      </c>
      <c r="AV1816" s="2786">
        <v>0</v>
      </c>
      <c r="AW1816" s="2786">
        <v>0</v>
      </c>
      <c r="AX1816" s="2786"/>
      <c r="AY1816" s="2786"/>
      <c r="AZ1816" s="2786">
        <v>0</v>
      </c>
      <c r="BA1816" s="2786"/>
      <c r="BB1816" s="2786">
        <v>1.7548802664742955</v>
      </c>
      <c r="BC1816" s="2786">
        <v>0</v>
      </c>
      <c r="BD1816" s="2786">
        <v>0</v>
      </c>
      <c r="BE1816" s="2786">
        <v>0</v>
      </c>
      <c r="BF1816" s="2786"/>
      <c r="BG1816" s="2786">
        <v>47.940560936532329</v>
      </c>
      <c r="BH1816" s="2786">
        <v>0</v>
      </c>
      <c r="BI1816" s="2786">
        <v>1536.93</v>
      </c>
      <c r="BJ1816" s="2786">
        <v>0</v>
      </c>
      <c r="BK1816" s="2786">
        <v>0</v>
      </c>
      <c r="BL1816" s="2786">
        <v>0</v>
      </c>
      <c r="BM1816" s="2786"/>
      <c r="BN1816" s="2786"/>
      <c r="BO1816" s="2786">
        <v>25103.850000000002</v>
      </c>
      <c r="BP1816" s="2786"/>
      <c r="BQ1816" s="2786"/>
      <c r="BR1816" s="2786"/>
      <c r="BS1816" s="2786"/>
      <c r="BT1816" s="2786"/>
      <c r="BU1816" s="2786"/>
      <c r="BV1816" s="2786">
        <v>47.940560936532329</v>
      </c>
      <c r="BW1816" s="2786"/>
      <c r="BX1816" s="2786"/>
      <c r="BY1816" s="2786"/>
      <c r="BZ1816" s="2786"/>
      <c r="CA1816" s="2786"/>
      <c r="CB1816" s="2786"/>
      <c r="CC1816" s="2786"/>
      <c r="CD1816" s="2786"/>
      <c r="CE1816" s="2786"/>
      <c r="CF1816" s="2786"/>
      <c r="CG1816" s="2786"/>
      <c r="CH1816" s="2786"/>
      <c r="CI1816" s="2786">
        <v>25103.850000000002</v>
      </c>
      <c r="CJ1816" s="2786">
        <v>-2.9999999995197868E-2</v>
      </c>
      <c r="CK1816" s="2786"/>
      <c r="CL1816" s="2786"/>
      <c r="CM1816" s="2786"/>
      <c r="CN1816" s="2786"/>
      <c r="CO1816" s="2786">
        <v>0</v>
      </c>
      <c r="CP1816" s="2786">
        <v>0</v>
      </c>
      <c r="CQ1816" s="2786">
        <v>31</v>
      </c>
      <c r="CR1816" s="2786">
        <v>-21.708522184357889</v>
      </c>
      <c r="CS1816" s="2786">
        <v>0</v>
      </c>
      <c r="CT1816" s="2786">
        <v>0</v>
      </c>
      <c r="CU1816" s="2786">
        <v>0</v>
      </c>
      <c r="CV1816" s="2786">
        <v>0</v>
      </c>
      <c r="CW1816" s="2786"/>
      <c r="CX1816" s="2786"/>
      <c r="CY1816" s="2786"/>
      <c r="CZ1816" s="2786">
        <v>0</v>
      </c>
      <c r="DA1816" s="2786">
        <v>0</v>
      </c>
      <c r="DB1816" s="2786">
        <v>0</v>
      </c>
      <c r="DC1816" s="2786"/>
      <c r="DD1816" s="2786"/>
      <c r="DE1816" s="2786">
        <v>0</v>
      </c>
      <c r="DF1816" s="2786">
        <v>0</v>
      </c>
      <c r="DG1816" s="2786">
        <v>0.33465858023218686</v>
      </c>
      <c r="DH1816" s="2786">
        <v>0</v>
      </c>
      <c r="DI1816" s="2786">
        <v>0</v>
      </c>
      <c r="DJ1816" s="2786"/>
      <c r="DK1816" s="2786">
        <v>0</v>
      </c>
      <c r="DL1816" s="2786">
        <v>0</v>
      </c>
      <c r="DM1816" s="2786"/>
      <c r="DN1816" s="2786">
        <v>0</v>
      </c>
      <c r="DO1816" s="2786">
        <v>0</v>
      </c>
      <c r="DP1816" s="2786">
        <v>-22.043180764590119</v>
      </c>
      <c r="DQ1816" s="2786">
        <v>0</v>
      </c>
      <c r="DR1816" s="2786">
        <v>0</v>
      </c>
      <c r="DS1816" s="2786">
        <v>0</v>
      </c>
      <c r="DT1816" s="2786"/>
      <c r="DU1816" s="2786">
        <v>49232.600127736652</v>
      </c>
      <c r="DV1816" s="2786"/>
      <c r="DW1816" s="2786">
        <v>0</v>
      </c>
      <c r="DX1816" s="2786">
        <v>0</v>
      </c>
      <c r="DY1816" s="2786">
        <v>0</v>
      </c>
      <c r="DZ1816" s="2786"/>
      <c r="EA1816" s="2786">
        <v>0</v>
      </c>
      <c r="EB1816" s="2786"/>
      <c r="EC1816" s="2786">
        <v>117</v>
      </c>
      <c r="ED1816" s="2786"/>
      <c r="EE1816" s="2786"/>
      <c r="EF1816" s="2786"/>
      <c r="EG1816" s="2786"/>
      <c r="EH1816" s="2786">
        <v>0</v>
      </c>
      <c r="EI1816" s="2786">
        <v>-66.852526347267997</v>
      </c>
      <c r="EJ1816" s="2786"/>
      <c r="EK1816" s="2786">
        <v>-66.852526347267997</v>
      </c>
      <c r="EL1816" s="2786"/>
      <c r="EM1816" s="2786">
        <v>0</v>
      </c>
      <c r="EN1816" s="2786">
        <v>0</v>
      </c>
      <c r="EO1816" s="2786">
        <v>0</v>
      </c>
      <c r="EP1816" s="2786">
        <v>0</v>
      </c>
    </row>
    <row r="1817" spans="1:146" ht="15.75">
      <c r="A1817" s="2786">
        <v>6807</v>
      </c>
      <c r="B1817" s="2786" t="s">
        <v>454</v>
      </c>
      <c r="C1817" s="2786" t="s">
        <v>447</v>
      </c>
      <c r="D1817" s="2786" t="s">
        <v>322</v>
      </c>
      <c r="E1817" s="2786" t="s">
        <v>2175</v>
      </c>
      <c r="F1817" s="2786" t="s">
        <v>2175</v>
      </c>
      <c r="G1817" s="2786" t="s">
        <v>2175</v>
      </c>
      <c r="H1817" s="2786" t="s">
        <v>2685</v>
      </c>
      <c r="I1817" s="2786" t="s">
        <v>2175</v>
      </c>
      <c r="J1817" s="2786" t="s">
        <v>2187</v>
      </c>
      <c r="K1817" s="2787">
        <v>44197</v>
      </c>
      <c r="L1817" s="2786">
        <v>1000</v>
      </c>
      <c r="M1817" s="2786">
        <v>500</v>
      </c>
      <c r="N1817" s="2786">
        <v>0</v>
      </c>
      <c r="O1817" s="2786">
        <v>0</v>
      </c>
      <c r="P1817" s="2786">
        <v>0</v>
      </c>
      <c r="Q1817" s="2786">
        <v>0</v>
      </c>
      <c r="R1817" s="2786">
        <v>8.41</v>
      </c>
      <c r="S1817" s="2786"/>
      <c r="T1817" s="2786"/>
      <c r="U1817" s="2786">
        <v>8410</v>
      </c>
      <c r="V1817" s="2786"/>
      <c r="W1817" s="2786">
        <v>8410</v>
      </c>
      <c r="X1817" s="2786">
        <v>8410</v>
      </c>
      <c r="Y1817" s="2786">
        <v>0</v>
      </c>
      <c r="Z1817" s="2786">
        <v>0</v>
      </c>
      <c r="AA1817" s="2786">
        <v>0</v>
      </c>
      <c r="AB1817" s="2786">
        <v>0</v>
      </c>
      <c r="AC1817" s="2786">
        <v>0</v>
      </c>
      <c r="AD1817" s="2786">
        <v>0</v>
      </c>
      <c r="AE1817" s="2786">
        <v>8246.666688063091</v>
      </c>
      <c r="AF1817" s="2786"/>
      <c r="AG1817" s="2786"/>
      <c r="AH1817" s="2786"/>
      <c r="AI1817" s="2786">
        <v>0</v>
      </c>
      <c r="AJ1817" s="2786">
        <v>0</v>
      </c>
      <c r="AK1817" s="2786">
        <v>122.00083606041601</v>
      </c>
      <c r="AL1817" s="2786">
        <v>0</v>
      </c>
      <c r="AM1817" s="2786">
        <v>0</v>
      </c>
      <c r="AN1817" s="2786">
        <v>34.826995796920798</v>
      </c>
      <c r="AO1817" s="2786">
        <v>0</v>
      </c>
      <c r="AP1817" s="2786">
        <v>0</v>
      </c>
      <c r="AQ1817" s="2786">
        <v>0</v>
      </c>
      <c r="AR1817" s="2786">
        <v>0</v>
      </c>
      <c r="AS1817" s="2786"/>
      <c r="AT1817" s="2786"/>
      <c r="AU1817" s="2786">
        <v>0</v>
      </c>
      <c r="AV1817" s="2786">
        <v>0</v>
      </c>
      <c r="AW1817" s="2786">
        <v>0</v>
      </c>
      <c r="AX1817" s="2786"/>
      <c r="AY1817" s="2786"/>
      <c r="AZ1817" s="2786">
        <v>0</v>
      </c>
      <c r="BA1817" s="2786"/>
      <c r="BB1817" s="2786">
        <v>0.29394979337927901</v>
      </c>
      <c r="BC1817" s="2786">
        <v>0</v>
      </c>
      <c r="BD1817" s="2786">
        <v>0</v>
      </c>
      <c r="BE1817" s="2786">
        <v>0</v>
      </c>
      <c r="BF1817" s="2786"/>
      <c r="BG1817" s="2786">
        <v>8.0302447129869901</v>
      </c>
      <c r="BH1817" s="2786">
        <v>0</v>
      </c>
      <c r="BI1817" s="2786">
        <v>257.44</v>
      </c>
      <c r="BJ1817" s="2786">
        <v>0</v>
      </c>
      <c r="BK1817" s="2786">
        <v>0</v>
      </c>
      <c r="BL1817" s="2786">
        <v>0</v>
      </c>
      <c r="BM1817" s="2786"/>
      <c r="BN1817" s="2786"/>
      <c r="BO1817" s="2786">
        <v>4205</v>
      </c>
      <c r="BP1817" s="2786"/>
      <c r="BQ1817" s="2786"/>
      <c r="BR1817" s="2786"/>
      <c r="BS1817" s="2786"/>
      <c r="BT1817" s="2786"/>
      <c r="BU1817" s="2786"/>
      <c r="BV1817" s="2786">
        <v>8.0302447129869901</v>
      </c>
      <c r="BW1817" s="2786"/>
      <c r="BX1817" s="2786"/>
      <c r="BY1817" s="2786"/>
      <c r="BZ1817" s="2786"/>
      <c r="CA1817" s="2786"/>
      <c r="CB1817" s="2786"/>
      <c r="CC1817" s="2786"/>
      <c r="CD1817" s="2786"/>
      <c r="CE1817" s="2786"/>
      <c r="CF1817" s="2786"/>
      <c r="CG1817" s="2786"/>
      <c r="CH1817" s="2786"/>
      <c r="CI1817" s="2786">
        <v>4205</v>
      </c>
      <c r="CJ1817" s="2786">
        <v>-3.0000000000654836E-2</v>
      </c>
      <c r="CK1817" s="2786"/>
      <c r="CL1817" s="2786"/>
      <c r="CM1817" s="2786"/>
      <c r="CN1817" s="2786"/>
      <c r="CO1817" s="2786">
        <v>0</v>
      </c>
      <c r="CP1817" s="2786">
        <v>0</v>
      </c>
      <c r="CQ1817" s="2786">
        <v>31</v>
      </c>
      <c r="CR1817" s="2786">
        <v>-3.636268372589285</v>
      </c>
      <c r="CS1817" s="2786">
        <v>0</v>
      </c>
      <c r="CT1817" s="2786">
        <v>0</v>
      </c>
      <c r="CU1817" s="2786">
        <v>0</v>
      </c>
      <c r="CV1817" s="2786">
        <v>0</v>
      </c>
      <c r="CW1817" s="2786"/>
      <c r="CX1817" s="2786"/>
      <c r="CY1817" s="2786"/>
      <c r="CZ1817" s="2786">
        <v>0</v>
      </c>
      <c r="DA1817" s="2786">
        <v>0</v>
      </c>
      <c r="DB1817" s="2786">
        <v>0</v>
      </c>
      <c r="DC1817" s="2786"/>
      <c r="DD1817" s="2786"/>
      <c r="DE1817" s="2786">
        <v>0</v>
      </c>
      <c r="DF1817" s="2786">
        <v>0</v>
      </c>
      <c r="DG1817" s="2786">
        <v>5.6056713606730924E-2</v>
      </c>
      <c r="DH1817" s="2786">
        <v>0</v>
      </c>
      <c r="DI1817" s="2786">
        <v>0</v>
      </c>
      <c r="DJ1817" s="2786"/>
      <c r="DK1817" s="2786">
        <v>0</v>
      </c>
      <c r="DL1817" s="2786">
        <v>0</v>
      </c>
      <c r="DM1817" s="2786"/>
      <c r="DN1817" s="2786">
        <v>0</v>
      </c>
      <c r="DO1817" s="2786">
        <v>0</v>
      </c>
      <c r="DP1817" s="2786">
        <v>-3.6923250861959964</v>
      </c>
      <c r="DQ1817" s="2786">
        <v>0</v>
      </c>
      <c r="DR1817" s="2786">
        <v>0</v>
      </c>
      <c r="DS1817" s="2786">
        <v>0</v>
      </c>
      <c r="DT1817" s="2786"/>
      <c r="DU1817" s="2786">
        <v>8246.666688063091</v>
      </c>
      <c r="DV1817" s="2786"/>
      <c r="DW1817" s="2786">
        <v>0</v>
      </c>
      <c r="DX1817" s="2786">
        <v>0</v>
      </c>
      <c r="DY1817" s="2786">
        <v>0</v>
      </c>
      <c r="DZ1817" s="2786"/>
      <c r="EA1817" s="2786">
        <v>0</v>
      </c>
      <c r="EB1817" s="2786"/>
      <c r="EC1817" s="2786">
        <v>117</v>
      </c>
      <c r="ED1817" s="2786"/>
      <c r="EE1817" s="2786"/>
      <c r="EF1817" s="2786"/>
      <c r="EG1817" s="2786"/>
      <c r="EH1817" s="2786">
        <v>0</v>
      </c>
      <c r="EI1817" s="2786">
        <v>-66.852526347267997</v>
      </c>
      <c r="EJ1817" s="2786"/>
      <c r="EK1817" s="2786">
        <v>-66.852526347267997</v>
      </c>
      <c r="EL1817" s="2786"/>
      <c r="EM1817" s="2786">
        <v>0</v>
      </c>
      <c r="EN1817" s="2786">
        <v>0</v>
      </c>
      <c r="EO1817" s="2786">
        <v>0</v>
      </c>
      <c r="EP1817" s="2786">
        <v>0</v>
      </c>
    </row>
    <row r="1818" spans="1:146" ht="15.75">
      <c r="A1818" s="2786">
        <v>6812</v>
      </c>
      <c r="B1818" s="2786" t="s">
        <v>454</v>
      </c>
      <c r="C1818" s="2786" t="s">
        <v>447</v>
      </c>
      <c r="D1818" s="2786" t="s">
        <v>322</v>
      </c>
      <c r="E1818" s="2786" t="s">
        <v>2175</v>
      </c>
      <c r="F1818" s="2786" t="s">
        <v>2175</v>
      </c>
      <c r="G1818" s="2786" t="s">
        <v>2175</v>
      </c>
      <c r="H1818" s="2786" t="s">
        <v>2686</v>
      </c>
      <c r="I1818" s="2786" t="s">
        <v>2175</v>
      </c>
      <c r="J1818" s="2786" t="s">
        <v>2187</v>
      </c>
      <c r="K1818" s="2787">
        <v>44197</v>
      </c>
      <c r="L1818" s="2786">
        <v>14758</v>
      </c>
      <c r="M1818" s="2786">
        <v>7379</v>
      </c>
      <c r="N1818" s="2786">
        <v>0</v>
      </c>
      <c r="O1818" s="2786">
        <v>0</v>
      </c>
      <c r="P1818" s="2786">
        <v>0</v>
      </c>
      <c r="Q1818" s="2786">
        <v>0</v>
      </c>
      <c r="R1818" s="2786">
        <v>8.41</v>
      </c>
      <c r="S1818" s="2786"/>
      <c r="T1818" s="2786"/>
      <c r="U1818" s="2786">
        <v>124114.78</v>
      </c>
      <c r="V1818" s="2786"/>
      <c r="W1818" s="2786">
        <v>124114.78</v>
      </c>
      <c r="X1818" s="2786">
        <v>124114.78</v>
      </c>
      <c r="Y1818" s="2786">
        <v>0</v>
      </c>
      <c r="Z1818" s="2786">
        <v>0</v>
      </c>
      <c r="AA1818" s="2786">
        <v>0</v>
      </c>
      <c r="AB1818" s="2786">
        <v>0</v>
      </c>
      <c r="AC1818" s="2786">
        <v>0</v>
      </c>
      <c r="AD1818" s="2786">
        <v>0</v>
      </c>
      <c r="AE1818" s="2786">
        <v>121704.30698243508</v>
      </c>
      <c r="AF1818" s="2786"/>
      <c r="AG1818" s="2786"/>
      <c r="AH1818" s="2786"/>
      <c r="AI1818" s="2786">
        <v>0</v>
      </c>
      <c r="AJ1818" s="2786">
        <v>0</v>
      </c>
      <c r="AK1818" s="2786">
        <v>1800.4883385796195</v>
      </c>
      <c r="AL1818" s="2786">
        <v>0</v>
      </c>
      <c r="AM1818" s="2786">
        <v>0</v>
      </c>
      <c r="AN1818" s="2786">
        <v>513.97680397095712</v>
      </c>
      <c r="AO1818" s="2786">
        <v>0</v>
      </c>
      <c r="AP1818" s="2786">
        <v>0</v>
      </c>
      <c r="AQ1818" s="2786">
        <v>0</v>
      </c>
      <c r="AR1818" s="2786">
        <v>0</v>
      </c>
      <c r="AS1818" s="2786"/>
      <c r="AT1818" s="2786"/>
      <c r="AU1818" s="2786">
        <v>0</v>
      </c>
      <c r="AV1818" s="2786">
        <v>0</v>
      </c>
      <c r="AW1818" s="2786">
        <v>0</v>
      </c>
      <c r="AX1818" s="2786"/>
      <c r="AY1818" s="2786"/>
      <c r="AZ1818" s="2786">
        <v>0</v>
      </c>
      <c r="BA1818" s="2786"/>
      <c r="BB1818" s="2786">
        <v>4.3381110506913991</v>
      </c>
      <c r="BC1818" s="2786">
        <v>0</v>
      </c>
      <c r="BD1818" s="2786">
        <v>0</v>
      </c>
      <c r="BE1818" s="2786">
        <v>0</v>
      </c>
      <c r="BF1818" s="2786"/>
      <c r="BG1818" s="2786">
        <v>118.510351474262</v>
      </c>
      <c r="BH1818" s="2786">
        <v>0</v>
      </c>
      <c r="BI1818" s="2786">
        <v>3799.33</v>
      </c>
      <c r="BJ1818" s="2786">
        <v>0</v>
      </c>
      <c r="BK1818" s="2786">
        <v>0</v>
      </c>
      <c r="BL1818" s="2786">
        <v>0</v>
      </c>
      <c r="BM1818" s="2786"/>
      <c r="BN1818" s="2786"/>
      <c r="BO1818" s="2786">
        <v>62057.39</v>
      </c>
      <c r="BP1818" s="2786"/>
      <c r="BQ1818" s="2786"/>
      <c r="BR1818" s="2786"/>
      <c r="BS1818" s="2786"/>
      <c r="BT1818" s="2786"/>
      <c r="BU1818" s="2786"/>
      <c r="BV1818" s="2786">
        <v>118.510351474262</v>
      </c>
      <c r="BW1818" s="2786"/>
      <c r="BX1818" s="2786"/>
      <c r="BY1818" s="2786"/>
      <c r="BZ1818" s="2786"/>
      <c r="CA1818" s="2786"/>
      <c r="CB1818" s="2786"/>
      <c r="CC1818" s="2786"/>
      <c r="CD1818" s="2786"/>
      <c r="CE1818" s="2786"/>
      <c r="CF1818" s="2786"/>
      <c r="CG1818" s="2786"/>
      <c r="CH1818" s="2786"/>
      <c r="CI1818" s="2786">
        <v>62057.39</v>
      </c>
      <c r="CJ1818" s="2786">
        <v>-3.0000000006111804E-2</v>
      </c>
      <c r="CK1818" s="2786"/>
      <c r="CL1818" s="2786"/>
      <c r="CM1818" s="2786"/>
      <c r="CN1818" s="2786"/>
      <c r="CO1818" s="2786">
        <v>0</v>
      </c>
      <c r="CP1818" s="2786">
        <v>0</v>
      </c>
      <c r="CQ1818" s="2786">
        <v>31</v>
      </c>
      <c r="CR1818" s="2786">
        <v>-53.664048642672242</v>
      </c>
      <c r="CS1818" s="2786">
        <v>0</v>
      </c>
      <c r="CT1818" s="2786">
        <v>0</v>
      </c>
      <c r="CU1818" s="2786">
        <v>0</v>
      </c>
      <c r="CV1818" s="2786">
        <v>0</v>
      </c>
      <c r="CW1818" s="2786"/>
      <c r="CX1818" s="2786"/>
      <c r="CY1818" s="2786"/>
      <c r="CZ1818" s="2786">
        <v>0</v>
      </c>
      <c r="DA1818" s="2786">
        <v>0</v>
      </c>
      <c r="DB1818" s="2786">
        <v>0</v>
      </c>
      <c r="DC1818" s="2786"/>
      <c r="DD1818" s="2786"/>
      <c r="DE1818" s="2786">
        <v>0</v>
      </c>
      <c r="DF1818" s="2786">
        <v>0</v>
      </c>
      <c r="DG1818" s="2786">
        <v>0.82728497940814805</v>
      </c>
      <c r="DH1818" s="2786">
        <v>0</v>
      </c>
      <c r="DI1818" s="2786">
        <v>0</v>
      </c>
      <c r="DJ1818" s="2786"/>
      <c r="DK1818" s="2786">
        <v>0</v>
      </c>
      <c r="DL1818" s="2786">
        <v>0</v>
      </c>
      <c r="DM1818" s="2786"/>
      <c r="DN1818" s="2786">
        <v>0</v>
      </c>
      <c r="DO1818" s="2786">
        <v>0</v>
      </c>
      <c r="DP1818" s="2786">
        <v>-54.491333622080504</v>
      </c>
      <c r="DQ1818" s="2786">
        <v>0</v>
      </c>
      <c r="DR1818" s="2786">
        <v>0</v>
      </c>
      <c r="DS1818" s="2786">
        <v>0</v>
      </c>
      <c r="DT1818" s="2786"/>
      <c r="DU1818" s="2786">
        <v>121704.30698243508</v>
      </c>
      <c r="DV1818" s="2786"/>
      <c r="DW1818" s="2786">
        <v>0</v>
      </c>
      <c r="DX1818" s="2786">
        <v>0</v>
      </c>
      <c r="DY1818" s="2786">
        <v>0</v>
      </c>
      <c r="DZ1818" s="2786"/>
      <c r="EA1818" s="2786">
        <v>0</v>
      </c>
      <c r="EB1818" s="2786"/>
      <c r="EC1818" s="2786">
        <v>117</v>
      </c>
      <c r="ED1818" s="2786"/>
      <c r="EE1818" s="2786"/>
      <c r="EF1818" s="2786"/>
      <c r="EG1818" s="2786"/>
      <c r="EH1818" s="2786">
        <v>0</v>
      </c>
      <c r="EI1818" s="2786">
        <v>-66.852526347267997</v>
      </c>
      <c r="EJ1818" s="2786"/>
      <c r="EK1818" s="2786">
        <v>-66.852526347267997</v>
      </c>
      <c r="EL1818" s="2786"/>
      <c r="EM1818" s="2786">
        <v>0</v>
      </c>
      <c r="EN1818" s="2786">
        <v>0</v>
      </c>
      <c r="EO1818" s="2786">
        <v>0</v>
      </c>
      <c r="EP1818" s="2786">
        <v>0</v>
      </c>
    </row>
    <row r="1819" spans="1:146" ht="15.75">
      <c r="A1819" s="2786">
        <v>6822</v>
      </c>
      <c r="B1819" s="2786" t="s">
        <v>454</v>
      </c>
      <c r="C1819" s="2786" t="s">
        <v>447</v>
      </c>
      <c r="D1819" s="2786" t="s">
        <v>322</v>
      </c>
      <c r="E1819" s="2786" t="s">
        <v>2175</v>
      </c>
      <c r="F1819" s="2786" t="s">
        <v>2175</v>
      </c>
      <c r="G1819" s="2786" t="s">
        <v>2175</v>
      </c>
      <c r="H1819" s="2786" t="s">
        <v>2687</v>
      </c>
      <c r="I1819" s="2786" t="s">
        <v>2175</v>
      </c>
      <c r="J1819" s="2786" t="s">
        <v>2187</v>
      </c>
      <c r="K1819" s="2787">
        <v>44197</v>
      </c>
      <c r="L1819" s="2786">
        <v>3350</v>
      </c>
      <c r="M1819" s="2786">
        <v>1675</v>
      </c>
      <c r="N1819" s="2786">
        <v>0</v>
      </c>
      <c r="O1819" s="2786">
        <v>0</v>
      </c>
      <c r="P1819" s="2786">
        <v>0</v>
      </c>
      <c r="Q1819" s="2786">
        <v>0</v>
      </c>
      <c r="R1819" s="2786">
        <v>8.41</v>
      </c>
      <c r="S1819" s="2786"/>
      <c r="T1819" s="2786"/>
      <c r="U1819" s="2786">
        <v>28173.5</v>
      </c>
      <c r="V1819" s="2786"/>
      <c r="W1819" s="2786">
        <v>28173.5</v>
      </c>
      <c r="X1819" s="2786">
        <v>28173.5</v>
      </c>
      <c r="Y1819" s="2786">
        <v>0</v>
      </c>
      <c r="Z1819" s="2786">
        <v>0</v>
      </c>
      <c r="AA1819" s="2786">
        <v>0</v>
      </c>
      <c r="AB1819" s="2786">
        <v>0</v>
      </c>
      <c r="AC1819" s="2786">
        <v>0</v>
      </c>
      <c r="AD1819" s="2786">
        <v>0</v>
      </c>
      <c r="AE1819" s="2786">
        <v>27626.333405011352</v>
      </c>
      <c r="AF1819" s="2786"/>
      <c r="AG1819" s="2786"/>
      <c r="AH1819" s="2786"/>
      <c r="AI1819" s="2786">
        <v>0</v>
      </c>
      <c r="AJ1819" s="2786">
        <v>0</v>
      </c>
      <c r="AK1819" s="2786">
        <v>408.7028008023936</v>
      </c>
      <c r="AL1819" s="2786">
        <v>0</v>
      </c>
      <c r="AM1819" s="2786">
        <v>0</v>
      </c>
      <c r="AN1819" s="2786">
        <v>116.67043591968468</v>
      </c>
      <c r="AO1819" s="2786">
        <v>0</v>
      </c>
      <c r="AP1819" s="2786">
        <v>0</v>
      </c>
      <c r="AQ1819" s="2786">
        <v>0</v>
      </c>
      <c r="AR1819" s="2786">
        <v>0</v>
      </c>
      <c r="AS1819" s="2786"/>
      <c r="AT1819" s="2786"/>
      <c r="AU1819" s="2786">
        <v>0</v>
      </c>
      <c r="AV1819" s="2786">
        <v>0</v>
      </c>
      <c r="AW1819" s="2786">
        <v>0</v>
      </c>
      <c r="AX1819" s="2786"/>
      <c r="AY1819" s="2786"/>
      <c r="AZ1819" s="2786">
        <v>0</v>
      </c>
      <c r="BA1819" s="2786"/>
      <c r="BB1819" s="2786">
        <v>0.98473180782058467</v>
      </c>
      <c r="BC1819" s="2786">
        <v>0</v>
      </c>
      <c r="BD1819" s="2786">
        <v>0</v>
      </c>
      <c r="BE1819" s="2786">
        <v>0</v>
      </c>
      <c r="BF1819" s="2786"/>
      <c r="BG1819" s="2786">
        <v>26.901319788506417</v>
      </c>
      <c r="BH1819" s="2786">
        <v>0</v>
      </c>
      <c r="BI1819" s="2786">
        <v>862.43</v>
      </c>
      <c r="BJ1819" s="2786">
        <v>0</v>
      </c>
      <c r="BK1819" s="2786">
        <v>0</v>
      </c>
      <c r="BL1819" s="2786">
        <v>0</v>
      </c>
      <c r="BM1819" s="2786"/>
      <c r="BN1819" s="2786"/>
      <c r="BO1819" s="2786">
        <v>14086.75</v>
      </c>
      <c r="BP1819" s="2786"/>
      <c r="BQ1819" s="2786"/>
      <c r="BR1819" s="2786"/>
      <c r="BS1819" s="2786"/>
      <c r="BT1819" s="2786"/>
      <c r="BU1819" s="2786"/>
      <c r="BV1819" s="2786">
        <v>26.901319788506417</v>
      </c>
      <c r="BW1819" s="2786"/>
      <c r="BX1819" s="2786"/>
      <c r="BY1819" s="2786"/>
      <c r="BZ1819" s="2786"/>
      <c r="CA1819" s="2786"/>
      <c r="CB1819" s="2786"/>
      <c r="CC1819" s="2786"/>
      <c r="CD1819" s="2786"/>
      <c r="CE1819" s="2786"/>
      <c r="CF1819" s="2786"/>
      <c r="CG1819" s="2786"/>
      <c r="CH1819" s="2786"/>
      <c r="CI1819" s="2786">
        <v>14086.75</v>
      </c>
      <c r="CJ1819" s="2786">
        <v>-3.0000000000654836E-2</v>
      </c>
      <c r="CK1819" s="2786"/>
      <c r="CL1819" s="2786"/>
      <c r="CM1819" s="2786"/>
      <c r="CN1819" s="2786"/>
      <c r="CO1819" s="2786">
        <v>0</v>
      </c>
      <c r="CP1819" s="2786">
        <v>0</v>
      </c>
      <c r="CQ1819" s="2786">
        <v>31</v>
      </c>
      <c r="CR1819" s="2786">
        <v>-12.181499048174032</v>
      </c>
      <c r="CS1819" s="2786">
        <v>0</v>
      </c>
      <c r="CT1819" s="2786">
        <v>0</v>
      </c>
      <c r="CU1819" s="2786">
        <v>0</v>
      </c>
      <c r="CV1819" s="2786">
        <v>0</v>
      </c>
      <c r="CW1819" s="2786"/>
      <c r="CX1819" s="2786"/>
      <c r="CY1819" s="2786"/>
      <c r="CZ1819" s="2786">
        <v>0</v>
      </c>
      <c r="DA1819" s="2786">
        <v>0</v>
      </c>
      <c r="DB1819" s="2786">
        <v>0</v>
      </c>
      <c r="DC1819" s="2786"/>
      <c r="DD1819" s="2786"/>
      <c r="DE1819" s="2786">
        <v>0</v>
      </c>
      <c r="DF1819" s="2786">
        <v>0</v>
      </c>
      <c r="DG1819" s="2786">
        <v>0.18778999058254797</v>
      </c>
      <c r="DH1819" s="2786">
        <v>0</v>
      </c>
      <c r="DI1819" s="2786">
        <v>0</v>
      </c>
      <c r="DJ1819" s="2786"/>
      <c r="DK1819" s="2786">
        <v>0</v>
      </c>
      <c r="DL1819" s="2786">
        <v>0</v>
      </c>
      <c r="DM1819" s="2786"/>
      <c r="DN1819" s="2786">
        <v>0</v>
      </c>
      <c r="DO1819" s="2786">
        <v>0</v>
      </c>
      <c r="DP1819" s="2786">
        <v>-12.369289038756591</v>
      </c>
      <c r="DQ1819" s="2786">
        <v>0</v>
      </c>
      <c r="DR1819" s="2786">
        <v>0</v>
      </c>
      <c r="DS1819" s="2786">
        <v>0</v>
      </c>
      <c r="DT1819" s="2786"/>
      <c r="DU1819" s="2786">
        <v>27626.333405011352</v>
      </c>
      <c r="DV1819" s="2786"/>
      <c r="DW1819" s="2786">
        <v>0</v>
      </c>
      <c r="DX1819" s="2786">
        <v>0</v>
      </c>
      <c r="DY1819" s="2786">
        <v>0</v>
      </c>
      <c r="DZ1819" s="2786"/>
      <c r="EA1819" s="2786">
        <v>0</v>
      </c>
      <c r="EB1819" s="2786"/>
      <c r="EC1819" s="2786">
        <v>117</v>
      </c>
      <c r="ED1819" s="2786"/>
      <c r="EE1819" s="2786"/>
      <c r="EF1819" s="2786"/>
      <c r="EG1819" s="2786"/>
      <c r="EH1819" s="2786">
        <v>0</v>
      </c>
      <c r="EI1819" s="2786">
        <v>-66.852526347267997</v>
      </c>
      <c r="EJ1819" s="2786"/>
      <c r="EK1819" s="2786">
        <v>-66.852526347267997</v>
      </c>
      <c r="EL1819" s="2786"/>
      <c r="EM1819" s="2786">
        <v>0</v>
      </c>
      <c r="EN1819" s="2786">
        <v>0</v>
      </c>
      <c r="EO1819" s="2786">
        <v>0</v>
      </c>
      <c r="EP1819" s="2786">
        <v>0</v>
      </c>
    </row>
    <row r="1820" spans="1:146" ht="15.75">
      <c r="A1820" s="2786">
        <v>6823</v>
      </c>
      <c r="B1820" s="2786" t="s">
        <v>454</v>
      </c>
      <c r="C1820" s="2786" t="s">
        <v>447</v>
      </c>
      <c r="D1820" s="2786" t="s">
        <v>322</v>
      </c>
      <c r="E1820" s="2786" t="s">
        <v>2175</v>
      </c>
      <c r="F1820" s="2786" t="s">
        <v>2175</v>
      </c>
      <c r="G1820" s="2786" t="s">
        <v>2175</v>
      </c>
      <c r="H1820" s="2786" t="s">
        <v>2688</v>
      </c>
      <c r="I1820" s="2786" t="s">
        <v>2175</v>
      </c>
      <c r="J1820" s="2786" t="s">
        <v>2187</v>
      </c>
      <c r="K1820" s="2787">
        <v>44197</v>
      </c>
      <c r="L1820" s="2786">
        <v>1850</v>
      </c>
      <c r="M1820" s="2786">
        <v>925</v>
      </c>
      <c r="N1820" s="2786">
        <v>0</v>
      </c>
      <c r="O1820" s="2786">
        <v>0</v>
      </c>
      <c r="P1820" s="2786">
        <v>0</v>
      </c>
      <c r="Q1820" s="2786">
        <v>0</v>
      </c>
      <c r="R1820" s="2786">
        <v>8.41</v>
      </c>
      <c r="S1820" s="2786"/>
      <c r="T1820" s="2786"/>
      <c r="U1820" s="2786">
        <v>15558.5</v>
      </c>
      <c r="V1820" s="2786"/>
      <c r="W1820" s="2786">
        <v>15558.5</v>
      </c>
      <c r="X1820" s="2786">
        <v>15558.5</v>
      </c>
      <c r="Y1820" s="2786">
        <v>0</v>
      </c>
      <c r="Z1820" s="2786">
        <v>0</v>
      </c>
      <c r="AA1820" s="2786">
        <v>0</v>
      </c>
      <c r="AB1820" s="2786">
        <v>0</v>
      </c>
      <c r="AC1820" s="2786">
        <v>0</v>
      </c>
      <c r="AD1820" s="2786">
        <v>0</v>
      </c>
      <c r="AE1820" s="2786">
        <v>15256.333372916717</v>
      </c>
      <c r="AF1820" s="2786"/>
      <c r="AG1820" s="2786"/>
      <c r="AH1820" s="2786"/>
      <c r="AI1820" s="2786">
        <v>0</v>
      </c>
      <c r="AJ1820" s="2786">
        <v>0</v>
      </c>
      <c r="AK1820" s="2786">
        <v>225.70154671176962</v>
      </c>
      <c r="AL1820" s="2786">
        <v>0</v>
      </c>
      <c r="AM1820" s="2786">
        <v>0</v>
      </c>
      <c r="AN1820" s="2786">
        <v>64.429942224303474</v>
      </c>
      <c r="AO1820" s="2786">
        <v>0</v>
      </c>
      <c r="AP1820" s="2786">
        <v>0</v>
      </c>
      <c r="AQ1820" s="2786">
        <v>0</v>
      </c>
      <c r="AR1820" s="2786">
        <v>0</v>
      </c>
      <c r="AS1820" s="2786"/>
      <c r="AT1820" s="2786"/>
      <c r="AU1820" s="2786">
        <v>0</v>
      </c>
      <c r="AV1820" s="2786">
        <v>0</v>
      </c>
      <c r="AW1820" s="2786">
        <v>0</v>
      </c>
      <c r="AX1820" s="2786"/>
      <c r="AY1820" s="2786"/>
      <c r="AZ1820" s="2786">
        <v>0</v>
      </c>
      <c r="BA1820" s="2786"/>
      <c r="BB1820" s="2786">
        <v>0.54380711775166612</v>
      </c>
      <c r="BC1820" s="2786">
        <v>0</v>
      </c>
      <c r="BD1820" s="2786">
        <v>0</v>
      </c>
      <c r="BE1820" s="2786">
        <v>0</v>
      </c>
      <c r="BF1820" s="2786"/>
      <c r="BG1820" s="2786">
        <v>14.855952719025931</v>
      </c>
      <c r="BH1820" s="2786">
        <v>0</v>
      </c>
      <c r="BI1820" s="2786">
        <v>476.26</v>
      </c>
      <c r="BJ1820" s="2786">
        <v>0</v>
      </c>
      <c r="BK1820" s="2786">
        <v>0</v>
      </c>
      <c r="BL1820" s="2786">
        <v>0</v>
      </c>
      <c r="BM1820" s="2786"/>
      <c r="BN1820" s="2786"/>
      <c r="BO1820" s="2786">
        <v>7779.25</v>
      </c>
      <c r="BP1820" s="2786"/>
      <c r="BQ1820" s="2786"/>
      <c r="BR1820" s="2786"/>
      <c r="BS1820" s="2786"/>
      <c r="BT1820" s="2786"/>
      <c r="BU1820" s="2786"/>
      <c r="BV1820" s="2786">
        <v>14.855952719025931</v>
      </c>
      <c r="BW1820" s="2786"/>
      <c r="BX1820" s="2786"/>
      <c r="BY1820" s="2786"/>
      <c r="BZ1820" s="2786"/>
      <c r="CA1820" s="2786"/>
      <c r="CB1820" s="2786"/>
      <c r="CC1820" s="2786"/>
      <c r="CD1820" s="2786"/>
      <c r="CE1820" s="2786"/>
      <c r="CF1820" s="2786"/>
      <c r="CG1820" s="2786"/>
      <c r="CH1820" s="2786"/>
      <c r="CI1820" s="2786">
        <v>7779.25</v>
      </c>
      <c r="CJ1820" s="2786">
        <v>-3.0000000000654836E-2</v>
      </c>
      <c r="CK1820" s="2786"/>
      <c r="CL1820" s="2786"/>
      <c r="CM1820" s="2786"/>
      <c r="CN1820" s="2786"/>
      <c r="CO1820" s="2786">
        <v>0</v>
      </c>
      <c r="CP1820" s="2786">
        <v>0</v>
      </c>
      <c r="CQ1820" s="2786">
        <v>31</v>
      </c>
      <c r="CR1820" s="2786">
        <v>-6.7270964892901475</v>
      </c>
      <c r="CS1820" s="2786">
        <v>0</v>
      </c>
      <c r="CT1820" s="2786">
        <v>0</v>
      </c>
      <c r="CU1820" s="2786">
        <v>0</v>
      </c>
      <c r="CV1820" s="2786">
        <v>0</v>
      </c>
      <c r="CW1820" s="2786"/>
      <c r="CX1820" s="2786"/>
      <c r="CY1820" s="2786"/>
      <c r="CZ1820" s="2786">
        <v>0</v>
      </c>
      <c r="DA1820" s="2786">
        <v>0</v>
      </c>
      <c r="DB1820" s="2786">
        <v>0</v>
      </c>
      <c r="DC1820" s="2786"/>
      <c r="DD1820" s="2786"/>
      <c r="DE1820" s="2786">
        <v>0</v>
      </c>
      <c r="DF1820" s="2786">
        <v>0</v>
      </c>
      <c r="DG1820" s="2786">
        <v>0.10370492017245425</v>
      </c>
      <c r="DH1820" s="2786">
        <v>0</v>
      </c>
      <c r="DI1820" s="2786">
        <v>0</v>
      </c>
      <c r="DJ1820" s="2786"/>
      <c r="DK1820" s="2786">
        <v>0</v>
      </c>
      <c r="DL1820" s="2786">
        <v>0</v>
      </c>
      <c r="DM1820" s="2786"/>
      <c r="DN1820" s="2786">
        <v>0</v>
      </c>
      <c r="DO1820" s="2786">
        <v>0</v>
      </c>
      <c r="DP1820" s="2786">
        <v>-6.8308014094625875</v>
      </c>
      <c r="DQ1820" s="2786">
        <v>0</v>
      </c>
      <c r="DR1820" s="2786">
        <v>0</v>
      </c>
      <c r="DS1820" s="2786">
        <v>0</v>
      </c>
      <c r="DT1820" s="2786"/>
      <c r="DU1820" s="2786">
        <v>15256.333372916717</v>
      </c>
      <c r="DV1820" s="2786"/>
      <c r="DW1820" s="2786">
        <v>0</v>
      </c>
      <c r="DX1820" s="2786">
        <v>0</v>
      </c>
      <c r="DY1820" s="2786">
        <v>0</v>
      </c>
      <c r="DZ1820" s="2786"/>
      <c r="EA1820" s="2786">
        <v>0</v>
      </c>
      <c r="EB1820" s="2786"/>
      <c r="EC1820" s="2786">
        <v>117</v>
      </c>
      <c r="ED1820" s="2786"/>
      <c r="EE1820" s="2786"/>
      <c r="EF1820" s="2786"/>
      <c r="EG1820" s="2786"/>
      <c r="EH1820" s="2786">
        <v>0</v>
      </c>
      <c r="EI1820" s="2786">
        <v>-66.852526347267997</v>
      </c>
      <c r="EJ1820" s="2786"/>
      <c r="EK1820" s="2786">
        <v>-66.852526347267997</v>
      </c>
      <c r="EL1820" s="2786"/>
      <c r="EM1820" s="2786">
        <v>0</v>
      </c>
      <c r="EN1820" s="2786">
        <v>0</v>
      </c>
      <c r="EO1820" s="2786">
        <v>0</v>
      </c>
      <c r="EP1820" s="2786">
        <v>0</v>
      </c>
    </row>
    <row r="1821" spans="1:146" ht="15.75">
      <c r="A1821" s="2786">
        <v>6827</v>
      </c>
      <c r="B1821" s="2786" t="s">
        <v>454</v>
      </c>
      <c r="C1821" s="2786" t="s">
        <v>447</v>
      </c>
      <c r="D1821" s="2786" t="s">
        <v>322</v>
      </c>
      <c r="E1821" s="2786" t="s">
        <v>2175</v>
      </c>
      <c r="F1821" s="2786" t="s">
        <v>2175</v>
      </c>
      <c r="G1821" s="2786" t="s">
        <v>2175</v>
      </c>
      <c r="H1821" s="2786" t="s">
        <v>2844</v>
      </c>
      <c r="I1821" s="2786" t="s">
        <v>2175</v>
      </c>
      <c r="J1821" s="2786" t="s">
        <v>2187</v>
      </c>
      <c r="K1821" s="2787">
        <v>44197</v>
      </c>
      <c r="L1821" s="2786">
        <v>264</v>
      </c>
      <c r="M1821" s="2786">
        <v>132</v>
      </c>
      <c r="N1821" s="2786">
        <v>0</v>
      </c>
      <c r="O1821" s="2786">
        <v>0</v>
      </c>
      <c r="P1821" s="2786">
        <v>0</v>
      </c>
      <c r="Q1821" s="2786">
        <v>0</v>
      </c>
      <c r="R1821" s="2786">
        <v>8.41</v>
      </c>
      <c r="S1821" s="2786"/>
      <c r="T1821" s="2786"/>
      <c r="U1821" s="2786">
        <v>2220.2400000000002</v>
      </c>
      <c r="V1821" s="2786"/>
      <c r="W1821" s="2786">
        <v>2220.2400000000002</v>
      </c>
      <c r="X1821" s="2786">
        <v>2220.2400000000002</v>
      </c>
      <c r="Y1821" s="2786">
        <v>0</v>
      </c>
      <c r="Z1821" s="2786">
        <v>0</v>
      </c>
      <c r="AA1821" s="2786">
        <v>0</v>
      </c>
      <c r="AB1821" s="2786">
        <v>0</v>
      </c>
      <c r="AC1821" s="2786">
        <v>0</v>
      </c>
      <c r="AD1821" s="2786">
        <v>0</v>
      </c>
      <c r="AE1821" s="2786">
        <v>2177.1200056486559</v>
      </c>
      <c r="AF1821" s="2786"/>
      <c r="AG1821" s="2786"/>
      <c r="AH1821" s="2786"/>
      <c r="AI1821" s="2786">
        <v>0</v>
      </c>
      <c r="AJ1821" s="2786">
        <v>0</v>
      </c>
      <c r="AK1821" s="2786">
        <v>32.208220719949828</v>
      </c>
      <c r="AL1821" s="2786">
        <v>0</v>
      </c>
      <c r="AM1821" s="2786">
        <v>0</v>
      </c>
      <c r="AN1821" s="2786">
        <v>9.1943268903870905</v>
      </c>
      <c r="AO1821" s="2786">
        <v>0</v>
      </c>
      <c r="AP1821" s="2786">
        <v>0</v>
      </c>
      <c r="AQ1821" s="2786">
        <v>0</v>
      </c>
      <c r="AR1821" s="2786">
        <v>0</v>
      </c>
      <c r="AS1821" s="2786"/>
      <c r="AT1821" s="2786"/>
      <c r="AU1821" s="2786">
        <v>0</v>
      </c>
      <c r="AV1821" s="2786">
        <v>0</v>
      </c>
      <c r="AW1821" s="2786">
        <v>0</v>
      </c>
      <c r="AX1821" s="2786"/>
      <c r="AY1821" s="2786"/>
      <c r="AZ1821" s="2786">
        <v>0</v>
      </c>
      <c r="BA1821" s="2786"/>
      <c r="BB1821" s="2786">
        <v>7.7602745452129654E-2</v>
      </c>
      <c r="BC1821" s="2786">
        <v>0</v>
      </c>
      <c r="BD1821" s="2786">
        <v>0</v>
      </c>
      <c r="BE1821" s="2786">
        <v>0</v>
      </c>
      <c r="BF1821" s="2786"/>
      <c r="BG1821" s="2786">
        <v>2.1199846042285651</v>
      </c>
      <c r="BH1821" s="2786">
        <v>0</v>
      </c>
      <c r="BI1821" s="2786">
        <v>67.959999999999994</v>
      </c>
      <c r="BJ1821" s="2786">
        <v>0</v>
      </c>
      <c r="BK1821" s="2786">
        <v>0</v>
      </c>
      <c r="BL1821" s="2786">
        <v>0</v>
      </c>
      <c r="BM1821" s="2786"/>
      <c r="BN1821" s="2786"/>
      <c r="BO1821" s="2786">
        <v>1110.1200000000001</v>
      </c>
      <c r="BP1821" s="2786"/>
      <c r="BQ1821" s="2786"/>
      <c r="BR1821" s="2786"/>
      <c r="BS1821" s="2786"/>
      <c r="BT1821" s="2786"/>
      <c r="BU1821" s="2786"/>
      <c r="BV1821" s="2786">
        <v>2.1199846042285651</v>
      </c>
      <c r="BW1821" s="2786"/>
      <c r="BX1821" s="2786"/>
      <c r="BY1821" s="2786"/>
      <c r="BZ1821" s="2786"/>
      <c r="CA1821" s="2786"/>
      <c r="CB1821" s="2786"/>
      <c r="CC1821" s="2786"/>
      <c r="CD1821" s="2786"/>
      <c r="CE1821" s="2786"/>
      <c r="CF1821" s="2786"/>
      <c r="CG1821" s="2786"/>
      <c r="CH1821" s="2786"/>
      <c r="CI1821" s="2786">
        <v>1110.1200000000001</v>
      </c>
      <c r="CJ1821" s="2786">
        <v>-2.9999999999972715E-2</v>
      </c>
      <c r="CK1821" s="2786"/>
      <c r="CL1821" s="2786"/>
      <c r="CM1821" s="2786"/>
      <c r="CN1821" s="2786"/>
      <c r="CO1821" s="2786">
        <v>0</v>
      </c>
      <c r="CP1821" s="2786">
        <v>0</v>
      </c>
      <c r="CQ1821" s="2786">
        <v>31</v>
      </c>
      <c r="CR1821" s="2786">
        <v>-0.95997485036356522</v>
      </c>
      <c r="CS1821" s="2786">
        <v>0</v>
      </c>
      <c r="CT1821" s="2786">
        <v>0</v>
      </c>
      <c r="CU1821" s="2786">
        <v>0</v>
      </c>
      <c r="CV1821" s="2786">
        <v>0</v>
      </c>
      <c r="CW1821" s="2786"/>
      <c r="CX1821" s="2786"/>
      <c r="CY1821" s="2786"/>
      <c r="CZ1821" s="2786">
        <v>0</v>
      </c>
      <c r="DA1821" s="2786">
        <v>0</v>
      </c>
      <c r="DB1821" s="2786">
        <v>0</v>
      </c>
      <c r="DC1821" s="2786"/>
      <c r="DD1821" s="2786"/>
      <c r="DE1821" s="2786">
        <v>0</v>
      </c>
      <c r="DF1821" s="2786">
        <v>0</v>
      </c>
      <c r="DG1821" s="2786">
        <v>1.4798972392177312E-2</v>
      </c>
      <c r="DH1821" s="2786">
        <v>0</v>
      </c>
      <c r="DI1821" s="2786">
        <v>0</v>
      </c>
      <c r="DJ1821" s="2786"/>
      <c r="DK1821" s="2786">
        <v>0</v>
      </c>
      <c r="DL1821" s="2786">
        <v>0</v>
      </c>
      <c r="DM1821" s="2786"/>
      <c r="DN1821" s="2786">
        <v>0</v>
      </c>
      <c r="DO1821" s="2786">
        <v>0</v>
      </c>
      <c r="DP1821" s="2786">
        <v>-0.97477382275574342</v>
      </c>
      <c r="DQ1821" s="2786">
        <v>0</v>
      </c>
      <c r="DR1821" s="2786">
        <v>0</v>
      </c>
      <c r="DS1821" s="2786">
        <v>0</v>
      </c>
      <c r="DT1821" s="2786"/>
      <c r="DU1821" s="2786">
        <v>2177.1200056486559</v>
      </c>
      <c r="DV1821" s="2786"/>
      <c r="DW1821" s="2786">
        <v>0</v>
      </c>
      <c r="DX1821" s="2786">
        <v>0</v>
      </c>
      <c r="DY1821" s="2786">
        <v>0</v>
      </c>
      <c r="DZ1821" s="2786"/>
      <c r="EA1821" s="2786">
        <v>0</v>
      </c>
      <c r="EB1821" s="2786"/>
      <c r="EC1821" s="2786">
        <v>117</v>
      </c>
      <c r="ED1821" s="2786"/>
      <c r="EE1821" s="2786"/>
      <c r="EF1821" s="2786"/>
      <c r="EG1821" s="2786"/>
      <c r="EH1821" s="2786">
        <v>0</v>
      </c>
      <c r="EI1821" s="2786">
        <v>-66.852526347267997</v>
      </c>
      <c r="EJ1821" s="2786"/>
      <c r="EK1821" s="2786">
        <v>-66.852526347267997</v>
      </c>
      <c r="EL1821" s="2786"/>
      <c r="EM1821" s="2786">
        <v>0</v>
      </c>
      <c r="EN1821" s="2786">
        <v>0</v>
      </c>
      <c r="EO1821" s="2786">
        <v>0</v>
      </c>
      <c r="EP1821" s="2786">
        <v>0</v>
      </c>
    </row>
    <row r="1822" spans="1:146" ht="15.75">
      <c r="A1822" s="2786">
        <v>6828</v>
      </c>
      <c r="B1822" s="2786" t="s">
        <v>454</v>
      </c>
      <c r="C1822" s="2786" t="s">
        <v>447</v>
      </c>
      <c r="D1822" s="2786" t="s">
        <v>322</v>
      </c>
      <c r="E1822" s="2786" t="s">
        <v>2175</v>
      </c>
      <c r="F1822" s="2786" t="s">
        <v>2175</v>
      </c>
      <c r="G1822" s="2786" t="s">
        <v>2175</v>
      </c>
      <c r="H1822" s="2786" t="s">
        <v>2845</v>
      </c>
      <c r="I1822" s="2786" t="s">
        <v>2175</v>
      </c>
      <c r="J1822" s="2786" t="s">
        <v>2187</v>
      </c>
      <c r="K1822" s="2787">
        <v>44197</v>
      </c>
      <c r="L1822" s="2786">
        <v>800</v>
      </c>
      <c r="M1822" s="2786">
        <v>400</v>
      </c>
      <c r="N1822" s="2786">
        <v>0</v>
      </c>
      <c r="O1822" s="2786">
        <v>0</v>
      </c>
      <c r="P1822" s="2786">
        <v>0</v>
      </c>
      <c r="Q1822" s="2786">
        <v>0</v>
      </c>
      <c r="R1822" s="2786">
        <v>8.41</v>
      </c>
      <c r="S1822" s="2786"/>
      <c r="T1822" s="2786"/>
      <c r="U1822" s="2786">
        <v>6728</v>
      </c>
      <c r="V1822" s="2786"/>
      <c r="W1822" s="2786">
        <v>6728</v>
      </c>
      <c r="X1822" s="2786">
        <v>6728</v>
      </c>
      <c r="Y1822" s="2786">
        <v>0</v>
      </c>
      <c r="Z1822" s="2786">
        <v>0</v>
      </c>
      <c r="AA1822" s="2786">
        <v>0</v>
      </c>
      <c r="AB1822" s="2786">
        <v>0</v>
      </c>
      <c r="AC1822" s="2786">
        <v>0</v>
      </c>
      <c r="AD1822" s="2786">
        <v>0</v>
      </c>
      <c r="AE1822" s="2786">
        <v>6597.3333504504726</v>
      </c>
      <c r="AF1822" s="2786"/>
      <c r="AG1822" s="2786"/>
      <c r="AH1822" s="2786"/>
      <c r="AI1822" s="2786">
        <v>0</v>
      </c>
      <c r="AJ1822" s="2786">
        <v>0</v>
      </c>
      <c r="AK1822" s="2786">
        <v>97.600668848332802</v>
      </c>
      <c r="AL1822" s="2786">
        <v>0</v>
      </c>
      <c r="AM1822" s="2786">
        <v>0</v>
      </c>
      <c r="AN1822" s="2786">
        <v>27.861596637536639</v>
      </c>
      <c r="AO1822" s="2786">
        <v>0</v>
      </c>
      <c r="AP1822" s="2786">
        <v>0</v>
      </c>
      <c r="AQ1822" s="2786">
        <v>0</v>
      </c>
      <c r="AR1822" s="2786">
        <v>0</v>
      </c>
      <c r="AS1822" s="2786"/>
      <c r="AT1822" s="2786"/>
      <c r="AU1822" s="2786">
        <v>0</v>
      </c>
      <c r="AV1822" s="2786">
        <v>0</v>
      </c>
      <c r="AW1822" s="2786">
        <v>0</v>
      </c>
      <c r="AX1822" s="2786"/>
      <c r="AY1822" s="2786"/>
      <c r="AZ1822" s="2786">
        <v>0</v>
      </c>
      <c r="BA1822" s="2786"/>
      <c r="BB1822" s="2786">
        <v>0.23515983470342319</v>
      </c>
      <c r="BC1822" s="2786">
        <v>0</v>
      </c>
      <c r="BD1822" s="2786">
        <v>0</v>
      </c>
      <c r="BE1822" s="2786">
        <v>0</v>
      </c>
      <c r="BF1822" s="2786"/>
      <c r="BG1822" s="2786">
        <v>6.4241957703895913</v>
      </c>
      <c r="BH1822" s="2786">
        <v>0</v>
      </c>
      <c r="BI1822" s="2786">
        <v>259.05</v>
      </c>
      <c r="BJ1822" s="2786">
        <v>0</v>
      </c>
      <c r="BK1822" s="2786">
        <v>0</v>
      </c>
      <c r="BL1822" s="2786">
        <v>0</v>
      </c>
      <c r="BM1822" s="2786"/>
      <c r="BN1822" s="2786"/>
      <c r="BO1822" s="2786">
        <v>3364</v>
      </c>
      <c r="BP1822" s="2786"/>
      <c r="BQ1822" s="2786"/>
      <c r="BR1822" s="2786"/>
      <c r="BS1822" s="2786"/>
      <c r="BT1822" s="2786"/>
      <c r="BU1822" s="2786"/>
      <c r="BV1822" s="2786">
        <v>6.4241957703895913</v>
      </c>
      <c r="BW1822" s="2786"/>
      <c r="BX1822" s="2786"/>
      <c r="BY1822" s="2786"/>
      <c r="BZ1822" s="2786"/>
      <c r="CA1822" s="2786"/>
      <c r="CB1822" s="2786"/>
      <c r="CC1822" s="2786"/>
      <c r="CD1822" s="2786"/>
      <c r="CE1822" s="2786"/>
      <c r="CF1822" s="2786"/>
      <c r="CG1822" s="2786"/>
      <c r="CH1822" s="2786"/>
      <c r="CI1822" s="2786">
        <v>3364</v>
      </c>
      <c r="CJ1822" s="2786">
        <v>-3.0000000000654836E-2</v>
      </c>
      <c r="CK1822" s="2786"/>
      <c r="CL1822" s="2786"/>
      <c r="CM1822" s="2786"/>
      <c r="CN1822" s="2786"/>
      <c r="CO1822" s="2786">
        <v>0</v>
      </c>
      <c r="CP1822" s="2786">
        <v>0</v>
      </c>
      <c r="CQ1822" s="2786">
        <v>31</v>
      </c>
      <c r="CR1822" s="2786">
        <v>-2.9090146980713882</v>
      </c>
      <c r="CS1822" s="2786">
        <v>0</v>
      </c>
      <c r="CT1822" s="2786">
        <v>0</v>
      </c>
      <c r="CU1822" s="2786">
        <v>0</v>
      </c>
      <c r="CV1822" s="2786">
        <v>0</v>
      </c>
      <c r="CW1822" s="2786"/>
      <c r="CX1822" s="2786"/>
      <c r="CY1822" s="2786"/>
      <c r="CZ1822" s="2786">
        <v>0</v>
      </c>
      <c r="DA1822" s="2786">
        <v>0</v>
      </c>
      <c r="DB1822" s="2786">
        <v>0</v>
      </c>
      <c r="DC1822" s="2786"/>
      <c r="DD1822" s="2786"/>
      <c r="DE1822" s="2786">
        <v>0</v>
      </c>
      <c r="DF1822" s="2786">
        <v>0</v>
      </c>
      <c r="DG1822" s="2786">
        <v>4.4845370885385094E-2</v>
      </c>
      <c r="DH1822" s="2786">
        <v>0</v>
      </c>
      <c r="DI1822" s="2786">
        <v>0</v>
      </c>
      <c r="DJ1822" s="2786"/>
      <c r="DK1822" s="2786">
        <v>0</v>
      </c>
      <c r="DL1822" s="2786">
        <v>0</v>
      </c>
      <c r="DM1822" s="2786"/>
      <c r="DN1822" s="2786">
        <v>0</v>
      </c>
      <c r="DO1822" s="2786">
        <v>0</v>
      </c>
      <c r="DP1822" s="2786">
        <v>-2.9538600689567964</v>
      </c>
      <c r="DQ1822" s="2786">
        <v>0</v>
      </c>
      <c r="DR1822" s="2786">
        <v>0</v>
      </c>
      <c r="DS1822" s="2786">
        <v>0</v>
      </c>
      <c r="DT1822" s="2786"/>
      <c r="DU1822" s="2786">
        <v>6597.3333504504726</v>
      </c>
      <c r="DV1822" s="2786"/>
      <c r="DW1822" s="2786">
        <v>0</v>
      </c>
      <c r="DX1822" s="2786">
        <v>0</v>
      </c>
      <c r="DY1822" s="2786">
        <v>0</v>
      </c>
      <c r="DZ1822" s="2786"/>
      <c r="EA1822" s="2786">
        <v>0</v>
      </c>
      <c r="EB1822" s="2786"/>
      <c r="EC1822" s="2786">
        <v>117</v>
      </c>
      <c r="ED1822" s="2786"/>
      <c r="EE1822" s="2786"/>
      <c r="EF1822" s="2786"/>
      <c r="EG1822" s="2786"/>
      <c r="EH1822" s="2786">
        <v>0</v>
      </c>
      <c r="EI1822" s="2786">
        <v>-66.852526347267997</v>
      </c>
      <c r="EJ1822" s="2786"/>
      <c r="EK1822" s="2786">
        <v>-66.852526347267997</v>
      </c>
      <c r="EL1822" s="2786"/>
      <c r="EM1822" s="2786">
        <v>0</v>
      </c>
      <c r="EN1822" s="2786">
        <v>0</v>
      </c>
      <c r="EO1822" s="2786">
        <v>0</v>
      </c>
      <c r="EP1822" s="2786">
        <v>0</v>
      </c>
    </row>
    <row r="1823" spans="1:146" ht="15.75">
      <c r="A1823" s="2786">
        <v>6836</v>
      </c>
      <c r="B1823" s="2786" t="s">
        <v>454</v>
      </c>
      <c r="C1823" s="2786" t="s">
        <v>447</v>
      </c>
      <c r="D1823" s="2786" t="s">
        <v>322</v>
      </c>
      <c r="E1823" s="2786" t="s">
        <v>2175</v>
      </c>
      <c r="F1823" s="2786" t="s">
        <v>2175</v>
      </c>
      <c r="G1823" s="2786" t="s">
        <v>2175</v>
      </c>
      <c r="H1823" s="2786" t="s">
        <v>2689</v>
      </c>
      <c r="I1823" s="2786" t="s">
        <v>2175</v>
      </c>
      <c r="J1823" s="2786" t="s">
        <v>2187</v>
      </c>
      <c r="K1823" s="2787">
        <v>44197</v>
      </c>
      <c r="L1823" s="2786">
        <v>2490</v>
      </c>
      <c r="M1823" s="2786">
        <v>1245</v>
      </c>
      <c r="N1823" s="2786">
        <v>0</v>
      </c>
      <c r="O1823" s="2786">
        <v>0</v>
      </c>
      <c r="P1823" s="2786">
        <v>0</v>
      </c>
      <c r="Q1823" s="2786">
        <v>0</v>
      </c>
      <c r="R1823" s="2786">
        <v>8.41</v>
      </c>
      <c r="S1823" s="2786"/>
      <c r="T1823" s="2786"/>
      <c r="U1823" s="2786">
        <v>20940.900000000001</v>
      </c>
      <c r="V1823" s="2786"/>
      <c r="W1823" s="2786">
        <v>20940.900000000001</v>
      </c>
      <c r="X1823" s="2786">
        <v>20940.900000000001</v>
      </c>
      <c r="Y1823" s="2786">
        <v>0</v>
      </c>
      <c r="Z1823" s="2786">
        <v>0</v>
      </c>
      <c r="AA1823" s="2786">
        <v>0</v>
      </c>
      <c r="AB1823" s="2786">
        <v>0</v>
      </c>
      <c r="AC1823" s="2786">
        <v>0</v>
      </c>
      <c r="AD1823" s="2786">
        <v>0</v>
      </c>
      <c r="AE1823" s="2786">
        <v>20534.200053277094</v>
      </c>
      <c r="AF1823" s="2786"/>
      <c r="AG1823" s="2786"/>
      <c r="AH1823" s="2786"/>
      <c r="AI1823" s="2786">
        <v>0</v>
      </c>
      <c r="AJ1823" s="2786">
        <v>0</v>
      </c>
      <c r="AK1823" s="2786">
        <v>303.78208179043588</v>
      </c>
      <c r="AL1823" s="2786">
        <v>0</v>
      </c>
      <c r="AM1823" s="2786">
        <v>0</v>
      </c>
      <c r="AN1823" s="2786">
        <v>86.719219534332794</v>
      </c>
      <c r="AO1823" s="2786">
        <v>0</v>
      </c>
      <c r="AP1823" s="2786">
        <v>0</v>
      </c>
      <c r="AQ1823" s="2786">
        <v>0</v>
      </c>
      <c r="AR1823" s="2786">
        <v>0</v>
      </c>
      <c r="AS1823" s="2786"/>
      <c r="AT1823" s="2786"/>
      <c r="AU1823" s="2786">
        <v>0</v>
      </c>
      <c r="AV1823" s="2786">
        <v>0</v>
      </c>
      <c r="AW1823" s="2786">
        <v>0</v>
      </c>
      <c r="AX1823" s="2786"/>
      <c r="AY1823" s="2786"/>
      <c r="AZ1823" s="2786">
        <v>0</v>
      </c>
      <c r="BA1823" s="2786"/>
      <c r="BB1823" s="2786">
        <v>0.73193498551440472</v>
      </c>
      <c r="BC1823" s="2786">
        <v>0</v>
      </c>
      <c r="BD1823" s="2786">
        <v>0</v>
      </c>
      <c r="BE1823" s="2786">
        <v>0</v>
      </c>
      <c r="BF1823" s="2786"/>
      <c r="BG1823" s="2786">
        <v>19.995309335337605</v>
      </c>
      <c r="BH1823" s="2786">
        <v>0</v>
      </c>
      <c r="BI1823" s="2786">
        <v>641.02</v>
      </c>
      <c r="BJ1823" s="2786">
        <v>0</v>
      </c>
      <c r="BK1823" s="2786">
        <v>0</v>
      </c>
      <c r="BL1823" s="2786">
        <v>0</v>
      </c>
      <c r="BM1823" s="2786"/>
      <c r="BN1823" s="2786"/>
      <c r="BO1823" s="2786">
        <v>10470.450000000001</v>
      </c>
      <c r="BP1823" s="2786"/>
      <c r="BQ1823" s="2786"/>
      <c r="BR1823" s="2786"/>
      <c r="BS1823" s="2786"/>
      <c r="BT1823" s="2786"/>
      <c r="BU1823" s="2786"/>
      <c r="BV1823" s="2786">
        <v>19.995309335337605</v>
      </c>
      <c r="BW1823" s="2786"/>
      <c r="BX1823" s="2786"/>
      <c r="BY1823" s="2786"/>
      <c r="BZ1823" s="2786"/>
      <c r="CA1823" s="2786"/>
      <c r="CB1823" s="2786"/>
      <c r="CC1823" s="2786"/>
      <c r="CD1823" s="2786"/>
      <c r="CE1823" s="2786"/>
      <c r="CF1823" s="2786"/>
      <c r="CG1823" s="2786"/>
      <c r="CH1823" s="2786"/>
      <c r="CI1823" s="2786">
        <v>10470.450000000001</v>
      </c>
      <c r="CJ1823" s="2786">
        <v>-3.0000000000654836E-2</v>
      </c>
      <c r="CK1823" s="2786"/>
      <c r="CL1823" s="2786"/>
      <c r="CM1823" s="2786"/>
      <c r="CN1823" s="2786"/>
      <c r="CO1823" s="2786">
        <v>0</v>
      </c>
      <c r="CP1823" s="2786">
        <v>0</v>
      </c>
      <c r="CQ1823" s="2786">
        <v>31</v>
      </c>
      <c r="CR1823" s="2786">
        <v>-9.0543082477472581</v>
      </c>
      <c r="CS1823" s="2786">
        <v>0</v>
      </c>
      <c r="CT1823" s="2786">
        <v>0</v>
      </c>
      <c r="CU1823" s="2786">
        <v>0</v>
      </c>
      <c r="CV1823" s="2786">
        <v>0</v>
      </c>
      <c r="CW1823" s="2786"/>
      <c r="CX1823" s="2786"/>
      <c r="CY1823" s="2786"/>
      <c r="CZ1823" s="2786">
        <v>0</v>
      </c>
      <c r="DA1823" s="2786">
        <v>0</v>
      </c>
      <c r="DB1823" s="2786">
        <v>0</v>
      </c>
      <c r="DC1823" s="2786"/>
      <c r="DD1823" s="2786"/>
      <c r="DE1823" s="2786">
        <v>0</v>
      </c>
      <c r="DF1823" s="2786">
        <v>0</v>
      </c>
      <c r="DG1823" s="2786">
        <v>0.13958121688076019</v>
      </c>
      <c r="DH1823" s="2786">
        <v>0</v>
      </c>
      <c r="DI1823" s="2786">
        <v>0</v>
      </c>
      <c r="DJ1823" s="2786"/>
      <c r="DK1823" s="2786">
        <v>0</v>
      </c>
      <c r="DL1823" s="2786">
        <v>0</v>
      </c>
      <c r="DM1823" s="2786"/>
      <c r="DN1823" s="2786">
        <v>0</v>
      </c>
      <c r="DO1823" s="2786">
        <v>0</v>
      </c>
      <c r="DP1823" s="2786">
        <v>-9.1938894646280431</v>
      </c>
      <c r="DQ1823" s="2786">
        <v>0</v>
      </c>
      <c r="DR1823" s="2786">
        <v>0</v>
      </c>
      <c r="DS1823" s="2786">
        <v>0</v>
      </c>
      <c r="DT1823" s="2786"/>
      <c r="DU1823" s="2786">
        <v>20534.200053277094</v>
      </c>
      <c r="DV1823" s="2786"/>
      <c r="DW1823" s="2786">
        <v>0</v>
      </c>
      <c r="DX1823" s="2786">
        <v>0</v>
      </c>
      <c r="DY1823" s="2786">
        <v>0</v>
      </c>
      <c r="DZ1823" s="2786"/>
      <c r="EA1823" s="2786">
        <v>0</v>
      </c>
      <c r="EB1823" s="2786"/>
      <c r="EC1823" s="2786">
        <v>117</v>
      </c>
      <c r="ED1823" s="2786"/>
      <c r="EE1823" s="2786"/>
      <c r="EF1823" s="2786"/>
      <c r="EG1823" s="2786"/>
      <c r="EH1823" s="2786">
        <v>0</v>
      </c>
      <c r="EI1823" s="2786">
        <v>-66.852526347267997</v>
      </c>
      <c r="EJ1823" s="2786"/>
      <c r="EK1823" s="2786">
        <v>-66.852526347267997</v>
      </c>
      <c r="EL1823" s="2786"/>
      <c r="EM1823" s="2786">
        <v>0</v>
      </c>
      <c r="EN1823" s="2786">
        <v>0</v>
      </c>
      <c r="EO1823" s="2786">
        <v>0</v>
      </c>
      <c r="EP1823" s="2786">
        <v>0</v>
      </c>
    </row>
    <row r="1824" spans="1:146" ht="15.75">
      <c r="A1824" s="2786">
        <v>6843</v>
      </c>
      <c r="B1824" s="2786" t="s">
        <v>454</v>
      </c>
      <c r="C1824" s="2786" t="s">
        <v>447</v>
      </c>
      <c r="D1824" s="2786" t="s">
        <v>322</v>
      </c>
      <c r="E1824" s="2786" t="s">
        <v>2175</v>
      </c>
      <c r="F1824" s="2786" t="s">
        <v>2175</v>
      </c>
      <c r="G1824" s="2786" t="s">
        <v>2175</v>
      </c>
      <c r="H1824" s="2786" t="s">
        <v>2690</v>
      </c>
      <c r="I1824" s="2786" t="s">
        <v>2175</v>
      </c>
      <c r="J1824" s="2786" t="s">
        <v>2187</v>
      </c>
      <c r="K1824" s="2787">
        <v>44197</v>
      </c>
      <c r="L1824" s="2786">
        <v>2444</v>
      </c>
      <c r="M1824" s="2786">
        <v>1222</v>
      </c>
      <c r="N1824" s="2786">
        <v>0</v>
      </c>
      <c r="O1824" s="2786">
        <v>0</v>
      </c>
      <c r="P1824" s="2786">
        <v>0</v>
      </c>
      <c r="Q1824" s="2786">
        <v>0</v>
      </c>
      <c r="R1824" s="2786">
        <v>8.41</v>
      </c>
      <c r="S1824" s="2786"/>
      <c r="T1824" s="2786"/>
      <c r="U1824" s="2786">
        <v>20554.04</v>
      </c>
      <c r="V1824" s="2786"/>
      <c r="W1824" s="2786">
        <v>20554.04</v>
      </c>
      <c r="X1824" s="2786">
        <v>20554.04</v>
      </c>
      <c r="Y1824" s="2786">
        <v>0</v>
      </c>
      <c r="Z1824" s="2786">
        <v>0</v>
      </c>
      <c r="AA1824" s="2786">
        <v>0</v>
      </c>
      <c r="AB1824" s="2786">
        <v>0</v>
      </c>
      <c r="AC1824" s="2786">
        <v>0</v>
      </c>
      <c r="AD1824" s="2786">
        <v>0</v>
      </c>
      <c r="AE1824" s="2786">
        <v>20154.853385626193</v>
      </c>
      <c r="AF1824" s="2786"/>
      <c r="AG1824" s="2786"/>
      <c r="AH1824" s="2786"/>
      <c r="AI1824" s="2786">
        <v>0</v>
      </c>
      <c r="AJ1824" s="2786">
        <v>0</v>
      </c>
      <c r="AK1824" s="2786">
        <v>298.1700433316567</v>
      </c>
      <c r="AL1824" s="2786">
        <v>0</v>
      </c>
      <c r="AM1824" s="2786">
        <v>0</v>
      </c>
      <c r="AN1824" s="2786">
        <v>85.117177727674431</v>
      </c>
      <c r="AO1824" s="2786">
        <v>0</v>
      </c>
      <c r="AP1824" s="2786">
        <v>0</v>
      </c>
      <c r="AQ1824" s="2786">
        <v>0</v>
      </c>
      <c r="AR1824" s="2786">
        <v>0</v>
      </c>
      <c r="AS1824" s="2786"/>
      <c r="AT1824" s="2786"/>
      <c r="AU1824" s="2786">
        <v>0</v>
      </c>
      <c r="AV1824" s="2786">
        <v>0</v>
      </c>
      <c r="AW1824" s="2786">
        <v>0</v>
      </c>
      <c r="AX1824" s="2786"/>
      <c r="AY1824" s="2786"/>
      <c r="AZ1824" s="2786">
        <v>0</v>
      </c>
      <c r="BA1824" s="2786"/>
      <c r="BB1824" s="2786">
        <v>0.7184132950189579</v>
      </c>
      <c r="BC1824" s="2786">
        <v>0</v>
      </c>
      <c r="BD1824" s="2786">
        <v>0</v>
      </c>
      <c r="BE1824" s="2786">
        <v>0</v>
      </c>
      <c r="BF1824" s="2786"/>
      <c r="BG1824" s="2786">
        <v>19.625918078540202</v>
      </c>
      <c r="BH1824" s="2786">
        <v>0</v>
      </c>
      <c r="BI1824" s="2786">
        <v>797.25</v>
      </c>
      <c r="BJ1824" s="2786">
        <v>0</v>
      </c>
      <c r="BK1824" s="2786">
        <v>0</v>
      </c>
      <c r="BL1824" s="2786">
        <v>0</v>
      </c>
      <c r="BM1824" s="2786"/>
      <c r="BN1824" s="2786"/>
      <c r="BO1824" s="2786">
        <v>10277.02</v>
      </c>
      <c r="BP1824" s="2786"/>
      <c r="BQ1824" s="2786"/>
      <c r="BR1824" s="2786"/>
      <c r="BS1824" s="2786"/>
      <c r="BT1824" s="2786"/>
      <c r="BU1824" s="2786"/>
      <c r="BV1824" s="2786">
        <v>19.625918078540202</v>
      </c>
      <c r="BW1824" s="2786"/>
      <c r="BX1824" s="2786"/>
      <c r="BY1824" s="2786"/>
      <c r="BZ1824" s="2786"/>
      <c r="CA1824" s="2786"/>
      <c r="CB1824" s="2786"/>
      <c r="CC1824" s="2786"/>
      <c r="CD1824" s="2786"/>
      <c r="CE1824" s="2786"/>
      <c r="CF1824" s="2786"/>
      <c r="CG1824" s="2786"/>
      <c r="CH1824" s="2786"/>
      <c r="CI1824" s="2786">
        <v>10277.02</v>
      </c>
      <c r="CJ1824" s="2786">
        <v>-3.0000000000654836E-2</v>
      </c>
      <c r="CK1824" s="2786"/>
      <c r="CL1824" s="2786"/>
      <c r="CM1824" s="2786"/>
      <c r="CN1824" s="2786"/>
      <c r="CO1824" s="2786">
        <v>0</v>
      </c>
      <c r="CP1824" s="2786">
        <v>0</v>
      </c>
      <c r="CQ1824" s="2786">
        <v>31</v>
      </c>
      <c r="CR1824" s="2786">
        <v>-8.8870399026081373</v>
      </c>
      <c r="CS1824" s="2786">
        <v>0</v>
      </c>
      <c r="CT1824" s="2786">
        <v>0</v>
      </c>
      <c r="CU1824" s="2786">
        <v>0</v>
      </c>
      <c r="CV1824" s="2786">
        <v>0</v>
      </c>
      <c r="CW1824" s="2786"/>
      <c r="CX1824" s="2786"/>
      <c r="CY1824" s="2786"/>
      <c r="CZ1824" s="2786">
        <v>0</v>
      </c>
      <c r="DA1824" s="2786">
        <v>0</v>
      </c>
      <c r="DB1824" s="2786">
        <v>0</v>
      </c>
      <c r="DC1824" s="2786"/>
      <c r="DD1824" s="2786"/>
      <c r="DE1824" s="2786">
        <v>0</v>
      </c>
      <c r="DF1824" s="2786">
        <v>0</v>
      </c>
      <c r="DG1824" s="2786">
        <v>0.13700260805484987</v>
      </c>
      <c r="DH1824" s="2786">
        <v>0</v>
      </c>
      <c r="DI1824" s="2786">
        <v>0</v>
      </c>
      <c r="DJ1824" s="2786"/>
      <c r="DK1824" s="2786">
        <v>0</v>
      </c>
      <c r="DL1824" s="2786">
        <v>0</v>
      </c>
      <c r="DM1824" s="2786"/>
      <c r="DN1824" s="2786">
        <v>0</v>
      </c>
      <c r="DO1824" s="2786">
        <v>0</v>
      </c>
      <c r="DP1824" s="2786">
        <v>-9.0240425106630227</v>
      </c>
      <c r="DQ1824" s="2786">
        <v>0</v>
      </c>
      <c r="DR1824" s="2786">
        <v>0</v>
      </c>
      <c r="DS1824" s="2786">
        <v>0</v>
      </c>
      <c r="DT1824" s="2786"/>
      <c r="DU1824" s="2786">
        <v>20154.853385626193</v>
      </c>
      <c r="DV1824" s="2786"/>
      <c r="DW1824" s="2786">
        <v>0</v>
      </c>
      <c r="DX1824" s="2786">
        <v>0</v>
      </c>
      <c r="DY1824" s="2786">
        <v>0</v>
      </c>
      <c r="DZ1824" s="2786"/>
      <c r="EA1824" s="2786">
        <v>0</v>
      </c>
      <c r="EB1824" s="2786"/>
      <c r="EC1824" s="2786">
        <v>117</v>
      </c>
      <c r="ED1824" s="2786"/>
      <c r="EE1824" s="2786"/>
      <c r="EF1824" s="2786"/>
      <c r="EG1824" s="2786"/>
      <c r="EH1824" s="2786">
        <v>0</v>
      </c>
      <c r="EI1824" s="2786">
        <v>-66.852526347267997</v>
      </c>
      <c r="EJ1824" s="2786"/>
      <c r="EK1824" s="2786">
        <v>-66.852526347267997</v>
      </c>
      <c r="EL1824" s="2786"/>
      <c r="EM1824" s="2786">
        <v>0</v>
      </c>
      <c r="EN1824" s="2786">
        <v>0</v>
      </c>
      <c r="EO1824" s="2786">
        <v>0</v>
      </c>
      <c r="EP1824" s="2786">
        <v>0</v>
      </c>
    </row>
    <row r="1825" spans="1:146" ht="15.75">
      <c r="A1825" s="2786">
        <v>6845</v>
      </c>
      <c r="B1825" s="2786" t="s">
        <v>454</v>
      </c>
      <c r="C1825" s="2786" t="s">
        <v>447</v>
      </c>
      <c r="D1825" s="2786" t="s">
        <v>322</v>
      </c>
      <c r="E1825" s="2786" t="s">
        <v>2175</v>
      </c>
      <c r="F1825" s="2786" t="s">
        <v>2175</v>
      </c>
      <c r="G1825" s="2786" t="s">
        <v>2175</v>
      </c>
      <c r="H1825" s="2786" t="s">
        <v>2691</v>
      </c>
      <c r="I1825" s="2786" t="s">
        <v>2175</v>
      </c>
      <c r="J1825" s="2786" t="s">
        <v>2187</v>
      </c>
      <c r="K1825" s="2787">
        <v>44197</v>
      </c>
      <c r="L1825" s="2786">
        <v>10620</v>
      </c>
      <c r="M1825" s="2786">
        <v>5310</v>
      </c>
      <c r="N1825" s="2786">
        <v>0</v>
      </c>
      <c r="O1825" s="2786">
        <v>0</v>
      </c>
      <c r="P1825" s="2786">
        <v>0</v>
      </c>
      <c r="Q1825" s="2786">
        <v>0</v>
      </c>
      <c r="R1825" s="2786">
        <v>8.41</v>
      </c>
      <c r="S1825" s="2786"/>
      <c r="T1825" s="2786"/>
      <c r="U1825" s="2786">
        <v>89314.2</v>
      </c>
      <c r="V1825" s="2786"/>
      <c r="W1825" s="2786">
        <v>89314.2</v>
      </c>
      <c r="X1825" s="2786">
        <v>89314.2</v>
      </c>
      <c r="Y1825" s="2786">
        <v>0</v>
      </c>
      <c r="Z1825" s="2786">
        <v>0</v>
      </c>
      <c r="AA1825" s="2786">
        <v>0</v>
      </c>
      <c r="AB1825" s="2786">
        <v>0</v>
      </c>
      <c r="AC1825" s="2786">
        <v>0</v>
      </c>
      <c r="AD1825" s="2786">
        <v>0</v>
      </c>
      <c r="AE1825" s="2786">
        <v>87579.600227230025</v>
      </c>
      <c r="AF1825" s="2786"/>
      <c r="AG1825" s="2786"/>
      <c r="AH1825" s="2786"/>
      <c r="AI1825" s="2786">
        <v>0</v>
      </c>
      <c r="AJ1825" s="2786">
        <v>0</v>
      </c>
      <c r="AK1825" s="2786">
        <v>1295.648878961618</v>
      </c>
      <c r="AL1825" s="2786">
        <v>0</v>
      </c>
      <c r="AM1825" s="2786">
        <v>0</v>
      </c>
      <c r="AN1825" s="2786">
        <v>369.86269536329888</v>
      </c>
      <c r="AO1825" s="2786">
        <v>0</v>
      </c>
      <c r="AP1825" s="2786">
        <v>0</v>
      </c>
      <c r="AQ1825" s="2786">
        <v>0</v>
      </c>
      <c r="AR1825" s="2786">
        <v>0</v>
      </c>
      <c r="AS1825" s="2786"/>
      <c r="AT1825" s="2786"/>
      <c r="AU1825" s="2786">
        <v>0</v>
      </c>
      <c r="AV1825" s="2786">
        <v>0</v>
      </c>
      <c r="AW1825" s="2786">
        <v>0</v>
      </c>
      <c r="AX1825" s="2786"/>
      <c r="AY1825" s="2786"/>
      <c r="AZ1825" s="2786">
        <v>0</v>
      </c>
      <c r="BA1825" s="2786"/>
      <c r="BB1825" s="2786">
        <v>3.1217468056879429</v>
      </c>
      <c r="BC1825" s="2786">
        <v>0</v>
      </c>
      <c r="BD1825" s="2786">
        <v>0</v>
      </c>
      <c r="BE1825" s="2786">
        <v>0</v>
      </c>
      <c r="BF1825" s="2786"/>
      <c r="BG1825" s="2786">
        <v>85.281198851921829</v>
      </c>
      <c r="BH1825" s="2786">
        <v>0</v>
      </c>
      <c r="BI1825" s="2786">
        <v>2734.04</v>
      </c>
      <c r="BJ1825" s="2786">
        <v>0</v>
      </c>
      <c r="BK1825" s="2786">
        <v>0</v>
      </c>
      <c r="BL1825" s="2786">
        <v>0</v>
      </c>
      <c r="BM1825" s="2786"/>
      <c r="BN1825" s="2786"/>
      <c r="BO1825" s="2786">
        <v>44657.1</v>
      </c>
      <c r="BP1825" s="2786"/>
      <c r="BQ1825" s="2786"/>
      <c r="BR1825" s="2786"/>
      <c r="BS1825" s="2786"/>
      <c r="BT1825" s="2786"/>
      <c r="BU1825" s="2786"/>
      <c r="BV1825" s="2786">
        <v>85.281198851921829</v>
      </c>
      <c r="BW1825" s="2786"/>
      <c r="BX1825" s="2786"/>
      <c r="BY1825" s="2786"/>
      <c r="BZ1825" s="2786"/>
      <c r="CA1825" s="2786"/>
      <c r="CB1825" s="2786"/>
      <c r="CC1825" s="2786"/>
      <c r="CD1825" s="2786"/>
      <c r="CE1825" s="2786"/>
      <c r="CF1825" s="2786"/>
      <c r="CG1825" s="2786"/>
      <c r="CH1825" s="2786"/>
      <c r="CI1825" s="2786">
        <v>44657.1</v>
      </c>
      <c r="CJ1825" s="2786">
        <v>-3.0000000006111804E-2</v>
      </c>
      <c r="CK1825" s="2786"/>
      <c r="CL1825" s="2786"/>
      <c r="CM1825" s="2786"/>
      <c r="CN1825" s="2786"/>
      <c r="CO1825" s="2786">
        <v>0</v>
      </c>
      <c r="CP1825" s="2786">
        <v>0</v>
      </c>
      <c r="CQ1825" s="2786">
        <v>31</v>
      </c>
      <c r="CR1825" s="2786">
        <v>-38.617170116897796</v>
      </c>
      <c r="CS1825" s="2786">
        <v>0</v>
      </c>
      <c r="CT1825" s="2786">
        <v>0</v>
      </c>
      <c r="CU1825" s="2786">
        <v>0</v>
      </c>
      <c r="CV1825" s="2786">
        <v>0</v>
      </c>
      <c r="CW1825" s="2786"/>
      <c r="CX1825" s="2786"/>
      <c r="CY1825" s="2786"/>
      <c r="CZ1825" s="2786">
        <v>0</v>
      </c>
      <c r="DA1825" s="2786">
        <v>0</v>
      </c>
      <c r="DB1825" s="2786">
        <v>0</v>
      </c>
      <c r="DC1825" s="2786"/>
      <c r="DD1825" s="2786"/>
      <c r="DE1825" s="2786">
        <v>0</v>
      </c>
      <c r="DF1825" s="2786">
        <v>0</v>
      </c>
      <c r="DG1825" s="2786">
        <v>0.59532229850347562</v>
      </c>
      <c r="DH1825" s="2786">
        <v>0</v>
      </c>
      <c r="DI1825" s="2786">
        <v>0</v>
      </c>
      <c r="DJ1825" s="2786"/>
      <c r="DK1825" s="2786">
        <v>0</v>
      </c>
      <c r="DL1825" s="2786">
        <v>0</v>
      </c>
      <c r="DM1825" s="2786"/>
      <c r="DN1825" s="2786">
        <v>0</v>
      </c>
      <c r="DO1825" s="2786">
        <v>0</v>
      </c>
      <c r="DP1825" s="2786">
        <v>-39.212492415401471</v>
      </c>
      <c r="DQ1825" s="2786">
        <v>0</v>
      </c>
      <c r="DR1825" s="2786">
        <v>0</v>
      </c>
      <c r="DS1825" s="2786">
        <v>0</v>
      </c>
      <c r="DT1825" s="2786"/>
      <c r="DU1825" s="2786">
        <v>87579.600227230025</v>
      </c>
      <c r="DV1825" s="2786"/>
      <c r="DW1825" s="2786">
        <v>0</v>
      </c>
      <c r="DX1825" s="2786">
        <v>0</v>
      </c>
      <c r="DY1825" s="2786">
        <v>0</v>
      </c>
      <c r="DZ1825" s="2786"/>
      <c r="EA1825" s="2786">
        <v>0</v>
      </c>
      <c r="EB1825" s="2786"/>
      <c r="EC1825" s="2786">
        <v>117</v>
      </c>
      <c r="ED1825" s="2786"/>
      <c r="EE1825" s="2786"/>
      <c r="EF1825" s="2786"/>
      <c r="EG1825" s="2786"/>
      <c r="EH1825" s="2786">
        <v>0</v>
      </c>
      <c r="EI1825" s="2786">
        <v>-66.852526347267997</v>
      </c>
      <c r="EJ1825" s="2786"/>
      <c r="EK1825" s="2786">
        <v>-66.852526347267997</v>
      </c>
      <c r="EL1825" s="2786"/>
      <c r="EM1825" s="2786">
        <v>0</v>
      </c>
      <c r="EN1825" s="2786">
        <v>0</v>
      </c>
      <c r="EO1825" s="2786">
        <v>0</v>
      </c>
      <c r="EP1825" s="2786">
        <v>0</v>
      </c>
    </row>
    <row r="1826" spans="1:146" ht="15.75">
      <c r="A1826" s="2786">
        <v>6847</v>
      </c>
      <c r="B1826" s="2786" t="s">
        <v>454</v>
      </c>
      <c r="C1826" s="2786" t="s">
        <v>447</v>
      </c>
      <c r="D1826" s="2786" t="s">
        <v>322</v>
      </c>
      <c r="E1826" s="2786" t="s">
        <v>2175</v>
      </c>
      <c r="F1826" s="2786" t="s">
        <v>2175</v>
      </c>
      <c r="G1826" s="2786" t="s">
        <v>2175</v>
      </c>
      <c r="H1826" s="2786" t="s">
        <v>2692</v>
      </c>
      <c r="I1826" s="2786" t="s">
        <v>2175</v>
      </c>
      <c r="J1826" s="2786" t="s">
        <v>2187</v>
      </c>
      <c r="K1826" s="2787">
        <v>44197</v>
      </c>
      <c r="L1826" s="2786">
        <v>1940</v>
      </c>
      <c r="M1826" s="2786">
        <v>970</v>
      </c>
      <c r="N1826" s="2786">
        <v>0</v>
      </c>
      <c r="O1826" s="2786">
        <v>0</v>
      </c>
      <c r="P1826" s="2786">
        <v>0</v>
      </c>
      <c r="Q1826" s="2786">
        <v>0</v>
      </c>
      <c r="R1826" s="2786">
        <v>8.41</v>
      </c>
      <c r="S1826" s="2786"/>
      <c r="T1826" s="2786"/>
      <c r="U1826" s="2786">
        <v>16315.4</v>
      </c>
      <c r="V1826" s="2786"/>
      <c r="W1826" s="2786">
        <v>16315.4</v>
      </c>
      <c r="X1826" s="2786">
        <v>16315.4</v>
      </c>
      <c r="Y1826" s="2786">
        <v>0</v>
      </c>
      <c r="Z1826" s="2786">
        <v>0</v>
      </c>
      <c r="AA1826" s="2786">
        <v>0</v>
      </c>
      <c r="AB1826" s="2786">
        <v>0</v>
      </c>
      <c r="AC1826" s="2786">
        <v>0</v>
      </c>
      <c r="AD1826" s="2786">
        <v>0</v>
      </c>
      <c r="AE1826" s="2786">
        <v>15998.533374842395</v>
      </c>
      <c r="AF1826" s="2786"/>
      <c r="AG1826" s="2786"/>
      <c r="AH1826" s="2786"/>
      <c r="AI1826" s="2786">
        <v>0</v>
      </c>
      <c r="AJ1826" s="2786">
        <v>0</v>
      </c>
      <c r="AK1826" s="2786">
        <v>236.68162195720706</v>
      </c>
      <c r="AL1826" s="2786">
        <v>0</v>
      </c>
      <c r="AM1826" s="2786">
        <v>0</v>
      </c>
      <c r="AN1826" s="2786">
        <v>67.564371846026347</v>
      </c>
      <c r="AO1826" s="2786">
        <v>0</v>
      </c>
      <c r="AP1826" s="2786">
        <v>0</v>
      </c>
      <c r="AQ1826" s="2786">
        <v>0</v>
      </c>
      <c r="AR1826" s="2786">
        <v>0</v>
      </c>
      <c r="AS1826" s="2786"/>
      <c r="AT1826" s="2786"/>
      <c r="AU1826" s="2786">
        <v>0</v>
      </c>
      <c r="AV1826" s="2786">
        <v>0</v>
      </c>
      <c r="AW1826" s="2786">
        <v>0</v>
      </c>
      <c r="AX1826" s="2786"/>
      <c r="AY1826" s="2786"/>
      <c r="AZ1826" s="2786">
        <v>0</v>
      </c>
      <c r="BA1826" s="2786"/>
      <c r="BB1826" s="2786">
        <v>0.57026259915580124</v>
      </c>
      <c r="BC1826" s="2786">
        <v>0</v>
      </c>
      <c r="BD1826" s="2786">
        <v>0</v>
      </c>
      <c r="BE1826" s="2786">
        <v>0</v>
      </c>
      <c r="BF1826" s="2786"/>
      <c r="BG1826" s="2786">
        <v>15.57867474319476</v>
      </c>
      <c r="BH1826" s="2786">
        <v>0</v>
      </c>
      <c r="BI1826" s="2786">
        <v>499.43</v>
      </c>
      <c r="BJ1826" s="2786">
        <v>0</v>
      </c>
      <c r="BK1826" s="2786">
        <v>0</v>
      </c>
      <c r="BL1826" s="2786">
        <v>0</v>
      </c>
      <c r="BM1826" s="2786"/>
      <c r="BN1826" s="2786"/>
      <c r="BO1826" s="2786">
        <v>8157.7</v>
      </c>
      <c r="BP1826" s="2786"/>
      <c r="BQ1826" s="2786"/>
      <c r="BR1826" s="2786"/>
      <c r="BS1826" s="2786"/>
      <c r="BT1826" s="2786"/>
      <c r="BU1826" s="2786"/>
      <c r="BV1826" s="2786">
        <v>15.57867474319476</v>
      </c>
      <c r="BW1826" s="2786"/>
      <c r="BX1826" s="2786"/>
      <c r="BY1826" s="2786"/>
      <c r="BZ1826" s="2786"/>
      <c r="CA1826" s="2786"/>
      <c r="CB1826" s="2786"/>
      <c r="CC1826" s="2786"/>
      <c r="CD1826" s="2786"/>
      <c r="CE1826" s="2786"/>
      <c r="CF1826" s="2786"/>
      <c r="CG1826" s="2786"/>
      <c r="CH1826" s="2786"/>
      <c r="CI1826" s="2786">
        <v>8157.7</v>
      </c>
      <c r="CJ1826" s="2786">
        <v>-3.0000000000654836E-2</v>
      </c>
      <c r="CK1826" s="2786"/>
      <c r="CL1826" s="2786"/>
      <c r="CM1826" s="2786"/>
      <c r="CN1826" s="2786"/>
      <c r="CO1826" s="2786">
        <v>0</v>
      </c>
      <c r="CP1826" s="2786">
        <v>0</v>
      </c>
      <c r="CQ1826" s="2786">
        <v>31</v>
      </c>
      <c r="CR1826" s="2786">
        <v>-7.0543606428231556</v>
      </c>
      <c r="CS1826" s="2786">
        <v>0</v>
      </c>
      <c r="CT1826" s="2786">
        <v>0</v>
      </c>
      <c r="CU1826" s="2786">
        <v>0</v>
      </c>
      <c r="CV1826" s="2786">
        <v>0</v>
      </c>
      <c r="CW1826" s="2786"/>
      <c r="CX1826" s="2786"/>
      <c r="CY1826" s="2786"/>
      <c r="CZ1826" s="2786">
        <v>0</v>
      </c>
      <c r="DA1826" s="2786">
        <v>0</v>
      </c>
      <c r="DB1826" s="2786">
        <v>0</v>
      </c>
      <c r="DC1826" s="2786"/>
      <c r="DD1826" s="2786"/>
      <c r="DE1826" s="2786">
        <v>0</v>
      </c>
      <c r="DF1826" s="2786">
        <v>0</v>
      </c>
      <c r="DG1826" s="2786">
        <v>0.10875002439705916</v>
      </c>
      <c r="DH1826" s="2786">
        <v>0</v>
      </c>
      <c r="DI1826" s="2786">
        <v>0</v>
      </c>
      <c r="DJ1826" s="2786"/>
      <c r="DK1826" s="2786">
        <v>0</v>
      </c>
      <c r="DL1826" s="2786">
        <v>0</v>
      </c>
      <c r="DM1826" s="2786"/>
      <c r="DN1826" s="2786">
        <v>0</v>
      </c>
      <c r="DO1826" s="2786">
        <v>0</v>
      </c>
      <c r="DP1826" s="2786">
        <v>-7.1631106672202307</v>
      </c>
      <c r="DQ1826" s="2786">
        <v>0</v>
      </c>
      <c r="DR1826" s="2786">
        <v>0</v>
      </c>
      <c r="DS1826" s="2786">
        <v>0</v>
      </c>
      <c r="DT1826" s="2786"/>
      <c r="DU1826" s="2786">
        <v>15998.533374842395</v>
      </c>
      <c r="DV1826" s="2786"/>
      <c r="DW1826" s="2786">
        <v>0</v>
      </c>
      <c r="DX1826" s="2786">
        <v>0</v>
      </c>
      <c r="DY1826" s="2786">
        <v>0</v>
      </c>
      <c r="DZ1826" s="2786"/>
      <c r="EA1826" s="2786">
        <v>0</v>
      </c>
      <c r="EB1826" s="2786"/>
      <c r="EC1826" s="2786">
        <v>117</v>
      </c>
      <c r="ED1826" s="2786"/>
      <c r="EE1826" s="2786"/>
      <c r="EF1826" s="2786"/>
      <c r="EG1826" s="2786"/>
      <c r="EH1826" s="2786">
        <v>0</v>
      </c>
      <c r="EI1826" s="2786">
        <v>-66.852526347267997</v>
      </c>
      <c r="EJ1826" s="2786"/>
      <c r="EK1826" s="2786">
        <v>-66.852526347267997</v>
      </c>
      <c r="EL1826" s="2786"/>
      <c r="EM1826" s="2786">
        <v>0</v>
      </c>
      <c r="EN1826" s="2786">
        <v>0</v>
      </c>
      <c r="EO1826" s="2786">
        <v>0</v>
      </c>
      <c r="EP1826" s="2786">
        <v>0</v>
      </c>
    </row>
    <row r="1827" spans="1:146" ht="15.75">
      <c r="A1827" s="2786">
        <v>6849</v>
      </c>
      <c r="B1827" s="2786" t="s">
        <v>454</v>
      </c>
      <c r="C1827" s="2786" t="s">
        <v>447</v>
      </c>
      <c r="D1827" s="2786" t="s">
        <v>322</v>
      </c>
      <c r="E1827" s="2786" t="s">
        <v>2175</v>
      </c>
      <c r="F1827" s="2786" t="s">
        <v>2175</v>
      </c>
      <c r="G1827" s="2786" t="s">
        <v>2175</v>
      </c>
      <c r="H1827" s="2786" t="s">
        <v>2693</v>
      </c>
      <c r="I1827" s="2786" t="s">
        <v>2175</v>
      </c>
      <c r="J1827" s="2786" t="s">
        <v>2187</v>
      </c>
      <c r="K1827" s="2787">
        <v>44197</v>
      </c>
      <c r="L1827" s="2786">
        <v>1000</v>
      </c>
      <c r="M1827" s="2786">
        <v>500</v>
      </c>
      <c r="N1827" s="2786">
        <v>0</v>
      </c>
      <c r="O1827" s="2786">
        <v>0</v>
      </c>
      <c r="P1827" s="2786">
        <v>0</v>
      </c>
      <c r="Q1827" s="2786">
        <v>0</v>
      </c>
      <c r="R1827" s="2786">
        <v>8.41</v>
      </c>
      <c r="S1827" s="2786"/>
      <c r="T1827" s="2786"/>
      <c r="U1827" s="2786">
        <v>8410</v>
      </c>
      <c r="V1827" s="2786"/>
      <c r="W1827" s="2786">
        <v>8410</v>
      </c>
      <c r="X1827" s="2786">
        <v>8410</v>
      </c>
      <c r="Y1827" s="2786">
        <v>0</v>
      </c>
      <c r="Z1827" s="2786">
        <v>0</v>
      </c>
      <c r="AA1827" s="2786">
        <v>0</v>
      </c>
      <c r="AB1827" s="2786">
        <v>0</v>
      </c>
      <c r="AC1827" s="2786">
        <v>0</v>
      </c>
      <c r="AD1827" s="2786">
        <v>0</v>
      </c>
      <c r="AE1827" s="2786">
        <v>8246.666688063091</v>
      </c>
      <c r="AF1827" s="2786"/>
      <c r="AG1827" s="2786"/>
      <c r="AH1827" s="2786"/>
      <c r="AI1827" s="2786">
        <v>0</v>
      </c>
      <c r="AJ1827" s="2786">
        <v>0</v>
      </c>
      <c r="AK1827" s="2786">
        <v>122.00083606041601</v>
      </c>
      <c r="AL1827" s="2786">
        <v>0</v>
      </c>
      <c r="AM1827" s="2786">
        <v>0</v>
      </c>
      <c r="AN1827" s="2786">
        <v>34.826995796920798</v>
      </c>
      <c r="AO1827" s="2786">
        <v>0</v>
      </c>
      <c r="AP1827" s="2786">
        <v>0</v>
      </c>
      <c r="AQ1827" s="2786">
        <v>0</v>
      </c>
      <c r="AR1827" s="2786">
        <v>0</v>
      </c>
      <c r="AS1827" s="2786"/>
      <c r="AT1827" s="2786"/>
      <c r="AU1827" s="2786">
        <v>0</v>
      </c>
      <c r="AV1827" s="2786">
        <v>0</v>
      </c>
      <c r="AW1827" s="2786">
        <v>0</v>
      </c>
      <c r="AX1827" s="2786"/>
      <c r="AY1827" s="2786"/>
      <c r="AZ1827" s="2786">
        <v>0</v>
      </c>
      <c r="BA1827" s="2786"/>
      <c r="BB1827" s="2786">
        <v>0.29394979337927901</v>
      </c>
      <c r="BC1827" s="2786">
        <v>0</v>
      </c>
      <c r="BD1827" s="2786">
        <v>0</v>
      </c>
      <c r="BE1827" s="2786">
        <v>0</v>
      </c>
      <c r="BF1827" s="2786"/>
      <c r="BG1827" s="2786">
        <v>8.0302447129869901</v>
      </c>
      <c r="BH1827" s="2786">
        <v>0</v>
      </c>
      <c r="BI1827" s="2786">
        <v>257.44</v>
      </c>
      <c r="BJ1827" s="2786">
        <v>0</v>
      </c>
      <c r="BK1827" s="2786">
        <v>0</v>
      </c>
      <c r="BL1827" s="2786">
        <v>0</v>
      </c>
      <c r="BM1827" s="2786"/>
      <c r="BN1827" s="2786"/>
      <c r="BO1827" s="2786">
        <v>4205</v>
      </c>
      <c r="BP1827" s="2786"/>
      <c r="BQ1827" s="2786"/>
      <c r="BR1827" s="2786"/>
      <c r="BS1827" s="2786"/>
      <c r="BT1827" s="2786"/>
      <c r="BU1827" s="2786"/>
      <c r="BV1827" s="2786">
        <v>8.0302447129869901</v>
      </c>
      <c r="BW1827" s="2786"/>
      <c r="BX1827" s="2786"/>
      <c r="BY1827" s="2786"/>
      <c r="BZ1827" s="2786"/>
      <c r="CA1827" s="2786"/>
      <c r="CB1827" s="2786"/>
      <c r="CC1827" s="2786"/>
      <c r="CD1827" s="2786"/>
      <c r="CE1827" s="2786"/>
      <c r="CF1827" s="2786"/>
      <c r="CG1827" s="2786"/>
      <c r="CH1827" s="2786"/>
      <c r="CI1827" s="2786">
        <v>4205</v>
      </c>
      <c r="CJ1827" s="2786">
        <v>-3.0000000000654836E-2</v>
      </c>
      <c r="CK1827" s="2786"/>
      <c r="CL1827" s="2786"/>
      <c r="CM1827" s="2786"/>
      <c r="CN1827" s="2786"/>
      <c r="CO1827" s="2786">
        <v>0</v>
      </c>
      <c r="CP1827" s="2786">
        <v>0</v>
      </c>
      <c r="CQ1827" s="2786">
        <v>31</v>
      </c>
      <c r="CR1827" s="2786">
        <v>-3.636268372589285</v>
      </c>
      <c r="CS1827" s="2786">
        <v>0</v>
      </c>
      <c r="CT1827" s="2786">
        <v>0</v>
      </c>
      <c r="CU1827" s="2786">
        <v>0</v>
      </c>
      <c r="CV1827" s="2786">
        <v>0</v>
      </c>
      <c r="CW1827" s="2786"/>
      <c r="CX1827" s="2786"/>
      <c r="CY1827" s="2786"/>
      <c r="CZ1827" s="2786">
        <v>0</v>
      </c>
      <c r="DA1827" s="2786">
        <v>0</v>
      </c>
      <c r="DB1827" s="2786">
        <v>0</v>
      </c>
      <c r="DC1827" s="2786"/>
      <c r="DD1827" s="2786"/>
      <c r="DE1827" s="2786">
        <v>0</v>
      </c>
      <c r="DF1827" s="2786">
        <v>0</v>
      </c>
      <c r="DG1827" s="2786">
        <v>5.6056713606730924E-2</v>
      </c>
      <c r="DH1827" s="2786">
        <v>0</v>
      </c>
      <c r="DI1827" s="2786">
        <v>0</v>
      </c>
      <c r="DJ1827" s="2786"/>
      <c r="DK1827" s="2786">
        <v>0</v>
      </c>
      <c r="DL1827" s="2786">
        <v>0</v>
      </c>
      <c r="DM1827" s="2786"/>
      <c r="DN1827" s="2786">
        <v>0</v>
      </c>
      <c r="DO1827" s="2786">
        <v>0</v>
      </c>
      <c r="DP1827" s="2786">
        <v>-3.6923250861959964</v>
      </c>
      <c r="DQ1827" s="2786">
        <v>0</v>
      </c>
      <c r="DR1827" s="2786">
        <v>0</v>
      </c>
      <c r="DS1827" s="2786">
        <v>0</v>
      </c>
      <c r="DT1827" s="2786"/>
      <c r="DU1827" s="2786">
        <v>8246.666688063091</v>
      </c>
      <c r="DV1827" s="2786"/>
      <c r="DW1827" s="2786">
        <v>0</v>
      </c>
      <c r="DX1827" s="2786">
        <v>0</v>
      </c>
      <c r="DY1827" s="2786">
        <v>0</v>
      </c>
      <c r="DZ1827" s="2786"/>
      <c r="EA1827" s="2786">
        <v>0</v>
      </c>
      <c r="EB1827" s="2786"/>
      <c r="EC1827" s="2786">
        <v>117</v>
      </c>
      <c r="ED1827" s="2786"/>
      <c r="EE1827" s="2786"/>
      <c r="EF1827" s="2786"/>
      <c r="EG1827" s="2786"/>
      <c r="EH1827" s="2786">
        <v>0</v>
      </c>
      <c r="EI1827" s="2786">
        <v>-66.852526347267997</v>
      </c>
      <c r="EJ1827" s="2786"/>
      <c r="EK1827" s="2786">
        <v>-66.852526347267997</v>
      </c>
      <c r="EL1827" s="2786"/>
      <c r="EM1827" s="2786">
        <v>0</v>
      </c>
      <c r="EN1827" s="2786">
        <v>0</v>
      </c>
      <c r="EO1827" s="2786">
        <v>0</v>
      </c>
      <c r="EP1827" s="2786">
        <v>0</v>
      </c>
    </row>
    <row r="1828" spans="1:146" ht="15.75">
      <c r="A1828" s="2786">
        <v>6851</v>
      </c>
      <c r="B1828" s="2786" t="s">
        <v>454</v>
      </c>
      <c r="C1828" s="2786" t="s">
        <v>447</v>
      </c>
      <c r="D1828" s="2786" t="s">
        <v>322</v>
      </c>
      <c r="E1828" s="2786" t="s">
        <v>2175</v>
      </c>
      <c r="F1828" s="2786" t="s">
        <v>2175</v>
      </c>
      <c r="G1828" s="2786" t="s">
        <v>2175</v>
      </c>
      <c r="H1828" s="2786" t="s">
        <v>2694</v>
      </c>
      <c r="I1828" s="2786" t="s">
        <v>2175</v>
      </c>
      <c r="J1828" s="2786" t="s">
        <v>2187</v>
      </c>
      <c r="K1828" s="2787">
        <v>44197</v>
      </c>
      <c r="L1828" s="2786">
        <v>5725</v>
      </c>
      <c r="M1828" s="2786">
        <v>2862.5</v>
      </c>
      <c r="N1828" s="2786">
        <v>0</v>
      </c>
      <c r="O1828" s="2786">
        <v>0</v>
      </c>
      <c r="P1828" s="2786">
        <v>0</v>
      </c>
      <c r="Q1828" s="2786">
        <v>0</v>
      </c>
      <c r="R1828" s="2786">
        <v>8.41</v>
      </c>
      <c r="S1828" s="2786"/>
      <c r="T1828" s="2786"/>
      <c r="U1828" s="2786">
        <v>48147.25</v>
      </c>
      <c r="V1828" s="2786"/>
      <c r="W1828" s="2786">
        <v>48147.25</v>
      </c>
      <c r="X1828" s="2786">
        <v>48147.25</v>
      </c>
      <c r="Y1828" s="2786">
        <v>0</v>
      </c>
      <c r="Z1828" s="2786">
        <v>0</v>
      </c>
      <c r="AA1828" s="2786">
        <v>0</v>
      </c>
      <c r="AB1828" s="2786">
        <v>0</v>
      </c>
      <c r="AC1828" s="2786">
        <v>0</v>
      </c>
      <c r="AD1828" s="2786">
        <v>0</v>
      </c>
      <c r="AE1828" s="2786">
        <v>47212.166789161194</v>
      </c>
      <c r="AF1828" s="2786"/>
      <c r="AG1828" s="2786"/>
      <c r="AH1828" s="2786"/>
      <c r="AI1828" s="2786">
        <v>0</v>
      </c>
      <c r="AJ1828" s="2786">
        <v>0</v>
      </c>
      <c r="AK1828" s="2786">
        <v>698.45478644588161</v>
      </c>
      <c r="AL1828" s="2786">
        <v>0</v>
      </c>
      <c r="AM1828" s="2786">
        <v>0</v>
      </c>
      <c r="AN1828" s="2786">
        <v>199.38455093737159</v>
      </c>
      <c r="AO1828" s="2786">
        <v>0</v>
      </c>
      <c r="AP1828" s="2786">
        <v>0</v>
      </c>
      <c r="AQ1828" s="2786">
        <v>0</v>
      </c>
      <c r="AR1828" s="2786">
        <v>0</v>
      </c>
      <c r="AS1828" s="2786"/>
      <c r="AT1828" s="2786"/>
      <c r="AU1828" s="2786">
        <v>0</v>
      </c>
      <c r="AV1828" s="2786">
        <v>0</v>
      </c>
      <c r="AW1828" s="2786">
        <v>0</v>
      </c>
      <c r="AX1828" s="2786"/>
      <c r="AY1828" s="2786"/>
      <c r="AZ1828" s="2786">
        <v>0</v>
      </c>
      <c r="BA1828" s="2786"/>
      <c r="BB1828" s="2786">
        <v>1.6828625670963722</v>
      </c>
      <c r="BC1828" s="2786">
        <v>0</v>
      </c>
      <c r="BD1828" s="2786">
        <v>0</v>
      </c>
      <c r="BE1828" s="2786">
        <v>0</v>
      </c>
      <c r="BF1828" s="2786"/>
      <c r="BG1828" s="2786">
        <v>45.973150981850516</v>
      </c>
      <c r="BH1828" s="2786">
        <v>0</v>
      </c>
      <c r="BI1828" s="2786">
        <v>1473.85</v>
      </c>
      <c r="BJ1828" s="2786">
        <v>0</v>
      </c>
      <c r="BK1828" s="2786">
        <v>0</v>
      </c>
      <c r="BL1828" s="2786">
        <v>0</v>
      </c>
      <c r="BM1828" s="2786"/>
      <c r="BN1828" s="2786"/>
      <c r="BO1828" s="2786">
        <v>24073.625</v>
      </c>
      <c r="BP1828" s="2786"/>
      <c r="BQ1828" s="2786"/>
      <c r="BR1828" s="2786"/>
      <c r="BS1828" s="2786"/>
      <c r="BT1828" s="2786"/>
      <c r="BU1828" s="2786"/>
      <c r="BV1828" s="2786">
        <v>45.973150981850516</v>
      </c>
      <c r="BW1828" s="2786"/>
      <c r="BX1828" s="2786"/>
      <c r="BY1828" s="2786"/>
      <c r="BZ1828" s="2786"/>
      <c r="CA1828" s="2786"/>
      <c r="CB1828" s="2786"/>
      <c r="CC1828" s="2786"/>
      <c r="CD1828" s="2786"/>
      <c r="CE1828" s="2786"/>
      <c r="CF1828" s="2786"/>
      <c r="CG1828" s="2786"/>
      <c r="CH1828" s="2786"/>
      <c r="CI1828" s="2786">
        <v>24073.625</v>
      </c>
      <c r="CJ1828" s="2786">
        <v>-2.9999999995197868E-2</v>
      </c>
      <c r="CK1828" s="2786"/>
      <c r="CL1828" s="2786"/>
      <c r="CM1828" s="2786"/>
      <c r="CN1828" s="2786"/>
      <c r="CO1828" s="2786">
        <v>0</v>
      </c>
      <c r="CP1828" s="2786">
        <v>0</v>
      </c>
      <c r="CQ1828" s="2786">
        <v>31</v>
      </c>
      <c r="CR1828" s="2786">
        <v>-20.817636433073517</v>
      </c>
      <c r="CS1828" s="2786">
        <v>0</v>
      </c>
      <c r="CT1828" s="2786">
        <v>0</v>
      </c>
      <c r="CU1828" s="2786">
        <v>0</v>
      </c>
      <c r="CV1828" s="2786">
        <v>0</v>
      </c>
      <c r="CW1828" s="2786"/>
      <c r="CX1828" s="2786"/>
      <c r="CY1828" s="2786"/>
      <c r="CZ1828" s="2786">
        <v>0</v>
      </c>
      <c r="DA1828" s="2786">
        <v>0</v>
      </c>
      <c r="DB1828" s="2786">
        <v>0</v>
      </c>
      <c r="DC1828" s="2786"/>
      <c r="DD1828" s="2786"/>
      <c r="DE1828" s="2786">
        <v>0</v>
      </c>
      <c r="DF1828" s="2786">
        <v>0</v>
      </c>
      <c r="DG1828" s="2786">
        <v>0.32092468539853769</v>
      </c>
      <c r="DH1828" s="2786">
        <v>0</v>
      </c>
      <c r="DI1828" s="2786">
        <v>0</v>
      </c>
      <c r="DJ1828" s="2786"/>
      <c r="DK1828" s="2786">
        <v>0</v>
      </c>
      <c r="DL1828" s="2786">
        <v>0</v>
      </c>
      <c r="DM1828" s="2786"/>
      <c r="DN1828" s="2786">
        <v>0</v>
      </c>
      <c r="DO1828" s="2786">
        <v>0</v>
      </c>
      <c r="DP1828" s="2786">
        <v>-21.138561118472097</v>
      </c>
      <c r="DQ1828" s="2786">
        <v>0</v>
      </c>
      <c r="DR1828" s="2786">
        <v>0</v>
      </c>
      <c r="DS1828" s="2786">
        <v>0</v>
      </c>
      <c r="DT1828" s="2786"/>
      <c r="DU1828" s="2786">
        <v>47212.166789161194</v>
      </c>
      <c r="DV1828" s="2786"/>
      <c r="DW1828" s="2786">
        <v>0</v>
      </c>
      <c r="DX1828" s="2786">
        <v>0</v>
      </c>
      <c r="DY1828" s="2786">
        <v>0</v>
      </c>
      <c r="DZ1828" s="2786"/>
      <c r="EA1828" s="2786">
        <v>0</v>
      </c>
      <c r="EB1828" s="2786"/>
      <c r="EC1828" s="2786">
        <v>117</v>
      </c>
      <c r="ED1828" s="2786"/>
      <c r="EE1828" s="2786"/>
      <c r="EF1828" s="2786"/>
      <c r="EG1828" s="2786"/>
      <c r="EH1828" s="2786">
        <v>0</v>
      </c>
      <c r="EI1828" s="2786">
        <v>-66.852526347267997</v>
      </c>
      <c r="EJ1828" s="2786"/>
      <c r="EK1828" s="2786">
        <v>-66.852526347267997</v>
      </c>
      <c r="EL1828" s="2786"/>
      <c r="EM1828" s="2786">
        <v>0</v>
      </c>
      <c r="EN1828" s="2786">
        <v>0</v>
      </c>
      <c r="EO1828" s="2786">
        <v>0</v>
      </c>
      <c r="EP1828" s="2786">
        <v>0</v>
      </c>
    </row>
    <row r="1829" spans="1:146" ht="15.75">
      <c r="A1829" s="2786">
        <v>6860</v>
      </c>
      <c r="B1829" s="2786" t="s">
        <v>454</v>
      </c>
      <c r="C1829" s="2786" t="s">
        <v>447</v>
      </c>
      <c r="D1829" s="2786" t="s">
        <v>322</v>
      </c>
      <c r="E1829" s="2786" t="s">
        <v>2175</v>
      </c>
      <c r="F1829" s="2786" t="s">
        <v>2175</v>
      </c>
      <c r="G1829" s="2786" t="s">
        <v>2175</v>
      </c>
      <c r="H1829" s="2786" t="s">
        <v>2695</v>
      </c>
      <c r="I1829" s="2786" t="s">
        <v>2175</v>
      </c>
      <c r="J1829" s="2786" t="s">
        <v>2187</v>
      </c>
      <c r="K1829" s="2787">
        <v>44197</v>
      </c>
      <c r="L1829" s="2786">
        <v>3560</v>
      </c>
      <c r="M1829" s="2786">
        <v>1780</v>
      </c>
      <c r="N1829" s="2786">
        <v>0</v>
      </c>
      <c r="O1829" s="2786">
        <v>0</v>
      </c>
      <c r="P1829" s="2786">
        <v>0</v>
      </c>
      <c r="Q1829" s="2786">
        <v>0</v>
      </c>
      <c r="R1829" s="2786">
        <v>8.41</v>
      </c>
      <c r="S1829" s="2786"/>
      <c r="T1829" s="2786"/>
      <c r="U1829" s="2786">
        <v>29939.600000000002</v>
      </c>
      <c r="V1829" s="2786"/>
      <c r="W1829" s="2786">
        <v>29939.600000000002</v>
      </c>
      <c r="X1829" s="2786">
        <v>29939.600000000002</v>
      </c>
      <c r="Y1829" s="2786">
        <v>0</v>
      </c>
      <c r="Z1829" s="2786">
        <v>0</v>
      </c>
      <c r="AA1829" s="2786">
        <v>0</v>
      </c>
      <c r="AB1829" s="2786">
        <v>0</v>
      </c>
      <c r="AC1829" s="2786">
        <v>0</v>
      </c>
      <c r="AD1829" s="2786">
        <v>0</v>
      </c>
      <c r="AE1829" s="2786">
        <v>29358.1334095046</v>
      </c>
      <c r="AF1829" s="2786"/>
      <c r="AG1829" s="2786"/>
      <c r="AH1829" s="2786"/>
      <c r="AI1829" s="2786">
        <v>0</v>
      </c>
      <c r="AJ1829" s="2786">
        <v>0</v>
      </c>
      <c r="AK1829" s="2786">
        <v>434.322976375081</v>
      </c>
      <c r="AL1829" s="2786">
        <v>0</v>
      </c>
      <c r="AM1829" s="2786">
        <v>0</v>
      </c>
      <c r="AN1829" s="2786">
        <v>123.98410503703805</v>
      </c>
      <c r="AO1829" s="2786">
        <v>0</v>
      </c>
      <c r="AP1829" s="2786">
        <v>0</v>
      </c>
      <c r="AQ1829" s="2786">
        <v>0</v>
      </c>
      <c r="AR1829" s="2786">
        <v>0</v>
      </c>
      <c r="AS1829" s="2786"/>
      <c r="AT1829" s="2786"/>
      <c r="AU1829" s="2786">
        <v>0</v>
      </c>
      <c r="AV1829" s="2786">
        <v>0</v>
      </c>
      <c r="AW1829" s="2786">
        <v>0</v>
      </c>
      <c r="AX1829" s="2786"/>
      <c r="AY1829" s="2786"/>
      <c r="AZ1829" s="2786">
        <v>0</v>
      </c>
      <c r="BA1829" s="2786"/>
      <c r="BB1829" s="2786">
        <v>1.0464612644302331</v>
      </c>
      <c r="BC1829" s="2786">
        <v>0</v>
      </c>
      <c r="BD1829" s="2786">
        <v>0</v>
      </c>
      <c r="BE1829" s="2786">
        <v>0</v>
      </c>
      <c r="BF1829" s="2786"/>
      <c r="BG1829" s="2786">
        <v>28.587671178233684</v>
      </c>
      <c r="BH1829" s="2786">
        <v>0</v>
      </c>
      <c r="BI1829" s="2786">
        <v>916.49</v>
      </c>
      <c r="BJ1829" s="2786">
        <v>0</v>
      </c>
      <c r="BK1829" s="2786">
        <v>0</v>
      </c>
      <c r="BL1829" s="2786">
        <v>0</v>
      </c>
      <c r="BM1829" s="2786"/>
      <c r="BN1829" s="2786"/>
      <c r="BO1829" s="2786">
        <v>14969.800000000001</v>
      </c>
      <c r="BP1829" s="2786"/>
      <c r="BQ1829" s="2786"/>
      <c r="BR1829" s="2786"/>
      <c r="BS1829" s="2786"/>
      <c r="BT1829" s="2786"/>
      <c r="BU1829" s="2786"/>
      <c r="BV1829" s="2786">
        <v>28.587671178233684</v>
      </c>
      <c r="BW1829" s="2786"/>
      <c r="BX1829" s="2786"/>
      <c r="BY1829" s="2786"/>
      <c r="BZ1829" s="2786"/>
      <c r="CA1829" s="2786"/>
      <c r="CB1829" s="2786"/>
      <c r="CC1829" s="2786"/>
      <c r="CD1829" s="2786"/>
      <c r="CE1829" s="2786"/>
      <c r="CF1829" s="2786"/>
      <c r="CG1829" s="2786"/>
      <c r="CH1829" s="2786"/>
      <c r="CI1829" s="2786">
        <v>14969.800000000001</v>
      </c>
      <c r="CJ1829" s="2786">
        <v>-3.0000000000654836E-2</v>
      </c>
      <c r="CK1829" s="2786"/>
      <c r="CL1829" s="2786"/>
      <c r="CM1829" s="2786"/>
      <c r="CN1829" s="2786"/>
      <c r="CO1829" s="2786">
        <v>0</v>
      </c>
      <c r="CP1829" s="2786">
        <v>0</v>
      </c>
      <c r="CQ1829" s="2786">
        <v>31</v>
      </c>
      <c r="CR1829" s="2786">
        <v>-12.945115406417813</v>
      </c>
      <c r="CS1829" s="2786">
        <v>0</v>
      </c>
      <c r="CT1829" s="2786">
        <v>0</v>
      </c>
      <c r="CU1829" s="2786">
        <v>0</v>
      </c>
      <c r="CV1829" s="2786">
        <v>0</v>
      </c>
      <c r="CW1829" s="2786"/>
      <c r="CX1829" s="2786"/>
      <c r="CY1829" s="2786"/>
      <c r="CZ1829" s="2786">
        <v>0</v>
      </c>
      <c r="DA1829" s="2786">
        <v>0</v>
      </c>
      <c r="DB1829" s="2786">
        <v>0</v>
      </c>
      <c r="DC1829" s="2786"/>
      <c r="DD1829" s="2786"/>
      <c r="DE1829" s="2786">
        <v>0</v>
      </c>
      <c r="DF1829" s="2786">
        <v>0</v>
      </c>
      <c r="DG1829" s="2786">
        <v>0.19956190043996003</v>
      </c>
      <c r="DH1829" s="2786">
        <v>0</v>
      </c>
      <c r="DI1829" s="2786">
        <v>0</v>
      </c>
      <c r="DJ1829" s="2786"/>
      <c r="DK1829" s="2786">
        <v>0</v>
      </c>
      <c r="DL1829" s="2786">
        <v>0</v>
      </c>
      <c r="DM1829" s="2786"/>
      <c r="DN1829" s="2786">
        <v>0</v>
      </c>
      <c r="DO1829" s="2786">
        <v>0</v>
      </c>
      <c r="DP1829" s="2786">
        <v>-13.144677306857758</v>
      </c>
      <c r="DQ1829" s="2786">
        <v>0</v>
      </c>
      <c r="DR1829" s="2786">
        <v>0</v>
      </c>
      <c r="DS1829" s="2786">
        <v>0</v>
      </c>
      <c r="DT1829" s="2786"/>
      <c r="DU1829" s="2786">
        <v>29358.1334095046</v>
      </c>
      <c r="DV1829" s="2786"/>
      <c r="DW1829" s="2786">
        <v>0</v>
      </c>
      <c r="DX1829" s="2786">
        <v>0</v>
      </c>
      <c r="DY1829" s="2786">
        <v>0</v>
      </c>
      <c r="DZ1829" s="2786"/>
      <c r="EA1829" s="2786">
        <v>0</v>
      </c>
      <c r="EB1829" s="2786"/>
      <c r="EC1829" s="2786">
        <v>117</v>
      </c>
      <c r="ED1829" s="2786"/>
      <c r="EE1829" s="2786"/>
      <c r="EF1829" s="2786"/>
      <c r="EG1829" s="2786"/>
      <c r="EH1829" s="2786">
        <v>0</v>
      </c>
      <c r="EI1829" s="2786">
        <v>-66.852526347267997</v>
      </c>
      <c r="EJ1829" s="2786"/>
      <c r="EK1829" s="2786">
        <v>-66.852526347267997</v>
      </c>
      <c r="EL1829" s="2786"/>
      <c r="EM1829" s="2786">
        <v>0</v>
      </c>
      <c r="EN1829" s="2786">
        <v>0</v>
      </c>
      <c r="EO1829" s="2786">
        <v>0</v>
      </c>
      <c r="EP1829" s="2786">
        <v>0</v>
      </c>
    </row>
    <row r="1830" spans="1:146" ht="15.75">
      <c r="A1830" s="2786">
        <v>6862</v>
      </c>
      <c r="B1830" s="2786" t="s">
        <v>454</v>
      </c>
      <c r="C1830" s="2786" t="s">
        <v>447</v>
      </c>
      <c r="D1830" s="2786" t="s">
        <v>322</v>
      </c>
      <c r="E1830" s="2786" t="s">
        <v>2175</v>
      </c>
      <c r="F1830" s="2786" t="s">
        <v>2175</v>
      </c>
      <c r="G1830" s="2786" t="s">
        <v>2175</v>
      </c>
      <c r="H1830" s="2786" t="s">
        <v>2696</v>
      </c>
      <c r="I1830" s="2786" t="s">
        <v>2175</v>
      </c>
      <c r="J1830" s="2786" t="s">
        <v>2187</v>
      </c>
      <c r="K1830" s="2787">
        <v>44197</v>
      </c>
      <c r="L1830" s="2786">
        <v>4470</v>
      </c>
      <c r="M1830" s="2786">
        <v>2235</v>
      </c>
      <c r="N1830" s="2786">
        <v>0</v>
      </c>
      <c r="O1830" s="2786">
        <v>0</v>
      </c>
      <c r="P1830" s="2786">
        <v>0</v>
      </c>
      <c r="Q1830" s="2786">
        <v>0</v>
      </c>
      <c r="R1830" s="2786">
        <v>8.41</v>
      </c>
      <c r="S1830" s="2786"/>
      <c r="T1830" s="2786"/>
      <c r="U1830" s="2786">
        <v>37592.699999999997</v>
      </c>
      <c r="V1830" s="2786"/>
      <c r="W1830" s="2786">
        <v>37592.699999999997</v>
      </c>
      <c r="X1830" s="2786">
        <v>37592.699999999997</v>
      </c>
      <c r="Y1830" s="2786">
        <v>0</v>
      </c>
      <c r="Z1830" s="2786">
        <v>0</v>
      </c>
      <c r="AA1830" s="2786">
        <v>0</v>
      </c>
      <c r="AB1830" s="2786">
        <v>0</v>
      </c>
      <c r="AC1830" s="2786">
        <v>0</v>
      </c>
      <c r="AD1830" s="2786">
        <v>0</v>
      </c>
      <c r="AE1830" s="2786">
        <v>36862.60009564201</v>
      </c>
      <c r="AF1830" s="2786"/>
      <c r="AG1830" s="2786"/>
      <c r="AH1830" s="2786"/>
      <c r="AI1830" s="2786">
        <v>0</v>
      </c>
      <c r="AJ1830" s="2786">
        <v>0</v>
      </c>
      <c r="AK1830" s="2786">
        <v>545.34373719005953</v>
      </c>
      <c r="AL1830" s="2786">
        <v>0</v>
      </c>
      <c r="AM1830" s="2786">
        <v>0</v>
      </c>
      <c r="AN1830" s="2786">
        <v>155.67667121223599</v>
      </c>
      <c r="AO1830" s="2786">
        <v>0</v>
      </c>
      <c r="AP1830" s="2786">
        <v>0</v>
      </c>
      <c r="AQ1830" s="2786">
        <v>0</v>
      </c>
      <c r="AR1830" s="2786">
        <v>0</v>
      </c>
      <c r="AS1830" s="2786"/>
      <c r="AT1830" s="2786"/>
      <c r="AU1830" s="2786">
        <v>0</v>
      </c>
      <c r="AV1830" s="2786">
        <v>0</v>
      </c>
      <c r="AW1830" s="2786">
        <v>0</v>
      </c>
      <c r="AX1830" s="2786"/>
      <c r="AY1830" s="2786"/>
      <c r="AZ1830" s="2786">
        <v>0</v>
      </c>
      <c r="BA1830" s="2786"/>
      <c r="BB1830" s="2786">
        <v>1.3139555764053772</v>
      </c>
      <c r="BC1830" s="2786">
        <v>0</v>
      </c>
      <c r="BD1830" s="2786">
        <v>0</v>
      </c>
      <c r="BE1830" s="2786">
        <v>0</v>
      </c>
      <c r="BF1830" s="2786"/>
      <c r="BG1830" s="2786">
        <v>35.895193867051844</v>
      </c>
      <c r="BH1830" s="2786">
        <v>0</v>
      </c>
      <c r="BI1830" s="2786">
        <v>1150.76</v>
      </c>
      <c r="BJ1830" s="2786">
        <v>0</v>
      </c>
      <c r="BK1830" s="2786">
        <v>0</v>
      </c>
      <c r="BL1830" s="2786">
        <v>0</v>
      </c>
      <c r="BM1830" s="2786"/>
      <c r="BN1830" s="2786"/>
      <c r="BO1830" s="2786">
        <v>18796.349999999999</v>
      </c>
      <c r="BP1830" s="2786"/>
      <c r="BQ1830" s="2786"/>
      <c r="BR1830" s="2786"/>
      <c r="BS1830" s="2786"/>
      <c r="BT1830" s="2786"/>
      <c r="BU1830" s="2786"/>
      <c r="BV1830" s="2786">
        <v>35.895193867051844</v>
      </c>
      <c r="BW1830" s="2786"/>
      <c r="BX1830" s="2786"/>
      <c r="BY1830" s="2786"/>
      <c r="BZ1830" s="2786"/>
      <c r="CA1830" s="2786"/>
      <c r="CB1830" s="2786"/>
      <c r="CC1830" s="2786"/>
      <c r="CD1830" s="2786"/>
      <c r="CE1830" s="2786"/>
      <c r="CF1830" s="2786"/>
      <c r="CG1830" s="2786"/>
      <c r="CH1830" s="2786"/>
      <c r="CI1830" s="2786">
        <v>18796.349999999999</v>
      </c>
      <c r="CJ1830" s="2786">
        <v>-2.9999999995197868E-2</v>
      </c>
      <c r="CK1830" s="2786"/>
      <c r="CL1830" s="2786"/>
      <c r="CM1830" s="2786"/>
      <c r="CN1830" s="2786"/>
      <c r="CO1830" s="2786">
        <v>0</v>
      </c>
      <c r="CP1830" s="2786">
        <v>0</v>
      </c>
      <c r="CQ1830" s="2786">
        <v>31</v>
      </c>
      <c r="CR1830" s="2786">
        <v>-16.254119625474118</v>
      </c>
      <c r="CS1830" s="2786">
        <v>0</v>
      </c>
      <c r="CT1830" s="2786">
        <v>0</v>
      </c>
      <c r="CU1830" s="2786">
        <v>0</v>
      </c>
      <c r="CV1830" s="2786">
        <v>0</v>
      </c>
      <c r="CW1830" s="2786"/>
      <c r="CX1830" s="2786"/>
      <c r="CY1830" s="2786"/>
      <c r="CZ1830" s="2786">
        <v>0</v>
      </c>
      <c r="DA1830" s="2786">
        <v>0</v>
      </c>
      <c r="DB1830" s="2786">
        <v>0</v>
      </c>
      <c r="DC1830" s="2786"/>
      <c r="DD1830" s="2786"/>
      <c r="DE1830" s="2786">
        <v>0</v>
      </c>
      <c r="DF1830" s="2786">
        <v>0</v>
      </c>
      <c r="DG1830" s="2786">
        <v>0.25057350982208959</v>
      </c>
      <c r="DH1830" s="2786">
        <v>0</v>
      </c>
      <c r="DI1830" s="2786">
        <v>0</v>
      </c>
      <c r="DJ1830" s="2786"/>
      <c r="DK1830" s="2786">
        <v>0</v>
      </c>
      <c r="DL1830" s="2786">
        <v>0</v>
      </c>
      <c r="DM1830" s="2786"/>
      <c r="DN1830" s="2786">
        <v>0</v>
      </c>
      <c r="DO1830" s="2786">
        <v>0</v>
      </c>
      <c r="DP1830" s="2786">
        <v>-16.504693135296122</v>
      </c>
      <c r="DQ1830" s="2786">
        <v>0</v>
      </c>
      <c r="DR1830" s="2786">
        <v>0</v>
      </c>
      <c r="DS1830" s="2786">
        <v>0</v>
      </c>
      <c r="DT1830" s="2786"/>
      <c r="DU1830" s="2786">
        <v>36862.60009564201</v>
      </c>
      <c r="DV1830" s="2786"/>
      <c r="DW1830" s="2786">
        <v>0</v>
      </c>
      <c r="DX1830" s="2786">
        <v>0</v>
      </c>
      <c r="DY1830" s="2786">
        <v>0</v>
      </c>
      <c r="DZ1830" s="2786"/>
      <c r="EA1830" s="2786">
        <v>0</v>
      </c>
      <c r="EB1830" s="2786"/>
      <c r="EC1830" s="2786">
        <v>117</v>
      </c>
      <c r="ED1830" s="2786"/>
      <c r="EE1830" s="2786"/>
      <c r="EF1830" s="2786"/>
      <c r="EG1830" s="2786"/>
      <c r="EH1830" s="2786">
        <v>0</v>
      </c>
      <c r="EI1830" s="2786">
        <v>-66.852526347267997</v>
      </c>
      <c r="EJ1830" s="2786"/>
      <c r="EK1830" s="2786">
        <v>-66.852526347267997</v>
      </c>
      <c r="EL1830" s="2786"/>
      <c r="EM1830" s="2786">
        <v>0</v>
      </c>
      <c r="EN1830" s="2786">
        <v>0</v>
      </c>
      <c r="EO1830" s="2786">
        <v>0</v>
      </c>
      <c r="EP1830" s="2786">
        <v>0</v>
      </c>
    </row>
    <row r="1831" spans="1:146" ht="15.75">
      <c r="A1831" s="2786">
        <v>6864</v>
      </c>
      <c r="B1831" s="2786" t="s">
        <v>454</v>
      </c>
      <c r="C1831" s="2786" t="s">
        <v>447</v>
      </c>
      <c r="D1831" s="2786" t="s">
        <v>322</v>
      </c>
      <c r="E1831" s="2786" t="s">
        <v>2175</v>
      </c>
      <c r="F1831" s="2786" t="s">
        <v>2175</v>
      </c>
      <c r="G1831" s="2786" t="s">
        <v>2188</v>
      </c>
      <c r="H1831" s="2786" t="s">
        <v>2699</v>
      </c>
      <c r="I1831" s="2786" t="s">
        <v>2175</v>
      </c>
      <c r="J1831" s="2786" t="s">
        <v>2187</v>
      </c>
      <c r="K1831" s="2787">
        <v>44197</v>
      </c>
      <c r="L1831" s="2786">
        <v>27200</v>
      </c>
      <c r="M1831" s="2786">
        <v>13600</v>
      </c>
      <c r="N1831" s="2786">
        <v>0</v>
      </c>
      <c r="O1831" s="2786">
        <v>0</v>
      </c>
      <c r="P1831" s="2786">
        <v>0</v>
      </c>
      <c r="Q1831" s="2786">
        <v>0</v>
      </c>
      <c r="R1831" s="2786">
        <v>8.41</v>
      </c>
      <c r="S1831" s="2786"/>
      <c r="T1831" s="2786"/>
      <c r="U1831" s="2786">
        <v>228752</v>
      </c>
      <c r="V1831" s="2786"/>
      <c r="W1831" s="2786">
        <v>228752</v>
      </c>
      <c r="X1831" s="2786">
        <v>228752</v>
      </c>
      <c r="Y1831" s="2786">
        <v>0</v>
      </c>
      <c r="Z1831" s="2786">
        <v>0</v>
      </c>
      <c r="AA1831" s="2786">
        <v>0</v>
      </c>
      <c r="AB1831" s="2786">
        <v>0</v>
      </c>
      <c r="AC1831" s="2786">
        <v>0</v>
      </c>
      <c r="AD1831" s="2786">
        <v>0</v>
      </c>
      <c r="AE1831" s="2786">
        <v>224309.33391531606</v>
      </c>
      <c r="AF1831" s="2786"/>
      <c r="AG1831" s="2786"/>
      <c r="AH1831" s="2786"/>
      <c r="AI1831" s="2786">
        <v>0</v>
      </c>
      <c r="AJ1831" s="2786">
        <v>0</v>
      </c>
      <c r="AK1831" s="2786">
        <v>3318.4227408433153</v>
      </c>
      <c r="AL1831" s="2786">
        <v>0</v>
      </c>
      <c r="AM1831" s="2786">
        <v>0</v>
      </c>
      <c r="AN1831" s="2786">
        <v>947.29428567624575</v>
      </c>
      <c r="AO1831" s="2786">
        <v>0</v>
      </c>
      <c r="AP1831" s="2786">
        <v>0</v>
      </c>
      <c r="AQ1831" s="2786">
        <v>0</v>
      </c>
      <c r="AR1831" s="2786">
        <v>0</v>
      </c>
      <c r="AS1831" s="2786"/>
      <c r="AT1831" s="2786"/>
      <c r="AU1831" s="2786">
        <v>0</v>
      </c>
      <c r="AV1831" s="2786">
        <v>0</v>
      </c>
      <c r="AW1831" s="2786">
        <v>0</v>
      </c>
      <c r="AX1831" s="2786"/>
      <c r="AY1831" s="2786"/>
      <c r="AZ1831" s="2786">
        <v>0</v>
      </c>
      <c r="BA1831" s="2786"/>
      <c r="BB1831" s="2786">
        <v>7.9954343799163885</v>
      </c>
      <c r="BC1831" s="2786">
        <v>0</v>
      </c>
      <c r="BD1831" s="2786">
        <v>0</v>
      </c>
      <c r="BE1831" s="2786">
        <v>0</v>
      </c>
      <c r="BF1831" s="2786"/>
      <c r="BG1831" s="2786">
        <v>218.42265619324613</v>
      </c>
      <c r="BH1831" s="2786">
        <v>0</v>
      </c>
      <c r="BI1831" s="2786">
        <v>7002.43</v>
      </c>
      <c r="BJ1831" s="2786">
        <v>0</v>
      </c>
      <c r="BK1831" s="2786">
        <v>0</v>
      </c>
      <c r="BL1831" s="2786">
        <v>0</v>
      </c>
      <c r="BM1831" s="2786"/>
      <c r="BN1831" s="2786"/>
      <c r="BO1831" s="2786">
        <v>114376</v>
      </c>
      <c r="BP1831" s="2786"/>
      <c r="BQ1831" s="2786"/>
      <c r="BR1831" s="2786"/>
      <c r="BS1831" s="2786"/>
      <c r="BT1831" s="2786"/>
      <c r="BU1831" s="2786"/>
      <c r="BV1831" s="2786">
        <v>218.42265619324613</v>
      </c>
      <c r="BW1831" s="2786"/>
      <c r="BX1831" s="2786"/>
      <c r="BY1831" s="2786"/>
      <c r="BZ1831" s="2786"/>
      <c r="CA1831" s="2786"/>
      <c r="CB1831" s="2786"/>
      <c r="CC1831" s="2786"/>
      <c r="CD1831" s="2786"/>
      <c r="CE1831" s="2786"/>
      <c r="CF1831" s="2786"/>
      <c r="CG1831" s="2786"/>
      <c r="CH1831" s="2786"/>
      <c r="CI1831" s="2786">
        <v>114376</v>
      </c>
      <c r="CJ1831" s="2786">
        <v>-2.9999999984283932E-2</v>
      </c>
      <c r="CK1831" s="2786"/>
      <c r="CL1831" s="2786"/>
      <c r="CM1831" s="2786"/>
      <c r="CN1831" s="2786"/>
      <c r="CO1831" s="2786">
        <v>0</v>
      </c>
      <c r="CP1831" s="2786">
        <v>0</v>
      </c>
      <c r="CQ1831" s="2786">
        <v>31</v>
      </c>
      <c r="CR1831" s="2786">
        <v>-98.906499734428508</v>
      </c>
      <c r="CS1831" s="2786">
        <v>0</v>
      </c>
      <c r="CT1831" s="2786">
        <v>0</v>
      </c>
      <c r="CU1831" s="2786">
        <v>0</v>
      </c>
      <c r="CV1831" s="2786">
        <v>0</v>
      </c>
      <c r="CW1831" s="2786"/>
      <c r="CX1831" s="2786"/>
      <c r="CY1831" s="2786"/>
      <c r="CZ1831" s="2786">
        <v>0</v>
      </c>
      <c r="DA1831" s="2786">
        <v>0</v>
      </c>
      <c r="DB1831" s="2786">
        <v>0</v>
      </c>
      <c r="DC1831" s="2786"/>
      <c r="DD1831" s="2786"/>
      <c r="DE1831" s="2786">
        <v>0</v>
      </c>
      <c r="DF1831" s="2786">
        <v>0</v>
      </c>
      <c r="DG1831" s="2786">
        <v>1.5247426101030896</v>
      </c>
      <c r="DH1831" s="2786">
        <v>0</v>
      </c>
      <c r="DI1831" s="2786">
        <v>0</v>
      </c>
      <c r="DJ1831" s="2786"/>
      <c r="DK1831" s="2786">
        <v>0</v>
      </c>
      <c r="DL1831" s="2786">
        <v>0</v>
      </c>
      <c r="DM1831" s="2786"/>
      <c r="DN1831" s="2786">
        <v>0</v>
      </c>
      <c r="DO1831" s="2786">
        <v>0</v>
      </c>
      <c r="DP1831" s="2786">
        <v>-100.43124234453114</v>
      </c>
      <c r="DQ1831" s="2786">
        <v>0</v>
      </c>
      <c r="DR1831" s="2786">
        <v>0</v>
      </c>
      <c r="DS1831" s="2786">
        <v>0</v>
      </c>
      <c r="DT1831" s="2786"/>
      <c r="DU1831" s="2786">
        <v>224309.33391531606</v>
      </c>
      <c r="DV1831" s="2786"/>
      <c r="DW1831" s="2786">
        <v>0</v>
      </c>
      <c r="DX1831" s="2786">
        <v>0</v>
      </c>
      <c r="DY1831" s="2786">
        <v>0</v>
      </c>
      <c r="DZ1831" s="2786"/>
      <c r="EA1831" s="2786">
        <v>0</v>
      </c>
      <c r="EB1831" s="2786"/>
      <c r="EC1831" s="2786">
        <v>117</v>
      </c>
      <c r="ED1831" s="2786"/>
      <c r="EE1831" s="2786"/>
      <c r="EF1831" s="2786"/>
      <c r="EG1831" s="2786"/>
      <c r="EH1831" s="2786">
        <v>0</v>
      </c>
      <c r="EI1831" s="2786">
        <v>-66.852526347267997</v>
      </c>
      <c r="EJ1831" s="2786"/>
      <c r="EK1831" s="2786">
        <v>-66.852526347267997</v>
      </c>
      <c r="EL1831" s="2786"/>
      <c r="EM1831" s="2786">
        <v>0</v>
      </c>
      <c r="EN1831" s="2786">
        <v>0</v>
      </c>
      <c r="EO1831" s="2786">
        <v>0</v>
      </c>
      <c r="EP1831" s="2786">
        <v>0</v>
      </c>
    </row>
    <row r="1832" spans="1:146" ht="15.75">
      <c r="A1832" s="2786">
        <v>6866</v>
      </c>
      <c r="B1832" s="2786" t="s">
        <v>454</v>
      </c>
      <c r="C1832" s="2786" t="s">
        <v>447</v>
      </c>
      <c r="D1832" s="2786" t="s">
        <v>322</v>
      </c>
      <c r="E1832" s="2786" t="s">
        <v>2175</v>
      </c>
      <c r="F1832" s="2786" t="s">
        <v>2175</v>
      </c>
      <c r="G1832" s="2786" t="s">
        <v>2175</v>
      </c>
      <c r="H1832" s="2786" t="s">
        <v>2700</v>
      </c>
      <c r="I1832" s="2786" t="s">
        <v>2175</v>
      </c>
      <c r="J1832" s="2786" t="s">
        <v>2187</v>
      </c>
      <c r="K1832" s="2787">
        <v>44197</v>
      </c>
      <c r="L1832" s="2786">
        <v>1500</v>
      </c>
      <c r="M1832" s="2786">
        <v>750</v>
      </c>
      <c r="N1832" s="2786">
        <v>0</v>
      </c>
      <c r="O1832" s="2786">
        <v>0</v>
      </c>
      <c r="P1832" s="2786">
        <v>0</v>
      </c>
      <c r="Q1832" s="2786">
        <v>0</v>
      </c>
      <c r="R1832" s="2786">
        <v>8.41</v>
      </c>
      <c r="S1832" s="2786"/>
      <c r="T1832" s="2786"/>
      <c r="U1832" s="2786">
        <v>12615</v>
      </c>
      <c r="V1832" s="2786"/>
      <c r="W1832" s="2786">
        <v>12615</v>
      </c>
      <c r="X1832" s="2786">
        <v>12615</v>
      </c>
      <c r="Y1832" s="2786">
        <v>0</v>
      </c>
      <c r="Z1832" s="2786">
        <v>0</v>
      </c>
      <c r="AA1832" s="2786">
        <v>0</v>
      </c>
      <c r="AB1832" s="2786">
        <v>0</v>
      </c>
      <c r="AC1832" s="2786">
        <v>0</v>
      </c>
      <c r="AD1832" s="2786">
        <v>0</v>
      </c>
      <c r="AE1832" s="2786">
        <v>12370.000032094635</v>
      </c>
      <c r="AF1832" s="2786"/>
      <c r="AG1832" s="2786"/>
      <c r="AH1832" s="2786"/>
      <c r="AI1832" s="2786">
        <v>0</v>
      </c>
      <c r="AJ1832" s="2786">
        <v>0</v>
      </c>
      <c r="AK1832" s="2786">
        <v>183.001254090624</v>
      </c>
      <c r="AL1832" s="2786">
        <v>0</v>
      </c>
      <c r="AM1832" s="2786">
        <v>0</v>
      </c>
      <c r="AN1832" s="2786">
        <v>52.240493695381197</v>
      </c>
      <c r="AO1832" s="2786">
        <v>0</v>
      </c>
      <c r="AP1832" s="2786">
        <v>0</v>
      </c>
      <c r="AQ1832" s="2786">
        <v>0</v>
      </c>
      <c r="AR1832" s="2786">
        <v>0</v>
      </c>
      <c r="AS1832" s="2786"/>
      <c r="AT1832" s="2786"/>
      <c r="AU1832" s="2786">
        <v>0</v>
      </c>
      <c r="AV1832" s="2786">
        <v>0</v>
      </c>
      <c r="AW1832" s="2786">
        <v>0</v>
      </c>
      <c r="AX1832" s="2786"/>
      <c r="AY1832" s="2786"/>
      <c r="AZ1832" s="2786">
        <v>0</v>
      </c>
      <c r="BA1832" s="2786"/>
      <c r="BB1832" s="2786">
        <v>0.44092469006891849</v>
      </c>
      <c r="BC1832" s="2786">
        <v>0</v>
      </c>
      <c r="BD1832" s="2786">
        <v>0</v>
      </c>
      <c r="BE1832" s="2786">
        <v>0</v>
      </c>
      <c r="BF1832" s="2786"/>
      <c r="BG1832" s="2786">
        <v>12.045367069480484</v>
      </c>
      <c r="BH1832" s="2786">
        <v>0</v>
      </c>
      <c r="BI1832" s="2786">
        <v>386.15</v>
      </c>
      <c r="BJ1832" s="2786">
        <v>0</v>
      </c>
      <c r="BK1832" s="2786">
        <v>0</v>
      </c>
      <c r="BL1832" s="2786">
        <v>0</v>
      </c>
      <c r="BM1832" s="2786"/>
      <c r="BN1832" s="2786"/>
      <c r="BO1832" s="2786">
        <v>6307.5</v>
      </c>
      <c r="BP1832" s="2786"/>
      <c r="BQ1832" s="2786"/>
      <c r="BR1832" s="2786"/>
      <c r="BS1832" s="2786"/>
      <c r="BT1832" s="2786"/>
      <c r="BU1832" s="2786"/>
      <c r="BV1832" s="2786">
        <v>12.045367069480484</v>
      </c>
      <c r="BW1832" s="2786"/>
      <c r="BX1832" s="2786"/>
      <c r="BY1832" s="2786"/>
      <c r="BZ1832" s="2786"/>
      <c r="CA1832" s="2786"/>
      <c r="CB1832" s="2786"/>
      <c r="CC1832" s="2786"/>
      <c r="CD1832" s="2786"/>
      <c r="CE1832" s="2786"/>
      <c r="CF1832" s="2786"/>
      <c r="CG1832" s="2786"/>
      <c r="CH1832" s="2786"/>
      <c r="CI1832" s="2786">
        <v>6307.5</v>
      </c>
      <c r="CJ1832" s="2786">
        <v>-3.0000000000654836E-2</v>
      </c>
      <c r="CK1832" s="2786"/>
      <c r="CL1832" s="2786"/>
      <c r="CM1832" s="2786"/>
      <c r="CN1832" s="2786"/>
      <c r="CO1832" s="2786">
        <v>0</v>
      </c>
      <c r="CP1832" s="2786">
        <v>0</v>
      </c>
      <c r="CQ1832" s="2786">
        <v>31</v>
      </c>
      <c r="CR1832" s="2786">
        <v>-5.4544025588838849</v>
      </c>
      <c r="CS1832" s="2786">
        <v>0</v>
      </c>
      <c r="CT1832" s="2786">
        <v>0</v>
      </c>
      <c r="CU1832" s="2786">
        <v>0</v>
      </c>
      <c r="CV1832" s="2786">
        <v>0</v>
      </c>
      <c r="CW1832" s="2786"/>
      <c r="CX1832" s="2786"/>
      <c r="CY1832" s="2786"/>
      <c r="CZ1832" s="2786">
        <v>0</v>
      </c>
      <c r="DA1832" s="2786">
        <v>0</v>
      </c>
      <c r="DB1832" s="2786">
        <v>0</v>
      </c>
      <c r="DC1832" s="2786"/>
      <c r="DD1832" s="2786"/>
      <c r="DE1832" s="2786">
        <v>0</v>
      </c>
      <c r="DF1832" s="2786">
        <v>0</v>
      </c>
      <c r="DG1832" s="2786">
        <v>8.4085070410097273E-2</v>
      </c>
      <c r="DH1832" s="2786">
        <v>0</v>
      </c>
      <c r="DI1832" s="2786">
        <v>0</v>
      </c>
      <c r="DJ1832" s="2786"/>
      <c r="DK1832" s="2786">
        <v>0</v>
      </c>
      <c r="DL1832" s="2786">
        <v>0</v>
      </c>
      <c r="DM1832" s="2786"/>
      <c r="DN1832" s="2786">
        <v>0</v>
      </c>
      <c r="DO1832" s="2786">
        <v>0</v>
      </c>
      <c r="DP1832" s="2786">
        <v>-5.5384876292939964</v>
      </c>
      <c r="DQ1832" s="2786">
        <v>0</v>
      </c>
      <c r="DR1832" s="2786">
        <v>0</v>
      </c>
      <c r="DS1832" s="2786">
        <v>0</v>
      </c>
      <c r="DT1832" s="2786"/>
      <c r="DU1832" s="2786">
        <v>12370.000032094635</v>
      </c>
      <c r="DV1832" s="2786"/>
      <c r="DW1832" s="2786">
        <v>0</v>
      </c>
      <c r="DX1832" s="2786">
        <v>0</v>
      </c>
      <c r="DY1832" s="2786">
        <v>0</v>
      </c>
      <c r="DZ1832" s="2786"/>
      <c r="EA1832" s="2786">
        <v>0</v>
      </c>
      <c r="EB1832" s="2786"/>
      <c r="EC1832" s="2786">
        <v>117</v>
      </c>
      <c r="ED1832" s="2786"/>
      <c r="EE1832" s="2786"/>
      <c r="EF1832" s="2786"/>
      <c r="EG1832" s="2786"/>
      <c r="EH1832" s="2786">
        <v>0</v>
      </c>
      <c r="EI1832" s="2786">
        <v>-66.852526347267997</v>
      </c>
      <c r="EJ1832" s="2786"/>
      <c r="EK1832" s="2786">
        <v>-66.852526347267997</v>
      </c>
      <c r="EL1832" s="2786"/>
      <c r="EM1832" s="2786">
        <v>0</v>
      </c>
      <c r="EN1832" s="2786">
        <v>0</v>
      </c>
      <c r="EO1832" s="2786">
        <v>0</v>
      </c>
      <c r="EP1832" s="2786">
        <v>0</v>
      </c>
    </row>
    <row r="1833" spans="1:146" ht="15.75">
      <c r="A1833" s="2786">
        <v>6867</v>
      </c>
      <c r="B1833" s="2786" t="s">
        <v>454</v>
      </c>
      <c r="C1833" s="2786" t="s">
        <v>447</v>
      </c>
      <c r="D1833" s="2786" t="s">
        <v>322</v>
      </c>
      <c r="E1833" s="2786" t="s">
        <v>2175</v>
      </c>
      <c r="F1833" s="2786" t="s">
        <v>2175</v>
      </c>
      <c r="G1833" s="2786" t="s">
        <v>2175</v>
      </c>
      <c r="H1833" s="2786" t="s">
        <v>2701</v>
      </c>
      <c r="I1833" s="2786" t="s">
        <v>2175</v>
      </c>
      <c r="J1833" s="2786" t="s">
        <v>2187</v>
      </c>
      <c r="K1833" s="2787">
        <v>44197</v>
      </c>
      <c r="L1833" s="2786">
        <v>14000</v>
      </c>
      <c r="M1833" s="2786">
        <v>7000</v>
      </c>
      <c r="N1833" s="2786">
        <v>0</v>
      </c>
      <c r="O1833" s="2786">
        <v>0</v>
      </c>
      <c r="P1833" s="2786">
        <v>0</v>
      </c>
      <c r="Q1833" s="2786">
        <v>0</v>
      </c>
      <c r="R1833" s="2786">
        <v>8.41</v>
      </c>
      <c r="S1833" s="2786"/>
      <c r="T1833" s="2786"/>
      <c r="U1833" s="2786">
        <v>117740</v>
      </c>
      <c r="V1833" s="2786"/>
      <c r="W1833" s="2786">
        <v>117740</v>
      </c>
      <c r="X1833" s="2786">
        <v>117740</v>
      </c>
      <c r="Y1833" s="2786">
        <v>0</v>
      </c>
      <c r="Z1833" s="2786">
        <v>0</v>
      </c>
      <c r="AA1833" s="2786">
        <v>0</v>
      </c>
      <c r="AB1833" s="2786">
        <v>0</v>
      </c>
      <c r="AC1833" s="2786">
        <v>0</v>
      </c>
      <c r="AD1833" s="2786">
        <v>0</v>
      </c>
      <c r="AE1833" s="2786">
        <v>115453.33363288327</v>
      </c>
      <c r="AF1833" s="2786"/>
      <c r="AG1833" s="2786"/>
      <c r="AH1833" s="2786"/>
      <c r="AI1833" s="2786">
        <v>0</v>
      </c>
      <c r="AJ1833" s="2786">
        <v>0</v>
      </c>
      <c r="AK1833" s="2786">
        <v>1708.0117048458242</v>
      </c>
      <c r="AL1833" s="2786">
        <v>0</v>
      </c>
      <c r="AM1833" s="2786">
        <v>0</v>
      </c>
      <c r="AN1833" s="2786">
        <v>487.5779411568912</v>
      </c>
      <c r="AO1833" s="2786">
        <v>0</v>
      </c>
      <c r="AP1833" s="2786">
        <v>0</v>
      </c>
      <c r="AQ1833" s="2786">
        <v>0</v>
      </c>
      <c r="AR1833" s="2786">
        <v>0</v>
      </c>
      <c r="AS1833" s="2786"/>
      <c r="AT1833" s="2786"/>
      <c r="AU1833" s="2786">
        <v>0</v>
      </c>
      <c r="AV1833" s="2786">
        <v>0</v>
      </c>
      <c r="AW1833" s="2786">
        <v>0</v>
      </c>
      <c r="AX1833" s="2786"/>
      <c r="AY1833" s="2786"/>
      <c r="AZ1833" s="2786">
        <v>0</v>
      </c>
      <c r="BA1833" s="2786"/>
      <c r="BB1833" s="2786">
        <v>4.1152971073099058</v>
      </c>
      <c r="BC1833" s="2786">
        <v>0</v>
      </c>
      <c r="BD1833" s="2786">
        <v>0</v>
      </c>
      <c r="BE1833" s="2786">
        <v>0</v>
      </c>
      <c r="BF1833" s="2786"/>
      <c r="BG1833" s="2786">
        <v>112.42342598181786</v>
      </c>
      <c r="BH1833" s="2786">
        <v>0</v>
      </c>
      <c r="BI1833" s="2786">
        <v>3604.19</v>
      </c>
      <c r="BJ1833" s="2786">
        <v>0</v>
      </c>
      <c r="BK1833" s="2786">
        <v>0</v>
      </c>
      <c r="BL1833" s="2786">
        <v>0</v>
      </c>
      <c r="BM1833" s="2786"/>
      <c r="BN1833" s="2786"/>
      <c r="BO1833" s="2786">
        <v>58870</v>
      </c>
      <c r="BP1833" s="2786"/>
      <c r="BQ1833" s="2786"/>
      <c r="BR1833" s="2786"/>
      <c r="BS1833" s="2786"/>
      <c r="BT1833" s="2786"/>
      <c r="BU1833" s="2786"/>
      <c r="BV1833" s="2786">
        <v>112.42342598181786</v>
      </c>
      <c r="BW1833" s="2786"/>
      <c r="BX1833" s="2786"/>
      <c r="BY1833" s="2786"/>
      <c r="BZ1833" s="2786"/>
      <c r="CA1833" s="2786"/>
      <c r="CB1833" s="2786"/>
      <c r="CC1833" s="2786"/>
      <c r="CD1833" s="2786"/>
      <c r="CE1833" s="2786"/>
      <c r="CF1833" s="2786"/>
      <c r="CG1833" s="2786"/>
      <c r="CH1833" s="2786"/>
      <c r="CI1833" s="2786">
        <v>58870</v>
      </c>
      <c r="CJ1833" s="2786">
        <v>-3.0000000006111804E-2</v>
      </c>
      <c r="CK1833" s="2786"/>
      <c r="CL1833" s="2786"/>
      <c r="CM1833" s="2786"/>
      <c r="CN1833" s="2786"/>
      <c r="CO1833" s="2786">
        <v>0</v>
      </c>
      <c r="CP1833" s="2786">
        <v>0</v>
      </c>
      <c r="CQ1833" s="2786">
        <v>31</v>
      </c>
      <c r="CR1833" s="2786">
        <v>-50.907757216249593</v>
      </c>
      <c r="CS1833" s="2786">
        <v>0</v>
      </c>
      <c r="CT1833" s="2786">
        <v>0</v>
      </c>
      <c r="CU1833" s="2786">
        <v>0</v>
      </c>
      <c r="CV1833" s="2786">
        <v>0</v>
      </c>
      <c r="CW1833" s="2786"/>
      <c r="CX1833" s="2786"/>
      <c r="CY1833" s="2786"/>
      <c r="CZ1833" s="2786">
        <v>0</v>
      </c>
      <c r="DA1833" s="2786">
        <v>0</v>
      </c>
      <c r="DB1833" s="2786">
        <v>0</v>
      </c>
      <c r="DC1833" s="2786"/>
      <c r="DD1833" s="2786"/>
      <c r="DE1833" s="2786">
        <v>0</v>
      </c>
      <c r="DF1833" s="2786">
        <v>0</v>
      </c>
      <c r="DG1833" s="2786">
        <v>0.78479399049423648</v>
      </c>
      <c r="DH1833" s="2786">
        <v>0</v>
      </c>
      <c r="DI1833" s="2786">
        <v>0</v>
      </c>
      <c r="DJ1833" s="2786"/>
      <c r="DK1833" s="2786">
        <v>0</v>
      </c>
      <c r="DL1833" s="2786">
        <v>0</v>
      </c>
      <c r="DM1833" s="2786"/>
      <c r="DN1833" s="2786">
        <v>0</v>
      </c>
      <c r="DO1833" s="2786">
        <v>0</v>
      </c>
      <c r="DP1833" s="2786">
        <v>-51.692551206743985</v>
      </c>
      <c r="DQ1833" s="2786">
        <v>0</v>
      </c>
      <c r="DR1833" s="2786">
        <v>0</v>
      </c>
      <c r="DS1833" s="2786">
        <v>0</v>
      </c>
      <c r="DT1833" s="2786"/>
      <c r="DU1833" s="2786">
        <v>115453.33363288327</v>
      </c>
      <c r="DV1833" s="2786"/>
      <c r="DW1833" s="2786">
        <v>0</v>
      </c>
      <c r="DX1833" s="2786">
        <v>0</v>
      </c>
      <c r="DY1833" s="2786">
        <v>0</v>
      </c>
      <c r="DZ1833" s="2786"/>
      <c r="EA1833" s="2786">
        <v>0</v>
      </c>
      <c r="EB1833" s="2786"/>
      <c r="EC1833" s="2786">
        <v>117</v>
      </c>
      <c r="ED1833" s="2786"/>
      <c r="EE1833" s="2786"/>
      <c r="EF1833" s="2786"/>
      <c r="EG1833" s="2786"/>
      <c r="EH1833" s="2786">
        <v>0</v>
      </c>
      <c r="EI1833" s="2786">
        <v>-66.852526347267997</v>
      </c>
      <c r="EJ1833" s="2786"/>
      <c r="EK1833" s="2786">
        <v>-66.852526347267997</v>
      </c>
      <c r="EL1833" s="2786"/>
      <c r="EM1833" s="2786">
        <v>0</v>
      </c>
      <c r="EN1833" s="2786">
        <v>0</v>
      </c>
      <c r="EO1833" s="2786">
        <v>0</v>
      </c>
      <c r="EP1833" s="2786">
        <v>0</v>
      </c>
    </row>
    <row r="1834" spans="1:146" ht="15.75">
      <c r="A1834" s="2786">
        <v>6878</v>
      </c>
      <c r="B1834" s="2786" t="s">
        <v>454</v>
      </c>
      <c r="C1834" s="2786" t="s">
        <v>447</v>
      </c>
      <c r="D1834" s="2786" t="s">
        <v>322</v>
      </c>
      <c r="E1834" s="2786" t="s">
        <v>2175</v>
      </c>
      <c r="F1834" s="2786" t="s">
        <v>2175</v>
      </c>
      <c r="G1834" s="2786" t="s">
        <v>2175</v>
      </c>
      <c r="H1834" s="2786" t="s">
        <v>2846</v>
      </c>
      <c r="I1834" s="2786" t="s">
        <v>2175</v>
      </c>
      <c r="J1834" s="2786" t="s">
        <v>2187</v>
      </c>
      <c r="K1834" s="2787">
        <v>44197</v>
      </c>
      <c r="L1834" s="2786">
        <v>3406</v>
      </c>
      <c r="M1834" s="2786">
        <v>1703</v>
      </c>
      <c r="N1834" s="2786">
        <v>0</v>
      </c>
      <c r="O1834" s="2786">
        <v>0</v>
      </c>
      <c r="P1834" s="2786">
        <v>0</v>
      </c>
      <c r="Q1834" s="2786">
        <v>0</v>
      </c>
      <c r="R1834" s="2786">
        <v>8.41</v>
      </c>
      <c r="S1834" s="2786"/>
      <c r="T1834" s="2786"/>
      <c r="U1834" s="2786">
        <v>28644.46</v>
      </c>
      <c r="V1834" s="2786"/>
      <c r="W1834" s="2786">
        <v>28644.46</v>
      </c>
      <c r="X1834" s="2786">
        <v>28644.46</v>
      </c>
      <c r="Y1834" s="2786">
        <v>0</v>
      </c>
      <c r="Z1834" s="2786">
        <v>0</v>
      </c>
      <c r="AA1834" s="2786">
        <v>0</v>
      </c>
      <c r="AB1834" s="2786">
        <v>0</v>
      </c>
      <c r="AC1834" s="2786">
        <v>0</v>
      </c>
      <c r="AD1834" s="2786">
        <v>0</v>
      </c>
      <c r="AE1834" s="2786">
        <v>28088.146739542884</v>
      </c>
      <c r="AF1834" s="2786"/>
      <c r="AG1834" s="2786"/>
      <c r="AH1834" s="2786"/>
      <c r="AI1834" s="2786">
        <v>0</v>
      </c>
      <c r="AJ1834" s="2786">
        <v>0</v>
      </c>
      <c r="AK1834" s="2786">
        <v>415.53484762177692</v>
      </c>
      <c r="AL1834" s="2786">
        <v>0</v>
      </c>
      <c r="AM1834" s="2786">
        <v>0</v>
      </c>
      <c r="AN1834" s="2786">
        <v>118.62074768431225</v>
      </c>
      <c r="AO1834" s="2786">
        <v>0</v>
      </c>
      <c r="AP1834" s="2786">
        <v>0</v>
      </c>
      <c r="AQ1834" s="2786">
        <v>0</v>
      </c>
      <c r="AR1834" s="2786">
        <v>0</v>
      </c>
      <c r="AS1834" s="2786"/>
      <c r="AT1834" s="2786"/>
      <c r="AU1834" s="2786">
        <v>0</v>
      </c>
      <c r="AV1834" s="2786">
        <v>0</v>
      </c>
      <c r="AW1834" s="2786">
        <v>0</v>
      </c>
      <c r="AX1834" s="2786"/>
      <c r="AY1834" s="2786"/>
      <c r="AZ1834" s="2786">
        <v>0</v>
      </c>
      <c r="BA1834" s="2786"/>
      <c r="BB1834" s="2786">
        <v>1.0011929962498243</v>
      </c>
      <c r="BC1834" s="2786">
        <v>0</v>
      </c>
      <c r="BD1834" s="2786">
        <v>0</v>
      </c>
      <c r="BE1834" s="2786">
        <v>0</v>
      </c>
      <c r="BF1834" s="2786"/>
      <c r="BG1834" s="2786">
        <v>27.351013492433687</v>
      </c>
      <c r="BH1834" s="2786">
        <v>0</v>
      </c>
      <c r="BI1834" s="2786">
        <v>876.84</v>
      </c>
      <c r="BJ1834" s="2786">
        <v>0</v>
      </c>
      <c r="BK1834" s="2786">
        <v>0</v>
      </c>
      <c r="BL1834" s="2786">
        <v>0</v>
      </c>
      <c r="BM1834" s="2786"/>
      <c r="BN1834" s="2786"/>
      <c r="BO1834" s="2786">
        <v>14322.23</v>
      </c>
      <c r="BP1834" s="2786"/>
      <c r="BQ1834" s="2786"/>
      <c r="BR1834" s="2786"/>
      <c r="BS1834" s="2786"/>
      <c r="BT1834" s="2786"/>
      <c r="BU1834" s="2786"/>
      <c r="BV1834" s="2786">
        <v>27.351013492433687</v>
      </c>
      <c r="BW1834" s="2786"/>
      <c r="BX1834" s="2786"/>
      <c r="BY1834" s="2786"/>
      <c r="BZ1834" s="2786"/>
      <c r="CA1834" s="2786"/>
      <c r="CB1834" s="2786"/>
      <c r="CC1834" s="2786"/>
      <c r="CD1834" s="2786"/>
      <c r="CE1834" s="2786"/>
      <c r="CF1834" s="2786"/>
      <c r="CG1834" s="2786"/>
      <c r="CH1834" s="2786"/>
      <c r="CI1834" s="2786">
        <v>14322.23</v>
      </c>
      <c r="CJ1834" s="2786">
        <v>-3.0000000000654836E-2</v>
      </c>
      <c r="CK1834" s="2786"/>
      <c r="CL1834" s="2786"/>
      <c r="CM1834" s="2786"/>
      <c r="CN1834" s="2786"/>
      <c r="CO1834" s="2786">
        <v>0</v>
      </c>
      <c r="CP1834" s="2786">
        <v>0</v>
      </c>
      <c r="CQ1834" s="2786">
        <v>31</v>
      </c>
      <c r="CR1834" s="2786">
        <v>-12.385130077039094</v>
      </c>
      <c r="CS1834" s="2786">
        <v>0</v>
      </c>
      <c r="CT1834" s="2786">
        <v>0</v>
      </c>
      <c r="CU1834" s="2786">
        <v>0</v>
      </c>
      <c r="CV1834" s="2786">
        <v>0</v>
      </c>
      <c r="CW1834" s="2786"/>
      <c r="CX1834" s="2786"/>
      <c r="CY1834" s="2786"/>
      <c r="CZ1834" s="2786">
        <v>0</v>
      </c>
      <c r="DA1834" s="2786">
        <v>0</v>
      </c>
      <c r="DB1834" s="2786">
        <v>0</v>
      </c>
      <c r="DC1834" s="2786"/>
      <c r="DD1834" s="2786"/>
      <c r="DE1834" s="2786">
        <v>0</v>
      </c>
      <c r="DF1834" s="2786">
        <v>0</v>
      </c>
      <c r="DG1834" s="2786">
        <v>0.19092916654452807</v>
      </c>
      <c r="DH1834" s="2786">
        <v>0</v>
      </c>
      <c r="DI1834" s="2786">
        <v>0</v>
      </c>
      <c r="DJ1834" s="2786"/>
      <c r="DK1834" s="2786">
        <v>0</v>
      </c>
      <c r="DL1834" s="2786">
        <v>0</v>
      </c>
      <c r="DM1834" s="2786"/>
      <c r="DN1834" s="2786">
        <v>0</v>
      </c>
      <c r="DO1834" s="2786">
        <v>0</v>
      </c>
      <c r="DP1834" s="2786">
        <v>-12.576059243583572</v>
      </c>
      <c r="DQ1834" s="2786">
        <v>0</v>
      </c>
      <c r="DR1834" s="2786">
        <v>0</v>
      </c>
      <c r="DS1834" s="2786">
        <v>0</v>
      </c>
      <c r="DT1834" s="2786"/>
      <c r="DU1834" s="2786">
        <v>28088.146739542884</v>
      </c>
      <c r="DV1834" s="2786"/>
      <c r="DW1834" s="2786">
        <v>0</v>
      </c>
      <c r="DX1834" s="2786">
        <v>0</v>
      </c>
      <c r="DY1834" s="2786">
        <v>0</v>
      </c>
      <c r="DZ1834" s="2786"/>
      <c r="EA1834" s="2786">
        <v>0</v>
      </c>
      <c r="EB1834" s="2786"/>
      <c r="EC1834" s="2786">
        <v>117</v>
      </c>
      <c r="ED1834" s="2786"/>
      <c r="EE1834" s="2786"/>
      <c r="EF1834" s="2786"/>
      <c r="EG1834" s="2786"/>
      <c r="EH1834" s="2786">
        <v>0</v>
      </c>
      <c r="EI1834" s="2786">
        <v>-66.852526347267997</v>
      </c>
      <c r="EJ1834" s="2786"/>
      <c r="EK1834" s="2786">
        <v>-66.852526347267997</v>
      </c>
      <c r="EL1834" s="2786"/>
      <c r="EM1834" s="2786">
        <v>0</v>
      </c>
      <c r="EN1834" s="2786">
        <v>0</v>
      </c>
      <c r="EO1834" s="2786">
        <v>0</v>
      </c>
      <c r="EP1834" s="2786">
        <v>0</v>
      </c>
    </row>
    <row r="1835" spans="1:146" ht="15.75">
      <c r="A1835" s="2786">
        <v>6883</v>
      </c>
      <c r="B1835" s="2786" t="s">
        <v>454</v>
      </c>
      <c r="C1835" s="2786" t="s">
        <v>447</v>
      </c>
      <c r="D1835" s="2786" t="s">
        <v>322</v>
      </c>
      <c r="E1835" s="2786" t="s">
        <v>2175</v>
      </c>
      <c r="F1835" s="2786" t="s">
        <v>2175</v>
      </c>
      <c r="G1835" s="2786" t="s">
        <v>2175</v>
      </c>
      <c r="H1835" s="2786" t="s">
        <v>2847</v>
      </c>
      <c r="I1835" s="2786" t="s">
        <v>2175</v>
      </c>
      <c r="J1835" s="2786" t="s">
        <v>2187</v>
      </c>
      <c r="K1835" s="2787">
        <v>44197</v>
      </c>
      <c r="L1835" s="2786">
        <v>4847</v>
      </c>
      <c r="M1835" s="2786">
        <v>2423.5</v>
      </c>
      <c r="N1835" s="2786">
        <v>0</v>
      </c>
      <c r="O1835" s="2786">
        <v>0</v>
      </c>
      <c r="P1835" s="2786">
        <v>0</v>
      </c>
      <c r="Q1835" s="2786">
        <v>0</v>
      </c>
      <c r="R1835" s="2786">
        <v>8.41</v>
      </c>
      <c r="S1835" s="2786"/>
      <c r="T1835" s="2786"/>
      <c r="U1835" s="2786">
        <v>40763.270000000004</v>
      </c>
      <c r="V1835" s="2786"/>
      <c r="W1835" s="2786">
        <v>40763.270000000004</v>
      </c>
      <c r="X1835" s="2786">
        <v>40763.270000000004</v>
      </c>
      <c r="Y1835" s="2786">
        <v>0</v>
      </c>
      <c r="Z1835" s="2786">
        <v>0</v>
      </c>
      <c r="AA1835" s="2786">
        <v>0</v>
      </c>
      <c r="AB1835" s="2786">
        <v>0</v>
      </c>
      <c r="AC1835" s="2786">
        <v>0</v>
      </c>
      <c r="AD1835" s="2786">
        <v>0</v>
      </c>
      <c r="AE1835" s="2786">
        <v>39971.593437041796</v>
      </c>
      <c r="AF1835" s="2786"/>
      <c r="AG1835" s="2786"/>
      <c r="AH1835" s="2786"/>
      <c r="AI1835" s="2786">
        <v>0</v>
      </c>
      <c r="AJ1835" s="2786">
        <v>0</v>
      </c>
      <c r="AK1835" s="2786">
        <v>591.33805238483637</v>
      </c>
      <c r="AL1835" s="2786">
        <v>0</v>
      </c>
      <c r="AM1835" s="2786">
        <v>0</v>
      </c>
      <c r="AN1835" s="2786">
        <v>168.80644862767511</v>
      </c>
      <c r="AO1835" s="2786">
        <v>0</v>
      </c>
      <c r="AP1835" s="2786">
        <v>0</v>
      </c>
      <c r="AQ1835" s="2786">
        <v>0</v>
      </c>
      <c r="AR1835" s="2786">
        <v>0</v>
      </c>
      <c r="AS1835" s="2786"/>
      <c r="AT1835" s="2786"/>
      <c r="AU1835" s="2786">
        <v>0</v>
      </c>
      <c r="AV1835" s="2786">
        <v>0</v>
      </c>
      <c r="AW1835" s="2786">
        <v>0</v>
      </c>
      <c r="AX1835" s="2786"/>
      <c r="AY1835" s="2786"/>
      <c r="AZ1835" s="2786">
        <v>0</v>
      </c>
      <c r="BA1835" s="2786"/>
      <c r="BB1835" s="2786">
        <v>1.4247746485093653</v>
      </c>
      <c r="BC1835" s="2786">
        <v>0</v>
      </c>
      <c r="BD1835" s="2786">
        <v>0</v>
      </c>
      <c r="BE1835" s="2786">
        <v>0</v>
      </c>
      <c r="BF1835" s="2786"/>
      <c r="BG1835" s="2786">
        <v>38.922596123847939</v>
      </c>
      <c r="BH1835" s="2786">
        <v>0</v>
      </c>
      <c r="BI1835" s="2786">
        <v>6912.49</v>
      </c>
      <c r="BJ1835" s="2786">
        <v>0</v>
      </c>
      <c r="BK1835" s="2786">
        <v>0</v>
      </c>
      <c r="BL1835" s="2786">
        <v>0</v>
      </c>
      <c r="BM1835" s="2786"/>
      <c r="BN1835" s="2786"/>
      <c r="BO1835" s="2786">
        <v>20381.635000000002</v>
      </c>
      <c r="BP1835" s="2786"/>
      <c r="BQ1835" s="2786"/>
      <c r="BR1835" s="2786"/>
      <c r="BS1835" s="2786"/>
      <c r="BT1835" s="2786"/>
      <c r="BU1835" s="2786"/>
      <c r="BV1835" s="2786">
        <v>38.922596123847939</v>
      </c>
      <c r="BW1835" s="2786"/>
      <c r="BX1835" s="2786"/>
      <c r="BY1835" s="2786"/>
      <c r="BZ1835" s="2786"/>
      <c r="CA1835" s="2786"/>
      <c r="CB1835" s="2786"/>
      <c r="CC1835" s="2786"/>
      <c r="CD1835" s="2786"/>
      <c r="CE1835" s="2786"/>
      <c r="CF1835" s="2786"/>
      <c r="CG1835" s="2786"/>
      <c r="CH1835" s="2786"/>
      <c r="CI1835" s="2786">
        <v>20381.635000000002</v>
      </c>
      <c r="CJ1835" s="2786">
        <v>-2.9999999995197868E-2</v>
      </c>
      <c r="CK1835" s="2786"/>
      <c r="CL1835" s="2786"/>
      <c r="CM1835" s="2786"/>
      <c r="CN1835" s="2786"/>
      <c r="CO1835" s="2786">
        <v>0</v>
      </c>
      <c r="CP1835" s="2786">
        <v>0</v>
      </c>
      <c r="CQ1835" s="2786">
        <v>31</v>
      </c>
      <c r="CR1835" s="2786">
        <v>-17.624992801940039</v>
      </c>
      <c r="CS1835" s="2786">
        <v>0</v>
      </c>
      <c r="CT1835" s="2786">
        <v>0</v>
      </c>
      <c r="CU1835" s="2786">
        <v>0</v>
      </c>
      <c r="CV1835" s="2786">
        <v>0</v>
      </c>
      <c r="CW1835" s="2786"/>
      <c r="CX1835" s="2786"/>
      <c r="CY1835" s="2786"/>
      <c r="CZ1835" s="2786">
        <v>0</v>
      </c>
      <c r="DA1835" s="2786">
        <v>0</v>
      </c>
      <c r="DB1835" s="2786">
        <v>0</v>
      </c>
      <c r="DC1835" s="2786"/>
      <c r="DD1835" s="2786"/>
      <c r="DE1835" s="2786">
        <v>0</v>
      </c>
      <c r="DF1835" s="2786">
        <v>0</v>
      </c>
      <c r="DG1835" s="2786">
        <v>0.27170689085183142</v>
      </c>
      <c r="DH1835" s="2786">
        <v>0</v>
      </c>
      <c r="DI1835" s="2786">
        <v>0</v>
      </c>
      <c r="DJ1835" s="2786"/>
      <c r="DK1835" s="2786">
        <v>0</v>
      </c>
      <c r="DL1835" s="2786">
        <v>0</v>
      </c>
      <c r="DM1835" s="2786"/>
      <c r="DN1835" s="2786">
        <v>0</v>
      </c>
      <c r="DO1835" s="2786">
        <v>0</v>
      </c>
      <c r="DP1835" s="2786">
        <v>-17.896699692791998</v>
      </c>
      <c r="DQ1835" s="2786">
        <v>0</v>
      </c>
      <c r="DR1835" s="2786">
        <v>0</v>
      </c>
      <c r="DS1835" s="2786">
        <v>0</v>
      </c>
      <c r="DT1835" s="2786"/>
      <c r="DU1835" s="2786">
        <v>39971.593437041796</v>
      </c>
      <c r="DV1835" s="2786"/>
      <c r="DW1835" s="2786">
        <v>0</v>
      </c>
      <c r="DX1835" s="2786">
        <v>0</v>
      </c>
      <c r="DY1835" s="2786">
        <v>0</v>
      </c>
      <c r="DZ1835" s="2786"/>
      <c r="EA1835" s="2786">
        <v>0</v>
      </c>
      <c r="EB1835" s="2786"/>
      <c r="EC1835" s="2786">
        <v>117</v>
      </c>
      <c r="ED1835" s="2786"/>
      <c r="EE1835" s="2786"/>
      <c r="EF1835" s="2786"/>
      <c r="EG1835" s="2786"/>
      <c r="EH1835" s="2786">
        <v>0</v>
      </c>
      <c r="EI1835" s="2786">
        <v>-66.852526347267997</v>
      </c>
      <c r="EJ1835" s="2786"/>
      <c r="EK1835" s="2786">
        <v>-66.852526347267997</v>
      </c>
      <c r="EL1835" s="2786"/>
      <c r="EM1835" s="2786">
        <v>0</v>
      </c>
      <c r="EN1835" s="2786">
        <v>0</v>
      </c>
      <c r="EO1835" s="2786">
        <v>0</v>
      </c>
      <c r="EP1835" s="2786">
        <v>0</v>
      </c>
    </row>
    <row r="1836" spans="1:146" ht="15.75">
      <c r="A1836" s="2786">
        <v>6884</v>
      </c>
      <c r="B1836" s="2786" t="s">
        <v>454</v>
      </c>
      <c r="C1836" s="2786" t="s">
        <v>447</v>
      </c>
      <c r="D1836" s="2786" t="s">
        <v>322</v>
      </c>
      <c r="E1836" s="2786" t="s">
        <v>2175</v>
      </c>
      <c r="F1836" s="2786" t="s">
        <v>2175</v>
      </c>
      <c r="G1836" s="2786" t="s">
        <v>2175</v>
      </c>
      <c r="H1836" s="2786" t="s">
        <v>2848</v>
      </c>
      <c r="I1836" s="2786" t="s">
        <v>2175</v>
      </c>
      <c r="J1836" s="2786" t="s">
        <v>2187</v>
      </c>
      <c r="K1836" s="2787">
        <v>44197</v>
      </c>
      <c r="L1836" s="2786">
        <v>9110</v>
      </c>
      <c r="M1836" s="2786">
        <v>4555</v>
      </c>
      <c r="N1836" s="2786">
        <v>0</v>
      </c>
      <c r="O1836" s="2786">
        <v>0</v>
      </c>
      <c r="P1836" s="2786">
        <v>0</v>
      </c>
      <c r="Q1836" s="2786">
        <v>0</v>
      </c>
      <c r="R1836" s="2786">
        <v>8.41</v>
      </c>
      <c r="S1836" s="2786"/>
      <c r="T1836" s="2786"/>
      <c r="U1836" s="2786">
        <v>76615.100000000006</v>
      </c>
      <c r="V1836" s="2786"/>
      <c r="W1836" s="2786">
        <v>76615.100000000006</v>
      </c>
      <c r="X1836" s="2786">
        <v>76615.100000000006</v>
      </c>
      <c r="Y1836" s="2786">
        <v>0</v>
      </c>
      <c r="Z1836" s="2786">
        <v>0</v>
      </c>
      <c r="AA1836" s="2786">
        <v>0</v>
      </c>
      <c r="AB1836" s="2786">
        <v>0</v>
      </c>
      <c r="AC1836" s="2786">
        <v>0</v>
      </c>
      <c r="AD1836" s="2786">
        <v>0</v>
      </c>
      <c r="AE1836" s="2786">
        <v>75127.133528254752</v>
      </c>
      <c r="AF1836" s="2786"/>
      <c r="AG1836" s="2786"/>
      <c r="AH1836" s="2786"/>
      <c r="AI1836" s="2786">
        <v>0</v>
      </c>
      <c r="AJ1836" s="2786">
        <v>0</v>
      </c>
      <c r="AK1836" s="2786">
        <v>1111.4276165103897</v>
      </c>
      <c r="AL1836" s="2786">
        <v>0</v>
      </c>
      <c r="AM1836" s="2786">
        <v>0</v>
      </c>
      <c r="AN1836" s="2786">
        <v>317.2739317099485</v>
      </c>
      <c r="AO1836" s="2786">
        <v>0</v>
      </c>
      <c r="AP1836" s="2786">
        <v>0</v>
      </c>
      <c r="AQ1836" s="2786">
        <v>0</v>
      </c>
      <c r="AR1836" s="2786">
        <v>0</v>
      </c>
      <c r="AS1836" s="2786"/>
      <c r="AT1836" s="2786"/>
      <c r="AU1836" s="2786">
        <v>0</v>
      </c>
      <c r="AV1836" s="2786">
        <v>0</v>
      </c>
      <c r="AW1836" s="2786">
        <v>0</v>
      </c>
      <c r="AX1836" s="2786"/>
      <c r="AY1836" s="2786"/>
      <c r="AZ1836" s="2786">
        <v>0</v>
      </c>
      <c r="BA1836" s="2786"/>
      <c r="BB1836" s="2786">
        <v>2.6778826176852317</v>
      </c>
      <c r="BC1836" s="2786">
        <v>0</v>
      </c>
      <c r="BD1836" s="2786">
        <v>0</v>
      </c>
      <c r="BE1836" s="2786">
        <v>0</v>
      </c>
      <c r="BF1836" s="2786"/>
      <c r="BG1836" s="2786">
        <v>73.155529335311471</v>
      </c>
      <c r="BH1836" s="2786">
        <v>0</v>
      </c>
      <c r="BI1836" s="2786">
        <v>2345.29</v>
      </c>
      <c r="BJ1836" s="2786">
        <v>0</v>
      </c>
      <c r="BK1836" s="2786">
        <v>0</v>
      </c>
      <c r="BL1836" s="2786">
        <v>0</v>
      </c>
      <c r="BM1836" s="2786"/>
      <c r="BN1836" s="2786"/>
      <c r="BO1836" s="2786">
        <v>38307.550000000003</v>
      </c>
      <c r="BP1836" s="2786"/>
      <c r="BQ1836" s="2786"/>
      <c r="BR1836" s="2786"/>
      <c r="BS1836" s="2786"/>
      <c r="BT1836" s="2786"/>
      <c r="BU1836" s="2786"/>
      <c r="BV1836" s="2786">
        <v>73.155529335311471</v>
      </c>
      <c r="BW1836" s="2786"/>
      <c r="BX1836" s="2786"/>
      <c r="BY1836" s="2786"/>
      <c r="BZ1836" s="2786"/>
      <c r="CA1836" s="2786"/>
      <c r="CB1836" s="2786"/>
      <c r="CC1836" s="2786"/>
      <c r="CD1836" s="2786"/>
      <c r="CE1836" s="2786"/>
      <c r="CF1836" s="2786"/>
      <c r="CG1836" s="2786"/>
      <c r="CH1836" s="2786"/>
      <c r="CI1836" s="2786">
        <v>38307.550000000003</v>
      </c>
      <c r="CJ1836" s="2786">
        <v>-3.0000000006111804E-2</v>
      </c>
      <c r="CK1836" s="2786"/>
      <c r="CL1836" s="2786"/>
      <c r="CM1836" s="2786"/>
      <c r="CN1836" s="2786"/>
      <c r="CO1836" s="2786">
        <v>0</v>
      </c>
      <c r="CP1836" s="2786">
        <v>0</v>
      </c>
      <c r="CQ1836" s="2786">
        <v>31</v>
      </c>
      <c r="CR1836" s="2786">
        <v>-33.126404874288482</v>
      </c>
      <c r="CS1836" s="2786">
        <v>0</v>
      </c>
      <c r="CT1836" s="2786">
        <v>0</v>
      </c>
      <c r="CU1836" s="2786">
        <v>0</v>
      </c>
      <c r="CV1836" s="2786">
        <v>0</v>
      </c>
      <c r="CW1836" s="2786"/>
      <c r="CX1836" s="2786"/>
      <c r="CY1836" s="2786"/>
      <c r="CZ1836" s="2786">
        <v>0</v>
      </c>
      <c r="DA1836" s="2786">
        <v>0</v>
      </c>
      <c r="DB1836" s="2786">
        <v>0</v>
      </c>
      <c r="DC1836" s="2786"/>
      <c r="DD1836" s="2786"/>
      <c r="DE1836" s="2786">
        <v>0</v>
      </c>
      <c r="DF1836" s="2786">
        <v>0</v>
      </c>
      <c r="DG1836" s="2786">
        <v>0.51067666095732989</v>
      </c>
      <c r="DH1836" s="2786">
        <v>0</v>
      </c>
      <c r="DI1836" s="2786">
        <v>0</v>
      </c>
      <c r="DJ1836" s="2786"/>
      <c r="DK1836" s="2786">
        <v>0</v>
      </c>
      <c r="DL1836" s="2786">
        <v>0</v>
      </c>
      <c r="DM1836" s="2786"/>
      <c r="DN1836" s="2786">
        <v>0</v>
      </c>
      <c r="DO1836" s="2786">
        <v>0</v>
      </c>
      <c r="DP1836" s="2786">
        <v>-33.637081535245557</v>
      </c>
      <c r="DQ1836" s="2786">
        <v>0</v>
      </c>
      <c r="DR1836" s="2786">
        <v>0</v>
      </c>
      <c r="DS1836" s="2786">
        <v>0</v>
      </c>
      <c r="DT1836" s="2786"/>
      <c r="DU1836" s="2786">
        <v>75127.133528254752</v>
      </c>
      <c r="DV1836" s="2786"/>
      <c r="DW1836" s="2786">
        <v>0</v>
      </c>
      <c r="DX1836" s="2786">
        <v>0</v>
      </c>
      <c r="DY1836" s="2786">
        <v>0</v>
      </c>
      <c r="DZ1836" s="2786"/>
      <c r="EA1836" s="2786">
        <v>0</v>
      </c>
      <c r="EB1836" s="2786"/>
      <c r="EC1836" s="2786">
        <v>117</v>
      </c>
      <c r="ED1836" s="2786"/>
      <c r="EE1836" s="2786"/>
      <c r="EF1836" s="2786"/>
      <c r="EG1836" s="2786"/>
      <c r="EH1836" s="2786">
        <v>0</v>
      </c>
      <c r="EI1836" s="2786">
        <v>-66.852526347267997</v>
      </c>
      <c r="EJ1836" s="2786"/>
      <c r="EK1836" s="2786">
        <v>-66.852526347267997</v>
      </c>
      <c r="EL1836" s="2786"/>
      <c r="EM1836" s="2786">
        <v>0</v>
      </c>
      <c r="EN1836" s="2786">
        <v>0</v>
      </c>
      <c r="EO1836" s="2786">
        <v>0</v>
      </c>
      <c r="EP1836" s="2786">
        <v>0</v>
      </c>
    </row>
    <row r="1837" spans="1:146" ht="15.75">
      <c r="A1837" s="2786">
        <v>6889</v>
      </c>
      <c r="B1837" s="2786" t="s">
        <v>454</v>
      </c>
      <c r="C1837" s="2786" t="s">
        <v>447</v>
      </c>
      <c r="D1837" s="2786" t="s">
        <v>322</v>
      </c>
      <c r="E1837" s="2786" t="s">
        <v>2175</v>
      </c>
      <c r="F1837" s="2786" t="s">
        <v>2175</v>
      </c>
      <c r="G1837" s="2786" t="s">
        <v>2175</v>
      </c>
      <c r="H1837" s="2786" t="s">
        <v>3125</v>
      </c>
      <c r="I1837" s="2786" t="s">
        <v>2175</v>
      </c>
      <c r="J1837" s="2786" t="s">
        <v>2187</v>
      </c>
      <c r="K1837" s="2787">
        <v>44197</v>
      </c>
      <c r="L1837" s="2786">
        <v>5000</v>
      </c>
      <c r="M1837" s="2786">
        <v>2500</v>
      </c>
      <c r="N1837" s="2786">
        <v>0</v>
      </c>
      <c r="O1837" s="2786">
        <v>0</v>
      </c>
      <c r="P1837" s="2786">
        <v>0</v>
      </c>
      <c r="Q1837" s="2786">
        <v>0</v>
      </c>
      <c r="R1837" s="2786">
        <v>8.41</v>
      </c>
      <c r="S1837" s="2786"/>
      <c r="T1837" s="2786"/>
      <c r="U1837" s="2786">
        <v>42050</v>
      </c>
      <c r="V1837" s="2786"/>
      <c r="W1837" s="2786">
        <v>42050</v>
      </c>
      <c r="X1837" s="2786">
        <v>42050</v>
      </c>
      <c r="Y1837" s="2786">
        <v>0</v>
      </c>
      <c r="Z1837" s="2786">
        <v>0</v>
      </c>
      <c r="AA1837" s="2786">
        <v>0</v>
      </c>
      <c r="AB1837" s="2786">
        <v>0</v>
      </c>
      <c r="AC1837" s="2786">
        <v>0</v>
      </c>
      <c r="AD1837" s="2786">
        <v>0</v>
      </c>
      <c r="AE1837" s="2786">
        <v>41233.333440315451</v>
      </c>
      <c r="AF1837" s="2786"/>
      <c r="AG1837" s="2786"/>
      <c r="AH1837" s="2786"/>
      <c r="AI1837" s="2786">
        <v>0</v>
      </c>
      <c r="AJ1837" s="2786">
        <v>0</v>
      </c>
      <c r="AK1837" s="2786">
        <v>610.00418030208004</v>
      </c>
      <c r="AL1837" s="2786">
        <v>0</v>
      </c>
      <c r="AM1837" s="2786">
        <v>0</v>
      </c>
      <c r="AN1837" s="2786">
        <v>174.134978984604</v>
      </c>
      <c r="AO1837" s="2786">
        <v>0</v>
      </c>
      <c r="AP1837" s="2786">
        <v>0</v>
      </c>
      <c r="AQ1837" s="2786">
        <v>0</v>
      </c>
      <c r="AR1837" s="2786">
        <v>0</v>
      </c>
      <c r="AS1837" s="2786"/>
      <c r="AT1837" s="2786"/>
      <c r="AU1837" s="2786">
        <v>0</v>
      </c>
      <c r="AV1837" s="2786">
        <v>0</v>
      </c>
      <c r="AW1837" s="2786">
        <v>0</v>
      </c>
      <c r="AX1837" s="2786"/>
      <c r="AY1837" s="2786"/>
      <c r="AZ1837" s="2786">
        <v>0</v>
      </c>
      <c r="BA1837" s="2786"/>
      <c r="BB1837" s="2786">
        <v>1.469748966896395</v>
      </c>
      <c r="BC1837" s="2786">
        <v>0</v>
      </c>
      <c r="BD1837" s="2786">
        <v>0</v>
      </c>
      <c r="BE1837" s="2786">
        <v>0</v>
      </c>
      <c r="BF1837" s="2786"/>
      <c r="BG1837" s="2786">
        <v>40.151223564934945</v>
      </c>
      <c r="BH1837" s="2786">
        <v>0</v>
      </c>
      <c r="BI1837" s="2786">
        <v>1287.2</v>
      </c>
      <c r="BJ1837" s="2786">
        <v>0</v>
      </c>
      <c r="BK1837" s="2786">
        <v>0</v>
      </c>
      <c r="BL1837" s="2786">
        <v>0</v>
      </c>
      <c r="BM1837" s="2786"/>
      <c r="BN1837" s="2786"/>
      <c r="BO1837" s="2786">
        <v>21025</v>
      </c>
      <c r="BP1837" s="2786"/>
      <c r="BQ1837" s="2786"/>
      <c r="BR1837" s="2786"/>
      <c r="BS1837" s="2786"/>
      <c r="BT1837" s="2786"/>
      <c r="BU1837" s="2786"/>
      <c r="BV1837" s="2786">
        <v>40.151223564934945</v>
      </c>
      <c r="BW1837" s="2786"/>
      <c r="BX1837" s="2786"/>
      <c r="BY1837" s="2786"/>
      <c r="BZ1837" s="2786"/>
      <c r="CA1837" s="2786"/>
      <c r="CB1837" s="2786"/>
      <c r="CC1837" s="2786"/>
      <c r="CD1837" s="2786"/>
      <c r="CE1837" s="2786"/>
      <c r="CF1837" s="2786"/>
      <c r="CG1837" s="2786"/>
      <c r="CH1837" s="2786"/>
      <c r="CI1837" s="2786">
        <v>21025</v>
      </c>
      <c r="CJ1837" s="2786">
        <v>-2.9999999995197868E-2</v>
      </c>
      <c r="CK1837" s="2786"/>
      <c r="CL1837" s="2786"/>
      <c r="CM1837" s="2786"/>
      <c r="CN1837" s="2786"/>
      <c r="CO1837" s="2786">
        <v>0</v>
      </c>
      <c r="CP1837" s="2786">
        <v>0</v>
      </c>
      <c r="CQ1837" s="2786">
        <v>31</v>
      </c>
      <c r="CR1837" s="2786">
        <v>-18.181341862946397</v>
      </c>
      <c r="CS1837" s="2786">
        <v>0</v>
      </c>
      <c r="CT1837" s="2786">
        <v>0</v>
      </c>
      <c r="CU1837" s="2786">
        <v>0</v>
      </c>
      <c r="CV1837" s="2786">
        <v>0</v>
      </c>
      <c r="CW1837" s="2786"/>
      <c r="CX1837" s="2786"/>
      <c r="CY1837" s="2786"/>
      <c r="CZ1837" s="2786">
        <v>0</v>
      </c>
      <c r="DA1837" s="2786">
        <v>0</v>
      </c>
      <c r="DB1837" s="2786">
        <v>0</v>
      </c>
      <c r="DC1837" s="2786"/>
      <c r="DD1837" s="2786"/>
      <c r="DE1837" s="2786">
        <v>0</v>
      </c>
      <c r="DF1837" s="2786">
        <v>0</v>
      </c>
      <c r="DG1837" s="2786">
        <v>0.28028356803365995</v>
      </c>
      <c r="DH1837" s="2786">
        <v>0</v>
      </c>
      <c r="DI1837" s="2786">
        <v>0</v>
      </c>
      <c r="DJ1837" s="2786"/>
      <c r="DK1837" s="2786">
        <v>0</v>
      </c>
      <c r="DL1837" s="2786">
        <v>0</v>
      </c>
      <c r="DM1837" s="2786"/>
      <c r="DN1837" s="2786">
        <v>0</v>
      </c>
      <c r="DO1837" s="2786">
        <v>0</v>
      </c>
      <c r="DP1837" s="2786">
        <v>-18.461625430980007</v>
      </c>
      <c r="DQ1837" s="2786">
        <v>0</v>
      </c>
      <c r="DR1837" s="2786">
        <v>0</v>
      </c>
      <c r="DS1837" s="2786">
        <v>0</v>
      </c>
      <c r="DT1837" s="2786"/>
      <c r="DU1837" s="2786">
        <v>41233.333440315451</v>
      </c>
      <c r="DV1837" s="2786"/>
      <c r="DW1837" s="2786">
        <v>0</v>
      </c>
      <c r="DX1837" s="2786">
        <v>0</v>
      </c>
      <c r="DY1837" s="2786">
        <v>0</v>
      </c>
      <c r="DZ1837" s="2786"/>
      <c r="EA1837" s="2786">
        <v>0</v>
      </c>
      <c r="EB1837" s="2786"/>
      <c r="EC1837" s="2786">
        <v>117</v>
      </c>
      <c r="ED1837" s="2786"/>
      <c r="EE1837" s="2786"/>
      <c r="EF1837" s="2786"/>
      <c r="EG1837" s="2786"/>
      <c r="EH1837" s="2786">
        <v>0</v>
      </c>
      <c r="EI1837" s="2786">
        <v>-66.852526347267997</v>
      </c>
      <c r="EJ1837" s="2786"/>
      <c r="EK1837" s="2786">
        <v>-66.852526347267997</v>
      </c>
      <c r="EL1837" s="2786"/>
      <c r="EM1837" s="2786">
        <v>0</v>
      </c>
      <c r="EN1837" s="2786">
        <v>0</v>
      </c>
      <c r="EO1837" s="2786">
        <v>0</v>
      </c>
      <c r="EP1837" s="2786">
        <v>0</v>
      </c>
    </row>
    <row r="1838" spans="1:146" ht="15.75">
      <c r="A1838" s="2786">
        <v>7027</v>
      </c>
      <c r="B1838" s="2786" t="s">
        <v>454</v>
      </c>
      <c r="C1838" s="2786" t="s">
        <v>447</v>
      </c>
      <c r="D1838" s="2786" t="s">
        <v>322</v>
      </c>
      <c r="E1838" s="2786" t="s">
        <v>2175</v>
      </c>
      <c r="F1838" s="2786" t="s">
        <v>2175</v>
      </c>
      <c r="G1838" s="2786" t="s">
        <v>2175</v>
      </c>
      <c r="H1838" s="2786" t="s">
        <v>2222</v>
      </c>
      <c r="I1838" s="2786" t="s">
        <v>2175</v>
      </c>
      <c r="J1838" s="2786" t="s">
        <v>2187</v>
      </c>
      <c r="K1838" s="2787">
        <v>44228</v>
      </c>
      <c r="L1838" s="2786">
        <v>1900</v>
      </c>
      <c r="M1838" s="2786">
        <v>950</v>
      </c>
      <c r="N1838" s="2786">
        <v>0</v>
      </c>
      <c r="O1838" s="2786">
        <v>0</v>
      </c>
      <c r="P1838" s="2786">
        <v>0</v>
      </c>
      <c r="Q1838" s="2786">
        <v>0</v>
      </c>
      <c r="R1838" s="2786">
        <v>8.41</v>
      </c>
      <c r="S1838" s="2786"/>
      <c r="T1838" s="2786"/>
      <c r="U1838" s="2786">
        <v>15979</v>
      </c>
      <c r="V1838" s="2786"/>
      <c r="W1838" s="2786">
        <v>15979</v>
      </c>
      <c r="X1838" s="2786">
        <v>15979</v>
      </c>
      <c r="Y1838" s="2786">
        <v>0</v>
      </c>
      <c r="Z1838" s="2786">
        <v>0</v>
      </c>
      <c r="AA1838" s="2786">
        <v>0</v>
      </c>
      <c r="AB1838" s="2786">
        <v>0</v>
      </c>
      <c r="AC1838" s="2786">
        <v>0</v>
      </c>
      <c r="AD1838" s="2786">
        <v>0</v>
      </c>
      <c r="AE1838" s="2786">
        <v>15668.666707319871</v>
      </c>
      <c r="AF1838" s="2786"/>
      <c r="AG1838" s="2786"/>
      <c r="AH1838" s="2786"/>
      <c r="AI1838" s="2786">
        <v>0</v>
      </c>
      <c r="AJ1838" s="2786">
        <v>0</v>
      </c>
      <c r="AK1838" s="2786">
        <v>231.80158851479041</v>
      </c>
      <c r="AL1838" s="2786">
        <v>0</v>
      </c>
      <c r="AM1838" s="2786">
        <v>0</v>
      </c>
      <c r="AN1838" s="2786">
        <v>66.171292014149515</v>
      </c>
      <c r="AO1838" s="2786">
        <v>0</v>
      </c>
      <c r="AP1838" s="2786">
        <v>0</v>
      </c>
      <c r="AQ1838" s="2786">
        <v>0</v>
      </c>
      <c r="AR1838" s="2786">
        <v>0</v>
      </c>
      <c r="AS1838" s="2786"/>
      <c r="AT1838" s="2786"/>
      <c r="AU1838" s="2786">
        <v>0</v>
      </c>
      <c r="AV1838" s="2786">
        <v>0</v>
      </c>
      <c r="AW1838" s="2786">
        <v>0</v>
      </c>
      <c r="AX1838" s="2786"/>
      <c r="AY1838" s="2786"/>
      <c r="AZ1838" s="2786">
        <v>0</v>
      </c>
      <c r="BA1838" s="2786"/>
      <c r="BB1838" s="2786">
        <v>0.55850460742063013</v>
      </c>
      <c r="BC1838" s="2786">
        <v>0</v>
      </c>
      <c r="BD1838" s="2786">
        <v>0</v>
      </c>
      <c r="BE1838" s="2786">
        <v>0</v>
      </c>
      <c r="BF1838" s="2786"/>
      <c r="BG1838" s="2786">
        <v>15.25746495467528</v>
      </c>
      <c r="BH1838" s="2786">
        <v>0</v>
      </c>
      <c r="BI1838" s="2786">
        <v>507</v>
      </c>
      <c r="BJ1838" s="2786">
        <v>0</v>
      </c>
      <c r="BK1838" s="2786">
        <v>0</v>
      </c>
      <c r="BL1838" s="2786">
        <v>0</v>
      </c>
      <c r="BM1838" s="2786"/>
      <c r="BN1838" s="2786"/>
      <c r="BO1838" s="2786">
        <v>7989.5</v>
      </c>
      <c r="BP1838" s="2786"/>
      <c r="BQ1838" s="2786"/>
      <c r="BR1838" s="2786"/>
      <c r="BS1838" s="2786"/>
      <c r="BT1838" s="2786"/>
      <c r="BU1838" s="2786"/>
      <c r="BV1838" s="2786">
        <v>15.25746495467528</v>
      </c>
      <c r="BW1838" s="2786"/>
      <c r="BX1838" s="2786"/>
      <c r="BY1838" s="2786"/>
      <c r="BZ1838" s="2786"/>
      <c r="CA1838" s="2786"/>
      <c r="CB1838" s="2786"/>
      <c r="CC1838" s="2786"/>
      <c r="CD1838" s="2786"/>
      <c r="CE1838" s="2786"/>
      <c r="CF1838" s="2786"/>
      <c r="CG1838" s="2786"/>
      <c r="CH1838" s="2786"/>
      <c r="CI1838" s="2786">
        <v>7989.5</v>
      </c>
      <c r="CJ1838" s="2786">
        <v>-3.0000000000654836E-2</v>
      </c>
      <c r="CK1838" s="2786"/>
      <c r="CL1838" s="2786"/>
      <c r="CM1838" s="2786"/>
      <c r="CN1838" s="2786"/>
      <c r="CO1838" s="2786">
        <v>0</v>
      </c>
      <c r="CP1838" s="2786">
        <v>0</v>
      </c>
      <c r="CQ1838" s="2786">
        <v>29</v>
      </c>
      <c r="CR1838" s="2786">
        <v>-6.9089099079196217</v>
      </c>
      <c r="CS1838" s="2786">
        <v>0</v>
      </c>
      <c r="CT1838" s="2786">
        <v>0</v>
      </c>
      <c r="CU1838" s="2786">
        <v>0</v>
      </c>
      <c r="CV1838" s="2786">
        <v>0</v>
      </c>
      <c r="CW1838" s="2786"/>
      <c r="CX1838" s="2786"/>
      <c r="CY1838" s="2786"/>
      <c r="CZ1838" s="2786">
        <v>0</v>
      </c>
      <c r="DA1838" s="2786">
        <v>0</v>
      </c>
      <c r="DB1838" s="2786">
        <v>0</v>
      </c>
      <c r="DC1838" s="2786"/>
      <c r="DD1838" s="2786"/>
      <c r="DE1838" s="2786">
        <v>0</v>
      </c>
      <c r="DF1838" s="2786">
        <v>0</v>
      </c>
      <c r="DG1838" s="2786">
        <v>0.10650775585278893</v>
      </c>
      <c r="DH1838" s="2786">
        <v>0</v>
      </c>
      <c r="DI1838" s="2786">
        <v>0</v>
      </c>
      <c r="DJ1838" s="2786"/>
      <c r="DK1838" s="2786">
        <v>0</v>
      </c>
      <c r="DL1838" s="2786">
        <v>0</v>
      </c>
      <c r="DM1838" s="2786"/>
      <c r="DN1838" s="2786">
        <v>0</v>
      </c>
      <c r="DO1838" s="2786">
        <v>0</v>
      </c>
      <c r="DP1838" s="2786">
        <v>-7.0154176637723893</v>
      </c>
      <c r="DQ1838" s="2786">
        <v>0</v>
      </c>
      <c r="DR1838" s="2786">
        <v>0</v>
      </c>
      <c r="DS1838" s="2786">
        <v>0</v>
      </c>
      <c r="DT1838" s="2786" t="s">
        <v>2185</v>
      </c>
      <c r="DU1838" s="2786">
        <v>15668.666707319871</v>
      </c>
      <c r="DV1838" s="2786"/>
      <c r="DW1838" s="2786">
        <v>0</v>
      </c>
      <c r="DX1838" s="2786">
        <v>0</v>
      </c>
      <c r="DY1838" s="2786">
        <v>0</v>
      </c>
      <c r="DZ1838" s="2786"/>
      <c r="EA1838" s="2786">
        <v>0</v>
      </c>
      <c r="EB1838" s="2786"/>
      <c r="EC1838" s="2786">
        <v>117</v>
      </c>
      <c r="ED1838" s="2786"/>
      <c r="EE1838" s="2786"/>
      <c r="EF1838" s="2786"/>
      <c r="EG1838" s="2786"/>
      <c r="EH1838" s="2786">
        <v>0</v>
      </c>
      <c r="EI1838" s="2786">
        <v>-66.852526347267997</v>
      </c>
      <c r="EJ1838" s="2786"/>
      <c r="EK1838" s="2786">
        <v>-66.852526347267997</v>
      </c>
      <c r="EL1838" s="2786"/>
      <c r="EM1838" s="2786">
        <v>0</v>
      </c>
      <c r="EN1838" s="2786">
        <v>0</v>
      </c>
      <c r="EO1838" s="2786">
        <v>0</v>
      </c>
      <c r="EP1838" s="2786">
        <v>0</v>
      </c>
    </row>
    <row r="1839" spans="1:146" ht="15.75">
      <c r="A1839" s="2786">
        <v>7034</v>
      </c>
      <c r="B1839" s="2786" t="s">
        <v>454</v>
      </c>
      <c r="C1839" s="2786" t="s">
        <v>447</v>
      </c>
      <c r="D1839" s="2786" t="s">
        <v>322</v>
      </c>
      <c r="E1839" s="2786" t="s">
        <v>2175</v>
      </c>
      <c r="F1839" s="2786" t="s">
        <v>2175</v>
      </c>
      <c r="G1839" s="2786" t="s">
        <v>2175</v>
      </c>
      <c r="H1839" s="2786" t="s">
        <v>2624</v>
      </c>
      <c r="I1839" s="2786" t="s">
        <v>2175</v>
      </c>
      <c r="J1839" s="2786" t="s">
        <v>2187</v>
      </c>
      <c r="K1839" s="2787">
        <v>44228</v>
      </c>
      <c r="L1839" s="2786">
        <v>6660</v>
      </c>
      <c r="M1839" s="2786">
        <v>3330</v>
      </c>
      <c r="N1839" s="2786">
        <v>0</v>
      </c>
      <c r="O1839" s="2786">
        <v>0</v>
      </c>
      <c r="P1839" s="2786">
        <v>0</v>
      </c>
      <c r="Q1839" s="2786">
        <v>0</v>
      </c>
      <c r="R1839" s="2786">
        <v>8.41</v>
      </c>
      <c r="S1839" s="2786"/>
      <c r="T1839" s="2786"/>
      <c r="U1839" s="2786">
        <v>56010.6</v>
      </c>
      <c r="V1839" s="2786"/>
      <c r="W1839" s="2786">
        <v>56010.6</v>
      </c>
      <c r="X1839" s="2786">
        <v>56010.6</v>
      </c>
      <c r="Y1839" s="2786">
        <v>0</v>
      </c>
      <c r="Z1839" s="2786">
        <v>0</v>
      </c>
      <c r="AA1839" s="2786">
        <v>0</v>
      </c>
      <c r="AB1839" s="2786">
        <v>0</v>
      </c>
      <c r="AC1839" s="2786">
        <v>0</v>
      </c>
      <c r="AD1839" s="2786">
        <v>0</v>
      </c>
      <c r="AE1839" s="2786">
        <v>54922.800142500178</v>
      </c>
      <c r="AF1839" s="2786"/>
      <c r="AG1839" s="2786"/>
      <c r="AH1839" s="2786"/>
      <c r="AI1839" s="2786">
        <v>0</v>
      </c>
      <c r="AJ1839" s="2786">
        <v>0</v>
      </c>
      <c r="AK1839" s="2786">
        <v>812.52556816237063</v>
      </c>
      <c r="AL1839" s="2786">
        <v>0</v>
      </c>
      <c r="AM1839" s="2786">
        <v>0</v>
      </c>
      <c r="AN1839" s="2786">
        <v>231.94779200749252</v>
      </c>
      <c r="AO1839" s="2786">
        <v>0</v>
      </c>
      <c r="AP1839" s="2786">
        <v>0</v>
      </c>
      <c r="AQ1839" s="2786">
        <v>0</v>
      </c>
      <c r="AR1839" s="2786">
        <v>0</v>
      </c>
      <c r="AS1839" s="2786"/>
      <c r="AT1839" s="2786"/>
      <c r="AU1839" s="2786">
        <v>0</v>
      </c>
      <c r="AV1839" s="2786">
        <v>0</v>
      </c>
      <c r="AW1839" s="2786">
        <v>0</v>
      </c>
      <c r="AX1839" s="2786"/>
      <c r="AY1839" s="2786"/>
      <c r="AZ1839" s="2786">
        <v>0</v>
      </c>
      <c r="BA1839" s="2786"/>
      <c r="BB1839" s="2786">
        <v>1.957705623905998</v>
      </c>
      <c r="BC1839" s="2786">
        <v>0</v>
      </c>
      <c r="BD1839" s="2786">
        <v>0</v>
      </c>
      <c r="BE1839" s="2786">
        <v>0</v>
      </c>
      <c r="BF1839" s="2786"/>
      <c r="BG1839" s="2786">
        <v>53.481429788493351</v>
      </c>
      <c r="BH1839" s="2786">
        <v>0</v>
      </c>
      <c r="BI1839" s="2786">
        <v>1288.5999999999999</v>
      </c>
      <c r="BJ1839" s="2786">
        <v>0</v>
      </c>
      <c r="BK1839" s="2786">
        <v>0</v>
      </c>
      <c r="BL1839" s="2786">
        <v>0</v>
      </c>
      <c r="BM1839" s="2786"/>
      <c r="BN1839" s="2786"/>
      <c r="BO1839" s="2786">
        <v>28005.3</v>
      </c>
      <c r="BP1839" s="2786"/>
      <c r="BQ1839" s="2786"/>
      <c r="BR1839" s="2786"/>
      <c r="BS1839" s="2786"/>
      <c r="BT1839" s="2786"/>
      <c r="BU1839" s="2786"/>
      <c r="BV1839" s="2786">
        <v>53.481429788493351</v>
      </c>
      <c r="BW1839" s="2786"/>
      <c r="BX1839" s="2786"/>
      <c r="BY1839" s="2786"/>
      <c r="BZ1839" s="2786"/>
      <c r="CA1839" s="2786"/>
      <c r="CB1839" s="2786"/>
      <c r="CC1839" s="2786"/>
      <c r="CD1839" s="2786"/>
      <c r="CE1839" s="2786"/>
      <c r="CF1839" s="2786"/>
      <c r="CG1839" s="2786"/>
      <c r="CH1839" s="2786"/>
      <c r="CI1839" s="2786">
        <v>28005.3</v>
      </c>
      <c r="CJ1839" s="2786">
        <v>-2.9999999995197868E-2</v>
      </c>
      <c r="CK1839" s="2786"/>
      <c r="CL1839" s="2786"/>
      <c r="CM1839" s="2786"/>
      <c r="CN1839" s="2786"/>
      <c r="CO1839" s="2786">
        <v>0</v>
      </c>
      <c r="CP1839" s="2786">
        <v>0</v>
      </c>
      <c r="CQ1839" s="2786">
        <v>29</v>
      </c>
      <c r="CR1839" s="2786">
        <v>-24.217547361444531</v>
      </c>
      <c r="CS1839" s="2786">
        <v>0</v>
      </c>
      <c r="CT1839" s="2786">
        <v>0</v>
      </c>
      <c r="CU1839" s="2786">
        <v>0</v>
      </c>
      <c r="CV1839" s="2786">
        <v>0</v>
      </c>
      <c r="CW1839" s="2786"/>
      <c r="CX1839" s="2786"/>
      <c r="CY1839" s="2786"/>
      <c r="CZ1839" s="2786">
        <v>0</v>
      </c>
      <c r="DA1839" s="2786">
        <v>0</v>
      </c>
      <c r="DB1839" s="2786">
        <v>0</v>
      </c>
      <c r="DC1839" s="2786"/>
      <c r="DD1839" s="2786"/>
      <c r="DE1839" s="2786">
        <v>0</v>
      </c>
      <c r="DF1839" s="2786">
        <v>0</v>
      </c>
      <c r="DG1839" s="2786">
        <v>0.37333771262082394</v>
      </c>
      <c r="DH1839" s="2786">
        <v>0</v>
      </c>
      <c r="DI1839" s="2786">
        <v>0</v>
      </c>
      <c r="DJ1839" s="2786"/>
      <c r="DK1839" s="2786">
        <v>0</v>
      </c>
      <c r="DL1839" s="2786">
        <v>0</v>
      </c>
      <c r="DM1839" s="2786"/>
      <c r="DN1839" s="2786">
        <v>0</v>
      </c>
      <c r="DO1839" s="2786">
        <v>0</v>
      </c>
      <c r="DP1839" s="2786">
        <v>-24.590885074065341</v>
      </c>
      <c r="DQ1839" s="2786">
        <v>0</v>
      </c>
      <c r="DR1839" s="2786">
        <v>0</v>
      </c>
      <c r="DS1839" s="2786">
        <v>0</v>
      </c>
      <c r="DT1839" s="2786"/>
      <c r="DU1839" s="2786">
        <v>54922.800142500178</v>
      </c>
      <c r="DV1839" s="2786"/>
      <c r="DW1839" s="2786">
        <v>0</v>
      </c>
      <c r="DX1839" s="2786">
        <v>0</v>
      </c>
      <c r="DY1839" s="2786">
        <v>0</v>
      </c>
      <c r="DZ1839" s="2786"/>
      <c r="EA1839" s="2786">
        <v>0</v>
      </c>
      <c r="EB1839" s="2786"/>
      <c r="EC1839" s="2786">
        <v>117</v>
      </c>
      <c r="ED1839" s="2786"/>
      <c r="EE1839" s="2786"/>
      <c r="EF1839" s="2786"/>
      <c r="EG1839" s="2786"/>
      <c r="EH1839" s="2786">
        <v>0</v>
      </c>
      <c r="EI1839" s="2786">
        <v>-66.852526347267997</v>
      </c>
      <c r="EJ1839" s="2786"/>
      <c r="EK1839" s="2786">
        <v>-66.852526347267997</v>
      </c>
      <c r="EL1839" s="2786"/>
      <c r="EM1839" s="2786">
        <v>0</v>
      </c>
      <c r="EN1839" s="2786">
        <v>0</v>
      </c>
      <c r="EO1839" s="2786">
        <v>0</v>
      </c>
      <c r="EP1839" s="2786">
        <v>0</v>
      </c>
    </row>
    <row r="1840" spans="1:146" ht="15.75">
      <c r="A1840" s="2786">
        <v>7040</v>
      </c>
      <c r="B1840" s="2786" t="s">
        <v>454</v>
      </c>
      <c r="C1840" s="2786" t="s">
        <v>447</v>
      </c>
      <c r="D1840" s="2786" t="s">
        <v>322</v>
      </c>
      <c r="E1840" s="2786" t="s">
        <v>2175</v>
      </c>
      <c r="F1840" s="2786" t="s">
        <v>2175</v>
      </c>
      <c r="G1840" s="2786" t="s">
        <v>2175</v>
      </c>
      <c r="H1840" s="2786" t="s">
        <v>2625</v>
      </c>
      <c r="I1840" s="2786" t="s">
        <v>2175</v>
      </c>
      <c r="J1840" s="2786" t="s">
        <v>2187</v>
      </c>
      <c r="K1840" s="2787">
        <v>44228</v>
      </c>
      <c r="L1840" s="2786">
        <v>10000</v>
      </c>
      <c r="M1840" s="2786">
        <v>5000</v>
      </c>
      <c r="N1840" s="2786">
        <v>0</v>
      </c>
      <c r="O1840" s="2786">
        <v>0</v>
      </c>
      <c r="P1840" s="2786">
        <v>0</v>
      </c>
      <c r="Q1840" s="2786">
        <v>0</v>
      </c>
      <c r="R1840" s="2786">
        <v>8.41</v>
      </c>
      <c r="S1840" s="2786"/>
      <c r="T1840" s="2786"/>
      <c r="U1840" s="2786">
        <v>84100</v>
      </c>
      <c r="V1840" s="2786"/>
      <c r="W1840" s="2786">
        <v>84100</v>
      </c>
      <c r="X1840" s="2786">
        <v>84100</v>
      </c>
      <c r="Y1840" s="2786">
        <v>0</v>
      </c>
      <c r="Z1840" s="2786">
        <v>0</v>
      </c>
      <c r="AA1840" s="2786">
        <v>0</v>
      </c>
      <c r="AB1840" s="2786">
        <v>0</v>
      </c>
      <c r="AC1840" s="2786">
        <v>0</v>
      </c>
      <c r="AD1840" s="2786">
        <v>0</v>
      </c>
      <c r="AE1840" s="2786">
        <v>82466.666880630903</v>
      </c>
      <c r="AF1840" s="2786"/>
      <c r="AG1840" s="2786"/>
      <c r="AH1840" s="2786"/>
      <c r="AI1840" s="2786">
        <v>0</v>
      </c>
      <c r="AJ1840" s="2786">
        <v>0</v>
      </c>
      <c r="AK1840" s="2786">
        <v>1220.0083606041601</v>
      </c>
      <c r="AL1840" s="2786">
        <v>0</v>
      </c>
      <c r="AM1840" s="2786">
        <v>0</v>
      </c>
      <c r="AN1840" s="2786">
        <v>348.26995796920801</v>
      </c>
      <c r="AO1840" s="2786">
        <v>0</v>
      </c>
      <c r="AP1840" s="2786">
        <v>0</v>
      </c>
      <c r="AQ1840" s="2786">
        <v>0</v>
      </c>
      <c r="AR1840" s="2786">
        <v>0</v>
      </c>
      <c r="AS1840" s="2786"/>
      <c r="AT1840" s="2786"/>
      <c r="AU1840" s="2786">
        <v>0</v>
      </c>
      <c r="AV1840" s="2786">
        <v>0</v>
      </c>
      <c r="AW1840" s="2786">
        <v>0</v>
      </c>
      <c r="AX1840" s="2786"/>
      <c r="AY1840" s="2786"/>
      <c r="AZ1840" s="2786">
        <v>0</v>
      </c>
      <c r="BA1840" s="2786"/>
      <c r="BB1840" s="2786">
        <v>2.93949793379279</v>
      </c>
      <c r="BC1840" s="2786">
        <v>0</v>
      </c>
      <c r="BD1840" s="2786">
        <v>0</v>
      </c>
      <c r="BE1840" s="2786">
        <v>0</v>
      </c>
      <c r="BF1840" s="2786"/>
      <c r="BG1840" s="2786">
        <v>80.30244712986989</v>
      </c>
      <c r="BH1840" s="2786">
        <v>0</v>
      </c>
      <c r="BI1840" s="2786">
        <v>1934.84</v>
      </c>
      <c r="BJ1840" s="2786">
        <v>0</v>
      </c>
      <c r="BK1840" s="2786">
        <v>0</v>
      </c>
      <c r="BL1840" s="2786">
        <v>0</v>
      </c>
      <c r="BM1840" s="2786"/>
      <c r="BN1840" s="2786"/>
      <c r="BO1840" s="2786">
        <v>42050</v>
      </c>
      <c r="BP1840" s="2786"/>
      <c r="BQ1840" s="2786"/>
      <c r="BR1840" s="2786"/>
      <c r="BS1840" s="2786"/>
      <c r="BT1840" s="2786"/>
      <c r="BU1840" s="2786"/>
      <c r="BV1840" s="2786">
        <v>80.30244712986989</v>
      </c>
      <c r="BW1840" s="2786"/>
      <c r="BX1840" s="2786"/>
      <c r="BY1840" s="2786"/>
      <c r="BZ1840" s="2786"/>
      <c r="CA1840" s="2786"/>
      <c r="CB1840" s="2786"/>
      <c r="CC1840" s="2786"/>
      <c r="CD1840" s="2786"/>
      <c r="CE1840" s="2786"/>
      <c r="CF1840" s="2786"/>
      <c r="CG1840" s="2786"/>
      <c r="CH1840" s="2786"/>
      <c r="CI1840" s="2786">
        <v>42050</v>
      </c>
      <c r="CJ1840" s="2786">
        <v>-3.0000000006111804E-2</v>
      </c>
      <c r="CK1840" s="2786"/>
      <c r="CL1840" s="2786"/>
      <c r="CM1840" s="2786"/>
      <c r="CN1840" s="2786"/>
      <c r="CO1840" s="2786">
        <v>0</v>
      </c>
      <c r="CP1840" s="2786">
        <v>0</v>
      </c>
      <c r="CQ1840" s="2786">
        <v>29</v>
      </c>
      <c r="CR1840" s="2786">
        <v>-36.362683725892794</v>
      </c>
      <c r="CS1840" s="2786">
        <v>0</v>
      </c>
      <c r="CT1840" s="2786">
        <v>0</v>
      </c>
      <c r="CU1840" s="2786">
        <v>0</v>
      </c>
      <c r="CV1840" s="2786">
        <v>0</v>
      </c>
      <c r="CW1840" s="2786"/>
      <c r="CX1840" s="2786"/>
      <c r="CY1840" s="2786"/>
      <c r="CZ1840" s="2786">
        <v>0</v>
      </c>
      <c r="DA1840" s="2786">
        <v>0</v>
      </c>
      <c r="DB1840" s="2786">
        <v>0</v>
      </c>
      <c r="DC1840" s="2786"/>
      <c r="DD1840" s="2786"/>
      <c r="DE1840" s="2786">
        <v>0</v>
      </c>
      <c r="DF1840" s="2786">
        <v>0</v>
      </c>
      <c r="DG1840" s="2786">
        <v>0.56056713606731989</v>
      </c>
      <c r="DH1840" s="2786">
        <v>0</v>
      </c>
      <c r="DI1840" s="2786">
        <v>0</v>
      </c>
      <c r="DJ1840" s="2786"/>
      <c r="DK1840" s="2786">
        <v>0</v>
      </c>
      <c r="DL1840" s="2786">
        <v>0</v>
      </c>
      <c r="DM1840" s="2786"/>
      <c r="DN1840" s="2786">
        <v>0</v>
      </c>
      <c r="DO1840" s="2786">
        <v>0</v>
      </c>
      <c r="DP1840" s="2786">
        <v>-36.923250861960014</v>
      </c>
      <c r="DQ1840" s="2786">
        <v>0</v>
      </c>
      <c r="DR1840" s="2786">
        <v>0</v>
      </c>
      <c r="DS1840" s="2786">
        <v>0</v>
      </c>
      <c r="DT1840" s="2786"/>
      <c r="DU1840" s="2786">
        <v>82466.666880630903</v>
      </c>
      <c r="DV1840" s="2786"/>
      <c r="DW1840" s="2786">
        <v>0</v>
      </c>
      <c r="DX1840" s="2786">
        <v>0</v>
      </c>
      <c r="DY1840" s="2786">
        <v>0</v>
      </c>
      <c r="DZ1840" s="2786"/>
      <c r="EA1840" s="2786">
        <v>0</v>
      </c>
      <c r="EB1840" s="2786"/>
      <c r="EC1840" s="2786">
        <v>117</v>
      </c>
      <c r="ED1840" s="2786"/>
      <c r="EE1840" s="2786"/>
      <c r="EF1840" s="2786"/>
      <c r="EG1840" s="2786"/>
      <c r="EH1840" s="2786">
        <v>0</v>
      </c>
      <c r="EI1840" s="2786">
        <v>-66.852526347267997</v>
      </c>
      <c r="EJ1840" s="2786"/>
      <c r="EK1840" s="2786">
        <v>-66.852526347267997</v>
      </c>
      <c r="EL1840" s="2786"/>
      <c r="EM1840" s="2786">
        <v>0</v>
      </c>
      <c r="EN1840" s="2786">
        <v>0</v>
      </c>
      <c r="EO1840" s="2786">
        <v>0</v>
      </c>
      <c r="EP1840" s="2786">
        <v>0</v>
      </c>
    </row>
    <row r="1841" spans="1:146" ht="15.75">
      <c r="A1841" s="2786">
        <v>7056</v>
      </c>
      <c r="B1841" s="2786" t="s">
        <v>454</v>
      </c>
      <c r="C1841" s="2786" t="s">
        <v>447</v>
      </c>
      <c r="D1841" s="2786" t="s">
        <v>322</v>
      </c>
      <c r="E1841" s="2786" t="s">
        <v>2175</v>
      </c>
      <c r="F1841" s="2786" t="s">
        <v>2175</v>
      </c>
      <c r="G1841" s="2786" t="s">
        <v>2175</v>
      </c>
      <c r="H1841" s="2786" t="s">
        <v>2626</v>
      </c>
      <c r="I1841" s="2786" t="s">
        <v>2175</v>
      </c>
      <c r="J1841" s="2786" t="s">
        <v>2187</v>
      </c>
      <c r="K1841" s="2787">
        <v>44228</v>
      </c>
      <c r="L1841" s="2786">
        <v>4230</v>
      </c>
      <c r="M1841" s="2786">
        <v>2115</v>
      </c>
      <c r="N1841" s="2786">
        <v>0</v>
      </c>
      <c r="O1841" s="2786">
        <v>0</v>
      </c>
      <c r="P1841" s="2786">
        <v>0</v>
      </c>
      <c r="Q1841" s="2786">
        <v>0</v>
      </c>
      <c r="R1841" s="2786">
        <v>8.41</v>
      </c>
      <c r="S1841" s="2786"/>
      <c r="T1841" s="2786"/>
      <c r="U1841" s="2786">
        <v>35574.300000000003</v>
      </c>
      <c r="V1841" s="2786"/>
      <c r="W1841" s="2786">
        <v>35574.300000000003</v>
      </c>
      <c r="X1841" s="2786">
        <v>35574.300000000003</v>
      </c>
      <c r="Y1841" s="2786">
        <v>0</v>
      </c>
      <c r="Z1841" s="2786">
        <v>0</v>
      </c>
      <c r="AA1841" s="2786">
        <v>0</v>
      </c>
      <c r="AB1841" s="2786">
        <v>0</v>
      </c>
      <c r="AC1841" s="2786">
        <v>0</v>
      </c>
      <c r="AD1841" s="2786">
        <v>0</v>
      </c>
      <c r="AE1841" s="2786">
        <v>34883.400090506875</v>
      </c>
      <c r="AF1841" s="2786"/>
      <c r="AG1841" s="2786"/>
      <c r="AH1841" s="2786"/>
      <c r="AI1841" s="2786">
        <v>0</v>
      </c>
      <c r="AJ1841" s="2786">
        <v>0</v>
      </c>
      <c r="AK1841" s="2786">
        <v>516.06353653555971</v>
      </c>
      <c r="AL1841" s="2786">
        <v>0</v>
      </c>
      <c r="AM1841" s="2786">
        <v>0</v>
      </c>
      <c r="AN1841" s="2786">
        <v>147.31819222097499</v>
      </c>
      <c r="AO1841" s="2786">
        <v>0</v>
      </c>
      <c r="AP1841" s="2786">
        <v>0</v>
      </c>
      <c r="AQ1841" s="2786">
        <v>0</v>
      </c>
      <c r="AR1841" s="2786">
        <v>0</v>
      </c>
      <c r="AS1841" s="2786"/>
      <c r="AT1841" s="2786"/>
      <c r="AU1841" s="2786">
        <v>0</v>
      </c>
      <c r="AV1841" s="2786">
        <v>0</v>
      </c>
      <c r="AW1841" s="2786">
        <v>0</v>
      </c>
      <c r="AX1841" s="2786"/>
      <c r="AY1841" s="2786"/>
      <c r="AZ1841" s="2786">
        <v>0</v>
      </c>
      <c r="BA1841" s="2786"/>
      <c r="BB1841" s="2786">
        <v>1.2434076259943501</v>
      </c>
      <c r="BC1841" s="2786">
        <v>0</v>
      </c>
      <c r="BD1841" s="2786">
        <v>0</v>
      </c>
      <c r="BE1841" s="2786">
        <v>0</v>
      </c>
      <c r="BF1841" s="2786"/>
      <c r="BG1841" s="2786">
        <v>33.967935135934965</v>
      </c>
      <c r="BH1841" s="2786">
        <v>0</v>
      </c>
      <c r="BI1841" s="2786">
        <v>818.43</v>
      </c>
      <c r="BJ1841" s="2786">
        <v>0</v>
      </c>
      <c r="BK1841" s="2786">
        <v>0</v>
      </c>
      <c r="BL1841" s="2786">
        <v>0</v>
      </c>
      <c r="BM1841" s="2786"/>
      <c r="BN1841" s="2786"/>
      <c r="BO1841" s="2786">
        <v>17787.150000000001</v>
      </c>
      <c r="BP1841" s="2786"/>
      <c r="BQ1841" s="2786"/>
      <c r="BR1841" s="2786"/>
      <c r="BS1841" s="2786"/>
      <c r="BT1841" s="2786"/>
      <c r="BU1841" s="2786"/>
      <c r="BV1841" s="2786">
        <v>33.967935135934965</v>
      </c>
      <c r="BW1841" s="2786"/>
      <c r="BX1841" s="2786"/>
      <c r="BY1841" s="2786"/>
      <c r="BZ1841" s="2786"/>
      <c r="CA1841" s="2786"/>
      <c r="CB1841" s="2786"/>
      <c r="CC1841" s="2786"/>
      <c r="CD1841" s="2786"/>
      <c r="CE1841" s="2786"/>
      <c r="CF1841" s="2786"/>
      <c r="CG1841" s="2786"/>
      <c r="CH1841" s="2786"/>
      <c r="CI1841" s="2786">
        <v>17787.150000000001</v>
      </c>
      <c r="CJ1841" s="2786">
        <v>-2.9999999995197868E-2</v>
      </c>
      <c r="CK1841" s="2786"/>
      <c r="CL1841" s="2786"/>
      <c r="CM1841" s="2786"/>
      <c r="CN1841" s="2786"/>
      <c r="CO1841" s="2786">
        <v>0</v>
      </c>
      <c r="CP1841" s="2786">
        <v>0</v>
      </c>
      <c r="CQ1841" s="2786">
        <v>29</v>
      </c>
      <c r="CR1841" s="2786">
        <v>-15.381415216052574</v>
      </c>
      <c r="CS1841" s="2786">
        <v>0</v>
      </c>
      <c r="CT1841" s="2786">
        <v>0</v>
      </c>
      <c r="CU1841" s="2786">
        <v>0</v>
      </c>
      <c r="CV1841" s="2786">
        <v>0</v>
      </c>
      <c r="CW1841" s="2786"/>
      <c r="CX1841" s="2786"/>
      <c r="CY1841" s="2786"/>
      <c r="CZ1841" s="2786">
        <v>0</v>
      </c>
      <c r="DA1841" s="2786">
        <v>0</v>
      </c>
      <c r="DB1841" s="2786">
        <v>0</v>
      </c>
      <c r="DC1841" s="2786"/>
      <c r="DD1841" s="2786"/>
      <c r="DE1841" s="2786">
        <v>0</v>
      </c>
      <c r="DF1841" s="2786">
        <v>0</v>
      </c>
      <c r="DG1841" s="2786">
        <v>0.23711989855647175</v>
      </c>
      <c r="DH1841" s="2786">
        <v>0</v>
      </c>
      <c r="DI1841" s="2786">
        <v>0</v>
      </c>
      <c r="DJ1841" s="2786"/>
      <c r="DK1841" s="2786">
        <v>0</v>
      </c>
      <c r="DL1841" s="2786">
        <v>0</v>
      </c>
      <c r="DM1841" s="2786"/>
      <c r="DN1841" s="2786">
        <v>0</v>
      </c>
      <c r="DO1841" s="2786">
        <v>0</v>
      </c>
      <c r="DP1841" s="2786">
        <v>-15.618535114609074</v>
      </c>
      <c r="DQ1841" s="2786">
        <v>0</v>
      </c>
      <c r="DR1841" s="2786">
        <v>0</v>
      </c>
      <c r="DS1841" s="2786">
        <v>0</v>
      </c>
      <c r="DT1841" s="2786"/>
      <c r="DU1841" s="2786">
        <v>34883.400090506875</v>
      </c>
      <c r="DV1841" s="2786"/>
      <c r="DW1841" s="2786">
        <v>0</v>
      </c>
      <c r="DX1841" s="2786">
        <v>0</v>
      </c>
      <c r="DY1841" s="2786">
        <v>0</v>
      </c>
      <c r="DZ1841" s="2786"/>
      <c r="EA1841" s="2786">
        <v>0</v>
      </c>
      <c r="EB1841" s="2786"/>
      <c r="EC1841" s="2786">
        <v>117</v>
      </c>
      <c r="ED1841" s="2786"/>
      <c r="EE1841" s="2786"/>
      <c r="EF1841" s="2786"/>
      <c r="EG1841" s="2786"/>
      <c r="EH1841" s="2786">
        <v>0</v>
      </c>
      <c r="EI1841" s="2786">
        <v>-66.852526347267997</v>
      </c>
      <c r="EJ1841" s="2786"/>
      <c r="EK1841" s="2786">
        <v>-66.852526347267997</v>
      </c>
      <c r="EL1841" s="2786"/>
      <c r="EM1841" s="2786">
        <v>0</v>
      </c>
      <c r="EN1841" s="2786">
        <v>0</v>
      </c>
      <c r="EO1841" s="2786">
        <v>0</v>
      </c>
      <c r="EP1841" s="2786">
        <v>0</v>
      </c>
    </row>
    <row r="1842" spans="1:146" ht="15.75">
      <c r="A1842" s="2786">
        <v>7064</v>
      </c>
      <c r="B1842" s="2786" t="s">
        <v>454</v>
      </c>
      <c r="C1842" s="2786" t="s">
        <v>447</v>
      </c>
      <c r="D1842" s="2786" t="s">
        <v>322</v>
      </c>
      <c r="E1842" s="2786" t="s">
        <v>2175</v>
      </c>
      <c r="F1842" s="2786" t="s">
        <v>2175</v>
      </c>
      <c r="G1842" s="2786" t="s">
        <v>2175</v>
      </c>
      <c r="H1842" s="2786" t="s">
        <v>2640</v>
      </c>
      <c r="I1842" s="2786" t="s">
        <v>2175</v>
      </c>
      <c r="J1842" s="2786" t="s">
        <v>2187</v>
      </c>
      <c r="K1842" s="2787">
        <v>44228</v>
      </c>
      <c r="L1842" s="2786">
        <v>2788</v>
      </c>
      <c r="M1842" s="2786">
        <v>1394</v>
      </c>
      <c r="N1842" s="2786">
        <v>0</v>
      </c>
      <c r="O1842" s="2786">
        <v>0</v>
      </c>
      <c r="P1842" s="2786">
        <v>0</v>
      </c>
      <c r="Q1842" s="2786">
        <v>0</v>
      </c>
      <c r="R1842" s="2786">
        <v>8.41</v>
      </c>
      <c r="S1842" s="2786"/>
      <c r="T1842" s="2786"/>
      <c r="U1842" s="2786">
        <v>23447.08</v>
      </c>
      <c r="V1842" s="2786"/>
      <c r="W1842" s="2786">
        <v>23447.08</v>
      </c>
      <c r="X1842" s="2786">
        <v>23447.08</v>
      </c>
      <c r="Y1842" s="2786">
        <v>0</v>
      </c>
      <c r="Z1842" s="2786">
        <v>0</v>
      </c>
      <c r="AA1842" s="2786">
        <v>0</v>
      </c>
      <c r="AB1842" s="2786">
        <v>0</v>
      </c>
      <c r="AC1842" s="2786">
        <v>0</v>
      </c>
      <c r="AD1842" s="2786">
        <v>0</v>
      </c>
      <c r="AE1842" s="2786">
        <v>22991.706726319895</v>
      </c>
      <c r="AF1842" s="2786"/>
      <c r="AG1842" s="2786"/>
      <c r="AH1842" s="2786"/>
      <c r="AI1842" s="2786">
        <v>0</v>
      </c>
      <c r="AJ1842" s="2786">
        <v>0</v>
      </c>
      <c r="AK1842" s="2786">
        <v>340.13833093643984</v>
      </c>
      <c r="AL1842" s="2786">
        <v>0</v>
      </c>
      <c r="AM1842" s="2786">
        <v>0</v>
      </c>
      <c r="AN1842" s="2786">
        <v>97.097664281815184</v>
      </c>
      <c r="AO1842" s="2786">
        <v>0</v>
      </c>
      <c r="AP1842" s="2786">
        <v>0</v>
      </c>
      <c r="AQ1842" s="2786">
        <v>0</v>
      </c>
      <c r="AR1842" s="2786">
        <v>0</v>
      </c>
      <c r="AS1842" s="2786"/>
      <c r="AT1842" s="2786"/>
      <c r="AU1842" s="2786">
        <v>0</v>
      </c>
      <c r="AV1842" s="2786">
        <v>0</v>
      </c>
      <c r="AW1842" s="2786">
        <v>0</v>
      </c>
      <c r="AX1842" s="2786"/>
      <c r="AY1842" s="2786"/>
      <c r="AZ1842" s="2786">
        <v>0</v>
      </c>
      <c r="BA1842" s="2786"/>
      <c r="BB1842" s="2786">
        <v>0.81953202394142988</v>
      </c>
      <c r="BC1842" s="2786">
        <v>0</v>
      </c>
      <c r="BD1842" s="2786">
        <v>0</v>
      </c>
      <c r="BE1842" s="2786">
        <v>0</v>
      </c>
      <c r="BF1842" s="2786"/>
      <c r="BG1842" s="2786">
        <v>22.388322259807726</v>
      </c>
      <c r="BH1842" s="2786">
        <v>0</v>
      </c>
      <c r="BI1842" s="2786">
        <v>539.41999999999996</v>
      </c>
      <c r="BJ1842" s="2786">
        <v>0</v>
      </c>
      <c r="BK1842" s="2786">
        <v>0</v>
      </c>
      <c r="BL1842" s="2786">
        <v>0</v>
      </c>
      <c r="BM1842" s="2786"/>
      <c r="BN1842" s="2786"/>
      <c r="BO1842" s="2786">
        <v>11723.54</v>
      </c>
      <c r="BP1842" s="2786"/>
      <c r="BQ1842" s="2786"/>
      <c r="BR1842" s="2786"/>
      <c r="BS1842" s="2786"/>
      <c r="BT1842" s="2786"/>
      <c r="BU1842" s="2786"/>
      <c r="BV1842" s="2786">
        <v>22.388322259807726</v>
      </c>
      <c r="BW1842" s="2786"/>
      <c r="BX1842" s="2786"/>
      <c r="BY1842" s="2786"/>
      <c r="BZ1842" s="2786"/>
      <c r="CA1842" s="2786"/>
      <c r="CB1842" s="2786"/>
      <c r="CC1842" s="2786"/>
      <c r="CD1842" s="2786"/>
      <c r="CE1842" s="2786"/>
      <c r="CF1842" s="2786"/>
      <c r="CG1842" s="2786"/>
      <c r="CH1842" s="2786"/>
      <c r="CI1842" s="2786">
        <v>11723.54</v>
      </c>
      <c r="CJ1842" s="2786">
        <v>-3.0000000000654836E-2</v>
      </c>
      <c r="CK1842" s="2786"/>
      <c r="CL1842" s="2786"/>
      <c r="CM1842" s="2786"/>
      <c r="CN1842" s="2786"/>
      <c r="CO1842" s="2786">
        <v>0</v>
      </c>
      <c r="CP1842" s="2786">
        <v>0</v>
      </c>
      <c r="CQ1842" s="2786">
        <v>29</v>
      </c>
      <c r="CR1842" s="2786">
        <v>-10.13791622277887</v>
      </c>
      <c r="CS1842" s="2786">
        <v>0</v>
      </c>
      <c r="CT1842" s="2786">
        <v>0</v>
      </c>
      <c r="CU1842" s="2786">
        <v>0</v>
      </c>
      <c r="CV1842" s="2786">
        <v>0</v>
      </c>
      <c r="CW1842" s="2786"/>
      <c r="CX1842" s="2786"/>
      <c r="CY1842" s="2786"/>
      <c r="CZ1842" s="2786">
        <v>0</v>
      </c>
      <c r="DA1842" s="2786">
        <v>0</v>
      </c>
      <c r="DB1842" s="2786">
        <v>0</v>
      </c>
      <c r="DC1842" s="2786"/>
      <c r="DD1842" s="2786"/>
      <c r="DE1842" s="2786">
        <v>0</v>
      </c>
      <c r="DF1842" s="2786">
        <v>0</v>
      </c>
      <c r="DG1842" s="2786">
        <v>0.15628611753556854</v>
      </c>
      <c r="DH1842" s="2786">
        <v>0</v>
      </c>
      <c r="DI1842" s="2786">
        <v>0</v>
      </c>
      <c r="DJ1842" s="2786"/>
      <c r="DK1842" s="2786">
        <v>0</v>
      </c>
      <c r="DL1842" s="2786">
        <v>0</v>
      </c>
      <c r="DM1842" s="2786"/>
      <c r="DN1842" s="2786">
        <v>0</v>
      </c>
      <c r="DO1842" s="2786">
        <v>0</v>
      </c>
      <c r="DP1842" s="2786">
        <v>-10.294202340314442</v>
      </c>
      <c r="DQ1842" s="2786">
        <v>0</v>
      </c>
      <c r="DR1842" s="2786">
        <v>0</v>
      </c>
      <c r="DS1842" s="2786">
        <v>0</v>
      </c>
      <c r="DT1842" s="2786"/>
      <c r="DU1842" s="2786">
        <v>22991.706726319895</v>
      </c>
      <c r="DV1842" s="2786"/>
      <c r="DW1842" s="2786">
        <v>0</v>
      </c>
      <c r="DX1842" s="2786">
        <v>0</v>
      </c>
      <c r="DY1842" s="2786">
        <v>0</v>
      </c>
      <c r="DZ1842" s="2786"/>
      <c r="EA1842" s="2786">
        <v>0</v>
      </c>
      <c r="EB1842" s="2786"/>
      <c r="EC1842" s="2786">
        <v>117</v>
      </c>
      <c r="ED1842" s="2786"/>
      <c r="EE1842" s="2786"/>
      <c r="EF1842" s="2786"/>
      <c r="EG1842" s="2786"/>
      <c r="EH1842" s="2786">
        <v>0</v>
      </c>
      <c r="EI1842" s="2786">
        <v>-66.852526347267997</v>
      </c>
      <c r="EJ1842" s="2786"/>
      <c r="EK1842" s="2786">
        <v>-66.852526347267997</v>
      </c>
      <c r="EL1842" s="2786"/>
      <c r="EM1842" s="2786">
        <v>0</v>
      </c>
      <c r="EN1842" s="2786">
        <v>0</v>
      </c>
      <c r="EO1842" s="2786">
        <v>0</v>
      </c>
      <c r="EP1842" s="2786">
        <v>0</v>
      </c>
    </row>
    <row r="1843" spans="1:146" ht="15.75">
      <c r="A1843" s="2786">
        <v>7078</v>
      </c>
      <c r="B1843" s="2786" t="s">
        <v>454</v>
      </c>
      <c r="C1843" s="2786" t="s">
        <v>447</v>
      </c>
      <c r="D1843" s="2786" t="s">
        <v>322</v>
      </c>
      <c r="E1843" s="2786" t="s">
        <v>2175</v>
      </c>
      <c r="F1843" s="2786" t="s">
        <v>2175</v>
      </c>
      <c r="G1843" s="2786" t="s">
        <v>2175</v>
      </c>
      <c r="H1843" s="2786" t="s">
        <v>2641</v>
      </c>
      <c r="I1843" s="2786" t="s">
        <v>2175</v>
      </c>
      <c r="J1843" s="2786" t="s">
        <v>2187</v>
      </c>
      <c r="K1843" s="2787">
        <v>44228</v>
      </c>
      <c r="L1843" s="2786">
        <v>8120</v>
      </c>
      <c r="M1843" s="2786">
        <v>4060</v>
      </c>
      <c r="N1843" s="2786">
        <v>0</v>
      </c>
      <c r="O1843" s="2786">
        <v>0</v>
      </c>
      <c r="P1843" s="2786">
        <v>0</v>
      </c>
      <c r="Q1843" s="2786">
        <v>0</v>
      </c>
      <c r="R1843" s="2786">
        <v>8.41</v>
      </c>
      <c r="S1843" s="2786"/>
      <c r="T1843" s="2786"/>
      <c r="U1843" s="2786">
        <v>68289.2</v>
      </c>
      <c r="V1843" s="2786"/>
      <c r="W1843" s="2786">
        <v>68289.2</v>
      </c>
      <c r="X1843" s="2786">
        <v>68289.2</v>
      </c>
      <c r="Y1843" s="2786">
        <v>0</v>
      </c>
      <c r="Z1843" s="2786">
        <v>0</v>
      </c>
      <c r="AA1843" s="2786">
        <v>0</v>
      </c>
      <c r="AB1843" s="2786">
        <v>0</v>
      </c>
      <c r="AC1843" s="2786">
        <v>0</v>
      </c>
      <c r="AD1843" s="2786">
        <v>0</v>
      </c>
      <c r="AE1843" s="2786">
        <v>66962.933507072288</v>
      </c>
      <c r="AF1843" s="2786"/>
      <c r="AG1843" s="2786"/>
      <c r="AH1843" s="2786"/>
      <c r="AI1843" s="2786">
        <v>0</v>
      </c>
      <c r="AJ1843" s="2786">
        <v>0</v>
      </c>
      <c r="AK1843" s="2786">
        <v>990.64678881057796</v>
      </c>
      <c r="AL1843" s="2786">
        <v>0</v>
      </c>
      <c r="AM1843" s="2786">
        <v>0</v>
      </c>
      <c r="AN1843" s="2786">
        <v>282.79520587099688</v>
      </c>
      <c r="AO1843" s="2786">
        <v>0</v>
      </c>
      <c r="AP1843" s="2786">
        <v>0</v>
      </c>
      <c r="AQ1843" s="2786">
        <v>0</v>
      </c>
      <c r="AR1843" s="2786">
        <v>0</v>
      </c>
      <c r="AS1843" s="2786"/>
      <c r="AT1843" s="2786"/>
      <c r="AU1843" s="2786">
        <v>0</v>
      </c>
      <c r="AV1843" s="2786">
        <v>0</v>
      </c>
      <c r="AW1843" s="2786">
        <v>0</v>
      </c>
      <c r="AX1843" s="2786"/>
      <c r="AY1843" s="2786"/>
      <c r="AZ1843" s="2786">
        <v>0</v>
      </c>
      <c r="BA1843" s="2786"/>
      <c r="BB1843" s="2786">
        <v>2.3868723222397454</v>
      </c>
      <c r="BC1843" s="2786">
        <v>0</v>
      </c>
      <c r="BD1843" s="2786">
        <v>0</v>
      </c>
      <c r="BE1843" s="2786">
        <v>0</v>
      </c>
      <c r="BF1843" s="2786"/>
      <c r="BG1843" s="2786">
        <v>65.205587069454353</v>
      </c>
      <c r="BH1843" s="2786">
        <v>0</v>
      </c>
      <c r="BI1843" s="2786">
        <v>1571.09</v>
      </c>
      <c r="BJ1843" s="2786">
        <v>0</v>
      </c>
      <c r="BK1843" s="2786">
        <v>0</v>
      </c>
      <c r="BL1843" s="2786">
        <v>0</v>
      </c>
      <c r="BM1843" s="2786"/>
      <c r="BN1843" s="2786"/>
      <c r="BO1843" s="2786">
        <v>34144.6</v>
      </c>
      <c r="BP1843" s="2786"/>
      <c r="BQ1843" s="2786"/>
      <c r="BR1843" s="2786"/>
      <c r="BS1843" s="2786"/>
      <c r="BT1843" s="2786"/>
      <c r="BU1843" s="2786"/>
      <c r="BV1843" s="2786">
        <v>65.205587069454353</v>
      </c>
      <c r="BW1843" s="2786"/>
      <c r="BX1843" s="2786"/>
      <c r="BY1843" s="2786"/>
      <c r="BZ1843" s="2786"/>
      <c r="CA1843" s="2786"/>
      <c r="CB1843" s="2786"/>
      <c r="CC1843" s="2786"/>
      <c r="CD1843" s="2786"/>
      <c r="CE1843" s="2786"/>
      <c r="CF1843" s="2786"/>
      <c r="CG1843" s="2786"/>
      <c r="CH1843" s="2786"/>
      <c r="CI1843" s="2786">
        <v>34144.6</v>
      </c>
      <c r="CJ1843" s="2786">
        <v>-3.0000000006111804E-2</v>
      </c>
      <c r="CK1843" s="2786"/>
      <c r="CL1843" s="2786"/>
      <c r="CM1843" s="2786"/>
      <c r="CN1843" s="2786"/>
      <c r="CO1843" s="2786">
        <v>0</v>
      </c>
      <c r="CP1843" s="2786">
        <v>0</v>
      </c>
      <c r="CQ1843" s="2786">
        <v>29</v>
      </c>
      <c r="CR1843" s="2786">
        <v>-29.526499185424655</v>
      </c>
      <c r="CS1843" s="2786">
        <v>0</v>
      </c>
      <c r="CT1843" s="2786">
        <v>0</v>
      </c>
      <c r="CU1843" s="2786">
        <v>0</v>
      </c>
      <c r="CV1843" s="2786">
        <v>0</v>
      </c>
      <c r="CW1843" s="2786"/>
      <c r="CX1843" s="2786"/>
      <c r="CY1843" s="2786"/>
      <c r="CZ1843" s="2786">
        <v>0</v>
      </c>
      <c r="DA1843" s="2786">
        <v>0</v>
      </c>
      <c r="DB1843" s="2786">
        <v>0</v>
      </c>
      <c r="DC1843" s="2786"/>
      <c r="DD1843" s="2786"/>
      <c r="DE1843" s="2786">
        <v>0</v>
      </c>
      <c r="DF1843" s="2786">
        <v>0</v>
      </c>
      <c r="DG1843" s="2786">
        <v>0.45518051448667052</v>
      </c>
      <c r="DH1843" s="2786">
        <v>0</v>
      </c>
      <c r="DI1843" s="2786">
        <v>0</v>
      </c>
      <c r="DJ1843" s="2786"/>
      <c r="DK1843" s="2786">
        <v>0</v>
      </c>
      <c r="DL1843" s="2786">
        <v>0</v>
      </c>
      <c r="DM1843" s="2786"/>
      <c r="DN1843" s="2786">
        <v>0</v>
      </c>
      <c r="DO1843" s="2786">
        <v>0</v>
      </c>
      <c r="DP1843" s="2786">
        <v>-29.981679699911496</v>
      </c>
      <c r="DQ1843" s="2786">
        <v>0</v>
      </c>
      <c r="DR1843" s="2786">
        <v>0</v>
      </c>
      <c r="DS1843" s="2786">
        <v>0</v>
      </c>
      <c r="DT1843" s="2786"/>
      <c r="DU1843" s="2786">
        <v>66962.933507072288</v>
      </c>
      <c r="DV1843" s="2786"/>
      <c r="DW1843" s="2786">
        <v>0</v>
      </c>
      <c r="DX1843" s="2786">
        <v>0</v>
      </c>
      <c r="DY1843" s="2786">
        <v>0</v>
      </c>
      <c r="DZ1843" s="2786"/>
      <c r="EA1843" s="2786">
        <v>0</v>
      </c>
      <c r="EB1843" s="2786"/>
      <c r="EC1843" s="2786">
        <v>117</v>
      </c>
      <c r="ED1843" s="2786"/>
      <c r="EE1843" s="2786"/>
      <c r="EF1843" s="2786"/>
      <c r="EG1843" s="2786"/>
      <c r="EH1843" s="2786">
        <v>0</v>
      </c>
      <c r="EI1843" s="2786">
        <v>-66.852526347267997</v>
      </c>
      <c r="EJ1843" s="2786"/>
      <c r="EK1843" s="2786">
        <v>-66.852526347267997</v>
      </c>
      <c r="EL1843" s="2786"/>
      <c r="EM1843" s="2786">
        <v>0</v>
      </c>
      <c r="EN1843" s="2786">
        <v>0</v>
      </c>
      <c r="EO1843" s="2786">
        <v>0</v>
      </c>
      <c r="EP1843" s="2786">
        <v>0</v>
      </c>
    </row>
    <row r="1844" spans="1:146" ht="15.75">
      <c r="A1844" s="2786">
        <v>7084</v>
      </c>
      <c r="B1844" s="2786" t="s">
        <v>454</v>
      </c>
      <c r="C1844" s="2786" t="s">
        <v>447</v>
      </c>
      <c r="D1844" s="2786" t="s">
        <v>322</v>
      </c>
      <c r="E1844" s="2786" t="s">
        <v>2175</v>
      </c>
      <c r="F1844" s="2786" t="s">
        <v>2175</v>
      </c>
      <c r="G1844" s="2786" t="s">
        <v>2175</v>
      </c>
      <c r="H1844" s="2786" t="s">
        <v>2642</v>
      </c>
      <c r="I1844" s="2786" t="s">
        <v>2175</v>
      </c>
      <c r="J1844" s="2786" t="s">
        <v>2187</v>
      </c>
      <c r="K1844" s="2787">
        <v>44228</v>
      </c>
      <c r="L1844" s="2786">
        <v>3974</v>
      </c>
      <c r="M1844" s="2786">
        <v>1987</v>
      </c>
      <c r="N1844" s="2786">
        <v>0</v>
      </c>
      <c r="O1844" s="2786">
        <v>0</v>
      </c>
      <c r="P1844" s="2786">
        <v>0</v>
      </c>
      <c r="Q1844" s="2786">
        <v>0</v>
      </c>
      <c r="R1844" s="2786">
        <v>8.41</v>
      </c>
      <c r="S1844" s="2786"/>
      <c r="T1844" s="2786"/>
      <c r="U1844" s="2786">
        <v>33421.340000000004</v>
      </c>
      <c r="V1844" s="2786"/>
      <c r="W1844" s="2786">
        <v>33421.340000000004</v>
      </c>
      <c r="X1844" s="2786">
        <v>33421.340000000004</v>
      </c>
      <c r="Y1844" s="2786">
        <v>0</v>
      </c>
      <c r="Z1844" s="2786">
        <v>0</v>
      </c>
      <c r="AA1844" s="2786">
        <v>0</v>
      </c>
      <c r="AB1844" s="2786">
        <v>0</v>
      </c>
      <c r="AC1844" s="2786">
        <v>0</v>
      </c>
      <c r="AD1844" s="2786">
        <v>0</v>
      </c>
      <c r="AE1844" s="2786">
        <v>32772.253418362721</v>
      </c>
      <c r="AF1844" s="2786"/>
      <c r="AG1844" s="2786"/>
      <c r="AH1844" s="2786"/>
      <c r="AI1844" s="2786">
        <v>0</v>
      </c>
      <c r="AJ1844" s="2786">
        <v>0</v>
      </c>
      <c r="AK1844" s="2786">
        <v>484.83132250409324</v>
      </c>
      <c r="AL1844" s="2786">
        <v>0</v>
      </c>
      <c r="AM1844" s="2786">
        <v>0</v>
      </c>
      <c r="AN1844" s="2786">
        <v>138.40248129696326</v>
      </c>
      <c r="AO1844" s="2786">
        <v>0</v>
      </c>
      <c r="AP1844" s="2786">
        <v>0</v>
      </c>
      <c r="AQ1844" s="2786">
        <v>0</v>
      </c>
      <c r="AR1844" s="2786">
        <v>0</v>
      </c>
      <c r="AS1844" s="2786"/>
      <c r="AT1844" s="2786"/>
      <c r="AU1844" s="2786">
        <v>0</v>
      </c>
      <c r="AV1844" s="2786">
        <v>0</v>
      </c>
      <c r="AW1844" s="2786">
        <v>0</v>
      </c>
      <c r="AX1844" s="2786"/>
      <c r="AY1844" s="2786"/>
      <c r="AZ1844" s="2786">
        <v>0</v>
      </c>
      <c r="BA1844" s="2786"/>
      <c r="BB1844" s="2786">
        <v>1.1681564788892547</v>
      </c>
      <c r="BC1844" s="2786">
        <v>0</v>
      </c>
      <c r="BD1844" s="2786">
        <v>0</v>
      </c>
      <c r="BE1844" s="2786">
        <v>0</v>
      </c>
      <c r="BF1844" s="2786"/>
      <c r="BG1844" s="2786">
        <v>31.912192489410295</v>
      </c>
      <c r="BH1844" s="2786">
        <v>0</v>
      </c>
      <c r="BI1844" s="2786">
        <v>775.59</v>
      </c>
      <c r="BJ1844" s="2786">
        <v>0</v>
      </c>
      <c r="BK1844" s="2786">
        <v>0</v>
      </c>
      <c r="BL1844" s="2786">
        <v>0</v>
      </c>
      <c r="BM1844" s="2786"/>
      <c r="BN1844" s="2786"/>
      <c r="BO1844" s="2786">
        <v>16710.670000000002</v>
      </c>
      <c r="BP1844" s="2786"/>
      <c r="BQ1844" s="2786"/>
      <c r="BR1844" s="2786"/>
      <c r="BS1844" s="2786"/>
      <c r="BT1844" s="2786"/>
      <c r="BU1844" s="2786"/>
      <c r="BV1844" s="2786">
        <v>31.912192489410295</v>
      </c>
      <c r="BW1844" s="2786"/>
      <c r="BX1844" s="2786"/>
      <c r="BY1844" s="2786"/>
      <c r="BZ1844" s="2786"/>
      <c r="CA1844" s="2786"/>
      <c r="CB1844" s="2786"/>
      <c r="CC1844" s="2786"/>
      <c r="CD1844" s="2786"/>
      <c r="CE1844" s="2786"/>
      <c r="CF1844" s="2786"/>
      <c r="CG1844" s="2786"/>
      <c r="CH1844" s="2786"/>
      <c r="CI1844" s="2786">
        <v>16710.670000000002</v>
      </c>
      <c r="CJ1844" s="2786">
        <v>-2.9999999995197868E-2</v>
      </c>
      <c r="CK1844" s="2786"/>
      <c r="CL1844" s="2786"/>
      <c r="CM1844" s="2786"/>
      <c r="CN1844" s="2786"/>
      <c r="CO1844" s="2786">
        <v>0</v>
      </c>
      <c r="CP1844" s="2786">
        <v>0</v>
      </c>
      <c r="CQ1844" s="2786">
        <v>29</v>
      </c>
      <c r="CR1844" s="2786">
        <v>-14.450530512669729</v>
      </c>
      <c r="CS1844" s="2786">
        <v>0</v>
      </c>
      <c r="CT1844" s="2786">
        <v>0</v>
      </c>
      <c r="CU1844" s="2786">
        <v>0</v>
      </c>
      <c r="CV1844" s="2786">
        <v>0</v>
      </c>
      <c r="CW1844" s="2786"/>
      <c r="CX1844" s="2786"/>
      <c r="CY1844" s="2786"/>
      <c r="CZ1844" s="2786">
        <v>0</v>
      </c>
      <c r="DA1844" s="2786">
        <v>0</v>
      </c>
      <c r="DB1844" s="2786">
        <v>0</v>
      </c>
      <c r="DC1844" s="2786"/>
      <c r="DD1844" s="2786"/>
      <c r="DE1844" s="2786">
        <v>0</v>
      </c>
      <c r="DF1844" s="2786">
        <v>0</v>
      </c>
      <c r="DG1844" s="2786">
        <v>0.22276937987315648</v>
      </c>
      <c r="DH1844" s="2786">
        <v>0</v>
      </c>
      <c r="DI1844" s="2786">
        <v>0</v>
      </c>
      <c r="DJ1844" s="2786"/>
      <c r="DK1844" s="2786">
        <v>0</v>
      </c>
      <c r="DL1844" s="2786">
        <v>0</v>
      </c>
      <c r="DM1844" s="2786"/>
      <c r="DN1844" s="2786">
        <v>0</v>
      </c>
      <c r="DO1844" s="2786">
        <v>0</v>
      </c>
      <c r="DP1844" s="2786">
        <v>-14.6732998925429</v>
      </c>
      <c r="DQ1844" s="2786">
        <v>0</v>
      </c>
      <c r="DR1844" s="2786">
        <v>0</v>
      </c>
      <c r="DS1844" s="2786">
        <v>0</v>
      </c>
      <c r="DT1844" s="2786"/>
      <c r="DU1844" s="2786">
        <v>32772.253418362721</v>
      </c>
      <c r="DV1844" s="2786"/>
      <c r="DW1844" s="2786">
        <v>0</v>
      </c>
      <c r="DX1844" s="2786">
        <v>0</v>
      </c>
      <c r="DY1844" s="2786">
        <v>0</v>
      </c>
      <c r="DZ1844" s="2786"/>
      <c r="EA1844" s="2786">
        <v>0</v>
      </c>
      <c r="EB1844" s="2786"/>
      <c r="EC1844" s="2786">
        <v>117</v>
      </c>
      <c r="ED1844" s="2786"/>
      <c r="EE1844" s="2786"/>
      <c r="EF1844" s="2786"/>
      <c r="EG1844" s="2786"/>
      <c r="EH1844" s="2786">
        <v>0</v>
      </c>
      <c r="EI1844" s="2786">
        <v>-66.852526347267997</v>
      </c>
      <c r="EJ1844" s="2786"/>
      <c r="EK1844" s="2786">
        <v>-66.852526347267997</v>
      </c>
      <c r="EL1844" s="2786"/>
      <c r="EM1844" s="2786">
        <v>0</v>
      </c>
      <c r="EN1844" s="2786">
        <v>0</v>
      </c>
      <c r="EO1844" s="2786">
        <v>0</v>
      </c>
      <c r="EP1844" s="2786">
        <v>0</v>
      </c>
    </row>
    <row r="1845" spans="1:146" ht="15.75">
      <c r="A1845" s="2786">
        <v>7086</v>
      </c>
      <c r="B1845" s="2786" t="s">
        <v>454</v>
      </c>
      <c r="C1845" s="2786" t="s">
        <v>447</v>
      </c>
      <c r="D1845" s="2786" t="s">
        <v>322</v>
      </c>
      <c r="E1845" s="2786" t="s">
        <v>2175</v>
      </c>
      <c r="F1845" s="2786" t="s">
        <v>2175</v>
      </c>
      <c r="G1845" s="2786" t="s">
        <v>2175</v>
      </c>
      <c r="H1845" s="2786" t="s">
        <v>2643</v>
      </c>
      <c r="I1845" s="2786" t="s">
        <v>2175</v>
      </c>
      <c r="J1845" s="2786" t="s">
        <v>2187</v>
      </c>
      <c r="K1845" s="2787">
        <v>44228</v>
      </c>
      <c r="L1845" s="2786">
        <v>9888</v>
      </c>
      <c r="M1845" s="2786">
        <v>4944</v>
      </c>
      <c r="N1845" s="2786">
        <v>0</v>
      </c>
      <c r="O1845" s="2786">
        <v>0</v>
      </c>
      <c r="P1845" s="2786">
        <v>0</v>
      </c>
      <c r="Q1845" s="2786">
        <v>0</v>
      </c>
      <c r="R1845" s="2786">
        <v>8.41</v>
      </c>
      <c r="S1845" s="2786"/>
      <c r="T1845" s="2786"/>
      <c r="U1845" s="2786">
        <v>83158.080000000002</v>
      </c>
      <c r="V1845" s="2786"/>
      <c r="W1845" s="2786">
        <v>83158.080000000002</v>
      </c>
      <c r="X1845" s="2786">
        <v>83158.080000000002</v>
      </c>
      <c r="Y1845" s="2786">
        <v>0</v>
      </c>
      <c r="Z1845" s="2786">
        <v>0</v>
      </c>
      <c r="AA1845" s="2786">
        <v>0</v>
      </c>
      <c r="AB1845" s="2786">
        <v>0</v>
      </c>
      <c r="AC1845" s="2786">
        <v>0</v>
      </c>
      <c r="AD1845" s="2786">
        <v>0</v>
      </c>
      <c r="AE1845" s="2786">
        <v>81543.040211567844</v>
      </c>
      <c r="AF1845" s="2786"/>
      <c r="AG1845" s="2786"/>
      <c r="AH1845" s="2786"/>
      <c r="AI1845" s="2786">
        <v>0</v>
      </c>
      <c r="AJ1845" s="2786">
        <v>0</v>
      </c>
      <c r="AK1845" s="2786">
        <v>1206.3442669653934</v>
      </c>
      <c r="AL1845" s="2786">
        <v>0</v>
      </c>
      <c r="AM1845" s="2786">
        <v>0</v>
      </c>
      <c r="AN1845" s="2786">
        <v>344.36933443995287</v>
      </c>
      <c r="AO1845" s="2786">
        <v>0</v>
      </c>
      <c r="AP1845" s="2786">
        <v>0</v>
      </c>
      <c r="AQ1845" s="2786">
        <v>0</v>
      </c>
      <c r="AR1845" s="2786">
        <v>0</v>
      </c>
      <c r="AS1845" s="2786"/>
      <c r="AT1845" s="2786"/>
      <c r="AU1845" s="2786">
        <v>0</v>
      </c>
      <c r="AV1845" s="2786">
        <v>0</v>
      </c>
      <c r="AW1845" s="2786">
        <v>0</v>
      </c>
      <c r="AX1845" s="2786"/>
      <c r="AY1845" s="2786"/>
      <c r="AZ1845" s="2786">
        <v>0</v>
      </c>
      <c r="BA1845" s="2786"/>
      <c r="BB1845" s="2786">
        <v>2.9065755569343108</v>
      </c>
      <c r="BC1845" s="2786">
        <v>0</v>
      </c>
      <c r="BD1845" s="2786">
        <v>0</v>
      </c>
      <c r="BE1845" s="2786">
        <v>0</v>
      </c>
      <c r="BF1845" s="2786"/>
      <c r="BG1845" s="2786">
        <v>79.403059722015357</v>
      </c>
      <c r="BH1845" s="2786">
        <v>0</v>
      </c>
      <c r="BI1845" s="2786">
        <v>0</v>
      </c>
      <c r="BJ1845" s="2786">
        <v>0</v>
      </c>
      <c r="BK1845" s="2786">
        <v>0</v>
      </c>
      <c r="BL1845" s="2786">
        <v>0</v>
      </c>
      <c r="BM1845" s="2786"/>
      <c r="BN1845" s="2786"/>
      <c r="BO1845" s="2786">
        <v>41579.040000000001</v>
      </c>
      <c r="BP1845" s="2786"/>
      <c r="BQ1845" s="2786"/>
      <c r="BR1845" s="2786"/>
      <c r="BS1845" s="2786"/>
      <c r="BT1845" s="2786"/>
      <c r="BU1845" s="2786"/>
      <c r="BV1845" s="2786">
        <v>79.403059722015357</v>
      </c>
      <c r="BW1845" s="2786"/>
      <c r="BX1845" s="2786"/>
      <c r="BY1845" s="2786"/>
      <c r="BZ1845" s="2786"/>
      <c r="CA1845" s="2786"/>
      <c r="CB1845" s="2786"/>
      <c r="CC1845" s="2786"/>
      <c r="CD1845" s="2786"/>
      <c r="CE1845" s="2786"/>
      <c r="CF1845" s="2786"/>
      <c r="CG1845" s="2786"/>
      <c r="CH1845" s="2786"/>
      <c r="CI1845" s="2786">
        <v>41579.040000000001</v>
      </c>
      <c r="CJ1845" s="2786">
        <v>-3.0000000006111804E-2</v>
      </c>
      <c r="CK1845" s="2786"/>
      <c r="CL1845" s="2786"/>
      <c r="CM1845" s="2786"/>
      <c r="CN1845" s="2786"/>
      <c r="CO1845" s="2786">
        <v>0</v>
      </c>
      <c r="CP1845" s="2786">
        <v>0</v>
      </c>
      <c r="CQ1845" s="2786">
        <v>29</v>
      </c>
      <c r="CR1845" s="2786">
        <v>-35.955421668162444</v>
      </c>
      <c r="CS1845" s="2786">
        <v>0</v>
      </c>
      <c r="CT1845" s="2786">
        <v>0</v>
      </c>
      <c r="CU1845" s="2786">
        <v>0</v>
      </c>
      <c r="CV1845" s="2786">
        <v>0</v>
      </c>
      <c r="CW1845" s="2786"/>
      <c r="CX1845" s="2786"/>
      <c r="CY1845" s="2786"/>
      <c r="CZ1845" s="2786">
        <v>0</v>
      </c>
      <c r="DA1845" s="2786">
        <v>0</v>
      </c>
      <c r="DB1845" s="2786">
        <v>0</v>
      </c>
      <c r="DC1845" s="2786"/>
      <c r="DD1845" s="2786"/>
      <c r="DE1845" s="2786">
        <v>0</v>
      </c>
      <c r="DF1845" s="2786">
        <v>0</v>
      </c>
      <c r="DG1845" s="2786">
        <v>0.55428878414335259</v>
      </c>
      <c r="DH1845" s="2786">
        <v>0</v>
      </c>
      <c r="DI1845" s="2786">
        <v>0</v>
      </c>
      <c r="DJ1845" s="2786"/>
      <c r="DK1845" s="2786">
        <v>0</v>
      </c>
      <c r="DL1845" s="2786">
        <v>0</v>
      </c>
      <c r="DM1845" s="2786"/>
      <c r="DN1845" s="2786">
        <v>0</v>
      </c>
      <c r="DO1845" s="2786">
        <v>0</v>
      </c>
      <c r="DP1845" s="2786">
        <v>-36.509710452306024</v>
      </c>
      <c r="DQ1845" s="2786">
        <v>0</v>
      </c>
      <c r="DR1845" s="2786">
        <v>0</v>
      </c>
      <c r="DS1845" s="2786">
        <v>0</v>
      </c>
      <c r="DT1845" s="2786"/>
      <c r="DU1845" s="2786">
        <v>81543.040211567844</v>
      </c>
      <c r="DV1845" s="2786"/>
      <c r="DW1845" s="2786">
        <v>0</v>
      </c>
      <c r="DX1845" s="2786">
        <v>0</v>
      </c>
      <c r="DY1845" s="2786">
        <v>0</v>
      </c>
      <c r="DZ1845" s="2786"/>
      <c r="EA1845" s="2786">
        <v>0</v>
      </c>
      <c r="EB1845" s="2786"/>
      <c r="EC1845" s="2786">
        <v>117</v>
      </c>
      <c r="ED1845" s="2786"/>
      <c r="EE1845" s="2786"/>
      <c r="EF1845" s="2786"/>
      <c r="EG1845" s="2786"/>
      <c r="EH1845" s="2786">
        <v>0</v>
      </c>
      <c r="EI1845" s="2786">
        <v>-66.852526347267997</v>
      </c>
      <c r="EJ1845" s="2786"/>
      <c r="EK1845" s="2786">
        <v>-66.852526347267997</v>
      </c>
      <c r="EL1845" s="2786"/>
      <c r="EM1845" s="2786">
        <v>0</v>
      </c>
      <c r="EN1845" s="2786">
        <v>0</v>
      </c>
      <c r="EO1845" s="2786">
        <v>0</v>
      </c>
      <c r="EP1845" s="2786">
        <v>0</v>
      </c>
    </row>
    <row r="1846" spans="1:146" ht="15.75">
      <c r="A1846" s="2786">
        <v>7104</v>
      </c>
      <c r="B1846" s="2786" t="s">
        <v>454</v>
      </c>
      <c r="C1846" s="2786" t="s">
        <v>447</v>
      </c>
      <c r="D1846" s="2786" t="s">
        <v>322</v>
      </c>
      <c r="E1846" s="2786" t="s">
        <v>2175</v>
      </c>
      <c r="F1846" s="2786" t="s">
        <v>2175</v>
      </c>
      <c r="G1846" s="2786" t="s">
        <v>2175</v>
      </c>
      <c r="H1846" s="2786" t="s">
        <v>2644</v>
      </c>
      <c r="I1846" s="2786" t="s">
        <v>2175</v>
      </c>
      <c r="J1846" s="2786" t="s">
        <v>2187</v>
      </c>
      <c r="K1846" s="2787">
        <v>44228</v>
      </c>
      <c r="L1846" s="2786">
        <v>3520</v>
      </c>
      <c r="M1846" s="2786">
        <v>1760</v>
      </c>
      <c r="N1846" s="2786">
        <v>0</v>
      </c>
      <c r="O1846" s="2786">
        <v>0</v>
      </c>
      <c r="P1846" s="2786">
        <v>0</v>
      </c>
      <c r="Q1846" s="2786">
        <v>0</v>
      </c>
      <c r="R1846" s="2786">
        <v>8.41</v>
      </c>
      <c r="S1846" s="2786"/>
      <c r="T1846" s="2786"/>
      <c r="U1846" s="2786">
        <v>29603.200000000001</v>
      </c>
      <c r="V1846" s="2786"/>
      <c r="W1846" s="2786">
        <v>29603.200000000001</v>
      </c>
      <c r="X1846" s="2786">
        <v>29603.200000000001</v>
      </c>
      <c r="Y1846" s="2786">
        <v>0</v>
      </c>
      <c r="Z1846" s="2786">
        <v>0</v>
      </c>
      <c r="AA1846" s="2786">
        <v>0</v>
      </c>
      <c r="AB1846" s="2786">
        <v>0</v>
      </c>
      <c r="AC1846" s="2786">
        <v>0</v>
      </c>
      <c r="AD1846" s="2786">
        <v>0</v>
      </c>
      <c r="AE1846" s="2786">
        <v>29028.266741982079</v>
      </c>
      <c r="AF1846" s="2786"/>
      <c r="AG1846" s="2786"/>
      <c r="AH1846" s="2786"/>
      <c r="AI1846" s="2786">
        <v>0</v>
      </c>
      <c r="AJ1846" s="2786">
        <v>0</v>
      </c>
      <c r="AK1846" s="2786">
        <v>429.44294293266432</v>
      </c>
      <c r="AL1846" s="2786">
        <v>0</v>
      </c>
      <c r="AM1846" s="2786">
        <v>0</v>
      </c>
      <c r="AN1846" s="2786">
        <v>122.59102520516122</v>
      </c>
      <c r="AO1846" s="2786">
        <v>0</v>
      </c>
      <c r="AP1846" s="2786">
        <v>0</v>
      </c>
      <c r="AQ1846" s="2786">
        <v>0</v>
      </c>
      <c r="AR1846" s="2786">
        <v>0</v>
      </c>
      <c r="AS1846" s="2786"/>
      <c r="AT1846" s="2786"/>
      <c r="AU1846" s="2786">
        <v>0</v>
      </c>
      <c r="AV1846" s="2786">
        <v>0</v>
      </c>
      <c r="AW1846" s="2786">
        <v>0</v>
      </c>
      <c r="AX1846" s="2786"/>
      <c r="AY1846" s="2786"/>
      <c r="AZ1846" s="2786">
        <v>0</v>
      </c>
      <c r="BA1846" s="2786"/>
      <c r="BB1846" s="2786">
        <v>1.034703272695062</v>
      </c>
      <c r="BC1846" s="2786">
        <v>0</v>
      </c>
      <c r="BD1846" s="2786">
        <v>0</v>
      </c>
      <c r="BE1846" s="2786">
        <v>0</v>
      </c>
      <c r="BF1846" s="2786"/>
      <c r="BG1846" s="2786">
        <v>28.266461389714202</v>
      </c>
      <c r="BH1846" s="2786">
        <v>0</v>
      </c>
      <c r="BI1846" s="2786">
        <v>681.06</v>
      </c>
      <c r="BJ1846" s="2786">
        <v>0</v>
      </c>
      <c r="BK1846" s="2786">
        <v>0</v>
      </c>
      <c r="BL1846" s="2786">
        <v>0</v>
      </c>
      <c r="BM1846" s="2786"/>
      <c r="BN1846" s="2786"/>
      <c r="BO1846" s="2786">
        <v>14801.6</v>
      </c>
      <c r="BP1846" s="2786"/>
      <c r="BQ1846" s="2786"/>
      <c r="BR1846" s="2786"/>
      <c r="BS1846" s="2786"/>
      <c r="BT1846" s="2786"/>
      <c r="BU1846" s="2786"/>
      <c r="BV1846" s="2786">
        <v>28.266461389714202</v>
      </c>
      <c r="BW1846" s="2786"/>
      <c r="BX1846" s="2786"/>
      <c r="BY1846" s="2786"/>
      <c r="BZ1846" s="2786"/>
      <c r="CA1846" s="2786"/>
      <c r="CB1846" s="2786"/>
      <c r="CC1846" s="2786"/>
      <c r="CD1846" s="2786"/>
      <c r="CE1846" s="2786"/>
      <c r="CF1846" s="2786"/>
      <c r="CG1846" s="2786"/>
      <c r="CH1846" s="2786"/>
      <c r="CI1846" s="2786">
        <v>14801.6</v>
      </c>
      <c r="CJ1846" s="2786">
        <v>-3.0000000000654836E-2</v>
      </c>
      <c r="CK1846" s="2786"/>
      <c r="CL1846" s="2786"/>
      <c r="CM1846" s="2786"/>
      <c r="CN1846" s="2786"/>
      <c r="CO1846" s="2786">
        <v>0</v>
      </c>
      <c r="CP1846" s="2786">
        <v>0</v>
      </c>
      <c r="CQ1846" s="2786">
        <v>29</v>
      </c>
      <c r="CR1846" s="2786">
        <v>-12.799664671514279</v>
      </c>
      <c r="CS1846" s="2786">
        <v>0</v>
      </c>
      <c r="CT1846" s="2786">
        <v>0</v>
      </c>
      <c r="CU1846" s="2786">
        <v>0</v>
      </c>
      <c r="CV1846" s="2786">
        <v>0</v>
      </c>
      <c r="CW1846" s="2786"/>
      <c r="CX1846" s="2786"/>
      <c r="CY1846" s="2786"/>
      <c r="CZ1846" s="2786">
        <v>0</v>
      </c>
      <c r="DA1846" s="2786">
        <v>0</v>
      </c>
      <c r="DB1846" s="2786">
        <v>0</v>
      </c>
      <c r="DC1846" s="2786"/>
      <c r="DD1846" s="2786"/>
      <c r="DE1846" s="2786">
        <v>0</v>
      </c>
      <c r="DF1846" s="2786">
        <v>0</v>
      </c>
      <c r="DG1846" s="2786">
        <v>0.19731963189569512</v>
      </c>
      <c r="DH1846" s="2786">
        <v>0</v>
      </c>
      <c r="DI1846" s="2786">
        <v>0</v>
      </c>
      <c r="DJ1846" s="2786"/>
      <c r="DK1846" s="2786">
        <v>0</v>
      </c>
      <c r="DL1846" s="2786">
        <v>0</v>
      </c>
      <c r="DM1846" s="2786"/>
      <c r="DN1846" s="2786">
        <v>0</v>
      </c>
      <c r="DO1846" s="2786">
        <v>0</v>
      </c>
      <c r="DP1846" s="2786">
        <v>-12.996984303409917</v>
      </c>
      <c r="DQ1846" s="2786">
        <v>0</v>
      </c>
      <c r="DR1846" s="2786">
        <v>0</v>
      </c>
      <c r="DS1846" s="2786">
        <v>0</v>
      </c>
      <c r="DT1846" s="2786"/>
      <c r="DU1846" s="2786">
        <v>29028.266741982079</v>
      </c>
      <c r="DV1846" s="2786"/>
      <c r="DW1846" s="2786">
        <v>0</v>
      </c>
      <c r="DX1846" s="2786">
        <v>0</v>
      </c>
      <c r="DY1846" s="2786">
        <v>0</v>
      </c>
      <c r="DZ1846" s="2786"/>
      <c r="EA1846" s="2786">
        <v>0</v>
      </c>
      <c r="EB1846" s="2786"/>
      <c r="EC1846" s="2786">
        <v>117</v>
      </c>
      <c r="ED1846" s="2786"/>
      <c r="EE1846" s="2786"/>
      <c r="EF1846" s="2786"/>
      <c r="EG1846" s="2786"/>
      <c r="EH1846" s="2786">
        <v>0</v>
      </c>
      <c r="EI1846" s="2786">
        <v>-66.852526347267997</v>
      </c>
      <c r="EJ1846" s="2786"/>
      <c r="EK1846" s="2786">
        <v>-66.852526347267997</v>
      </c>
      <c r="EL1846" s="2786"/>
      <c r="EM1846" s="2786">
        <v>0</v>
      </c>
      <c r="EN1846" s="2786">
        <v>0</v>
      </c>
      <c r="EO1846" s="2786">
        <v>0</v>
      </c>
      <c r="EP1846" s="2786">
        <v>0</v>
      </c>
    </row>
    <row r="1847" spans="1:146" ht="15.75">
      <c r="A1847" s="2786">
        <v>7106</v>
      </c>
      <c r="B1847" s="2786" t="s">
        <v>454</v>
      </c>
      <c r="C1847" s="2786" t="s">
        <v>447</v>
      </c>
      <c r="D1847" s="2786" t="s">
        <v>322</v>
      </c>
      <c r="E1847" s="2786" t="s">
        <v>2175</v>
      </c>
      <c r="F1847" s="2786" t="s">
        <v>2175</v>
      </c>
      <c r="G1847" s="2786" t="s">
        <v>2175</v>
      </c>
      <c r="H1847" s="2786" t="s">
        <v>2645</v>
      </c>
      <c r="I1847" s="2786" t="s">
        <v>2175</v>
      </c>
      <c r="J1847" s="2786" t="s">
        <v>2187</v>
      </c>
      <c r="K1847" s="2787">
        <v>44228</v>
      </c>
      <c r="L1847" s="2786">
        <v>1794</v>
      </c>
      <c r="M1847" s="2786">
        <v>897</v>
      </c>
      <c r="N1847" s="2786">
        <v>0</v>
      </c>
      <c r="O1847" s="2786">
        <v>0</v>
      </c>
      <c r="P1847" s="2786">
        <v>0</v>
      </c>
      <c r="Q1847" s="2786">
        <v>0</v>
      </c>
      <c r="R1847" s="2786">
        <v>8.41</v>
      </c>
      <c r="S1847" s="2786"/>
      <c r="T1847" s="2786"/>
      <c r="U1847" s="2786">
        <v>15087.54</v>
      </c>
      <c r="V1847" s="2786"/>
      <c r="W1847" s="2786">
        <v>15087.54</v>
      </c>
      <c r="X1847" s="2786">
        <v>15087.54</v>
      </c>
      <c r="Y1847" s="2786">
        <v>0</v>
      </c>
      <c r="Z1847" s="2786">
        <v>0</v>
      </c>
      <c r="AA1847" s="2786">
        <v>0</v>
      </c>
      <c r="AB1847" s="2786">
        <v>0</v>
      </c>
      <c r="AC1847" s="2786">
        <v>0</v>
      </c>
      <c r="AD1847" s="2786">
        <v>0</v>
      </c>
      <c r="AE1847" s="2786">
        <v>14794.520038385184</v>
      </c>
      <c r="AF1847" s="2786"/>
      <c r="AG1847" s="2786"/>
      <c r="AH1847" s="2786"/>
      <c r="AI1847" s="2786">
        <v>0</v>
      </c>
      <c r="AJ1847" s="2786">
        <v>0</v>
      </c>
      <c r="AK1847" s="2786">
        <v>218.86949989238633</v>
      </c>
      <c r="AL1847" s="2786">
        <v>0</v>
      </c>
      <c r="AM1847" s="2786">
        <v>0</v>
      </c>
      <c r="AN1847" s="2786">
        <v>62.479630459675917</v>
      </c>
      <c r="AO1847" s="2786">
        <v>0</v>
      </c>
      <c r="AP1847" s="2786">
        <v>0</v>
      </c>
      <c r="AQ1847" s="2786">
        <v>0</v>
      </c>
      <c r="AR1847" s="2786">
        <v>0</v>
      </c>
      <c r="AS1847" s="2786"/>
      <c r="AT1847" s="2786"/>
      <c r="AU1847" s="2786">
        <v>0</v>
      </c>
      <c r="AV1847" s="2786">
        <v>0</v>
      </c>
      <c r="AW1847" s="2786">
        <v>0</v>
      </c>
      <c r="AX1847" s="2786"/>
      <c r="AY1847" s="2786"/>
      <c r="AZ1847" s="2786">
        <v>0</v>
      </c>
      <c r="BA1847" s="2786"/>
      <c r="BB1847" s="2786">
        <v>0.52734592932242652</v>
      </c>
      <c r="BC1847" s="2786">
        <v>0</v>
      </c>
      <c r="BD1847" s="2786">
        <v>0</v>
      </c>
      <c r="BE1847" s="2786">
        <v>0</v>
      </c>
      <c r="BF1847" s="2786"/>
      <c r="BG1847" s="2786">
        <v>14.406259015098659</v>
      </c>
      <c r="BH1847" s="2786">
        <v>0</v>
      </c>
      <c r="BI1847" s="2786">
        <v>347.1</v>
      </c>
      <c r="BJ1847" s="2786">
        <v>0</v>
      </c>
      <c r="BK1847" s="2786">
        <v>0</v>
      </c>
      <c r="BL1847" s="2786">
        <v>0</v>
      </c>
      <c r="BM1847" s="2786"/>
      <c r="BN1847" s="2786"/>
      <c r="BO1847" s="2786">
        <v>7543.77</v>
      </c>
      <c r="BP1847" s="2786"/>
      <c r="BQ1847" s="2786"/>
      <c r="BR1847" s="2786"/>
      <c r="BS1847" s="2786"/>
      <c r="BT1847" s="2786"/>
      <c r="BU1847" s="2786"/>
      <c r="BV1847" s="2786">
        <v>14.406259015098659</v>
      </c>
      <c r="BW1847" s="2786"/>
      <c r="BX1847" s="2786"/>
      <c r="BY1847" s="2786"/>
      <c r="BZ1847" s="2786"/>
      <c r="CA1847" s="2786"/>
      <c r="CB1847" s="2786"/>
      <c r="CC1847" s="2786"/>
      <c r="CD1847" s="2786"/>
      <c r="CE1847" s="2786"/>
      <c r="CF1847" s="2786"/>
      <c r="CG1847" s="2786"/>
      <c r="CH1847" s="2786"/>
      <c r="CI1847" s="2786">
        <v>7543.77</v>
      </c>
      <c r="CJ1847" s="2786">
        <v>-3.0000000000654836E-2</v>
      </c>
      <c r="CK1847" s="2786"/>
      <c r="CL1847" s="2786"/>
      <c r="CM1847" s="2786"/>
      <c r="CN1847" s="2786"/>
      <c r="CO1847" s="2786">
        <v>0</v>
      </c>
      <c r="CP1847" s="2786">
        <v>0</v>
      </c>
      <c r="CQ1847" s="2786">
        <v>29</v>
      </c>
      <c r="CR1847" s="2786">
        <v>-6.5234654604251432</v>
      </c>
      <c r="CS1847" s="2786">
        <v>0</v>
      </c>
      <c r="CT1847" s="2786">
        <v>0</v>
      </c>
      <c r="CU1847" s="2786">
        <v>0</v>
      </c>
      <c r="CV1847" s="2786">
        <v>0</v>
      </c>
      <c r="CW1847" s="2786"/>
      <c r="CX1847" s="2786"/>
      <c r="CY1847" s="2786"/>
      <c r="CZ1847" s="2786">
        <v>0</v>
      </c>
      <c r="DA1847" s="2786">
        <v>0</v>
      </c>
      <c r="DB1847" s="2786">
        <v>0</v>
      </c>
      <c r="DC1847" s="2786"/>
      <c r="DD1847" s="2786"/>
      <c r="DE1847" s="2786">
        <v>0</v>
      </c>
      <c r="DF1847" s="2786">
        <v>0</v>
      </c>
      <c r="DG1847" s="2786">
        <v>0.1005657442104777</v>
      </c>
      <c r="DH1847" s="2786">
        <v>0</v>
      </c>
      <c r="DI1847" s="2786">
        <v>0</v>
      </c>
      <c r="DJ1847" s="2786"/>
      <c r="DK1847" s="2786">
        <v>0</v>
      </c>
      <c r="DL1847" s="2786">
        <v>0</v>
      </c>
      <c r="DM1847" s="2786"/>
      <c r="DN1847" s="2786">
        <v>0</v>
      </c>
      <c r="DO1847" s="2786">
        <v>0</v>
      </c>
      <c r="DP1847" s="2786">
        <v>-6.6240312046356209</v>
      </c>
      <c r="DQ1847" s="2786">
        <v>0</v>
      </c>
      <c r="DR1847" s="2786">
        <v>0</v>
      </c>
      <c r="DS1847" s="2786">
        <v>0</v>
      </c>
      <c r="DT1847" s="2786"/>
      <c r="DU1847" s="2786">
        <v>14794.520038385184</v>
      </c>
      <c r="DV1847" s="2786"/>
      <c r="DW1847" s="2786">
        <v>0</v>
      </c>
      <c r="DX1847" s="2786">
        <v>0</v>
      </c>
      <c r="DY1847" s="2786">
        <v>0</v>
      </c>
      <c r="DZ1847" s="2786"/>
      <c r="EA1847" s="2786">
        <v>0</v>
      </c>
      <c r="EB1847" s="2786"/>
      <c r="EC1847" s="2786">
        <v>117</v>
      </c>
      <c r="ED1847" s="2786"/>
      <c r="EE1847" s="2786"/>
      <c r="EF1847" s="2786"/>
      <c r="EG1847" s="2786"/>
      <c r="EH1847" s="2786">
        <v>0</v>
      </c>
      <c r="EI1847" s="2786">
        <v>-66.852526347267997</v>
      </c>
      <c r="EJ1847" s="2786"/>
      <c r="EK1847" s="2786">
        <v>-66.852526347267997</v>
      </c>
      <c r="EL1847" s="2786"/>
      <c r="EM1847" s="2786">
        <v>0</v>
      </c>
      <c r="EN1847" s="2786">
        <v>0</v>
      </c>
      <c r="EO1847" s="2786">
        <v>0</v>
      </c>
      <c r="EP1847" s="2786">
        <v>0</v>
      </c>
    </row>
    <row r="1848" spans="1:146" ht="15.75">
      <c r="A1848" s="2786">
        <v>7108</v>
      </c>
      <c r="B1848" s="2786" t="s">
        <v>454</v>
      </c>
      <c r="C1848" s="2786" t="s">
        <v>447</v>
      </c>
      <c r="D1848" s="2786" t="s">
        <v>322</v>
      </c>
      <c r="E1848" s="2786" t="s">
        <v>2175</v>
      </c>
      <c r="F1848" s="2786" t="s">
        <v>2175</v>
      </c>
      <c r="G1848" s="2786" t="s">
        <v>2175</v>
      </c>
      <c r="H1848" s="2786" t="s">
        <v>2646</v>
      </c>
      <c r="I1848" s="2786" t="s">
        <v>2175</v>
      </c>
      <c r="J1848" s="2786" t="s">
        <v>2187</v>
      </c>
      <c r="K1848" s="2787">
        <v>44228</v>
      </c>
      <c r="L1848" s="2786">
        <v>5300</v>
      </c>
      <c r="M1848" s="2786">
        <v>2650</v>
      </c>
      <c r="N1848" s="2786">
        <v>0</v>
      </c>
      <c r="O1848" s="2786">
        <v>0</v>
      </c>
      <c r="P1848" s="2786">
        <v>0</v>
      </c>
      <c r="Q1848" s="2786">
        <v>0</v>
      </c>
      <c r="R1848" s="2786">
        <v>8.41</v>
      </c>
      <c r="S1848" s="2786"/>
      <c r="T1848" s="2786"/>
      <c r="U1848" s="2786">
        <v>44573</v>
      </c>
      <c r="V1848" s="2786"/>
      <c r="W1848" s="2786">
        <v>44573</v>
      </c>
      <c r="X1848" s="2786">
        <v>44573</v>
      </c>
      <c r="Y1848" s="2786">
        <v>0</v>
      </c>
      <c r="Z1848" s="2786">
        <v>0</v>
      </c>
      <c r="AA1848" s="2786">
        <v>0</v>
      </c>
      <c r="AB1848" s="2786">
        <v>0</v>
      </c>
      <c r="AC1848" s="2786">
        <v>0</v>
      </c>
      <c r="AD1848" s="2786">
        <v>0</v>
      </c>
      <c r="AE1848" s="2786">
        <v>43707.333446734381</v>
      </c>
      <c r="AF1848" s="2786"/>
      <c r="AG1848" s="2786"/>
      <c r="AH1848" s="2786"/>
      <c r="AI1848" s="2786">
        <v>0</v>
      </c>
      <c r="AJ1848" s="2786">
        <v>0</v>
      </c>
      <c r="AK1848" s="2786">
        <v>646.60443112020482</v>
      </c>
      <c r="AL1848" s="2786">
        <v>0</v>
      </c>
      <c r="AM1848" s="2786">
        <v>0</v>
      </c>
      <c r="AN1848" s="2786">
        <v>184.58307772368025</v>
      </c>
      <c r="AO1848" s="2786">
        <v>0</v>
      </c>
      <c r="AP1848" s="2786">
        <v>0</v>
      </c>
      <c r="AQ1848" s="2786">
        <v>0</v>
      </c>
      <c r="AR1848" s="2786">
        <v>0</v>
      </c>
      <c r="AS1848" s="2786"/>
      <c r="AT1848" s="2786"/>
      <c r="AU1848" s="2786">
        <v>0</v>
      </c>
      <c r="AV1848" s="2786">
        <v>0</v>
      </c>
      <c r="AW1848" s="2786">
        <v>0</v>
      </c>
      <c r="AX1848" s="2786"/>
      <c r="AY1848" s="2786"/>
      <c r="AZ1848" s="2786">
        <v>0</v>
      </c>
      <c r="BA1848" s="2786"/>
      <c r="BB1848" s="2786">
        <v>1.5579339049101786</v>
      </c>
      <c r="BC1848" s="2786">
        <v>0</v>
      </c>
      <c r="BD1848" s="2786">
        <v>0</v>
      </c>
      <c r="BE1848" s="2786">
        <v>0</v>
      </c>
      <c r="BF1848" s="2786"/>
      <c r="BG1848" s="2786">
        <v>42.560296978831047</v>
      </c>
      <c r="BH1848" s="2786">
        <v>0</v>
      </c>
      <c r="BI1848" s="2786">
        <v>1025.46</v>
      </c>
      <c r="BJ1848" s="2786">
        <v>0</v>
      </c>
      <c r="BK1848" s="2786">
        <v>0</v>
      </c>
      <c r="BL1848" s="2786">
        <v>0</v>
      </c>
      <c r="BM1848" s="2786"/>
      <c r="BN1848" s="2786"/>
      <c r="BO1848" s="2786">
        <v>22286.5</v>
      </c>
      <c r="BP1848" s="2786"/>
      <c r="BQ1848" s="2786"/>
      <c r="BR1848" s="2786"/>
      <c r="BS1848" s="2786"/>
      <c r="BT1848" s="2786"/>
      <c r="BU1848" s="2786"/>
      <c r="BV1848" s="2786">
        <v>42.560296978831047</v>
      </c>
      <c r="BW1848" s="2786"/>
      <c r="BX1848" s="2786"/>
      <c r="BY1848" s="2786"/>
      <c r="BZ1848" s="2786"/>
      <c r="CA1848" s="2786"/>
      <c r="CB1848" s="2786"/>
      <c r="CC1848" s="2786"/>
      <c r="CD1848" s="2786"/>
      <c r="CE1848" s="2786"/>
      <c r="CF1848" s="2786"/>
      <c r="CG1848" s="2786"/>
      <c r="CH1848" s="2786"/>
      <c r="CI1848" s="2786">
        <v>22286.5</v>
      </c>
      <c r="CJ1848" s="2786">
        <v>-2.9999999995197868E-2</v>
      </c>
      <c r="CK1848" s="2786"/>
      <c r="CL1848" s="2786"/>
      <c r="CM1848" s="2786"/>
      <c r="CN1848" s="2786"/>
      <c r="CO1848" s="2786">
        <v>0</v>
      </c>
      <c r="CP1848" s="2786">
        <v>0</v>
      </c>
      <c r="CQ1848" s="2786">
        <v>29</v>
      </c>
      <c r="CR1848" s="2786">
        <v>-19.272222374723242</v>
      </c>
      <c r="CS1848" s="2786">
        <v>0</v>
      </c>
      <c r="CT1848" s="2786">
        <v>0</v>
      </c>
      <c r="CU1848" s="2786">
        <v>0</v>
      </c>
      <c r="CV1848" s="2786">
        <v>0</v>
      </c>
      <c r="CW1848" s="2786"/>
      <c r="CX1848" s="2786"/>
      <c r="CY1848" s="2786"/>
      <c r="CZ1848" s="2786">
        <v>0</v>
      </c>
      <c r="DA1848" s="2786">
        <v>0</v>
      </c>
      <c r="DB1848" s="2786">
        <v>0</v>
      </c>
      <c r="DC1848" s="2786"/>
      <c r="DD1848" s="2786"/>
      <c r="DE1848" s="2786">
        <v>0</v>
      </c>
      <c r="DF1848" s="2786">
        <v>0</v>
      </c>
      <c r="DG1848" s="2786">
        <v>0.29710058211567514</v>
      </c>
      <c r="DH1848" s="2786">
        <v>0</v>
      </c>
      <c r="DI1848" s="2786">
        <v>0</v>
      </c>
      <c r="DJ1848" s="2786"/>
      <c r="DK1848" s="2786">
        <v>0</v>
      </c>
      <c r="DL1848" s="2786">
        <v>0</v>
      </c>
      <c r="DM1848" s="2786"/>
      <c r="DN1848" s="2786">
        <v>0</v>
      </c>
      <c r="DO1848" s="2786">
        <v>0</v>
      </c>
      <c r="DP1848" s="2786">
        <v>-19.569322956838789</v>
      </c>
      <c r="DQ1848" s="2786">
        <v>0</v>
      </c>
      <c r="DR1848" s="2786">
        <v>0</v>
      </c>
      <c r="DS1848" s="2786">
        <v>0</v>
      </c>
      <c r="DT1848" s="2786"/>
      <c r="DU1848" s="2786">
        <v>43707.333446734381</v>
      </c>
      <c r="DV1848" s="2786"/>
      <c r="DW1848" s="2786">
        <v>0</v>
      </c>
      <c r="DX1848" s="2786">
        <v>0</v>
      </c>
      <c r="DY1848" s="2786">
        <v>0</v>
      </c>
      <c r="DZ1848" s="2786"/>
      <c r="EA1848" s="2786">
        <v>0</v>
      </c>
      <c r="EB1848" s="2786"/>
      <c r="EC1848" s="2786">
        <v>117</v>
      </c>
      <c r="ED1848" s="2786"/>
      <c r="EE1848" s="2786"/>
      <c r="EF1848" s="2786"/>
      <c r="EG1848" s="2786"/>
      <c r="EH1848" s="2786">
        <v>0</v>
      </c>
      <c r="EI1848" s="2786">
        <v>-66.852526347267997</v>
      </c>
      <c r="EJ1848" s="2786"/>
      <c r="EK1848" s="2786">
        <v>-66.852526347267997</v>
      </c>
      <c r="EL1848" s="2786"/>
      <c r="EM1848" s="2786">
        <v>0</v>
      </c>
      <c r="EN1848" s="2786">
        <v>0</v>
      </c>
      <c r="EO1848" s="2786">
        <v>0</v>
      </c>
      <c r="EP1848" s="2786">
        <v>0</v>
      </c>
    </row>
    <row r="1849" spans="1:146" ht="15.75">
      <c r="A1849" s="2786">
        <v>7125</v>
      </c>
      <c r="B1849" s="2786" t="s">
        <v>454</v>
      </c>
      <c r="C1849" s="2786" t="s">
        <v>447</v>
      </c>
      <c r="D1849" s="2786" t="s">
        <v>322</v>
      </c>
      <c r="E1849" s="2786" t="s">
        <v>2175</v>
      </c>
      <c r="F1849" s="2786" t="s">
        <v>2175</v>
      </c>
      <c r="G1849" s="2786" t="s">
        <v>2175</v>
      </c>
      <c r="H1849" s="2786" t="s">
        <v>2665</v>
      </c>
      <c r="I1849" s="2786" t="s">
        <v>2175</v>
      </c>
      <c r="J1849" s="2786" t="s">
        <v>2187</v>
      </c>
      <c r="K1849" s="2787">
        <v>44228</v>
      </c>
      <c r="L1849" s="2786">
        <v>5000</v>
      </c>
      <c r="M1849" s="2786">
        <v>2500</v>
      </c>
      <c r="N1849" s="2786">
        <v>0</v>
      </c>
      <c r="O1849" s="2786">
        <v>0</v>
      </c>
      <c r="P1849" s="2786">
        <v>0</v>
      </c>
      <c r="Q1849" s="2786">
        <v>0</v>
      </c>
      <c r="R1849" s="2786">
        <v>8.41</v>
      </c>
      <c r="S1849" s="2786"/>
      <c r="T1849" s="2786"/>
      <c r="U1849" s="2786">
        <v>42050</v>
      </c>
      <c r="V1849" s="2786"/>
      <c r="W1849" s="2786">
        <v>42050</v>
      </c>
      <c r="X1849" s="2786">
        <v>42050</v>
      </c>
      <c r="Y1849" s="2786">
        <v>0</v>
      </c>
      <c r="Z1849" s="2786">
        <v>0</v>
      </c>
      <c r="AA1849" s="2786">
        <v>0</v>
      </c>
      <c r="AB1849" s="2786">
        <v>0</v>
      </c>
      <c r="AC1849" s="2786">
        <v>0</v>
      </c>
      <c r="AD1849" s="2786">
        <v>0</v>
      </c>
      <c r="AE1849" s="2786">
        <v>41233.333440315451</v>
      </c>
      <c r="AF1849" s="2786"/>
      <c r="AG1849" s="2786"/>
      <c r="AH1849" s="2786"/>
      <c r="AI1849" s="2786">
        <v>0</v>
      </c>
      <c r="AJ1849" s="2786">
        <v>0</v>
      </c>
      <c r="AK1849" s="2786">
        <v>610.00418030208004</v>
      </c>
      <c r="AL1849" s="2786">
        <v>0</v>
      </c>
      <c r="AM1849" s="2786">
        <v>0</v>
      </c>
      <c r="AN1849" s="2786">
        <v>174.134978984604</v>
      </c>
      <c r="AO1849" s="2786">
        <v>0</v>
      </c>
      <c r="AP1849" s="2786">
        <v>0</v>
      </c>
      <c r="AQ1849" s="2786">
        <v>0</v>
      </c>
      <c r="AR1849" s="2786">
        <v>0</v>
      </c>
      <c r="AS1849" s="2786"/>
      <c r="AT1849" s="2786"/>
      <c r="AU1849" s="2786">
        <v>0</v>
      </c>
      <c r="AV1849" s="2786">
        <v>0</v>
      </c>
      <c r="AW1849" s="2786">
        <v>0</v>
      </c>
      <c r="AX1849" s="2786"/>
      <c r="AY1849" s="2786"/>
      <c r="AZ1849" s="2786">
        <v>0</v>
      </c>
      <c r="BA1849" s="2786"/>
      <c r="BB1849" s="2786">
        <v>1.469748966896395</v>
      </c>
      <c r="BC1849" s="2786">
        <v>0</v>
      </c>
      <c r="BD1849" s="2786">
        <v>0</v>
      </c>
      <c r="BE1849" s="2786">
        <v>0</v>
      </c>
      <c r="BF1849" s="2786"/>
      <c r="BG1849" s="2786">
        <v>40.151223564934945</v>
      </c>
      <c r="BH1849" s="2786">
        <v>0</v>
      </c>
      <c r="BI1849" s="2786">
        <v>967.42</v>
      </c>
      <c r="BJ1849" s="2786">
        <v>0</v>
      </c>
      <c r="BK1849" s="2786">
        <v>0</v>
      </c>
      <c r="BL1849" s="2786">
        <v>0</v>
      </c>
      <c r="BM1849" s="2786"/>
      <c r="BN1849" s="2786"/>
      <c r="BO1849" s="2786">
        <v>21025</v>
      </c>
      <c r="BP1849" s="2786"/>
      <c r="BQ1849" s="2786"/>
      <c r="BR1849" s="2786"/>
      <c r="BS1849" s="2786"/>
      <c r="BT1849" s="2786"/>
      <c r="BU1849" s="2786"/>
      <c r="BV1849" s="2786">
        <v>40.151223564934945</v>
      </c>
      <c r="BW1849" s="2786"/>
      <c r="BX1849" s="2786"/>
      <c r="BY1849" s="2786"/>
      <c r="BZ1849" s="2786"/>
      <c r="CA1849" s="2786"/>
      <c r="CB1849" s="2786"/>
      <c r="CC1849" s="2786"/>
      <c r="CD1849" s="2786"/>
      <c r="CE1849" s="2786"/>
      <c r="CF1849" s="2786"/>
      <c r="CG1849" s="2786"/>
      <c r="CH1849" s="2786"/>
      <c r="CI1849" s="2786">
        <v>21025</v>
      </c>
      <c r="CJ1849" s="2786">
        <v>-2.9999999995197868E-2</v>
      </c>
      <c r="CK1849" s="2786"/>
      <c r="CL1849" s="2786"/>
      <c r="CM1849" s="2786"/>
      <c r="CN1849" s="2786"/>
      <c r="CO1849" s="2786">
        <v>0</v>
      </c>
      <c r="CP1849" s="2786">
        <v>0</v>
      </c>
      <c r="CQ1849" s="2786">
        <v>29</v>
      </c>
      <c r="CR1849" s="2786">
        <v>-18.181341862946397</v>
      </c>
      <c r="CS1849" s="2786">
        <v>0</v>
      </c>
      <c r="CT1849" s="2786">
        <v>0</v>
      </c>
      <c r="CU1849" s="2786">
        <v>0</v>
      </c>
      <c r="CV1849" s="2786">
        <v>0</v>
      </c>
      <c r="CW1849" s="2786"/>
      <c r="CX1849" s="2786"/>
      <c r="CY1849" s="2786"/>
      <c r="CZ1849" s="2786">
        <v>0</v>
      </c>
      <c r="DA1849" s="2786">
        <v>0</v>
      </c>
      <c r="DB1849" s="2786">
        <v>0</v>
      </c>
      <c r="DC1849" s="2786"/>
      <c r="DD1849" s="2786"/>
      <c r="DE1849" s="2786">
        <v>0</v>
      </c>
      <c r="DF1849" s="2786">
        <v>0</v>
      </c>
      <c r="DG1849" s="2786">
        <v>0.28028356803365995</v>
      </c>
      <c r="DH1849" s="2786">
        <v>0</v>
      </c>
      <c r="DI1849" s="2786">
        <v>0</v>
      </c>
      <c r="DJ1849" s="2786"/>
      <c r="DK1849" s="2786">
        <v>0</v>
      </c>
      <c r="DL1849" s="2786">
        <v>0</v>
      </c>
      <c r="DM1849" s="2786"/>
      <c r="DN1849" s="2786">
        <v>0</v>
      </c>
      <c r="DO1849" s="2786">
        <v>0</v>
      </c>
      <c r="DP1849" s="2786">
        <v>-18.461625430980007</v>
      </c>
      <c r="DQ1849" s="2786">
        <v>0</v>
      </c>
      <c r="DR1849" s="2786">
        <v>0</v>
      </c>
      <c r="DS1849" s="2786">
        <v>0</v>
      </c>
      <c r="DT1849" s="2786"/>
      <c r="DU1849" s="2786">
        <v>41233.333440315451</v>
      </c>
      <c r="DV1849" s="2786"/>
      <c r="DW1849" s="2786">
        <v>0</v>
      </c>
      <c r="DX1849" s="2786">
        <v>0</v>
      </c>
      <c r="DY1849" s="2786">
        <v>0</v>
      </c>
      <c r="DZ1849" s="2786"/>
      <c r="EA1849" s="2786">
        <v>0</v>
      </c>
      <c r="EB1849" s="2786"/>
      <c r="EC1849" s="2786">
        <v>117</v>
      </c>
      <c r="ED1849" s="2786"/>
      <c r="EE1849" s="2786"/>
      <c r="EF1849" s="2786"/>
      <c r="EG1849" s="2786"/>
      <c r="EH1849" s="2786">
        <v>0</v>
      </c>
      <c r="EI1849" s="2786">
        <v>-66.852526347267997</v>
      </c>
      <c r="EJ1849" s="2786"/>
      <c r="EK1849" s="2786">
        <v>-66.852526347267997</v>
      </c>
      <c r="EL1849" s="2786"/>
      <c r="EM1849" s="2786">
        <v>0</v>
      </c>
      <c r="EN1849" s="2786">
        <v>0</v>
      </c>
      <c r="EO1849" s="2786">
        <v>0</v>
      </c>
      <c r="EP1849" s="2786">
        <v>0</v>
      </c>
    </row>
    <row r="1850" spans="1:146" ht="15.75">
      <c r="A1850" s="2786">
        <v>7127</v>
      </c>
      <c r="B1850" s="2786" t="s">
        <v>454</v>
      </c>
      <c r="C1850" s="2786" t="s">
        <v>447</v>
      </c>
      <c r="D1850" s="2786" t="s">
        <v>322</v>
      </c>
      <c r="E1850" s="2786" t="s">
        <v>2175</v>
      </c>
      <c r="F1850" s="2786" t="s">
        <v>2175</v>
      </c>
      <c r="G1850" s="2786" t="s">
        <v>2175</v>
      </c>
      <c r="H1850" s="2786" t="s">
        <v>2666</v>
      </c>
      <c r="I1850" s="2786" t="s">
        <v>2175</v>
      </c>
      <c r="J1850" s="2786" t="s">
        <v>2187</v>
      </c>
      <c r="K1850" s="2787">
        <v>44228</v>
      </c>
      <c r="L1850" s="2786">
        <v>2000</v>
      </c>
      <c r="M1850" s="2786">
        <v>1000</v>
      </c>
      <c r="N1850" s="2786">
        <v>0</v>
      </c>
      <c r="O1850" s="2786">
        <v>0</v>
      </c>
      <c r="P1850" s="2786">
        <v>0</v>
      </c>
      <c r="Q1850" s="2786">
        <v>0</v>
      </c>
      <c r="R1850" s="2786">
        <v>8.41</v>
      </c>
      <c r="S1850" s="2786"/>
      <c r="T1850" s="2786"/>
      <c r="U1850" s="2786">
        <v>16820</v>
      </c>
      <c r="V1850" s="2786"/>
      <c r="W1850" s="2786">
        <v>16820</v>
      </c>
      <c r="X1850" s="2786">
        <v>16820</v>
      </c>
      <c r="Y1850" s="2786">
        <v>0</v>
      </c>
      <c r="Z1850" s="2786">
        <v>0</v>
      </c>
      <c r="AA1850" s="2786">
        <v>0</v>
      </c>
      <c r="AB1850" s="2786">
        <v>0</v>
      </c>
      <c r="AC1850" s="2786">
        <v>0</v>
      </c>
      <c r="AD1850" s="2786">
        <v>0</v>
      </c>
      <c r="AE1850" s="2786">
        <v>16493.333376126182</v>
      </c>
      <c r="AF1850" s="2786"/>
      <c r="AG1850" s="2786"/>
      <c r="AH1850" s="2786"/>
      <c r="AI1850" s="2786">
        <v>0</v>
      </c>
      <c r="AJ1850" s="2786">
        <v>0</v>
      </c>
      <c r="AK1850" s="2786">
        <v>244.00167212083201</v>
      </c>
      <c r="AL1850" s="2786">
        <v>0</v>
      </c>
      <c r="AM1850" s="2786">
        <v>0</v>
      </c>
      <c r="AN1850" s="2786">
        <v>69.653991593841596</v>
      </c>
      <c r="AO1850" s="2786">
        <v>0</v>
      </c>
      <c r="AP1850" s="2786">
        <v>0</v>
      </c>
      <c r="AQ1850" s="2786">
        <v>0</v>
      </c>
      <c r="AR1850" s="2786">
        <v>0</v>
      </c>
      <c r="AS1850" s="2786"/>
      <c r="AT1850" s="2786"/>
      <c r="AU1850" s="2786">
        <v>0</v>
      </c>
      <c r="AV1850" s="2786">
        <v>0</v>
      </c>
      <c r="AW1850" s="2786">
        <v>0</v>
      </c>
      <c r="AX1850" s="2786"/>
      <c r="AY1850" s="2786"/>
      <c r="AZ1850" s="2786">
        <v>0</v>
      </c>
      <c r="BA1850" s="2786"/>
      <c r="BB1850" s="2786">
        <v>0.58789958675855802</v>
      </c>
      <c r="BC1850" s="2786">
        <v>0</v>
      </c>
      <c r="BD1850" s="2786">
        <v>0</v>
      </c>
      <c r="BE1850" s="2786">
        <v>0</v>
      </c>
      <c r="BF1850" s="2786"/>
      <c r="BG1850" s="2786">
        <v>16.06048942597398</v>
      </c>
      <c r="BH1850" s="2786">
        <v>0</v>
      </c>
      <c r="BI1850" s="2786">
        <v>232.81</v>
      </c>
      <c r="BJ1850" s="2786">
        <v>0</v>
      </c>
      <c r="BK1850" s="2786">
        <v>0</v>
      </c>
      <c r="BL1850" s="2786">
        <v>0</v>
      </c>
      <c r="BM1850" s="2786"/>
      <c r="BN1850" s="2786"/>
      <c r="BO1850" s="2786">
        <v>8410</v>
      </c>
      <c r="BP1850" s="2786"/>
      <c r="BQ1850" s="2786"/>
      <c r="BR1850" s="2786"/>
      <c r="BS1850" s="2786"/>
      <c r="BT1850" s="2786"/>
      <c r="BU1850" s="2786"/>
      <c r="BV1850" s="2786">
        <v>16.06048942597398</v>
      </c>
      <c r="BW1850" s="2786"/>
      <c r="BX1850" s="2786"/>
      <c r="BY1850" s="2786"/>
      <c r="BZ1850" s="2786"/>
      <c r="CA1850" s="2786"/>
      <c r="CB1850" s="2786"/>
      <c r="CC1850" s="2786"/>
      <c r="CD1850" s="2786"/>
      <c r="CE1850" s="2786"/>
      <c r="CF1850" s="2786"/>
      <c r="CG1850" s="2786"/>
      <c r="CH1850" s="2786"/>
      <c r="CI1850" s="2786">
        <v>8410</v>
      </c>
      <c r="CJ1850" s="2786">
        <v>-3.0000000000654836E-2</v>
      </c>
      <c r="CK1850" s="2786"/>
      <c r="CL1850" s="2786"/>
      <c r="CM1850" s="2786"/>
      <c r="CN1850" s="2786"/>
      <c r="CO1850" s="2786">
        <v>0</v>
      </c>
      <c r="CP1850" s="2786">
        <v>0</v>
      </c>
      <c r="CQ1850" s="2786">
        <v>29</v>
      </c>
      <c r="CR1850" s="2786">
        <v>-7.2725367451785701</v>
      </c>
      <c r="CS1850" s="2786">
        <v>0</v>
      </c>
      <c r="CT1850" s="2786">
        <v>0</v>
      </c>
      <c r="CU1850" s="2786">
        <v>0</v>
      </c>
      <c r="CV1850" s="2786">
        <v>0</v>
      </c>
      <c r="CW1850" s="2786"/>
      <c r="CX1850" s="2786"/>
      <c r="CY1850" s="2786"/>
      <c r="CZ1850" s="2786">
        <v>0</v>
      </c>
      <c r="DA1850" s="2786">
        <v>0</v>
      </c>
      <c r="DB1850" s="2786">
        <v>0</v>
      </c>
      <c r="DC1850" s="2786"/>
      <c r="DD1850" s="2786"/>
      <c r="DE1850" s="2786">
        <v>0</v>
      </c>
      <c r="DF1850" s="2786">
        <v>0</v>
      </c>
      <c r="DG1850" s="2786">
        <v>0.11211342721346185</v>
      </c>
      <c r="DH1850" s="2786">
        <v>0</v>
      </c>
      <c r="DI1850" s="2786">
        <v>0</v>
      </c>
      <c r="DJ1850" s="2786"/>
      <c r="DK1850" s="2786">
        <v>0</v>
      </c>
      <c r="DL1850" s="2786">
        <v>0</v>
      </c>
      <c r="DM1850" s="2786"/>
      <c r="DN1850" s="2786">
        <v>0</v>
      </c>
      <c r="DO1850" s="2786">
        <v>0</v>
      </c>
      <c r="DP1850" s="2786">
        <v>-7.3846501723919928</v>
      </c>
      <c r="DQ1850" s="2786">
        <v>0</v>
      </c>
      <c r="DR1850" s="2786">
        <v>0</v>
      </c>
      <c r="DS1850" s="2786">
        <v>0</v>
      </c>
      <c r="DT1850" s="2786"/>
      <c r="DU1850" s="2786">
        <v>16493.333376126182</v>
      </c>
      <c r="DV1850" s="2786"/>
      <c r="DW1850" s="2786">
        <v>0</v>
      </c>
      <c r="DX1850" s="2786">
        <v>0</v>
      </c>
      <c r="DY1850" s="2786">
        <v>0</v>
      </c>
      <c r="DZ1850" s="2786"/>
      <c r="EA1850" s="2786">
        <v>0</v>
      </c>
      <c r="EB1850" s="2786"/>
      <c r="EC1850" s="2786">
        <v>117</v>
      </c>
      <c r="ED1850" s="2786"/>
      <c r="EE1850" s="2786"/>
      <c r="EF1850" s="2786"/>
      <c r="EG1850" s="2786"/>
      <c r="EH1850" s="2786">
        <v>0</v>
      </c>
      <c r="EI1850" s="2786">
        <v>-66.852526347267997</v>
      </c>
      <c r="EJ1850" s="2786"/>
      <c r="EK1850" s="2786">
        <v>-66.852526347267997</v>
      </c>
      <c r="EL1850" s="2786"/>
      <c r="EM1850" s="2786">
        <v>0</v>
      </c>
      <c r="EN1850" s="2786">
        <v>0</v>
      </c>
      <c r="EO1850" s="2786">
        <v>0</v>
      </c>
      <c r="EP1850" s="2786">
        <v>0</v>
      </c>
    </row>
    <row r="1851" spans="1:146" ht="15.75">
      <c r="A1851" s="2786">
        <v>7130</v>
      </c>
      <c r="B1851" s="2786" t="s">
        <v>454</v>
      </c>
      <c r="C1851" s="2786" t="s">
        <v>447</v>
      </c>
      <c r="D1851" s="2786" t="s">
        <v>322</v>
      </c>
      <c r="E1851" s="2786" t="s">
        <v>2175</v>
      </c>
      <c r="F1851" s="2786" t="s">
        <v>2175</v>
      </c>
      <c r="G1851" s="2786" t="s">
        <v>2175</v>
      </c>
      <c r="H1851" s="2786" t="s">
        <v>2667</v>
      </c>
      <c r="I1851" s="2786" t="s">
        <v>2175</v>
      </c>
      <c r="J1851" s="2786" t="s">
        <v>2187</v>
      </c>
      <c r="K1851" s="2787">
        <v>44228</v>
      </c>
      <c r="L1851" s="2786">
        <v>5300</v>
      </c>
      <c r="M1851" s="2786">
        <v>2650</v>
      </c>
      <c r="N1851" s="2786">
        <v>0</v>
      </c>
      <c r="O1851" s="2786">
        <v>0</v>
      </c>
      <c r="P1851" s="2786">
        <v>0</v>
      </c>
      <c r="Q1851" s="2786">
        <v>0</v>
      </c>
      <c r="R1851" s="2786">
        <v>8.41</v>
      </c>
      <c r="S1851" s="2786"/>
      <c r="T1851" s="2786"/>
      <c r="U1851" s="2786">
        <v>44573</v>
      </c>
      <c r="V1851" s="2786"/>
      <c r="W1851" s="2786">
        <v>44573</v>
      </c>
      <c r="X1851" s="2786">
        <v>44573</v>
      </c>
      <c r="Y1851" s="2786">
        <v>0</v>
      </c>
      <c r="Z1851" s="2786">
        <v>0</v>
      </c>
      <c r="AA1851" s="2786">
        <v>0</v>
      </c>
      <c r="AB1851" s="2786">
        <v>0</v>
      </c>
      <c r="AC1851" s="2786">
        <v>0</v>
      </c>
      <c r="AD1851" s="2786">
        <v>0</v>
      </c>
      <c r="AE1851" s="2786">
        <v>43707.333446734381</v>
      </c>
      <c r="AF1851" s="2786"/>
      <c r="AG1851" s="2786"/>
      <c r="AH1851" s="2786"/>
      <c r="AI1851" s="2786">
        <v>0</v>
      </c>
      <c r="AJ1851" s="2786">
        <v>0</v>
      </c>
      <c r="AK1851" s="2786">
        <v>646.60443112020482</v>
      </c>
      <c r="AL1851" s="2786">
        <v>0</v>
      </c>
      <c r="AM1851" s="2786">
        <v>0</v>
      </c>
      <c r="AN1851" s="2786">
        <v>184.58307772368025</v>
      </c>
      <c r="AO1851" s="2786">
        <v>0</v>
      </c>
      <c r="AP1851" s="2786">
        <v>0</v>
      </c>
      <c r="AQ1851" s="2786">
        <v>0</v>
      </c>
      <c r="AR1851" s="2786">
        <v>0</v>
      </c>
      <c r="AS1851" s="2786"/>
      <c r="AT1851" s="2786"/>
      <c r="AU1851" s="2786">
        <v>0</v>
      </c>
      <c r="AV1851" s="2786">
        <v>0</v>
      </c>
      <c r="AW1851" s="2786">
        <v>0</v>
      </c>
      <c r="AX1851" s="2786"/>
      <c r="AY1851" s="2786"/>
      <c r="AZ1851" s="2786">
        <v>0</v>
      </c>
      <c r="BA1851" s="2786"/>
      <c r="BB1851" s="2786">
        <v>1.5579339049101786</v>
      </c>
      <c r="BC1851" s="2786">
        <v>0</v>
      </c>
      <c r="BD1851" s="2786">
        <v>0</v>
      </c>
      <c r="BE1851" s="2786">
        <v>0</v>
      </c>
      <c r="BF1851" s="2786"/>
      <c r="BG1851" s="2786">
        <v>42.560296978831047</v>
      </c>
      <c r="BH1851" s="2786">
        <v>0</v>
      </c>
      <c r="BI1851" s="2786">
        <v>1025.46</v>
      </c>
      <c r="BJ1851" s="2786">
        <v>0</v>
      </c>
      <c r="BK1851" s="2786">
        <v>0</v>
      </c>
      <c r="BL1851" s="2786">
        <v>0</v>
      </c>
      <c r="BM1851" s="2786"/>
      <c r="BN1851" s="2786"/>
      <c r="BO1851" s="2786">
        <v>22286.5</v>
      </c>
      <c r="BP1851" s="2786"/>
      <c r="BQ1851" s="2786"/>
      <c r="BR1851" s="2786"/>
      <c r="BS1851" s="2786"/>
      <c r="BT1851" s="2786"/>
      <c r="BU1851" s="2786"/>
      <c r="BV1851" s="2786">
        <v>42.560296978831047</v>
      </c>
      <c r="BW1851" s="2786"/>
      <c r="BX1851" s="2786"/>
      <c r="BY1851" s="2786"/>
      <c r="BZ1851" s="2786"/>
      <c r="CA1851" s="2786"/>
      <c r="CB1851" s="2786"/>
      <c r="CC1851" s="2786"/>
      <c r="CD1851" s="2786"/>
      <c r="CE1851" s="2786"/>
      <c r="CF1851" s="2786"/>
      <c r="CG1851" s="2786"/>
      <c r="CH1851" s="2786"/>
      <c r="CI1851" s="2786">
        <v>22286.5</v>
      </c>
      <c r="CJ1851" s="2786">
        <v>-2.9999999995197868E-2</v>
      </c>
      <c r="CK1851" s="2786"/>
      <c r="CL1851" s="2786"/>
      <c r="CM1851" s="2786"/>
      <c r="CN1851" s="2786"/>
      <c r="CO1851" s="2786">
        <v>0</v>
      </c>
      <c r="CP1851" s="2786">
        <v>0</v>
      </c>
      <c r="CQ1851" s="2786">
        <v>29</v>
      </c>
      <c r="CR1851" s="2786">
        <v>-19.272222374723242</v>
      </c>
      <c r="CS1851" s="2786">
        <v>0</v>
      </c>
      <c r="CT1851" s="2786">
        <v>0</v>
      </c>
      <c r="CU1851" s="2786">
        <v>0</v>
      </c>
      <c r="CV1851" s="2786">
        <v>0</v>
      </c>
      <c r="CW1851" s="2786"/>
      <c r="CX1851" s="2786"/>
      <c r="CY1851" s="2786"/>
      <c r="CZ1851" s="2786">
        <v>0</v>
      </c>
      <c r="DA1851" s="2786">
        <v>0</v>
      </c>
      <c r="DB1851" s="2786">
        <v>0</v>
      </c>
      <c r="DC1851" s="2786"/>
      <c r="DD1851" s="2786"/>
      <c r="DE1851" s="2786">
        <v>0</v>
      </c>
      <c r="DF1851" s="2786">
        <v>0</v>
      </c>
      <c r="DG1851" s="2786">
        <v>0.29710058211567514</v>
      </c>
      <c r="DH1851" s="2786">
        <v>0</v>
      </c>
      <c r="DI1851" s="2786">
        <v>0</v>
      </c>
      <c r="DJ1851" s="2786"/>
      <c r="DK1851" s="2786">
        <v>0</v>
      </c>
      <c r="DL1851" s="2786">
        <v>0</v>
      </c>
      <c r="DM1851" s="2786"/>
      <c r="DN1851" s="2786">
        <v>0</v>
      </c>
      <c r="DO1851" s="2786">
        <v>0</v>
      </c>
      <c r="DP1851" s="2786">
        <v>-19.569322956838789</v>
      </c>
      <c r="DQ1851" s="2786">
        <v>0</v>
      </c>
      <c r="DR1851" s="2786">
        <v>0</v>
      </c>
      <c r="DS1851" s="2786">
        <v>0</v>
      </c>
      <c r="DT1851" s="2786"/>
      <c r="DU1851" s="2786">
        <v>43707.333446734381</v>
      </c>
      <c r="DV1851" s="2786"/>
      <c r="DW1851" s="2786">
        <v>0</v>
      </c>
      <c r="DX1851" s="2786">
        <v>0</v>
      </c>
      <c r="DY1851" s="2786">
        <v>0</v>
      </c>
      <c r="DZ1851" s="2786"/>
      <c r="EA1851" s="2786">
        <v>0</v>
      </c>
      <c r="EB1851" s="2786"/>
      <c r="EC1851" s="2786">
        <v>117</v>
      </c>
      <c r="ED1851" s="2786"/>
      <c r="EE1851" s="2786"/>
      <c r="EF1851" s="2786"/>
      <c r="EG1851" s="2786"/>
      <c r="EH1851" s="2786">
        <v>0</v>
      </c>
      <c r="EI1851" s="2786">
        <v>-66.852526347267997</v>
      </c>
      <c r="EJ1851" s="2786"/>
      <c r="EK1851" s="2786">
        <v>-66.852526347267997</v>
      </c>
      <c r="EL1851" s="2786"/>
      <c r="EM1851" s="2786">
        <v>0</v>
      </c>
      <c r="EN1851" s="2786">
        <v>0</v>
      </c>
      <c r="EO1851" s="2786">
        <v>0</v>
      </c>
      <c r="EP1851" s="2786">
        <v>0</v>
      </c>
    </row>
    <row r="1852" spans="1:146" ht="15.75">
      <c r="A1852" s="2786">
        <v>7134</v>
      </c>
      <c r="B1852" s="2786" t="s">
        <v>454</v>
      </c>
      <c r="C1852" s="2786" t="s">
        <v>447</v>
      </c>
      <c r="D1852" s="2786" t="s">
        <v>322</v>
      </c>
      <c r="E1852" s="2786" t="s">
        <v>2175</v>
      </c>
      <c r="F1852" s="2786" t="s">
        <v>2175</v>
      </c>
      <c r="G1852" s="2786" t="s">
        <v>2175</v>
      </c>
      <c r="H1852" s="2786" t="s">
        <v>2668</v>
      </c>
      <c r="I1852" s="2786" t="s">
        <v>2175</v>
      </c>
      <c r="J1852" s="2786" t="s">
        <v>2187</v>
      </c>
      <c r="K1852" s="2787">
        <v>44228</v>
      </c>
      <c r="L1852" s="2786">
        <v>5690</v>
      </c>
      <c r="M1852" s="2786">
        <v>2845</v>
      </c>
      <c r="N1852" s="2786">
        <v>0</v>
      </c>
      <c r="O1852" s="2786">
        <v>0</v>
      </c>
      <c r="P1852" s="2786">
        <v>0</v>
      </c>
      <c r="Q1852" s="2786">
        <v>0</v>
      </c>
      <c r="R1852" s="2786">
        <v>8.41</v>
      </c>
      <c r="S1852" s="2786"/>
      <c r="T1852" s="2786"/>
      <c r="U1852" s="2786">
        <v>47852.9</v>
      </c>
      <c r="V1852" s="2786"/>
      <c r="W1852" s="2786">
        <v>47852.9</v>
      </c>
      <c r="X1852" s="2786">
        <v>47852.9</v>
      </c>
      <c r="Y1852" s="2786">
        <v>0</v>
      </c>
      <c r="Z1852" s="2786">
        <v>0</v>
      </c>
      <c r="AA1852" s="2786">
        <v>0</v>
      </c>
      <c r="AB1852" s="2786">
        <v>0</v>
      </c>
      <c r="AC1852" s="2786">
        <v>0</v>
      </c>
      <c r="AD1852" s="2786">
        <v>0</v>
      </c>
      <c r="AE1852" s="2786">
        <v>46923.533455078985</v>
      </c>
      <c r="AF1852" s="2786"/>
      <c r="AG1852" s="2786"/>
      <c r="AH1852" s="2786"/>
      <c r="AI1852" s="2786">
        <v>0</v>
      </c>
      <c r="AJ1852" s="2786">
        <v>0</v>
      </c>
      <c r="AK1852" s="2786">
        <v>694.18475718376703</v>
      </c>
      <c r="AL1852" s="2786">
        <v>0</v>
      </c>
      <c r="AM1852" s="2786">
        <v>0</v>
      </c>
      <c r="AN1852" s="2786">
        <v>198.16560608447935</v>
      </c>
      <c r="AO1852" s="2786">
        <v>0</v>
      </c>
      <c r="AP1852" s="2786">
        <v>0</v>
      </c>
      <c r="AQ1852" s="2786">
        <v>0</v>
      </c>
      <c r="AR1852" s="2786">
        <v>0</v>
      </c>
      <c r="AS1852" s="2786"/>
      <c r="AT1852" s="2786"/>
      <c r="AU1852" s="2786">
        <v>0</v>
      </c>
      <c r="AV1852" s="2786">
        <v>0</v>
      </c>
      <c r="AW1852" s="2786">
        <v>0</v>
      </c>
      <c r="AX1852" s="2786"/>
      <c r="AY1852" s="2786"/>
      <c r="AZ1852" s="2786">
        <v>0</v>
      </c>
      <c r="BA1852" s="2786"/>
      <c r="BB1852" s="2786">
        <v>1.6725743243280975</v>
      </c>
      <c r="BC1852" s="2786">
        <v>0</v>
      </c>
      <c r="BD1852" s="2786">
        <v>0</v>
      </c>
      <c r="BE1852" s="2786">
        <v>0</v>
      </c>
      <c r="BF1852" s="2786"/>
      <c r="BG1852" s="2786">
        <v>45.692092416895967</v>
      </c>
      <c r="BH1852" s="2786">
        <v>0</v>
      </c>
      <c r="BI1852" s="2786">
        <v>1100.93</v>
      </c>
      <c r="BJ1852" s="2786">
        <v>0</v>
      </c>
      <c r="BK1852" s="2786">
        <v>0</v>
      </c>
      <c r="BL1852" s="2786">
        <v>0</v>
      </c>
      <c r="BM1852" s="2786"/>
      <c r="BN1852" s="2786"/>
      <c r="BO1852" s="2786">
        <v>23926.45</v>
      </c>
      <c r="BP1852" s="2786"/>
      <c r="BQ1852" s="2786"/>
      <c r="BR1852" s="2786"/>
      <c r="BS1852" s="2786"/>
      <c r="BT1852" s="2786"/>
      <c r="BU1852" s="2786"/>
      <c r="BV1852" s="2786">
        <v>45.692092416895967</v>
      </c>
      <c r="BW1852" s="2786"/>
      <c r="BX1852" s="2786"/>
      <c r="BY1852" s="2786"/>
      <c r="BZ1852" s="2786"/>
      <c r="CA1852" s="2786"/>
      <c r="CB1852" s="2786"/>
      <c r="CC1852" s="2786"/>
      <c r="CD1852" s="2786"/>
      <c r="CE1852" s="2786"/>
      <c r="CF1852" s="2786"/>
      <c r="CG1852" s="2786"/>
      <c r="CH1852" s="2786"/>
      <c r="CI1852" s="2786">
        <v>23926.45</v>
      </c>
      <c r="CJ1852" s="2786">
        <v>-2.9999999995197868E-2</v>
      </c>
      <c r="CK1852" s="2786"/>
      <c r="CL1852" s="2786"/>
      <c r="CM1852" s="2786"/>
      <c r="CN1852" s="2786"/>
      <c r="CO1852" s="2786">
        <v>0</v>
      </c>
      <c r="CP1852" s="2786">
        <v>0</v>
      </c>
      <c r="CQ1852" s="2786">
        <v>29</v>
      </c>
      <c r="CR1852" s="2786">
        <v>-20.690367040032925</v>
      </c>
      <c r="CS1852" s="2786">
        <v>0</v>
      </c>
      <c r="CT1852" s="2786">
        <v>0</v>
      </c>
      <c r="CU1852" s="2786">
        <v>0</v>
      </c>
      <c r="CV1852" s="2786">
        <v>0</v>
      </c>
      <c r="CW1852" s="2786"/>
      <c r="CX1852" s="2786"/>
      <c r="CY1852" s="2786"/>
      <c r="CZ1852" s="2786">
        <v>0</v>
      </c>
      <c r="DA1852" s="2786">
        <v>0</v>
      </c>
      <c r="DB1852" s="2786">
        <v>0</v>
      </c>
      <c r="DC1852" s="2786"/>
      <c r="DD1852" s="2786"/>
      <c r="DE1852" s="2786">
        <v>0</v>
      </c>
      <c r="DF1852" s="2786">
        <v>0</v>
      </c>
      <c r="DG1852" s="2786">
        <v>0.31896270042230412</v>
      </c>
      <c r="DH1852" s="2786">
        <v>0</v>
      </c>
      <c r="DI1852" s="2786">
        <v>0</v>
      </c>
      <c r="DJ1852" s="2786"/>
      <c r="DK1852" s="2786">
        <v>0</v>
      </c>
      <c r="DL1852" s="2786">
        <v>0</v>
      </c>
      <c r="DM1852" s="2786"/>
      <c r="DN1852" s="2786">
        <v>0</v>
      </c>
      <c r="DO1852" s="2786">
        <v>0</v>
      </c>
      <c r="DP1852" s="2786">
        <v>-21.009329740455229</v>
      </c>
      <c r="DQ1852" s="2786">
        <v>0</v>
      </c>
      <c r="DR1852" s="2786">
        <v>0</v>
      </c>
      <c r="DS1852" s="2786">
        <v>0</v>
      </c>
      <c r="DT1852" s="2786"/>
      <c r="DU1852" s="2786">
        <v>46923.533455078985</v>
      </c>
      <c r="DV1852" s="2786"/>
      <c r="DW1852" s="2786">
        <v>0</v>
      </c>
      <c r="DX1852" s="2786">
        <v>0</v>
      </c>
      <c r="DY1852" s="2786">
        <v>0</v>
      </c>
      <c r="DZ1852" s="2786"/>
      <c r="EA1852" s="2786">
        <v>0</v>
      </c>
      <c r="EB1852" s="2786"/>
      <c r="EC1852" s="2786">
        <v>117</v>
      </c>
      <c r="ED1852" s="2786"/>
      <c r="EE1852" s="2786"/>
      <c r="EF1852" s="2786"/>
      <c r="EG1852" s="2786"/>
      <c r="EH1852" s="2786">
        <v>0</v>
      </c>
      <c r="EI1852" s="2786">
        <v>-66.852526347267997</v>
      </c>
      <c r="EJ1852" s="2786"/>
      <c r="EK1852" s="2786">
        <v>-66.852526347267997</v>
      </c>
      <c r="EL1852" s="2786"/>
      <c r="EM1852" s="2786">
        <v>0</v>
      </c>
      <c r="EN1852" s="2786">
        <v>0</v>
      </c>
      <c r="EO1852" s="2786">
        <v>0</v>
      </c>
      <c r="EP1852" s="2786">
        <v>0</v>
      </c>
    </row>
    <row r="1853" spans="1:146" ht="15.75">
      <c r="A1853" s="2786">
        <v>7136</v>
      </c>
      <c r="B1853" s="2786" t="s">
        <v>454</v>
      </c>
      <c r="C1853" s="2786" t="s">
        <v>447</v>
      </c>
      <c r="D1853" s="2786" t="s">
        <v>322</v>
      </c>
      <c r="E1853" s="2786" t="s">
        <v>2175</v>
      </c>
      <c r="F1853" s="2786" t="s">
        <v>2175</v>
      </c>
      <c r="G1853" s="2786" t="s">
        <v>2175</v>
      </c>
      <c r="H1853" s="2786" t="s">
        <v>2669</v>
      </c>
      <c r="I1853" s="2786" t="s">
        <v>2175</v>
      </c>
      <c r="J1853" s="2786" t="s">
        <v>2187</v>
      </c>
      <c r="K1853" s="2787">
        <v>44228</v>
      </c>
      <c r="L1853" s="2786">
        <v>7600</v>
      </c>
      <c r="M1853" s="2786">
        <v>0</v>
      </c>
      <c r="N1853" s="2786">
        <v>0</v>
      </c>
      <c r="O1853" s="2786">
        <v>0</v>
      </c>
      <c r="P1853" s="2786">
        <v>0</v>
      </c>
      <c r="Q1853" s="2786">
        <v>0</v>
      </c>
      <c r="R1853" s="2786">
        <v>8.41</v>
      </c>
      <c r="S1853" s="2786"/>
      <c r="T1853" s="2786"/>
      <c r="U1853" s="2786">
        <v>63916</v>
      </c>
      <c r="V1853" s="2786"/>
      <c r="W1853" s="2786">
        <v>63916</v>
      </c>
      <c r="X1853" s="2786">
        <v>63916</v>
      </c>
      <c r="Y1853" s="2786">
        <v>0</v>
      </c>
      <c r="Z1853" s="2786">
        <v>0</v>
      </c>
      <c r="AA1853" s="2786">
        <v>0</v>
      </c>
      <c r="AB1853" s="2786">
        <v>0</v>
      </c>
      <c r="AC1853" s="2786">
        <v>0</v>
      </c>
      <c r="AD1853" s="2786">
        <v>0</v>
      </c>
      <c r="AE1853" s="2786">
        <v>62674.666829279486</v>
      </c>
      <c r="AF1853" s="2786"/>
      <c r="AG1853" s="2786"/>
      <c r="AH1853" s="2786"/>
      <c r="AI1853" s="2786">
        <v>0</v>
      </c>
      <c r="AJ1853" s="2786">
        <v>0</v>
      </c>
      <c r="AK1853" s="2786">
        <v>927.20635405916164</v>
      </c>
      <c r="AL1853" s="2786">
        <v>0</v>
      </c>
      <c r="AM1853" s="2786">
        <v>0</v>
      </c>
      <c r="AN1853" s="2786">
        <v>264.68516805659806</v>
      </c>
      <c r="AO1853" s="2786">
        <v>0</v>
      </c>
      <c r="AP1853" s="2786">
        <v>0</v>
      </c>
      <c r="AQ1853" s="2786">
        <v>0</v>
      </c>
      <c r="AR1853" s="2786">
        <v>0</v>
      </c>
      <c r="AS1853" s="2786"/>
      <c r="AT1853" s="2786"/>
      <c r="AU1853" s="2786">
        <v>0</v>
      </c>
      <c r="AV1853" s="2786">
        <v>0</v>
      </c>
      <c r="AW1853" s="2786">
        <v>0</v>
      </c>
      <c r="AX1853" s="2786"/>
      <c r="AY1853" s="2786"/>
      <c r="AZ1853" s="2786">
        <v>0</v>
      </c>
      <c r="BA1853" s="2786"/>
      <c r="BB1853" s="2786">
        <v>2.2340184296825205</v>
      </c>
      <c r="BC1853" s="2786">
        <v>0</v>
      </c>
      <c r="BD1853" s="2786">
        <v>0</v>
      </c>
      <c r="BE1853" s="2786">
        <v>0</v>
      </c>
      <c r="BF1853" s="2786"/>
      <c r="BG1853" s="2786">
        <v>61.029859818701119</v>
      </c>
      <c r="BH1853" s="2786">
        <v>0</v>
      </c>
      <c r="BI1853" s="2786">
        <v>0</v>
      </c>
      <c r="BJ1853" s="2786">
        <v>0</v>
      </c>
      <c r="BK1853" s="2786">
        <v>0</v>
      </c>
      <c r="BL1853" s="2786">
        <v>0</v>
      </c>
      <c r="BM1853" s="2786"/>
      <c r="BN1853" s="2786"/>
      <c r="BO1853" s="2786">
        <v>63916</v>
      </c>
      <c r="BP1853" s="2786"/>
      <c r="BQ1853" s="2786"/>
      <c r="BR1853" s="2786"/>
      <c r="BS1853" s="2786"/>
      <c r="BT1853" s="2786"/>
      <c r="BU1853" s="2786"/>
      <c r="BV1853" s="2786">
        <v>61.029859818701119</v>
      </c>
      <c r="BW1853" s="2786"/>
      <c r="BX1853" s="2786"/>
      <c r="BY1853" s="2786"/>
      <c r="BZ1853" s="2786"/>
      <c r="CA1853" s="2786"/>
      <c r="CB1853" s="2786"/>
      <c r="CC1853" s="2786"/>
      <c r="CD1853" s="2786"/>
      <c r="CE1853" s="2786"/>
      <c r="CF1853" s="2786"/>
      <c r="CG1853" s="2786"/>
      <c r="CH1853" s="2786"/>
      <c r="CI1853" s="2786">
        <v>0</v>
      </c>
      <c r="CJ1853" s="2786">
        <v>-0.03</v>
      </c>
      <c r="CK1853" s="2786"/>
      <c r="CL1853" s="2786"/>
      <c r="CM1853" s="2786"/>
      <c r="CN1853" s="2786"/>
      <c r="CO1853" s="2786">
        <v>0</v>
      </c>
      <c r="CP1853" s="2786">
        <v>0</v>
      </c>
      <c r="CQ1853" s="2786">
        <v>29</v>
      </c>
      <c r="CR1853" s="2786">
        <v>-27.635639631678487</v>
      </c>
      <c r="CS1853" s="2786">
        <v>0</v>
      </c>
      <c r="CT1853" s="2786">
        <v>0</v>
      </c>
      <c r="CU1853" s="2786">
        <v>0</v>
      </c>
      <c r="CV1853" s="2786">
        <v>0</v>
      </c>
      <c r="CW1853" s="2786"/>
      <c r="CX1853" s="2786"/>
      <c r="CY1853" s="2786"/>
      <c r="CZ1853" s="2786">
        <v>0</v>
      </c>
      <c r="DA1853" s="2786">
        <v>0</v>
      </c>
      <c r="DB1853" s="2786">
        <v>0</v>
      </c>
      <c r="DC1853" s="2786"/>
      <c r="DD1853" s="2786"/>
      <c r="DE1853" s="2786">
        <v>0</v>
      </c>
      <c r="DF1853" s="2786">
        <v>0</v>
      </c>
      <c r="DG1853" s="2786">
        <v>0.42603102341115573</v>
      </c>
      <c r="DH1853" s="2786">
        <v>0</v>
      </c>
      <c r="DI1853" s="2786">
        <v>0</v>
      </c>
      <c r="DJ1853" s="2786"/>
      <c r="DK1853" s="2786">
        <v>0</v>
      </c>
      <c r="DL1853" s="2786">
        <v>0</v>
      </c>
      <c r="DM1853" s="2786"/>
      <c r="DN1853" s="2786">
        <v>0</v>
      </c>
      <c r="DO1853" s="2786">
        <v>0</v>
      </c>
      <c r="DP1853" s="2786">
        <v>-28.061670655089557</v>
      </c>
      <c r="DQ1853" s="2786">
        <v>0</v>
      </c>
      <c r="DR1853" s="2786">
        <v>0</v>
      </c>
      <c r="DS1853" s="2786">
        <v>0</v>
      </c>
      <c r="DT1853" s="2786"/>
      <c r="DU1853" s="2786">
        <v>62674.666829279486</v>
      </c>
      <c r="DV1853" s="2786"/>
      <c r="DW1853" s="2786">
        <v>0</v>
      </c>
      <c r="DX1853" s="2786">
        <v>0</v>
      </c>
      <c r="DY1853" s="2786">
        <v>0</v>
      </c>
      <c r="DZ1853" s="2786"/>
      <c r="EA1853" s="2786">
        <v>0</v>
      </c>
      <c r="EB1853" s="2786"/>
      <c r="EC1853" s="2786">
        <v>117</v>
      </c>
      <c r="ED1853" s="2786"/>
      <c r="EE1853" s="2786"/>
      <c r="EF1853" s="2786"/>
      <c r="EG1853" s="2786"/>
      <c r="EH1853" s="2786">
        <v>0</v>
      </c>
      <c r="EI1853" s="2786">
        <v>-66.852526347267997</v>
      </c>
      <c r="EJ1853" s="2786"/>
      <c r="EK1853" s="2786">
        <v>-66.852526347267997</v>
      </c>
      <c r="EL1853" s="2786"/>
      <c r="EM1853" s="2786">
        <v>0</v>
      </c>
      <c r="EN1853" s="2786">
        <v>0</v>
      </c>
      <c r="EO1853" s="2786">
        <v>0</v>
      </c>
      <c r="EP1853" s="2786">
        <v>0</v>
      </c>
    </row>
    <row r="1854" spans="1:146" ht="15.75">
      <c r="A1854" s="2786">
        <v>7137</v>
      </c>
      <c r="B1854" s="2786" t="s">
        <v>2179</v>
      </c>
      <c r="C1854" s="2786" t="s">
        <v>447</v>
      </c>
      <c r="D1854" s="2786" t="s">
        <v>322</v>
      </c>
      <c r="E1854" s="2786" t="s">
        <v>2175</v>
      </c>
      <c r="F1854" s="2786" t="s">
        <v>2175</v>
      </c>
      <c r="G1854" s="2786" t="s">
        <v>2175</v>
      </c>
      <c r="H1854" s="2786" t="s">
        <v>2669</v>
      </c>
      <c r="I1854" s="2786" t="s">
        <v>2175</v>
      </c>
      <c r="J1854" s="2786" t="s">
        <v>2187</v>
      </c>
      <c r="K1854" s="2787">
        <v>44228</v>
      </c>
      <c r="L1854" s="2786">
        <v>64</v>
      </c>
      <c r="M1854" s="2786">
        <v>64</v>
      </c>
      <c r="N1854" s="2786">
        <v>0</v>
      </c>
      <c r="O1854" s="2786">
        <v>0</v>
      </c>
      <c r="P1854" s="2786">
        <v>0</v>
      </c>
      <c r="Q1854" s="2786">
        <v>0</v>
      </c>
      <c r="R1854" s="2786">
        <v>8.41</v>
      </c>
      <c r="S1854" s="2786"/>
      <c r="T1854" s="2786"/>
      <c r="U1854" s="2786">
        <v>538.24</v>
      </c>
      <c r="V1854" s="2786"/>
      <c r="W1854" s="2786">
        <v>538.24</v>
      </c>
      <c r="X1854" s="2786">
        <v>538.24</v>
      </c>
      <c r="Y1854" s="2786">
        <v>0</v>
      </c>
      <c r="Z1854" s="2786">
        <v>0</v>
      </c>
      <c r="AA1854" s="2786">
        <v>0</v>
      </c>
      <c r="AB1854" s="2786">
        <v>0</v>
      </c>
      <c r="AC1854" s="2786">
        <v>0</v>
      </c>
      <c r="AD1854" s="2786">
        <v>0</v>
      </c>
      <c r="AE1854" s="2786">
        <v>527.78666803603778</v>
      </c>
      <c r="AF1854" s="2786"/>
      <c r="AG1854" s="2786"/>
      <c r="AH1854" s="2786"/>
      <c r="AI1854" s="2786">
        <v>0</v>
      </c>
      <c r="AJ1854" s="2786">
        <v>0</v>
      </c>
      <c r="AK1854" s="2786">
        <v>7.8080535078666244</v>
      </c>
      <c r="AL1854" s="2786">
        <v>0</v>
      </c>
      <c r="AM1854" s="2786">
        <v>0</v>
      </c>
      <c r="AN1854" s="2786">
        <v>2.2289277310029312</v>
      </c>
      <c r="AO1854" s="2786">
        <v>0</v>
      </c>
      <c r="AP1854" s="2786">
        <v>0</v>
      </c>
      <c r="AQ1854" s="2786">
        <v>0</v>
      </c>
      <c r="AR1854" s="2786">
        <v>0</v>
      </c>
      <c r="AS1854" s="2786"/>
      <c r="AT1854" s="2786"/>
      <c r="AU1854" s="2786">
        <v>0</v>
      </c>
      <c r="AV1854" s="2786">
        <v>0</v>
      </c>
      <c r="AW1854" s="2786">
        <v>0</v>
      </c>
      <c r="AX1854" s="2786"/>
      <c r="AY1854" s="2786"/>
      <c r="AZ1854" s="2786">
        <v>0</v>
      </c>
      <c r="BA1854" s="2786"/>
      <c r="BB1854" s="2786">
        <v>1.8812786776273856E-2</v>
      </c>
      <c r="BC1854" s="2786">
        <v>0</v>
      </c>
      <c r="BD1854" s="2786">
        <v>0</v>
      </c>
      <c r="BE1854" s="2786">
        <v>0</v>
      </c>
      <c r="BF1854" s="2786"/>
      <c r="BG1854" s="2786">
        <v>0.51393566163116733</v>
      </c>
      <c r="BH1854" s="2786">
        <v>0</v>
      </c>
      <c r="BI1854" s="2786">
        <v>-9517</v>
      </c>
      <c r="BJ1854" s="2786">
        <v>0</v>
      </c>
      <c r="BK1854" s="2786">
        <v>0</v>
      </c>
      <c r="BL1854" s="2786">
        <v>0</v>
      </c>
      <c r="BM1854" s="2786"/>
      <c r="BN1854" s="2786"/>
      <c r="BO1854" s="2786"/>
      <c r="BP1854" s="2786"/>
      <c r="BQ1854" s="2786"/>
      <c r="BR1854" s="2786"/>
      <c r="BS1854" s="2786"/>
      <c r="BT1854" s="2786"/>
      <c r="BU1854" s="2786"/>
      <c r="BV1854" s="2786">
        <v>0.51393566163116733</v>
      </c>
      <c r="BW1854" s="2786"/>
      <c r="BX1854" s="2786"/>
      <c r="BY1854" s="2786"/>
      <c r="BZ1854" s="2786"/>
      <c r="CA1854" s="2786"/>
      <c r="CB1854" s="2786"/>
      <c r="CC1854" s="2786"/>
      <c r="CD1854" s="2786"/>
      <c r="CE1854" s="2786"/>
      <c r="CF1854" s="2786"/>
      <c r="CG1854" s="2786"/>
      <c r="CH1854" s="2786"/>
      <c r="CI1854" s="2786">
        <v>538.24</v>
      </c>
      <c r="CJ1854" s="2786">
        <v>-2.9999999999972715E-2</v>
      </c>
      <c r="CK1854" s="2786"/>
      <c r="CL1854" s="2786"/>
      <c r="CM1854" s="2786"/>
      <c r="CN1854" s="2786"/>
      <c r="CO1854" s="2786">
        <v>0</v>
      </c>
      <c r="CP1854" s="2786">
        <v>0</v>
      </c>
      <c r="CQ1854" s="2786">
        <v>29</v>
      </c>
      <c r="CR1854" s="2786">
        <v>-0.23272117584571461</v>
      </c>
      <c r="CS1854" s="2786">
        <v>0</v>
      </c>
      <c r="CT1854" s="2786">
        <v>0</v>
      </c>
      <c r="CU1854" s="2786">
        <v>0</v>
      </c>
      <c r="CV1854" s="2786">
        <v>0</v>
      </c>
      <c r="CW1854" s="2786"/>
      <c r="CX1854" s="2786"/>
      <c r="CY1854" s="2786"/>
      <c r="CZ1854" s="2786">
        <v>0</v>
      </c>
      <c r="DA1854" s="2786">
        <v>0</v>
      </c>
      <c r="DB1854" s="2786">
        <v>0</v>
      </c>
      <c r="DC1854" s="2786"/>
      <c r="DD1854" s="2786"/>
      <c r="DE1854" s="2786">
        <v>0</v>
      </c>
      <c r="DF1854" s="2786">
        <v>0</v>
      </c>
      <c r="DG1854" s="2786">
        <v>3.5876296708308164E-3</v>
      </c>
      <c r="DH1854" s="2786">
        <v>0</v>
      </c>
      <c r="DI1854" s="2786">
        <v>0</v>
      </c>
      <c r="DJ1854" s="2786"/>
      <c r="DK1854" s="2786">
        <v>0</v>
      </c>
      <c r="DL1854" s="2786">
        <v>0</v>
      </c>
      <c r="DM1854" s="2786"/>
      <c r="DN1854" s="2786">
        <v>0</v>
      </c>
      <c r="DO1854" s="2786">
        <v>0</v>
      </c>
      <c r="DP1854" s="2786">
        <v>-0.23630880551654387</v>
      </c>
      <c r="DQ1854" s="2786">
        <v>0</v>
      </c>
      <c r="DR1854" s="2786">
        <v>0</v>
      </c>
      <c r="DS1854" s="2786">
        <v>0</v>
      </c>
      <c r="DT1854" s="2786"/>
      <c r="DU1854" s="2786">
        <v>527.78666803603778</v>
      </c>
      <c r="DV1854" s="2786"/>
      <c r="DW1854" s="2786">
        <v>0</v>
      </c>
      <c r="DX1854" s="2786">
        <v>0</v>
      </c>
      <c r="DY1854" s="2786">
        <v>0</v>
      </c>
      <c r="DZ1854" s="2786"/>
      <c r="EA1854" s="2786">
        <v>0</v>
      </c>
      <c r="EB1854" s="2786"/>
      <c r="EC1854" s="2786">
        <v>117</v>
      </c>
      <c r="ED1854" s="2786"/>
      <c r="EE1854" s="2786"/>
      <c r="EF1854" s="2786"/>
      <c r="EG1854" s="2786"/>
      <c r="EH1854" s="2786">
        <v>0</v>
      </c>
      <c r="EI1854" s="2786">
        <v>-66.852526347267997</v>
      </c>
      <c r="EJ1854" s="2786"/>
      <c r="EK1854" s="2786">
        <v>-66.852526347267997</v>
      </c>
      <c r="EL1854" s="2786"/>
      <c r="EM1854" s="2786">
        <v>0</v>
      </c>
      <c r="EN1854" s="2786">
        <v>0</v>
      </c>
      <c r="EO1854" s="2786">
        <v>0</v>
      </c>
      <c r="EP1854" s="2786">
        <v>0</v>
      </c>
    </row>
    <row r="1855" spans="1:146" ht="15.75">
      <c r="A1855" s="2786">
        <v>7140</v>
      </c>
      <c r="B1855" s="2786" t="s">
        <v>454</v>
      </c>
      <c r="C1855" s="2786" t="s">
        <v>447</v>
      </c>
      <c r="D1855" s="2786" t="s">
        <v>322</v>
      </c>
      <c r="E1855" s="2786" t="s">
        <v>2175</v>
      </c>
      <c r="F1855" s="2786" t="s">
        <v>2175</v>
      </c>
      <c r="G1855" s="2786" t="s">
        <v>2175</v>
      </c>
      <c r="H1855" s="2786" t="s">
        <v>2670</v>
      </c>
      <c r="I1855" s="2786" t="s">
        <v>2175</v>
      </c>
      <c r="J1855" s="2786" t="s">
        <v>2187</v>
      </c>
      <c r="K1855" s="2787">
        <v>44228</v>
      </c>
      <c r="L1855" s="2786">
        <v>29900</v>
      </c>
      <c r="M1855" s="2786">
        <v>14950</v>
      </c>
      <c r="N1855" s="2786">
        <v>0</v>
      </c>
      <c r="O1855" s="2786">
        <v>0</v>
      </c>
      <c r="P1855" s="2786">
        <v>0</v>
      </c>
      <c r="Q1855" s="2786">
        <v>0</v>
      </c>
      <c r="R1855" s="2786">
        <v>8.41</v>
      </c>
      <c r="S1855" s="2786"/>
      <c r="T1855" s="2786"/>
      <c r="U1855" s="2786">
        <v>251459</v>
      </c>
      <c r="V1855" s="2786"/>
      <c r="W1855" s="2786">
        <v>251459</v>
      </c>
      <c r="X1855" s="2786">
        <v>251459</v>
      </c>
      <c r="Y1855" s="2786">
        <v>0</v>
      </c>
      <c r="Z1855" s="2786">
        <v>0</v>
      </c>
      <c r="AA1855" s="2786">
        <v>0</v>
      </c>
      <c r="AB1855" s="2786">
        <v>0</v>
      </c>
      <c r="AC1855" s="2786">
        <v>0</v>
      </c>
      <c r="AD1855" s="2786">
        <v>0</v>
      </c>
      <c r="AE1855" s="2786">
        <v>246575.33397308641</v>
      </c>
      <c r="AF1855" s="2786"/>
      <c r="AG1855" s="2786"/>
      <c r="AH1855" s="2786"/>
      <c r="AI1855" s="2786">
        <v>0</v>
      </c>
      <c r="AJ1855" s="2786">
        <v>0</v>
      </c>
      <c r="AK1855" s="2786">
        <v>3647.8249982064385</v>
      </c>
      <c r="AL1855" s="2786">
        <v>0</v>
      </c>
      <c r="AM1855" s="2786">
        <v>0</v>
      </c>
      <c r="AN1855" s="2786">
        <v>1041.327174327932</v>
      </c>
      <c r="AO1855" s="2786">
        <v>0</v>
      </c>
      <c r="AP1855" s="2786">
        <v>0</v>
      </c>
      <c r="AQ1855" s="2786">
        <v>0</v>
      </c>
      <c r="AR1855" s="2786">
        <v>0</v>
      </c>
      <c r="AS1855" s="2786"/>
      <c r="AT1855" s="2786"/>
      <c r="AU1855" s="2786">
        <v>0</v>
      </c>
      <c r="AV1855" s="2786">
        <v>0</v>
      </c>
      <c r="AW1855" s="2786">
        <v>0</v>
      </c>
      <c r="AX1855" s="2786"/>
      <c r="AY1855" s="2786"/>
      <c r="AZ1855" s="2786">
        <v>0</v>
      </c>
      <c r="BA1855" s="2786"/>
      <c r="BB1855" s="2786">
        <v>8.789098822040442</v>
      </c>
      <c r="BC1855" s="2786">
        <v>0</v>
      </c>
      <c r="BD1855" s="2786">
        <v>0</v>
      </c>
      <c r="BE1855" s="2786">
        <v>0</v>
      </c>
      <c r="BF1855" s="2786"/>
      <c r="BG1855" s="2786">
        <v>240.10431691831099</v>
      </c>
      <c r="BH1855" s="2786">
        <v>0</v>
      </c>
      <c r="BI1855" s="2786">
        <v>5785.19</v>
      </c>
      <c r="BJ1855" s="2786">
        <v>0</v>
      </c>
      <c r="BK1855" s="2786">
        <v>0</v>
      </c>
      <c r="BL1855" s="2786">
        <v>0</v>
      </c>
      <c r="BM1855" s="2786"/>
      <c r="BN1855" s="2786"/>
      <c r="BO1855" s="2786">
        <v>125729.5</v>
      </c>
      <c r="BP1855" s="2786"/>
      <c r="BQ1855" s="2786"/>
      <c r="BR1855" s="2786"/>
      <c r="BS1855" s="2786"/>
      <c r="BT1855" s="2786"/>
      <c r="BU1855" s="2786"/>
      <c r="BV1855" s="2786">
        <v>240.10431691831099</v>
      </c>
      <c r="BW1855" s="2786"/>
      <c r="BX1855" s="2786"/>
      <c r="BY1855" s="2786"/>
      <c r="BZ1855" s="2786"/>
      <c r="CA1855" s="2786"/>
      <c r="CB1855" s="2786"/>
      <c r="CC1855" s="2786"/>
      <c r="CD1855" s="2786"/>
      <c r="CE1855" s="2786"/>
      <c r="CF1855" s="2786"/>
      <c r="CG1855" s="2786"/>
      <c r="CH1855" s="2786"/>
      <c r="CI1855" s="2786">
        <v>125729.5</v>
      </c>
      <c r="CJ1855" s="2786">
        <v>-2.9999999984283932E-2</v>
      </c>
      <c r="CK1855" s="2786"/>
      <c r="CL1855" s="2786"/>
      <c r="CM1855" s="2786"/>
      <c r="CN1855" s="2786"/>
      <c r="CO1855" s="2786">
        <v>0</v>
      </c>
      <c r="CP1855" s="2786">
        <v>0</v>
      </c>
      <c r="CQ1855" s="2786">
        <v>29</v>
      </c>
      <c r="CR1855" s="2786">
        <v>-108.72442434041932</v>
      </c>
      <c r="CS1855" s="2786">
        <v>0</v>
      </c>
      <c r="CT1855" s="2786">
        <v>0</v>
      </c>
      <c r="CU1855" s="2786">
        <v>0</v>
      </c>
      <c r="CV1855" s="2786">
        <v>0</v>
      </c>
      <c r="CW1855" s="2786"/>
      <c r="CX1855" s="2786"/>
      <c r="CY1855" s="2786"/>
      <c r="CZ1855" s="2786">
        <v>0</v>
      </c>
      <c r="DA1855" s="2786">
        <v>0</v>
      </c>
      <c r="DB1855" s="2786">
        <v>0</v>
      </c>
      <c r="DC1855" s="2786"/>
      <c r="DD1855" s="2786"/>
      <c r="DE1855" s="2786">
        <v>0</v>
      </c>
      <c r="DF1855" s="2786">
        <v>0</v>
      </c>
      <c r="DG1855" s="2786">
        <v>1.6760957368412619</v>
      </c>
      <c r="DH1855" s="2786">
        <v>0</v>
      </c>
      <c r="DI1855" s="2786">
        <v>0</v>
      </c>
      <c r="DJ1855" s="2786"/>
      <c r="DK1855" s="2786">
        <v>0</v>
      </c>
      <c r="DL1855" s="2786">
        <v>0</v>
      </c>
      <c r="DM1855" s="2786"/>
      <c r="DN1855" s="2786">
        <v>0</v>
      </c>
      <c r="DO1855" s="2786">
        <v>0</v>
      </c>
      <c r="DP1855" s="2786">
        <v>-110.40052007726035</v>
      </c>
      <c r="DQ1855" s="2786">
        <v>0</v>
      </c>
      <c r="DR1855" s="2786">
        <v>0</v>
      </c>
      <c r="DS1855" s="2786">
        <v>0</v>
      </c>
      <c r="DT1855" s="2786"/>
      <c r="DU1855" s="2786">
        <v>246575.33397308641</v>
      </c>
      <c r="DV1855" s="2786"/>
      <c r="DW1855" s="2786">
        <v>0</v>
      </c>
      <c r="DX1855" s="2786">
        <v>0</v>
      </c>
      <c r="DY1855" s="2786">
        <v>0</v>
      </c>
      <c r="DZ1855" s="2786"/>
      <c r="EA1855" s="2786">
        <v>0</v>
      </c>
      <c r="EB1855" s="2786"/>
      <c r="EC1855" s="2786">
        <v>117</v>
      </c>
      <c r="ED1855" s="2786"/>
      <c r="EE1855" s="2786"/>
      <c r="EF1855" s="2786"/>
      <c r="EG1855" s="2786"/>
      <c r="EH1855" s="2786">
        <v>0</v>
      </c>
      <c r="EI1855" s="2786">
        <v>-66.852526347267997</v>
      </c>
      <c r="EJ1855" s="2786"/>
      <c r="EK1855" s="2786">
        <v>-66.852526347267997</v>
      </c>
      <c r="EL1855" s="2786"/>
      <c r="EM1855" s="2786">
        <v>0</v>
      </c>
      <c r="EN1855" s="2786">
        <v>0</v>
      </c>
      <c r="EO1855" s="2786">
        <v>0</v>
      </c>
      <c r="EP1855" s="2786">
        <v>0</v>
      </c>
    </row>
    <row r="1856" spans="1:146" ht="15.75">
      <c r="A1856" s="2786">
        <v>7146</v>
      </c>
      <c r="B1856" s="2786" t="s">
        <v>454</v>
      </c>
      <c r="C1856" s="2786" t="s">
        <v>447</v>
      </c>
      <c r="D1856" s="2786" t="s">
        <v>322</v>
      </c>
      <c r="E1856" s="2786" t="s">
        <v>2175</v>
      </c>
      <c r="F1856" s="2786" t="s">
        <v>2175</v>
      </c>
      <c r="G1856" s="2786" t="s">
        <v>2175</v>
      </c>
      <c r="H1856" s="2786" t="s">
        <v>2704</v>
      </c>
      <c r="I1856" s="2786" t="s">
        <v>2175</v>
      </c>
      <c r="J1856" s="2786" t="s">
        <v>2187</v>
      </c>
      <c r="K1856" s="2787">
        <v>44228</v>
      </c>
      <c r="L1856" s="2786">
        <v>300</v>
      </c>
      <c r="M1856" s="2786">
        <v>150</v>
      </c>
      <c r="N1856" s="2786">
        <v>0</v>
      </c>
      <c r="O1856" s="2786">
        <v>0</v>
      </c>
      <c r="P1856" s="2786">
        <v>0</v>
      </c>
      <c r="Q1856" s="2786">
        <v>0</v>
      </c>
      <c r="R1856" s="2786">
        <v>8.41</v>
      </c>
      <c r="S1856" s="2786"/>
      <c r="T1856" s="2786"/>
      <c r="U1856" s="2786">
        <v>2523</v>
      </c>
      <c r="V1856" s="2786"/>
      <c r="W1856" s="2786">
        <v>2523</v>
      </c>
      <c r="X1856" s="2786">
        <v>2523</v>
      </c>
      <c r="Y1856" s="2786">
        <v>0</v>
      </c>
      <c r="Z1856" s="2786">
        <v>0</v>
      </c>
      <c r="AA1856" s="2786">
        <v>0</v>
      </c>
      <c r="AB1856" s="2786">
        <v>0</v>
      </c>
      <c r="AC1856" s="2786">
        <v>0</v>
      </c>
      <c r="AD1856" s="2786">
        <v>0</v>
      </c>
      <c r="AE1856" s="2786">
        <v>2474.0000064189271</v>
      </c>
      <c r="AF1856" s="2786"/>
      <c r="AG1856" s="2786"/>
      <c r="AH1856" s="2786"/>
      <c r="AI1856" s="2786">
        <v>0</v>
      </c>
      <c r="AJ1856" s="2786">
        <v>0</v>
      </c>
      <c r="AK1856" s="2786">
        <v>36.600250818124799</v>
      </c>
      <c r="AL1856" s="2786">
        <v>0</v>
      </c>
      <c r="AM1856" s="2786">
        <v>0</v>
      </c>
      <c r="AN1856" s="2786">
        <v>10.44809873907624</v>
      </c>
      <c r="AO1856" s="2786">
        <v>0</v>
      </c>
      <c r="AP1856" s="2786">
        <v>0</v>
      </c>
      <c r="AQ1856" s="2786">
        <v>0</v>
      </c>
      <c r="AR1856" s="2786">
        <v>0</v>
      </c>
      <c r="AS1856" s="2786"/>
      <c r="AT1856" s="2786"/>
      <c r="AU1856" s="2786">
        <v>0</v>
      </c>
      <c r="AV1856" s="2786">
        <v>0</v>
      </c>
      <c r="AW1856" s="2786">
        <v>0</v>
      </c>
      <c r="AX1856" s="2786"/>
      <c r="AY1856" s="2786"/>
      <c r="AZ1856" s="2786">
        <v>0</v>
      </c>
      <c r="BA1856" s="2786"/>
      <c r="BB1856" s="2786">
        <v>8.8184938013783701E-2</v>
      </c>
      <c r="BC1856" s="2786">
        <v>0</v>
      </c>
      <c r="BD1856" s="2786">
        <v>0</v>
      </c>
      <c r="BE1856" s="2786">
        <v>0</v>
      </c>
      <c r="BF1856" s="2786"/>
      <c r="BG1856" s="2786">
        <v>2.4090734138960967</v>
      </c>
      <c r="BH1856" s="2786">
        <v>0</v>
      </c>
      <c r="BI1856" s="2786">
        <v>58.04</v>
      </c>
      <c r="BJ1856" s="2786">
        <v>0</v>
      </c>
      <c r="BK1856" s="2786">
        <v>0</v>
      </c>
      <c r="BL1856" s="2786">
        <v>0</v>
      </c>
      <c r="BM1856" s="2786"/>
      <c r="BN1856" s="2786"/>
      <c r="BO1856" s="2786">
        <v>1261.5</v>
      </c>
      <c r="BP1856" s="2786"/>
      <c r="BQ1856" s="2786"/>
      <c r="BR1856" s="2786"/>
      <c r="BS1856" s="2786"/>
      <c r="BT1856" s="2786"/>
      <c r="BU1856" s="2786"/>
      <c r="BV1856" s="2786">
        <v>2.4090734138960967</v>
      </c>
      <c r="BW1856" s="2786"/>
      <c r="BX1856" s="2786"/>
      <c r="BY1856" s="2786"/>
      <c r="BZ1856" s="2786"/>
      <c r="CA1856" s="2786"/>
      <c r="CB1856" s="2786"/>
      <c r="CC1856" s="2786"/>
      <c r="CD1856" s="2786"/>
      <c r="CE1856" s="2786"/>
      <c r="CF1856" s="2786"/>
      <c r="CG1856" s="2786"/>
      <c r="CH1856" s="2786"/>
      <c r="CI1856" s="2786">
        <v>1261.5</v>
      </c>
      <c r="CJ1856" s="2786">
        <v>-2.9999999999972715E-2</v>
      </c>
      <c r="CK1856" s="2786"/>
      <c r="CL1856" s="2786"/>
      <c r="CM1856" s="2786"/>
      <c r="CN1856" s="2786"/>
      <c r="CO1856" s="2786">
        <v>0</v>
      </c>
      <c r="CP1856" s="2786">
        <v>0</v>
      </c>
      <c r="CQ1856" s="2786">
        <v>29</v>
      </c>
      <c r="CR1856" s="2786">
        <v>-1.0908805117767741</v>
      </c>
      <c r="CS1856" s="2786">
        <v>0</v>
      </c>
      <c r="CT1856" s="2786">
        <v>0</v>
      </c>
      <c r="CU1856" s="2786">
        <v>0</v>
      </c>
      <c r="CV1856" s="2786">
        <v>0</v>
      </c>
      <c r="CW1856" s="2786"/>
      <c r="CX1856" s="2786"/>
      <c r="CY1856" s="2786"/>
      <c r="CZ1856" s="2786">
        <v>0</v>
      </c>
      <c r="DA1856" s="2786">
        <v>0</v>
      </c>
      <c r="DB1856" s="2786">
        <v>0</v>
      </c>
      <c r="DC1856" s="2786"/>
      <c r="DD1856" s="2786"/>
      <c r="DE1856" s="2786">
        <v>0</v>
      </c>
      <c r="DF1856" s="2786">
        <v>0</v>
      </c>
      <c r="DG1856" s="2786">
        <v>1.6817014082019632E-2</v>
      </c>
      <c r="DH1856" s="2786">
        <v>0</v>
      </c>
      <c r="DI1856" s="2786">
        <v>0</v>
      </c>
      <c r="DJ1856" s="2786"/>
      <c r="DK1856" s="2786">
        <v>0</v>
      </c>
      <c r="DL1856" s="2786">
        <v>0</v>
      </c>
      <c r="DM1856" s="2786"/>
      <c r="DN1856" s="2786">
        <v>0</v>
      </c>
      <c r="DO1856" s="2786">
        <v>0</v>
      </c>
      <c r="DP1856" s="2786">
        <v>-1.1076975258588</v>
      </c>
      <c r="DQ1856" s="2786">
        <v>0</v>
      </c>
      <c r="DR1856" s="2786">
        <v>0</v>
      </c>
      <c r="DS1856" s="2786">
        <v>0</v>
      </c>
      <c r="DT1856" s="2786"/>
      <c r="DU1856" s="2786">
        <v>2474.0000064189271</v>
      </c>
      <c r="DV1856" s="2786"/>
      <c r="DW1856" s="2786">
        <v>0</v>
      </c>
      <c r="DX1856" s="2786">
        <v>0</v>
      </c>
      <c r="DY1856" s="2786">
        <v>0</v>
      </c>
      <c r="DZ1856" s="2786"/>
      <c r="EA1856" s="2786">
        <v>0</v>
      </c>
      <c r="EB1856" s="2786"/>
      <c r="EC1856" s="2786">
        <v>117</v>
      </c>
      <c r="ED1856" s="2786"/>
      <c r="EE1856" s="2786"/>
      <c r="EF1856" s="2786"/>
      <c r="EG1856" s="2786"/>
      <c r="EH1856" s="2786">
        <v>0</v>
      </c>
      <c r="EI1856" s="2786">
        <v>-66.852526347267997</v>
      </c>
      <c r="EJ1856" s="2786"/>
      <c r="EK1856" s="2786">
        <v>-66.852526347267997</v>
      </c>
      <c r="EL1856" s="2786"/>
      <c r="EM1856" s="2786">
        <v>0</v>
      </c>
      <c r="EN1856" s="2786">
        <v>0</v>
      </c>
      <c r="EO1856" s="2786">
        <v>0</v>
      </c>
      <c r="EP1856" s="2786">
        <v>0</v>
      </c>
    </row>
    <row r="1857" spans="1:146" ht="15.75">
      <c r="A1857" s="2786">
        <v>7163</v>
      </c>
      <c r="B1857" s="2786" t="s">
        <v>454</v>
      </c>
      <c r="C1857" s="2786" t="s">
        <v>447</v>
      </c>
      <c r="D1857" s="2786" t="s">
        <v>322</v>
      </c>
      <c r="E1857" s="2786" t="s">
        <v>2175</v>
      </c>
      <c r="F1857" s="2786" t="s">
        <v>2175</v>
      </c>
      <c r="G1857" s="2786" t="s">
        <v>2175</v>
      </c>
      <c r="H1857" s="2786" t="s">
        <v>2671</v>
      </c>
      <c r="I1857" s="2786" t="s">
        <v>2175</v>
      </c>
      <c r="J1857" s="2786" t="s">
        <v>2187</v>
      </c>
      <c r="K1857" s="2787">
        <v>44228</v>
      </c>
      <c r="L1857" s="2786">
        <v>4470</v>
      </c>
      <c r="M1857" s="2786">
        <v>2235</v>
      </c>
      <c r="N1857" s="2786">
        <v>0</v>
      </c>
      <c r="O1857" s="2786">
        <v>0</v>
      </c>
      <c r="P1857" s="2786">
        <v>0</v>
      </c>
      <c r="Q1857" s="2786">
        <v>0</v>
      </c>
      <c r="R1857" s="2786">
        <v>8.41</v>
      </c>
      <c r="S1857" s="2786"/>
      <c r="T1857" s="2786"/>
      <c r="U1857" s="2786">
        <v>37592.699999999997</v>
      </c>
      <c r="V1857" s="2786"/>
      <c r="W1857" s="2786">
        <v>37592.699999999997</v>
      </c>
      <c r="X1857" s="2786">
        <v>37592.699999999997</v>
      </c>
      <c r="Y1857" s="2786">
        <v>0</v>
      </c>
      <c r="Z1857" s="2786">
        <v>0</v>
      </c>
      <c r="AA1857" s="2786">
        <v>0</v>
      </c>
      <c r="AB1857" s="2786">
        <v>0</v>
      </c>
      <c r="AC1857" s="2786">
        <v>0</v>
      </c>
      <c r="AD1857" s="2786">
        <v>0</v>
      </c>
      <c r="AE1857" s="2786">
        <v>36862.60009564201</v>
      </c>
      <c r="AF1857" s="2786"/>
      <c r="AG1857" s="2786"/>
      <c r="AH1857" s="2786"/>
      <c r="AI1857" s="2786">
        <v>0</v>
      </c>
      <c r="AJ1857" s="2786">
        <v>0</v>
      </c>
      <c r="AK1857" s="2786">
        <v>545.34373719005953</v>
      </c>
      <c r="AL1857" s="2786">
        <v>0</v>
      </c>
      <c r="AM1857" s="2786">
        <v>0</v>
      </c>
      <c r="AN1857" s="2786">
        <v>155.67667121223599</v>
      </c>
      <c r="AO1857" s="2786">
        <v>0</v>
      </c>
      <c r="AP1857" s="2786">
        <v>0</v>
      </c>
      <c r="AQ1857" s="2786">
        <v>0</v>
      </c>
      <c r="AR1857" s="2786">
        <v>0</v>
      </c>
      <c r="AS1857" s="2786"/>
      <c r="AT1857" s="2786"/>
      <c r="AU1857" s="2786">
        <v>0</v>
      </c>
      <c r="AV1857" s="2786">
        <v>0</v>
      </c>
      <c r="AW1857" s="2786">
        <v>0</v>
      </c>
      <c r="AX1857" s="2786"/>
      <c r="AY1857" s="2786"/>
      <c r="AZ1857" s="2786">
        <v>0</v>
      </c>
      <c r="BA1857" s="2786"/>
      <c r="BB1857" s="2786">
        <v>1.3139555764053772</v>
      </c>
      <c r="BC1857" s="2786">
        <v>0</v>
      </c>
      <c r="BD1857" s="2786">
        <v>0</v>
      </c>
      <c r="BE1857" s="2786">
        <v>0</v>
      </c>
      <c r="BF1857" s="2786"/>
      <c r="BG1857" s="2786">
        <v>35.895193867051844</v>
      </c>
      <c r="BH1857" s="2786">
        <v>0</v>
      </c>
      <c r="BI1857" s="2786">
        <v>864.87</v>
      </c>
      <c r="BJ1857" s="2786">
        <v>0</v>
      </c>
      <c r="BK1857" s="2786">
        <v>0</v>
      </c>
      <c r="BL1857" s="2786">
        <v>0</v>
      </c>
      <c r="BM1857" s="2786"/>
      <c r="BN1857" s="2786"/>
      <c r="BO1857" s="2786">
        <v>18796.349999999999</v>
      </c>
      <c r="BP1857" s="2786"/>
      <c r="BQ1857" s="2786"/>
      <c r="BR1857" s="2786"/>
      <c r="BS1857" s="2786"/>
      <c r="BT1857" s="2786"/>
      <c r="BU1857" s="2786"/>
      <c r="BV1857" s="2786">
        <v>35.895193867051844</v>
      </c>
      <c r="BW1857" s="2786"/>
      <c r="BX1857" s="2786"/>
      <c r="BY1857" s="2786"/>
      <c r="BZ1857" s="2786"/>
      <c r="CA1857" s="2786"/>
      <c r="CB1857" s="2786"/>
      <c r="CC1857" s="2786"/>
      <c r="CD1857" s="2786"/>
      <c r="CE1857" s="2786"/>
      <c r="CF1857" s="2786"/>
      <c r="CG1857" s="2786"/>
      <c r="CH1857" s="2786"/>
      <c r="CI1857" s="2786">
        <v>18796.349999999999</v>
      </c>
      <c r="CJ1857" s="2786">
        <v>-2.9999999995197868E-2</v>
      </c>
      <c r="CK1857" s="2786"/>
      <c r="CL1857" s="2786"/>
      <c r="CM1857" s="2786"/>
      <c r="CN1857" s="2786"/>
      <c r="CO1857" s="2786">
        <v>0</v>
      </c>
      <c r="CP1857" s="2786">
        <v>0</v>
      </c>
      <c r="CQ1857" s="2786">
        <v>29</v>
      </c>
      <c r="CR1857" s="2786">
        <v>-16.254119625474118</v>
      </c>
      <c r="CS1857" s="2786">
        <v>0</v>
      </c>
      <c r="CT1857" s="2786">
        <v>0</v>
      </c>
      <c r="CU1857" s="2786">
        <v>0</v>
      </c>
      <c r="CV1857" s="2786">
        <v>0</v>
      </c>
      <c r="CW1857" s="2786"/>
      <c r="CX1857" s="2786"/>
      <c r="CY1857" s="2786"/>
      <c r="CZ1857" s="2786">
        <v>0</v>
      </c>
      <c r="DA1857" s="2786">
        <v>0</v>
      </c>
      <c r="DB1857" s="2786">
        <v>0</v>
      </c>
      <c r="DC1857" s="2786"/>
      <c r="DD1857" s="2786"/>
      <c r="DE1857" s="2786">
        <v>0</v>
      </c>
      <c r="DF1857" s="2786">
        <v>0</v>
      </c>
      <c r="DG1857" s="2786">
        <v>0.25057350982208959</v>
      </c>
      <c r="DH1857" s="2786">
        <v>0</v>
      </c>
      <c r="DI1857" s="2786">
        <v>0</v>
      </c>
      <c r="DJ1857" s="2786"/>
      <c r="DK1857" s="2786">
        <v>0</v>
      </c>
      <c r="DL1857" s="2786">
        <v>0</v>
      </c>
      <c r="DM1857" s="2786"/>
      <c r="DN1857" s="2786">
        <v>0</v>
      </c>
      <c r="DO1857" s="2786">
        <v>0</v>
      </c>
      <c r="DP1857" s="2786">
        <v>-16.504693135296122</v>
      </c>
      <c r="DQ1857" s="2786">
        <v>0</v>
      </c>
      <c r="DR1857" s="2786">
        <v>0</v>
      </c>
      <c r="DS1857" s="2786">
        <v>0</v>
      </c>
      <c r="DT1857" s="2786"/>
      <c r="DU1857" s="2786">
        <v>36862.60009564201</v>
      </c>
      <c r="DV1857" s="2786"/>
      <c r="DW1857" s="2786">
        <v>0</v>
      </c>
      <c r="DX1857" s="2786">
        <v>0</v>
      </c>
      <c r="DY1857" s="2786">
        <v>0</v>
      </c>
      <c r="DZ1857" s="2786"/>
      <c r="EA1857" s="2786">
        <v>0</v>
      </c>
      <c r="EB1857" s="2786"/>
      <c r="EC1857" s="2786">
        <v>117</v>
      </c>
      <c r="ED1857" s="2786"/>
      <c r="EE1857" s="2786"/>
      <c r="EF1857" s="2786"/>
      <c r="EG1857" s="2786"/>
      <c r="EH1857" s="2786">
        <v>0</v>
      </c>
      <c r="EI1857" s="2786">
        <v>-66.852526347267997</v>
      </c>
      <c r="EJ1857" s="2786"/>
      <c r="EK1857" s="2786">
        <v>-66.852526347267997</v>
      </c>
      <c r="EL1857" s="2786"/>
      <c r="EM1857" s="2786">
        <v>0</v>
      </c>
      <c r="EN1857" s="2786">
        <v>0</v>
      </c>
      <c r="EO1857" s="2786">
        <v>0</v>
      </c>
      <c r="EP1857" s="2786">
        <v>0</v>
      </c>
    </row>
    <row r="1858" spans="1:146" ht="15.75">
      <c r="A1858" s="2786">
        <v>7165</v>
      </c>
      <c r="B1858" s="2786" t="s">
        <v>454</v>
      </c>
      <c r="C1858" s="2786" t="s">
        <v>447</v>
      </c>
      <c r="D1858" s="2786" t="s">
        <v>322</v>
      </c>
      <c r="E1858" s="2786" t="s">
        <v>2175</v>
      </c>
      <c r="F1858" s="2786" t="s">
        <v>2175</v>
      </c>
      <c r="G1858" s="2786" t="s">
        <v>2175</v>
      </c>
      <c r="H1858" s="2786" t="s">
        <v>2672</v>
      </c>
      <c r="I1858" s="2786" t="s">
        <v>2175</v>
      </c>
      <c r="J1858" s="2786" t="s">
        <v>2187</v>
      </c>
      <c r="K1858" s="2787">
        <v>44228</v>
      </c>
      <c r="L1858" s="2786">
        <v>5970</v>
      </c>
      <c r="M1858" s="2786">
        <v>2985</v>
      </c>
      <c r="N1858" s="2786">
        <v>0</v>
      </c>
      <c r="O1858" s="2786">
        <v>0</v>
      </c>
      <c r="P1858" s="2786">
        <v>0</v>
      </c>
      <c r="Q1858" s="2786">
        <v>0</v>
      </c>
      <c r="R1858" s="2786">
        <v>8.41</v>
      </c>
      <c r="S1858" s="2786"/>
      <c r="T1858" s="2786"/>
      <c r="U1858" s="2786">
        <v>50207.700000000004</v>
      </c>
      <c r="V1858" s="2786"/>
      <c r="W1858" s="2786">
        <v>50207.700000000004</v>
      </c>
      <c r="X1858" s="2786">
        <v>50207.700000000004</v>
      </c>
      <c r="Y1858" s="2786">
        <v>0</v>
      </c>
      <c r="Z1858" s="2786">
        <v>0</v>
      </c>
      <c r="AA1858" s="2786">
        <v>0</v>
      </c>
      <c r="AB1858" s="2786">
        <v>0</v>
      </c>
      <c r="AC1858" s="2786">
        <v>0</v>
      </c>
      <c r="AD1858" s="2786">
        <v>0</v>
      </c>
      <c r="AE1858" s="2786">
        <v>49232.600127736652</v>
      </c>
      <c r="AF1858" s="2786"/>
      <c r="AG1858" s="2786"/>
      <c r="AH1858" s="2786"/>
      <c r="AI1858" s="2786">
        <v>0</v>
      </c>
      <c r="AJ1858" s="2786">
        <v>0</v>
      </c>
      <c r="AK1858" s="2786">
        <v>728.34499128068353</v>
      </c>
      <c r="AL1858" s="2786">
        <v>0</v>
      </c>
      <c r="AM1858" s="2786">
        <v>0</v>
      </c>
      <c r="AN1858" s="2786">
        <v>207.91716490761718</v>
      </c>
      <c r="AO1858" s="2786">
        <v>0</v>
      </c>
      <c r="AP1858" s="2786">
        <v>0</v>
      </c>
      <c r="AQ1858" s="2786">
        <v>0</v>
      </c>
      <c r="AR1858" s="2786">
        <v>0</v>
      </c>
      <c r="AS1858" s="2786"/>
      <c r="AT1858" s="2786"/>
      <c r="AU1858" s="2786">
        <v>0</v>
      </c>
      <c r="AV1858" s="2786">
        <v>0</v>
      </c>
      <c r="AW1858" s="2786">
        <v>0</v>
      </c>
      <c r="AX1858" s="2786"/>
      <c r="AY1858" s="2786"/>
      <c r="AZ1858" s="2786">
        <v>0</v>
      </c>
      <c r="BA1858" s="2786"/>
      <c r="BB1858" s="2786">
        <v>1.7548802664742955</v>
      </c>
      <c r="BC1858" s="2786">
        <v>0</v>
      </c>
      <c r="BD1858" s="2786">
        <v>0</v>
      </c>
      <c r="BE1858" s="2786">
        <v>0</v>
      </c>
      <c r="BF1858" s="2786"/>
      <c r="BG1858" s="2786">
        <v>47.940560936532329</v>
      </c>
      <c r="BH1858" s="2786">
        <v>0</v>
      </c>
      <c r="BI1858" s="2786">
        <v>1272.76</v>
      </c>
      <c r="BJ1858" s="2786">
        <v>0</v>
      </c>
      <c r="BK1858" s="2786">
        <v>0</v>
      </c>
      <c r="BL1858" s="2786">
        <v>0</v>
      </c>
      <c r="BM1858" s="2786"/>
      <c r="BN1858" s="2786"/>
      <c r="BO1858" s="2786">
        <v>25103.850000000002</v>
      </c>
      <c r="BP1858" s="2786"/>
      <c r="BQ1858" s="2786"/>
      <c r="BR1858" s="2786"/>
      <c r="BS1858" s="2786"/>
      <c r="BT1858" s="2786"/>
      <c r="BU1858" s="2786"/>
      <c r="BV1858" s="2786">
        <v>47.940560936532329</v>
      </c>
      <c r="BW1858" s="2786"/>
      <c r="BX1858" s="2786"/>
      <c r="BY1858" s="2786"/>
      <c r="BZ1858" s="2786"/>
      <c r="CA1858" s="2786"/>
      <c r="CB1858" s="2786"/>
      <c r="CC1858" s="2786"/>
      <c r="CD1858" s="2786"/>
      <c r="CE1858" s="2786"/>
      <c r="CF1858" s="2786"/>
      <c r="CG1858" s="2786"/>
      <c r="CH1858" s="2786"/>
      <c r="CI1858" s="2786">
        <v>25103.850000000002</v>
      </c>
      <c r="CJ1858" s="2786">
        <v>-2.9999999995197868E-2</v>
      </c>
      <c r="CK1858" s="2786"/>
      <c r="CL1858" s="2786"/>
      <c r="CM1858" s="2786"/>
      <c r="CN1858" s="2786"/>
      <c r="CO1858" s="2786">
        <v>0</v>
      </c>
      <c r="CP1858" s="2786">
        <v>0</v>
      </c>
      <c r="CQ1858" s="2786">
        <v>29</v>
      </c>
      <c r="CR1858" s="2786">
        <v>-21.708522184357889</v>
      </c>
      <c r="CS1858" s="2786">
        <v>0</v>
      </c>
      <c r="CT1858" s="2786">
        <v>0</v>
      </c>
      <c r="CU1858" s="2786">
        <v>0</v>
      </c>
      <c r="CV1858" s="2786">
        <v>0</v>
      </c>
      <c r="CW1858" s="2786"/>
      <c r="CX1858" s="2786"/>
      <c r="CY1858" s="2786"/>
      <c r="CZ1858" s="2786">
        <v>0</v>
      </c>
      <c r="DA1858" s="2786">
        <v>0</v>
      </c>
      <c r="DB1858" s="2786">
        <v>0</v>
      </c>
      <c r="DC1858" s="2786"/>
      <c r="DD1858" s="2786"/>
      <c r="DE1858" s="2786">
        <v>0</v>
      </c>
      <c r="DF1858" s="2786">
        <v>0</v>
      </c>
      <c r="DG1858" s="2786">
        <v>0.33465858023218686</v>
      </c>
      <c r="DH1858" s="2786">
        <v>0</v>
      </c>
      <c r="DI1858" s="2786">
        <v>0</v>
      </c>
      <c r="DJ1858" s="2786"/>
      <c r="DK1858" s="2786">
        <v>0</v>
      </c>
      <c r="DL1858" s="2786">
        <v>0</v>
      </c>
      <c r="DM1858" s="2786"/>
      <c r="DN1858" s="2786">
        <v>0</v>
      </c>
      <c r="DO1858" s="2786">
        <v>0</v>
      </c>
      <c r="DP1858" s="2786">
        <v>-22.043180764590119</v>
      </c>
      <c r="DQ1858" s="2786">
        <v>0</v>
      </c>
      <c r="DR1858" s="2786">
        <v>0</v>
      </c>
      <c r="DS1858" s="2786">
        <v>0</v>
      </c>
      <c r="DT1858" s="2786"/>
      <c r="DU1858" s="2786">
        <v>49232.600127736652</v>
      </c>
      <c r="DV1858" s="2786"/>
      <c r="DW1858" s="2786">
        <v>0</v>
      </c>
      <c r="DX1858" s="2786">
        <v>0</v>
      </c>
      <c r="DY1858" s="2786">
        <v>0</v>
      </c>
      <c r="DZ1858" s="2786"/>
      <c r="EA1858" s="2786">
        <v>0</v>
      </c>
      <c r="EB1858" s="2786"/>
      <c r="EC1858" s="2786">
        <v>117</v>
      </c>
      <c r="ED1858" s="2786"/>
      <c r="EE1858" s="2786"/>
      <c r="EF1858" s="2786"/>
      <c r="EG1858" s="2786"/>
      <c r="EH1858" s="2786">
        <v>0</v>
      </c>
      <c r="EI1858" s="2786">
        <v>-66.852526347267997</v>
      </c>
      <c r="EJ1858" s="2786"/>
      <c r="EK1858" s="2786">
        <v>-66.852526347267997</v>
      </c>
      <c r="EL1858" s="2786"/>
      <c r="EM1858" s="2786">
        <v>0</v>
      </c>
      <c r="EN1858" s="2786">
        <v>0</v>
      </c>
      <c r="EO1858" s="2786">
        <v>0</v>
      </c>
      <c r="EP1858" s="2786">
        <v>0</v>
      </c>
    </row>
    <row r="1859" spans="1:146" ht="15.75">
      <c r="A1859" s="2786">
        <v>7173</v>
      </c>
      <c r="B1859" s="2786" t="s">
        <v>454</v>
      </c>
      <c r="C1859" s="2786" t="s">
        <v>447</v>
      </c>
      <c r="D1859" s="2786" t="s">
        <v>322</v>
      </c>
      <c r="E1859" s="2786" t="s">
        <v>2175</v>
      </c>
      <c r="F1859" s="2786" t="s">
        <v>2175</v>
      </c>
      <c r="G1859" s="2786" t="s">
        <v>2175</v>
      </c>
      <c r="H1859" s="2786" t="s">
        <v>2685</v>
      </c>
      <c r="I1859" s="2786" t="s">
        <v>2175</v>
      </c>
      <c r="J1859" s="2786" t="s">
        <v>2187</v>
      </c>
      <c r="K1859" s="2787">
        <v>44228</v>
      </c>
      <c r="L1859" s="2786">
        <v>1000</v>
      </c>
      <c r="M1859" s="2786">
        <v>500</v>
      </c>
      <c r="N1859" s="2786">
        <v>0</v>
      </c>
      <c r="O1859" s="2786">
        <v>0</v>
      </c>
      <c r="P1859" s="2786">
        <v>0</v>
      </c>
      <c r="Q1859" s="2786">
        <v>0</v>
      </c>
      <c r="R1859" s="2786">
        <v>8.41</v>
      </c>
      <c r="S1859" s="2786"/>
      <c r="T1859" s="2786"/>
      <c r="U1859" s="2786">
        <v>8410</v>
      </c>
      <c r="V1859" s="2786"/>
      <c r="W1859" s="2786">
        <v>8410</v>
      </c>
      <c r="X1859" s="2786">
        <v>8410</v>
      </c>
      <c r="Y1859" s="2786">
        <v>0</v>
      </c>
      <c r="Z1859" s="2786">
        <v>0</v>
      </c>
      <c r="AA1859" s="2786">
        <v>0</v>
      </c>
      <c r="AB1859" s="2786">
        <v>0</v>
      </c>
      <c r="AC1859" s="2786">
        <v>0</v>
      </c>
      <c r="AD1859" s="2786">
        <v>0</v>
      </c>
      <c r="AE1859" s="2786">
        <v>8246.666688063091</v>
      </c>
      <c r="AF1859" s="2786"/>
      <c r="AG1859" s="2786"/>
      <c r="AH1859" s="2786"/>
      <c r="AI1859" s="2786">
        <v>0</v>
      </c>
      <c r="AJ1859" s="2786">
        <v>0</v>
      </c>
      <c r="AK1859" s="2786">
        <v>122.00083606041601</v>
      </c>
      <c r="AL1859" s="2786">
        <v>0</v>
      </c>
      <c r="AM1859" s="2786">
        <v>0</v>
      </c>
      <c r="AN1859" s="2786">
        <v>34.826995796920798</v>
      </c>
      <c r="AO1859" s="2786">
        <v>0</v>
      </c>
      <c r="AP1859" s="2786">
        <v>0</v>
      </c>
      <c r="AQ1859" s="2786">
        <v>0</v>
      </c>
      <c r="AR1859" s="2786">
        <v>0</v>
      </c>
      <c r="AS1859" s="2786"/>
      <c r="AT1859" s="2786"/>
      <c r="AU1859" s="2786">
        <v>0</v>
      </c>
      <c r="AV1859" s="2786">
        <v>0</v>
      </c>
      <c r="AW1859" s="2786">
        <v>0</v>
      </c>
      <c r="AX1859" s="2786"/>
      <c r="AY1859" s="2786"/>
      <c r="AZ1859" s="2786">
        <v>0</v>
      </c>
      <c r="BA1859" s="2786"/>
      <c r="BB1859" s="2786">
        <v>0.29394979337927901</v>
      </c>
      <c r="BC1859" s="2786">
        <v>0</v>
      </c>
      <c r="BD1859" s="2786">
        <v>0</v>
      </c>
      <c r="BE1859" s="2786">
        <v>0</v>
      </c>
      <c r="BF1859" s="2786"/>
      <c r="BG1859" s="2786">
        <v>8.0302447129869901</v>
      </c>
      <c r="BH1859" s="2786">
        <v>0</v>
      </c>
      <c r="BI1859" s="2786">
        <v>193.48</v>
      </c>
      <c r="BJ1859" s="2786">
        <v>0</v>
      </c>
      <c r="BK1859" s="2786">
        <v>0</v>
      </c>
      <c r="BL1859" s="2786">
        <v>0</v>
      </c>
      <c r="BM1859" s="2786"/>
      <c r="BN1859" s="2786"/>
      <c r="BO1859" s="2786">
        <v>4205</v>
      </c>
      <c r="BP1859" s="2786"/>
      <c r="BQ1859" s="2786"/>
      <c r="BR1859" s="2786"/>
      <c r="BS1859" s="2786"/>
      <c r="BT1859" s="2786"/>
      <c r="BU1859" s="2786"/>
      <c r="BV1859" s="2786">
        <v>8.0302447129869901</v>
      </c>
      <c r="BW1859" s="2786"/>
      <c r="BX1859" s="2786"/>
      <c r="BY1859" s="2786"/>
      <c r="BZ1859" s="2786"/>
      <c r="CA1859" s="2786"/>
      <c r="CB1859" s="2786"/>
      <c r="CC1859" s="2786"/>
      <c r="CD1859" s="2786"/>
      <c r="CE1859" s="2786"/>
      <c r="CF1859" s="2786"/>
      <c r="CG1859" s="2786"/>
      <c r="CH1859" s="2786"/>
      <c r="CI1859" s="2786">
        <v>4205</v>
      </c>
      <c r="CJ1859" s="2786">
        <v>-3.0000000000654836E-2</v>
      </c>
      <c r="CK1859" s="2786"/>
      <c r="CL1859" s="2786"/>
      <c r="CM1859" s="2786"/>
      <c r="CN1859" s="2786"/>
      <c r="CO1859" s="2786">
        <v>0</v>
      </c>
      <c r="CP1859" s="2786">
        <v>0</v>
      </c>
      <c r="CQ1859" s="2786">
        <v>29</v>
      </c>
      <c r="CR1859" s="2786">
        <v>-3.636268372589285</v>
      </c>
      <c r="CS1859" s="2786">
        <v>0</v>
      </c>
      <c r="CT1859" s="2786">
        <v>0</v>
      </c>
      <c r="CU1859" s="2786">
        <v>0</v>
      </c>
      <c r="CV1859" s="2786">
        <v>0</v>
      </c>
      <c r="CW1859" s="2786"/>
      <c r="CX1859" s="2786"/>
      <c r="CY1859" s="2786"/>
      <c r="CZ1859" s="2786">
        <v>0</v>
      </c>
      <c r="DA1859" s="2786">
        <v>0</v>
      </c>
      <c r="DB1859" s="2786">
        <v>0</v>
      </c>
      <c r="DC1859" s="2786"/>
      <c r="DD1859" s="2786"/>
      <c r="DE1859" s="2786">
        <v>0</v>
      </c>
      <c r="DF1859" s="2786">
        <v>0</v>
      </c>
      <c r="DG1859" s="2786">
        <v>5.6056713606730924E-2</v>
      </c>
      <c r="DH1859" s="2786">
        <v>0</v>
      </c>
      <c r="DI1859" s="2786">
        <v>0</v>
      </c>
      <c r="DJ1859" s="2786"/>
      <c r="DK1859" s="2786">
        <v>0</v>
      </c>
      <c r="DL1859" s="2786">
        <v>0</v>
      </c>
      <c r="DM1859" s="2786"/>
      <c r="DN1859" s="2786">
        <v>0</v>
      </c>
      <c r="DO1859" s="2786">
        <v>0</v>
      </c>
      <c r="DP1859" s="2786">
        <v>-3.6923250861959964</v>
      </c>
      <c r="DQ1859" s="2786">
        <v>0</v>
      </c>
      <c r="DR1859" s="2786">
        <v>0</v>
      </c>
      <c r="DS1859" s="2786">
        <v>0</v>
      </c>
      <c r="DT1859" s="2786"/>
      <c r="DU1859" s="2786">
        <v>8246.666688063091</v>
      </c>
      <c r="DV1859" s="2786"/>
      <c r="DW1859" s="2786">
        <v>0</v>
      </c>
      <c r="DX1859" s="2786">
        <v>0</v>
      </c>
      <c r="DY1859" s="2786">
        <v>0</v>
      </c>
      <c r="DZ1859" s="2786"/>
      <c r="EA1859" s="2786">
        <v>0</v>
      </c>
      <c r="EB1859" s="2786"/>
      <c r="EC1859" s="2786">
        <v>117</v>
      </c>
      <c r="ED1859" s="2786"/>
      <c r="EE1859" s="2786"/>
      <c r="EF1859" s="2786"/>
      <c r="EG1859" s="2786"/>
      <c r="EH1859" s="2786">
        <v>0</v>
      </c>
      <c r="EI1859" s="2786">
        <v>-66.852526347267997</v>
      </c>
      <c r="EJ1859" s="2786"/>
      <c r="EK1859" s="2786">
        <v>-66.852526347267997</v>
      </c>
      <c r="EL1859" s="2786"/>
      <c r="EM1859" s="2786">
        <v>0</v>
      </c>
      <c r="EN1859" s="2786">
        <v>0</v>
      </c>
      <c r="EO1859" s="2786">
        <v>0</v>
      </c>
      <c r="EP1859" s="2786">
        <v>0</v>
      </c>
    </row>
    <row r="1860" spans="1:146" ht="15.75">
      <c r="A1860" s="2786">
        <v>7178</v>
      </c>
      <c r="B1860" s="2786" t="s">
        <v>454</v>
      </c>
      <c r="C1860" s="2786" t="s">
        <v>447</v>
      </c>
      <c r="D1860" s="2786" t="s">
        <v>322</v>
      </c>
      <c r="E1860" s="2786" t="s">
        <v>2175</v>
      </c>
      <c r="F1860" s="2786" t="s">
        <v>2175</v>
      </c>
      <c r="G1860" s="2786" t="s">
        <v>2175</v>
      </c>
      <c r="H1860" s="2786" t="s">
        <v>2686</v>
      </c>
      <c r="I1860" s="2786" t="s">
        <v>2175</v>
      </c>
      <c r="J1860" s="2786" t="s">
        <v>2187</v>
      </c>
      <c r="K1860" s="2787">
        <v>44228</v>
      </c>
      <c r="L1860" s="2786">
        <v>14758</v>
      </c>
      <c r="M1860" s="2786">
        <v>7379</v>
      </c>
      <c r="N1860" s="2786">
        <v>0</v>
      </c>
      <c r="O1860" s="2786">
        <v>0</v>
      </c>
      <c r="P1860" s="2786">
        <v>0</v>
      </c>
      <c r="Q1860" s="2786">
        <v>0</v>
      </c>
      <c r="R1860" s="2786">
        <v>8.41</v>
      </c>
      <c r="S1860" s="2786"/>
      <c r="T1860" s="2786"/>
      <c r="U1860" s="2786">
        <v>124114.78</v>
      </c>
      <c r="V1860" s="2786"/>
      <c r="W1860" s="2786">
        <v>124114.78</v>
      </c>
      <c r="X1860" s="2786">
        <v>124114.78</v>
      </c>
      <c r="Y1860" s="2786">
        <v>0</v>
      </c>
      <c r="Z1860" s="2786">
        <v>0</v>
      </c>
      <c r="AA1860" s="2786">
        <v>0</v>
      </c>
      <c r="AB1860" s="2786">
        <v>0</v>
      </c>
      <c r="AC1860" s="2786">
        <v>0</v>
      </c>
      <c r="AD1860" s="2786">
        <v>0</v>
      </c>
      <c r="AE1860" s="2786">
        <v>121704.30698243508</v>
      </c>
      <c r="AF1860" s="2786"/>
      <c r="AG1860" s="2786"/>
      <c r="AH1860" s="2786"/>
      <c r="AI1860" s="2786">
        <v>0</v>
      </c>
      <c r="AJ1860" s="2786">
        <v>0</v>
      </c>
      <c r="AK1860" s="2786">
        <v>1800.4883385796195</v>
      </c>
      <c r="AL1860" s="2786">
        <v>0</v>
      </c>
      <c r="AM1860" s="2786">
        <v>0</v>
      </c>
      <c r="AN1860" s="2786">
        <v>513.97680397095712</v>
      </c>
      <c r="AO1860" s="2786">
        <v>0</v>
      </c>
      <c r="AP1860" s="2786">
        <v>0</v>
      </c>
      <c r="AQ1860" s="2786">
        <v>0</v>
      </c>
      <c r="AR1860" s="2786">
        <v>0</v>
      </c>
      <c r="AS1860" s="2786"/>
      <c r="AT1860" s="2786"/>
      <c r="AU1860" s="2786">
        <v>0</v>
      </c>
      <c r="AV1860" s="2786">
        <v>0</v>
      </c>
      <c r="AW1860" s="2786">
        <v>0</v>
      </c>
      <c r="AX1860" s="2786"/>
      <c r="AY1860" s="2786"/>
      <c r="AZ1860" s="2786">
        <v>0</v>
      </c>
      <c r="BA1860" s="2786"/>
      <c r="BB1860" s="2786">
        <v>4.3381110506913991</v>
      </c>
      <c r="BC1860" s="2786">
        <v>0</v>
      </c>
      <c r="BD1860" s="2786">
        <v>0</v>
      </c>
      <c r="BE1860" s="2786">
        <v>0</v>
      </c>
      <c r="BF1860" s="2786"/>
      <c r="BG1860" s="2786">
        <v>118.510351474262</v>
      </c>
      <c r="BH1860" s="2786">
        <v>0</v>
      </c>
      <c r="BI1860" s="2786">
        <v>2855.45</v>
      </c>
      <c r="BJ1860" s="2786">
        <v>0</v>
      </c>
      <c r="BK1860" s="2786">
        <v>0</v>
      </c>
      <c r="BL1860" s="2786">
        <v>0</v>
      </c>
      <c r="BM1860" s="2786"/>
      <c r="BN1860" s="2786"/>
      <c r="BO1860" s="2786">
        <v>62057.39</v>
      </c>
      <c r="BP1860" s="2786"/>
      <c r="BQ1860" s="2786"/>
      <c r="BR1860" s="2786"/>
      <c r="BS1860" s="2786"/>
      <c r="BT1860" s="2786"/>
      <c r="BU1860" s="2786"/>
      <c r="BV1860" s="2786">
        <v>118.510351474262</v>
      </c>
      <c r="BW1860" s="2786"/>
      <c r="BX1860" s="2786"/>
      <c r="BY1860" s="2786"/>
      <c r="BZ1860" s="2786"/>
      <c r="CA1860" s="2786"/>
      <c r="CB1860" s="2786"/>
      <c r="CC1860" s="2786"/>
      <c r="CD1860" s="2786"/>
      <c r="CE1860" s="2786"/>
      <c r="CF1860" s="2786"/>
      <c r="CG1860" s="2786"/>
      <c r="CH1860" s="2786"/>
      <c r="CI1860" s="2786">
        <v>62057.39</v>
      </c>
      <c r="CJ1860" s="2786">
        <v>-3.0000000006111804E-2</v>
      </c>
      <c r="CK1860" s="2786"/>
      <c r="CL1860" s="2786"/>
      <c r="CM1860" s="2786"/>
      <c r="CN1860" s="2786"/>
      <c r="CO1860" s="2786">
        <v>0</v>
      </c>
      <c r="CP1860" s="2786">
        <v>0</v>
      </c>
      <c r="CQ1860" s="2786">
        <v>29</v>
      </c>
      <c r="CR1860" s="2786">
        <v>-53.664048642672242</v>
      </c>
      <c r="CS1860" s="2786">
        <v>0</v>
      </c>
      <c r="CT1860" s="2786">
        <v>0</v>
      </c>
      <c r="CU1860" s="2786">
        <v>0</v>
      </c>
      <c r="CV1860" s="2786">
        <v>0</v>
      </c>
      <c r="CW1860" s="2786"/>
      <c r="CX1860" s="2786"/>
      <c r="CY1860" s="2786"/>
      <c r="CZ1860" s="2786">
        <v>0</v>
      </c>
      <c r="DA1860" s="2786">
        <v>0</v>
      </c>
      <c r="DB1860" s="2786">
        <v>0</v>
      </c>
      <c r="DC1860" s="2786"/>
      <c r="DD1860" s="2786"/>
      <c r="DE1860" s="2786">
        <v>0</v>
      </c>
      <c r="DF1860" s="2786">
        <v>0</v>
      </c>
      <c r="DG1860" s="2786">
        <v>0.82728497940814805</v>
      </c>
      <c r="DH1860" s="2786">
        <v>0</v>
      </c>
      <c r="DI1860" s="2786">
        <v>0</v>
      </c>
      <c r="DJ1860" s="2786"/>
      <c r="DK1860" s="2786">
        <v>0</v>
      </c>
      <c r="DL1860" s="2786">
        <v>0</v>
      </c>
      <c r="DM1860" s="2786"/>
      <c r="DN1860" s="2786">
        <v>0</v>
      </c>
      <c r="DO1860" s="2786">
        <v>0</v>
      </c>
      <c r="DP1860" s="2786">
        <v>-54.491333622080504</v>
      </c>
      <c r="DQ1860" s="2786">
        <v>0</v>
      </c>
      <c r="DR1860" s="2786">
        <v>0</v>
      </c>
      <c r="DS1860" s="2786">
        <v>0</v>
      </c>
      <c r="DT1860" s="2786"/>
      <c r="DU1860" s="2786">
        <v>121704.30698243508</v>
      </c>
      <c r="DV1860" s="2786"/>
      <c r="DW1860" s="2786">
        <v>0</v>
      </c>
      <c r="DX1860" s="2786">
        <v>0</v>
      </c>
      <c r="DY1860" s="2786">
        <v>0</v>
      </c>
      <c r="DZ1860" s="2786"/>
      <c r="EA1860" s="2786">
        <v>0</v>
      </c>
      <c r="EB1860" s="2786"/>
      <c r="EC1860" s="2786">
        <v>117</v>
      </c>
      <c r="ED1860" s="2786"/>
      <c r="EE1860" s="2786"/>
      <c r="EF1860" s="2786"/>
      <c r="EG1860" s="2786"/>
      <c r="EH1860" s="2786">
        <v>0</v>
      </c>
      <c r="EI1860" s="2786">
        <v>-66.852526347267997</v>
      </c>
      <c r="EJ1860" s="2786"/>
      <c r="EK1860" s="2786">
        <v>-66.852526347267997</v>
      </c>
      <c r="EL1860" s="2786"/>
      <c r="EM1860" s="2786">
        <v>0</v>
      </c>
      <c r="EN1860" s="2786">
        <v>0</v>
      </c>
      <c r="EO1860" s="2786">
        <v>0</v>
      </c>
      <c r="EP1860" s="2786">
        <v>0</v>
      </c>
    </row>
    <row r="1861" spans="1:146" ht="15.75">
      <c r="A1861" s="2786">
        <v>7188</v>
      </c>
      <c r="B1861" s="2786" t="s">
        <v>454</v>
      </c>
      <c r="C1861" s="2786" t="s">
        <v>447</v>
      </c>
      <c r="D1861" s="2786" t="s">
        <v>322</v>
      </c>
      <c r="E1861" s="2786" t="s">
        <v>2175</v>
      </c>
      <c r="F1861" s="2786" t="s">
        <v>2175</v>
      </c>
      <c r="G1861" s="2786" t="s">
        <v>2175</v>
      </c>
      <c r="H1861" s="2786" t="s">
        <v>2687</v>
      </c>
      <c r="I1861" s="2786" t="s">
        <v>2175</v>
      </c>
      <c r="J1861" s="2786" t="s">
        <v>2187</v>
      </c>
      <c r="K1861" s="2787">
        <v>44228</v>
      </c>
      <c r="L1861" s="2786">
        <v>3350</v>
      </c>
      <c r="M1861" s="2786">
        <v>1675</v>
      </c>
      <c r="N1861" s="2786">
        <v>0</v>
      </c>
      <c r="O1861" s="2786">
        <v>0</v>
      </c>
      <c r="P1861" s="2786">
        <v>0</v>
      </c>
      <c r="Q1861" s="2786">
        <v>0</v>
      </c>
      <c r="R1861" s="2786">
        <v>8.41</v>
      </c>
      <c r="S1861" s="2786"/>
      <c r="T1861" s="2786"/>
      <c r="U1861" s="2786">
        <v>28173.5</v>
      </c>
      <c r="V1861" s="2786"/>
      <c r="W1861" s="2786">
        <v>28173.5</v>
      </c>
      <c r="X1861" s="2786">
        <v>28173.5</v>
      </c>
      <c r="Y1861" s="2786">
        <v>0</v>
      </c>
      <c r="Z1861" s="2786">
        <v>0</v>
      </c>
      <c r="AA1861" s="2786">
        <v>0</v>
      </c>
      <c r="AB1861" s="2786">
        <v>0</v>
      </c>
      <c r="AC1861" s="2786">
        <v>0</v>
      </c>
      <c r="AD1861" s="2786">
        <v>0</v>
      </c>
      <c r="AE1861" s="2786">
        <v>27626.333405011352</v>
      </c>
      <c r="AF1861" s="2786"/>
      <c r="AG1861" s="2786"/>
      <c r="AH1861" s="2786"/>
      <c r="AI1861" s="2786">
        <v>0</v>
      </c>
      <c r="AJ1861" s="2786">
        <v>0</v>
      </c>
      <c r="AK1861" s="2786">
        <v>408.7028008023936</v>
      </c>
      <c r="AL1861" s="2786">
        <v>0</v>
      </c>
      <c r="AM1861" s="2786">
        <v>0</v>
      </c>
      <c r="AN1861" s="2786">
        <v>116.67043591968468</v>
      </c>
      <c r="AO1861" s="2786">
        <v>0</v>
      </c>
      <c r="AP1861" s="2786">
        <v>0</v>
      </c>
      <c r="AQ1861" s="2786">
        <v>0</v>
      </c>
      <c r="AR1861" s="2786">
        <v>0</v>
      </c>
      <c r="AS1861" s="2786"/>
      <c r="AT1861" s="2786"/>
      <c r="AU1861" s="2786">
        <v>0</v>
      </c>
      <c r="AV1861" s="2786">
        <v>0</v>
      </c>
      <c r="AW1861" s="2786">
        <v>0</v>
      </c>
      <c r="AX1861" s="2786"/>
      <c r="AY1861" s="2786"/>
      <c r="AZ1861" s="2786">
        <v>0</v>
      </c>
      <c r="BA1861" s="2786"/>
      <c r="BB1861" s="2786">
        <v>0.98473180782058467</v>
      </c>
      <c r="BC1861" s="2786">
        <v>0</v>
      </c>
      <c r="BD1861" s="2786">
        <v>0</v>
      </c>
      <c r="BE1861" s="2786">
        <v>0</v>
      </c>
      <c r="BF1861" s="2786"/>
      <c r="BG1861" s="2786">
        <v>26.901319788506417</v>
      </c>
      <c r="BH1861" s="2786">
        <v>0</v>
      </c>
      <c r="BI1861" s="2786">
        <v>648.16999999999996</v>
      </c>
      <c r="BJ1861" s="2786">
        <v>0</v>
      </c>
      <c r="BK1861" s="2786">
        <v>0</v>
      </c>
      <c r="BL1861" s="2786">
        <v>0</v>
      </c>
      <c r="BM1861" s="2786"/>
      <c r="BN1861" s="2786"/>
      <c r="BO1861" s="2786">
        <v>14086.75</v>
      </c>
      <c r="BP1861" s="2786"/>
      <c r="BQ1861" s="2786"/>
      <c r="BR1861" s="2786"/>
      <c r="BS1861" s="2786"/>
      <c r="BT1861" s="2786"/>
      <c r="BU1861" s="2786"/>
      <c r="BV1861" s="2786">
        <v>26.901319788506417</v>
      </c>
      <c r="BW1861" s="2786"/>
      <c r="BX1861" s="2786"/>
      <c r="BY1861" s="2786"/>
      <c r="BZ1861" s="2786"/>
      <c r="CA1861" s="2786"/>
      <c r="CB1861" s="2786"/>
      <c r="CC1861" s="2786"/>
      <c r="CD1861" s="2786"/>
      <c r="CE1861" s="2786"/>
      <c r="CF1861" s="2786"/>
      <c r="CG1861" s="2786"/>
      <c r="CH1861" s="2786"/>
      <c r="CI1861" s="2786">
        <v>14086.75</v>
      </c>
      <c r="CJ1861" s="2786">
        <v>-3.0000000000654836E-2</v>
      </c>
      <c r="CK1861" s="2786"/>
      <c r="CL1861" s="2786"/>
      <c r="CM1861" s="2786"/>
      <c r="CN1861" s="2786"/>
      <c r="CO1861" s="2786">
        <v>0</v>
      </c>
      <c r="CP1861" s="2786">
        <v>0</v>
      </c>
      <c r="CQ1861" s="2786">
        <v>29</v>
      </c>
      <c r="CR1861" s="2786">
        <v>-12.181499048174032</v>
      </c>
      <c r="CS1861" s="2786">
        <v>0</v>
      </c>
      <c r="CT1861" s="2786">
        <v>0</v>
      </c>
      <c r="CU1861" s="2786">
        <v>0</v>
      </c>
      <c r="CV1861" s="2786">
        <v>0</v>
      </c>
      <c r="CW1861" s="2786"/>
      <c r="CX1861" s="2786"/>
      <c r="CY1861" s="2786"/>
      <c r="CZ1861" s="2786">
        <v>0</v>
      </c>
      <c r="DA1861" s="2786">
        <v>0</v>
      </c>
      <c r="DB1861" s="2786">
        <v>0</v>
      </c>
      <c r="DC1861" s="2786"/>
      <c r="DD1861" s="2786"/>
      <c r="DE1861" s="2786">
        <v>0</v>
      </c>
      <c r="DF1861" s="2786">
        <v>0</v>
      </c>
      <c r="DG1861" s="2786">
        <v>0.18778999058254797</v>
      </c>
      <c r="DH1861" s="2786">
        <v>0</v>
      </c>
      <c r="DI1861" s="2786">
        <v>0</v>
      </c>
      <c r="DJ1861" s="2786"/>
      <c r="DK1861" s="2786">
        <v>0</v>
      </c>
      <c r="DL1861" s="2786">
        <v>0</v>
      </c>
      <c r="DM1861" s="2786"/>
      <c r="DN1861" s="2786">
        <v>0</v>
      </c>
      <c r="DO1861" s="2786">
        <v>0</v>
      </c>
      <c r="DP1861" s="2786">
        <v>-12.369289038756591</v>
      </c>
      <c r="DQ1861" s="2786">
        <v>0</v>
      </c>
      <c r="DR1861" s="2786">
        <v>0</v>
      </c>
      <c r="DS1861" s="2786">
        <v>0</v>
      </c>
      <c r="DT1861" s="2786"/>
      <c r="DU1861" s="2786">
        <v>27626.333405011352</v>
      </c>
      <c r="DV1861" s="2786"/>
      <c r="DW1861" s="2786">
        <v>0</v>
      </c>
      <c r="DX1861" s="2786">
        <v>0</v>
      </c>
      <c r="DY1861" s="2786">
        <v>0</v>
      </c>
      <c r="DZ1861" s="2786"/>
      <c r="EA1861" s="2786">
        <v>0</v>
      </c>
      <c r="EB1861" s="2786"/>
      <c r="EC1861" s="2786">
        <v>117</v>
      </c>
      <c r="ED1861" s="2786"/>
      <c r="EE1861" s="2786"/>
      <c r="EF1861" s="2786"/>
      <c r="EG1861" s="2786"/>
      <c r="EH1861" s="2786">
        <v>0</v>
      </c>
      <c r="EI1861" s="2786">
        <v>-66.852526347267997</v>
      </c>
      <c r="EJ1861" s="2786"/>
      <c r="EK1861" s="2786">
        <v>-66.852526347267997</v>
      </c>
      <c r="EL1861" s="2786"/>
      <c r="EM1861" s="2786">
        <v>0</v>
      </c>
      <c r="EN1861" s="2786">
        <v>0</v>
      </c>
      <c r="EO1861" s="2786">
        <v>0</v>
      </c>
      <c r="EP1861" s="2786">
        <v>0</v>
      </c>
    </row>
    <row r="1862" spans="1:146" ht="15.75">
      <c r="A1862" s="2786">
        <v>7189</v>
      </c>
      <c r="B1862" s="2786" t="s">
        <v>454</v>
      </c>
      <c r="C1862" s="2786" t="s">
        <v>447</v>
      </c>
      <c r="D1862" s="2786" t="s">
        <v>322</v>
      </c>
      <c r="E1862" s="2786" t="s">
        <v>2175</v>
      </c>
      <c r="F1862" s="2786" t="s">
        <v>2175</v>
      </c>
      <c r="G1862" s="2786" t="s">
        <v>2175</v>
      </c>
      <c r="H1862" s="2786" t="s">
        <v>2688</v>
      </c>
      <c r="I1862" s="2786" t="s">
        <v>2175</v>
      </c>
      <c r="J1862" s="2786" t="s">
        <v>2187</v>
      </c>
      <c r="K1862" s="2787">
        <v>44228</v>
      </c>
      <c r="L1862" s="2786">
        <v>1850</v>
      </c>
      <c r="M1862" s="2786">
        <v>925</v>
      </c>
      <c r="N1862" s="2786">
        <v>0</v>
      </c>
      <c r="O1862" s="2786">
        <v>0</v>
      </c>
      <c r="P1862" s="2786">
        <v>0</v>
      </c>
      <c r="Q1862" s="2786">
        <v>0</v>
      </c>
      <c r="R1862" s="2786">
        <v>8.41</v>
      </c>
      <c r="S1862" s="2786"/>
      <c r="T1862" s="2786"/>
      <c r="U1862" s="2786">
        <v>15558.5</v>
      </c>
      <c r="V1862" s="2786"/>
      <c r="W1862" s="2786">
        <v>15558.5</v>
      </c>
      <c r="X1862" s="2786">
        <v>15558.5</v>
      </c>
      <c r="Y1862" s="2786">
        <v>0</v>
      </c>
      <c r="Z1862" s="2786">
        <v>0</v>
      </c>
      <c r="AA1862" s="2786">
        <v>0</v>
      </c>
      <c r="AB1862" s="2786">
        <v>0</v>
      </c>
      <c r="AC1862" s="2786">
        <v>0</v>
      </c>
      <c r="AD1862" s="2786">
        <v>0</v>
      </c>
      <c r="AE1862" s="2786">
        <v>15256.333372916717</v>
      </c>
      <c r="AF1862" s="2786"/>
      <c r="AG1862" s="2786"/>
      <c r="AH1862" s="2786"/>
      <c r="AI1862" s="2786">
        <v>0</v>
      </c>
      <c r="AJ1862" s="2786">
        <v>0</v>
      </c>
      <c r="AK1862" s="2786">
        <v>225.70154671176962</v>
      </c>
      <c r="AL1862" s="2786">
        <v>0</v>
      </c>
      <c r="AM1862" s="2786">
        <v>0</v>
      </c>
      <c r="AN1862" s="2786">
        <v>64.429942224303474</v>
      </c>
      <c r="AO1862" s="2786">
        <v>0</v>
      </c>
      <c r="AP1862" s="2786">
        <v>0</v>
      </c>
      <c r="AQ1862" s="2786">
        <v>0</v>
      </c>
      <c r="AR1862" s="2786">
        <v>0</v>
      </c>
      <c r="AS1862" s="2786"/>
      <c r="AT1862" s="2786"/>
      <c r="AU1862" s="2786">
        <v>0</v>
      </c>
      <c r="AV1862" s="2786">
        <v>0</v>
      </c>
      <c r="AW1862" s="2786">
        <v>0</v>
      </c>
      <c r="AX1862" s="2786"/>
      <c r="AY1862" s="2786"/>
      <c r="AZ1862" s="2786">
        <v>0</v>
      </c>
      <c r="BA1862" s="2786"/>
      <c r="BB1862" s="2786">
        <v>0.54380711775166612</v>
      </c>
      <c r="BC1862" s="2786">
        <v>0</v>
      </c>
      <c r="BD1862" s="2786">
        <v>0</v>
      </c>
      <c r="BE1862" s="2786">
        <v>0</v>
      </c>
      <c r="BF1862" s="2786"/>
      <c r="BG1862" s="2786">
        <v>14.855952719025931</v>
      </c>
      <c r="BH1862" s="2786">
        <v>0</v>
      </c>
      <c r="BI1862" s="2786">
        <v>357.94</v>
      </c>
      <c r="BJ1862" s="2786">
        <v>0</v>
      </c>
      <c r="BK1862" s="2786">
        <v>0</v>
      </c>
      <c r="BL1862" s="2786">
        <v>0</v>
      </c>
      <c r="BM1862" s="2786"/>
      <c r="BN1862" s="2786"/>
      <c r="BO1862" s="2786">
        <v>7779.25</v>
      </c>
      <c r="BP1862" s="2786"/>
      <c r="BQ1862" s="2786"/>
      <c r="BR1862" s="2786"/>
      <c r="BS1862" s="2786"/>
      <c r="BT1862" s="2786"/>
      <c r="BU1862" s="2786"/>
      <c r="BV1862" s="2786">
        <v>14.855952719025931</v>
      </c>
      <c r="BW1862" s="2786"/>
      <c r="BX1862" s="2786"/>
      <c r="BY1862" s="2786"/>
      <c r="BZ1862" s="2786"/>
      <c r="CA1862" s="2786"/>
      <c r="CB1862" s="2786"/>
      <c r="CC1862" s="2786"/>
      <c r="CD1862" s="2786"/>
      <c r="CE1862" s="2786"/>
      <c r="CF1862" s="2786"/>
      <c r="CG1862" s="2786"/>
      <c r="CH1862" s="2786"/>
      <c r="CI1862" s="2786">
        <v>7779.25</v>
      </c>
      <c r="CJ1862" s="2786">
        <v>-3.0000000000654836E-2</v>
      </c>
      <c r="CK1862" s="2786"/>
      <c r="CL1862" s="2786"/>
      <c r="CM1862" s="2786"/>
      <c r="CN1862" s="2786"/>
      <c r="CO1862" s="2786">
        <v>0</v>
      </c>
      <c r="CP1862" s="2786">
        <v>0</v>
      </c>
      <c r="CQ1862" s="2786">
        <v>29</v>
      </c>
      <c r="CR1862" s="2786">
        <v>-6.7270964892901475</v>
      </c>
      <c r="CS1862" s="2786">
        <v>0</v>
      </c>
      <c r="CT1862" s="2786">
        <v>0</v>
      </c>
      <c r="CU1862" s="2786">
        <v>0</v>
      </c>
      <c r="CV1862" s="2786">
        <v>0</v>
      </c>
      <c r="CW1862" s="2786"/>
      <c r="CX1862" s="2786"/>
      <c r="CY1862" s="2786"/>
      <c r="CZ1862" s="2786">
        <v>0</v>
      </c>
      <c r="DA1862" s="2786">
        <v>0</v>
      </c>
      <c r="DB1862" s="2786">
        <v>0</v>
      </c>
      <c r="DC1862" s="2786"/>
      <c r="DD1862" s="2786"/>
      <c r="DE1862" s="2786">
        <v>0</v>
      </c>
      <c r="DF1862" s="2786">
        <v>0</v>
      </c>
      <c r="DG1862" s="2786">
        <v>0.10370492017245425</v>
      </c>
      <c r="DH1862" s="2786">
        <v>0</v>
      </c>
      <c r="DI1862" s="2786">
        <v>0</v>
      </c>
      <c r="DJ1862" s="2786"/>
      <c r="DK1862" s="2786">
        <v>0</v>
      </c>
      <c r="DL1862" s="2786">
        <v>0</v>
      </c>
      <c r="DM1862" s="2786"/>
      <c r="DN1862" s="2786">
        <v>0</v>
      </c>
      <c r="DO1862" s="2786">
        <v>0</v>
      </c>
      <c r="DP1862" s="2786">
        <v>-6.8308014094625875</v>
      </c>
      <c r="DQ1862" s="2786">
        <v>0</v>
      </c>
      <c r="DR1862" s="2786">
        <v>0</v>
      </c>
      <c r="DS1862" s="2786">
        <v>0</v>
      </c>
      <c r="DT1862" s="2786"/>
      <c r="DU1862" s="2786">
        <v>15256.333372916717</v>
      </c>
      <c r="DV1862" s="2786"/>
      <c r="DW1862" s="2786">
        <v>0</v>
      </c>
      <c r="DX1862" s="2786">
        <v>0</v>
      </c>
      <c r="DY1862" s="2786">
        <v>0</v>
      </c>
      <c r="DZ1862" s="2786"/>
      <c r="EA1862" s="2786">
        <v>0</v>
      </c>
      <c r="EB1862" s="2786"/>
      <c r="EC1862" s="2786">
        <v>117</v>
      </c>
      <c r="ED1862" s="2786"/>
      <c r="EE1862" s="2786"/>
      <c r="EF1862" s="2786"/>
      <c r="EG1862" s="2786"/>
      <c r="EH1862" s="2786">
        <v>0</v>
      </c>
      <c r="EI1862" s="2786">
        <v>-66.852526347267997</v>
      </c>
      <c r="EJ1862" s="2786"/>
      <c r="EK1862" s="2786">
        <v>-66.852526347267997</v>
      </c>
      <c r="EL1862" s="2786"/>
      <c r="EM1862" s="2786">
        <v>0</v>
      </c>
      <c r="EN1862" s="2786">
        <v>0</v>
      </c>
      <c r="EO1862" s="2786">
        <v>0</v>
      </c>
      <c r="EP1862" s="2786">
        <v>0</v>
      </c>
    </row>
    <row r="1863" spans="1:146" ht="15.75">
      <c r="A1863" s="2786">
        <v>7193</v>
      </c>
      <c r="B1863" s="2786" t="s">
        <v>454</v>
      </c>
      <c r="C1863" s="2786" t="s">
        <v>447</v>
      </c>
      <c r="D1863" s="2786" t="s">
        <v>322</v>
      </c>
      <c r="E1863" s="2786" t="s">
        <v>2175</v>
      </c>
      <c r="F1863" s="2786" t="s">
        <v>2175</v>
      </c>
      <c r="G1863" s="2786" t="s">
        <v>2175</v>
      </c>
      <c r="H1863" s="2786" t="s">
        <v>2844</v>
      </c>
      <c r="I1863" s="2786" t="s">
        <v>2175</v>
      </c>
      <c r="J1863" s="2786" t="s">
        <v>2187</v>
      </c>
      <c r="K1863" s="2787">
        <v>44228</v>
      </c>
      <c r="L1863" s="2786">
        <v>264</v>
      </c>
      <c r="M1863" s="2786">
        <v>132</v>
      </c>
      <c r="N1863" s="2786">
        <v>0</v>
      </c>
      <c r="O1863" s="2786">
        <v>0</v>
      </c>
      <c r="P1863" s="2786">
        <v>0</v>
      </c>
      <c r="Q1863" s="2786">
        <v>0</v>
      </c>
      <c r="R1863" s="2786">
        <v>8.41</v>
      </c>
      <c r="S1863" s="2786"/>
      <c r="T1863" s="2786"/>
      <c r="U1863" s="2786">
        <v>2220.2400000000002</v>
      </c>
      <c r="V1863" s="2786"/>
      <c r="W1863" s="2786">
        <v>2220.2400000000002</v>
      </c>
      <c r="X1863" s="2786">
        <v>2220.2400000000002</v>
      </c>
      <c r="Y1863" s="2786">
        <v>0</v>
      </c>
      <c r="Z1863" s="2786">
        <v>0</v>
      </c>
      <c r="AA1863" s="2786">
        <v>0</v>
      </c>
      <c r="AB1863" s="2786">
        <v>0</v>
      </c>
      <c r="AC1863" s="2786">
        <v>0</v>
      </c>
      <c r="AD1863" s="2786">
        <v>0</v>
      </c>
      <c r="AE1863" s="2786">
        <v>2177.1200056486559</v>
      </c>
      <c r="AF1863" s="2786"/>
      <c r="AG1863" s="2786"/>
      <c r="AH1863" s="2786"/>
      <c r="AI1863" s="2786">
        <v>0</v>
      </c>
      <c r="AJ1863" s="2786">
        <v>0</v>
      </c>
      <c r="AK1863" s="2786">
        <v>32.208220719949828</v>
      </c>
      <c r="AL1863" s="2786">
        <v>0</v>
      </c>
      <c r="AM1863" s="2786">
        <v>0</v>
      </c>
      <c r="AN1863" s="2786">
        <v>9.1943268903870905</v>
      </c>
      <c r="AO1863" s="2786">
        <v>0</v>
      </c>
      <c r="AP1863" s="2786">
        <v>0</v>
      </c>
      <c r="AQ1863" s="2786">
        <v>0</v>
      </c>
      <c r="AR1863" s="2786">
        <v>0</v>
      </c>
      <c r="AS1863" s="2786"/>
      <c r="AT1863" s="2786"/>
      <c r="AU1863" s="2786">
        <v>0</v>
      </c>
      <c r="AV1863" s="2786">
        <v>0</v>
      </c>
      <c r="AW1863" s="2786">
        <v>0</v>
      </c>
      <c r="AX1863" s="2786"/>
      <c r="AY1863" s="2786"/>
      <c r="AZ1863" s="2786">
        <v>0</v>
      </c>
      <c r="BA1863" s="2786"/>
      <c r="BB1863" s="2786">
        <v>7.7602745452129654E-2</v>
      </c>
      <c r="BC1863" s="2786">
        <v>0</v>
      </c>
      <c r="BD1863" s="2786">
        <v>0</v>
      </c>
      <c r="BE1863" s="2786">
        <v>0</v>
      </c>
      <c r="BF1863" s="2786"/>
      <c r="BG1863" s="2786">
        <v>2.1199846042285651</v>
      </c>
      <c r="BH1863" s="2786">
        <v>0</v>
      </c>
      <c r="BI1863" s="2786">
        <v>54.97</v>
      </c>
      <c r="BJ1863" s="2786">
        <v>0</v>
      </c>
      <c r="BK1863" s="2786">
        <v>0</v>
      </c>
      <c r="BL1863" s="2786">
        <v>0</v>
      </c>
      <c r="BM1863" s="2786"/>
      <c r="BN1863" s="2786"/>
      <c r="BO1863" s="2786">
        <v>1110.1200000000001</v>
      </c>
      <c r="BP1863" s="2786"/>
      <c r="BQ1863" s="2786"/>
      <c r="BR1863" s="2786"/>
      <c r="BS1863" s="2786"/>
      <c r="BT1863" s="2786"/>
      <c r="BU1863" s="2786"/>
      <c r="BV1863" s="2786">
        <v>2.1199846042285651</v>
      </c>
      <c r="BW1863" s="2786"/>
      <c r="BX1863" s="2786"/>
      <c r="BY1863" s="2786"/>
      <c r="BZ1863" s="2786"/>
      <c r="CA1863" s="2786"/>
      <c r="CB1863" s="2786"/>
      <c r="CC1863" s="2786"/>
      <c r="CD1863" s="2786"/>
      <c r="CE1863" s="2786"/>
      <c r="CF1863" s="2786"/>
      <c r="CG1863" s="2786"/>
      <c r="CH1863" s="2786"/>
      <c r="CI1863" s="2786">
        <v>1110.1200000000001</v>
      </c>
      <c r="CJ1863" s="2786">
        <v>-2.9999999999972715E-2</v>
      </c>
      <c r="CK1863" s="2786"/>
      <c r="CL1863" s="2786"/>
      <c r="CM1863" s="2786"/>
      <c r="CN1863" s="2786"/>
      <c r="CO1863" s="2786">
        <v>0</v>
      </c>
      <c r="CP1863" s="2786">
        <v>0</v>
      </c>
      <c r="CQ1863" s="2786">
        <v>29</v>
      </c>
      <c r="CR1863" s="2786">
        <v>-0.95997485036356522</v>
      </c>
      <c r="CS1863" s="2786">
        <v>0</v>
      </c>
      <c r="CT1863" s="2786">
        <v>0</v>
      </c>
      <c r="CU1863" s="2786">
        <v>0</v>
      </c>
      <c r="CV1863" s="2786">
        <v>0</v>
      </c>
      <c r="CW1863" s="2786"/>
      <c r="CX1863" s="2786"/>
      <c r="CY1863" s="2786"/>
      <c r="CZ1863" s="2786">
        <v>0</v>
      </c>
      <c r="DA1863" s="2786">
        <v>0</v>
      </c>
      <c r="DB1863" s="2786">
        <v>0</v>
      </c>
      <c r="DC1863" s="2786"/>
      <c r="DD1863" s="2786"/>
      <c r="DE1863" s="2786">
        <v>0</v>
      </c>
      <c r="DF1863" s="2786">
        <v>0</v>
      </c>
      <c r="DG1863" s="2786">
        <v>1.4798972392177312E-2</v>
      </c>
      <c r="DH1863" s="2786">
        <v>0</v>
      </c>
      <c r="DI1863" s="2786">
        <v>0</v>
      </c>
      <c r="DJ1863" s="2786"/>
      <c r="DK1863" s="2786">
        <v>0</v>
      </c>
      <c r="DL1863" s="2786">
        <v>0</v>
      </c>
      <c r="DM1863" s="2786"/>
      <c r="DN1863" s="2786">
        <v>0</v>
      </c>
      <c r="DO1863" s="2786">
        <v>0</v>
      </c>
      <c r="DP1863" s="2786">
        <v>-0.97477382275574342</v>
      </c>
      <c r="DQ1863" s="2786">
        <v>0</v>
      </c>
      <c r="DR1863" s="2786">
        <v>0</v>
      </c>
      <c r="DS1863" s="2786">
        <v>0</v>
      </c>
      <c r="DT1863" s="2786"/>
      <c r="DU1863" s="2786">
        <v>2177.1200056486559</v>
      </c>
      <c r="DV1863" s="2786"/>
      <c r="DW1863" s="2786">
        <v>0</v>
      </c>
      <c r="DX1863" s="2786">
        <v>0</v>
      </c>
      <c r="DY1863" s="2786">
        <v>0</v>
      </c>
      <c r="DZ1863" s="2786"/>
      <c r="EA1863" s="2786">
        <v>0</v>
      </c>
      <c r="EB1863" s="2786"/>
      <c r="EC1863" s="2786">
        <v>117</v>
      </c>
      <c r="ED1863" s="2786"/>
      <c r="EE1863" s="2786"/>
      <c r="EF1863" s="2786"/>
      <c r="EG1863" s="2786"/>
      <c r="EH1863" s="2786">
        <v>0</v>
      </c>
      <c r="EI1863" s="2786">
        <v>-66.852526347267997</v>
      </c>
      <c r="EJ1863" s="2786"/>
      <c r="EK1863" s="2786">
        <v>-66.852526347267997</v>
      </c>
      <c r="EL1863" s="2786"/>
      <c r="EM1863" s="2786">
        <v>0</v>
      </c>
      <c r="EN1863" s="2786">
        <v>0</v>
      </c>
      <c r="EO1863" s="2786">
        <v>0</v>
      </c>
      <c r="EP1863" s="2786">
        <v>0</v>
      </c>
    </row>
    <row r="1864" spans="1:146" ht="15.75">
      <c r="A1864" s="2786">
        <v>7194</v>
      </c>
      <c r="B1864" s="2786" t="s">
        <v>454</v>
      </c>
      <c r="C1864" s="2786" t="s">
        <v>447</v>
      </c>
      <c r="D1864" s="2786" t="s">
        <v>322</v>
      </c>
      <c r="E1864" s="2786" t="s">
        <v>2175</v>
      </c>
      <c r="F1864" s="2786" t="s">
        <v>2175</v>
      </c>
      <c r="G1864" s="2786" t="s">
        <v>2175</v>
      </c>
      <c r="H1864" s="2786" t="s">
        <v>2845</v>
      </c>
      <c r="I1864" s="2786" t="s">
        <v>2175</v>
      </c>
      <c r="J1864" s="2786" t="s">
        <v>2187</v>
      </c>
      <c r="K1864" s="2787">
        <v>44228</v>
      </c>
      <c r="L1864" s="2786">
        <v>800</v>
      </c>
      <c r="M1864" s="2786">
        <v>400</v>
      </c>
      <c r="N1864" s="2786">
        <v>0</v>
      </c>
      <c r="O1864" s="2786">
        <v>0</v>
      </c>
      <c r="P1864" s="2786">
        <v>0</v>
      </c>
      <c r="Q1864" s="2786">
        <v>0</v>
      </c>
      <c r="R1864" s="2786">
        <v>8.41</v>
      </c>
      <c r="S1864" s="2786"/>
      <c r="T1864" s="2786"/>
      <c r="U1864" s="2786">
        <v>6728</v>
      </c>
      <c r="V1864" s="2786"/>
      <c r="W1864" s="2786">
        <v>6728</v>
      </c>
      <c r="X1864" s="2786">
        <v>6728</v>
      </c>
      <c r="Y1864" s="2786">
        <v>0</v>
      </c>
      <c r="Z1864" s="2786">
        <v>0</v>
      </c>
      <c r="AA1864" s="2786">
        <v>0</v>
      </c>
      <c r="AB1864" s="2786">
        <v>0</v>
      </c>
      <c r="AC1864" s="2786">
        <v>0</v>
      </c>
      <c r="AD1864" s="2786">
        <v>0</v>
      </c>
      <c r="AE1864" s="2786">
        <v>6597.3333504504726</v>
      </c>
      <c r="AF1864" s="2786"/>
      <c r="AG1864" s="2786"/>
      <c r="AH1864" s="2786"/>
      <c r="AI1864" s="2786">
        <v>0</v>
      </c>
      <c r="AJ1864" s="2786">
        <v>0</v>
      </c>
      <c r="AK1864" s="2786">
        <v>97.600668848332802</v>
      </c>
      <c r="AL1864" s="2786">
        <v>0</v>
      </c>
      <c r="AM1864" s="2786">
        <v>0</v>
      </c>
      <c r="AN1864" s="2786">
        <v>27.861596637536639</v>
      </c>
      <c r="AO1864" s="2786">
        <v>0</v>
      </c>
      <c r="AP1864" s="2786">
        <v>0</v>
      </c>
      <c r="AQ1864" s="2786">
        <v>0</v>
      </c>
      <c r="AR1864" s="2786">
        <v>0</v>
      </c>
      <c r="AS1864" s="2786"/>
      <c r="AT1864" s="2786"/>
      <c r="AU1864" s="2786">
        <v>0</v>
      </c>
      <c r="AV1864" s="2786">
        <v>0</v>
      </c>
      <c r="AW1864" s="2786">
        <v>0</v>
      </c>
      <c r="AX1864" s="2786"/>
      <c r="AY1864" s="2786"/>
      <c r="AZ1864" s="2786">
        <v>0</v>
      </c>
      <c r="BA1864" s="2786"/>
      <c r="BB1864" s="2786">
        <v>0.23515983470342319</v>
      </c>
      <c r="BC1864" s="2786">
        <v>0</v>
      </c>
      <c r="BD1864" s="2786">
        <v>0</v>
      </c>
      <c r="BE1864" s="2786">
        <v>0</v>
      </c>
      <c r="BF1864" s="2786"/>
      <c r="BG1864" s="2786">
        <v>6.4241957703895913</v>
      </c>
      <c r="BH1864" s="2786">
        <v>0</v>
      </c>
      <c r="BI1864" s="2786">
        <v>154.78</v>
      </c>
      <c r="BJ1864" s="2786">
        <v>0</v>
      </c>
      <c r="BK1864" s="2786">
        <v>0</v>
      </c>
      <c r="BL1864" s="2786">
        <v>0</v>
      </c>
      <c r="BM1864" s="2786"/>
      <c r="BN1864" s="2786"/>
      <c r="BO1864" s="2786">
        <v>3364</v>
      </c>
      <c r="BP1864" s="2786"/>
      <c r="BQ1864" s="2786"/>
      <c r="BR1864" s="2786"/>
      <c r="BS1864" s="2786"/>
      <c r="BT1864" s="2786"/>
      <c r="BU1864" s="2786"/>
      <c r="BV1864" s="2786">
        <v>6.4241957703895913</v>
      </c>
      <c r="BW1864" s="2786"/>
      <c r="BX1864" s="2786"/>
      <c r="BY1864" s="2786"/>
      <c r="BZ1864" s="2786"/>
      <c r="CA1864" s="2786"/>
      <c r="CB1864" s="2786"/>
      <c r="CC1864" s="2786"/>
      <c r="CD1864" s="2786"/>
      <c r="CE1864" s="2786"/>
      <c r="CF1864" s="2786"/>
      <c r="CG1864" s="2786"/>
      <c r="CH1864" s="2786"/>
      <c r="CI1864" s="2786">
        <v>3364</v>
      </c>
      <c r="CJ1864" s="2786">
        <v>-3.0000000000654836E-2</v>
      </c>
      <c r="CK1864" s="2786"/>
      <c r="CL1864" s="2786"/>
      <c r="CM1864" s="2786"/>
      <c r="CN1864" s="2786"/>
      <c r="CO1864" s="2786">
        <v>0</v>
      </c>
      <c r="CP1864" s="2786">
        <v>0</v>
      </c>
      <c r="CQ1864" s="2786">
        <v>29</v>
      </c>
      <c r="CR1864" s="2786">
        <v>-2.9090146980713882</v>
      </c>
      <c r="CS1864" s="2786">
        <v>0</v>
      </c>
      <c r="CT1864" s="2786">
        <v>0</v>
      </c>
      <c r="CU1864" s="2786">
        <v>0</v>
      </c>
      <c r="CV1864" s="2786">
        <v>0</v>
      </c>
      <c r="CW1864" s="2786"/>
      <c r="CX1864" s="2786"/>
      <c r="CY1864" s="2786"/>
      <c r="CZ1864" s="2786">
        <v>0</v>
      </c>
      <c r="DA1864" s="2786">
        <v>0</v>
      </c>
      <c r="DB1864" s="2786">
        <v>0</v>
      </c>
      <c r="DC1864" s="2786"/>
      <c r="DD1864" s="2786"/>
      <c r="DE1864" s="2786">
        <v>0</v>
      </c>
      <c r="DF1864" s="2786">
        <v>0</v>
      </c>
      <c r="DG1864" s="2786">
        <v>4.4845370885385094E-2</v>
      </c>
      <c r="DH1864" s="2786">
        <v>0</v>
      </c>
      <c r="DI1864" s="2786">
        <v>0</v>
      </c>
      <c r="DJ1864" s="2786"/>
      <c r="DK1864" s="2786">
        <v>0</v>
      </c>
      <c r="DL1864" s="2786">
        <v>0</v>
      </c>
      <c r="DM1864" s="2786"/>
      <c r="DN1864" s="2786">
        <v>0</v>
      </c>
      <c r="DO1864" s="2786">
        <v>0</v>
      </c>
      <c r="DP1864" s="2786">
        <v>-2.9538600689567964</v>
      </c>
      <c r="DQ1864" s="2786">
        <v>0</v>
      </c>
      <c r="DR1864" s="2786">
        <v>0</v>
      </c>
      <c r="DS1864" s="2786">
        <v>0</v>
      </c>
      <c r="DT1864" s="2786"/>
      <c r="DU1864" s="2786">
        <v>6597.3333504504726</v>
      </c>
      <c r="DV1864" s="2786"/>
      <c r="DW1864" s="2786">
        <v>0</v>
      </c>
      <c r="DX1864" s="2786">
        <v>0</v>
      </c>
      <c r="DY1864" s="2786">
        <v>0</v>
      </c>
      <c r="DZ1864" s="2786"/>
      <c r="EA1864" s="2786">
        <v>0</v>
      </c>
      <c r="EB1864" s="2786"/>
      <c r="EC1864" s="2786">
        <v>117</v>
      </c>
      <c r="ED1864" s="2786"/>
      <c r="EE1864" s="2786"/>
      <c r="EF1864" s="2786"/>
      <c r="EG1864" s="2786"/>
      <c r="EH1864" s="2786">
        <v>0</v>
      </c>
      <c r="EI1864" s="2786">
        <v>-66.852526347267997</v>
      </c>
      <c r="EJ1864" s="2786"/>
      <c r="EK1864" s="2786">
        <v>-66.852526347267997</v>
      </c>
      <c r="EL1864" s="2786"/>
      <c r="EM1864" s="2786">
        <v>0</v>
      </c>
      <c r="EN1864" s="2786">
        <v>0</v>
      </c>
      <c r="EO1864" s="2786">
        <v>0</v>
      </c>
      <c r="EP1864" s="2786">
        <v>0</v>
      </c>
    </row>
    <row r="1865" spans="1:146" ht="15.75">
      <c r="A1865" s="2786">
        <v>7202</v>
      </c>
      <c r="B1865" s="2786" t="s">
        <v>454</v>
      </c>
      <c r="C1865" s="2786" t="s">
        <v>447</v>
      </c>
      <c r="D1865" s="2786" t="s">
        <v>322</v>
      </c>
      <c r="E1865" s="2786" t="s">
        <v>2175</v>
      </c>
      <c r="F1865" s="2786" t="s">
        <v>2175</v>
      </c>
      <c r="G1865" s="2786" t="s">
        <v>2175</v>
      </c>
      <c r="H1865" s="2786" t="s">
        <v>2689</v>
      </c>
      <c r="I1865" s="2786" t="s">
        <v>2175</v>
      </c>
      <c r="J1865" s="2786" t="s">
        <v>2187</v>
      </c>
      <c r="K1865" s="2787">
        <v>44228</v>
      </c>
      <c r="L1865" s="2786">
        <v>2490</v>
      </c>
      <c r="M1865" s="2786">
        <v>1245</v>
      </c>
      <c r="N1865" s="2786">
        <v>0</v>
      </c>
      <c r="O1865" s="2786">
        <v>0</v>
      </c>
      <c r="P1865" s="2786">
        <v>0</v>
      </c>
      <c r="Q1865" s="2786">
        <v>0</v>
      </c>
      <c r="R1865" s="2786">
        <v>8.41</v>
      </c>
      <c r="S1865" s="2786"/>
      <c r="T1865" s="2786"/>
      <c r="U1865" s="2786">
        <v>20940.900000000001</v>
      </c>
      <c r="V1865" s="2786"/>
      <c r="W1865" s="2786">
        <v>20940.900000000001</v>
      </c>
      <c r="X1865" s="2786">
        <v>20940.900000000001</v>
      </c>
      <c r="Y1865" s="2786">
        <v>0</v>
      </c>
      <c r="Z1865" s="2786">
        <v>0</v>
      </c>
      <c r="AA1865" s="2786">
        <v>0</v>
      </c>
      <c r="AB1865" s="2786">
        <v>0</v>
      </c>
      <c r="AC1865" s="2786">
        <v>0</v>
      </c>
      <c r="AD1865" s="2786">
        <v>0</v>
      </c>
      <c r="AE1865" s="2786">
        <v>20534.200053277094</v>
      </c>
      <c r="AF1865" s="2786"/>
      <c r="AG1865" s="2786"/>
      <c r="AH1865" s="2786"/>
      <c r="AI1865" s="2786">
        <v>0</v>
      </c>
      <c r="AJ1865" s="2786">
        <v>0</v>
      </c>
      <c r="AK1865" s="2786">
        <v>303.78208179043588</v>
      </c>
      <c r="AL1865" s="2786">
        <v>0</v>
      </c>
      <c r="AM1865" s="2786">
        <v>0</v>
      </c>
      <c r="AN1865" s="2786">
        <v>86.719219534332794</v>
      </c>
      <c r="AO1865" s="2786">
        <v>0</v>
      </c>
      <c r="AP1865" s="2786">
        <v>0</v>
      </c>
      <c r="AQ1865" s="2786">
        <v>0</v>
      </c>
      <c r="AR1865" s="2786">
        <v>0</v>
      </c>
      <c r="AS1865" s="2786"/>
      <c r="AT1865" s="2786"/>
      <c r="AU1865" s="2786">
        <v>0</v>
      </c>
      <c r="AV1865" s="2786">
        <v>0</v>
      </c>
      <c r="AW1865" s="2786">
        <v>0</v>
      </c>
      <c r="AX1865" s="2786"/>
      <c r="AY1865" s="2786"/>
      <c r="AZ1865" s="2786">
        <v>0</v>
      </c>
      <c r="BA1865" s="2786"/>
      <c r="BB1865" s="2786">
        <v>0.73193498551440472</v>
      </c>
      <c r="BC1865" s="2786">
        <v>0</v>
      </c>
      <c r="BD1865" s="2786">
        <v>0</v>
      </c>
      <c r="BE1865" s="2786">
        <v>0</v>
      </c>
      <c r="BF1865" s="2786"/>
      <c r="BG1865" s="2786">
        <v>19.995309335337605</v>
      </c>
      <c r="BH1865" s="2786">
        <v>0</v>
      </c>
      <c r="BI1865" s="2786">
        <v>481.77</v>
      </c>
      <c r="BJ1865" s="2786">
        <v>0</v>
      </c>
      <c r="BK1865" s="2786">
        <v>0</v>
      </c>
      <c r="BL1865" s="2786">
        <v>0</v>
      </c>
      <c r="BM1865" s="2786"/>
      <c r="BN1865" s="2786"/>
      <c r="BO1865" s="2786">
        <v>10470.450000000001</v>
      </c>
      <c r="BP1865" s="2786"/>
      <c r="BQ1865" s="2786"/>
      <c r="BR1865" s="2786"/>
      <c r="BS1865" s="2786"/>
      <c r="BT1865" s="2786"/>
      <c r="BU1865" s="2786"/>
      <c r="BV1865" s="2786">
        <v>19.995309335337605</v>
      </c>
      <c r="BW1865" s="2786"/>
      <c r="BX1865" s="2786"/>
      <c r="BY1865" s="2786"/>
      <c r="BZ1865" s="2786"/>
      <c r="CA1865" s="2786"/>
      <c r="CB1865" s="2786"/>
      <c r="CC1865" s="2786"/>
      <c r="CD1865" s="2786"/>
      <c r="CE1865" s="2786"/>
      <c r="CF1865" s="2786"/>
      <c r="CG1865" s="2786"/>
      <c r="CH1865" s="2786"/>
      <c r="CI1865" s="2786">
        <v>10470.450000000001</v>
      </c>
      <c r="CJ1865" s="2786">
        <v>-3.0000000000654836E-2</v>
      </c>
      <c r="CK1865" s="2786"/>
      <c r="CL1865" s="2786"/>
      <c r="CM1865" s="2786"/>
      <c r="CN1865" s="2786"/>
      <c r="CO1865" s="2786">
        <v>0</v>
      </c>
      <c r="CP1865" s="2786">
        <v>0</v>
      </c>
      <c r="CQ1865" s="2786">
        <v>29</v>
      </c>
      <c r="CR1865" s="2786">
        <v>-9.0543082477472581</v>
      </c>
      <c r="CS1865" s="2786">
        <v>0</v>
      </c>
      <c r="CT1865" s="2786">
        <v>0</v>
      </c>
      <c r="CU1865" s="2786">
        <v>0</v>
      </c>
      <c r="CV1865" s="2786">
        <v>0</v>
      </c>
      <c r="CW1865" s="2786"/>
      <c r="CX1865" s="2786"/>
      <c r="CY1865" s="2786"/>
      <c r="CZ1865" s="2786">
        <v>0</v>
      </c>
      <c r="DA1865" s="2786">
        <v>0</v>
      </c>
      <c r="DB1865" s="2786">
        <v>0</v>
      </c>
      <c r="DC1865" s="2786"/>
      <c r="DD1865" s="2786"/>
      <c r="DE1865" s="2786">
        <v>0</v>
      </c>
      <c r="DF1865" s="2786">
        <v>0</v>
      </c>
      <c r="DG1865" s="2786">
        <v>0.13958121688076019</v>
      </c>
      <c r="DH1865" s="2786">
        <v>0</v>
      </c>
      <c r="DI1865" s="2786">
        <v>0</v>
      </c>
      <c r="DJ1865" s="2786"/>
      <c r="DK1865" s="2786">
        <v>0</v>
      </c>
      <c r="DL1865" s="2786">
        <v>0</v>
      </c>
      <c r="DM1865" s="2786"/>
      <c r="DN1865" s="2786">
        <v>0</v>
      </c>
      <c r="DO1865" s="2786">
        <v>0</v>
      </c>
      <c r="DP1865" s="2786">
        <v>-9.1938894646280431</v>
      </c>
      <c r="DQ1865" s="2786">
        <v>0</v>
      </c>
      <c r="DR1865" s="2786">
        <v>0</v>
      </c>
      <c r="DS1865" s="2786">
        <v>0</v>
      </c>
      <c r="DT1865" s="2786"/>
      <c r="DU1865" s="2786">
        <v>20534.200053277094</v>
      </c>
      <c r="DV1865" s="2786"/>
      <c r="DW1865" s="2786">
        <v>0</v>
      </c>
      <c r="DX1865" s="2786">
        <v>0</v>
      </c>
      <c r="DY1865" s="2786">
        <v>0</v>
      </c>
      <c r="DZ1865" s="2786"/>
      <c r="EA1865" s="2786">
        <v>0</v>
      </c>
      <c r="EB1865" s="2786"/>
      <c r="EC1865" s="2786">
        <v>117</v>
      </c>
      <c r="ED1865" s="2786"/>
      <c r="EE1865" s="2786"/>
      <c r="EF1865" s="2786"/>
      <c r="EG1865" s="2786"/>
      <c r="EH1865" s="2786">
        <v>0</v>
      </c>
      <c r="EI1865" s="2786">
        <v>-66.852526347267997</v>
      </c>
      <c r="EJ1865" s="2786"/>
      <c r="EK1865" s="2786">
        <v>-66.852526347267997</v>
      </c>
      <c r="EL1865" s="2786"/>
      <c r="EM1865" s="2786">
        <v>0</v>
      </c>
      <c r="EN1865" s="2786">
        <v>0</v>
      </c>
      <c r="EO1865" s="2786">
        <v>0</v>
      </c>
      <c r="EP1865" s="2786">
        <v>0</v>
      </c>
    </row>
    <row r="1866" spans="1:146" ht="15.75">
      <c r="A1866" s="2786">
        <v>7209</v>
      </c>
      <c r="B1866" s="2786" t="s">
        <v>454</v>
      </c>
      <c r="C1866" s="2786" t="s">
        <v>447</v>
      </c>
      <c r="D1866" s="2786" t="s">
        <v>322</v>
      </c>
      <c r="E1866" s="2786" t="s">
        <v>2175</v>
      </c>
      <c r="F1866" s="2786" t="s">
        <v>2175</v>
      </c>
      <c r="G1866" s="2786" t="s">
        <v>2175</v>
      </c>
      <c r="H1866" s="2786" t="s">
        <v>2690</v>
      </c>
      <c r="I1866" s="2786" t="s">
        <v>2175</v>
      </c>
      <c r="J1866" s="2786" t="s">
        <v>2187</v>
      </c>
      <c r="K1866" s="2787">
        <v>44228</v>
      </c>
      <c r="L1866" s="2786">
        <v>2444</v>
      </c>
      <c r="M1866" s="2786">
        <v>1222</v>
      </c>
      <c r="N1866" s="2786">
        <v>0</v>
      </c>
      <c r="O1866" s="2786">
        <v>0</v>
      </c>
      <c r="P1866" s="2786">
        <v>0</v>
      </c>
      <c r="Q1866" s="2786">
        <v>0</v>
      </c>
      <c r="R1866" s="2786">
        <v>8.41</v>
      </c>
      <c r="S1866" s="2786"/>
      <c r="T1866" s="2786"/>
      <c r="U1866" s="2786">
        <v>20554.04</v>
      </c>
      <c r="V1866" s="2786"/>
      <c r="W1866" s="2786">
        <v>20554.04</v>
      </c>
      <c r="X1866" s="2786">
        <v>20554.04</v>
      </c>
      <c r="Y1866" s="2786">
        <v>0</v>
      </c>
      <c r="Z1866" s="2786">
        <v>0</v>
      </c>
      <c r="AA1866" s="2786">
        <v>0</v>
      </c>
      <c r="AB1866" s="2786">
        <v>0</v>
      </c>
      <c r="AC1866" s="2786">
        <v>0</v>
      </c>
      <c r="AD1866" s="2786">
        <v>0</v>
      </c>
      <c r="AE1866" s="2786">
        <v>20154.853385626193</v>
      </c>
      <c r="AF1866" s="2786"/>
      <c r="AG1866" s="2786"/>
      <c r="AH1866" s="2786"/>
      <c r="AI1866" s="2786">
        <v>0</v>
      </c>
      <c r="AJ1866" s="2786">
        <v>0</v>
      </c>
      <c r="AK1866" s="2786">
        <v>298.1700433316567</v>
      </c>
      <c r="AL1866" s="2786">
        <v>0</v>
      </c>
      <c r="AM1866" s="2786">
        <v>0</v>
      </c>
      <c r="AN1866" s="2786">
        <v>85.117177727674431</v>
      </c>
      <c r="AO1866" s="2786">
        <v>0</v>
      </c>
      <c r="AP1866" s="2786">
        <v>0</v>
      </c>
      <c r="AQ1866" s="2786">
        <v>0</v>
      </c>
      <c r="AR1866" s="2786">
        <v>0</v>
      </c>
      <c r="AS1866" s="2786"/>
      <c r="AT1866" s="2786"/>
      <c r="AU1866" s="2786">
        <v>0</v>
      </c>
      <c r="AV1866" s="2786">
        <v>0</v>
      </c>
      <c r="AW1866" s="2786">
        <v>0</v>
      </c>
      <c r="AX1866" s="2786"/>
      <c r="AY1866" s="2786"/>
      <c r="AZ1866" s="2786">
        <v>0</v>
      </c>
      <c r="BA1866" s="2786"/>
      <c r="BB1866" s="2786">
        <v>0.7184132950189579</v>
      </c>
      <c r="BC1866" s="2786">
        <v>0</v>
      </c>
      <c r="BD1866" s="2786">
        <v>0</v>
      </c>
      <c r="BE1866" s="2786">
        <v>0</v>
      </c>
      <c r="BF1866" s="2786"/>
      <c r="BG1866" s="2786">
        <v>19.625918078540202</v>
      </c>
      <c r="BH1866" s="2786">
        <v>0</v>
      </c>
      <c r="BI1866" s="2786">
        <v>599.29999999999995</v>
      </c>
      <c r="BJ1866" s="2786">
        <v>0</v>
      </c>
      <c r="BK1866" s="2786">
        <v>0</v>
      </c>
      <c r="BL1866" s="2786">
        <v>0</v>
      </c>
      <c r="BM1866" s="2786"/>
      <c r="BN1866" s="2786"/>
      <c r="BO1866" s="2786">
        <v>10277.02</v>
      </c>
      <c r="BP1866" s="2786"/>
      <c r="BQ1866" s="2786"/>
      <c r="BR1866" s="2786"/>
      <c r="BS1866" s="2786"/>
      <c r="BT1866" s="2786"/>
      <c r="BU1866" s="2786"/>
      <c r="BV1866" s="2786">
        <v>19.625918078540202</v>
      </c>
      <c r="BW1866" s="2786"/>
      <c r="BX1866" s="2786"/>
      <c r="BY1866" s="2786"/>
      <c r="BZ1866" s="2786"/>
      <c r="CA1866" s="2786"/>
      <c r="CB1866" s="2786"/>
      <c r="CC1866" s="2786"/>
      <c r="CD1866" s="2786"/>
      <c r="CE1866" s="2786"/>
      <c r="CF1866" s="2786"/>
      <c r="CG1866" s="2786"/>
      <c r="CH1866" s="2786"/>
      <c r="CI1866" s="2786">
        <v>10277.02</v>
      </c>
      <c r="CJ1866" s="2786">
        <v>-3.0000000000654836E-2</v>
      </c>
      <c r="CK1866" s="2786"/>
      <c r="CL1866" s="2786"/>
      <c r="CM1866" s="2786"/>
      <c r="CN1866" s="2786"/>
      <c r="CO1866" s="2786">
        <v>0</v>
      </c>
      <c r="CP1866" s="2786">
        <v>0</v>
      </c>
      <c r="CQ1866" s="2786">
        <v>29</v>
      </c>
      <c r="CR1866" s="2786">
        <v>-8.8870399026081373</v>
      </c>
      <c r="CS1866" s="2786">
        <v>0</v>
      </c>
      <c r="CT1866" s="2786">
        <v>0</v>
      </c>
      <c r="CU1866" s="2786">
        <v>0</v>
      </c>
      <c r="CV1866" s="2786">
        <v>0</v>
      </c>
      <c r="CW1866" s="2786"/>
      <c r="CX1866" s="2786"/>
      <c r="CY1866" s="2786"/>
      <c r="CZ1866" s="2786">
        <v>0</v>
      </c>
      <c r="DA1866" s="2786">
        <v>0</v>
      </c>
      <c r="DB1866" s="2786">
        <v>0</v>
      </c>
      <c r="DC1866" s="2786"/>
      <c r="DD1866" s="2786"/>
      <c r="DE1866" s="2786">
        <v>0</v>
      </c>
      <c r="DF1866" s="2786">
        <v>0</v>
      </c>
      <c r="DG1866" s="2786">
        <v>0.13700260805484987</v>
      </c>
      <c r="DH1866" s="2786">
        <v>0</v>
      </c>
      <c r="DI1866" s="2786">
        <v>0</v>
      </c>
      <c r="DJ1866" s="2786"/>
      <c r="DK1866" s="2786">
        <v>0</v>
      </c>
      <c r="DL1866" s="2786">
        <v>0</v>
      </c>
      <c r="DM1866" s="2786"/>
      <c r="DN1866" s="2786">
        <v>0</v>
      </c>
      <c r="DO1866" s="2786">
        <v>0</v>
      </c>
      <c r="DP1866" s="2786">
        <v>-9.0240425106630227</v>
      </c>
      <c r="DQ1866" s="2786">
        <v>0</v>
      </c>
      <c r="DR1866" s="2786">
        <v>0</v>
      </c>
      <c r="DS1866" s="2786">
        <v>0</v>
      </c>
      <c r="DT1866" s="2786"/>
      <c r="DU1866" s="2786">
        <v>20154.853385626193</v>
      </c>
      <c r="DV1866" s="2786"/>
      <c r="DW1866" s="2786">
        <v>0</v>
      </c>
      <c r="DX1866" s="2786">
        <v>0</v>
      </c>
      <c r="DY1866" s="2786">
        <v>0</v>
      </c>
      <c r="DZ1866" s="2786"/>
      <c r="EA1866" s="2786">
        <v>0</v>
      </c>
      <c r="EB1866" s="2786"/>
      <c r="EC1866" s="2786">
        <v>117</v>
      </c>
      <c r="ED1866" s="2786"/>
      <c r="EE1866" s="2786"/>
      <c r="EF1866" s="2786"/>
      <c r="EG1866" s="2786"/>
      <c r="EH1866" s="2786">
        <v>0</v>
      </c>
      <c r="EI1866" s="2786">
        <v>-66.852526347267997</v>
      </c>
      <c r="EJ1866" s="2786"/>
      <c r="EK1866" s="2786">
        <v>-66.852526347267997</v>
      </c>
      <c r="EL1866" s="2786"/>
      <c r="EM1866" s="2786">
        <v>0</v>
      </c>
      <c r="EN1866" s="2786">
        <v>0</v>
      </c>
      <c r="EO1866" s="2786">
        <v>0</v>
      </c>
      <c r="EP1866" s="2786">
        <v>0</v>
      </c>
    </row>
    <row r="1867" spans="1:146" ht="15.75">
      <c r="A1867" s="2786">
        <v>7211</v>
      </c>
      <c r="B1867" s="2786" t="s">
        <v>454</v>
      </c>
      <c r="C1867" s="2786" t="s">
        <v>447</v>
      </c>
      <c r="D1867" s="2786" t="s">
        <v>322</v>
      </c>
      <c r="E1867" s="2786" t="s">
        <v>2175</v>
      </c>
      <c r="F1867" s="2786" t="s">
        <v>2175</v>
      </c>
      <c r="G1867" s="2786" t="s">
        <v>2175</v>
      </c>
      <c r="H1867" s="2786" t="s">
        <v>2691</v>
      </c>
      <c r="I1867" s="2786" t="s">
        <v>2175</v>
      </c>
      <c r="J1867" s="2786" t="s">
        <v>2187</v>
      </c>
      <c r="K1867" s="2787">
        <v>44228</v>
      </c>
      <c r="L1867" s="2786">
        <v>10620</v>
      </c>
      <c r="M1867" s="2786">
        <v>5310</v>
      </c>
      <c r="N1867" s="2786">
        <v>0</v>
      </c>
      <c r="O1867" s="2786">
        <v>0</v>
      </c>
      <c r="P1867" s="2786">
        <v>0</v>
      </c>
      <c r="Q1867" s="2786">
        <v>0</v>
      </c>
      <c r="R1867" s="2786">
        <v>8.41</v>
      </c>
      <c r="S1867" s="2786"/>
      <c r="T1867" s="2786"/>
      <c r="U1867" s="2786">
        <v>89314.2</v>
      </c>
      <c r="V1867" s="2786"/>
      <c r="W1867" s="2786">
        <v>89314.2</v>
      </c>
      <c r="X1867" s="2786">
        <v>89314.2</v>
      </c>
      <c r="Y1867" s="2786">
        <v>0</v>
      </c>
      <c r="Z1867" s="2786">
        <v>0</v>
      </c>
      <c r="AA1867" s="2786">
        <v>0</v>
      </c>
      <c r="AB1867" s="2786">
        <v>0</v>
      </c>
      <c r="AC1867" s="2786">
        <v>0</v>
      </c>
      <c r="AD1867" s="2786">
        <v>0</v>
      </c>
      <c r="AE1867" s="2786">
        <v>87579.600227230025</v>
      </c>
      <c r="AF1867" s="2786"/>
      <c r="AG1867" s="2786"/>
      <c r="AH1867" s="2786"/>
      <c r="AI1867" s="2786">
        <v>0</v>
      </c>
      <c r="AJ1867" s="2786">
        <v>0</v>
      </c>
      <c r="AK1867" s="2786">
        <v>1295.648878961618</v>
      </c>
      <c r="AL1867" s="2786">
        <v>0</v>
      </c>
      <c r="AM1867" s="2786">
        <v>0</v>
      </c>
      <c r="AN1867" s="2786">
        <v>369.86269536329888</v>
      </c>
      <c r="AO1867" s="2786">
        <v>0</v>
      </c>
      <c r="AP1867" s="2786">
        <v>0</v>
      </c>
      <c r="AQ1867" s="2786">
        <v>0</v>
      </c>
      <c r="AR1867" s="2786">
        <v>0</v>
      </c>
      <c r="AS1867" s="2786"/>
      <c r="AT1867" s="2786"/>
      <c r="AU1867" s="2786">
        <v>0</v>
      </c>
      <c r="AV1867" s="2786">
        <v>0</v>
      </c>
      <c r="AW1867" s="2786">
        <v>0</v>
      </c>
      <c r="AX1867" s="2786"/>
      <c r="AY1867" s="2786"/>
      <c r="AZ1867" s="2786">
        <v>0</v>
      </c>
      <c r="BA1867" s="2786"/>
      <c r="BB1867" s="2786">
        <v>3.1217468056879429</v>
      </c>
      <c r="BC1867" s="2786">
        <v>0</v>
      </c>
      <c r="BD1867" s="2786">
        <v>0</v>
      </c>
      <c r="BE1867" s="2786">
        <v>0</v>
      </c>
      <c r="BF1867" s="2786"/>
      <c r="BG1867" s="2786">
        <v>85.281198851921829</v>
      </c>
      <c r="BH1867" s="2786">
        <v>0</v>
      </c>
      <c r="BI1867" s="2786">
        <v>2054.8000000000002</v>
      </c>
      <c r="BJ1867" s="2786">
        <v>0</v>
      </c>
      <c r="BK1867" s="2786">
        <v>0</v>
      </c>
      <c r="BL1867" s="2786">
        <v>0</v>
      </c>
      <c r="BM1867" s="2786"/>
      <c r="BN1867" s="2786"/>
      <c r="BO1867" s="2786">
        <v>44657.1</v>
      </c>
      <c r="BP1867" s="2786"/>
      <c r="BQ1867" s="2786"/>
      <c r="BR1867" s="2786"/>
      <c r="BS1867" s="2786"/>
      <c r="BT1867" s="2786"/>
      <c r="BU1867" s="2786"/>
      <c r="BV1867" s="2786">
        <v>85.281198851921829</v>
      </c>
      <c r="BW1867" s="2786"/>
      <c r="BX1867" s="2786"/>
      <c r="BY1867" s="2786"/>
      <c r="BZ1867" s="2786"/>
      <c r="CA1867" s="2786"/>
      <c r="CB1867" s="2786"/>
      <c r="CC1867" s="2786"/>
      <c r="CD1867" s="2786"/>
      <c r="CE1867" s="2786"/>
      <c r="CF1867" s="2786"/>
      <c r="CG1867" s="2786"/>
      <c r="CH1867" s="2786"/>
      <c r="CI1867" s="2786">
        <v>44657.1</v>
      </c>
      <c r="CJ1867" s="2786">
        <v>-3.0000000006111804E-2</v>
      </c>
      <c r="CK1867" s="2786"/>
      <c r="CL1867" s="2786"/>
      <c r="CM1867" s="2786"/>
      <c r="CN1867" s="2786"/>
      <c r="CO1867" s="2786">
        <v>0</v>
      </c>
      <c r="CP1867" s="2786">
        <v>0</v>
      </c>
      <c r="CQ1867" s="2786">
        <v>29</v>
      </c>
      <c r="CR1867" s="2786">
        <v>-38.617170116897796</v>
      </c>
      <c r="CS1867" s="2786">
        <v>0</v>
      </c>
      <c r="CT1867" s="2786">
        <v>0</v>
      </c>
      <c r="CU1867" s="2786">
        <v>0</v>
      </c>
      <c r="CV1867" s="2786">
        <v>0</v>
      </c>
      <c r="CW1867" s="2786"/>
      <c r="CX1867" s="2786"/>
      <c r="CY1867" s="2786"/>
      <c r="CZ1867" s="2786">
        <v>0</v>
      </c>
      <c r="DA1867" s="2786">
        <v>0</v>
      </c>
      <c r="DB1867" s="2786">
        <v>0</v>
      </c>
      <c r="DC1867" s="2786"/>
      <c r="DD1867" s="2786"/>
      <c r="DE1867" s="2786">
        <v>0</v>
      </c>
      <c r="DF1867" s="2786">
        <v>0</v>
      </c>
      <c r="DG1867" s="2786">
        <v>0.59532229850347562</v>
      </c>
      <c r="DH1867" s="2786">
        <v>0</v>
      </c>
      <c r="DI1867" s="2786">
        <v>0</v>
      </c>
      <c r="DJ1867" s="2786"/>
      <c r="DK1867" s="2786">
        <v>0</v>
      </c>
      <c r="DL1867" s="2786">
        <v>0</v>
      </c>
      <c r="DM1867" s="2786"/>
      <c r="DN1867" s="2786">
        <v>0</v>
      </c>
      <c r="DO1867" s="2786">
        <v>0</v>
      </c>
      <c r="DP1867" s="2786">
        <v>-39.212492415401471</v>
      </c>
      <c r="DQ1867" s="2786">
        <v>0</v>
      </c>
      <c r="DR1867" s="2786">
        <v>0</v>
      </c>
      <c r="DS1867" s="2786">
        <v>0</v>
      </c>
      <c r="DT1867" s="2786"/>
      <c r="DU1867" s="2786">
        <v>87579.600227230025</v>
      </c>
      <c r="DV1867" s="2786"/>
      <c r="DW1867" s="2786">
        <v>0</v>
      </c>
      <c r="DX1867" s="2786">
        <v>0</v>
      </c>
      <c r="DY1867" s="2786">
        <v>0</v>
      </c>
      <c r="DZ1867" s="2786"/>
      <c r="EA1867" s="2786">
        <v>0</v>
      </c>
      <c r="EB1867" s="2786"/>
      <c r="EC1867" s="2786">
        <v>117</v>
      </c>
      <c r="ED1867" s="2786"/>
      <c r="EE1867" s="2786"/>
      <c r="EF1867" s="2786"/>
      <c r="EG1867" s="2786"/>
      <c r="EH1867" s="2786">
        <v>0</v>
      </c>
      <c r="EI1867" s="2786">
        <v>-66.852526347267997</v>
      </c>
      <c r="EJ1867" s="2786"/>
      <c r="EK1867" s="2786">
        <v>-66.852526347267997</v>
      </c>
      <c r="EL1867" s="2786"/>
      <c r="EM1867" s="2786">
        <v>0</v>
      </c>
      <c r="EN1867" s="2786">
        <v>0</v>
      </c>
      <c r="EO1867" s="2786">
        <v>0</v>
      </c>
      <c r="EP1867" s="2786">
        <v>0</v>
      </c>
    </row>
    <row r="1868" spans="1:146" ht="15.75">
      <c r="A1868" s="2786">
        <v>7213</v>
      </c>
      <c r="B1868" s="2786" t="s">
        <v>454</v>
      </c>
      <c r="C1868" s="2786" t="s">
        <v>447</v>
      </c>
      <c r="D1868" s="2786" t="s">
        <v>322</v>
      </c>
      <c r="E1868" s="2786" t="s">
        <v>2175</v>
      </c>
      <c r="F1868" s="2786" t="s">
        <v>2175</v>
      </c>
      <c r="G1868" s="2786" t="s">
        <v>2175</v>
      </c>
      <c r="H1868" s="2786" t="s">
        <v>2692</v>
      </c>
      <c r="I1868" s="2786" t="s">
        <v>2175</v>
      </c>
      <c r="J1868" s="2786" t="s">
        <v>2187</v>
      </c>
      <c r="K1868" s="2787">
        <v>44228</v>
      </c>
      <c r="L1868" s="2786">
        <v>1940</v>
      </c>
      <c r="M1868" s="2786">
        <v>970</v>
      </c>
      <c r="N1868" s="2786">
        <v>0</v>
      </c>
      <c r="O1868" s="2786">
        <v>0</v>
      </c>
      <c r="P1868" s="2786">
        <v>0</v>
      </c>
      <c r="Q1868" s="2786">
        <v>0</v>
      </c>
      <c r="R1868" s="2786">
        <v>8.41</v>
      </c>
      <c r="S1868" s="2786"/>
      <c r="T1868" s="2786"/>
      <c r="U1868" s="2786">
        <v>16315.4</v>
      </c>
      <c r="V1868" s="2786"/>
      <c r="W1868" s="2786">
        <v>16315.4</v>
      </c>
      <c r="X1868" s="2786">
        <v>16315.4</v>
      </c>
      <c r="Y1868" s="2786">
        <v>0</v>
      </c>
      <c r="Z1868" s="2786">
        <v>0</v>
      </c>
      <c r="AA1868" s="2786">
        <v>0</v>
      </c>
      <c r="AB1868" s="2786">
        <v>0</v>
      </c>
      <c r="AC1868" s="2786">
        <v>0</v>
      </c>
      <c r="AD1868" s="2786">
        <v>0</v>
      </c>
      <c r="AE1868" s="2786">
        <v>15998.533374842395</v>
      </c>
      <c r="AF1868" s="2786"/>
      <c r="AG1868" s="2786"/>
      <c r="AH1868" s="2786"/>
      <c r="AI1868" s="2786">
        <v>0</v>
      </c>
      <c r="AJ1868" s="2786">
        <v>0</v>
      </c>
      <c r="AK1868" s="2786">
        <v>236.68162195720706</v>
      </c>
      <c r="AL1868" s="2786">
        <v>0</v>
      </c>
      <c r="AM1868" s="2786">
        <v>0</v>
      </c>
      <c r="AN1868" s="2786">
        <v>67.564371846026347</v>
      </c>
      <c r="AO1868" s="2786">
        <v>0</v>
      </c>
      <c r="AP1868" s="2786">
        <v>0</v>
      </c>
      <c r="AQ1868" s="2786">
        <v>0</v>
      </c>
      <c r="AR1868" s="2786">
        <v>0</v>
      </c>
      <c r="AS1868" s="2786"/>
      <c r="AT1868" s="2786"/>
      <c r="AU1868" s="2786">
        <v>0</v>
      </c>
      <c r="AV1868" s="2786">
        <v>0</v>
      </c>
      <c r="AW1868" s="2786">
        <v>0</v>
      </c>
      <c r="AX1868" s="2786"/>
      <c r="AY1868" s="2786"/>
      <c r="AZ1868" s="2786">
        <v>0</v>
      </c>
      <c r="BA1868" s="2786"/>
      <c r="BB1868" s="2786">
        <v>0.57026259915580124</v>
      </c>
      <c r="BC1868" s="2786">
        <v>0</v>
      </c>
      <c r="BD1868" s="2786">
        <v>0</v>
      </c>
      <c r="BE1868" s="2786">
        <v>0</v>
      </c>
      <c r="BF1868" s="2786"/>
      <c r="BG1868" s="2786">
        <v>15.57867474319476</v>
      </c>
      <c r="BH1868" s="2786">
        <v>0</v>
      </c>
      <c r="BI1868" s="2786">
        <v>375.35</v>
      </c>
      <c r="BJ1868" s="2786">
        <v>0</v>
      </c>
      <c r="BK1868" s="2786">
        <v>0</v>
      </c>
      <c r="BL1868" s="2786">
        <v>0</v>
      </c>
      <c r="BM1868" s="2786"/>
      <c r="BN1868" s="2786"/>
      <c r="BO1868" s="2786">
        <v>8157.7</v>
      </c>
      <c r="BP1868" s="2786"/>
      <c r="BQ1868" s="2786"/>
      <c r="BR1868" s="2786"/>
      <c r="BS1868" s="2786"/>
      <c r="BT1868" s="2786"/>
      <c r="BU1868" s="2786"/>
      <c r="BV1868" s="2786">
        <v>15.57867474319476</v>
      </c>
      <c r="BW1868" s="2786"/>
      <c r="BX1868" s="2786"/>
      <c r="BY1868" s="2786"/>
      <c r="BZ1868" s="2786"/>
      <c r="CA1868" s="2786"/>
      <c r="CB1868" s="2786"/>
      <c r="CC1868" s="2786"/>
      <c r="CD1868" s="2786"/>
      <c r="CE1868" s="2786"/>
      <c r="CF1868" s="2786"/>
      <c r="CG1868" s="2786"/>
      <c r="CH1868" s="2786"/>
      <c r="CI1868" s="2786">
        <v>8157.7</v>
      </c>
      <c r="CJ1868" s="2786">
        <v>-3.0000000000654836E-2</v>
      </c>
      <c r="CK1868" s="2786"/>
      <c r="CL1868" s="2786"/>
      <c r="CM1868" s="2786"/>
      <c r="CN1868" s="2786"/>
      <c r="CO1868" s="2786">
        <v>0</v>
      </c>
      <c r="CP1868" s="2786">
        <v>0</v>
      </c>
      <c r="CQ1868" s="2786">
        <v>29</v>
      </c>
      <c r="CR1868" s="2786">
        <v>-7.0543606428231556</v>
      </c>
      <c r="CS1868" s="2786">
        <v>0</v>
      </c>
      <c r="CT1868" s="2786">
        <v>0</v>
      </c>
      <c r="CU1868" s="2786">
        <v>0</v>
      </c>
      <c r="CV1868" s="2786">
        <v>0</v>
      </c>
      <c r="CW1868" s="2786"/>
      <c r="CX1868" s="2786"/>
      <c r="CY1868" s="2786"/>
      <c r="CZ1868" s="2786">
        <v>0</v>
      </c>
      <c r="DA1868" s="2786">
        <v>0</v>
      </c>
      <c r="DB1868" s="2786">
        <v>0</v>
      </c>
      <c r="DC1868" s="2786"/>
      <c r="DD1868" s="2786"/>
      <c r="DE1868" s="2786">
        <v>0</v>
      </c>
      <c r="DF1868" s="2786">
        <v>0</v>
      </c>
      <c r="DG1868" s="2786">
        <v>0.10875002439705916</v>
      </c>
      <c r="DH1868" s="2786">
        <v>0</v>
      </c>
      <c r="DI1868" s="2786">
        <v>0</v>
      </c>
      <c r="DJ1868" s="2786"/>
      <c r="DK1868" s="2786">
        <v>0</v>
      </c>
      <c r="DL1868" s="2786">
        <v>0</v>
      </c>
      <c r="DM1868" s="2786"/>
      <c r="DN1868" s="2786">
        <v>0</v>
      </c>
      <c r="DO1868" s="2786">
        <v>0</v>
      </c>
      <c r="DP1868" s="2786">
        <v>-7.1631106672202307</v>
      </c>
      <c r="DQ1868" s="2786">
        <v>0</v>
      </c>
      <c r="DR1868" s="2786">
        <v>0</v>
      </c>
      <c r="DS1868" s="2786">
        <v>0</v>
      </c>
      <c r="DT1868" s="2786"/>
      <c r="DU1868" s="2786">
        <v>15998.533374842395</v>
      </c>
      <c r="DV1868" s="2786"/>
      <c r="DW1868" s="2786">
        <v>0</v>
      </c>
      <c r="DX1868" s="2786">
        <v>0</v>
      </c>
      <c r="DY1868" s="2786">
        <v>0</v>
      </c>
      <c r="DZ1868" s="2786"/>
      <c r="EA1868" s="2786">
        <v>0</v>
      </c>
      <c r="EB1868" s="2786"/>
      <c r="EC1868" s="2786">
        <v>117</v>
      </c>
      <c r="ED1868" s="2786"/>
      <c r="EE1868" s="2786"/>
      <c r="EF1868" s="2786"/>
      <c r="EG1868" s="2786"/>
      <c r="EH1868" s="2786">
        <v>0</v>
      </c>
      <c r="EI1868" s="2786">
        <v>-66.852526347267997</v>
      </c>
      <c r="EJ1868" s="2786"/>
      <c r="EK1868" s="2786">
        <v>-66.852526347267997</v>
      </c>
      <c r="EL1868" s="2786"/>
      <c r="EM1868" s="2786">
        <v>0</v>
      </c>
      <c r="EN1868" s="2786">
        <v>0</v>
      </c>
      <c r="EO1868" s="2786">
        <v>0</v>
      </c>
      <c r="EP1868" s="2786">
        <v>0</v>
      </c>
    </row>
    <row r="1869" spans="1:146" ht="15.75">
      <c r="A1869" s="2786">
        <v>7215</v>
      </c>
      <c r="B1869" s="2786" t="s">
        <v>454</v>
      </c>
      <c r="C1869" s="2786" t="s">
        <v>447</v>
      </c>
      <c r="D1869" s="2786" t="s">
        <v>322</v>
      </c>
      <c r="E1869" s="2786" t="s">
        <v>2175</v>
      </c>
      <c r="F1869" s="2786" t="s">
        <v>2175</v>
      </c>
      <c r="G1869" s="2786" t="s">
        <v>2175</v>
      </c>
      <c r="H1869" s="2786" t="s">
        <v>2693</v>
      </c>
      <c r="I1869" s="2786" t="s">
        <v>2175</v>
      </c>
      <c r="J1869" s="2786" t="s">
        <v>2187</v>
      </c>
      <c r="K1869" s="2787">
        <v>44228</v>
      </c>
      <c r="L1869" s="2786">
        <v>1000</v>
      </c>
      <c r="M1869" s="2786">
        <v>500</v>
      </c>
      <c r="N1869" s="2786">
        <v>0</v>
      </c>
      <c r="O1869" s="2786">
        <v>0</v>
      </c>
      <c r="P1869" s="2786">
        <v>0</v>
      </c>
      <c r="Q1869" s="2786">
        <v>0</v>
      </c>
      <c r="R1869" s="2786">
        <v>8.41</v>
      </c>
      <c r="S1869" s="2786"/>
      <c r="T1869" s="2786"/>
      <c r="U1869" s="2786">
        <v>8410</v>
      </c>
      <c r="V1869" s="2786"/>
      <c r="W1869" s="2786">
        <v>8410</v>
      </c>
      <c r="X1869" s="2786">
        <v>8410</v>
      </c>
      <c r="Y1869" s="2786">
        <v>0</v>
      </c>
      <c r="Z1869" s="2786">
        <v>0</v>
      </c>
      <c r="AA1869" s="2786">
        <v>0</v>
      </c>
      <c r="AB1869" s="2786">
        <v>0</v>
      </c>
      <c r="AC1869" s="2786">
        <v>0</v>
      </c>
      <c r="AD1869" s="2786">
        <v>0</v>
      </c>
      <c r="AE1869" s="2786">
        <v>8246.666688063091</v>
      </c>
      <c r="AF1869" s="2786"/>
      <c r="AG1869" s="2786"/>
      <c r="AH1869" s="2786"/>
      <c r="AI1869" s="2786">
        <v>0</v>
      </c>
      <c r="AJ1869" s="2786">
        <v>0</v>
      </c>
      <c r="AK1869" s="2786">
        <v>122.00083606041601</v>
      </c>
      <c r="AL1869" s="2786">
        <v>0</v>
      </c>
      <c r="AM1869" s="2786">
        <v>0</v>
      </c>
      <c r="AN1869" s="2786">
        <v>34.826995796920798</v>
      </c>
      <c r="AO1869" s="2786">
        <v>0</v>
      </c>
      <c r="AP1869" s="2786">
        <v>0</v>
      </c>
      <c r="AQ1869" s="2786">
        <v>0</v>
      </c>
      <c r="AR1869" s="2786">
        <v>0</v>
      </c>
      <c r="AS1869" s="2786"/>
      <c r="AT1869" s="2786"/>
      <c r="AU1869" s="2786">
        <v>0</v>
      </c>
      <c r="AV1869" s="2786">
        <v>0</v>
      </c>
      <c r="AW1869" s="2786">
        <v>0</v>
      </c>
      <c r="AX1869" s="2786"/>
      <c r="AY1869" s="2786"/>
      <c r="AZ1869" s="2786">
        <v>0</v>
      </c>
      <c r="BA1869" s="2786"/>
      <c r="BB1869" s="2786">
        <v>0.29394979337927901</v>
      </c>
      <c r="BC1869" s="2786">
        <v>0</v>
      </c>
      <c r="BD1869" s="2786">
        <v>0</v>
      </c>
      <c r="BE1869" s="2786">
        <v>0</v>
      </c>
      <c r="BF1869" s="2786"/>
      <c r="BG1869" s="2786">
        <v>8.0302447129869901</v>
      </c>
      <c r="BH1869" s="2786">
        <v>0</v>
      </c>
      <c r="BI1869" s="2786">
        <v>193.48</v>
      </c>
      <c r="BJ1869" s="2786">
        <v>0</v>
      </c>
      <c r="BK1869" s="2786">
        <v>0</v>
      </c>
      <c r="BL1869" s="2786">
        <v>0</v>
      </c>
      <c r="BM1869" s="2786"/>
      <c r="BN1869" s="2786"/>
      <c r="BO1869" s="2786">
        <v>4205</v>
      </c>
      <c r="BP1869" s="2786"/>
      <c r="BQ1869" s="2786"/>
      <c r="BR1869" s="2786"/>
      <c r="BS1869" s="2786"/>
      <c r="BT1869" s="2786"/>
      <c r="BU1869" s="2786"/>
      <c r="BV1869" s="2786">
        <v>8.0302447129869901</v>
      </c>
      <c r="BW1869" s="2786"/>
      <c r="BX1869" s="2786"/>
      <c r="BY1869" s="2786"/>
      <c r="BZ1869" s="2786"/>
      <c r="CA1869" s="2786"/>
      <c r="CB1869" s="2786"/>
      <c r="CC1869" s="2786"/>
      <c r="CD1869" s="2786"/>
      <c r="CE1869" s="2786"/>
      <c r="CF1869" s="2786"/>
      <c r="CG1869" s="2786"/>
      <c r="CH1869" s="2786"/>
      <c r="CI1869" s="2786">
        <v>4205</v>
      </c>
      <c r="CJ1869" s="2786">
        <v>-3.0000000000654836E-2</v>
      </c>
      <c r="CK1869" s="2786"/>
      <c r="CL1869" s="2786"/>
      <c r="CM1869" s="2786"/>
      <c r="CN1869" s="2786"/>
      <c r="CO1869" s="2786">
        <v>0</v>
      </c>
      <c r="CP1869" s="2786">
        <v>0</v>
      </c>
      <c r="CQ1869" s="2786">
        <v>29</v>
      </c>
      <c r="CR1869" s="2786">
        <v>-3.636268372589285</v>
      </c>
      <c r="CS1869" s="2786">
        <v>0</v>
      </c>
      <c r="CT1869" s="2786">
        <v>0</v>
      </c>
      <c r="CU1869" s="2786">
        <v>0</v>
      </c>
      <c r="CV1869" s="2786">
        <v>0</v>
      </c>
      <c r="CW1869" s="2786"/>
      <c r="CX1869" s="2786"/>
      <c r="CY1869" s="2786"/>
      <c r="CZ1869" s="2786">
        <v>0</v>
      </c>
      <c r="DA1869" s="2786">
        <v>0</v>
      </c>
      <c r="DB1869" s="2786">
        <v>0</v>
      </c>
      <c r="DC1869" s="2786"/>
      <c r="DD1869" s="2786"/>
      <c r="DE1869" s="2786">
        <v>0</v>
      </c>
      <c r="DF1869" s="2786">
        <v>0</v>
      </c>
      <c r="DG1869" s="2786">
        <v>5.6056713606730924E-2</v>
      </c>
      <c r="DH1869" s="2786">
        <v>0</v>
      </c>
      <c r="DI1869" s="2786">
        <v>0</v>
      </c>
      <c r="DJ1869" s="2786"/>
      <c r="DK1869" s="2786">
        <v>0</v>
      </c>
      <c r="DL1869" s="2786">
        <v>0</v>
      </c>
      <c r="DM1869" s="2786"/>
      <c r="DN1869" s="2786">
        <v>0</v>
      </c>
      <c r="DO1869" s="2786">
        <v>0</v>
      </c>
      <c r="DP1869" s="2786">
        <v>-3.6923250861959964</v>
      </c>
      <c r="DQ1869" s="2786">
        <v>0</v>
      </c>
      <c r="DR1869" s="2786">
        <v>0</v>
      </c>
      <c r="DS1869" s="2786">
        <v>0</v>
      </c>
      <c r="DT1869" s="2786"/>
      <c r="DU1869" s="2786">
        <v>8246.666688063091</v>
      </c>
      <c r="DV1869" s="2786"/>
      <c r="DW1869" s="2786">
        <v>0</v>
      </c>
      <c r="DX1869" s="2786">
        <v>0</v>
      </c>
      <c r="DY1869" s="2786">
        <v>0</v>
      </c>
      <c r="DZ1869" s="2786"/>
      <c r="EA1869" s="2786">
        <v>0</v>
      </c>
      <c r="EB1869" s="2786"/>
      <c r="EC1869" s="2786">
        <v>117</v>
      </c>
      <c r="ED1869" s="2786"/>
      <c r="EE1869" s="2786"/>
      <c r="EF1869" s="2786"/>
      <c r="EG1869" s="2786"/>
      <c r="EH1869" s="2786">
        <v>0</v>
      </c>
      <c r="EI1869" s="2786">
        <v>-66.852526347267997</v>
      </c>
      <c r="EJ1869" s="2786"/>
      <c r="EK1869" s="2786">
        <v>-66.852526347267997</v>
      </c>
      <c r="EL1869" s="2786"/>
      <c r="EM1869" s="2786">
        <v>0</v>
      </c>
      <c r="EN1869" s="2786">
        <v>0</v>
      </c>
      <c r="EO1869" s="2786">
        <v>0</v>
      </c>
      <c r="EP1869" s="2786">
        <v>0</v>
      </c>
    </row>
    <row r="1870" spans="1:146" ht="15.75">
      <c r="A1870" s="2786">
        <v>7217</v>
      </c>
      <c r="B1870" s="2786" t="s">
        <v>454</v>
      </c>
      <c r="C1870" s="2786" t="s">
        <v>447</v>
      </c>
      <c r="D1870" s="2786" t="s">
        <v>322</v>
      </c>
      <c r="E1870" s="2786" t="s">
        <v>2175</v>
      </c>
      <c r="F1870" s="2786" t="s">
        <v>2175</v>
      </c>
      <c r="G1870" s="2786" t="s">
        <v>2175</v>
      </c>
      <c r="H1870" s="2786" t="s">
        <v>2694</v>
      </c>
      <c r="I1870" s="2786" t="s">
        <v>2175</v>
      </c>
      <c r="J1870" s="2786" t="s">
        <v>2187</v>
      </c>
      <c r="K1870" s="2787">
        <v>44228</v>
      </c>
      <c r="L1870" s="2786">
        <v>5725</v>
      </c>
      <c r="M1870" s="2786">
        <v>2862.5</v>
      </c>
      <c r="N1870" s="2786">
        <v>0</v>
      </c>
      <c r="O1870" s="2786">
        <v>0</v>
      </c>
      <c r="P1870" s="2786">
        <v>0</v>
      </c>
      <c r="Q1870" s="2786">
        <v>0</v>
      </c>
      <c r="R1870" s="2786">
        <v>8.41</v>
      </c>
      <c r="S1870" s="2786"/>
      <c r="T1870" s="2786"/>
      <c r="U1870" s="2786">
        <v>48147.25</v>
      </c>
      <c r="V1870" s="2786"/>
      <c r="W1870" s="2786">
        <v>48147.25</v>
      </c>
      <c r="X1870" s="2786">
        <v>48147.25</v>
      </c>
      <c r="Y1870" s="2786">
        <v>0</v>
      </c>
      <c r="Z1870" s="2786">
        <v>0</v>
      </c>
      <c r="AA1870" s="2786">
        <v>0</v>
      </c>
      <c r="AB1870" s="2786">
        <v>0</v>
      </c>
      <c r="AC1870" s="2786">
        <v>0</v>
      </c>
      <c r="AD1870" s="2786">
        <v>0</v>
      </c>
      <c r="AE1870" s="2786">
        <v>47212.166789161194</v>
      </c>
      <c r="AF1870" s="2786"/>
      <c r="AG1870" s="2786"/>
      <c r="AH1870" s="2786"/>
      <c r="AI1870" s="2786">
        <v>0</v>
      </c>
      <c r="AJ1870" s="2786">
        <v>0</v>
      </c>
      <c r="AK1870" s="2786">
        <v>698.45478644588161</v>
      </c>
      <c r="AL1870" s="2786">
        <v>0</v>
      </c>
      <c r="AM1870" s="2786">
        <v>0</v>
      </c>
      <c r="AN1870" s="2786">
        <v>199.38455093737159</v>
      </c>
      <c r="AO1870" s="2786">
        <v>0</v>
      </c>
      <c r="AP1870" s="2786">
        <v>0</v>
      </c>
      <c r="AQ1870" s="2786">
        <v>0</v>
      </c>
      <c r="AR1870" s="2786">
        <v>0</v>
      </c>
      <c r="AS1870" s="2786"/>
      <c r="AT1870" s="2786"/>
      <c r="AU1870" s="2786">
        <v>0</v>
      </c>
      <c r="AV1870" s="2786">
        <v>0</v>
      </c>
      <c r="AW1870" s="2786">
        <v>0</v>
      </c>
      <c r="AX1870" s="2786"/>
      <c r="AY1870" s="2786"/>
      <c r="AZ1870" s="2786">
        <v>0</v>
      </c>
      <c r="BA1870" s="2786"/>
      <c r="BB1870" s="2786">
        <v>1.6828625670963722</v>
      </c>
      <c r="BC1870" s="2786">
        <v>0</v>
      </c>
      <c r="BD1870" s="2786">
        <v>0</v>
      </c>
      <c r="BE1870" s="2786">
        <v>0</v>
      </c>
      <c r="BF1870" s="2786"/>
      <c r="BG1870" s="2786">
        <v>45.973150981850516</v>
      </c>
      <c r="BH1870" s="2786">
        <v>0</v>
      </c>
      <c r="BI1870" s="2786">
        <v>1107.69</v>
      </c>
      <c r="BJ1870" s="2786">
        <v>0</v>
      </c>
      <c r="BK1870" s="2786">
        <v>0</v>
      </c>
      <c r="BL1870" s="2786">
        <v>0</v>
      </c>
      <c r="BM1870" s="2786"/>
      <c r="BN1870" s="2786"/>
      <c r="BO1870" s="2786">
        <v>24073.625</v>
      </c>
      <c r="BP1870" s="2786"/>
      <c r="BQ1870" s="2786"/>
      <c r="BR1870" s="2786"/>
      <c r="BS1870" s="2786"/>
      <c r="BT1870" s="2786"/>
      <c r="BU1870" s="2786"/>
      <c r="BV1870" s="2786">
        <v>45.973150981850516</v>
      </c>
      <c r="BW1870" s="2786"/>
      <c r="BX1870" s="2786"/>
      <c r="BY1870" s="2786"/>
      <c r="BZ1870" s="2786"/>
      <c r="CA1870" s="2786"/>
      <c r="CB1870" s="2786"/>
      <c r="CC1870" s="2786"/>
      <c r="CD1870" s="2786"/>
      <c r="CE1870" s="2786"/>
      <c r="CF1870" s="2786"/>
      <c r="CG1870" s="2786"/>
      <c r="CH1870" s="2786"/>
      <c r="CI1870" s="2786">
        <v>24073.625</v>
      </c>
      <c r="CJ1870" s="2786">
        <v>-2.9999999995197868E-2</v>
      </c>
      <c r="CK1870" s="2786"/>
      <c r="CL1870" s="2786"/>
      <c r="CM1870" s="2786"/>
      <c r="CN1870" s="2786"/>
      <c r="CO1870" s="2786">
        <v>0</v>
      </c>
      <c r="CP1870" s="2786">
        <v>0</v>
      </c>
      <c r="CQ1870" s="2786">
        <v>29</v>
      </c>
      <c r="CR1870" s="2786">
        <v>-20.817636433073517</v>
      </c>
      <c r="CS1870" s="2786">
        <v>0</v>
      </c>
      <c r="CT1870" s="2786">
        <v>0</v>
      </c>
      <c r="CU1870" s="2786">
        <v>0</v>
      </c>
      <c r="CV1870" s="2786">
        <v>0</v>
      </c>
      <c r="CW1870" s="2786"/>
      <c r="CX1870" s="2786"/>
      <c r="CY1870" s="2786"/>
      <c r="CZ1870" s="2786">
        <v>0</v>
      </c>
      <c r="DA1870" s="2786">
        <v>0</v>
      </c>
      <c r="DB1870" s="2786">
        <v>0</v>
      </c>
      <c r="DC1870" s="2786"/>
      <c r="DD1870" s="2786"/>
      <c r="DE1870" s="2786">
        <v>0</v>
      </c>
      <c r="DF1870" s="2786">
        <v>0</v>
      </c>
      <c r="DG1870" s="2786">
        <v>0.32092468539853769</v>
      </c>
      <c r="DH1870" s="2786">
        <v>0</v>
      </c>
      <c r="DI1870" s="2786">
        <v>0</v>
      </c>
      <c r="DJ1870" s="2786"/>
      <c r="DK1870" s="2786">
        <v>0</v>
      </c>
      <c r="DL1870" s="2786">
        <v>0</v>
      </c>
      <c r="DM1870" s="2786"/>
      <c r="DN1870" s="2786">
        <v>0</v>
      </c>
      <c r="DO1870" s="2786">
        <v>0</v>
      </c>
      <c r="DP1870" s="2786">
        <v>-21.138561118472097</v>
      </c>
      <c r="DQ1870" s="2786">
        <v>0</v>
      </c>
      <c r="DR1870" s="2786">
        <v>0</v>
      </c>
      <c r="DS1870" s="2786">
        <v>0</v>
      </c>
      <c r="DT1870" s="2786"/>
      <c r="DU1870" s="2786">
        <v>47212.166789161194</v>
      </c>
      <c r="DV1870" s="2786"/>
      <c r="DW1870" s="2786">
        <v>0</v>
      </c>
      <c r="DX1870" s="2786">
        <v>0</v>
      </c>
      <c r="DY1870" s="2786">
        <v>0</v>
      </c>
      <c r="DZ1870" s="2786"/>
      <c r="EA1870" s="2786">
        <v>0</v>
      </c>
      <c r="EB1870" s="2786"/>
      <c r="EC1870" s="2786">
        <v>117</v>
      </c>
      <c r="ED1870" s="2786"/>
      <c r="EE1870" s="2786"/>
      <c r="EF1870" s="2786"/>
      <c r="EG1870" s="2786"/>
      <c r="EH1870" s="2786">
        <v>0</v>
      </c>
      <c r="EI1870" s="2786">
        <v>-66.852526347267997</v>
      </c>
      <c r="EJ1870" s="2786"/>
      <c r="EK1870" s="2786">
        <v>-66.852526347267997</v>
      </c>
      <c r="EL1870" s="2786"/>
      <c r="EM1870" s="2786">
        <v>0</v>
      </c>
      <c r="EN1870" s="2786">
        <v>0</v>
      </c>
      <c r="EO1870" s="2786">
        <v>0</v>
      </c>
      <c r="EP1870" s="2786">
        <v>0</v>
      </c>
    </row>
    <row r="1871" spans="1:146" ht="15.75">
      <c r="A1871" s="2786">
        <v>7226</v>
      </c>
      <c r="B1871" s="2786" t="s">
        <v>454</v>
      </c>
      <c r="C1871" s="2786" t="s">
        <v>447</v>
      </c>
      <c r="D1871" s="2786" t="s">
        <v>322</v>
      </c>
      <c r="E1871" s="2786" t="s">
        <v>2175</v>
      </c>
      <c r="F1871" s="2786" t="s">
        <v>2175</v>
      </c>
      <c r="G1871" s="2786" t="s">
        <v>2175</v>
      </c>
      <c r="H1871" s="2786" t="s">
        <v>2695</v>
      </c>
      <c r="I1871" s="2786" t="s">
        <v>2175</v>
      </c>
      <c r="J1871" s="2786" t="s">
        <v>2187</v>
      </c>
      <c r="K1871" s="2787">
        <v>44228</v>
      </c>
      <c r="L1871" s="2786">
        <v>3560</v>
      </c>
      <c r="M1871" s="2786">
        <v>1780</v>
      </c>
      <c r="N1871" s="2786">
        <v>0</v>
      </c>
      <c r="O1871" s="2786">
        <v>0</v>
      </c>
      <c r="P1871" s="2786">
        <v>0</v>
      </c>
      <c r="Q1871" s="2786">
        <v>0</v>
      </c>
      <c r="R1871" s="2786">
        <v>8.41</v>
      </c>
      <c r="S1871" s="2786"/>
      <c r="T1871" s="2786"/>
      <c r="U1871" s="2786">
        <v>29939.600000000002</v>
      </c>
      <c r="V1871" s="2786"/>
      <c r="W1871" s="2786">
        <v>29939.600000000002</v>
      </c>
      <c r="X1871" s="2786">
        <v>29939.600000000002</v>
      </c>
      <c r="Y1871" s="2786">
        <v>0</v>
      </c>
      <c r="Z1871" s="2786">
        <v>0</v>
      </c>
      <c r="AA1871" s="2786">
        <v>0</v>
      </c>
      <c r="AB1871" s="2786">
        <v>0</v>
      </c>
      <c r="AC1871" s="2786">
        <v>0</v>
      </c>
      <c r="AD1871" s="2786">
        <v>0</v>
      </c>
      <c r="AE1871" s="2786">
        <v>29358.1334095046</v>
      </c>
      <c r="AF1871" s="2786"/>
      <c r="AG1871" s="2786"/>
      <c r="AH1871" s="2786"/>
      <c r="AI1871" s="2786">
        <v>0</v>
      </c>
      <c r="AJ1871" s="2786">
        <v>0</v>
      </c>
      <c r="AK1871" s="2786">
        <v>434.322976375081</v>
      </c>
      <c r="AL1871" s="2786">
        <v>0</v>
      </c>
      <c r="AM1871" s="2786">
        <v>0</v>
      </c>
      <c r="AN1871" s="2786">
        <v>123.98410503703805</v>
      </c>
      <c r="AO1871" s="2786">
        <v>0</v>
      </c>
      <c r="AP1871" s="2786">
        <v>0</v>
      </c>
      <c r="AQ1871" s="2786">
        <v>0</v>
      </c>
      <c r="AR1871" s="2786">
        <v>0</v>
      </c>
      <c r="AS1871" s="2786"/>
      <c r="AT1871" s="2786"/>
      <c r="AU1871" s="2786">
        <v>0</v>
      </c>
      <c r="AV1871" s="2786">
        <v>0</v>
      </c>
      <c r="AW1871" s="2786">
        <v>0</v>
      </c>
      <c r="AX1871" s="2786"/>
      <c r="AY1871" s="2786"/>
      <c r="AZ1871" s="2786">
        <v>0</v>
      </c>
      <c r="BA1871" s="2786"/>
      <c r="BB1871" s="2786">
        <v>1.0464612644302331</v>
      </c>
      <c r="BC1871" s="2786">
        <v>0</v>
      </c>
      <c r="BD1871" s="2786">
        <v>0</v>
      </c>
      <c r="BE1871" s="2786">
        <v>0</v>
      </c>
      <c r="BF1871" s="2786"/>
      <c r="BG1871" s="2786">
        <v>28.587671178233684</v>
      </c>
      <c r="BH1871" s="2786">
        <v>0</v>
      </c>
      <c r="BI1871" s="2786">
        <v>688.8</v>
      </c>
      <c r="BJ1871" s="2786">
        <v>0</v>
      </c>
      <c r="BK1871" s="2786">
        <v>0</v>
      </c>
      <c r="BL1871" s="2786">
        <v>0</v>
      </c>
      <c r="BM1871" s="2786"/>
      <c r="BN1871" s="2786"/>
      <c r="BO1871" s="2786">
        <v>14969.800000000001</v>
      </c>
      <c r="BP1871" s="2786"/>
      <c r="BQ1871" s="2786"/>
      <c r="BR1871" s="2786"/>
      <c r="BS1871" s="2786"/>
      <c r="BT1871" s="2786"/>
      <c r="BU1871" s="2786"/>
      <c r="BV1871" s="2786">
        <v>28.587671178233684</v>
      </c>
      <c r="BW1871" s="2786"/>
      <c r="BX1871" s="2786"/>
      <c r="BY1871" s="2786"/>
      <c r="BZ1871" s="2786"/>
      <c r="CA1871" s="2786"/>
      <c r="CB1871" s="2786"/>
      <c r="CC1871" s="2786"/>
      <c r="CD1871" s="2786"/>
      <c r="CE1871" s="2786"/>
      <c r="CF1871" s="2786"/>
      <c r="CG1871" s="2786"/>
      <c r="CH1871" s="2786"/>
      <c r="CI1871" s="2786">
        <v>14969.800000000001</v>
      </c>
      <c r="CJ1871" s="2786">
        <v>-3.0000000000654836E-2</v>
      </c>
      <c r="CK1871" s="2786"/>
      <c r="CL1871" s="2786"/>
      <c r="CM1871" s="2786"/>
      <c r="CN1871" s="2786"/>
      <c r="CO1871" s="2786">
        <v>0</v>
      </c>
      <c r="CP1871" s="2786">
        <v>0</v>
      </c>
      <c r="CQ1871" s="2786">
        <v>29</v>
      </c>
      <c r="CR1871" s="2786">
        <v>-12.945115406417813</v>
      </c>
      <c r="CS1871" s="2786">
        <v>0</v>
      </c>
      <c r="CT1871" s="2786">
        <v>0</v>
      </c>
      <c r="CU1871" s="2786">
        <v>0</v>
      </c>
      <c r="CV1871" s="2786">
        <v>0</v>
      </c>
      <c r="CW1871" s="2786"/>
      <c r="CX1871" s="2786"/>
      <c r="CY1871" s="2786"/>
      <c r="CZ1871" s="2786">
        <v>0</v>
      </c>
      <c r="DA1871" s="2786">
        <v>0</v>
      </c>
      <c r="DB1871" s="2786">
        <v>0</v>
      </c>
      <c r="DC1871" s="2786"/>
      <c r="DD1871" s="2786"/>
      <c r="DE1871" s="2786">
        <v>0</v>
      </c>
      <c r="DF1871" s="2786">
        <v>0</v>
      </c>
      <c r="DG1871" s="2786">
        <v>0.19956190043996003</v>
      </c>
      <c r="DH1871" s="2786">
        <v>0</v>
      </c>
      <c r="DI1871" s="2786">
        <v>0</v>
      </c>
      <c r="DJ1871" s="2786"/>
      <c r="DK1871" s="2786">
        <v>0</v>
      </c>
      <c r="DL1871" s="2786">
        <v>0</v>
      </c>
      <c r="DM1871" s="2786"/>
      <c r="DN1871" s="2786">
        <v>0</v>
      </c>
      <c r="DO1871" s="2786">
        <v>0</v>
      </c>
      <c r="DP1871" s="2786">
        <v>-13.144677306857758</v>
      </c>
      <c r="DQ1871" s="2786">
        <v>0</v>
      </c>
      <c r="DR1871" s="2786">
        <v>0</v>
      </c>
      <c r="DS1871" s="2786">
        <v>0</v>
      </c>
      <c r="DT1871" s="2786"/>
      <c r="DU1871" s="2786">
        <v>29358.1334095046</v>
      </c>
      <c r="DV1871" s="2786"/>
      <c r="DW1871" s="2786">
        <v>0</v>
      </c>
      <c r="DX1871" s="2786">
        <v>0</v>
      </c>
      <c r="DY1871" s="2786">
        <v>0</v>
      </c>
      <c r="DZ1871" s="2786"/>
      <c r="EA1871" s="2786">
        <v>0</v>
      </c>
      <c r="EB1871" s="2786"/>
      <c r="EC1871" s="2786">
        <v>117</v>
      </c>
      <c r="ED1871" s="2786"/>
      <c r="EE1871" s="2786"/>
      <c r="EF1871" s="2786"/>
      <c r="EG1871" s="2786"/>
      <c r="EH1871" s="2786">
        <v>0</v>
      </c>
      <c r="EI1871" s="2786">
        <v>-66.852526347267997</v>
      </c>
      <c r="EJ1871" s="2786"/>
      <c r="EK1871" s="2786">
        <v>-66.852526347267997</v>
      </c>
      <c r="EL1871" s="2786"/>
      <c r="EM1871" s="2786">
        <v>0</v>
      </c>
      <c r="EN1871" s="2786">
        <v>0</v>
      </c>
      <c r="EO1871" s="2786">
        <v>0</v>
      </c>
      <c r="EP1871" s="2786">
        <v>0</v>
      </c>
    </row>
    <row r="1872" spans="1:146" ht="15.75">
      <c r="A1872" s="2786">
        <v>7228</v>
      </c>
      <c r="B1872" s="2786" t="s">
        <v>454</v>
      </c>
      <c r="C1872" s="2786" t="s">
        <v>447</v>
      </c>
      <c r="D1872" s="2786" t="s">
        <v>322</v>
      </c>
      <c r="E1872" s="2786" t="s">
        <v>2175</v>
      </c>
      <c r="F1872" s="2786" t="s">
        <v>2175</v>
      </c>
      <c r="G1872" s="2786" t="s">
        <v>2175</v>
      </c>
      <c r="H1872" s="2786" t="s">
        <v>2696</v>
      </c>
      <c r="I1872" s="2786" t="s">
        <v>2175</v>
      </c>
      <c r="J1872" s="2786" t="s">
        <v>2187</v>
      </c>
      <c r="K1872" s="2787">
        <v>44228</v>
      </c>
      <c r="L1872" s="2786">
        <v>4470</v>
      </c>
      <c r="M1872" s="2786">
        <v>2235</v>
      </c>
      <c r="N1872" s="2786">
        <v>0</v>
      </c>
      <c r="O1872" s="2786">
        <v>0</v>
      </c>
      <c r="P1872" s="2786">
        <v>0</v>
      </c>
      <c r="Q1872" s="2786">
        <v>0</v>
      </c>
      <c r="R1872" s="2786">
        <v>8.41</v>
      </c>
      <c r="S1872" s="2786"/>
      <c r="T1872" s="2786"/>
      <c r="U1872" s="2786">
        <v>37592.699999999997</v>
      </c>
      <c r="V1872" s="2786"/>
      <c r="W1872" s="2786">
        <v>37592.699999999997</v>
      </c>
      <c r="X1872" s="2786">
        <v>37592.699999999997</v>
      </c>
      <c r="Y1872" s="2786">
        <v>0</v>
      </c>
      <c r="Z1872" s="2786">
        <v>0</v>
      </c>
      <c r="AA1872" s="2786">
        <v>0</v>
      </c>
      <c r="AB1872" s="2786">
        <v>0</v>
      </c>
      <c r="AC1872" s="2786">
        <v>0</v>
      </c>
      <c r="AD1872" s="2786">
        <v>0</v>
      </c>
      <c r="AE1872" s="2786">
        <v>36862.60009564201</v>
      </c>
      <c r="AF1872" s="2786"/>
      <c r="AG1872" s="2786"/>
      <c r="AH1872" s="2786"/>
      <c r="AI1872" s="2786">
        <v>0</v>
      </c>
      <c r="AJ1872" s="2786">
        <v>0</v>
      </c>
      <c r="AK1872" s="2786">
        <v>545.34373719005953</v>
      </c>
      <c r="AL1872" s="2786">
        <v>0</v>
      </c>
      <c r="AM1872" s="2786">
        <v>0</v>
      </c>
      <c r="AN1872" s="2786">
        <v>155.67667121223599</v>
      </c>
      <c r="AO1872" s="2786">
        <v>0</v>
      </c>
      <c r="AP1872" s="2786">
        <v>0</v>
      </c>
      <c r="AQ1872" s="2786">
        <v>0</v>
      </c>
      <c r="AR1872" s="2786">
        <v>0</v>
      </c>
      <c r="AS1872" s="2786"/>
      <c r="AT1872" s="2786"/>
      <c r="AU1872" s="2786">
        <v>0</v>
      </c>
      <c r="AV1872" s="2786">
        <v>0</v>
      </c>
      <c r="AW1872" s="2786">
        <v>0</v>
      </c>
      <c r="AX1872" s="2786"/>
      <c r="AY1872" s="2786"/>
      <c r="AZ1872" s="2786">
        <v>0</v>
      </c>
      <c r="BA1872" s="2786"/>
      <c r="BB1872" s="2786">
        <v>1.3139555764053772</v>
      </c>
      <c r="BC1872" s="2786">
        <v>0</v>
      </c>
      <c r="BD1872" s="2786">
        <v>0</v>
      </c>
      <c r="BE1872" s="2786">
        <v>0</v>
      </c>
      <c r="BF1872" s="2786"/>
      <c r="BG1872" s="2786">
        <v>35.895193867051844</v>
      </c>
      <c r="BH1872" s="2786">
        <v>0</v>
      </c>
      <c r="BI1872" s="2786">
        <v>864.87</v>
      </c>
      <c r="BJ1872" s="2786">
        <v>0</v>
      </c>
      <c r="BK1872" s="2786">
        <v>0</v>
      </c>
      <c r="BL1872" s="2786">
        <v>0</v>
      </c>
      <c r="BM1872" s="2786"/>
      <c r="BN1872" s="2786"/>
      <c r="BO1872" s="2786">
        <v>18796.349999999999</v>
      </c>
      <c r="BP1872" s="2786"/>
      <c r="BQ1872" s="2786"/>
      <c r="BR1872" s="2786"/>
      <c r="BS1872" s="2786"/>
      <c r="BT1872" s="2786"/>
      <c r="BU1872" s="2786"/>
      <c r="BV1872" s="2786">
        <v>35.895193867051844</v>
      </c>
      <c r="BW1872" s="2786"/>
      <c r="BX1872" s="2786"/>
      <c r="BY1872" s="2786"/>
      <c r="BZ1872" s="2786"/>
      <c r="CA1872" s="2786"/>
      <c r="CB1872" s="2786"/>
      <c r="CC1872" s="2786"/>
      <c r="CD1872" s="2786"/>
      <c r="CE1872" s="2786"/>
      <c r="CF1872" s="2786"/>
      <c r="CG1872" s="2786"/>
      <c r="CH1872" s="2786"/>
      <c r="CI1872" s="2786">
        <v>18796.349999999999</v>
      </c>
      <c r="CJ1872" s="2786">
        <v>-2.9999999995197868E-2</v>
      </c>
      <c r="CK1872" s="2786"/>
      <c r="CL1872" s="2786"/>
      <c r="CM1872" s="2786"/>
      <c r="CN1872" s="2786"/>
      <c r="CO1872" s="2786">
        <v>0</v>
      </c>
      <c r="CP1872" s="2786">
        <v>0</v>
      </c>
      <c r="CQ1872" s="2786">
        <v>29</v>
      </c>
      <c r="CR1872" s="2786">
        <v>-16.254119625474118</v>
      </c>
      <c r="CS1872" s="2786">
        <v>0</v>
      </c>
      <c r="CT1872" s="2786">
        <v>0</v>
      </c>
      <c r="CU1872" s="2786">
        <v>0</v>
      </c>
      <c r="CV1872" s="2786">
        <v>0</v>
      </c>
      <c r="CW1872" s="2786"/>
      <c r="CX1872" s="2786"/>
      <c r="CY1872" s="2786"/>
      <c r="CZ1872" s="2786">
        <v>0</v>
      </c>
      <c r="DA1872" s="2786">
        <v>0</v>
      </c>
      <c r="DB1872" s="2786">
        <v>0</v>
      </c>
      <c r="DC1872" s="2786"/>
      <c r="DD1872" s="2786"/>
      <c r="DE1872" s="2786">
        <v>0</v>
      </c>
      <c r="DF1872" s="2786">
        <v>0</v>
      </c>
      <c r="DG1872" s="2786">
        <v>0.25057350982208959</v>
      </c>
      <c r="DH1872" s="2786">
        <v>0</v>
      </c>
      <c r="DI1872" s="2786">
        <v>0</v>
      </c>
      <c r="DJ1872" s="2786"/>
      <c r="DK1872" s="2786">
        <v>0</v>
      </c>
      <c r="DL1872" s="2786">
        <v>0</v>
      </c>
      <c r="DM1872" s="2786"/>
      <c r="DN1872" s="2786">
        <v>0</v>
      </c>
      <c r="DO1872" s="2786">
        <v>0</v>
      </c>
      <c r="DP1872" s="2786">
        <v>-16.504693135296122</v>
      </c>
      <c r="DQ1872" s="2786">
        <v>0</v>
      </c>
      <c r="DR1872" s="2786">
        <v>0</v>
      </c>
      <c r="DS1872" s="2786">
        <v>0</v>
      </c>
      <c r="DT1872" s="2786"/>
      <c r="DU1872" s="2786">
        <v>36862.60009564201</v>
      </c>
      <c r="DV1872" s="2786"/>
      <c r="DW1872" s="2786">
        <v>0</v>
      </c>
      <c r="DX1872" s="2786">
        <v>0</v>
      </c>
      <c r="DY1872" s="2786">
        <v>0</v>
      </c>
      <c r="DZ1872" s="2786"/>
      <c r="EA1872" s="2786">
        <v>0</v>
      </c>
      <c r="EB1872" s="2786"/>
      <c r="EC1872" s="2786">
        <v>117</v>
      </c>
      <c r="ED1872" s="2786"/>
      <c r="EE1872" s="2786"/>
      <c r="EF1872" s="2786"/>
      <c r="EG1872" s="2786"/>
      <c r="EH1872" s="2786">
        <v>0</v>
      </c>
      <c r="EI1872" s="2786">
        <v>-66.852526347267997</v>
      </c>
      <c r="EJ1872" s="2786"/>
      <c r="EK1872" s="2786">
        <v>-66.852526347267997</v>
      </c>
      <c r="EL1872" s="2786"/>
      <c r="EM1872" s="2786">
        <v>0</v>
      </c>
      <c r="EN1872" s="2786">
        <v>0</v>
      </c>
      <c r="EO1872" s="2786">
        <v>0</v>
      </c>
      <c r="EP1872" s="2786">
        <v>0</v>
      </c>
    </row>
    <row r="1873" spans="1:146" ht="15.75">
      <c r="A1873" s="2786">
        <v>7230</v>
      </c>
      <c r="B1873" s="2786" t="s">
        <v>454</v>
      </c>
      <c r="C1873" s="2786" t="s">
        <v>447</v>
      </c>
      <c r="D1873" s="2786" t="s">
        <v>322</v>
      </c>
      <c r="E1873" s="2786" t="s">
        <v>2175</v>
      </c>
      <c r="F1873" s="2786" t="s">
        <v>2175</v>
      </c>
      <c r="G1873" s="2786" t="s">
        <v>2188</v>
      </c>
      <c r="H1873" s="2786" t="s">
        <v>2699</v>
      </c>
      <c r="I1873" s="2786" t="s">
        <v>2175</v>
      </c>
      <c r="J1873" s="2786" t="s">
        <v>2187</v>
      </c>
      <c r="K1873" s="2787">
        <v>44228</v>
      </c>
      <c r="L1873" s="2786">
        <v>27200</v>
      </c>
      <c r="M1873" s="2786">
        <v>13600</v>
      </c>
      <c r="N1873" s="2786">
        <v>0</v>
      </c>
      <c r="O1873" s="2786">
        <v>0</v>
      </c>
      <c r="P1873" s="2786">
        <v>0</v>
      </c>
      <c r="Q1873" s="2786">
        <v>0</v>
      </c>
      <c r="R1873" s="2786">
        <v>8.41</v>
      </c>
      <c r="S1873" s="2786"/>
      <c r="T1873" s="2786"/>
      <c r="U1873" s="2786">
        <v>228752</v>
      </c>
      <c r="V1873" s="2786"/>
      <c r="W1873" s="2786">
        <v>228752</v>
      </c>
      <c r="X1873" s="2786">
        <v>228752</v>
      </c>
      <c r="Y1873" s="2786">
        <v>0</v>
      </c>
      <c r="Z1873" s="2786">
        <v>0</v>
      </c>
      <c r="AA1873" s="2786">
        <v>0</v>
      </c>
      <c r="AB1873" s="2786">
        <v>0</v>
      </c>
      <c r="AC1873" s="2786">
        <v>0</v>
      </c>
      <c r="AD1873" s="2786">
        <v>0</v>
      </c>
      <c r="AE1873" s="2786">
        <v>224309.33391531606</v>
      </c>
      <c r="AF1873" s="2786"/>
      <c r="AG1873" s="2786"/>
      <c r="AH1873" s="2786"/>
      <c r="AI1873" s="2786">
        <v>0</v>
      </c>
      <c r="AJ1873" s="2786">
        <v>0</v>
      </c>
      <c r="AK1873" s="2786">
        <v>3318.4227408433153</v>
      </c>
      <c r="AL1873" s="2786">
        <v>0</v>
      </c>
      <c r="AM1873" s="2786">
        <v>0</v>
      </c>
      <c r="AN1873" s="2786">
        <v>947.29428567624575</v>
      </c>
      <c r="AO1873" s="2786">
        <v>0</v>
      </c>
      <c r="AP1873" s="2786">
        <v>0</v>
      </c>
      <c r="AQ1873" s="2786">
        <v>0</v>
      </c>
      <c r="AR1873" s="2786">
        <v>0</v>
      </c>
      <c r="AS1873" s="2786"/>
      <c r="AT1873" s="2786"/>
      <c r="AU1873" s="2786">
        <v>0</v>
      </c>
      <c r="AV1873" s="2786">
        <v>0</v>
      </c>
      <c r="AW1873" s="2786">
        <v>0</v>
      </c>
      <c r="AX1873" s="2786"/>
      <c r="AY1873" s="2786"/>
      <c r="AZ1873" s="2786">
        <v>0</v>
      </c>
      <c r="BA1873" s="2786"/>
      <c r="BB1873" s="2786">
        <v>7.9954343799163885</v>
      </c>
      <c r="BC1873" s="2786">
        <v>0</v>
      </c>
      <c r="BD1873" s="2786">
        <v>0</v>
      </c>
      <c r="BE1873" s="2786">
        <v>0</v>
      </c>
      <c r="BF1873" s="2786"/>
      <c r="BG1873" s="2786">
        <v>218.42265619324613</v>
      </c>
      <c r="BH1873" s="2786">
        <v>0</v>
      </c>
      <c r="BI1873" s="2786">
        <v>5262.78</v>
      </c>
      <c r="BJ1873" s="2786">
        <v>0</v>
      </c>
      <c r="BK1873" s="2786">
        <v>0</v>
      </c>
      <c r="BL1873" s="2786">
        <v>0</v>
      </c>
      <c r="BM1873" s="2786"/>
      <c r="BN1873" s="2786"/>
      <c r="BO1873" s="2786">
        <v>114376</v>
      </c>
      <c r="BP1873" s="2786"/>
      <c r="BQ1873" s="2786"/>
      <c r="BR1873" s="2786"/>
      <c r="BS1873" s="2786"/>
      <c r="BT1873" s="2786"/>
      <c r="BU1873" s="2786"/>
      <c r="BV1873" s="2786">
        <v>218.42265619324613</v>
      </c>
      <c r="BW1873" s="2786"/>
      <c r="BX1873" s="2786"/>
      <c r="BY1873" s="2786"/>
      <c r="BZ1873" s="2786"/>
      <c r="CA1873" s="2786"/>
      <c r="CB1873" s="2786"/>
      <c r="CC1873" s="2786"/>
      <c r="CD1873" s="2786"/>
      <c r="CE1873" s="2786"/>
      <c r="CF1873" s="2786"/>
      <c r="CG1873" s="2786"/>
      <c r="CH1873" s="2786"/>
      <c r="CI1873" s="2786">
        <v>114376</v>
      </c>
      <c r="CJ1873" s="2786">
        <v>-2.9999999984283932E-2</v>
      </c>
      <c r="CK1873" s="2786"/>
      <c r="CL1873" s="2786"/>
      <c r="CM1873" s="2786"/>
      <c r="CN1873" s="2786"/>
      <c r="CO1873" s="2786">
        <v>0</v>
      </c>
      <c r="CP1873" s="2786">
        <v>0</v>
      </c>
      <c r="CQ1873" s="2786">
        <v>29</v>
      </c>
      <c r="CR1873" s="2786">
        <v>-98.906499734428508</v>
      </c>
      <c r="CS1873" s="2786">
        <v>0</v>
      </c>
      <c r="CT1873" s="2786">
        <v>0</v>
      </c>
      <c r="CU1873" s="2786">
        <v>0</v>
      </c>
      <c r="CV1873" s="2786">
        <v>0</v>
      </c>
      <c r="CW1873" s="2786"/>
      <c r="CX1873" s="2786"/>
      <c r="CY1873" s="2786"/>
      <c r="CZ1873" s="2786">
        <v>0</v>
      </c>
      <c r="DA1873" s="2786">
        <v>0</v>
      </c>
      <c r="DB1873" s="2786">
        <v>0</v>
      </c>
      <c r="DC1873" s="2786"/>
      <c r="DD1873" s="2786"/>
      <c r="DE1873" s="2786">
        <v>0</v>
      </c>
      <c r="DF1873" s="2786">
        <v>0</v>
      </c>
      <c r="DG1873" s="2786">
        <v>1.5247426101030896</v>
      </c>
      <c r="DH1873" s="2786">
        <v>0</v>
      </c>
      <c r="DI1873" s="2786">
        <v>0</v>
      </c>
      <c r="DJ1873" s="2786"/>
      <c r="DK1873" s="2786">
        <v>0</v>
      </c>
      <c r="DL1873" s="2786">
        <v>0</v>
      </c>
      <c r="DM1873" s="2786"/>
      <c r="DN1873" s="2786">
        <v>0</v>
      </c>
      <c r="DO1873" s="2786">
        <v>0</v>
      </c>
      <c r="DP1873" s="2786">
        <v>-100.43124234453114</v>
      </c>
      <c r="DQ1873" s="2786">
        <v>0</v>
      </c>
      <c r="DR1873" s="2786">
        <v>0</v>
      </c>
      <c r="DS1873" s="2786">
        <v>0</v>
      </c>
      <c r="DT1873" s="2786"/>
      <c r="DU1873" s="2786">
        <v>224309.33391531606</v>
      </c>
      <c r="DV1873" s="2786"/>
      <c r="DW1873" s="2786">
        <v>0</v>
      </c>
      <c r="DX1873" s="2786">
        <v>0</v>
      </c>
      <c r="DY1873" s="2786">
        <v>0</v>
      </c>
      <c r="DZ1873" s="2786"/>
      <c r="EA1873" s="2786">
        <v>0</v>
      </c>
      <c r="EB1873" s="2786"/>
      <c r="EC1873" s="2786">
        <v>117</v>
      </c>
      <c r="ED1873" s="2786"/>
      <c r="EE1873" s="2786"/>
      <c r="EF1873" s="2786"/>
      <c r="EG1873" s="2786"/>
      <c r="EH1873" s="2786">
        <v>0</v>
      </c>
      <c r="EI1873" s="2786">
        <v>-66.852526347267997</v>
      </c>
      <c r="EJ1873" s="2786"/>
      <c r="EK1873" s="2786">
        <v>-66.852526347267997</v>
      </c>
      <c r="EL1873" s="2786"/>
      <c r="EM1873" s="2786">
        <v>0</v>
      </c>
      <c r="EN1873" s="2786">
        <v>0</v>
      </c>
      <c r="EO1873" s="2786">
        <v>0</v>
      </c>
      <c r="EP1873" s="2786">
        <v>0</v>
      </c>
    </row>
    <row r="1874" spans="1:146" ht="15.75">
      <c r="A1874" s="2786">
        <v>7232</v>
      </c>
      <c r="B1874" s="2786" t="s">
        <v>454</v>
      </c>
      <c r="C1874" s="2786" t="s">
        <v>447</v>
      </c>
      <c r="D1874" s="2786" t="s">
        <v>322</v>
      </c>
      <c r="E1874" s="2786" t="s">
        <v>2175</v>
      </c>
      <c r="F1874" s="2786" t="s">
        <v>2175</v>
      </c>
      <c r="G1874" s="2786" t="s">
        <v>2175</v>
      </c>
      <c r="H1874" s="2786" t="s">
        <v>2700</v>
      </c>
      <c r="I1874" s="2786" t="s">
        <v>2175</v>
      </c>
      <c r="J1874" s="2786" t="s">
        <v>2187</v>
      </c>
      <c r="K1874" s="2787">
        <v>44228</v>
      </c>
      <c r="L1874" s="2786">
        <v>1500</v>
      </c>
      <c r="M1874" s="2786">
        <v>750</v>
      </c>
      <c r="N1874" s="2786">
        <v>0</v>
      </c>
      <c r="O1874" s="2786">
        <v>0</v>
      </c>
      <c r="P1874" s="2786">
        <v>0</v>
      </c>
      <c r="Q1874" s="2786">
        <v>0</v>
      </c>
      <c r="R1874" s="2786">
        <v>8.41</v>
      </c>
      <c r="S1874" s="2786"/>
      <c r="T1874" s="2786"/>
      <c r="U1874" s="2786">
        <v>12615</v>
      </c>
      <c r="V1874" s="2786"/>
      <c r="W1874" s="2786">
        <v>12615</v>
      </c>
      <c r="X1874" s="2786">
        <v>12615</v>
      </c>
      <c r="Y1874" s="2786">
        <v>0</v>
      </c>
      <c r="Z1874" s="2786">
        <v>0</v>
      </c>
      <c r="AA1874" s="2786">
        <v>0</v>
      </c>
      <c r="AB1874" s="2786">
        <v>0</v>
      </c>
      <c r="AC1874" s="2786">
        <v>0</v>
      </c>
      <c r="AD1874" s="2786">
        <v>0</v>
      </c>
      <c r="AE1874" s="2786">
        <v>12370.000032094635</v>
      </c>
      <c r="AF1874" s="2786"/>
      <c r="AG1874" s="2786"/>
      <c r="AH1874" s="2786"/>
      <c r="AI1874" s="2786">
        <v>0</v>
      </c>
      <c r="AJ1874" s="2786">
        <v>0</v>
      </c>
      <c r="AK1874" s="2786">
        <v>183.001254090624</v>
      </c>
      <c r="AL1874" s="2786">
        <v>0</v>
      </c>
      <c r="AM1874" s="2786">
        <v>0</v>
      </c>
      <c r="AN1874" s="2786">
        <v>52.240493695381197</v>
      </c>
      <c r="AO1874" s="2786">
        <v>0</v>
      </c>
      <c r="AP1874" s="2786">
        <v>0</v>
      </c>
      <c r="AQ1874" s="2786">
        <v>0</v>
      </c>
      <c r="AR1874" s="2786">
        <v>0</v>
      </c>
      <c r="AS1874" s="2786"/>
      <c r="AT1874" s="2786"/>
      <c r="AU1874" s="2786">
        <v>0</v>
      </c>
      <c r="AV1874" s="2786">
        <v>0</v>
      </c>
      <c r="AW1874" s="2786">
        <v>0</v>
      </c>
      <c r="AX1874" s="2786"/>
      <c r="AY1874" s="2786"/>
      <c r="AZ1874" s="2786">
        <v>0</v>
      </c>
      <c r="BA1874" s="2786"/>
      <c r="BB1874" s="2786">
        <v>0.44092469006891849</v>
      </c>
      <c r="BC1874" s="2786">
        <v>0</v>
      </c>
      <c r="BD1874" s="2786">
        <v>0</v>
      </c>
      <c r="BE1874" s="2786">
        <v>0</v>
      </c>
      <c r="BF1874" s="2786"/>
      <c r="BG1874" s="2786">
        <v>12.045367069480484</v>
      </c>
      <c r="BH1874" s="2786">
        <v>0</v>
      </c>
      <c r="BI1874" s="2786">
        <v>290.22000000000003</v>
      </c>
      <c r="BJ1874" s="2786">
        <v>0</v>
      </c>
      <c r="BK1874" s="2786">
        <v>0</v>
      </c>
      <c r="BL1874" s="2786">
        <v>0</v>
      </c>
      <c r="BM1874" s="2786"/>
      <c r="BN1874" s="2786"/>
      <c r="BO1874" s="2786">
        <v>6307.5</v>
      </c>
      <c r="BP1874" s="2786"/>
      <c r="BQ1874" s="2786"/>
      <c r="BR1874" s="2786"/>
      <c r="BS1874" s="2786"/>
      <c r="BT1874" s="2786"/>
      <c r="BU1874" s="2786"/>
      <c r="BV1874" s="2786">
        <v>12.045367069480484</v>
      </c>
      <c r="BW1874" s="2786"/>
      <c r="BX1874" s="2786"/>
      <c r="BY1874" s="2786"/>
      <c r="BZ1874" s="2786"/>
      <c r="CA1874" s="2786"/>
      <c r="CB1874" s="2786"/>
      <c r="CC1874" s="2786"/>
      <c r="CD1874" s="2786"/>
      <c r="CE1874" s="2786"/>
      <c r="CF1874" s="2786"/>
      <c r="CG1874" s="2786"/>
      <c r="CH1874" s="2786"/>
      <c r="CI1874" s="2786">
        <v>6307.5</v>
      </c>
      <c r="CJ1874" s="2786">
        <v>-3.0000000000654836E-2</v>
      </c>
      <c r="CK1874" s="2786"/>
      <c r="CL1874" s="2786"/>
      <c r="CM1874" s="2786"/>
      <c r="CN1874" s="2786"/>
      <c r="CO1874" s="2786">
        <v>0</v>
      </c>
      <c r="CP1874" s="2786">
        <v>0</v>
      </c>
      <c r="CQ1874" s="2786">
        <v>29</v>
      </c>
      <c r="CR1874" s="2786">
        <v>-5.4544025588838849</v>
      </c>
      <c r="CS1874" s="2786">
        <v>0</v>
      </c>
      <c r="CT1874" s="2786">
        <v>0</v>
      </c>
      <c r="CU1874" s="2786">
        <v>0</v>
      </c>
      <c r="CV1874" s="2786">
        <v>0</v>
      </c>
      <c r="CW1874" s="2786"/>
      <c r="CX1874" s="2786"/>
      <c r="CY1874" s="2786"/>
      <c r="CZ1874" s="2786">
        <v>0</v>
      </c>
      <c r="DA1874" s="2786">
        <v>0</v>
      </c>
      <c r="DB1874" s="2786">
        <v>0</v>
      </c>
      <c r="DC1874" s="2786"/>
      <c r="DD1874" s="2786"/>
      <c r="DE1874" s="2786">
        <v>0</v>
      </c>
      <c r="DF1874" s="2786">
        <v>0</v>
      </c>
      <c r="DG1874" s="2786">
        <v>8.4085070410097273E-2</v>
      </c>
      <c r="DH1874" s="2786">
        <v>0</v>
      </c>
      <c r="DI1874" s="2786">
        <v>0</v>
      </c>
      <c r="DJ1874" s="2786"/>
      <c r="DK1874" s="2786">
        <v>0</v>
      </c>
      <c r="DL1874" s="2786">
        <v>0</v>
      </c>
      <c r="DM1874" s="2786"/>
      <c r="DN1874" s="2786">
        <v>0</v>
      </c>
      <c r="DO1874" s="2786">
        <v>0</v>
      </c>
      <c r="DP1874" s="2786">
        <v>-5.5384876292939964</v>
      </c>
      <c r="DQ1874" s="2786">
        <v>0</v>
      </c>
      <c r="DR1874" s="2786">
        <v>0</v>
      </c>
      <c r="DS1874" s="2786">
        <v>0</v>
      </c>
      <c r="DT1874" s="2786"/>
      <c r="DU1874" s="2786">
        <v>12370.000032094635</v>
      </c>
      <c r="DV1874" s="2786"/>
      <c r="DW1874" s="2786">
        <v>0</v>
      </c>
      <c r="DX1874" s="2786">
        <v>0</v>
      </c>
      <c r="DY1874" s="2786">
        <v>0</v>
      </c>
      <c r="DZ1874" s="2786"/>
      <c r="EA1874" s="2786">
        <v>0</v>
      </c>
      <c r="EB1874" s="2786"/>
      <c r="EC1874" s="2786">
        <v>117</v>
      </c>
      <c r="ED1874" s="2786"/>
      <c r="EE1874" s="2786"/>
      <c r="EF1874" s="2786"/>
      <c r="EG1874" s="2786"/>
      <c r="EH1874" s="2786">
        <v>0</v>
      </c>
      <c r="EI1874" s="2786">
        <v>-66.852526347267997</v>
      </c>
      <c r="EJ1874" s="2786"/>
      <c r="EK1874" s="2786">
        <v>-66.852526347267997</v>
      </c>
      <c r="EL1874" s="2786"/>
      <c r="EM1874" s="2786">
        <v>0</v>
      </c>
      <c r="EN1874" s="2786">
        <v>0</v>
      </c>
      <c r="EO1874" s="2786">
        <v>0</v>
      </c>
      <c r="EP1874" s="2786">
        <v>0</v>
      </c>
    </row>
    <row r="1875" spans="1:146" ht="15.75">
      <c r="A1875" s="2786">
        <v>7233</v>
      </c>
      <c r="B1875" s="2786" t="s">
        <v>454</v>
      </c>
      <c r="C1875" s="2786" t="s">
        <v>447</v>
      </c>
      <c r="D1875" s="2786" t="s">
        <v>322</v>
      </c>
      <c r="E1875" s="2786" t="s">
        <v>2175</v>
      </c>
      <c r="F1875" s="2786" t="s">
        <v>2175</v>
      </c>
      <c r="G1875" s="2786" t="s">
        <v>2175</v>
      </c>
      <c r="H1875" s="2786" t="s">
        <v>2701</v>
      </c>
      <c r="I1875" s="2786" t="s">
        <v>2175</v>
      </c>
      <c r="J1875" s="2786" t="s">
        <v>2187</v>
      </c>
      <c r="K1875" s="2787">
        <v>44228</v>
      </c>
      <c r="L1875" s="2786">
        <v>14000</v>
      </c>
      <c r="M1875" s="2786">
        <v>7000</v>
      </c>
      <c r="N1875" s="2786">
        <v>0</v>
      </c>
      <c r="O1875" s="2786">
        <v>0</v>
      </c>
      <c r="P1875" s="2786">
        <v>0</v>
      </c>
      <c r="Q1875" s="2786">
        <v>0</v>
      </c>
      <c r="R1875" s="2786">
        <v>8.41</v>
      </c>
      <c r="S1875" s="2786"/>
      <c r="T1875" s="2786"/>
      <c r="U1875" s="2786">
        <v>117740</v>
      </c>
      <c r="V1875" s="2786"/>
      <c r="W1875" s="2786">
        <v>117740</v>
      </c>
      <c r="X1875" s="2786">
        <v>117740</v>
      </c>
      <c r="Y1875" s="2786">
        <v>0</v>
      </c>
      <c r="Z1875" s="2786">
        <v>0</v>
      </c>
      <c r="AA1875" s="2786">
        <v>0</v>
      </c>
      <c r="AB1875" s="2786">
        <v>0</v>
      </c>
      <c r="AC1875" s="2786">
        <v>0</v>
      </c>
      <c r="AD1875" s="2786">
        <v>0</v>
      </c>
      <c r="AE1875" s="2786">
        <v>115453.33363288327</v>
      </c>
      <c r="AF1875" s="2786"/>
      <c r="AG1875" s="2786"/>
      <c r="AH1875" s="2786"/>
      <c r="AI1875" s="2786">
        <v>0</v>
      </c>
      <c r="AJ1875" s="2786">
        <v>0</v>
      </c>
      <c r="AK1875" s="2786">
        <v>1708.0117048458242</v>
      </c>
      <c r="AL1875" s="2786">
        <v>0</v>
      </c>
      <c r="AM1875" s="2786">
        <v>0</v>
      </c>
      <c r="AN1875" s="2786">
        <v>487.5779411568912</v>
      </c>
      <c r="AO1875" s="2786">
        <v>0</v>
      </c>
      <c r="AP1875" s="2786">
        <v>0</v>
      </c>
      <c r="AQ1875" s="2786">
        <v>0</v>
      </c>
      <c r="AR1875" s="2786">
        <v>0</v>
      </c>
      <c r="AS1875" s="2786"/>
      <c r="AT1875" s="2786"/>
      <c r="AU1875" s="2786">
        <v>0</v>
      </c>
      <c r="AV1875" s="2786">
        <v>0</v>
      </c>
      <c r="AW1875" s="2786">
        <v>0</v>
      </c>
      <c r="AX1875" s="2786"/>
      <c r="AY1875" s="2786"/>
      <c r="AZ1875" s="2786">
        <v>0</v>
      </c>
      <c r="BA1875" s="2786"/>
      <c r="BB1875" s="2786">
        <v>4.1152971073099058</v>
      </c>
      <c r="BC1875" s="2786">
        <v>0</v>
      </c>
      <c r="BD1875" s="2786">
        <v>0</v>
      </c>
      <c r="BE1875" s="2786">
        <v>0</v>
      </c>
      <c r="BF1875" s="2786"/>
      <c r="BG1875" s="2786">
        <v>112.42342598181786</v>
      </c>
      <c r="BH1875" s="2786">
        <v>0</v>
      </c>
      <c r="BI1875" s="2786">
        <v>2708.78</v>
      </c>
      <c r="BJ1875" s="2786">
        <v>0</v>
      </c>
      <c r="BK1875" s="2786">
        <v>0</v>
      </c>
      <c r="BL1875" s="2786">
        <v>0</v>
      </c>
      <c r="BM1875" s="2786"/>
      <c r="BN1875" s="2786"/>
      <c r="BO1875" s="2786">
        <v>58870</v>
      </c>
      <c r="BP1875" s="2786"/>
      <c r="BQ1875" s="2786"/>
      <c r="BR1875" s="2786"/>
      <c r="BS1875" s="2786"/>
      <c r="BT1875" s="2786"/>
      <c r="BU1875" s="2786"/>
      <c r="BV1875" s="2786">
        <v>112.42342598181786</v>
      </c>
      <c r="BW1875" s="2786"/>
      <c r="BX1875" s="2786"/>
      <c r="BY1875" s="2786"/>
      <c r="BZ1875" s="2786"/>
      <c r="CA1875" s="2786"/>
      <c r="CB1875" s="2786"/>
      <c r="CC1875" s="2786"/>
      <c r="CD1875" s="2786"/>
      <c r="CE1875" s="2786"/>
      <c r="CF1875" s="2786"/>
      <c r="CG1875" s="2786"/>
      <c r="CH1875" s="2786"/>
      <c r="CI1875" s="2786">
        <v>58870</v>
      </c>
      <c r="CJ1875" s="2786">
        <v>-3.0000000006111804E-2</v>
      </c>
      <c r="CK1875" s="2786"/>
      <c r="CL1875" s="2786"/>
      <c r="CM1875" s="2786"/>
      <c r="CN1875" s="2786"/>
      <c r="CO1875" s="2786">
        <v>0</v>
      </c>
      <c r="CP1875" s="2786">
        <v>0</v>
      </c>
      <c r="CQ1875" s="2786">
        <v>29</v>
      </c>
      <c r="CR1875" s="2786">
        <v>-50.907757216249593</v>
      </c>
      <c r="CS1875" s="2786">
        <v>0</v>
      </c>
      <c r="CT1875" s="2786">
        <v>0</v>
      </c>
      <c r="CU1875" s="2786">
        <v>0</v>
      </c>
      <c r="CV1875" s="2786">
        <v>0</v>
      </c>
      <c r="CW1875" s="2786"/>
      <c r="CX1875" s="2786"/>
      <c r="CY1875" s="2786"/>
      <c r="CZ1875" s="2786">
        <v>0</v>
      </c>
      <c r="DA1875" s="2786">
        <v>0</v>
      </c>
      <c r="DB1875" s="2786">
        <v>0</v>
      </c>
      <c r="DC1875" s="2786"/>
      <c r="DD1875" s="2786"/>
      <c r="DE1875" s="2786">
        <v>0</v>
      </c>
      <c r="DF1875" s="2786">
        <v>0</v>
      </c>
      <c r="DG1875" s="2786">
        <v>0.78479399049423648</v>
      </c>
      <c r="DH1875" s="2786">
        <v>0</v>
      </c>
      <c r="DI1875" s="2786">
        <v>0</v>
      </c>
      <c r="DJ1875" s="2786"/>
      <c r="DK1875" s="2786">
        <v>0</v>
      </c>
      <c r="DL1875" s="2786">
        <v>0</v>
      </c>
      <c r="DM1875" s="2786"/>
      <c r="DN1875" s="2786">
        <v>0</v>
      </c>
      <c r="DO1875" s="2786">
        <v>0</v>
      </c>
      <c r="DP1875" s="2786">
        <v>-51.692551206743985</v>
      </c>
      <c r="DQ1875" s="2786">
        <v>0</v>
      </c>
      <c r="DR1875" s="2786">
        <v>0</v>
      </c>
      <c r="DS1875" s="2786">
        <v>0</v>
      </c>
      <c r="DT1875" s="2786"/>
      <c r="DU1875" s="2786">
        <v>115453.33363288327</v>
      </c>
      <c r="DV1875" s="2786"/>
      <c r="DW1875" s="2786">
        <v>0</v>
      </c>
      <c r="DX1875" s="2786">
        <v>0</v>
      </c>
      <c r="DY1875" s="2786">
        <v>0</v>
      </c>
      <c r="DZ1875" s="2786"/>
      <c r="EA1875" s="2786">
        <v>0</v>
      </c>
      <c r="EB1875" s="2786"/>
      <c r="EC1875" s="2786">
        <v>117</v>
      </c>
      <c r="ED1875" s="2786"/>
      <c r="EE1875" s="2786"/>
      <c r="EF1875" s="2786"/>
      <c r="EG1875" s="2786"/>
      <c r="EH1875" s="2786">
        <v>0</v>
      </c>
      <c r="EI1875" s="2786">
        <v>-66.852526347267997</v>
      </c>
      <c r="EJ1875" s="2786"/>
      <c r="EK1875" s="2786">
        <v>-66.852526347267997</v>
      </c>
      <c r="EL1875" s="2786"/>
      <c r="EM1875" s="2786">
        <v>0</v>
      </c>
      <c r="EN1875" s="2786">
        <v>0</v>
      </c>
      <c r="EO1875" s="2786">
        <v>0</v>
      </c>
      <c r="EP1875" s="2786">
        <v>0</v>
      </c>
    </row>
    <row r="1876" spans="1:146" ht="15.75">
      <c r="A1876" s="2786">
        <v>7244</v>
      </c>
      <c r="B1876" s="2786" t="s">
        <v>454</v>
      </c>
      <c r="C1876" s="2786" t="s">
        <v>447</v>
      </c>
      <c r="D1876" s="2786" t="s">
        <v>322</v>
      </c>
      <c r="E1876" s="2786" t="s">
        <v>2175</v>
      </c>
      <c r="F1876" s="2786" t="s">
        <v>2175</v>
      </c>
      <c r="G1876" s="2786" t="s">
        <v>2175</v>
      </c>
      <c r="H1876" s="2786" t="s">
        <v>2846</v>
      </c>
      <c r="I1876" s="2786" t="s">
        <v>2175</v>
      </c>
      <c r="J1876" s="2786" t="s">
        <v>2187</v>
      </c>
      <c r="K1876" s="2787">
        <v>44228</v>
      </c>
      <c r="L1876" s="2786">
        <v>3406</v>
      </c>
      <c r="M1876" s="2786">
        <v>1703</v>
      </c>
      <c r="N1876" s="2786">
        <v>0</v>
      </c>
      <c r="O1876" s="2786">
        <v>0</v>
      </c>
      <c r="P1876" s="2786">
        <v>0</v>
      </c>
      <c r="Q1876" s="2786">
        <v>0</v>
      </c>
      <c r="R1876" s="2786">
        <v>8.41</v>
      </c>
      <c r="S1876" s="2786"/>
      <c r="T1876" s="2786"/>
      <c r="U1876" s="2786">
        <v>28644.46</v>
      </c>
      <c r="V1876" s="2786"/>
      <c r="W1876" s="2786">
        <v>28644.46</v>
      </c>
      <c r="X1876" s="2786">
        <v>28644.46</v>
      </c>
      <c r="Y1876" s="2786">
        <v>0</v>
      </c>
      <c r="Z1876" s="2786">
        <v>0</v>
      </c>
      <c r="AA1876" s="2786">
        <v>0</v>
      </c>
      <c r="AB1876" s="2786">
        <v>0</v>
      </c>
      <c r="AC1876" s="2786">
        <v>0</v>
      </c>
      <c r="AD1876" s="2786">
        <v>0</v>
      </c>
      <c r="AE1876" s="2786">
        <v>28088.146739542884</v>
      </c>
      <c r="AF1876" s="2786"/>
      <c r="AG1876" s="2786"/>
      <c r="AH1876" s="2786"/>
      <c r="AI1876" s="2786">
        <v>0</v>
      </c>
      <c r="AJ1876" s="2786">
        <v>0</v>
      </c>
      <c r="AK1876" s="2786">
        <v>415.53484762177692</v>
      </c>
      <c r="AL1876" s="2786">
        <v>0</v>
      </c>
      <c r="AM1876" s="2786">
        <v>0</v>
      </c>
      <c r="AN1876" s="2786">
        <v>118.62074768431225</v>
      </c>
      <c r="AO1876" s="2786">
        <v>0</v>
      </c>
      <c r="AP1876" s="2786">
        <v>0</v>
      </c>
      <c r="AQ1876" s="2786">
        <v>0</v>
      </c>
      <c r="AR1876" s="2786">
        <v>0</v>
      </c>
      <c r="AS1876" s="2786"/>
      <c r="AT1876" s="2786"/>
      <c r="AU1876" s="2786">
        <v>0</v>
      </c>
      <c r="AV1876" s="2786">
        <v>0</v>
      </c>
      <c r="AW1876" s="2786">
        <v>0</v>
      </c>
      <c r="AX1876" s="2786"/>
      <c r="AY1876" s="2786"/>
      <c r="AZ1876" s="2786">
        <v>0</v>
      </c>
      <c r="BA1876" s="2786"/>
      <c r="BB1876" s="2786">
        <v>1.0011929962498243</v>
      </c>
      <c r="BC1876" s="2786">
        <v>0</v>
      </c>
      <c r="BD1876" s="2786">
        <v>0</v>
      </c>
      <c r="BE1876" s="2786">
        <v>0</v>
      </c>
      <c r="BF1876" s="2786"/>
      <c r="BG1876" s="2786">
        <v>27.351013492433687</v>
      </c>
      <c r="BH1876" s="2786">
        <v>0</v>
      </c>
      <c r="BI1876" s="2786">
        <v>659</v>
      </c>
      <c r="BJ1876" s="2786">
        <v>0</v>
      </c>
      <c r="BK1876" s="2786">
        <v>0</v>
      </c>
      <c r="BL1876" s="2786">
        <v>0</v>
      </c>
      <c r="BM1876" s="2786"/>
      <c r="BN1876" s="2786"/>
      <c r="BO1876" s="2786">
        <v>14322.23</v>
      </c>
      <c r="BP1876" s="2786"/>
      <c r="BQ1876" s="2786"/>
      <c r="BR1876" s="2786"/>
      <c r="BS1876" s="2786"/>
      <c r="BT1876" s="2786"/>
      <c r="BU1876" s="2786"/>
      <c r="BV1876" s="2786">
        <v>27.351013492433687</v>
      </c>
      <c r="BW1876" s="2786"/>
      <c r="BX1876" s="2786"/>
      <c r="BY1876" s="2786"/>
      <c r="BZ1876" s="2786"/>
      <c r="CA1876" s="2786"/>
      <c r="CB1876" s="2786"/>
      <c r="CC1876" s="2786"/>
      <c r="CD1876" s="2786"/>
      <c r="CE1876" s="2786"/>
      <c r="CF1876" s="2786"/>
      <c r="CG1876" s="2786"/>
      <c r="CH1876" s="2786"/>
      <c r="CI1876" s="2786">
        <v>14322.23</v>
      </c>
      <c r="CJ1876" s="2786">
        <v>-3.0000000000654836E-2</v>
      </c>
      <c r="CK1876" s="2786"/>
      <c r="CL1876" s="2786"/>
      <c r="CM1876" s="2786"/>
      <c r="CN1876" s="2786"/>
      <c r="CO1876" s="2786">
        <v>0</v>
      </c>
      <c r="CP1876" s="2786">
        <v>0</v>
      </c>
      <c r="CQ1876" s="2786">
        <v>29</v>
      </c>
      <c r="CR1876" s="2786">
        <v>-12.385130077039094</v>
      </c>
      <c r="CS1876" s="2786">
        <v>0</v>
      </c>
      <c r="CT1876" s="2786">
        <v>0</v>
      </c>
      <c r="CU1876" s="2786">
        <v>0</v>
      </c>
      <c r="CV1876" s="2786">
        <v>0</v>
      </c>
      <c r="CW1876" s="2786"/>
      <c r="CX1876" s="2786"/>
      <c r="CY1876" s="2786"/>
      <c r="CZ1876" s="2786">
        <v>0</v>
      </c>
      <c r="DA1876" s="2786">
        <v>0</v>
      </c>
      <c r="DB1876" s="2786">
        <v>0</v>
      </c>
      <c r="DC1876" s="2786"/>
      <c r="DD1876" s="2786"/>
      <c r="DE1876" s="2786">
        <v>0</v>
      </c>
      <c r="DF1876" s="2786">
        <v>0</v>
      </c>
      <c r="DG1876" s="2786">
        <v>0.19092916654452807</v>
      </c>
      <c r="DH1876" s="2786">
        <v>0</v>
      </c>
      <c r="DI1876" s="2786">
        <v>0</v>
      </c>
      <c r="DJ1876" s="2786"/>
      <c r="DK1876" s="2786">
        <v>0</v>
      </c>
      <c r="DL1876" s="2786">
        <v>0</v>
      </c>
      <c r="DM1876" s="2786"/>
      <c r="DN1876" s="2786">
        <v>0</v>
      </c>
      <c r="DO1876" s="2786">
        <v>0</v>
      </c>
      <c r="DP1876" s="2786">
        <v>-12.576059243583572</v>
      </c>
      <c r="DQ1876" s="2786">
        <v>0</v>
      </c>
      <c r="DR1876" s="2786">
        <v>0</v>
      </c>
      <c r="DS1876" s="2786">
        <v>0</v>
      </c>
      <c r="DT1876" s="2786"/>
      <c r="DU1876" s="2786">
        <v>28088.146739542884</v>
      </c>
      <c r="DV1876" s="2786"/>
      <c r="DW1876" s="2786">
        <v>0</v>
      </c>
      <c r="DX1876" s="2786">
        <v>0</v>
      </c>
      <c r="DY1876" s="2786">
        <v>0</v>
      </c>
      <c r="DZ1876" s="2786"/>
      <c r="EA1876" s="2786">
        <v>0</v>
      </c>
      <c r="EB1876" s="2786"/>
      <c r="EC1876" s="2786">
        <v>117</v>
      </c>
      <c r="ED1876" s="2786"/>
      <c r="EE1876" s="2786"/>
      <c r="EF1876" s="2786"/>
      <c r="EG1876" s="2786"/>
      <c r="EH1876" s="2786">
        <v>0</v>
      </c>
      <c r="EI1876" s="2786">
        <v>-66.852526347267997</v>
      </c>
      <c r="EJ1876" s="2786"/>
      <c r="EK1876" s="2786">
        <v>-66.852526347267997</v>
      </c>
      <c r="EL1876" s="2786"/>
      <c r="EM1876" s="2786">
        <v>0</v>
      </c>
      <c r="EN1876" s="2786">
        <v>0</v>
      </c>
      <c r="EO1876" s="2786">
        <v>0</v>
      </c>
      <c r="EP1876" s="2786">
        <v>0</v>
      </c>
    </row>
    <row r="1877" spans="1:146" ht="15.75">
      <c r="A1877" s="2786">
        <v>7249</v>
      </c>
      <c r="B1877" s="2786" t="s">
        <v>454</v>
      </c>
      <c r="C1877" s="2786" t="s">
        <v>447</v>
      </c>
      <c r="D1877" s="2786" t="s">
        <v>322</v>
      </c>
      <c r="E1877" s="2786" t="s">
        <v>2175</v>
      </c>
      <c r="F1877" s="2786" t="s">
        <v>2175</v>
      </c>
      <c r="G1877" s="2786" t="s">
        <v>2175</v>
      </c>
      <c r="H1877" s="2786" t="s">
        <v>2847</v>
      </c>
      <c r="I1877" s="2786" t="s">
        <v>2175</v>
      </c>
      <c r="J1877" s="2786" t="s">
        <v>2187</v>
      </c>
      <c r="K1877" s="2787">
        <v>44228</v>
      </c>
      <c r="L1877" s="2786">
        <v>4847</v>
      </c>
      <c r="M1877" s="2786">
        <v>2423.5</v>
      </c>
      <c r="N1877" s="2786">
        <v>0</v>
      </c>
      <c r="O1877" s="2786">
        <v>0</v>
      </c>
      <c r="P1877" s="2786">
        <v>0</v>
      </c>
      <c r="Q1877" s="2786">
        <v>0</v>
      </c>
      <c r="R1877" s="2786">
        <v>8.41</v>
      </c>
      <c r="S1877" s="2786"/>
      <c r="T1877" s="2786"/>
      <c r="U1877" s="2786">
        <v>40763.270000000004</v>
      </c>
      <c r="V1877" s="2786"/>
      <c r="W1877" s="2786">
        <v>40763.270000000004</v>
      </c>
      <c r="X1877" s="2786">
        <v>40763.270000000004</v>
      </c>
      <c r="Y1877" s="2786">
        <v>0</v>
      </c>
      <c r="Z1877" s="2786">
        <v>0</v>
      </c>
      <c r="AA1877" s="2786">
        <v>0</v>
      </c>
      <c r="AB1877" s="2786">
        <v>0</v>
      </c>
      <c r="AC1877" s="2786">
        <v>0</v>
      </c>
      <c r="AD1877" s="2786">
        <v>0</v>
      </c>
      <c r="AE1877" s="2786">
        <v>39971.593437041796</v>
      </c>
      <c r="AF1877" s="2786"/>
      <c r="AG1877" s="2786"/>
      <c r="AH1877" s="2786"/>
      <c r="AI1877" s="2786">
        <v>0</v>
      </c>
      <c r="AJ1877" s="2786">
        <v>0</v>
      </c>
      <c r="AK1877" s="2786">
        <v>591.33805238483637</v>
      </c>
      <c r="AL1877" s="2786">
        <v>0</v>
      </c>
      <c r="AM1877" s="2786">
        <v>0</v>
      </c>
      <c r="AN1877" s="2786">
        <v>168.80644862767511</v>
      </c>
      <c r="AO1877" s="2786">
        <v>0</v>
      </c>
      <c r="AP1877" s="2786">
        <v>0</v>
      </c>
      <c r="AQ1877" s="2786">
        <v>0</v>
      </c>
      <c r="AR1877" s="2786">
        <v>0</v>
      </c>
      <c r="AS1877" s="2786"/>
      <c r="AT1877" s="2786"/>
      <c r="AU1877" s="2786">
        <v>0</v>
      </c>
      <c r="AV1877" s="2786">
        <v>0</v>
      </c>
      <c r="AW1877" s="2786">
        <v>0</v>
      </c>
      <c r="AX1877" s="2786"/>
      <c r="AY1877" s="2786"/>
      <c r="AZ1877" s="2786">
        <v>0</v>
      </c>
      <c r="BA1877" s="2786"/>
      <c r="BB1877" s="2786">
        <v>1.4247746485093653</v>
      </c>
      <c r="BC1877" s="2786">
        <v>0</v>
      </c>
      <c r="BD1877" s="2786">
        <v>0</v>
      </c>
      <c r="BE1877" s="2786">
        <v>0</v>
      </c>
      <c r="BF1877" s="2786"/>
      <c r="BG1877" s="2786">
        <v>38.922596123847939</v>
      </c>
      <c r="BH1877" s="2786">
        <v>0</v>
      </c>
      <c r="BI1877" s="2786">
        <v>4903.2700000000004</v>
      </c>
      <c r="BJ1877" s="2786">
        <v>0</v>
      </c>
      <c r="BK1877" s="2786">
        <v>0</v>
      </c>
      <c r="BL1877" s="2786">
        <v>0</v>
      </c>
      <c r="BM1877" s="2786"/>
      <c r="BN1877" s="2786"/>
      <c r="BO1877" s="2786">
        <v>20381.635000000002</v>
      </c>
      <c r="BP1877" s="2786"/>
      <c r="BQ1877" s="2786"/>
      <c r="BR1877" s="2786"/>
      <c r="BS1877" s="2786"/>
      <c r="BT1877" s="2786"/>
      <c r="BU1877" s="2786"/>
      <c r="BV1877" s="2786">
        <v>38.922596123847939</v>
      </c>
      <c r="BW1877" s="2786"/>
      <c r="BX1877" s="2786"/>
      <c r="BY1877" s="2786"/>
      <c r="BZ1877" s="2786"/>
      <c r="CA1877" s="2786"/>
      <c r="CB1877" s="2786"/>
      <c r="CC1877" s="2786"/>
      <c r="CD1877" s="2786"/>
      <c r="CE1877" s="2786"/>
      <c r="CF1877" s="2786"/>
      <c r="CG1877" s="2786"/>
      <c r="CH1877" s="2786"/>
      <c r="CI1877" s="2786">
        <v>20381.635000000002</v>
      </c>
      <c r="CJ1877" s="2786">
        <v>-2.9999999995197868E-2</v>
      </c>
      <c r="CK1877" s="2786"/>
      <c r="CL1877" s="2786"/>
      <c r="CM1877" s="2786"/>
      <c r="CN1877" s="2786"/>
      <c r="CO1877" s="2786">
        <v>0</v>
      </c>
      <c r="CP1877" s="2786">
        <v>0</v>
      </c>
      <c r="CQ1877" s="2786">
        <v>29</v>
      </c>
      <c r="CR1877" s="2786">
        <v>-17.624992801940039</v>
      </c>
      <c r="CS1877" s="2786">
        <v>0</v>
      </c>
      <c r="CT1877" s="2786">
        <v>0</v>
      </c>
      <c r="CU1877" s="2786">
        <v>0</v>
      </c>
      <c r="CV1877" s="2786">
        <v>0</v>
      </c>
      <c r="CW1877" s="2786"/>
      <c r="CX1877" s="2786"/>
      <c r="CY1877" s="2786"/>
      <c r="CZ1877" s="2786">
        <v>0</v>
      </c>
      <c r="DA1877" s="2786">
        <v>0</v>
      </c>
      <c r="DB1877" s="2786">
        <v>0</v>
      </c>
      <c r="DC1877" s="2786"/>
      <c r="DD1877" s="2786"/>
      <c r="DE1877" s="2786">
        <v>0</v>
      </c>
      <c r="DF1877" s="2786">
        <v>0</v>
      </c>
      <c r="DG1877" s="2786">
        <v>0.27170689085183142</v>
      </c>
      <c r="DH1877" s="2786">
        <v>0</v>
      </c>
      <c r="DI1877" s="2786">
        <v>0</v>
      </c>
      <c r="DJ1877" s="2786"/>
      <c r="DK1877" s="2786">
        <v>0</v>
      </c>
      <c r="DL1877" s="2786">
        <v>0</v>
      </c>
      <c r="DM1877" s="2786"/>
      <c r="DN1877" s="2786">
        <v>0</v>
      </c>
      <c r="DO1877" s="2786">
        <v>0</v>
      </c>
      <c r="DP1877" s="2786">
        <v>-17.896699692791998</v>
      </c>
      <c r="DQ1877" s="2786">
        <v>0</v>
      </c>
      <c r="DR1877" s="2786">
        <v>0</v>
      </c>
      <c r="DS1877" s="2786">
        <v>0</v>
      </c>
      <c r="DT1877" s="2786"/>
      <c r="DU1877" s="2786">
        <v>39971.593437041796</v>
      </c>
      <c r="DV1877" s="2786"/>
      <c r="DW1877" s="2786">
        <v>0</v>
      </c>
      <c r="DX1877" s="2786">
        <v>0</v>
      </c>
      <c r="DY1877" s="2786">
        <v>0</v>
      </c>
      <c r="DZ1877" s="2786"/>
      <c r="EA1877" s="2786">
        <v>0</v>
      </c>
      <c r="EB1877" s="2786"/>
      <c r="EC1877" s="2786">
        <v>117</v>
      </c>
      <c r="ED1877" s="2786"/>
      <c r="EE1877" s="2786"/>
      <c r="EF1877" s="2786"/>
      <c r="EG1877" s="2786"/>
      <c r="EH1877" s="2786">
        <v>0</v>
      </c>
      <c r="EI1877" s="2786">
        <v>-66.852526347267997</v>
      </c>
      <c r="EJ1877" s="2786"/>
      <c r="EK1877" s="2786">
        <v>-66.852526347267997</v>
      </c>
      <c r="EL1877" s="2786"/>
      <c r="EM1877" s="2786">
        <v>0</v>
      </c>
      <c r="EN1877" s="2786">
        <v>0</v>
      </c>
      <c r="EO1877" s="2786">
        <v>0</v>
      </c>
      <c r="EP1877" s="2786">
        <v>0</v>
      </c>
    </row>
    <row r="1878" spans="1:146" ht="15.75">
      <c r="A1878" s="2786">
        <v>7250</v>
      </c>
      <c r="B1878" s="2786" t="s">
        <v>454</v>
      </c>
      <c r="C1878" s="2786" t="s">
        <v>447</v>
      </c>
      <c r="D1878" s="2786" t="s">
        <v>322</v>
      </c>
      <c r="E1878" s="2786" t="s">
        <v>2175</v>
      </c>
      <c r="F1878" s="2786" t="s">
        <v>2175</v>
      </c>
      <c r="G1878" s="2786" t="s">
        <v>2175</v>
      </c>
      <c r="H1878" s="2786" t="s">
        <v>2848</v>
      </c>
      <c r="I1878" s="2786" t="s">
        <v>2175</v>
      </c>
      <c r="J1878" s="2786" t="s">
        <v>2187</v>
      </c>
      <c r="K1878" s="2787">
        <v>44228</v>
      </c>
      <c r="L1878" s="2786">
        <v>9110</v>
      </c>
      <c r="M1878" s="2786">
        <v>4555</v>
      </c>
      <c r="N1878" s="2786">
        <v>0</v>
      </c>
      <c r="O1878" s="2786">
        <v>0</v>
      </c>
      <c r="P1878" s="2786">
        <v>0</v>
      </c>
      <c r="Q1878" s="2786">
        <v>0</v>
      </c>
      <c r="R1878" s="2786">
        <v>8.41</v>
      </c>
      <c r="S1878" s="2786"/>
      <c r="T1878" s="2786"/>
      <c r="U1878" s="2786">
        <v>76615.100000000006</v>
      </c>
      <c r="V1878" s="2786"/>
      <c r="W1878" s="2786">
        <v>76615.100000000006</v>
      </c>
      <c r="X1878" s="2786">
        <v>76615.100000000006</v>
      </c>
      <c r="Y1878" s="2786">
        <v>0</v>
      </c>
      <c r="Z1878" s="2786">
        <v>0</v>
      </c>
      <c r="AA1878" s="2786">
        <v>0</v>
      </c>
      <c r="AB1878" s="2786">
        <v>0</v>
      </c>
      <c r="AC1878" s="2786">
        <v>0</v>
      </c>
      <c r="AD1878" s="2786">
        <v>0</v>
      </c>
      <c r="AE1878" s="2786">
        <v>75127.133528254752</v>
      </c>
      <c r="AF1878" s="2786"/>
      <c r="AG1878" s="2786"/>
      <c r="AH1878" s="2786"/>
      <c r="AI1878" s="2786">
        <v>0</v>
      </c>
      <c r="AJ1878" s="2786">
        <v>0</v>
      </c>
      <c r="AK1878" s="2786">
        <v>1111.4276165103897</v>
      </c>
      <c r="AL1878" s="2786">
        <v>0</v>
      </c>
      <c r="AM1878" s="2786">
        <v>0</v>
      </c>
      <c r="AN1878" s="2786">
        <v>317.2739317099485</v>
      </c>
      <c r="AO1878" s="2786">
        <v>0</v>
      </c>
      <c r="AP1878" s="2786">
        <v>0</v>
      </c>
      <c r="AQ1878" s="2786">
        <v>0</v>
      </c>
      <c r="AR1878" s="2786">
        <v>0</v>
      </c>
      <c r="AS1878" s="2786"/>
      <c r="AT1878" s="2786"/>
      <c r="AU1878" s="2786">
        <v>0</v>
      </c>
      <c r="AV1878" s="2786">
        <v>0</v>
      </c>
      <c r="AW1878" s="2786">
        <v>0</v>
      </c>
      <c r="AX1878" s="2786"/>
      <c r="AY1878" s="2786"/>
      <c r="AZ1878" s="2786">
        <v>0</v>
      </c>
      <c r="BA1878" s="2786"/>
      <c r="BB1878" s="2786">
        <v>2.6778826176852317</v>
      </c>
      <c r="BC1878" s="2786">
        <v>0</v>
      </c>
      <c r="BD1878" s="2786">
        <v>0</v>
      </c>
      <c r="BE1878" s="2786">
        <v>0</v>
      </c>
      <c r="BF1878" s="2786"/>
      <c r="BG1878" s="2786">
        <v>73.155529335311471</v>
      </c>
      <c r="BH1878" s="2786">
        <v>0</v>
      </c>
      <c r="BI1878" s="2786">
        <v>1762.64</v>
      </c>
      <c r="BJ1878" s="2786">
        <v>0</v>
      </c>
      <c r="BK1878" s="2786">
        <v>0</v>
      </c>
      <c r="BL1878" s="2786">
        <v>0</v>
      </c>
      <c r="BM1878" s="2786"/>
      <c r="BN1878" s="2786"/>
      <c r="BO1878" s="2786">
        <v>38307.550000000003</v>
      </c>
      <c r="BP1878" s="2786"/>
      <c r="BQ1878" s="2786"/>
      <c r="BR1878" s="2786"/>
      <c r="BS1878" s="2786"/>
      <c r="BT1878" s="2786"/>
      <c r="BU1878" s="2786"/>
      <c r="BV1878" s="2786">
        <v>73.155529335311471</v>
      </c>
      <c r="BW1878" s="2786"/>
      <c r="BX1878" s="2786"/>
      <c r="BY1878" s="2786"/>
      <c r="BZ1878" s="2786"/>
      <c r="CA1878" s="2786"/>
      <c r="CB1878" s="2786"/>
      <c r="CC1878" s="2786"/>
      <c r="CD1878" s="2786"/>
      <c r="CE1878" s="2786"/>
      <c r="CF1878" s="2786"/>
      <c r="CG1878" s="2786"/>
      <c r="CH1878" s="2786"/>
      <c r="CI1878" s="2786">
        <v>38307.550000000003</v>
      </c>
      <c r="CJ1878" s="2786">
        <v>-3.0000000006111804E-2</v>
      </c>
      <c r="CK1878" s="2786"/>
      <c r="CL1878" s="2786"/>
      <c r="CM1878" s="2786"/>
      <c r="CN1878" s="2786"/>
      <c r="CO1878" s="2786">
        <v>0</v>
      </c>
      <c r="CP1878" s="2786">
        <v>0</v>
      </c>
      <c r="CQ1878" s="2786">
        <v>29</v>
      </c>
      <c r="CR1878" s="2786">
        <v>-33.126404874288482</v>
      </c>
      <c r="CS1878" s="2786">
        <v>0</v>
      </c>
      <c r="CT1878" s="2786">
        <v>0</v>
      </c>
      <c r="CU1878" s="2786">
        <v>0</v>
      </c>
      <c r="CV1878" s="2786">
        <v>0</v>
      </c>
      <c r="CW1878" s="2786"/>
      <c r="CX1878" s="2786"/>
      <c r="CY1878" s="2786"/>
      <c r="CZ1878" s="2786">
        <v>0</v>
      </c>
      <c r="DA1878" s="2786">
        <v>0</v>
      </c>
      <c r="DB1878" s="2786">
        <v>0</v>
      </c>
      <c r="DC1878" s="2786"/>
      <c r="DD1878" s="2786"/>
      <c r="DE1878" s="2786">
        <v>0</v>
      </c>
      <c r="DF1878" s="2786">
        <v>0</v>
      </c>
      <c r="DG1878" s="2786">
        <v>0.51067666095732989</v>
      </c>
      <c r="DH1878" s="2786">
        <v>0</v>
      </c>
      <c r="DI1878" s="2786">
        <v>0</v>
      </c>
      <c r="DJ1878" s="2786"/>
      <c r="DK1878" s="2786">
        <v>0</v>
      </c>
      <c r="DL1878" s="2786">
        <v>0</v>
      </c>
      <c r="DM1878" s="2786"/>
      <c r="DN1878" s="2786">
        <v>0</v>
      </c>
      <c r="DO1878" s="2786">
        <v>0</v>
      </c>
      <c r="DP1878" s="2786">
        <v>-33.637081535245557</v>
      </c>
      <c r="DQ1878" s="2786">
        <v>0</v>
      </c>
      <c r="DR1878" s="2786">
        <v>0</v>
      </c>
      <c r="DS1878" s="2786">
        <v>0</v>
      </c>
      <c r="DT1878" s="2786"/>
      <c r="DU1878" s="2786">
        <v>75127.133528254752</v>
      </c>
      <c r="DV1878" s="2786"/>
      <c r="DW1878" s="2786">
        <v>0</v>
      </c>
      <c r="DX1878" s="2786">
        <v>0</v>
      </c>
      <c r="DY1878" s="2786">
        <v>0</v>
      </c>
      <c r="DZ1878" s="2786"/>
      <c r="EA1878" s="2786">
        <v>0</v>
      </c>
      <c r="EB1878" s="2786"/>
      <c r="EC1878" s="2786">
        <v>117</v>
      </c>
      <c r="ED1878" s="2786"/>
      <c r="EE1878" s="2786"/>
      <c r="EF1878" s="2786"/>
      <c r="EG1878" s="2786"/>
      <c r="EH1878" s="2786">
        <v>0</v>
      </c>
      <c r="EI1878" s="2786">
        <v>-66.852526347267997</v>
      </c>
      <c r="EJ1878" s="2786"/>
      <c r="EK1878" s="2786">
        <v>-66.852526347267997</v>
      </c>
      <c r="EL1878" s="2786"/>
      <c r="EM1878" s="2786">
        <v>0</v>
      </c>
      <c r="EN1878" s="2786">
        <v>0</v>
      </c>
      <c r="EO1878" s="2786">
        <v>0</v>
      </c>
      <c r="EP1878" s="2786">
        <v>0</v>
      </c>
    </row>
    <row r="1879" spans="1:146" ht="15.75">
      <c r="A1879" s="2786">
        <v>7256</v>
      </c>
      <c r="B1879" s="2786" t="s">
        <v>454</v>
      </c>
      <c r="C1879" s="2786" t="s">
        <v>447</v>
      </c>
      <c r="D1879" s="2786" t="s">
        <v>322</v>
      </c>
      <c r="E1879" s="2786" t="s">
        <v>2175</v>
      </c>
      <c r="F1879" s="2786" t="s">
        <v>2175</v>
      </c>
      <c r="G1879" s="2786" t="s">
        <v>2175</v>
      </c>
      <c r="H1879" s="2786" t="s">
        <v>3125</v>
      </c>
      <c r="I1879" s="2786" t="s">
        <v>2175</v>
      </c>
      <c r="J1879" s="2786" t="s">
        <v>2187</v>
      </c>
      <c r="K1879" s="2787">
        <v>44228</v>
      </c>
      <c r="L1879" s="2786">
        <v>5000</v>
      </c>
      <c r="M1879" s="2786">
        <v>2500</v>
      </c>
      <c r="N1879" s="2786">
        <v>0</v>
      </c>
      <c r="O1879" s="2786">
        <v>0</v>
      </c>
      <c r="P1879" s="2786">
        <v>0</v>
      </c>
      <c r="Q1879" s="2786">
        <v>0</v>
      </c>
      <c r="R1879" s="2786">
        <v>8.41</v>
      </c>
      <c r="S1879" s="2786"/>
      <c r="T1879" s="2786"/>
      <c r="U1879" s="2786">
        <v>42050</v>
      </c>
      <c r="V1879" s="2786"/>
      <c r="W1879" s="2786">
        <v>42050</v>
      </c>
      <c r="X1879" s="2786">
        <v>42050</v>
      </c>
      <c r="Y1879" s="2786">
        <v>0</v>
      </c>
      <c r="Z1879" s="2786">
        <v>0</v>
      </c>
      <c r="AA1879" s="2786">
        <v>0</v>
      </c>
      <c r="AB1879" s="2786">
        <v>0</v>
      </c>
      <c r="AC1879" s="2786">
        <v>0</v>
      </c>
      <c r="AD1879" s="2786">
        <v>0</v>
      </c>
      <c r="AE1879" s="2786">
        <v>41233.333440315451</v>
      </c>
      <c r="AF1879" s="2786"/>
      <c r="AG1879" s="2786"/>
      <c r="AH1879" s="2786"/>
      <c r="AI1879" s="2786">
        <v>0</v>
      </c>
      <c r="AJ1879" s="2786">
        <v>0</v>
      </c>
      <c r="AK1879" s="2786">
        <v>610.00418030208004</v>
      </c>
      <c r="AL1879" s="2786">
        <v>0</v>
      </c>
      <c r="AM1879" s="2786">
        <v>0</v>
      </c>
      <c r="AN1879" s="2786">
        <v>174.134978984604</v>
      </c>
      <c r="AO1879" s="2786">
        <v>0</v>
      </c>
      <c r="AP1879" s="2786">
        <v>0</v>
      </c>
      <c r="AQ1879" s="2786">
        <v>0</v>
      </c>
      <c r="AR1879" s="2786">
        <v>0</v>
      </c>
      <c r="AS1879" s="2786"/>
      <c r="AT1879" s="2786"/>
      <c r="AU1879" s="2786">
        <v>0</v>
      </c>
      <c r="AV1879" s="2786">
        <v>0</v>
      </c>
      <c r="AW1879" s="2786">
        <v>0</v>
      </c>
      <c r="AX1879" s="2786"/>
      <c r="AY1879" s="2786"/>
      <c r="AZ1879" s="2786">
        <v>0</v>
      </c>
      <c r="BA1879" s="2786"/>
      <c r="BB1879" s="2786">
        <v>1.469748966896395</v>
      </c>
      <c r="BC1879" s="2786">
        <v>0</v>
      </c>
      <c r="BD1879" s="2786">
        <v>0</v>
      </c>
      <c r="BE1879" s="2786">
        <v>0</v>
      </c>
      <c r="BF1879" s="2786"/>
      <c r="BG1879" s="2786">
        <v>40.151223564934945</v>
      </c>
      <c r="BH1879" s="2786">
        <v>0</v>
      </c>
      <c r="BI1879" s="2786">
        <v>967.42</v>
      </c>
      <c r="BJ1879" s="2786">
        <v>0</v>
      </c>
      <c r="BK1879" s="2786">
        <v>0</v>
      </c>
      <c r="BL1879" s="2786">
        <v>0</v>
      </c>
      <c r="BM1879" s="2786"/>
      <c r="BN1879" s="2786"/>
      <c r="BO1879" s="2786">
        <v>21025</v>
      </c>
      <c r="BP1879" s="2786"/>
      <c r="BQ1879" s="2786"/>
      <c r="BR1879" s="2786"/>
      <c r="BS1879" s="2786"/>
      <c r="BT1879" s="2786"/>
      <c r="BU1879" s="2786"/>
      <c r="BV1879" s="2786">
        <v>40.151223564934945</v>
      </c>
      <c r="BW1879" s="2786"/>
      <c r="BX1879" s="2786"/>
      <c r="BY1879" s="2786"/>
      <c r="BZ1879" s="2786"/>
      <c r="CA1879" s="2786"/>
      <c r="CB1879" s="2786"/>
      <c r="CC1879" s="2786"/>
      <c r="CD1879" s="2786"/>
      <c r="CE1879" s="2786"/>
      <c r="CF1879" s="2786"/>
      <c r="CG1879" s="2786"/>
      <c r="CH1879" s="2786"/>
      <c r="CI1879" s="2786">
        <v>21025</v>
      </c>
      <c r="CJ1879" s="2786">
        <v>-2.9999999995197868E-2</v>
      </c>
      <c r="CK1879" s="2786"/>
      <c r="CL1879" s="2786"/>
      <c r="CM1879" s="2786"/>
      <c r="CN1879" s="2786"/>
      <c r="CO1879" s="2786">
        <v>0</v>
      </c>
      <c r="CP1879" s="2786">
        <v>0</v>
      </c>
      <c r="CQ1879" s="2786">
        <v>29</v>
      </c>
      <c r="CR1879" s="2786">
        <v>-18.181341862946397</v>
      </c>
      <c r="CS1879" s="2786">
        <v>0</v>
      </c>
      <c r="CT1879" s="2786">
        <v>0</v>
      </c>
      <c r="CU1879" s="2786">
        <v>0</v>
      </c>
      <c r="CV1879" s="2786">
        <v>0</v>
      </c>
      <c r="CW1879" s="2786"/>
      <c r="CX1879" s="2786"/>
      <c r="CY1879" s="2786"/>
      <c r="CZ1879" s="2786">
        <v>0</v>
      </c>
      <c r="DA1879" s="2786">
        <v>0</v>
      </c>
      <c r="DB1879" s="2786">
        <v>0</v>
      </c>
      <c r="DC1879" s="2786"/>
      <c r="DD1879" s="2786"/>
      <c r="DE1879" s="2786">
        <v>0</v>
      </c>
      <c r="DF1879" s="2786">
        <v>0</v>
      </c>
      <c r="DG1879" s="2786">
        <v>0.28028356803365995</v>
      </c>
      <c r="DH1879" s="2786">
        <v>0</v>
      </c>
      <c r="DI1879" s="2786">
        <v>0</v>
      </c>
      <c r="DJ1879" s="2786"/>
      <c r="DK1879" s="2786">
        <v>0</v>
      </c>
      <c r="DL1879" s="2786">
        <v>0</v>
      </c>
      <c r="DM1879" s="2786"/>
      <c r="DN1879" s="2786">
        <v>0</v>
      </c>
      <c r="DO1879" s="2786">
        <v>0</v>
      </c>
      <c r="DP1879" s="2786">
        <v>-18.461625430980007</v>
      </c>
      <c r="DQ1879" s="2786">
        <v>0</v>
      </c>
      <c r="DR1879" s="2786">
        <v>0</v>
      </c>
      <c r="DS1879" s="2786">
        <v>0</v>
      </c>
      <c r="DT1879" s="2786"/>
      <c r="DU1879" s="2786">
        <v>41233.333440315451</v>
      </c>
      <c r="DV1879" s="2786"/>
      <c r="DW1879" s="2786">
        <v>0</v>
      </c>
      <c r="DX1879" s="2786">
        <v>0</v>
      </c>
      <c r="DY1879" s="2786">
        <v>0</v>
      </c>
      <c r="DZ1879" s="2786"/>
      <c r="EA1879" s="2786">
        <v>0</v>
      </c>
      <c r="EB1879" s="2786"/>
      <c r="EC1879" s="2786">
        <v>117</v>
      </c>
      <c r="ED1879" s="2786"/>
      <c r="EE1879" s="2786"/>
      <c r="EF1879" s="2786"/>
      <c r="EG1879" s="2786"/>
      <c r="EH1879" s="2786">
        <v>0</v>
      </c>
      <c r="EI1879" s="2786">
        <v>-66.852526347267997</v>
      </c>
      <c r="EJ1879" s="2786"/>
      <c r="EK1879" s="2786">
        <v>-66.852526347267997</v>
      </c>
      <c r="EL1879" s="2786"/>
      <c r="EM1879" s="2786">
        <v>0</v>
      </c>
      <c r="EN1879" s="2786">
        <v>0</v>
      </c>
      <c r="EO1879" s="2786">
        <v>0</v>
      </c>
      <c r="EP1879" s="2786">
        <v>0</v>
      </c>
    </row>
    <row r="1880" spans="1:146" ht="15.75">
      <c r="A1880" s="2786">
        <v>7394</v>
      </c>
      <c r="B1880" s="2786" t="s">
        <v>454</v>
      </c>
      <c r="C1880" s="2786" t="s">
        <v>447</v>
      </c>
      <c r="D1880" s="2786" t="s">
        <v>322</v>
      </c>
      <c r="E1880" s="2786" t="s">
        <v>2175</v>
      </c>
      <c r="F1880" s="2786" t="s">
        <v>2175</v>
      </c>
      <c r="G1880" s="2786" t="s">
        <v>2175</v>
      </c>
      <c r="H1880" s="2786" t="s">
        <v>2222</v>
      </c>
      <c r="I1880" s="2786" t="s">
        <v>2175</v>
      </c>
      <c r="J1880" s="2786" t="s">
        <v>2187</v>
      </c>
      <c r="K1880" s="2787">
        <v>44256</v>
      </c>
      <c r="L1880" s="2786">
        <v>1900</v>
      </c>
      <c r="M1880" s="2786">
        <v>950</v>
      </c>
      <c r="N1880" s="2786">
        <v>0</v>
      </c>
      <c r="O1880" s="2786">
        <v>0</v>
      </c>
      <c r="P1880" s="2786">
        <v>0</v>
      </c>
      <c r="Q1880" s="2786">
        <v>0</v>
      </c>
      <c r="R1880" s="2786">
        <v>8.41</v>
      </c>
      <c r="S1880" s="2786"/>
      <c r="T1880" s="2786"/>
      <c r="U1880" s="2786">
        <v>15979</v>
      </c>
      <c r="V1880" s="2786"/>
      <c r="W1880" s="2786">
        <v>15979</v>
      </c>
      <c r="X1880" s="2786">
        <v>15979</v>
      </c>
      <c r="Y1880" s="2786">
        <v>0</v>
      </c>
      <c r="Z1880" s="2786">
        <v>0</v>
      </c>
      <c r="AA1880" s="2786">
        <v>0</v>
      </c>
      <c r="AB1880" s="2786">
        <v>0</v>
      </c>
      <c r="AC1880" s="2786">
        <v>0</v>
      </c>
      <c r="AD1880" s="2786">
        <v>0</v>
      </c>
      <c r="AE1880" s="2786">
        <v>15668.666707319871</v>
      </c>
      <c r="AF1880" s="2786"/>
      <c r="AG1880" s="2786"/>
      <c r="AH1880" s="2786"/>
      <c r="AI1880" s="2786">
        <v>0</v>
      </c>
      <c r="AJ1880" s="2786">
        <v>0</v>
      </c>
      <c r="AK1880" s="2786">
        <v>231.80158851479041</v>
      </c>
      <c r="AL1880" s="2786">
        <v>0</v>
      </c>
      <c r="AM1880" s="2786">
        <v>0</v>
      </c>
      <c r="AN1880" s="2786">
        <v>66.171292014149515</v>
      </c>
      <c r="AO1880" s="2786">
        <v>0</v>
      </c>
      <c r="AP1880" s="2786">
        <v>0</v>
      </c>
      <c r="AQ1880" s="2786">
        <v>0</v>
      </c>
      <c r="AR1880" s="2786">
        <v>0</v>
      </c>
      <c r="AS1880" s="2786"/>
      <c r="AT1880" s="2786"/>
      <c r="AU1880" s="2786">
        <v>0</v>
      </c>
      <c r="AV1880" s="2786">
        <v>0</v>
      </c>
      <c r="AW1880" s="2786">
        <v>0</v>
      </c>
      <c r="AX1880" s="2786"/>
      <c r="AY1880" s="2786"/>
      <c r="AZ1880" s="2786">
        <v>0</v>
      </c>
      <c r="BA1880" s="2786"/>
      <c r="BB1880" s="2786">
        <v>0.55850460742063013</v>
      </c>
      <c r="BC1880" s="2786">
        <v>0</v>
      </c>
      <c r="BD1880" s="2786">
        <v>0</v>
      </c>
      <c r="BE1880" s="2786">
        <v>0</v>
      </c>
      <c r="BF1880" s="2786"/>
      <c r="BG1880" s="2786">
        <v>15.25746495467528</v>
      </c>
      <c r="BH1880" s="2786">
        <v>0</v>
      </c>
      <c r="BI1880" s="2786">
        <v>541.53</v>
      </c>
      <c r="BJ1880" s="2786">
        <v>0</v>
      </c>
      <c r="BK1880" s="2786">
        <v>0</v>
      </c>
      <c r="BL1880" s="2786">
        <v>0</v>
      </c>
      <c r="BM1880" s="2786"/>
      <c r="BN1880" s="2786"/>
      <c r="BO1880" s="2786">
        <v>7989.5</v>
      </c>
      <c r="BP1880" s="2786"/>
      <c r="BQ1880" s="2786"/>
      <c r="BR1880" s="2786"/>
      <c r="BS1880" s="2786"/>
      <c r="BT1880" s="2786"/>
      <c r="BU1880" s="2786"/>
      <c r="BV1880" s="2786">
        <v>15.25746495467528</v>
      </c>
      <c r="BW1880" s="2786"/>
      <c r="BX1880" s="2786"/>
      <c r="BY1880" s="2786"/>
      <c r="BZ1880" s="2786"/>
      <c r="CA1880" s="2786"/>
      <c r="CB1880" s="2786"/>
      <c r="CC1880" s="2786"/>
      <c r="CD1880" s="2786"/>
      <c r="CE1880" s="2786"/>
      <c r="CF1880" s="2786"/>
      <c r="CG1880" s="2786"/>
      <c r="CH1880" s="2786"/>
      <c r="CI1880" s="2786">
        <v>7989.5</v>
      </c>
      <c r="CJ1880" s="2786">
        <v>-3.0000000000654836E-2</v>
      </c>
      <c r="CK1880" s="2786"/>
      <c r="CL1880" s="2786"/>
      <c r="CM1880" s="2786"/>
      <c r="CN1880" s="2786"/>
      <c r="CO1880" s="2786">
        <v>0</v>
      </c>
      <c r="CP1880" s="2786">
        <v>0</v>
      </c>
      <c r="CQ1880" s="2786">
        <v>31</v>
      </c>
      <c r="CR1880" s="2786">
        <v>-6.9089099079196217</v>
      </c>
      <c r="CS1880" s="2786">
        <v>0</v>
      </c>
      <c r="CT1880" s="2786">
        <v>0</v>
      </c>
      <c r="CU1880" s="2786">
        <v>0</v>
      </c>
      <c r="CV1880" s="2786">
        <v>0</v>
      </c>
      <c r="CW1880" s="2786"/>
      <c r="CX1880" s="2786"/>
      <c r="CY1880" s="2786"/>
      <c r="CZ1880" s="2786">
        <v>0</v>
      </c>
      <c r="DA1880" s="2786">
        <v>0</v>
      </c>
      <c r="DB1880" s="2786">
        <v>0</v>
      </c>
      <c r="DC1880" s="2786"/>
      <c r="DD1880" s="2786"/>
      <c r="DE1880" s="2786">
        <v>0</v>
      </c>
      <c r="DF1880" s="2786">
        <v>0</v>
      </c>
      <c r="DG1880" s="2786">
        <v>0.10650775585278893</v>
      </c>
      <c r="DH1880" s="2786">
        <v>0</v>
      </c>
      <c r="DI1880" s="2786">
        <v>0</v>
      </c>
      <c r="DJ1880" s="2786"/>
      <c r="DK1880" s="2786">
        <v>0</v>
      </c>
      <c r="DL1880" s="2786">
        <v>0</v>
      </c>
      <c r="DM1880" s="2786"/>
      <c r="DN1880" s="2786">
        <v>0</v>
      </c>
      <c r="DO1880" s="2786">
        <v>0</v>
      </c>
      <c r="DP1880" s="2786">
        <v>-7.0154176637723893</v>
      </c>
      <c r="DQ1880" s="2786">
        <v>0</v>
      </c>
      <c r="DR1880" s="2786">
        <v>0</v>
      </c>
      <c r="DS1880" s="2786">
        <v>0</v>
      </c>
      <c r="DT1880" s="2786" t="s">
        <v>2185</v>
      </c>
      <c r="DU1880" s="2786">
        <v>15668.666707319871</v>
      </c>
      <c r="DV1880" s="2786"/>
      <c r="DW1880" s="2786">
        <v>0</v>
      </c>
      <c r="DX1880" s="2786">
        <v>0</v>
      </c>
      <c r="DY1880" s="2786">
        <v>0</v>
      </c>
      <c r="DZ1880" s="2786"/>
      <c r="EA1880" s="2786">
        <v>0</v>
      </c>
      <c r="EB1880" s="2786"/>
      <c r="EC1880" s="2786">
        <v>117</v>
      </c>
      <c r="ED1880" s="2786"/>
      <c r="EE1880" s="2786"/>
      <c r="EF1880" s="2786"/>
      <c r="EG1880" s="2786"/>
      <c r="EH1880" s="2786">
        <v>0</v>
      </c>
      <c r="EI1880" s="2786">
        <v>-66.852526347267997</v>
      </c>
      <c r="EJ1880" s="2786"/>
      <c r="EK1880" s="2786">
        <v>-66.852526347267997</v>
      </c>
      <c r="EL1880" s="2786"/>
      <c r="EM1880" s="2786">
        <v>0</v>
      </c>
      <c r="EN1880" s="2786">
        <v>0</v>
      </c>
      <c r="EO1880" s="2786">
        <v>0</v>
      </c>
      <c r="EP1880" s="2786">
        <v>0</v>
      </c>
    </row>
    <row r="1881" spans="1:146" ht="15.75">
      <c r="A1881" s="2786">
        <v>7401</v>
      </c>
      <c r="B1881" s="2786" t="s">
        <v>454</v>
      </c>
      <c r="C1881" s="2786" t="s">
        <v>447</v>
      </c>
      <c r="D1881" s="2786" t="s">
        <v>322</v>
      </c>
      <c r="E1881" s="2786" t="s">
        <v>2175</v>
      </c>
      <c r="F1881" s="2786" t="s">
        <v>2175</v>
      </c>
      <c r="G1881" s="2786" t="s">
        <v>2175</v>
      </c>
      <c r="H1881" s="2786" t="s">
        <v>2624</v>
      </c>
      <c r="I1881" s="2786" t="s">
        <v>2175</v>
      </c>
      <c r="J1881" s="2786" t="s">
        <v>2187</v>
      </c>
      <c r="K1881" s="2787">
        <v>44256</v>
      </c>
      <c r="L1881" s="2786">
        <v>6660</v>
      </c>
      <c r="M1881" s="2786">
        <v>3330</v>
      </c>
      <c r="N1881" s="2786">
        <v>0</v>
      </c>
      <c r="O1881" s="2786">
        <v>0</v>
      </c>
      <c r="P1881" s="2786">
        <v>0</v>
      </c>
      <c r="Q1881" s="2786">
        <v>0</v>
      </c>
      <c r="R1881" s="2786">
        <v>8.41</v>
      </c>
      <c r="S1881" s="2786"/>
      <c r="T1881" s="2786"/>
      <c r="U1881" s="2786">
        <v>56010.6</v>
      </c>
      <c r="V1881" s="2786"/>
      <c r="W1881" s="2786">
        <v>56010.6</v>
      </c>
      <c r="X1881" s="2786">
        <v>56010.6</v>
      </c>
      <c r="Y1881" s="2786">
        <v>0</v>
      </c>
      <c r="Z1881" s="2786">
        <v>0</v>
      </c>
      <c r="AA1881" s="2786">
        <v>0</v>
      </c>
      <c r="AB1881" s="2786">
        <v>0</v>
      </c>
      <c r="AC1881" s="2786">
        <v>0</v>
      </c>
      <c r="AD1881" s="2786">
        <v>0</v>
      </c>
      <c r="AE1881" s="2786">
        <v>54922.800142500178</v>
      </c>
      <c r="AF1881" s="2786"/>
      <c r="AG1881" s="2786"/>
      <c r="AH1881" s="2786"/>
      <c r="AI1881" s="2786">
        <v>0</v>
      </c>
      <c r="AJ1881" s="2786">
        <v>0</v>
      </c>
      <c r="AK1881" s="2786">
        <v>812.52556816237063</v>
      </c>
      <c r="AL1881" s="2786">
        <v>0</v>
      </c>
      <c r="AM1881" s="2786">
        <v>0</v>
      </c>
      <c r="AN1881" s="2786">
        <v>231.94779200749252</v>
      </c>
      <c r="AO1881" s="2786">
        <v>0</v>
      </c>
      <c r="AP1881" s="2786">
        <v>0</v>
      </c>
      <c r="AQ1881" s="2786">
        <v>0</v>
      </c>
      <c r="AR1881" s="2786">
        <v>0</v>
      </c>
      <c r="AS1881" s="2786"/>
      <c r="AT1881" s="2786"/>
      <c r="AU1881" s="2786">
        <v>0</v>
      </c>
      <c r="AV1881" s="2786">
        <v>0</v>
      </c>
      <c r="AW1881" s="2786">
        <v>0</v>
      </c>
      <c r="AX1881" s="2786"/>
      <c r="AY1881" s="2786"/>
      <c r="AZ1881" s="2786">
        <v>0</v>
      </c>
      <c r="BA1881" s="2786"/>
      <c r="BB1881" s="2786">
        <v>1.957705623905998</v>
      </c>
      <c r="BC1881" s="2786">
        <v>0</v>
      </c>
      <c r="BD1881" s="2786">
        <v>0</v>
      </c>
      <c r="BE1881" s="2786">
        <v>0</v>
      </c>
      <c r="BF1881" s="2786"/>
      <c r="BG1881" s="2786">
        <v>53.481429788493351</v>
      </c>
      <c r="BH1881" s="2786">
        <v>0</v>
      </c>
      <c r="BI1881" s="2786">
        <v>1359.13</v>
      </c>
      <c r="BJ1881" s="2786">
        <v>0</v>
      </c>
      <c r="BK1881" s="2786">
        <v>0</v>
      </c>
      <c r="BL1881" s="2786">
        <v>0</v>
      </c>
      <c r="BM1881" s="2786"/>
      <c r="BN1881" s="2786"/>
      <c r="BO1881" s="2786">
        <v>28005.3</v>
      </c>
      <c r="BP1881" s="2786"/>
      <c r="BQ1881" s="2786"/>
      <c r="BR1881" s="2786"/>
      <c r="BS1881" s="2786"/>
      <c r="BT1881" s="2786"/>
      <c r="BU1881" s="2786"/>
      <c r="BV1881" s="2786">
        <v>53.481429788493351</v>
      </c>
      <c r="BW1881" s="2786"/>
      <c r="BX1881" s="2786"/>
      <c r="BY1881" s="2786"/>
      <c r="BZ1881" s="2786"/>
      <c r="CA1881" s="2786"/>
      <c r="CB1881" s="2786"/>
      <c r="CC1881" s="2786"/>
      <c r="CD1881" s="2786"/>
      <c r="CE1881" s="2786"/>
      <c r="CF1881" s="2786"/>
      <c r="CG1881" s="2786"/>
      <c r="CH1881" s="2786"/>
      <c r="CI1881" s="2786">
        <v>28005.3</v>
      </c>
      <c r="CJ1881" s="2786">
        <v>-2.9999999995197868E-2</v>
      </c>
      <c r="CK1881" s="2786"/>
      <c r="CL1881" s="2786"/>
      <c r="CM1881" s="2786"/>
      <c r="CN1881" s="2786"/>
      <c r="CO1881" s="2786">
        <v>0</v>
      </c>
      <c r="CP1881" s="2786">
        <v>0</v>
      </c>
      <c r="CQ1881" s="2786">
        <v>31</v>
      </c>
      <c r="CR1881" s="2786">
        <v>-24.217547361444531</v>
      </c>
      <c r="CS1881" s="2786">
        <v>0</v>
      </c>
      <c r="CT1881" s="2786">
        <v>0</v>
      </c>
      <c r="CU1881" s="2786">
        <v>0</v>
      </c>
      <c r="CV1881" s="2786">
        <v>0</v>
      </c>
      <c r="CW1881" s="2786"/>
      <c r="CX1881" s="2786"/>
      <c r="CY1881" s="2786"/>
      <c r="CZ1881" s="2786">
        <v>0</v>
      </c>
      <c r="DA1881" s="2786">
        <v>0</v>
      </c>
      <c r="DB1881" s="2786">
        <v>0</v>
      </c>
      <c r="DC1881" s="2786"/>
      <c r="DD1881" s="2786"/>
      <c r="DE1881" s="2786">
        <v>0</v>
      </c>
      <c r="DF1881" s="2786">
        <v>0</v>
      </c>
      <c r="DG1881" s="2786">
        <v>0.37333771262082394</v>
      </c>
      <c r="DH1881" s="2786">
        <v>0</v>
      </c>
      <c r="DI1881" s="2786">
        <v>0</v>
      </c>
      <c r="DJ1881" s="2786"/>
      <c r="DK1881" s="2786">
        <v>0</v>
      </c>
      <c r="DL1881" s="2786">
        <v>0</v>
      </c>
      <c r="DM1881" s="2786"/>
      <c r="DN1881" s="2786">
        <v>0</v>
      </c>
      <c r="DO1881" s="2786">
        <v>0</v>
      </c>
      <c r="DP1881" s="2786">
        <v>-24.590885074065341</v>
      </c>
      <c r="DQ1881" s="2786">
        <v>0</v>
      </c>
      <c r="DR1881" s="2786">
        <v>0</v>
      </c>
      <c r="DS1881" s="2786">
        <v>0</v>
      </c>
      <c r="DT1881" s="2786"/>
      <c r="DU1881" s="2786">
        <v>54922.800142500178</v>
      </c>
      <c r="DV1881" s="2786"/>
      <c r="DW1881" s="2786">
        <v>0</v>
      </c>
      <c r="DX1881" s="2786">
        <v>0</v>
      </c>
      <c r="DY1881" s="2786">
        <v>0</v>
      </c>
      <c r="DZ1881" s="2786"/>
      <c r="EA1881" s="2786">
        <v>0</v>
      </c>
      <c r="EB1881" s="2786"/>
      <c r="EC1881" s="2786">
        <v>117</v>
      </c>
      <c r="ED1881" s="2786"/>
      <c r="EE1881" s="2786"/>
      <c r="EF1881" s="2786"/>
      <c r="EG1881" s="2786"/>
      <c r="EH1881" s="2786">
        <v>0</v>
      </c>
      <c r="EI1881" s="2786">
        <v>-66.852526347267997</v>
      </c>
      <c r="EJ1881" s="2786"/>
      <c r="EK1881" s="2786">
        <v>-66.852526347267997</v>
      </c>
      <c r="EL1881" s="2786"/>
      <c r="EM1881" s="2786">
        <v>0</v>
      </c>
      <c r="EN1881" s="2786">
        <v>0</v>
      </c>
      <c r="EO1881" s="2786">
        <v>0</v>
      </c>
      <c r="EP1881" s="2786">
        <v>0</v>
      </c>
    </row>
    <row r="1882" spans="1:146" ht="15.75">
      <c r="A1882" s="2786">
        <v>7407</v>
      </c>
      <c r="B1882" s="2786" t="s">
        <v>454</v>
      </c>
      <c r="C1882" s="2786" t="s">
        <v>447</v>
      </c>
      <c r="D1882" s="2786" t="s">
        <v>322</v>
      </c>
      <c r="E1882" s="2786" t="s">
        <v>2175</v>
      </c>
      <c r="F1882" s="2786" t="s">
        <v>2175</v>
      </c>
      <c r="G1882" s="2786" t="s">
        <v>2175</v>
      </c>
      <c r="H1882" s="2786" t="s">
        <v>2625</v>
      </c>
      <c r="I1882" s="2786" t="s">
        <v>2175</v>
      </c>
      <c r="J1882" s="2786" t="s">
        <v>2187</v>
      </c>
      <c r="K1882" s="2787">
        <v>44256</v>
      </c>
      <c r="L1882" s="2786">
        <v>10000</v>
      </c>
      <c r="M1882" s="2786">
        <v>5000</v>
      </c>
      <c r="N1882" s="2786">
        <v>0</v>
      </c>
      <c r="O1882" s="2786">
        <v>0</v>
      </c>
      <c r="P1882" s="2786">
        <v>0</v>
      </c>
      <c r="Q1882" s="2786">
        <v>0</v>
      </c>
      <c r="R1882" s="2786">
        <v>8.41</v>
      </c>
      <c r="S1882" s="2786"/>
      <c r="T1882" s="2786"/>
      <c r="U1882" s="2786">
        <v>84100</v>
      </c>
      <c r="V1882" s="2786"/>
      <c r="W1882" s="2786">
        <v>84100</v>
      </c>
      <c r="X1882" s="2786">
        <v>84100</v>
      </c>
      <c r="Y1882" s="2786">
        <v>0</v>
      </c>
      <c r="Z1882" s="2786">
        <v>0</v>
      </c>
      <c r="AA1882" s="2786">
        <v>0</v>
      </c>
      <c r="AB1882" s="2786">
        <v>0</v>
      </c>
      <c r="AC1882" s="2786">
        <v>0</v>
      </c>
      <c r="AD1882" s="2786">
        <v>0</v>
      </c>
      <c r="AE1882" s="2786">
        <v>82466.666880630903</v>
      </c>
      <c r="AF1882" s="2786"/>
      <c r="AG1882" s="2786"/>
      <c r="AH1882" s="2786"/>
      <c r="AI1882" s="2786">
        <v>0</v>
      </c>
      <c r="AJ1882" s="2786">
        <v>0</v>
      </c>
      <c r="AK1882" s="2786">
        <v>1220.0083606041601</v>
      </c>
      <c r="AL1882" s="2786">
        <v>0</v>
      </c>
      <c r="AM1882" s="2786">
        <v>0</v>
      </c>
      <c r="AN1882" s="2786">
        <v>348.26995796920801</v>
      </c>
      <c r="AO1882" s="2786">
        <v>0</v>
      </c>
      <c r="AP1882" s="2786">
        <v>0</v>
      </c>
      <c r="AQ1882" s="2786">
        <v>0</v>
      </c>
      <c r="AR1882" s="2786">
        <v>0</v>
      </c>
      <c r="AS1882" s="2786"/>
      <c r="AT1882" s="2786"/>
      <c r="AU1882" s="2786">
        <v>0</v>
      </c>
      <c r="AV1882" s="2786">
        <v>0</v>
      </c>
      <c r="AW1882" s="2786">
        <v>0</v>
      </c>
      <c r="AX1882" s="2786"/>
      <c r="AY1882" s="2786"/>
      <c r="AZ1882" s="2786">
        <v>0</v>
      </c>
      <c r="BA1882" s="2786"/>
      <c r="BB1882" s="2786">
        <v>2.93949793379279</v>
      </c>
      <c r="BC1882" s="2786">
        <v>0</v>
      </c>
      <c r="BD1882" s="2786">
        <v>0</v>
      </c>
      <c r="BE1882" s="2786">
        <v>0</v>
      </c>
      <c r="BF1882" s="2786"/>
      <c r="BG1882" s="2786">
        <v>80.30244712986989</v>
      </c>
      <c r="BH1882" s="2786">
        <v>0</v>
      </c>
      <c r="BI1882" s="2786">
        <v>2040.73</v>
      </c>
      <c r="BJ1882" s="2786">
        <v>0</v>
      </c>
      <c r="BK1882" s="2786">
        <v>0</v>
      </c>
      <c r="BL1882" s="2786">
        <v>0</v>
      </c>
      <c r="BM1882" s="2786"/>
      <c r="BN1882" s="2786"/>
      <c r="BO1882" s="2786">
        <v>42050</v>
      </c>
      <c r="BP1882" s="2786"/>
      <c r="BQ1882" s="2786"/>
      <c r="BR1882" s="2786"/>
      <c r="BS1882" s="2786"/>
      <c r="BT1882" s="2786"/>
      <c r="BU1882" s="2786"/>
      <c r="BV1882" s="2786">
        <v>80.30244712986989</v>
      </c>
      <c r="BW1882" s="2786"/>
      <c r="BX1882" s="2786"/>
      <c r="BY1882" s="2786"/>
      <c r="BZ1882" s="2786"/>
      <c r="CA1882" s="2786"/>
      <c r="CB1882" s="2786"/>
      <c r="CC1882" s="2786"/>
      <c r="CD1882" s="2786"/>
      <c r="CE1882" s="2786"/>
      <c r="CF1882" s="2786"/>
      <c r="CG1882" s="2786"/>
      <c r="CH1882" s="2786"/>
      <c r="CI1882" s="2786">
        <v>42050</v>
      </c>
      <c r="CJ1882" s="2786">
        <v>-3.0000000006111804E-2</v>
      </c>
      <c r="CK1882" s="2786"/>
      <c r="CL1882" s="2786"/>
      <c r="CM1882" s="2786"/>
      <c r="CN1882" s="2786"/>
      <c r="CO1882" s="2786">
        <v>0</v>
      </c>
      <c r="CP1882" s="2786">
        <v>0</v>
      </c>
      <c r="CQ1882" s="2786">
        <v>31</v>
      </c>
      <c r="CR1882" s="2786">
        <v>-36.362683725892794</v>
      </c>
      <c r="CS1882" s="2786">
        <v>0</v>
      </c>
      <c r="CT1882" s="2786">
        <v>0</v>
      </c>
      <c r="CU1882" s="2786">
        <v>0</v>
      </c>
      <c r="CV1882" s="2786">
        <v>0</v>
      </c>
      <c r="CW1882" s="2786"/>
      <c r="CX1882" s="2786"/>
      <c r="CY1882" s="2786"/>
      <c r="CZ1882" s="2786">
        <v>0</v>
      </c>
      <c r="DA1882" s="2786">
        <v>0</v>
      </c>
      <c r="DB1882" s="2786">
        <v>0</v>
      </c>
      <c r="DC1882" s="2786"/>
      <c r="DD1882" s="2786"/>
      <c r="DE1882" s="2786">
        <v>0</v>
      </c>
      <c r="DF1882" s="2786">
        <v>0</v>
      </c>
      <c r="DG1882" s="2786">
        <v>0.56056713606731989</v>
      </c>
      <c r="DH1882" s="2786">
        <v>0</v>
      </c>
      <c r="DI1882" s="2786">
        <v>0</v>
      </c>
      <c r="DJ1882" s="2786"/>
      <c r="DK1882" s="2786">
        <v>0</v>
      </c>
      <c r="DL1882" s="2786">
        <v>0</v>
      </c>
      <c r="DM1882" s="2786"/>
      <c r="DN1882" s="2786">
        <v>0</v>
      </c>
      <c r="DO1882" s="2786">
        <v>0</v>
      </c>
      <c r="DP1882" s="2786">
        <v>-36.923250861960014</v>
      </c>
      <c r="DQ1882" s="2786">
        <v>0</v>
      </c>
      <c r="DR1882" s="2786">
        <v>0</v>
      </c>
      <c r="DS1882" s="2786">
        <v>0</v>
      </c>
      <c r="DT1882" s="2786"/>
      <c r="DU1882" s="2786">
        <v>82466.666880630903</v>
      </c>
      <c r="DV1882" s="2786"/>
      <c r="DW1882" s="2786">
        <v>0</v>
      </c>
      <c r="DX1882" s="2786">
        <v>0</v>
      </c>
      <c r="DY1882" s="2786">
        <v>0</v>
      </c>
      <c r="DZ1882" s="2786"/>
      <c r="EA1882" s="2786">
        <v>0</v>
      </c>
      <c r="EB1882" s="2786"/>
      <c r="EC1882" s="2786">
        <v>117</v>
      </c>
      <c r="ED1882" s="2786"/>
      <c r="EE1882" s="2786"/>
      <c r="EF1882" s="2786"/>
      <c r="EG1882" s="2786"/>
      <c r="EH1882" s="2786">
        <v>0</v>
      </c>
      <c r="EI1882" s="2786">
        <v>-66.852526347267997</v>
      </c>
      <c r="EJ1882" s="2786"/>
      <c r="EK1882" s="2786">
        <v>-66.852526347267997</v>
      </c>
      <c r="EL1882" s="2786"/>
      <c r="EM1882" s="2786">
        <v>0</v>
      </c>
      <c r="EN1882" s="2786">
        <v>0</v>
      </c>
      <c r="EO1882" s="2786">
        <v>0</v>
      </c>
      <c r="EP1882" s="2786">
        <v>0</v>
      </c>
    </row>
    <row r="1883" spans="1:146" ht="15.75">
      <c r="A1883" s="2786">
        <v>7423</v>
      </c>
      <c r="B1883" s="2786" t="s">
        <v>454</v>
      </c>
      <c r="C1883" s="2786" t="s">
        <v>447</v>
      </c>
      <c r="D1883" s="2786" t="s">
        <v>322</v>
      </c>
      <c r="E1883" s="2786" t="s">
        <v>2175</v>
      </c>
      <c r="F1883" s="2786" t="s">
        <v>2175</v>
      </c>
      <c r="G1883" s="2786" t="s">
        <v>2175</v>
      </c>
      <c r="H1883" s="2786" t="s">
        <v>2626</v>
      </c>
      <c r="I1883" s="2786" t="s">
        <v>2175</v>
      </c>
      <c r="J1883" s="2786" t="s">
        <v>2187</v>
      </c>
      <c r="K1883" s="2787">
        <v>44256</v>
      </c>
      <c r="L1883" s="2786">
        <v>4230</v>
      </c>
      <c r="M1883" s="2786">
        <v>2115</v>
      </c>
      <c r="N1883" s="2786">
        <v>0</v>
      </c>
      <c r="O1883" s="2786">
        <v>0</v>
      </c>
      <c r="P1883" s="2786">
        <v>0</v>
      </c>
      <c r="Q1883" s="2786">
        <v>0</v>
      </c>
      <c r="R1883" s="2786">
        <v>8.41</v>
      </c>
      <c r="S1883" s="2786"/>
      <c r="T1883" s="2786"/>
      <c r="U1883" s="2786">
        <v>35574.300000000003</v>
      </c>
      <c r="V1883" s="2786"/>
      <c r="W1883" s="2786">
        <v>35574.300000000003</v>
      </c>
      <c r="X1883" s="2786">
        <v>35574.300000000003</v>
      </c>
      <c r="Y1883" s="2786">
        <v>0</v>
      </c>
      <c r="Z1883" s="2786">
        <v>0</v>
      </c>
      <c r="AA1883" s="2786">
        <v>0</v>
      </c>
      <c r="AB1883" s="2786">
        <v>0</v>
      </c>
      <c r="AC1883" s="2786">
        <v>0</v>
      </c>
      <c r="AD1883" s="2786">
        <v>0</v>
      </c>
      <c r="AE1883" s="2786">
        <v>34883.400090506875</v>
      </c>
      <c r="AF1883" s="2786"/>
      <c r="AG1883" s="2786"/>
      <c r="AH1883" s="2786"/>
      <c r="AI1883" s="2786">
        <v>0</v>
      </c>
      <c r="AJ1883" s="2786">
        <v>0</v>
      </c>
      <c r="AK1883" s="2786">
        <v>516.06353653555971</v>
      </c>
      <c r="AL1883" s="2786">
        <v>0</v>
      </c>
      <c r="AM1883" s="2786">
        <v>0</v>
      </c>
      <c r="AN1883" s="2786">
        <v>147.31819222097499</v>
      </c>
      <c r="AO1883" s="2786">
        <v>0</v>
      </c>
      <c r="AP1883" s="2786">
        <v>0</v>
      </c>
      <c r="AQ1883" s="2786">
        <v>0</v>
      </c>
      <c r="AR1883" s="2786">
        <v>0</v>
      </c>
      <c r="AS1883" s="2786"/>
      <c r="AT1883" s="2786"/>
      <c r="AU1883" s="2786">
        <v>0</v>
      </c>
      <c r="AV1883" s="2786">
        <v>0</v>
      </c>
      <c r="AW1883" s="2786">
        <v>0</v>
      </c>
      <c r="AX1883" s="2786"/>
      <c r="AY1883" s="2786"/>
      <c r="AZ1883" s="2786">
        <v>0</v>
      </c>
      <c r="BA1883" s="2786"/>
      <c r="BB1883" s="2786">
        <v>1.2434076259943501</v>
      </c>
      <c r="BC1883" s="2786">
        <v>0</v>
      </c>
      <c r="BD1883" s="2786">
        <v>0</v>
      </c>
      <c r="BE1883" s="2786">
        <v>0</v>
      </c>
      <c r="BF1883" s="2786"/>
      <c r="BG1883" s="2786">
        <v>33.967935135934965</v>
      </c>
      <c r="BH1883" s="2786">
        <v>0</v>
      </c>
      <c r="BI1883" s="2786">
        <v>863.22</v>
      </c>
      <c r="BJ1883" s="2786">
        <v>0</v>
      </c>
      <c r="BK1883" s="2786">
        <v>0</v>
      </c>
      <c r="BL1883" s="2786">
        <v>0</v>
      </c>
      <c r="BM1883" s="2786"/>
      <c r="BN1883" s="2786"/>
      <c r="BO1883" s="2786">
        <v>17787.150000000001</v>
      </c>
      <c r="BP1883" s="2786"/>
      <c r="BQ1883" s="2786"/>
      <c r="BR1883" s="2786"/>
      <c r="BS1883" s="2786"/>
      <c r="BT1883" s="2786"/>
      <c r="BU1883" s="2786"/>
      <c r="BV1883" s="2786">
        <v>33.967935135934965</v>
      </c>
      <c r="BW1883" s="2786"/>
      <c r="BX1883" s="2786"/>
      <c r="BY1883" s="2786"/>
      <c r="BZ1883" s="2786"/>
      <c r="CA1883" s="2786"/>
      <c r="CB1883" s="2786"/>
      <c r="CC1883" s="2786"/>
      <c r="CD1883" s="2786"/>
      <c r="CE1883" s="2786"/>
      <c r="CF1883" s="2786"/>
      <c r="CG1883" s="2786"/>
      <c r="CH1883" s="2786"/>
      <c r="CI1883" s="2786">
        <v>17787.150000000001</v>
      </c>
      <c r="CJ1883" s="2786">
        <v>-2.9999999995197868E-2</v>
      </c>
      <c r="CK1883" s="2786"/>
      <c r="CL1883" s="2786"/>
      <c r="CM1883" s="2786"/>
      <c r="CN1883" s="2786"/>
      <c r="CO1883" s="2786">
        <v>0</v>
      </c>
      <c r="CP1883" s="2786">
        <v>0</v>
      </c>
      <c r="CQ1883" s="2786">
        <v>31</v>
      </c>
      <c r="CR1883" s="2786">
        <v>-15.381415216052574</v>
      </c>
      <c r="CS1883" s="2786">
        <v>0</v>
      </c>
      <c r="CT1883" s="2786">
        <v>0</v>
      </c>
      <c r="CU1883" s="2786">
        <v>0</v>
      </c>
      <c r="CV1883" s="2786">
        <v>0</v>
      </c>
      <c r="CW1883" s="2786"/>
      <c r="CX1883" s="2786"/>
      <c r="CY1883" s="2786"/>
      <c r="CZ1883" s="2786">
        <v>0</v>
      </c>
      <c r="DA1883" s="2786">
        <v>0</v>
      </c>
      <c r="DB1883" s="2786">
        <v>0</v>
      </c>
      <c r="DC1883" s="2786"/>
      <c r="DD1883" s="2786"/>
      <c r="DE1883" s="2786">
        <v>0</v>
      </c>
      <c r="DF1883" s="2786">
        <v>0</v>
      </c>
      <c r="DG1883" s="2786">
        <v>0.23711989855647175</v>
      </c>
      <c r="DH1883" s="2786">
        <v>0</v>
      </c>
      <c r="DI1883" s="2786">
        <v>0</v>
      </c>
      <c r="DJ1883" s="2786"/>
      <c r="DK1883" s="2786">
        <v>0</v>
      </c>
      <c r="DL1883" s="2786">
        <v>0</v>
      </c>
      <c r="DM1883" s="2786"/>
      <c r="DN1883" s="2786">
        <v>0</v>
      </c>
      <c r="DO1883" s="2786">
        <v>0</v>
      </c>
      <c r="DP1883" s="2786">
        <v>-15.618535114609074</v>
      </c>
      <c r="DQ1883" s="2786">
        <v>0</v>
      </c>
      <c r="DR1883" s="2786">
        <v>0</v>
      </c>
      <c r="DS1883" s="2786">
        <v>0</v>
      </c>
      <c r="DT1883" s="2786"/>
      <c r="DU1883" s="2786">
        <v>34883.400090506875</v>
      </c>
      <c r="DV1883" s="2786"/>
      <c r="DW1883" s="2786">
        <v>0</v>
      </c>
      <c r="DX1883" s="2786">
        <v>0</v>
      </c>
      <c r="DY1883" s="2786">
        <v>0</v>
      </c>
      <c r="DZ1883" s="2786"/>
      <c r="EA1883" s="2786">
        <v>0</v>
      </c>
      <c r="EB1883" s="2786"/>
      <c r="EC1883" s="2786">
        <v>117</v>
      </c>
      <c r="ED1883" s="2786"/>
      <c r="EE1883" s="2786"/>
      <c r="EF1883" s="2786"/>
      <c r="EG1883" s="2786"/>
      <c r="EH1883" s="2786">
        <v>0</v>
      </c>
      <c r="EI1883" s="2786">
        <v>-66.852526347267997</v>
      </c>
      <c r="EJ1883" s="2786"/>
      <c r="EK1883" s="2786">
        <v>-66.852526347267997</v>
      </c>
      <c r="EL1883" s="2786"/>
      <c r="EM1883" s="2786">
        <v>0</v>
      </c>
      <c r="EN1883" s="2786">
        <v>0</v>
      </c>
      <c r="EO1883" s="2786">
        <v>0</v>
      </c>
      <c r="EP1883" s="2786">
        <v>0</v>
      </c>
    </row>
    <row r="1884" spans="1:146" ht="15.75">
      <c r="A1884" s="2786">
        <v>7431</v>
      </c>
      <c r="B1884" s="2786" t="s">
        <v>454</v>
      </c>
      <c r="C1884" s="2786" t="s">
        <v>447</v>
      </c>
      <c r="D1884" s="2786" t="s">
        <v>322</v>
      </c>
      <c r="E1884" s="2786" t="s">
        <v>2175</v>
      </c>
      <c r="F1884" s="2786" t="s">
        <v>2175</v>
      </c>
      <c r="G1884" s="2786" t="s">
        <v>2175</v>
      </c>
      <c r="H1884" s="2786" t="s">
        <v>2640</v>
      </c>
      <c r="I1884" s="2786" t="s">
        <v>2175</v>
      </c>
      <c r="J1884" s="2786" t="s">
        <v>2187</v>
      </c>
      <c r="K1884" s="2787">
        <v>44256</v>
      </c>
      <c r="L1884" s="2786">
        <v>2788</v>
      </c>
      <c r="M1884" s="2786">
        <v>1394</v>
      </c>
      <c r="N1884" s="2786">
        <v>0</v>
      </c>
      <c r="O1884" s="2786">
        <v>0</v>
      </c>
      <c r="P1884" s="2786">
        <v>0</v>
      </c>
      <c r="Q1884" s="2786">
        <v>0</v>
      </c>
      <c r="R1884" s="2786">
        <v>8.41</v>
      </c>
      <c r="S1884" s="2786"/>
      <c r="T1884" s="2786"/>
      <c r="U1884" s="2786">
        <v>23447.08</v>
      </c>
      <c r="V1884" s="2786"/>
      <c r="W1884" s="2786">
        <v>23447.08</v>
      </c>
      <c r="X1884" s="2786">
        <v>23447.08</v>
      </c>
      <c r="Y1884" s="2786">
        <v>0</v>
      </c>
      <c r="Z1884" s="2786">
        <v>0</v>
      </c>
      <c r="AA1884" s="2786">
        <v>0</v>
      </c>
      <c r="AB1884" s="2786">
        <v>0</v>
      </c>
      <c r="AC1884" s="2786">
        <v>0</v>
      </c>
      <c r="AD1884" s="2786">
        <v>0</v>
      </c>
      <c r="AE1884" s="2786">
        <v>22991.706726319895</v>
      </c>
      <c r="AF1884" s="2786"/>
      <c r="AG1884" s="2786"/>
      <c r="AH1884" s="2786"/>
      <c r="AI1884" s="2786">
        <v>0</v>
      </c>
      <c r="AJ1884" s="2786">
        <v>0</v>
      </c>
      <c r="AK1884" s="2786">
        <v>340.13833093643984</v>
      </c>
      <c r="AL1884" s="2786">
        <v>0</v>
      </c>
      <c r="AM1884" s="2786">
        <v>0</v>
      </c>
      <c r="AN1884" s="2786">
        <v>97.097664281815184</v>
      </c>
      <c r="AO1884" s="2786">
        <v>0</v>
      </c>
      <c r="AP1884" s="2786">
        <v>0</v>
      </c>
      <c r="AQ1884" s="2786">
        <v>0</v>
      </c>
      <c r="AR1884" s="2786">
        <v>0</v>
      </c>
      <c r="AS1884" s="2786"/>
      <c r="AT1884" s="2786"/>
      <c r="AU1884" s="2786">
        <v>0</v>
      </c>
      <c r="AV1884" s="2786">
        <v>0</v>
      </c>
      <c r="AW1884" s="2786">
        <v>0</v>
      </c>
      <c r="AX1884" s="2786"/>
      <c r="AY1884" s="2786"/>
      <c r="AZ1884" s="2786">
        <v>0</v>
      </c>
      <c r="BA1884" s="2786"/>
      <c r="BB1884" s="2786">
        <v>0.81953202394142988</v>
      </c>
      <c r="BC1884" s="2786">
        <v>0</v>
      </c>
      <c r="BD1884" s="2786">
        <v>0</v>
      </c>
      <c r="BE1884" s="2786">
        <v>0</v>
      </c>
      <c r="BF1884" s="2786"/>
      <c r="BG1884" s="2786">
        <v>22.388322259807726</v>
      </c>
      <c r="BH1884" s="2786">
        <v>0</v>
      </c>
      <c r="BI1884" s="2786">
        <v>568.95000000000005</v>
      </c>
      <c r="BJ1884" s="2786">
        <v>0</v>
      </c>
      <c r="BK1884" s="2786">
        <v>0</v>
      </c>
      <c r="BL1884" s="2786">
        <v>0</v>
      </c>
      <c r="BM1884" s="2786"/>
      <c r="BN1884" s="2786"/>
      <c r="BO1884" s="2786">
        <v>11723.54</v>
      </c>
      <c r="BP1884" s="2786"/>
      <c r="BQ1884" s="2786"/>
      <c r="BR1884" s="2786"/>
      <c r="BS1884" s="2786"/>
      <c r="BT1884" s="2786"/>
      <c r="BU1884" s="2786"/>
      <c r="BV1884" s="2786">
        <v>22.388322259807726</v>
      </c>
      <c r="BW1884" s="2786"/>
      <c r="BX1884" s="2786"/>
      <c r="BY1884" s="2786"/>
      <c r="BZ1884" s="2786"/>
      <c r="CA1884" s="2786"/>
      <c r="CB1884" s="2786"/>
      <c r="CC1884" s="2786"/>
      <c r="CD1884" s="2786"/>
      <c r="CE1884" s="2786"/>
      <c r="CF1884" s="2786"/>
      <c r="CG1884" s="2786"/>
      <c r="CH1884" s="2786"/>
      <c r="CI1884" s="2786">
        <v>11723.54</v>
      </c>
      <c r="CJ1884" s="2786">
        <v>-3.0000000000654836E-2</v>
      </c>
      <c r="CK1884" s="2786"/>
      <c r="CL1884" s="2786"/>
      <c r="CM1884" s="2786"/>
      <c r="CN1884" s="2786"/>
      <c r="CO1884" s="2786">
        <v>0</v>
      </c>
      <c r="CP1884" s="2786">
        <v>0</v>
      </c>
      <c r="CQ1884" s="2786">
        <v>31</v>
      </c>
      <c r="CR1884" s="2786">
        <v>-10.13791622277887</v>
      </c>
      <c r="CS1884" s="2786">
        <v>0</v>
      </c>
      <c r="CT1884" s="2786">
        <v>0</v>
      </c>
      <c r="CU1884" s="2786">
        <v>0</v>
      </c>
      <c r="CV1884" s="2786">
        <v>0</v>
      </c>
      <c r="CW1884" s="2786"/>
      <c r="CX1884" s="2786"/>
      <c r="CY1884" s="2786"/>
      <c r="CZ1884" s="2786">
        <v>0</v>
      </c>
      <c r="DA1884" s="2786">
        <v>0</v>
      </c>
      <c r="DB1884" s="2786">
        <v>0</v>
      </c>
      <c r="DC1884" s="2786"/>
      <c r="DD1884" s="2786"/>
      <c r="DE1884" s="2786">
        <v>0</v>
      </c>
      <c r="DF1884" s="2786">
        <v>0</v>
      </c>
      <c r="DG1884" s="2786">
        <v>0.15628611753556854</v>
      </c>
      <c r="DH1884" s="2786">
        <v>0</v>
      </c>
      <c r="DI1884" s="2786">
        <v>0</v>
      </c>
      <c r="DJ1884" s="2786"/>
      <c r="DK1884" s="2786">
        <v>0</v>
      </c>
      <c r="DL1884" s="2786">
        <v>0</v>
      </c>
      <c r="DM1884" s="2786"/>
      <c r="DN1884" s="2786">
        <v>0</v>
      </c>
      <c r="DO1884" s="2786">
        <v>0</v>
      </c>
      <c r="DP1884" s="2786">
        <v>-10.294202340314442</v>
      </c>
      <c r="DQ1884" s="2786">
        <v>0</v>
      </c>
      <c r="DR1884" s="2786">
        <v>0</v>
      </c>
      <c r="DS1884" s="2786">
        <v>0</v>
      </c>
      <c r="DT1884" s="2786"/>
      <c r="DU1884" s="2786">
        <v>22991.706726319895</v>
      </c>
      <c r="DV1884" s="2786"/>
      <c r="DW1884" s="2786">
        <v>0</v>
      </c>
      <c r="DX1884" s="2786">
        <v>0</v>
      </c>
      <c r="DY1884" s="2786">
        <v>0</v>
      </c>
      <c r="DZ1884" s="2786"/>
      <c r="EA1884" s="2786">
        <v>0</v>
      </c>
      <c r="EB1884" s="2786"/>
      <c r="EC1884" s="2786">
        <v>117</v>
      </c>
      <c r="ED1884" s="2786"/>
      <c r="EE1884" s="2786"/>
      <c r="EF1884" s="2786"/>
      <c r="EG1884" s="2786"/>
      <c r="EH1884" s="2786">
        <v>0</v>
      </c>
      <c r="EI1884" s="2786">
        <v>-66.852526347267997</v>
      </c>
      <c r="EJ1884" s="2786"/>
      <c r="EK1884" s="2786">
        <v>-66.852526347267997</v>
      </c>
      <c r="EL1884" s="2786"/>
      <c r="EM1884" s="2786">
        <v>0</v>
      </c>
      <c r="EN1884" s="2786">
        <v>0</v>
      </c>
      <c r="EO1884" s="2786">
        <v>0</v>
      </c>
      <c r="EP1884" s="2786">
        <v>0</v>
      </c>
    </row>
    <row r="1885" spans="1:146" ht="15.75">
      <c r="A1885" s="2786">
        <v>7445</v>
      </c>
      <c r="B1885" s="2786" t="s">
        <v>454</v>
      </c>
      <c r="C1885" s="2786" t="s">
        <v>447</v>
      </c>
      <c r="D1885" s="2786" t="s">
        <v>322</v>
      </c>
      <c r="E1885" s="2786" t="s">
        <v>2175</v>
      </c>
      <c r="F1885" s="2786" t="s">
        <v>2175</v>
      </c>
      <c r="G1885" s="2786" t="s">
        <v>2175</v>
      </c>
      <c r="H1885" s="2786" t="s">
        <v>2641</v>
      </c>
      <c r="I1885" s="2786" t="s">
        <v>2175</v>
      </c>
      <c r="J1885" s="2786" t="s">
        <v>2187</v>
      </c>
      <c r="K1885" s="2787">
        <v>44256</v>
      </c>
      <c r="L1885" s="2786">
        <v>8120</v>
      </c>
      <c r="M1885" s="2786">
        <v>4060</v>
      </c>
      <c r="N1885" s="2786">
        <v>0</v>
      </c>
      <c r="O1885" s="2786">
        <v>0</v>
      </c>
      <c r="P1885" s="2786">
        <v>0</v>
      </c>
      <c r="Q1885" s="2786">
        <v>0</v>
      </c>
      <c r="R1885" s="2786">
        <v>8.41</v>
      </c>
      <c r="S1885" s="2786"/>
      <c r="T1885" s="2786"/>
      <c r="U1885" s="2786">
        <v>68289.2</v>
      </c>
      <c r="V1885" s="2786"/>
      <c r="W1885" s="2786">
        <v>68289.2</v>
      </c>
      <c r="X1885" s="2786">
        <v>68289.2</v>
      </c>
      <c r="Y1885" s="2786">
        <v>0</v>
      </c>
      <c r="Z1885" s="2786">
        <v>0</v>
      </c>
      <c r="AA1885" s="2786">
        <v>0</v>
      </c>
      <c r="AB1885" s="2786">
        <v>0</v>
      </c>
      <c r="AC1885" s="2786">
        <v>0</v>
      </c>
      <c r="AD1885" s="2786">
        <v>0</v>
      </c>
      <c r="AE1885" s="2786">
        <v>66962.933507072288</v>
      </c>
      <c r="AF1885" s="2786"/>
      <c r="AG1885" s="2786"/>
      <c r="AH1885" s="2786"/>
      <c r="AI1885" s="2786">
        <v>0</v>
      </c>
      <c r="AJ1885" s="2786">
        <v>0</v>
      </c>
      <c r="AK1885" s="2786">
        <v>990.64678881057796</v>
      </c>
      <c r="AL1885" s="2786">
        <v>0</v>
      </c>
      <c r="AM1885" s="2786">
        <v>0</v>
      </c>
      <c r="AN1885" s="2786">
        <v>282.79520587099688</v>
      </c>
      <c r="AO1885" s="2786">
        <v>0</v>
      </c>
      <c r="AP1885" s="2786">
        <v>0</v>
      </c>
      <c r="AQ1885" s="2786">
        <v>0</v>
      </c>
      <c r="AR1885" s="2786">
        <v>0</v>
      </c>
      <c r="AS1885" s="2786"/>
      <c r="AT1885" s="2786"/>
      <c r="AU1885" s="2786">
        <v>0</v>
      </c>
      <c r="AV1885" s="2786">
        <v>0</v>
      </c>
      <c r="AW1885" s="2786">
        <v>0</v>
      </c>
      <c r="AX1885" s="2786"/>
      <c r="AY1885" s="2786"/>
      <c r="AZ1885" s="2786">
        <v>0</v>
      </c>
      <c r="BA1885" s="2786"/>
      <c r="BB1885" s="2786">
        <v>2.3868723222397454</v>
      </c>
      <c r="BC1885" s="2786">
        <v>0</v>
      </c>
      <c r="BD1885" s="2786">
        <v>0</v>
      </c>
      <c r="BE1885" s="2786">
        <v>0</v>
      </c>
      <c r="BF1885" s="2786"/>
      <c r="BG1885" s="2786">
        <v>65.205587069454353</v>
      </c>
      <c r="BH1885" s="2786">
        <v>0</v>
      </c>
      <c r="BI1885" s="2786">
        <v>1657.07</v>
      </c>
      <c r="BJ1885" s="2786">
        <v>0</v>
      </c>
      <c r="BK1885" s="2786">
        <v>0</v>
      </c>
      <c r="BL1885" s="2786">
        <v>0</v>
      </c>
      <c r="BM1885" s="2786"/>
      <c r="BN1885" s="2786"/>
      <c r="BO1885" s="2786">
        <v>34144.6</v>
      </c>
      <c r="BP1885" s="2786"/>
      <c r="BQ1885" s="2786"/>
      <c r="BR1885" s="2786"/>
      <c r="BS1885" s="2786"/>
      <c r="BT1885" s="2786"/>
      <c r="BU1885" s="2786"/>
      <c r="BV1885" s="2786">
        <v>65.205587069454353</v>
      </c>
      <c r="BW1885" s="2786"/>
      <c r="BX1885" s="2786"/>
      <c r="BY1885" s="2786"/>
      <c r="BZ1885" s="2786"/>
      <c r="CA1885" s="2786"/>
      <c r="CB1885" s="2786"/>
      <c r="CC1885" s="2786"/>
      <c r="CD1885" s="2786"/>
      <c r="CE1885" s="2786"/>
      <c r="CF1885" s="2786"/>
      <c r="CG1885" s="2786"/>
      <c r="CH1885" s="2786"/>
      <c r="CI1885" s="2786">
        <v>34144.6</v>
      </c>
      <c r="CJ1885" s="2786">
        <v>-3.0000000006111804E-2</v>
      </c>
      <c r="CK1885" s="2786"/>
      <c r="CL1885" s="2786"/>
      <c r="CM1885" s="2786"/>
      <c r="CN1885" s="2786"/>
      <c r="CO1885" s="2786">
        <v>0</v>
      </c>
      <c r="CP1885" s="2786">
        <v>0</v>
      </c>
      <c r="CQ1885" s="2786">
        <v>31</v>
      </c>
      <c r="CR1885" s="2786">
        <v>-29.526499185424655</v>
      </c>
      <c r="CS1885" s="2786">
        <v>0</v>
      </c>
      <c r="CT1885" s="2786">
        <v>0</v>
      </c>
      <c r="CU1885" s="2786">
        <v>0</v>
      </c>
      <c r="CV1885" s="2786">
        <v>0</v>
      </c>
      <c r="CW1885" s="2786"/>
      <c r="CX1885" s="2786"/>
      <c r="CY1885" s="2786"/>
      <c r="CZ1885" s="2786">
        <v>0</v>
      </c>
      <c r="DA1885" s="2786">
        <v>0</v>
      </c>
      <c r="DB1885" s="2786">
        <v>0</v>
      </c>
      <c r="DC1885" s="2786"/>
      <c r="DD1885" s="2786"/>
      <c r="DE1885" s="2786">
        <v>0</v>
      </c>
      <c r="DF1885" s="2786">
        <v>0</v>
      </c>
      <c r="DG1885" s="2786">
        <v>0.45518051448667052</v>
      </c>
      <c r="DH1885" s="2786">
        <v>0</v>
      </c>
      <c r="DI1885" s="2786">
        <v>0</v>
      </c>
      <c r="DJ1885" s="2786"/>
      <c r="DK1885" s="2786">
        <v>0</v>
      </c>
      <c r="DL1885" s="2786">
        <v>0</v>
      </c>
      <c r="DM1885" s="2786"/>
      <c r="DN1885" s="2786">
        <v>0</v>
      </c>
      <c r="DO1885" s="2786">
        <v>0</v>
      </c>
      <c r="DP1885" s="2786">
        <v>-29.981679699911496</v>
      </c>
      <c r="DQ1885" s="2786">
        <v>0</v>
      </c>
      <c r="DR1885" s="2786">
        <v>0</v>
      </c>
      <c r="DS1885" s="2786">
        <v>0</v>
      </c>
      <c r="DT1885" s="2786"/>
      <c r="DU1885" s="2786">
        <v>66962.933507072288</v>
      </c>
      <c r="DV1885" s="2786"/>
      <c r="DW1885" s="2786">
        <v>0</v>
      </c>
      <c r="DX1885" s="2786">
        <v>0</v>
      </c>
      <c r="DY1885" s="2786">
        <v>0</v>
      </c>
      <c r="DZ1885" s="2786"/>
      <c r="EA1885" s="2786">
        <v>0</v>
      </c>
      <c r="EB1885" s="2786"/>
      <c r="EC1885" s="2786">
        <v>117</v>
      </c>
      <c r="ED1885" s="2786"/>
      <c r="EE1885" s="2786"/>
      <c r="EF1885" s="2786"/>
      <c r="EG1885" s="2786"/>
      <c r="EH1885" s="2786">
        <v>0</v>
      </c>
      <c r="EI1885" s="2786">
        <v>-66.852526347267997</v>
      </c>
      <c r="EJ1885" s="2786"/>
      <c r="EK1885" s="2786">
        <v>-66.852526347267997</v>
      </c>
      <c r="EL1885" s="2786"/>
      <c r="EM1885" s="2786">
        <v>0</v>
      </c>
      <c r="EN1885" s="2786">
        <v>0</v>
      </c>
      <c r="EO1885" s="2786">
        <v>0</v>
      </c>
      <c r="EP1885" s="2786">
        <v>0</v>
      </c>
    </row>
    <row r="1886" spans="1:146" ht="15.75">
      <c r="A1886" s="2786">
        <v>7451</v>
      </c>
      <c r="B1886" s="2786" t="s">
        <v>454</v>
      </c>
      <c r="C1886" s="2786" t="s">
        <v>447</v>
      </c>
      <c r="D1886" s="2786" t="s">
        <v>322</v>
      </c>
      <c r="E1886" s="2786" t="s">
        <v>2175</v>
      </c>
      <c r="F1886" s="2786" t="s">
        <v>2175</v>
      </c>
      <c r="G1886" s="2786" t="s">
        <v>2175</v>
      </c>
      <c r="H1886" s="2786" t="s">
        <v>2642</v>
      </c>
      <c r="I1886" s="2786" t="s">
        <v>2175</v>
      </c>
      <c r="J1886" s="2786" t="s">
        <v>2187</v>
      </c>
      <c r="K1886" s="2787">
        <v>44256</v>
      </c>
      <c r="L1886" s="2786">
        <v>3974</v>
      </c>
      <c r="M1886" s="2786">
        <v>1987</v>
      </c>
      <c r="N1886" s="2786">
        <v>0</v>
      </c>
      <c r="O1886" s="2786">
        <v>0</v>
      </c>
      <c r="P1886" s="2786">
        <v>0</v>
      </c>
      <c r="Q1886" s="2786">
        <v>0</v>
      </c>
      <c r="R1886" s="2786">
        <v>8.41</v>
      </c>
      <c r="S1886" s="2786"/>
      <c r="T1886" s="2786"/>
      <c r="U1886" s="2786">
        <v>33421.340000000004</v>
      </c>
      <c r="V1886" s="2786"/>
      <c r="W1886" s="2786">
        <v>33421.340000000004</v>
      </c>
      <c r="X1886" s="2786">
        <v>33421.340000000004</v>
      </c>
      <c r="Y1886" s="2786">
        <v>0</v>
      </c>
      <c r="Z1886" s="2786">
        <v>0</v>
      </c>
      <c r="AA1886" s="2786">
        <v>0</v>
      </c>
      <c r="AB1886" s="2786">
        <v>0</v>
      </c>
      <c r="AC1886" s="2786">
        <v>0</v>
      </c>
      <c r="AD1886" s="2786">
        <v>0</v>
      </c>
      <c r="AE1886" s="2786">
        <v>32772.253418362721</v>
      </c>
      <c r="AF1886" s="2786"/>
      <c r="AG1886" s="2786"/>
      <c r="AH1886" s="2786"/>
      <c r="AI1886" s="2786">
        <v>0</v>
      </c>
      <c r="AJ1886" s="2786">
        <v>0</v>
      </c>
      <c r="AK1886" s="2786">
        <v>484.83132250409324</v>
      </c>
      <c r="AL1886" s="2786">
        <v>0</v>
      </c>
      <c r="AM1886" s="2786">
        <v>0</v>
      </c>
      <c r="AN1886" s="2786">
        <v>138.40248129696326</v>
      </c>
      <c r="AO1886" s="2786">
        <v>0</v>
      </c>
      <c r="AP1886" s="2786">
        <v>0</v>
      </c>
      <c r="AQ1886" s="2786">
        <v>0</v>
      </c>
      <c r="AR1886" s="2786">
        <v>0</v>
      </c>
      <c r="AS1886" s="2786"/>
      <c r="AT1886" s="2786"/>
      <c r="AU1886" s="2786">
        <v>0</v>
      </c>
      <c r="AV1886" s="2786">
        <v>0</v>
      </c>
      <c r="AW1886" s="2786">
        <v>0</v>
      </c>
      <c r="AX1886" s="2786"/>
      <c r="AY1886" s="2786"/>
      <c r="AZ1886" s="2786">
        <v>0</v>
      </c>
      <c r="BA1886" s="2786"/>
      <c r="BB1886" s="2786">
        <v>1.1681564788892547</v>
      </c>
      <c r="BC1886" s="2786">
        <v>0</v>
      </c>
      <c r="BD1886" s="2786">
        <v>0</v>
      </c>
      <c r="BE1886" s="2786">
        <v>0</v>
      </c>
      <c r="BF1886" s="2786"/>
      <c r="BG1886" s="2786">
        <v>31.912192489410295</v>
      </c>
      <c r="BH1886" s="2786">
        <v>0</v>
      </c>
      <c r="BI1886" s="2786">
        <v>816.45</v>
      </c>
      <c r="BJ1886" s="2786">
        <v>0</v>
      </c>
      <c r="BK1886" s="2786">
        <v>0</v>
      </c>
      <c r="BL1886" s="2786">
        <v>0</v>
      </c>
      <c r="BM1886" s="2786"/>
      <c r="BN1886" s="2786"/>
      <c r="BO1886" s="2786">
        <v>16710.670000000002</v>
      </c>
      <c r="BP1886" s="2786"/>
      <c r="BQ1886" s="2786"/>
      <c r="BR1886" s="2786"/>
      <c r="BS1886" s="2786"/>
      <c r="BT1886" s="2786"/>
      <c r="BU1886" s="2786"/>
      <c r="BV1886" s="2786">
        <v>31.912192489410295</v>
      </c>
      <c r="BW1886" s="2786"/>
      <c r="BX1886" s="2786"/>
      <c r="BY1886" s="2786"/>
      <c r="BZ1886" s="2786"/>
      <c r="CA1886" s="2786"/>
      <c r="CB1886" s="2786"/>
      <c r="CC1886" s="2786"/>
      <c r="CD1886" s="2786"/>
      <c r="CE1886" s="2786"/>
      <c r="CF1886" s="2786"/>
      <c r="CG1886" s="2786"/>
      <c r="CH1886" s="2786"/>
      <c r="CI1886" s="2786">
        <v>16710.670000000002</v>
      </c>
      <c r="CJ1886" s="2786">
        <v>-2.9999999995197868E-2</v>
      </c>
      <c r="CK1886" s="2786"/>
      <c r="CL1886" s="2786"/>
      <c r="CM1886" s="2786"/>
      <c r="CN1886" s="2786"/>
      <c r="CO1886" s="2786">
        <v>0</v>
      </c>
      <c r="CP1886" s="2786">
        <v>0</v>
      </c>
      <c r="CQ1886" s="2786">
        <v>31</v>
      </c>
      <c r="CR1886" s="2786">
        <v>-14.450530512669729</v>
      </c>
      <c r="CS1886" s="2786">
        <v>0</v>
      </c>
      <c r="CT1886" s="2786">
        <v>0</v>
      </c>
      <c r="CU1886" s="2786">
        <v>0</v>
      </c>
      <c r="CV1886" s="2786">
        <v>0</v>
      </c>
      <c r="CW1886" s="2786"/>
      <c r="CX1886" s="2786"/>
      <c r="CY1886" s="2786"/>
      <c r="CZ1886" s="2786">
        <v>0</v>
      </c>
      <c r="DA1886" s="2786">
        <v>0</v>
      </c>
      <c r="DB1886" s="2786">
        <v>0</v>
      </c>
      <c r="DC1886" s="2786"/>
      <c r="DD1886" s="2786"/>
      <c r="DE1886" s="2786">
        <v>0</v>
      </c>
      <c r="DF1886" s="2786">
        <v>0</v>
      </c>
      <c r="DG1886" s="2786">
        <v>0.22276937987315648</v>
      </c>
      <c r="DH1886" s="2786">
        <v>0</v>
      </c>
      <c r="DI1886" s="2786">
        <v>0</v>
      </c>
      <c r="DJ1886" s="2786"/>
      <c r="DK1886" s="2786">
        <v>0</v>
      </c>
      <c r="DL1886" s="2786">
        <v>0</v>
      </c>
      <c r="DM1886" s="2786"/>
      <c r="DN1886" s="2786">
        <v>0</v>
      </c>
      <c r="DO1886" s="2786">
        <v>0</v>
      </c>
      <c r="DP1886" s="2786">
        <v>-14.6732998925429</v>
      </c>
      <c r="DQ1886" s="2786">
        <v>0</v>
      </c>
      <c r="DR1886" s="2786">
        <v>0</v>
      </c>
      <c r="DS1886" s="2786">
        <v>0</v>
      </c>
      <c r="DT1886" s="2786"/>
      <c r="DU1886" s="2786">
        <v>32772.253418362721</v>
      </c>
      <c r="DV1886" s="2786"/>
      <c r="DW1886" s="2786">
        <v>0</v>
      </c>
      <c r="DX1886" s="2786">
        <v>0</v>
      </c>
      <c r="DY1886" s="2786">
        <v>0</v>
      </c>
      <c r="DZ1886" s="2786"/>
      <c r="EA1886" s="2786">
        <v>0</v>
      </c>
      <c r="EB1886" s="2786"/>
      <c r="EC1886" s="2786">
        <v>117</v>
      </c>
      <c r="ED1886" s="2786"/>
      <c r="EE1886" s="2786"/>
      <c r="EF1886" s="2786"/>
      <c r="EG1886" s="2786"/>
      <c r="EH1886" s="2786">
        <v>0</v>
      </c>
      <c r="EI1886" s="2786">
        <v>-66.852526347267997</v>
      </c>
      <c r="EJ1886" s="2786"/>
      <c r="EK1886" s="2786">
        <v>-66.852526347267997</v>
      </c>
      <c r="EL1886" s="2786"/>
      <c r="EM1886" s="2786">
        <v>0</v>
      </c>
      <c r="EN1886" s="2786">
        <v>0</v>
      </c>
      <c r="EO1886" s="2786">
        <v>0</v>
      </c>
      <c r="EP1886" s="2786">
        <v>0</v>
      </c>
    </row>
    <row r="1887" spans="1:146" ht="15.75">
      <c r="A1887" s="2786">
        <v>7453</v>
      </c>
      <c r="B1887" s="2786" t="s">
        <v>454</v>
      </c>
      <c r="C1887" s="2786" t="s">
        <v>447</v>
      </c>
      <c r="D1887" s="2786" t="s">
        <v>322</v>
      </c>
      <c r="E1887" s="2786" t="s">
        <v>2175</v>
      </c>
      <c r="F1887" s="2786" t="s">
        <v>2175</v>
      </c>
      <c r="G1887" s="2786" t="s">
        <v>2175</v>
      </c>
      <c r="H1887" s="2786" t="s">
        <v>2643</v>
      </c>
      <c r="I1887" s="2786" t="s">
        <v>2175</v>
      </c>
      <c r="J1887" s="2786" t="s">
        <v>2187</v>
      </c>
      <c r="K1887" s="2787">
        <v>44256</v>
      </c>
      <c r="L1887" s="2786">
        <v>9888</v>
      </c>
      <c r="M1887" s="2786">
        <v>0</v>
      </c>
      <c r="N1887" s="2786">
        <v>0</v>
      </c>
      <c r="O1887" s="2786">
        <v>0</v>
      </c>
      <c r="P1887" s="2786">
        <v>0</v>
      </c>
      <c r="Q1887" s="2786">
        <v>0</v>
      </c>
      <c r="R1887" s="2786">
        <v>8.41</v>
      </c>
      <c r="S1887" s="2786"/>
      <c r="T1887" s="2786"/>
      <c r="U1887" s="2786">
        <v>83158.080000000002</v>
      </c>
      <c r="V1887" s="2786"/>
      <c r="W1887" s="2786">
        <v>83158.080000000002</v>
      </c>
      <c r="X1887" s="2786">
        <v>83158.080000000002</v>
      </c>
      <c r="Y1887" s="2786">
        <v>0</v>
      </c>
      <c r="Z1887" s="2786">
        <v>0</v>
      </c>
      <c r="AA1887" s="2786">
        <v>0</v>
      </c>
      <c r="AB1887" s="2786">
        <v>0</v>
      </c>
      <c r="AC1887" s="2786">
        <v>0</v>
      </c>
      <c r="AD1887" s="2786">
        <v>0</v>
      </c>
      <c r="AE1887" s="2786">
        <v>81543.040211567844</v>
      </c>
      <c r="AF1887" s="2786"/>
      <c r="AG1887" s="2786"/>
      <c r="AH1887" s="2786"/>
      <c r="AI1887" s="2786">
        <v>0</v>
      </c>
      <c r="AJ1887" s="2786">
        <v>0</v>
      </c>
      <c r="AK1887" s="2786">
        <v>1206.3442669653934</v>
      </c>
      <c r="AL1887" s="2786">
        <v>0</v>
      </c>
      <c r="AM1887" s="2786">
        <v>0</v>
      </c>
      <c r="AN1887" s="2786">
        <v>344.36933443995287</v>
      </c>
      <c r="AO1887" s="2786">
        <v>0</v>
      </c>
      <c r="AP1887" s="2786">
        <v>0</v>
      </c>
      <c r="AQ1887" s="2786">
        <v>0</v>
      </c>
      <c r="AR1887" s="2786">
        <v>0</v>
      </c>
      <c r="AS1887" s="2786"/>
      <c r="AT1887" s="2786"/>
      <c r="AU1887" s="2786">
        <v>0</v>
      </c>
      <c r="AV1887" s="2786">
        <v>0</v>
      </c>
      <c r="AW1887" s="2786">
        <v>0</v>
      </c>
      <c r="AX1887" s="2786"/>
      <c r="AY1887" s="2786"/>
      <c r="AZ1887" s="2786">
        <v>0</v>
      </c>
      <c r="BA1887" s="2786"/>
      <c r="BB1887" s="2786">
        <v>2.9065755569343108</v>
      </c>
      <c r="BC1887" s="2786">
        <v>0</v>
      </c>
      <c r="BD1887" s="2786">
        <v>0</v>
      </c>
      <c r="BE1887" s="2786">
        <v>0</v>
      </c>
      <c r="BF1887" s="2786"/>
      <c r="BG1887" s="2786">
        <v>79.403059722015357</v>
      </c>
      <c r="BH1887" s="2786">
        <v>0</v>
      </c>
      <c r="BI1887" s="2786">
        <v>0</v>
      </c>
      <c r="BJ1887" s="2786">
        <v>0</v>
      </c>
      <c r="BK1887" s="2786">
        <v>0</v>
      </c>
      <c r="BL1887" s="2786">
        <v>0</v>
      </c>
      <c r="BM1887" s="2786"/>
      <c r="BN1887" s="2786"/>
      <c r="BO1887" s="2786">
        <v>83158.080000000002</v>
      </c>
      <c r="BP1887" s="2786"/>
      <c r="BQ1887" s="2786"/>
      <c r="BR1887" s="2786"/>
      <c r="BS1887" s="2786"/>
      <c r="BT1887" s="2786"/>
      <c r="BU1887" s="2786"/>
      <c r="BV1887" s="2786">
        <v>79.403059722015357</v>
      </c>
      <c r="BW1887" s="2786"/>
      <c r="BX1887" s="2786"/>
      <c r="BY1887" s="2786"/>
      <c r="BZ1887" s="2786"/>
      <c r="CA1887" s="2786"/>
      <c r="CB1887" s="2786"/>
      <c r="CC1887" s="2786"/>
      <c r="CD1887" s="2786"/>
      <c r="CE1887" s="2786"/>
      <c r="CF1887" s="2786"/>
      <c r="CG1887" s="2786"/>
      <c r="CH1887" s="2786"/>
      <c r="CI1887" s="2786">
        <v>0</v>
      </c>
      <c r="CJ1887" s="2786">
        <v>-0.03</v>
      </c>
      <c r="CK1887" s="2786"/>
      <c r="CL1887" s="2786"/>
      <c r="CM1887" s="2786"/>
      <c r="CN1887" s="2786"/>
      <c r="CO1887" s="2786">
        <v>0</v>
      </c>
      <c r="CP1887" s="2786">
        <v>0</v>
      </c>
      <c r="CQ1887" s="2786">
        <v>31</v>
      </c>
      <c r="CR1887" s="2786">
        <v>-35.955421668162444</v>
      </c>
      <c r="CS1887" s="2786">
        <v>0</v>
      </c>
      <c r="CT1887" s="2786">
        <v>0</v>
      </c>
      <c r="CU1887" s="2786">
        <v>0</v>
      </c>
      <c r="CV1887" s="2786">
        <v>0</v>
      </c>
      <c r="CW1887" s="2786"/>
      <c r="CX1887" s="2786"/>
      <c r="CY1887" s="2786"/>
      <c r="CZ1887" s="2786">
        <v>0</v>
      </c>
      <c r="DA1887" s="2786">
        <v>0</v>
      </c>
      <c r="DB1887" s="2786">
        <v>0</v>
      </c>
      <c r="DC1887" s="2786"/>
      <c r="DD1887" s="2786"/>
      <c r="DE1887" s="2786">
        <v>0</v>
      </c>
      <c r="DF1887" s="2786">
        <v>0</v>
      </c>
      <c r="DG1887" s="2786">
        <v>0.55428878414335259</v>
      </c>
      <c r="DH1887" s="2786">
        <v>0</v>
      </c>
      <c r="DI1887" s="2786">
        <v>0</v>
      </c>
      <c r="DJ1887" s="2786"/>
      <c r="DK1887" s="2786">
        <v>0</v>
      </c>
      <c r="DL1887" s="2786">
        <v>0</v>
      </c>
      <c r="DM1887" s="2786"/>
      <c r="DN1887" s="2786">
        <v>0</v>
      </c>
      <c r="DO1887" s="2786">
        <v>0</v>
      </c>
      <c r="DP1887" s="2786">
        <v>-36.509710452306024</v>
      </c>
      <c r="DQ1887" s="2786">
        <v>0</v>
      </c>
      <c r="DR1887" s="2786">
        <v>0</v>
      </c>
      <c r="DS1887" s="2786">
        <v>0</v>
      </c>
      <c r="DT1887" s="2786"/>
      <c r="DU1887" s="2786">
        <v>81543.040211567844</v>
      </c>
      <c r="DV1887" s="2786"/>
      <c r="DW1887" s="2786">
        <v>0</v>
      </c>
      <c r="DX1887" s="2786">
        <v>0</v>
      </c>
      <c r="DY1887" s="2786">
        <v>0</v>
      </c>
      <c r="DZ1887" s="2786"/>
      <c r="EA1887" s="2786">
        <v>0</v>
      </c>
      <c r="EB1887" s="2786"/>
      <c r="EC1887" s="2786">
        <v>117</v>
      </c>
      <c r="ED1887" s="2786"/>
      <c r="EE1887" s="2786"/>
      <c r="EF1887" s="2786"/>
      <c r="EG1887" s="2786"/>
      <c r="EH1887" s="2786">
        <v>0</v>
      </c>
      <c r="EI1887" s="2786">
        <v>-66.852526347267997</v>
      </c>
      <c r="EJ1887" s="2786"/>
      <c r="EK1887" s="2786">
        <v>-66.852526347267997</v>
      </c>
      <c r="EL1887" s="2786"/>
      <c r="EM1887" s="2786">
        <v>0</v>
      </c>
      <c r="EN1887" s="2786">
        <v>0</v>
      </c>
      <c r="EO1887" s="2786">
        <v>0</v>
      </c>
      <c r="EP1887" s="2786">
        <v>0</v>
      </c>
    </row>
    <row r="1888" spans="1:146" ht="15.75">
      <c r="A1888" s="2786">
        <v>7471</v>
      </c>
      <c r="B1888" s="2786" t="s">
        <v>454</v>
      </c>
      <c r="C1888" s="2786" t="s">
        <v>447</v>
      </c>
      <c r="D1888" s="2786" t="s">
        <v>322</v>
      </c>
      <c r="E1888" s="2786" t="s">
        <v>2175</v>
      </c>
      <c r="F1888" s="2786" t="s">
        <v>2175</v>
      </c>
      <c r="G1888" s="2786" t="s">
        <v>2175</v>
      </c>
      <c r="H1888" s="2786" t="s">
        <v>2644</v>
      </c>
      <c r="I1888" s="2786" t="s">
        <v>2175</v>
      </c>
      <c r="J1888" s="2786" t="s">
        <v>2187</v>
      </c>
      <c r="K1888" s="2787">
        <v>44256</v>
      </c>
      <c r="L1888" s="2786">
        <v>3520</v>
      </c>
      <c r="M1888" s="2786">
        <v>1760</v>
      </c>
      <c r="N1888" s="2786">
        <v>0</v>
      </c>
      <c r="O1888" s="2786">
        <v>0</v>
      </c>
      <c r="P1888" s="2786">
        <v>0</v>
      </c>
      <c r="Q1888" s="2786">
        <v>0</v>
      </c>
      <c r="R1888" s="2786">
        <v>8.41</v>
      </c>
      <c r="S1888" s="2786"/>
      <c r="T1888" s="2786"/>
      <c r="U1888" s="2786">
        <v>29603.200000000001</v>
      </c>
      <c r="V1888" s="2786"/>
      <c r="W1888" s="2786">
        <v>29603.200000000001</v>
      </c>
      <c r="X1888" s="2786">
        <v>29603.200000000001</v>
      </c>
      <c r="Y1888" s="2786">
        <v>0</v>
      </c>
      <c r="Z1888" s="2786">
        <v>0</v>
      </c>
      <c r="AA1888" s="2786">
        <v>0</v>
      </c>
      <c r="AB1888" s="2786">
        <v>0</v>
      </c>
      <c r="AC1888" s="2786">
        <v>0</v>
      </c>
      <c r="AD1888" s="2786">
        <v>0</v>
      </c>
      <c r="AE1888" s="2786">
        <v>29028.266741982079</v>
      </c>
      <c r="AF1888" s="2786"/>
      <c r="AG1888" s="2786"/>
      <c r="AH1888" s="2786"/>
      <c r="AI1888" s="2786">
        <v>0</v>
      </c>
      <c r="AJ1888" s="2786">
        <v>0</v>
      </c>
      <c r="AK1888" s="2786">
        <v>429.44294293266432</v>
      </c>
      <c r="AL1888" s="2786">
        <v>0</v>
      </c>
      <c r="AM1888" s="2786">
        <v>0</v>
      </c>
      <c r="AN1888" s="2786">
        <v>122.59102520516122</v>
      </c>
      <c r="AO1888" s="2786">
        <v>0</v>
      </c>
      <c r="AP1888" s="2786">
        <v>0</v>
      </c>
      <c r="AQ1888" s="2786">
        <v>0</v>
      </c>
      <c r="AR1888" s="2786">
        <v>0</v>
      </c>
      <c r="AS1888" s="2786"/>
      <c r="AT1888" s="2786"/>
      <c r="AU1888" s="2786">
        <v>0</v>
      </c>
      <c r="AV1888" s="2786">
        <v>0</v>
      </c>
      <c r="AW1888" s="2786">
        <v>0</v>
      </c>
      <c r="AX1888" s="2786"/>
      <c r="AY1888" s="2786"/>
      <c r="AZ1888" s="2786">
        <v>0</v>
      </c>
      <c r="BA1888" s="2786"/>
      <c r="BB1888" s="2786">
        <v>1.034703272695062</v>
      </c>
      <c r="BC1888" s="2786">
        <v>0</v>
      </c>
      <c r="BD1888" s="2786">
        <v>0</v>
      </c>
      <c r="BE1888" s="2786">
        <v>0</v>
      </c>
      <c r="BF1888" s="2786"/>
      <c r="BG1888" s="2786">
        <v>28.266461389714202</v>
      </c>
      <c r="BH1888" s="2786">
        <v>0</v>
      </c>
      <c r="BI1888" s="2786">
        <v>718.33</v>
      </c>
      <c r="BJ1888" s="2786">
        <v>0</v>
      </c>
      <c r="BK1888" s="2786">
        <v>0</v>
      </c>
      <c r="BL1888" s="2786">
        <v>0</v>
      </c>
      <c r="BM1888" s="2786"/>
      <c r="BN1888" s="2786"/>
      <c r="BO1888" s="2786">
        <v>14801.6</v>
      </c>
      <c r="BP1888" s="2786"/>
      <c r="BQ1888" s="2786"/>
      <c r="BR1888" s="2786"/>
      <c r="BS1888" s="2786"/>
      <c r="BT1888" s="2786"/>
      <c r="BU1888" s="2786"/>
      <c r="BV1888" s="2786">
        <v>28.266461389714202</v>
      </c>
      <c r="BW1888" s="2786"/>
      <c r="BX1888" s="2786"/>
      <c r="BY1888" s="2786"/>
      <c r="BZ1888" s="2786"/>
      <c r="CA1888" s="2786"/>
      <c r="CB1888" s="2786"/>
      <c r="CC1888" s="2786"/>
      <c r="CD1888" s="2786"/>
      <c r="CE1888" s="2786"/>
      <c r="CF1888" s="2786"/>
      <c r="CG1888" s="2786"/>
      <c r="CH1888" s="2786"/>
      <c r="CI1888" s="2786">
        <v>14801.6</v>
      </c>
      <c r="CJ1888" s="2786">
        <v>-3.0000000000654836E-2</v>
      </c>
      <c r="CK1888" s="2786"/>
      <c r="CL1888" s="2786"/>
      <c r="CM1888" s="2786"/>
      <c r="CN1888" s="2786"/>
      <c r="CO1888" s="2786">
        <v>0</v>
      </c>
      <c r="CP1888" s="2786">
        <v>0</v>
      </c>
      <c r="CQ1888" s="2786">
        <v>31</v>
      </c>
      <c r="CR1888" s="2786">
        <v>-12.799664671514279</v>
      </c>
      <c r="CS1888" s="2786">
        <v>0</v>
      </c>
      <c r="CT1888" s="2786">
        <v>0</v>
      </c>
      <c r="CU1888" s="2786">
        <v>0</v>
      </c>
      <c r="CV1888" s="2786">
        <v>0</v>
      </c>
      <c r="CW1888" s="2786"/>
      <c r="CX1888" s="2786"/>
      <c r="CY1888" s="2786"/>
      <c r="CZ1888" s="2786">
        <v>0</v>
      </c>
      <c r="DA1888" s="2786">
        <v>0</v>
      </c>
      <c r="DB1888" s="2786">
        <v>0</v>
      </c>
      <c r="DC1888" s="2786"/>
      <c r="DD1888" s="2786"/>
      <c r="DE1888" s="2786">
        <v>0</v>
      </c>
      <c r="DF1888" s="2786">
        <v>0</v>
      </c>
      <c r="DG1888" s="2786">
        <v>0.19731963189569512</v>
      </c>
      <c r="DH1888" s="2786">
        <v>0</v>
      </c>
      <c r="DI1888" s="2786">
        <v>0</v>
      </c>
      <c r="DJ1888" s="2786"/>
      <c r="DK1888" s="2786">
        <v>0</v>
      </c>
      <c r="DL1888" s="2786">
        <v>0</v>
      </c>
      <c r="DM1888" s="2786"/>
      <c r="DN1888" s="2786">
        <v>0</v>
      </c>
      <c r="DO1888" s="2786">
        <v>0</v>
      </c>
      <c r="DP1888" s="2786">
        <v>-12.996984303409917</v>
      </c>
      <c r="DQ1888" s="2786">
        <v>0</v>
      </c>
      <c r="DR1888" s="2786">
        <v>0</v>
      </c>
      <c r="DS1888" s="2786">
        <v>0</v>
      </c>
      <c r="DT1888" s="2786"/>
      <c r="DU1888" s="2786">
        <v>29028.266741982079</v>
      </c>
      <c r="DV1888" s="2786"/>
      <c r="DW1888" s="2786">
        <v>0</v>
      </c>
      <c r="DX1888" s="2786">
        <v>0</v>
      </c>
      <c r="DY1888" s="2786">
        <v>0</v>
      </c>
      <c r="DZ1888" s="2786"/>
      <c r="EA1888" s="2786">
        <v>0</v>
      </c>
      <c r="EB1888" s="2786"/>
      <c r="EC1888" s="2786">
        <v>117</v>
      </c>
      <c r="ED1888" s="2786"/>
      <c r="EE1888" s="2786"/>
      <c r="EF1888" s="2786"/>
      <c r="EG1888" s="2786"/>
      <c r="EH1888" s="2786">
        <v>0</v>
      </c>
      <c r="EI1888" s="2786">
        <v>-66.852526347267997</v>
      </c>
      <c r="EJ1888" s="2786"/>
      <c r="EK1888" s="2786">
        <v>-66.852526347267997</v>
      </c>
      <c r="EL1888" s="2786"/>
      <c r="EM1888" s="2786">
        <v>0</v>
      </c>
      <c r="EN1888" s="2786">
        <v>0</v>
      </c>
      <c r="EO1888" s="2786">
        <v>0</v>
      </c>
      <c r="EP1888" s="2786">
        <v>0</v>
      </c>
    </row>
    <row r="1889" spans="1:146" ht="15.75">
      <c r="A1889" s="2786">
        <v>7473</v>
      </c>
      <c r="B1889" s="2786" t="s">
        <v>454</v>
      </c>
      <c r="C1889" s="2786" t="s">
        <v>447</v>
      </c>
      <c r="D1889" s="2786" t="s">
        <v>322</v>
      </c>
      <c r="E1889" s="2786" t="s">
        <v>2175</v>
      </c>
      <c r="F1889" s="2786" t="s">
        <v>2175</v>
      </c>
      <c r="G1889" s="2786" t="s">
        <v>2175</v>
      </c>
      <c r="H1889" s="2786" t="s">
        <v>2645</v>
      </c>
      <c r="I1889" s="2786" t="s">
        <v>2175</v>
      </c>
      <c r="J1889" s="2786" t="s">
        <v>2187</v>
      </c>
      <c r="K1889" s="2787">
        <v>44256</v>
      </c>
      <c r="L1889" s="2786">
        <v>1794</v>
      </c>
      <c r="M1889" s="2786">
        <v>897</v>
      </c>
      <c r="N1889" s="2786">
        <v>0</v>
      </c>
      <c r="O1889" s="2786">
        <v>0</v>
      </c>
      <c r="P1889" s="2786">
        <v>0</v>
      </c>
      <c r="Q1889" s="2786">
        <v>0</v>
      </c>
      <c r="R1889" s="2786">
        <v>8.41</v>
      </c>
      <c r="S1889" s="2786"/>
      <c r="T1889" s="2786"/>
      <c r="U1889" s="2786">
        <v>15087.54</v>
      </c>
      <c r="V1889" s="2786"/>
      <c r="W1889" s="2786">
        <v>15087.54</v>
      </c>
      <c r="X1889" s="2786">
        <v>15087.54</v>
      </c>
      <c r="Y1889" s="2786">
        <v>0</v>
      </c>
      <c r="Z1889" s="2786">
        <v>0</v>
      </c>
      <c r="AA1889" s="2786">
        <v>0</v>
      </c>
      <c r="AB1889" s="2786">
        <v>0</v>
      </c>
      <c r="AC1889" s="2786">
        <v>0</v>
      </c>
      <c r="AD1889" s="2786">
        <v>0</v>
      </c>
      <c r="AE1889" s="2786">
        <v>14794.520038385184</v>
      </c>
      <c r="AF1889" s="2786"/>
      <c r="AG1889" s="2786"/>
      <c r="AH1889" s="2786"/>
      <c r="AI1889" s="2786">
        <v>0</v>
      </c>
      <c r="AJ1889" s="2786">
        <v>0</v>
      </c>
      <c r="AK1889" s="2786">
        <v>218.86949989238633</v>
      </c>
      <c r="AL1889" s="2786">
        <v>0</v>
      </c>
      <c r="AM1889" s="2786">
        <v>0</v>
      </c>
      <c r="AN1889" s="2786">
        <v>62.479630459675917</v>
      </c>
      <c r="AO1889" s="2786">
        <v>0</v>
      </c>
      <c r="AP1889" s="2786">
        <v>0</v>
      </c>
      <c r="AQ1889" s="2786">
        <v>0</v>
      </c>
      <c r="AR1889" s="2786">
        <v>0</v>
      </c>
      <c r="AS1889" s="2786"/>
      <c r="AT1889" s="2786"/>
      <c r="AU1889" s="2786">
        <v>0</v>
      </c>
      <c r="AV1889" s="2786">
        <v>0</v>
      </c>
      <c r="AW1889" s="2786">
        <v>0</v>
      </c>
      <c r="AX1889" s="2786"/>
      <c r="AY1889" s="2786"/>
      <c r="AZ1889" s="2786">
        <v>0</v>
      </c>
      <c r="BA1889" s="2786"/>
      <c r="BB1889" s="2786">
        <v>0.52734592932242652</v>
      </c>
      <c r="BC1889" s="2786">
        <v>0</v>
      </c>
      <c r="BD1889" s="2786">
        <v>0</v>
      </c>
      <c r="BE1889" s="2786">
        <v>0</v>
      </c>
      <c r="BF1889" s="2786"/>
      <c r="BG1889" s="2786">
        <v>14.406259015098659</v>
      </c>
      <c r="BH1889" s="2786">
        <v>0</v>
      </c>
      <c r="BI1889" s="2786">
        <v>366.1</v>
      </c>
      <c r="BJ1889" s="2786">
        <v>0</v>
      </c>
      <c r="BK1889" s="2786">
        <v>0</v>
      </c>
      <c r="BL1889" s="2786">
        <v>0</v>
      </c>
      <c r="BM1889" s="2786"/>
      <c r="BN1889" s="2786"/>
      <c r="BO1889" s="2786">
        <v>7543.77</v>
      </c>
      <c r="BP1889" s="2786"/>
      <c r="BQ1889" s="2786"/>
      <c r="BR1889" s="2786"/>
      <c r="BS1889" s="2786"/>
      <c r="BT1889" s="2786"/>
      <c r="BU1889" s="2786"/>
      <c r="BV1889" s="2786">
        <v>14.406259015098659</v>
      </c>
      <c r="BW1889" s="2786"/>
      <c r="BX1889" s="2786"/>
      <c r="BY1889" s="2786"/>
      <c r="BZ1889" s="2786"/>
      <c r="CA1889" s="2786"/>
      <c r="CB1889" s="2786"/>
      <c r="CC1889" s="2786"/>
      <c r="CD1889" s="2786"/>
      <c r="CE1889" s="2786"/>
      <c r="CF1889" s="2786"/>
      <c r="CG1889" s="2786"/>
      <c r="CH1889" s="2786"/>
      <c r="CI1889" s="2786">
        <v>7543.77</v>
      </c>
      <c r="CJ1889" s="2786">
        <v>-3.0000000000654836E-2</v>
      </c>
      <c r="CK1889" s="2786"/>
      <c r="CL1889" s="2786"/>
      <c r="CM1889" s="2786"/>
      <c r="CN1889" s="2786"/>
      <c r="CO1889" s="2786">
        <v>0</v>
      </c>
      <c r="CP1889" s="2786">
        <v>0</v>
      </c>
      <c r="CQ1889" s="2786">
        <v>31</v>
      </c>
      <c r="CR1889" s="2786">
        <v>-6.5234654604251432</v>
      </c>
      <c r="CS1889" s="2786">
        <v>0</v>
      </c>
      <c r="CT1889" s="2786">
        <v>0</v>
      </c>
      <c r="CU1889" s="2786">
        <v>0</v>
      </c>
      <c r="CV1889" s="2786">
        <v>0</v>
      </c>
      <c r="CW1889" s="2786"/>
      <c r="CX1889" s="2786"/>
      <c r="CY1889" s="2786"/>
      <c r="CZ1889" s="2786">
        <v>0</v>
      </c>
      <c r="DA1889" s="2786">
        <v>0</v>
      </c>
      <c r="DB1889" s="2786">
        <v>0</v>
      </c>
      <c r="DC1889" s="2786"/>
      <c r="DD1889" s="2786"/>
      <c r="DE1889" s="2786">
        <v>0</v>
      </c>
      <c r="DF1889" s="2786">
        <v>0</v>
      </c>
      <c r="DG1889" s="2786">
        <v>0.1005657442104777</v>
      </c>
      <c r="DH1889" s="2786">
        <v>0</v>
      </c>
      <c r="DI1889" s="2786">
        <v>0</v>
      </c>
      <c r="DJ1889" s="2786"/>
      <c r="DK1889" s="2786">
        <v>0</v>
      </c>
      <c r="DL1889" s="2786">
        <v>0</v>
      </c>
      <c r="DM1889" s="2786"/>
      <c r="DN1889" s="2786">
        <v>0</v>
      </c>
      <c r="DO1889" s="2786">
        <v>0</v>
      </c>
      <c r="DP1889" s="2786">
        <v>-6.6240312046356209</v>
      </c>
      <c r="DQ1889" s="2786">
        <v>0</v>
      </c>
      <c r="DR1889" s="2786">
        <v>0</v>
      </c>
      <c r="DS1889" s="2786">
        <v>0</v>
      </c>
      <c r="DT1889" s="2786"/>
      <c r="DU1889" s="2786">
        <v>14794.520038385184</v>
      </c>
      <c r="DV1889" s="2786"/>
      <c r="DW1889" s="2786">
        <v>0</v>
      </c>
      <c r="DX1889" s="2786">
        <v>0</v>
      </c>
      <c r="DY1889" s="2786">
        <v>0</v>
      </c>
      <c r="DZ1889" s="2786"/>
      <c r="EA1889" s="2786">
        <v>0</v>
      </c>
      <c r="EB1889" s="2786"/>
      <c r="EC1889" s="2786">
        <v>117</v>
      </c>
      <c r="ED1889" s="2786"/>
      <c r="EE1889" s="2786"/>
      <c r="EF1889" s="2786"/>
      <c r="EG1889" s="2786"/>
      <c r="EH1889" s="2786">
        <v>0</v>
      </c>
      <c r="EI1889" s="2786">
        <v>-66.852526347267997</v>
      </c>
      <c r="EJ1889" s="2786"/>
      <c r="EK1889" s="2786">
        <v>-66.852526347267997</v>
      </c>
      <c r="EL1889" s="2786"/>
      <c r="EM1889" s="2786">
        <v>0</v>
      </c>
      <c r="EN1889" s="2786">
        <v>0</v>
      </c>
      <c r="EO1889" s="2786">
        <v>0</v>
      </c>
      <c r="EP1889" s="2786">
        <v>0</v>
      </c>
    </row>
    <row r="1890" spans="1:146" ht="15.75">
      <c r="A1890" s="2786">
        <v>7475</v>
      </c>
      <c r="B1890" s="2786" t="s">
        <v>454</v>
      </c>
      <c r="C1890" s="2786" t="s">
        <v>447</v>
      </c>
      <c r="D1890" s="2786" t="s">
        <v>322</v>
      </c>
      <c r="E1890" s="2786" t="s">
        <v>2175</v>
      </c>
      <c r="F1890" s="2786" t="s">
        <v>2175</v>
      </c>
      <c r="G1890" s="2786" t="s">
        <v>2175</v>
      </c>
      <c r="H1890" s="2786" t="s">
        <v>2646</v>
      </c>
      <c r="I1890" s="2786" t="s">
        <v>2175</v>
      </c>
      <c r="J1890" s="2786" t="s">
        <v>2187</v>
      </c>
      <c r="K1890" s="2787">
        <v>44256</v>
      </c>
      <c r="L1890" s="2786">
        <v>5300</v>
      </c>
      <c r="M1890" s="2786">
        <v>2650</v>
      </c>
      <c r="N1890" s="2786">
        <v>0</v>
      </c>
      <c r="O1890" s="2786">
        <v>0</v>
      </c>
      <c r="P1890" s="2786">
        <v>0</v>
      </c>
      <c r="Q1890" s="2786">
        <v>0</v>
      </c>
      <c r="R1890" s="2786">
        <v>8.41</v>
      </c>
      <c r="S1890" s="2786"/>
      <c r="T1890" s="2786"/>
      <c r="U1890" s="2786">
        <v>44573</v>
      </c>
      <c r="V1890" s="2786"/>
      <c r="W1890" s="2786">
        <v>44573</v>
      </c>
      <c r="X1890" s="2786">
        <v>44573</v>
      </c>
      <c r="Y1890" s="2786">
        <v>0</v>
      </c>
      <c r="Z1890" s="2786">
        <v>0</v>
      </c>
      <c r="AA1890" s="2786">
        <v>0</v>
      </c>
      <c r="AB1890" s="2786">
        <v>0</v>
      </c>
      <c r="AC1890" s="2786">
        <v>0</v>
      </c>
      <c r="AD1890" s="2786">
        <v>0</v>
      </c>
      <c r="AE1890" s="2786">
        <v>43707.333446734381</v>
      </c>
      <c r="AF1890" s="2786"/>
      <c r="AG1890" s="2786"/>
      <c r="AH1890" s="2786"/>
      <c r="AI1890" s="2786">
        <v>0</v>
      </c>
      <c r="AJ1890" s="2786">
        <v>0</v>
      </c>
      <c r="AK1890" s="2786">
        <v>646.60443112020482</v>
      </c>
      <c r="AL1890" s="2786">
        <v>0</v>
      </c>
      <c r="AM1890" s="2786">
        <v>0</v>
      </c>
      <c r="AN1890" s="2786">
        <v>184.58307772368025</v>
      </c>
      <c r="AO1890" s="2786">
        <v>0</v>
      </c>
      <c r="AP1890" s="2786">
        <v>0</v>
      </c>
      <c r="AQ1890" s="2786">
        <v>0</v>
      </c>
      <c r="AR1890" s="2786">
        <v>0</v>
      </c>
      <c r="AS1890" s="2786"/>
      <c r="AT1890" s="2786"/>
      <c r="AU1890" s="2786">
        <v>0</v>
      </c>
      <c r="AV1890" s="2786">
        <v>0</v>
      </c>
      <c r="AW1890" s="2786">
        <v>0</v>
      </c>
      <c r="AX1890" s="2786"/>
      <c r="AY1890" s="2786"/>
      <c r="AZ1890" s="2786">
        <v>0</v>
      </c>
      <c r="BA1890" s="2786"/>
      <c r="BB1890" s="2786">
        <v>1.5579339049101786</v>
      </c>
      <c r="BC1890" s="2786">
        <v>0</v>
      </c>
      <c r="BD1890" s="2786">
        <v>0</v>
      </c>
      <c r="BE1890" s="2786">
        <v>0</v>
      </c>
      <c r="BF1890" s="2786"/>
      <c r="BG1890" s="2786">
        <v>42.560296978831047</v>
      </c>
      <c r="BH1890" s="2786">
        <v>0</v>
      </c>
      <c r="BI1890" s="2786">
        <v>1081.58</v>
      </c>
      <c r="BJ1890" s="2786">
        <v>0</v>
      </c>
      <c r="BK1890" s="2786">
        <v>0</v>
      </c>
      <c r="BL1890" s="2786">
        <v>0</v>
      </c>
      <c r="BM1890" s="2786"/>
      <c r="BN1890" s="2786"/>
      <c r="BO1890" s="2786">
        <v>22286.5</v>
      </c>
      <c r="BP1890" s="2786"/>
      <c r="BQ1890" s="2786"/>
      <c r="BR1890" s="2786"/>
      <c r="BS1890" s="2786"/>
      <c r="BT1890" s="2786"/>
      <c r="BU1890" s="2786"/>
      <c r="BV1890" s="2786">
        <v>42.560296978831047</v>
      </c>
      <c r="BW1890" s="2786"/>
      <c r="BX1890" s="2786"/>
      <c r="BY1890" s="2786"/>
      <c r="BZ1890" s="2786"/>
      <c r="CA1890" s="2786"/>
      <c r="CB1890" s="2786"/>
      <c r="CC1890" s="2786"/>
      <c r="CD1890" s="2786"/>
      <c r="CE1890" s="2786"/>
      <c r="CF1890" s="2786"/>
      <c r="CG1890" s="2786"/>
      <c r="CH1890" s="2786"/>
      <c r="CI1890" s="2786">
        <v>22286.5</v>
      </c>
      <c r="CJ1890" s="2786">
        <v>-2.9999999995197868E-2</v>
      </c>
      <c r="CK1890" s="2786"/>
      <c r="CL1890" s="2786"/>
      <c r="CM1890" s="2786"/>
      <c r="CN1890" s="2786"/>
      <c r="CO1890" s="2786">
        <v>0</v>
      </c>
      <c r="CP1890" s="2786">
        <v>0</v>
      </c>
      <c r="CQ1890" s="2786">
        <v>31</v>
      </c>
      <c r="CR1890" s="2786">
        <v>-19.272222374723242</v>
      </c>
      <c r="CS1890" s="2786">
        <v>0</v>
      </c>
      <c r="CT1890" s="2786">
        <v>0</v>
      </c>
      <c r="CU1890" s="2786">
        <v>0</v>
      </c>
      <c r="CV1890" s="2786">
        <v>0</v>
      </c>
      <c r="CW1890" s="2786"/>
      <c r="CX1890" s="2786"/>
      <c r="CY1890" s="2786"/>
      <c r="CZ1890" s="2786">
        <v>0</v>
      </c>
      <c r="DA1890" s="2786">
        <v>0</v>
      </c>
      <c r="DB1890" s="2786">
        <v>0</v>
      </c>
      <c r="DC1890" s="2786"/>
      <c r="DD1890" s="2786"/>
      <c r="DE1890" s="2786">
        <v>0</v>
      </c>
      <c r="DF1890" s="2786">
        <v>0</v>
      </c>
      <c r="DG1890" s="2786">
        <v>0.29710058211567514</v>
      </c>
      <c r="DH1890" s="2786">
        <v>0</v>
      </c>
      <c r="DI1890" s="2786">
        <v>0</v>
      </c>
      <c r="DJ1890" s="2786"/>
      <c r="DK1890" s="2786">
        <v>0</v>
      </c>
      <c r="DL1890" s="2786">
        <v>0</v>
      </c>
      <c r="DM1890" s="2786"/>
      <c r="DN1890" s="2786">
        <v>0</v>
      </c>
      <c r="DO1890" s="2786">
        <v>0</v>
      </c>
      <c r="DP1890" s="2786">
        <v>-19.569322956838789</v>
      </c>
      <c r="DQ1890" s="2786">
        <v>0</v>
      </c>
      <c r="DR1890" s="2786">
        <v>0</v>
      </c>
      <c r="DS1890" s="2786">
        <v>0</v>
      </c>
      <c r="DT1890" s="2786"/>
      <c r="DU1890" s="2786">
        <v>43707.333446734381</v>
      </c>
      <c r="DV1890" s="2786"/>
      <c r="DW1890" s="2786">
        <v>0</v>
      </c>
      <c r="DX1890" s="2786">
        <v>0</v>
      </c>
      <c r="DY1890" s="2786">
        <v>0</v>
      </c>
      <c r="DZ1890" s="2786"/>
      <c r="EA1890" s="2786">
        <v>0</v>
      </c>
      <c r="EB1890" s="2786"/>
      <c r="EC1890" s="2786">
        <v>117</v>
      </c>
      <c r="ED1890" s="2786"/>
      <c r="EE1890" s="2786"/>
      <c r="EF1890" s="2786"/>
      <c r="EG1890" s="2786"/>
      <c r="EH1890" s="2786">
        <v>0</v>
      </c>
      <c r="EI1890" s="2786">
        <v>-66.852526347267997</v>
      </c>
      <c r="EJ1890" s="2786"/>
      <c r="EK1890" s="2786">
        <v>-66.852526347267997</v>
      </c>
      <c r="EL1890" s="2786"/>
      <c r="EM1890" s="2786">
        <v>0</v>
      </c>
      <c r="EN1890" s="2786">
        <v>0</v>
      </c>
      <c r="EO1890" s="2786">
        <v>0</v>
      </c>
      <c r="EP1890" s="2786">
        <v>0</v>
      </c>
    </row>
    <row r="1891" spans="1:146" ht="15.75">
      <c r="A1891" s="2786">
        <v>7492</v>
      </c>
      <c r="B1891" s="2786" t="s">
        <v>454</v>
      </c>
      <c r="C1891" s="2786" t="s">
        <v>447</v>
      </c>
      <c r="D1891" s="2786" t="s">
        <v>322</v>
      </c>
      <c r="E1891" s="2786" t="s">
        <v>2175</v>
      </c>
      <c r="F1891" s="2786" t="s">
        <v>2175</v>
      </c>
      <c r="G1891" s="2786" t="s">
        <v>2175</v>
      </c>
      <c r="H1891" s="2786" t="s">
        <v>2665</v>
      </c>
      <c r="I1891" s="2786" t="s">
        <v>2175</v>
      </c>
      <c r="J1891" s="2786" t="s">
        <v>2187</v>
      </c>
      <c r="K1891" s="2787">
        <v>44256</v>
      </c>
      <c r="L1891" s="2786">
        <v>5000</v>
      </c>
      <c r="M1891" s="2786">
        <v>2500</v>
      </c>
      <c r="N1891" s="2786">
        <v>0</v>
      </c>
      <c r="O1891" s="2786">
        <v>0</v>
      </c>
      <c r="P1891" s="2786">
        <v>0</v>
      </c>
      <c r="Q1891" s="2786">
        <v>0</v>
      </c>
      <c r="R1891" s="2786">
        <v>8.41</v>
      </c>
      <c r="S1891" s="2786"/>
      <c r="T1891" s="2786"/>
      <c r="U1891" s="2786">
        <v>42050</v>
      </c>
      <c r="V1891" s="2786"/>
      <c r="W1891" s="2786">
        <v>42050</v>
      </c>
      <c r="X1891" s="2786">
        <v>42050</v>
      </c>
      <c r="Y1891" s="2786">
        <v>0</v>
      </c>
      <c r="Z1891" s="2786">
        <v>0</v>
      </c>
      <c r="AA1891" s="2786">
        <v>0</v>
      </c>
      <c r="AB1891" s="2786">
        <v>0</v>
      </c>
      <c r="AC1891" s="2786">
        <v>0</v>
      </c>
      <c r="AD1891" s="2786">
        <v>0</v>
      </c>
      <c r="AE1891" s="2786">
        <v>41233.333440315451</v>
      </c>
      <c r="AF1891" s="2786"/>
      <c r="AG1891" s="2786"/>
      <c r="AH1891" s="2786"/>
      <c r="AI1891" s="2786">
        <v>0</v>
      </c>
      <c r="AJ1891" s="2786">
        <v>0</v>
      </c>
      <c r="AK1891" s="2786">
        <v>610.00418030208004</v>
      </c>
      <c r="AL1891" s="2786">
        <v>0</v>
      </c>
      <c r="AM1891" s="2786">
        <v>0</v>
      </c>
      <c r="AN1891" s="2786">
        <v>174.134978984604</v>
      </c>
      <c r="AO1891" s="2786">
        <v>0</v>
      </c>
      <c r="AP1891" s="2786">
        <v>0</v>
      </c>
      <c r="AQ1891" s="2786">
        <v>0</v>
      </c>
      <c r="AR1891" s="2786">
        <v>0</v>
      </c>
      <c r="AS1891" s="2786"/>
      <c r="AT1891" s="2786"/>
      <c r="AU1891" s="2786">
        <v>0</v>
      </c>
      <c r="AV1891" s="2786">
        <v>0</v>
      </c>
      <c r="AW1891" s="2786">
        <v>0</v>
      </c>
      <c r="AX1891" s="2786"/>
      <c r="AY1891" s="2786"/>
      <c r="AZ1891" s="2786">
        <v>0</v>
      </c>
      <c r="BA1891" s="2786"/>
      <c r="BB1891" s="2786">
        <v>1.469748966896395</v>
      </c>
      <c r="BC1891" s="2786">
        <v>0</v>
      </c>
      <c r="BD1891" s="2786">
        <v>0</v>
      </c>
      <c r="BE1891" s="2786">
        <v>0</v>
      </c>
      <c r="BF1891" s="2786"/>
      <c r="BG1891" s="2786">
        <v>40.151223564934945</v>
      </c>
      <c r="BH1891" s="2786">
        <v>0</v>
      </c>
      <c r="BI1891" s="2786">
        <v>1020.36</v>
      </c>
      <c r="BJ1891" s="2786">
        <v>0</v>
      </c>
      <c r="BK1891" s="2786">
        <v>0</v>
      </c>
      <c r="BL1891" s="2786">
        <v>0</v>
      </c>
      <c r="BM1891" s="2786"/>
      <c r="BN1891" s="2786"/>
      <c r="BO1891" s="2786">
        <v>21025</v>
      </c>
      <c r="BP1891" s="2786"/>
      <c r="BQ1891" s="2786"/>
      <c r="BR1891" s="2786"/>
      <c r="BS1891" s="2786"/>
      <c r="BT1891" s="2786"/>
      <c r="BU1891" s="2786"/>
      <c r="BV1891" s="2786">
        <v>40.151223564934945</v>
      </c>
      <c r="BW1891" s="2786"/>
      <c r="BX1891" s="2786"/>
      <c r="BY1891" s="2786"/>
      <c r="BZ1891" s="2786"/>
      <c r="CA1891" s="2786"/>
      <c r="CB1891" s="2786"/>
      <c r="CC1891" s="2786"/>
      <c r="CD1891" s="2786"/>
      <c r="CE1891" s="2786"/>
      <c r="CF1891" s="2786"/>
      <c r="CG1891" s="2786"/>
      <c r="CH1891" s="2786"/>
      <c r="CI1891" s="2786">
        <v>21025</v>
      </c>
      <c r="CJ1891" s="2786">
        <v>-2.9999999995197868E-2</v>
      </c>
      <c r="CK1891" s="2786"/>
      <c r="CL1891" s="2786"/>
      <c r="CM1891" s="2786"/>
      <c r="CN1891" s="2786"/>
      <c r="CO1891" s="2786">
        <v>0</v>
      </c>
      <c r="CP1891" s="2786">
        <v>0</v>
      </c>
      <c r="CQ1891" s="2786">
        <v>31</v>
      </c>
      <c r="CR1891" s="2786">
        <v>-18.181341862946397</v>
      </c>
      <c r="CS1891" s="2786">
        <v>0</v>
      </c>
      <c r="CT1891" s="2786">
        <v>0</v>
      </c>
      <c r="CU1891" s="2786">
        <v>0</v>
      </c>
      <c r="CV1891" s="2786">
        <v>0</v>
      </c>
      <c r="CW1891" s="2786"/>
      <c r="CX1891" s="2786"/>
      <c r="CY1891" s="2786"/>
      <c r="CZ1891" s="2786">
        <v>0</v>
      </c>
      <c r="DA1891" s="2786">
        <v>0</v>
      </c>
      <c r="DB1891" s="2786">
        <v>0</v>
      </c>
      <c r="DC1891" s="2786"/>
      <c r="DD1891" s="2786"/>
      <c r="DE1891" s="2786">
        <v>0</v>
      </c>
      <c r="DF1891" s="2786">
        <v>0</v>
      </c>
      <c r="DG1891" s="2786">
        <v>0.28028356803365995</v>
      </c>
      <c r="DH1891" s="2786">
        <v>0</v>
      </c>
      <c r="DI1891" s="2786">
        <v>0</v>
      </c>
      <c r="DJ1891" s="2786"/>
      <c r="DK1891" s="2786">
        <v>0</v>
      </c>
      <c r="DL1891" s="2786">
        <v>0</v>
      </c>
      <c r="DM1891" s="2786"/>
      <c r="DN1891" s="2786">
        <v>0</v>
      </c>
      <c r="DO1891" s="2786">
        <v>0</v>
      </c>
      <c r="DP1891" s="2786">
        <v>-18.461625430980007</v>
      </c>
      <c r="DQ1891" s="2786">
        <v>0</v>
      </c>
      <c r="DR1891" s="2786">
        <v>0</v>
      </c>
      <c r="DS1891" s="2786">
        <v>0</v>
      </c>
      <c r="DT1891" s="2786"/>
      <c r="DU1891" s="2786">
        <v>41233.333440315451</v>
      </c>
      <c r="DV1891" s="2786"/>
      <c r="DW1891" s="2786">
        <v>0</v>
      </c>
      <c r="DX1891" s="2786">
        <v>0</v>
      </c>
      <c r="DY1891" s="2786">
        <v>0</v>
      </c>
      <c r="DZ1891" s="2786"/>
      <c r="EA1891" s="2786">
        <v>0</v>
      </c>
      <c r="EB1891" s="2786"/>
      <c r="EC1891" s="2786">
        <v>117</v>
      </c>
      <c r="ED1891" s="2786"/>
      <c r="EE1891" s="2786"/>
      <c r="EF1891" s="2786"/>
      <c r="EG1891" s="2786"/>
      <c r="EH1891" s="2786">
        <v>0</v>
      </c>
      <c r="EI1891" s="2786">
        <v>-66.852526347267997</v>
      </c>
      <c r="EJ1891" s="2786"/>
      <c r="EK1891" s="2786">
        <v>-66.852526347267997</v>
      </c>
      <c r="EL1891" s="2786"/>
      <c r="EM1891" s="2786">
        <v>0</v>
      </c>
      <c r="EN1891" s="2786">
        <v>0</v>
      </c>
      <c r="EO1891" s="2786">
        <v>0</v>
      </c>
      <c r="EP1891" s="2786">
        <v>0</v>
      </c>
    </row>
    <row r="1892" spans="1:146" ht="15.75">
      <c r="A1892" s="2786">
        <v>7494</v>
      </c>
      <c r="B1892" s="2786" t="s">
        <v>454</v>
      </c>
      <c r="C1892" s="2786" t="s">
        <v>447</v>
      </c>
      <c r="D1892" s="2786" t="s">
        <v>322</v>
      </c>
      <c r="E1892" s="2786" t="s">
        <v>2175</v>
      </c>
      <c r="F1892" s="2786" t="s">
        <v>2175</v>
      </c>
      <c r="G1892" s="2786" t="s">
        <v>2175</v>
      </c>
      <c r="H1892" s="2786" t="s">
        <v>2666</v>
      </c>
      <c r="I1892" s="2786" t="s">
        <v>2175</v>
      </c>
      <c r="J1892" s="2786" t="s">
        <v>2187</v>
      </c>
      <c r="K1892" s="2787">
        <v>44256</v>
      </c>
      <c r="L1892" s="2786">
        <v>2000</v>
      </c>
      <c r="M1892" s="2786">
        <v>1000</v>
      </c>
      <c r="N1892" s="2786">
        <v>0</v>
      </c>
      <c r="O1892" s="2786">
        <v>0</v>
      </c>
      <c r="P1892" s="2786">
        <v>0</v>
      </c>
      <c r="Q1892" s="2786">
        <v>0</v>
      </c>
      <c r="R1892" s="2786">
        <v>8.41</v>
      </c>
      <c r="S1892" s="2786"/>
      <c r="T1892" s="2786"/>
      <c r="U1892" s="2786">
        <v>16820</v>
      </c>
      <c r="V1892" s="2786"/>
      <c r="W1892" s="2786">
        <v>16820</v>
      </c>
      <c r="X1892" s="2786">
        <v>16820</v>
      </c>
      <c r="Y1892" s="2786">
        <v>0</v>
      </c>
      <c r="Z1892" s="2786">
        <v>0</v>
      </c>
      <c r="AA1892" s="2786">
        <v>0</v>
      </c>
      <c r="AB1892" s="2786">
        <v>0</v>
      </c>
      <c r="AC1892" s="2786">
        <v>0</v>
      </c>
      <c r="AD1892" s="2786">
        <v>0</v>
      </c>
      <c r="AE1892" s="2786">
        <v>16493.333376126182</v>
      </c>
      <c r="AF1892" s="2786"/>
      <c r="AG1892" s="2786"/>
      <c r="AH1892" s="2786"/>
      <c r="AI1892" s="2786">
        <v>0</v>
      </c>
      <c r="AJ1892" s="2786">
        <v>0</v>
      </c>
      <c r="AK1892" s="2786">
        <v>244.00167212083201</v>
      </c>
      <c r="AL1892" s="2786">
        <v>0</v>
      </c>
      <c r="AM1892" s="2786">
        <v>0</v>
      </c>
      <c r="AN1892" s="2786">
        <v>69.653991593841596</v>
      </c>
      <c r="AO1892" s="2786">
        <v>0</v>
      </c>
      <c r="AP1892" s="2786">
        <v>0</v>
      </c>
      <c r="AQ1892" s="2786">
        <v>0</v>
      </c>
      <c r="AR1892" s="2786">
        <v>0</v>
      </c>
      <c r="AS1892" s="2786"/>
      <c r="AT1892" s="2786"/>
      <c r="AU1892" s="2786">
        <v>0</v>
      </c>
      <c r="AV1892" s="2786">
        <v>0</v>
      </c>
      <c r="AW1892" s="2786">
        <v>0</v>
      </c>
      <c r="AX1892" s="2786"/>
      <c r="AY1892" s="2786"/>
      <c r="AZ1892" s="2786">
        <v>0</v>
      </c>
      <c r="BA1892" s="2786"/>
      <c r="BB1892" s="2786">
        <v>0.58789958675855802</v>
      </c>
      <c r="BC1892" s="2786">
        <v>0</v>
      </c>
      <c r="BD1892" s="2786">
        <v>0</v>
      </c>
      <c r="BE1892" s="2786">
        <v>0</v>
      </c>
      <c r="BF1892" s="2786"/>
      <c r="BG1892" s="2786">
        <v>16.06048942597398</v>
      </c>
      <c r="BH1892" s="2786">
        <v>0</v>
      </c>
      <c r="BI1892" s="2786">
        <v>240.24</v>
      </c>
      <c r="BJ1892" s="2786">
        <v>0</v>
      </c>
      <c r="BK1892" s="2786">
        <v>0</v>
      </c>
      <c r="BL1892" s="2786">
        <v>0</v>
      </c>
      <c r="BM1892" s="2786"/>
      <c r="BN1892" s="2786"/>
      <c r="BO1892" s="2786">
        <v>8410</v>
      </c>
      <c r="BP1892" s="2786"/>
      <c r="BQ1892" s="2786"/>
      <c r="BR1892" s="2786"/>
      <c r="BS1892" s="2786"/>
      <c r="BT1892" s="2786"/>
      <c r="BU1892" s="2786"/>
      <c r="BV1892" s="2786">
        <v>16.06048942597398</v>
      </c>
      <c r="BW1892" s="2786"/>
      <c r="BX1892" s="2786"/>
      <c r="BY1892" s="2786"/>
      <c r="BZ1892" s="2786"/>
      <c r="CA1892" s="2786"/>
      <c r="CB1892" s="2786"/>
      <c r="CC1892" s="2786"/>
      <c r="CD1892" s="2786"/>
      <c r="CE1892" s="2786"/>
      <c r="CF1892" s="2786"/>
      <c r="CG1892" s="2786"/>
      <c r="CH1892" s="2786"/>
      <c r="CI1892" s="2786">
        <v>8410</v>
      </c>
      <c r="CJ1892" s="2786">
        <v>-3.0000000000654836E-2</v>
      </c>
      <c r="CK1892" s="2786"/>
      <c r="CL1892" s="2786"/>
      <c r="CM1892" s="2786"/>
      <c r="CN1892" s="2786"/>
      <c r="CO1892" s="2786">
        <v>0</v>
      </c>
      <c r="CP1892" s="2786">
        <v>0</v>
      </c>
      <c r="CQ1892" s="2786">
        <v>31</v>
      </c>
      <c r="CR1892" s="2786">
        <v>-7.2725367451785701</v>
      </c>
      <c r="CS1892" s="2786">
        <v>0</v>
      </c>
      <c r="CT1892" s="2786">
        <v>0</v>
      </c>
      <c r="CU1892" s="2786">
        <v>0</v>
      </c>
      <c r="CV1892" s="2786">
        <v>0</v>
      </c>
      <c r="CW1892" s="2786"/>
      <c r="CX1892" s="2786"/>
      <c r="CY1892" s="2786"/>
      <c r="CZ1892" s="2786">
        <v>0</v>
      </c>
      <c r="DA1892" s="2786">
        <v>0</v>
      </c>
      <c r="DB1892" s="2786">
        <v>0</v>
      </c>
      <c r="DC1892" s="2786"/>
      <c r="DD1892" s="2786"/>
      <c r="DE1892" s="2786">
        <v>0</v>
      </c>
      <c r="DF1892" s="2786">
        <v>0</v>
      </c>
      <c r="DG1892" s="2786">
        <v>0.11211342721346185</v>
      </c>
      <c r="DH1892" s="2786">
        <v>0</v>
      </c>
      <c r="DI1892" s="2786">
        <v>0</v>
      </c>
      <c r="DJ1892" s="2786"/>
      <c r="DK1892" s="2786">
        <v>0</v>
      </c>
      <c r="DL1892" s="2786">
        <v>0</v>
      </c>
      <c r="DM1892" s="2786"/>
      <c r="DN1892" s="2786">
        <v>0</v>
      </c>
      <c r="DO1892" s="2786">
        <v>0</v>
      </c>
      <c r="DP1892" s="2786">
        <v>-7.3846501723919928</v>
      </c>
      <c r="DQ1892" s="2786">
        <v>0</v>
      </c>
      <c r="DR1892" s="2786">
        <v>0</v>
      </c>
      <c r="DS1892" s="2786">
        <v>0</v>
      </c>
      <c r="DT1892" s="2786"/>
      <c r="DU1892" s="2786">
        <v>16493.333376126182</v>
      </c>
      <c r="DV1892" s="2786"/>
      <c r="DW1892" s="2786">
        <v>0</v>
      </c>
      <c r="DX1892" s="2786">
        <v>0</v>
      </c>
      <c r="DY1892" s="2786">
        <v>0</v>
      </c>
      <c r="DZ1892" s="2786"/>
      <c r="EA1892" s="2786">
        <v>0</v>
      </c>
      <c r="EB1892" s="2786"/>
      <c r="EC1892" s="2786">
        <v>117</v>
      </c>
      <c r="ED1892" s="2786"/>
      <c r="EE1892" s="2786"/>
      <c r="EF1892" s="2786"/>
      <c r="EG1892" s="2786"/>
      <c r="EH1892" s="2786">
        <v>0</v>
      </c>
      <c r="EI1892" s="2786">
        <v>-66.852526347267997</v>
      </c>
      <c r="EJ1892" s="2786"/>
      <c r="EK1892" s="2786">
        <v>-66.852526347267997</v>
      </c>
      <c r="EL1892" s="2786"/>
      <c r="EM1892" s="2786">
        <v>0</v>
      </c>
      <c r="EN1892" s="2786">
        <v>0</v>
      </c>
      <c r="EO1892" s="2786">
        <v>0</v>
      </c>
      <c r="EP1892" s="2786">
        <v>0</v>
      </c>
    </row>
    <row r="1893" spans="1:146" ht="15.75">
      <c r="A1893" s="2786">
        <v>7497</v>
      </c>
      <c r="B1893" s="2786" t="s">
        <v>454</v>
      </c>
      <c r="C1893" s="2786" t="s">
        <v>447</v>
      </c>
      <c r="D1893" s="2786" t="s">
        <v>322</v>
      </c>
      <c r="E1893" s="2786" t="s">
        <v>2175</v>
      </c>
      <c r="F1893" s="2786" t="s">
        <v>2175</v>
      </c>
      <c r="G1893" s="2786" t="s">
        <v>2175</v>
      </c>
      <c r="H1893" s="2786" t="s">
        <v>2667</v>
      </c>
      <c r="I1893" s="2786" t="s">
        <v>2175</v>
      </c>
      <c r="J1893" s="2786" t="s">
        <v>2187</v>
      </c>
      <c r="K1893" s="2787">
        <v>44256</v>
      </c>
      <c r="L1893" s="2786">
        <v>5300</v>
      </c>
      <c r="M1893" s="2786">
        <v>2650</v>
      </c>
      <c r="N1893" s="2786">
        <v>0</v>
      </c>
      <c r="O1893" s="2786">
        <v>0</v>
      </c>
      <c r="P1893" s="2786">
        <v>0</v>
      </c>
      <c r="Q1893" s="2786">
        <v>0</v>
      </c>
      <c r="R1893" s="2786">
        <v>8.41</v>
      </c>
      <c r="S1893" s="2786"/>
      <c r="T1893" s="2786"/>
      <c r="U1893" s="2786">
        <v>44573</v>
      </c>
      <c r="V1893" s="2786"/>
      <c r="W1893" s="2786">
        <v>44573</v>
      </c>
      <c r="X1893" s="2786">
        <v>44573</v>
      </c>
      <c r="Y1893" s="2786">
        <v>0</v>
      </c>
      <c r="Z1893" s="2786">
        <v>0</v>
      </c>
      <c r="AA1893" s="2786">
        <v>0</v>
      </c>
      <c r="AB1893" s="2786">
        <v>0</v>
      </c>
      <c r="AC1893" s="2786">
        <v>0</v>
      </c>
      <c r="AD1893" s="2786">
        <v>0</v>
      </c>
      <c r="AE1893" s="2786">
        <v>43707.333446734381</v>
      </c>
      <c r="AF1893" s="2786"/>
      <c r="AG1893" s="2786"/>
      <c r="AH1893" s="2786"/>
      <c r="AI1893" s="2786">
        <v>0</v>
      </c>
      <c r="AJ1893" s="2786">
        <v>0</v>
      </c>
      <c r="AK1893" s="2786">
        <v>646.60443112020482</v>
      </c>
      <c r="AL1893" s="2786">
        <v>0</v>
      </c>
      <c r="AM1893" s="2786">
        <v>0</v>
      </c>
      <c r="AN1893" s="2786">
        <v>184.58307772368025</v>
      </c>
      <c r="AO1893" s="2786">
        <v>0</v>
      </c>
      <c r="AP1893" s="2786">
        <v>0</v>
      </c>
      <c r="AQ1893" s="2786">
        <v>0</v>
      </c>
      <c r="AR1893" s="2786">
        <v>0</v>
      </c>
      <c r="AS1893" s="2786"/>
      <c r="AT1893" s="2786"/>
      <c r="AU1893" s="2786">
        <v>0</v>
      </c>
      <c r="AV1893" s="2786">
        <v>0</v>
      </c>
      <c r="AW1893" s="2786">
        <v>0</v>
      </c>
      <c r="AX1893" s="2786"/>
      <c r="AY1893" s="2786"/>
      <c r="AZ1893" s="2786">
        <v>0</v>
      </c>
      <c r="BA1893" s="2786"/>
      <c r="BB1893" s="2786">
        <v>1.5579339049101786</v>
      </c>
      <c r="BC1893" s="2786">
        <v>0</v>
      </c>
      <c r="BD1893" s="2786">
        <v>0</v>
      </c>
      <c r="BE1893" s="2786">
        <v>0</v>
      </c>
      <c r="BF1893" s="2786"/>
      <c r="BG1893" s="2786">
        <v>42.560296978831047</v>
      </c>
      <c r="BH1893" s="2786">
        <v>0</v>
      </c>
      <c r="BI1893" s="2786">
        <v>1081.58</v>
      </c>
      <c r="BJ1893" s="2786">
        <v>0</v>
      </c>
      <c r="BK1893" s="2786">
        <v>0</v>
      </c>
      <c r="BL1893" s="2786">
        <v>0</v>
      </c>
      <c r="BM1893" s="2786"/>
      <c r="BN1893" s="2786"/>
      <c r="BO1893" s="2786">
        <v>22286.5</v>
      </c>
      <c r="BP1893" s="2786"/>
      <c r="BQ1893" s="2786"/>
      <c r="BR1893" s="2786"/>
      <c r="BS1893" s="2786"/>
      <c r="BT1893" s="2786"/>
      <c r="BU1893" s="2786"/>
      <c r="BV1893" s="2786">
        <v>42.560296978831047</v>
      </c>
      <c r="BW1893" s="2786"/>
      <c r="BX1893" s="2786"/>
      <c r="BY1893" s="2786"/>
      <c r="BZ1893" s="2786"/>
      <c r="CA1893" s="2786"/>
      <c r="CB1893" s="2786"/>
      <c r="CC1893" s="2786"/>
      <c r="CD1893" s="2786"/>
      <c r="CE1893" s="2786"/>
      <c r="CF1893" s="2786"/>
      <c r="CG1893" s="2786"/>
      <c r="CH1893" s="2786"/>
      <c r="CI1893" s="2786">
        <v>22286.5</v>
      </c>
      <c r="CJ1893" s="2786">
        <v>-2.9999999995197868E-2</v>
      </c>
      <c r="CK1893" s="2786"/>
      <c r="CL1893" s="2786"/>
      <c r="CM1893" s="2786"/>
      <c r="CN1893" s="2786"/>
      <c r="CO1893" s="2786">
        <v>0</v>
      </c>
      <c r="CP1893" s="2786">
        <v>0</v>
      </c>
      <c r="CQ1893" s="2786">
        <v>31</v>
      </c>
      <c r="CR1893" s="2786">
        <v>-19.272222374723242</v>
      </c>
      <c r="CS1893" s="2786">
        <v>0</v>
      </c>
      <c r="CT1893" s="2786">
        <v>0</v>
      </c>
      <c r="CU1893" s="2786">
        <v>0</v>
      </c>
      <c r="CV1893" s="2786">
        <v>0</v>
      </c>
      <c r="CW1893" s="2786"/>
      <c r="CX1893" s="2786"/>
      <c r="CY1893" s="2786"/>
      <c r="CZ1893" s="2786">
        <v>0</v>
      </c>
      <c r="DA1893" s="2786">
        <v>0</v>
      </c>
      <c r="DB1893" s="2786">
        <v>0</v>
      </c>
      <c r="DC1893" s="2786"/>
      <c r="DD1893" s="2786"/>
      <c r="DE1893" s="2786">
        <v>0</v>
      </c>
      <c r="DF1893" s="2786">
        <v>0</v>
      </c>
      <c r="DG1893" s="2786">
        <v>0.29710058211567514</v>
      </c>
      <c r="DH1893" s="2786">
        <v>0</v>
      </c>
      <c r="DI1893" s="2786">
        <v>0</v>
      </c>
      <c r="DJ1893" s="2786"/>
      <c r="DK1893" s="2786">
        <v>0</v>
      </c>
      <c r="DL1893" s="2786">
        <v>0</v>
      </c>
      <c r="DM1893" s="2786"/>
      <c r="DN1893" s="2786">
        <v>0</v>
      </c>
      <c r="DO1893" s="2786">
        <v>0</v>
      </c>
      <c r="DP1893" s="2786">
        <v>-19.569322956838789</v>
      </c>
      <c r="DQ1893" s="2786">
        <v>0</v>
      </c>
      <c r="DR1893" s="2786">
        <v>0</v>
      </c>
      <c r="DS1893" s="2786">
        <v>0</v>
      </c>
      <c r="DT1893" s="2786"/>
      <c r="DU1893" s="2786">
        <v>43707.333446734381</v>
      </c>
      <c r="DV1893" s="2786"/>
      <c r="DW1893" s="2786">
        <v>0</v>
      </c>
      <c r="DX1893" s="2786">
        <v>0</v>
      </c>
      <c r="DY1893" s="2786">
        <v>0</v>
      </c>
      <c r="DZ1893" s="2786"/>
      <c r="EA1893" s="2786">
        <v>0</v>
      </c>
      <c r="EB1893" s="2786"/>
      <c r="EC1893" s="2786">
        <v>117</v>
      </c>
      <c r="ED1893" s="2786"/>
      <c r="EE1893" s="2786"/>
      <c r="EF1893" s="2786"/>
      <c r="EG1893" s="2786"/>
      <c r="EH1893" s="2786">
        <v>0</v>
      </c>
      <c r="EI1893" s="2786">
        <v>-66.852526347267997</v>
      </c>
      <c r="EJ1893" s="2786"/>
      <c r="EK1893" s="2786">
        <v>-66.852526347267997</v>
      </c>
      <c r="EL1893" s="2786"/>
      <c r="EM1893" s="2786">
        <v>0</v>
      </c>
      <c r="EN1893" s="2786">
        <v>0</v>
      </c>
      <c r="EO1893" s="2786">
        <v>0</v>
      </c>
      <c r="EP1893" s="2786">
        <v>0</v>
      </c>
    </row>
    <row r="1894" spans="1:146" ht="15.75">
      <c r="A1894" s="2786">
        <v>7501</v>
      </c>
      <c r="B1894" s="2786" t="s">
        <v>454</v>
      </c>
      <c r="C1894" s="2786" t="s">
        <v>447</v>
      </c>
      <c r="D1894" s="2786" t="s">
        <v>322</v>
      </c>
      <c r="E1894" s="2786" t="s">
        <v>2175</v>
      </c>
      <c r="F1894" s="2786" t="s">
        <v>2175</v>
      </c>
      <c r="G1894" s="2786" t="s">
        <v>2175</v>
      </c>
      <c r="H1894" s="2786" t="s">
        <v>2668</v>
      </c>
      <c r="I1894" s="2786" t="s">
        <v>2175</v>
      </c>
      <c r="J1894" s="2786" t="s">
        <v>2187</v>
      </c>
      <c r="K1894" s="2787">
        <v>44256</v>
      </c>
      <c r="L1894" s="2786">
        <v>5690</v>
      </c>
      <c r="M1894" s="2786">
        <v>2845</v>
      </c>
      <c r="N1894" s="2786">
        <v>0</v>
      </c>
      <c r="O1894" s="2786">
        <v>0</v>
      </c>
      <c r="P1894" s="2786">
        <v>0</v>
      </c>
      <c r="Q1894" s="2786">
        <v>0</v>
      </c>
      <c r="R1894" s="2786">
        <v>8.41</v>
      </c>
      <c r="S1894" s="2786"/>
      <c r="T1894" s="2786"/>
      <c r="U1894" s="2786">
        <v>47852.9</v>
      </c>
      <c r="V1894" s="2786"/>
      <c r="W1894" s="2786">
        <v>47852.9</v>
      </c>
      <c r="X1894" s="2786">
        <v>47852.9</v>
      </c>
      <c r="Y1894" s="2786">
        <v>0</v>
      </c>
      <c r="Z1894" s="2786">
        <v>0</v>
      </c>
      <c r="AA1894" s="2786">
        <v>0</v>
      </c>
      <c r="AB1894" s="2786">
        <v>0</v>
      </c>
      <c r="AC1894" s="2786">
        <v>0</v>
      </c>
      <c r="AD1894" s="2786">
        <v>0</v>
      </c>
      <c r="AE1894" s="2786">
        <v>46923.533455078985</v>
      </c>
      <c r="AF1894" s="2786"/>
      <c r="AG1894" s="2786"/>
      <c r="AH1894" s="2786"/>
      <c r="AI1894" s="2786">
        <v>0</v>
      </c>
      <c r="AJ1894" s="2786">
        <v>0</v>
      </c>
      <c r="AK1894" s="2786">
        <v>694.18475718376703</v>
      </c>
      <c r="AL1894" s="2786">
        <v>0</v>
      </c>
      <c r="AM1894" s="2786">
        <v>0</v>
      </c>
      <c r="AN1894" s="2786">
        <v>198.16560608447935</v>
      </c>
      <c r="AO1894" s="2786">
        <v>0</v>
      </c>
      <c r="AP1894" s="2786">
        <v>0</v>
      </c>
      <c r="AQ1894" s="2786">
        <v>0</v>
      </c>
      <c r="AR1894" s="2786">
        <v>0</v>
      </c>
      <c r="AS1894" s="2786"/>
      <c r="AT1894" s="2786"/>
      <c r="AU1894" s="2786">
        <v>0</v>
      </c>
      <c r="AV1894" s="2786">
        <v>0</v>
      </c>
      <c r="AW1894" s="2786">
        <v>0</v>
      </c>
      <c r="AX1894" s="2786"/>
      <c r="AY1894" s="2786"/>
      <c r="AZ1894" s="2786">
        <v>0</v>
      </c>
      <c r="BA1894" s="2786"/>
      <c r="BB1894" s="2786">
        <v>1.6725743243280975</v>
      </c>
      <c r="BC1894" s="2786">
        <v>0</v>
      </c>
      <c r="BD1894" s="2786">
        <v>0</v>
      </c>
      <c r="BE1894" s="2786">
        <v>0</v>
      </c>
      <c r="BF1894" s="2786"/>
      <c r="BG1894" s="2786">
        <v>45.692092416895967</v>
      </c>
      <c r="BH1894" s="2786">
        <v>0</v>
      </c>
      <c r="BI1894" s="2786">
        <v>1161.17</v>
      </c>
      <c r="BJ1894" s="2786">
        <v>0</v>
      </c>
      <c r="BK1894" s="2786">
        <v>0</v>
      </c>
      <c r="BL1894" s="2786">
        <v>0</v>
      </c>
      <c r="BM1894" s="2786"/>
      <c r="BN1894" s="2786"/>
      <c r="BO1894" s="2786">
        <v>23926.45</v>
      </c>
      <c r="BP1894" s="2786"/>
      <c r="BQ1894" s="2786"/>
      <c r="BR1894" s="2786"/>
      <c r="BS1894" s="2786"/>
      <c r="BT1894" s="2786"/>
      <c r="BU1894" s="2786"/>
      <c r="BV1894" s="2786">
        <v>45.692092416895967</v>
      </c>
      <c r="BW1894" s="2786"/>
      <c r="BX1894" s="2786"/>
      <c r="BY1894" s="2786"/>
      <c r="BZ1894" s="2786"/>
      <c r="CA1894" s="2786"/>
      <c r="CB1894" s="2786"/>
      <c r="CC1894" s="2786"/>
      <c r="CD1894" s="2786"/>
      <c r="CE1894" s="2786"/>
      <c r="CF1894" s="2786"/>
      <c r="CG1894" s="2786"/>
      <c r="CH1894" s="2786"/>
      <c r="CI1894" s="2786">
        <v>23926.45</v>
      </c>
      <c r="CJ1894" s="2786">
        <v>-2.9999999995197868E-2</v>
      </c>
      <c r="CK1894" s="2786"/>
      <c r="CL1894" s="2786"/>
      <c r="CM1894" s="2786"/>
      <c r="CN1894" s="2786"/>
      <c r="CO1894" s="2786">
        <v>0</v>
      </c>
      <c r="CP1894" s="2786">
        <v>0</v>
      </c>
      <c r="CQ1894" s="2786">
        <v>31</v>
      </c>
      <c r="CR1894" s="2786">
        <v>-20.690367040032925</v>
      </c>
      <c r="CS1894" s="2786">
        <v>0</v>
      </c>
      <c r="CT1894" s="2786">
        <v>0</v>
      </c>
      <c r="CU1894" s="2786">
        <v>0</v>
      </c>
      <c r="CV1894" s="2786">
        <v>0</v>
      </c>
      <c r="CW1894" s="2786"/>
      <c r="CX1894" s="2786"/>
      <c r="CY1894" s="2786"/>
      <c r="CZ1894" s="2786">
        <v>0</v>
      </c>
      <c r="DA1894" s="2786">
        <v>0</v>
      </c>
      <c r="DB1894" s="2786">
        <v>0</v>
      </c>
      <c r="DC1894" s="2786"/>
      <c r="DD1894" s="2786"/>
      <c r="DE1894" s="2786">
        <v>0</v>
      </c>
      <c r="DF1894" s="2786">
        <v>0</v>
      </c>
      <c r="DG1894" s="2786">
        <v>0.31896270042230412</v>
      </c>
      <c r="DH1894" s="2786">
        <v>0</v>
      </c>
      <c r="DI1894" s="2786">
        <v>0</v>
      </c>
      <c r="DJ1894" s="2786"/>
      <c r="DK1894" s="2786">
        <v>0</v>
      </c>
      <c r="DL1894" s="2786">
        <v>0</v>
      </c>
      <c r="DM1894" s="2786"/>
      <c r="DN1894" s="2786">
        <v>0</v>
      </c>
      <c r="DO1894" s="2786">
        <v>0</v>
      </c>
      <c r="DP1894" s="2786">
        <v>-21.009329740455229</v>
      </c>
      <c r="DQ1894" s="2786">
        <v>0</v>
      </c>
      <c r="DR1894" s="2786">
        <v>0</v>
      </c>
      <c r="DS1894" s="2786">
        <v>0</v>
      </c>
      <c r="DT1894" s="2786"/>
      <c r="DU1894" s="2786">
        <v>46923.533455078985</v>
      </c>
      <c r="DV1894" s="2786"/>
      <c r="DW1894" s="2786">
        <v>0</v>
      </c>
      <c r="DX1894" s="2786">
        <v>0</v>
      </c>
      <c r="DY1894" s="2786">
        <v>0</v>
      </c>
      <c r="DZ1894" s="2786"/>
      <c r="EA1894" s="2786">
        <v>0</v>
      </c>
      <c r="EB1894" s="2786"/>
      <c r="EC1894" s="2786">
        <v>117</v>
      </c>
      <c r="ED1894" s="2786"/>
      <c r="EE1894" s="2786"/>
      <c r="EF1894" s="2786"/>
      <c r="EG1894" s="2786"/>
      <c r="EH1894" s="2786">
        <v>0</v>
      </c>
      <c r="EI1894" s="2786">
        <v>-66.852526347267997</v>
      </c>
      <c r="EJ1894" s="2786"/>
      <c r="EK1894" s="2786">
        <v>-66.852526347267997</v>
      </c>
      <c r="EL1894" s="2786"/>
      <c r="EM1894" s="2786">
        <v>0</v>
      </c>
      <c r="EN1894" s="2786">
        <v>0</v>
      </c>
      <c r="EO1894" s="2786">
        <v>0</v>
      </c>
      <c r="EP1894" s="2786">
        <v>0</v>
      </c>
    </row>
    <row r="1895" spans="1:146" ht="15.75">
      <c r="A1895" s="2786">
        <v>7503</v>
      </c>
      <c r="B1895" s="2786" t="s">
        <v>454</v>
      </c>
      <c r="C1895" s="2786" t="s">
        <v>447</v>
      </c>
      <c r="D1895" s="2786" t="s">
        <v>322</v>
      </c>
      <c r="E1895" s="2786" t="s">
        <v>2175</v>
      </c>
      <c r="F1895" s="2786" t="s">
        <v>2175</v>
      </c>
      <c r="G1895" s="2786" t="s">
        <v>2175</v>
      </c>
      <c r="H1895" s="2786" t="s">
        <v>2669</v>
      </c>
      <c r="I1895" s="2786" t="s">
        <v>2175</v>
      </c>
      <c r="J1895" s="2786" t="s">
        <v>2187</v>
      </c>
      <c r="K1895" s="2787">
        <v>44256</v>
      </c>
      <c r="L1895" s="2786">
        <v>7600</v>
      </c>
      <c r="M1895" s="2786">
        <v>0</v>
      </c>
      <c r="N1895" s="2786">
        <v>0</v>
      </c>
      <c r="O1895" s="2786">
        <v>0</v>
      </c>
      <c r="P1895" s="2786">
        <v>0</v>
      </c>
      <c r="Q1895" s="2786">
        <v>0</v>
      </c>
      <c r="R1895" s="2786">
        <v>8.41</v>
      </c>
      <c r="S1895" s="2786"/>
      <c r="T1895" s="2786"/>
      <c r="U1895" s="2786">
        <v>63916</v>
      </c>
      <c r="V1895" s="2786"/>
      <c r="W1895" s="2786">
        <v>63916</v>
      </c>
      <c r="X1895" s="2786">
        <v>63916</v>
      </c>
      <c r="Y1895" s="2786">
        <v>0</v>
      </c>
      <c r="Z1895" s="2786">
        <v>0</v>
      </c>
      <c r="AA1895" s="2786">
        <v>0</v>
      </c>
      <c r="AB1895" s="2786">
        <v>0</v>
      </c>
      <c r="AC1895" s="2786">
        <v>0</v>
      </c>
      <c r="AD1895" s="2786">
        <v>0</v>
      </c>
      <c r="AE1895" s="2786">
        <v>62674.666829279486</v>
      </c>
      <c r="AF1895" s="2786"/>
      <c r="AG1895" s="2786"/>
      <c r="AH1895" s="2786"/>
      <c r="AI1895" s="2786">
        <v>0</v>
      </c>
      <c r="AJ1895" s="2786">
        <v>0</v>
      </c>
      <c r="AK1895" s="2786">
        <v>927.20635405916164</v>
      </c>
      <c r="AL1895" s="2786">
        <v>0</v>
      </c>
      <c r="AM1895" s="2786">
        <v>0</v>
      </c>
      <c r="AN1895" s="2786">
        <v>264.68516805659806</v>
      </c>
      <c r="AO1895" s="2786">
        <v>0</v>
      </c>
      <c r="AP1895" s="2786">
        <v>0</v>
      </c>
      <c r="AQ1895" s="2786">
        <v>0</v>
      </c>
      <c r="AR1895" s="2786">
        <v>0</v>
      </c>
      <c r="AS1895" s="2786"/>
      <c r="AT1895" s="2786"/>
      <c r="AU1895" s="2786">
        <v>0</v>
      </c>
      <c r="AV1895" s="2786">
        <v>0</v>
      </c>
      <c r="AW1895" s="2786">
        <v>0</v>
      </c>
      <c r="AX1895" s="2786"/>
      <c r="AY1895" s="2786"/>
      <c r="AZ1895" s="2786">
        <v>0</v>
      </c>
      <c r="BA1895" s="2786"/>
      <c r="BB1895" s="2786">
        <v>2.2340184296825205</v>
      </c>
      <c r="BC1895" s="2786">
        <v>0</v>
      </c>
      <c r="BD1895" s="2786">
        <v>0</v>
      </c>
      <c r="BE1895" s="2786">
        <v>0</v>
      </c>
      <c r="BF1895" s="2786"/>
      <c r="BG1895" s="2786">
        <v>61.029859818701119</v>
      </c>
      <c r="BH1895" s="2786">
        <v>0</v>
      </c>
      <c r="BI1895" s="2786">
        <v>0</v>
      </c>
      <c r="BJ1895" s="2786">
        <v>0</v>
      </c>
      <c r="BK1895" s="2786">
        <v>0</v>
      </c>
      <c r="BL1895" s="2786">
        <v>0</v>
      </c>
      <c r="BM1895" s="2786"/>
      <c r="BN1895" s="2786"/>
      <c r="BO1895" s="2786">
        <v>63916</v>
      </c>
      <c r="BP1895" s="2786"/>
      <c r="BQ1895" s="2786"/>
      <c r="BR1895" s="2786"/>
      <c r="BS1895" s="2786"/>
      <c r="BT1895" s="2786"/>
      <c r="BU1895" s="2786"/>
      <c r="BV1895" s="2786">
        <v>61.029859818701119</v>
      </c>
      <c r="BW1895" s="2786"/>
      <c r="BX1895" s="2786"/>
      <c r="BY1895" s="2786"/>
      <c r="BZ1895" s="2786"/>
      <c r="CA1895" s="2786"/>
      <c r="CB1895" s="2786"/>
      <c r="CC1895" s="2786"/>
      <c r="CD1895" s="2786"/>
      <c r="CE1895" s="2786"/>
      <c r="CF1895" s="2786"/>
      <c r="CG1895" s="2786"/>
      <c r="CH1895" s="2786"/>
      <c r="CI1895" s="2786">
        <v>0</v>
      </c>
      <c r="CJ1895" s="2786">
        <v>-0.03</v>
      </c>
      <c r="CK1895" s="2786"/>
      <c r="CL1895" s="2786"/>
      <c r="CM1895" s="2786"/>
      <c r="CN1895" s="2786"/>
      <c r="CO1895" s="2786">
        <v>0</v>
      </c>
      <c r="CP1895" s="2786">
        <v>0</v>
      </c>
      <c r="CQ1895" s="2786">
        <v>31</v>
      </c>
      <c r="CR1895" s="2786">
        <v>-27.635639631678487</v>
      </c>
      <c r="CS1895" s="2786">
        <v>0</v>
      </c>
      <c r="CT1895" s="2786">
        <v>0</v>
      </c>
      <c r="CU1895" s="2786">
        <v>0</v>
      </c>
      <c r="CV1895" s="2786">
        <v>0</v>
      </c>
      <c r="CW1895" s="2786"/>
      <c r="CX1895" s="2786"/>
      <c r="CY1895" s="2786"/>
      <c r="CZ1895" s="2786">
        <v>0</v>
      </c>
      <c r="DA1895" s="2786">
        <v>0</v>
      </c>
      <c r="DB1895" s="2786">
        <v>0</v>
      </c>
      <c r="DC1895" s="2786"/>
      <c r="DD1895" s="2786"/>
      <c r="DE1895" s="2786">
        <v>0</v>
      </c>
      <c r="DF1895" s="2786">
        <v>0</v>
      </c>
      <c r="DG1895" s="2786">
        <v>0.42603102341115573</v>
      </c>
      <c r="DH1895" s="2786">
        <v>0</v>
      </c>
      <c r="DI1895" s="2786">
        <v>0</v>
      </c>
      <c r="DJ1895" s="2786"/>
      <c r="DK1895" s="2786">
        <v>0</v>
      </c>
      <c r="DL1895" s="2786">
        <v>0</v>
      </c>
      <c r="DM1895" s="2786"/>
      <c r="DN1895" s="2786">
        <v>0</v>
      </c>
      <c r="DO1895" s="2786">
        <v>0</v>
      </c>
      <c r="DP1895" s="2786">
        <v>-28.061670655089557</v>
      </c>
      <c r="DQ1895" s="2786">
        <v>0</v>
      </c>
      <c r="DR1895" s="2786">
        <v>0</v>
      </c>
      <c r="DS1895" s="2786">
        <v>0</v>
      </c>
      <c r="DT1895" s="2786"/>
      <c r="DU1895" s="2786">
        <v>62674.666829279486</v>
      </c>
      <c r="DV1895" s="2786"/>
      <c r="DW1895" s="2786">
        <v>0</v>
      </c>
      <c r="DX1895" s="2786">
        <v>0</v>
      </c>
      <c r="DY1895" s="2786">
        <v>0</v>
      </c>
      <c r="DZ1895" s="2786"/>
      <c r="EA1895" s="2786">
        <v>0</v>
      </c>
      <c r="EB1895" s="2786"/>
      <c r="EC1895" s="2786">
        <v>117</v>
      </c>
      <c r="ED1895" s="2786"/>
      <c r="EE1895" s="2786"/>
      <c r="EF1895" s="2786"/>
      <c r="EG1895" s="2786"/>
      <c r="EH1895" s="2786">
        <v>0</v>
      </c>
      <c r="EI1895" s="2786">
        <v>-66.852526347267997</v>
      </c>
      <c r="EJ1895" s="2786"/>
      <c r="EK1895" s="2786">
        <v>-66.852526347267997</v>
      </c>
      <c r="EL1895" s="2786"/>
      <c r="EM1895" s="2786">
        <v>0</v>
      </c>
      <c r="EN1895" s="2786">
        <v>0</v>
      </c>
      <c r="EO1895" s="2786">
        <v>0</v>
      </c>
      <c r="EP1895" s="2786">
        <v>0</v>
      </c>
    </row>
    <row r="1896" spans="1:146" ht="15.75">
      <c r="A1896" s="2786">
        <v>7507</v>
      </c>
      <c r="B1896" s="2786" t="s">
        <v>454</v>
      </c>
      <c r="C1896" s="2786" t="s">
        <v>447</v>
      </c>
      <c r="D1896" s="2786" t="s">
        <v>322</v>
      </c>
      <c r="E1896" s="2786" t="s">
        <v>2175</v>
      </c>
      <c r="F1896" s="2786" t="s">
        <v>2175</v>
      </c>
      <c r="G1896" s="2786" t="s">
        <v>2175</v>
      </c>
      <c r="H1896" s="2786" t="s">
        <v>2670</v>
      </c>
      <c r="I1896" s="2786" t="s">
        <v>2175</v>
      </c>
      <c r="J1896" s="2786" t="s">
        <v>2187</v>
      </c>
      <c r="K1896" s="2787">
        <v>44256</v>
      </c>
      <c r="L1896" s="2786">
        <v>29900</v>
      </c>
      <c r="M1896" s="2786">
        <v>14950</v>
      </c>
      <c r="N1896" s="2786">
        <v>0</v>
      </c>
      <c r="O1896" s="2786">
        <v>0</v>
      </c>
      <c r="P1896" s="2786">
        <v>0</v>
      </c>
      <c r="Q1896" s="2786">
        <v>0</v>
      </c>
      <c r="R1896" s="2786">
        <v>8.41</v>
      </c>
      <c r="S1896" s="2786"/>
      <c r="T1896" s="2786"/>
      <c r="U1896" s="2786">
        <v>251459</v>
      </c>
      <c r="V1896" s="2786"/>
      <c r="W1896" s="2786">
        <v>251459</v>
      </c>
      <c r="X1896" s="2786">
        <v>251459</v>
      </c>
      <c r="Y1896" s="2786">
        <v>0</v>
      </c>
      <c r="Z1896" s="2786">
        <v>0</v>
      </c>
      <c r="AA1896" s="2786">
        <v>0</v>
      </c>
      <c r="AB1896" s="2786">
        <v>0</v>
      </c>
      <c r="AC1896" s="2786">
        <v>0</v>
      </c>
      <c r="AD1896" s="2786">
        <v>0</v>
      </c>
      <c r="AE1896" s="2786">
        <v>246575.33397308641</v>
      </c>
      <c r="AF1896" s="2786"/>
      <c r="AG1896" s="2786"/>
      <c r="AH1896" s="2786"/>
      <c r="AI1896" s="2786">
        <v>0</v>
      </c>
      <c r="AJ1896" s="2786">
        <v>0</v>
      </c>
      <c r="AK1896" s="2786">
        <v>3647.8249982064385</v>
      </c>
      <c r="AL1896" s="2786">
        <v>0</v>
      </c>
      <c r="AM1896" s="2786">
        <v>0</v>
      </c>
      <c r="AN1896" s="2786">
        <v>1041.327174327932</v>
      </c>
      <c r="AO1896" s="2786">
        <v>0</v>
      </c>
      <c r="AP1896" s="2786">
        <v>0</v>
      </c>
      <c r="AQ1896" s="2786">
        <v>0</v>
      </c>
      <c r="AR1896" s="2786">
        <v>0</v>
      </c>
      <c r="AS1896" s="2786"/>
      <c r="AT1896" s="2786"/>
      <c r="AU1896" s="2786">
        <v>0</v>
      </c>
      <c r="AV1896" s="2786">
        <v>0</v>
      </c>
      <c r="AW1896" s="2786">
        <v>0</v>
      </c>
      <c r="AX1896" s="2786"/>
      <c r="AY1896" s="2786"/>
      <c r="AZ1896" s="2786">
        <v>0</v>
      </c>
      <c r="BA1896" s="2786"/>
      <c r="BB1896" s="2786">
        <v>8.789098822040442</v>
      </c>
      <c r="BC1896" s="2786">
        <v>0</v>
      </c>
      <c r="BD1896" s="2786">
        <v>0</v>
      </c>
      <c r="BE1896" s="2786">
        <v>0</v>
      </c>
      <c r="BF1896" s="2786"/>
      <c r="BG1896" s="2786">
        <v>240.10431691831099</v>
      </c>
      <c r="BH1896" s="2786">
        <v>0</v>
      </c>
      <c r="BI1896" s="2786">
        <v>6138.59</v>
      </c>
      <c r="BJ1896" s="2786">
        <v>0</v>
      </c>
      <c r="BK1896" s="2786">
        <v>0</v>
      </c>
      <c r="BL1896" s="2786">
        <v>0</v>
      </c>
      <c r="BM1896" s="2786"/>
      <c r="BN1896" s="2786"/>
      <c r="BO1896" s="2786">
        <v>125729.5</v>
      </c>
      <c r="BP1896" s="2786"/>
      <c r="BQ1896" s="2786"/>
      <c r="BR1896" s="2786"/>
      <c r="BS1896" s="2786"/>
      <c r="BT1896" s="2786"/>
      <c r="BU1896" s="2786"/>
      <c r="BV1896" s="2786">
        <v>240.10431691831099</v>
      </c>
      <c r="BW1896" s="2786"/>
      <c r="BX1896" s="2786"/>
      <c r="BY1896" s="2786"/>
      <c r="BZ1896" s="2786"/>
      <c r="CA1896" s="2786"/>
      <c r="CB1896" s="2786"/>
      <c r="CC1896" s="2786"/>
      <c r="CD1896" s="2786"/>
      <c r="CE1896" s="2786"/>
      <c r="CF1896" s="2786"/>
      <c r="CG1896" s="2786"/>
      <c r="CH1896" s="2786"/>
      <c r="CI1896" s="2786">
        <v>125729.5</v>
      </c>
      <c r="CJ1896" s="2786">
        <v>-2.9999999984283932E-2</v>
      </c>
      <c r="CK1896" s="2786"/>
      <c r="CL1896" s="2786"/>
      <c r="CM1896" s="2786"/>
      <c r="CN1896" s="2786"/>
      <c r="CO1896" s="2786">
        <v>0</v>
      </c>
      <c r="CP1896" s="2786">
        <v>0</v>
      </c>
      <c r="CQ1896" s="2786">
        <v>31</v>
      </c>
      <c r="CR1896" s="2786">
        <v>-108.72442434041932</v>
      </c>
      <c r="CS1896" s="2786">
        <v>0</v>
      </c>
      <c r="CT1896" s="2786">
        <v>0</v>
      </c>
      <c r="CU1896" s="2786">
        <v>0</v>
      </c>
      <c r="CV1896" s="2786">
        <v>0</v>
      </c>
      <c r="CW1896" s="2786"/>
      <c r="CX1896" s="2786"/>
      <c r="CY1896" s="2786"/>
      <c r="CZ1896" s="2786">
        <v>0</v>
      </c>
      <c r="DA1896" s="2786">
        <v>0</v>
      </c>
      <c r="DB1896" s="2786">
        <v>0</v>
      </c>
      <c r="DC1896" s="2786"/>
      <c r="DD1896" s="2786"/>
      <c r="DE1896" s="2786">
        <v>0</v>
      </c>
      <c r="DF1896" s="2786">
        <v>0</v>
      </c>
      <c r="DG1896" s="2786">
        <v>1.6760957368412619</v>
      </c>
      <c r="DH1896" s="2786">
        <v>0</v>
      </c>
      <c r="DI1896" s="2786">
        <v>0</v>
      </c>
      <c r="DJ1896" s="2786"/>
      <c r="DK1896" s="2786">
        <v>0</v>
      </c>
      <c r="DL1896" s="2786">
        <v>0</v>
      </c>
      <c r="DM1896" s="2786"/>
      <c r="DN1896" s="2786">
        <v>0</v>
      </c>
      <c r="DO1896" s="2786">
        <v>0</v>
      </c>
      <c r="DP1896" s="2786">
        <v>-110.40052007726035</v>
      </c>
      <c r="DQ1896" s="2786">
        <v>0</v>
      </c>
      <c r="DR1896" s="2786">
        <v>0</v>
      </c>
      <c r="DS1896" s="2786">
        <v>0</v>
      </c>
      <c r="DT1896" s="2786"/>
      <c r="DU1896" s="2786">
        <v>246575.33397308641</v>
      </c>
      <c r="DV1896" s="2786"/>
      <c r="DW1896" s="2786">
        <v>0</v>
      </c>
      <c r="DX1896" s="2786">
        <v>0</v>
      </c>
      <c r="DY1896" s="2786">
        <v>0</v>
      </c>
      <c r="DZ1896" s="2786"/>
      <c r="EA1896" s="2786">
        <v>0</v>
      </c>
      <c r="EB1896" s="2786"/>
      <c r="EC1896" s="2786">
        <v>117</v>
      </c>
      <c r="ED1896" s="2786"/>
      <c r="EE1896" s="2786"/>
      <c r="EF1896" s="2786"/>
      <c r="EG1896" s="2786"/>
      <c r="EH1896" s="2786">
        <v>0</v>
      </c>
      <c r="EI1896" s="2786">
        <v>-66.852526347267997</v>
      </c>
      <c r="EJ1896" s="2786"/>
      <c r="EK1896" s="2786">
        <v>-66.852526347267997</v>
      </c>
      <c r="EL1896" s="2786"/>
      <c r="EM1896" s="2786">
        <v>0</v>
      </c>
      <c r="EN1896" s="2786">
        <v>0</v>
      </c>
      <c r="EO1896" s="2786">
        <v>0</v>
      </c>
      <c r="EP1896" s="2786">
        <v>0</v>
      </c>
    </row>
    <row r="1897" spans="1:146" ht="15.75">
      <c r="A1897" s="2786">
        <v>7513</v>
      </c>
      <c r="B1897" s="2786" t="s">
        <v>454</v>
      </c>
      <c r="C1897" s="2786" t="s">
        <v>447</v>
      </c>
      <c r="D1897" s="2786" t="s">
        <v>322</v>
      </c>
      <c r="E1897" s="2786" t="s">
        <v>2175</v>
      </c>
      <c r="F1897" s="2786" t="s">
        <v>2175</v>
      </c>
      <c r="G1897" s="2786" t="s">
        <v>2175</v>
      </c>
      <c r="H1897" s="2786" t="s">
        <v>2704</v>
      </c>
      <c r="I1897" s="2786" t="s">
        <v>2175</v>
      </c>
      <c r="J1897" s="2786" t="s">
        <v>2187</v>
      </c>
      <c r="K1897" s="2787">
        <v>44256</v>
      </c>
      <c r="L1897" s="2786">
        <v>300</v>
      </c>
      <c r="M1897" s="2786">
        <v>150</v>
      </c>
      <c r="N1897" s="2786">
        <v>0</v>
      </c>
      <c r="O1897" s="2786">
        <v>0</v>
      </c>
      <c r="P1897" s="2786">
        <v>0</v>
      </c>
      <c r="Q1897" s="2786">
        <v>0</v>
      </c>
      <c r="R1897" s="2786">
        <v>8.41</v>
      </c>
      <c r="S1897" s="2786"/>
      <c r="T1897" s="2786"/>
      <c r="U1897" s="2786">
        <v>2523</v>
      </c>
      <c r="V1897" s="2786"/>
      <c r="W1897" s="2786">
        <v>2523</v>
      </c>
      <c r="X1897" s="2786">
        <v>2523</v>
      </c>
      <c r="Y1897" s="2786">
        <v>0</v>
      </c>
      <c r="Z1897" s="2786">
        <v>0</v>
      </c>
      <c r="AA1897" s="2786">
        <v>0</v>
      </c>
      <c r="AB1897" s="2786">
        <v>0</v>
      </c>
      <c r="AC1897" s="2786">
        <v>0</v>
      </c>
      <c r="AD1897" s="2786">
        <v>0</v>
      </c>
      <c r="AE1897" s="2786">
        <v>2474.0000064189271</v>
      </c>
      <c r="AF1897" s="2786"/>
      <c r="AG1897" s="2786"/>
      <c r="AH1897" s="2786"/>
      <c r="AI1897" s="2786">
        <v>0</v>
      </c>
      <c r="AJ1897" s="2786">
        <v>0</v>
      </c>
      <c r="AK1897" s="2786">
        <v>36.600250818124799</v>
      </c>
      <c r="AL1897" s="2786">
        <v>0</v>
      </c>
      <c r="AM1897" s="2786">
        <v>0</v>
      </c>
      <c r="AN1897" s="2786">
        <v>10.44809873907624</v>
      </c>
      <c r="AO1897" s="2786">
        <v>0</v>
      </c>
      <c r="AP1897" s="2786">
        <v>0</v>
      </c>
      <c r="AQ1897" s="2786">
        <v>0</v>
      </c>
      <c r="AR1897" s="2786">
        <v>0</v>
      </c>
      <c r="AS1897" s="2786"/>
      <c r="AT1897" s="2786"/>
      <c r="AU1897" s="2786">
        <v>0</v>
      </c>
      <c r="AV1897" s="2786">
        <v>0</v>
      </c>
      <c r="AW1897" s="2786">
        <v>0</v>
      </c>
      <c r="AX1897" s="2786"/>
      <c r="AY1897" s="2786"/>
      <c r="AZ1897" s="2786">
        <v>0</v>
      </c>
      <c r="BA1897" s="2786"/>
      <c r="BB1897" s="2786">
        <v>8.8184938013783701E-2</v>
      </c>
      <c r="BC1897" s="2786">
        <v>0</v>
      </c>
      <c r="BD1897" s="2786">
        <v>0</v>
      </c>
      <c r="BE1897" s="2786">
        <v>0</v>
      </c>
      <c r="BF1897" s="2786"/>
      <c r="BG1897" s="2786">
        <v>2.4090734138960967</v>
      </c>
      <c r="BH1897" s="2786">
        <v>0</v>
      </c>
      <c r="BI1897" s="2786">
        <v>89.59</v>
      </c>
      <c r="BJ1897" s="2786">
        <v>0</v>
      </c>
      <c r="BK1897" s="2786">
        <v>0</v>
      </c>
      <c r="BL1897" s="2786">
        <v>0</v>
      </c>
      <c r="BM1897" s="2786"/>
      <c r="BN1897" s="2786"/>
      <c r="BO1897" s="2786">
        <v>1261.5</v>
      </c>
      <c r="BP1897" s="2786"/>
      <c r="BQ1897" s="2786"/>
      <c r="BR1897" s="2786"/>
      <c r="BS1897" s="2786"/>
      <c r="BT1897" s="2786"/>
      <c r="BU1897" s="2786"/>
      <c r="BV1897" s="2786">
        <v>2.4090734138960967</v>
      </c>
      <c r="BW1897" s="2786"/>
      <c r="BX1897" s="2786"/>
      <c r="BY1897" s="2786"/>
      <c r="BZ1897" s="2786"/>
      <c r="CA1897" s="2786"/>
      <c r="CB1897" s="2786"/>
      <c r="CC1897" s="2786"/>
      <c r="CD1897" s="2786"/>
      <c r="CE1897" s="2786"/>
      <c r="CF1897" s="2786"/>
      <c r="CG1897" s="2786"/>
      <c r="CH1897" s="2786"/>
      <c r="CI1897" s="2786">
        <v>1261.5</v>
      </c>
      <c r="CJ1897" s="2786">
        <v>-2.9999999999972715E-2</v>
      </c>
      <c r="CK1897" s="2786"/>
      <c r="CL1897" s="2786"/>
      <c r="CM1897" s="2786"/>
      <c r="CN1897" s="2786"/>
      <c r="CO1897" s="2786">
        <v>0</v>
      </c>
      <c r="CP1897" s="2786">
        <v>0</v>
      </c>
      <c r="CQ1897" s="2786">
        <v>31</v>
      </c>
      <c r="CR1897" s="2786">
        <v>-1.0908805117767741</v>
      </c>
      <c r="CS1897" s="2786">
        <v>0</v>
      </c>
      <c r="CT1897" s="2786">
        <v>0</v>
      </c>
      <c r="CU1897" s="2786">
        <v>0</v>
      </c>
      <c r="CV1897" s="2786">
        <v>0</v>
      </c>
      <c r="CW1897" s="2786"/>
      <c r="CX1897" s="2786"/>
      <c r="CY1897" s="2786"/>
      <c r="CZ1897" s="2786">
        <v>0</v>
      </c>
      <c r="DA1897" s="2786">
        <v>0</v>
      </c>
      <c r="DB1897" s="2786">
        <v>0</v>
      </c>
      <c r="DC1897" s="2786"/>
      <c r="DD1897" s="2786"/>
      <c r="DE1897" s="2786">
        <v>0</v>
      </c>
      <c r="DF1897" s="2786">
        <v>0</v>
      </c>
      <c r="DG1897" s="2786">
        <v>1.6817014082019632E-2</v>
      </c>
      <c r="DH1897" s="2786">
        <v>0</v>
      </c>
      <c r="DI1897" s="2786">
        <v>0</v>
      </c>
      <c r="DJ1897" s="2786"/>
      <c r="DK1897" s="2786">
        <v>0</v>
      </c>
      <c r="DL1897" s="2786">
        <v>0</v>
      </c>
      <c r="DM1897" s="2786"/>
      <c r="DN1897" s="2786">
        <v>0</v>
      </c>
      <c r="DO1897" s="2786">
        <v>0</v>
      </c>
      <c r="DP1897" s="2786">
        <v>-1.1076975258588</v>
      </c>
      <c r="DQ1897" s="2786">
        <v>0</v>
      </c>
      <c r="DR1897" s="2786">
        <v>0</v>
      </c>
      <c r="DS1897" s="2786">
        <v>0</v>
      </c>
      <c r="DT1897" s="2786"/>
      <c r="DU1897" s="2786">
        <v>2474.0000064189271</v>
      </c>
      <c r="DV1897" s="2786"/>
      <c r="DW1897" s="2786">
        <v>0</v>
      </c>
      <c r="DX1897" s="2786">
        <v>0</v>
      </c>
      <c r="DY1897" s="2786">
        <v>0</v>
      </c>
      <c r="DZ1897" s="2786"/>
      <c r="EA1897" s="2786">
        <v>0</v>
      </c>
      <c r="EB1897" s="2786"/>
      <c r="EC1897" s="2786">
        <v>117</v>
      </c>
      <c r="ED1897" s="2786"/>
      <c r="EE1897" s="2786"/>
      <c r="EF1897" s="2786"/>
      <c r="EG1897" s="2786"/>
      <c r="EH1897" s="2786">
        <v>0</v>
      </c>
      <c r="EI1897" s="2786">
        <v>-66.852526347267997</v>
      </c>
      <c r="EJ1897" s="2786"/>
      <c r="EK1897" s="2786">
        <v>-66.852526347267997</v>
      </c>
      <c r="EL1897" s="2786"/>
      <c r="EM1897" s="2786">
        <v>0</v>
      </c>
      <c r="EN1897" s="2786">
        <v>0</v>
      </c>
      <c r="EO1897" s="2786">
        <v>0</v>
      </c>
      <c r="EP1897" s="2786">
        <v>0</v>
      </c>
    </row>
    <row r="1898" spans="1:146" ht="15.75">
      <c r="A1898" s="2786">
        <v>7530</v>
      </c>
      <c r="B1898" s="2786" t="s">
        <v>454</v>
      </c>
      <c r="C1898" s="2786" t="s">
        <v>447</v>
      </c>
      <c r="D1898" s="2786" t="s">
        <v>322</v>
      </c>
      <c r="E1898" s="2786" t="s">
        <v>2175</v>
      </c>
      <c r="F1898" s="2786" t="s">
        <v>2175</v>
      </c>
      <c r="G1898" s="2786" t="s">
        <v>2175</v>
      </c>
      <c r="H1898" s="2786" t="s">
        <v>2671</v>
      </c>
      <c r="I1898" s="2786" t="s">
        <v>2175</v>
      </c>
      <c r="J1898" s="2786" t="s">
        <v>2187</v>
      </c>
      <c r="K1898" s="2787">
        <v>44256</v>
      </c>
      <c r="L1898" s="2786">
        <v>4470</v>
      </c>
      <c r="M1898" s="2786">
        <v>2235</v>
      </c>
      <c r="N1898" s="2786">
        <v>0</v>
      </c>
      <c r="O1898" s="2786">
        <v>0</v>
      </c>
      <c r="P1898" s="2786">
        <v>0</v>
      </c>
      <c r="Q1898" s="2786">
        <v>0</v>
      </c>
      <c r="R1898" s="2786">
        <v>8.41</v>
      </c>
      <c r="S1898" s="2786"/>
      <c r="T1898" s="2786"/>
      <c r="U1898" s="2786">
        <v>37592.699999999997</v>
      </c>
      <c r="V1898" s="2786"/>
      <c r="W1898" s="2786">
        <v>37592.699999999997</v>
      </c>
      <c r="X1898" s="2786">
        <v>37592.699999999997</v>
      </c>
      <c r="Y1898" s="2786">
        <v>0</v>
      </c>
      <c r="Z1898" s="2786">
        <v>0</v>
      </c>
      <c r="AA1898" s="2786">
        <v>0</v>
      </c>
      <c r="AB1898" s="2786">
        <v>0</v>
      </c>
      <c r="AC1898" s="2786">
        <v>0</v>
      </c>
      <c r="AD1898" s="2786">
        <v>0</v>
      </c>
      <c r="AE1898" s="2786">
        <v>36862.60009564201</v>
      </c>
      <c r="AF1898" s="2786"/>
      <c r="AG1898" s="2786"/>
      <c r="AH1898" s="2786"/>
      <c r="AI1898" s="2786">
        <v>0</v>
      </c>
      <c r="AJ1898" s="2786">
        <v>0</v>
      </c>
      <c r="AK1898" s="2786">
        <v>545.34373719005953</v>
      </c>
      <c r="AL1898" s="2786">
        <v>0</v>
      </c>
      <c r="AM1898" s="2786">
        <v>0</v>
      </c>
      <c r="AN1898" s="2786">
        <v>155.67667121223599</v>
      </c>
      <c r="AO1898" s="2786">
        <v>0</v>
      </c>
      <c r="AP1898" s="2786">
        <v>0</v>
      </c>
      <c r="AQ1898" s="2786">
        <v>0</v>
      </c>
      <c r="AR1898" s="2786">
        <v>0</v>
      </c>
      <c r="AS1898" s="2786"/>
      <c r="AT1898" s="2786"/>
      <c r="AU1898" s="2786">
        <v>0</v>
      </c>
      <c r="AV1898" s="2786">
        <v>0</v>
      </c>
      <c r="AW1898" s="2786">
        <v>0</v>
      </c>
      <c r="AX1898" s="2786"/>
      <c r="AY1898" s="2786"/>
      <c r="AZ1898" s="2786">
        <v>0</v>
      </c>
      <c r="BA1898" s="2786"/>
      <c r="BB1898" s="2786">
        <v>1.3139555764053772</v>
      </c>
      <c r="BC1898" s="2786">
        <v>0</v>
      </c>
      <c r="BD1898" s="2786">
        <v>0</v>
      </c>
      <c r="BE1898" s="2786">
        <v>0</v>
      </c>
      <c r="BF1898" s="2786"/>
      <c r="BG1898" s="2786">
        <v>35.895193867051844</v>
      </c>
      <c r="BH1898" s="2786">
        <v>0</v>
      </c>
      <c r="BI1898" s="2786">
        <v>912.2</v>
      </c>
      <c r="BJ1898" s="2786">
        <v>0</v>
      </c>
      <c r="BK1898" s="2786">
        <v>0</v>
      </c>
      <c r="BL1898" s="2786">
        <v>0</v>
      </c>
      <c r="BM1898" s="2786"/>
      <c r="BN1898" s="2786"/>
      <c r="BO1898" s="2786">
        <v>18796.349999999999</v>
      </c>
      <c r="BP1898" s="2786"/>
      <c r="BQ1898" s="2786"/>
      <c r="BR1898" s="2786"/>
      <c r="BS1898" s="2786"/>
      <c r="BT1898" s="2786"/>
      <c r="BU1898" s="2786"/>
      <c r="BV1898" s="2786">
        <v>35.895193867051844</v>
      </c>
      <c r="BW1898" s="2786"/>
      <c r="BX1898" s="2786"/>
      <c r="BY1898" s="2786"/>
      <c r="BZ1898" s="2786"/>
      <c r="CA1898" s="2786"/>
      <c r="CB1898" s="2786"/>
      <c r="CC1898" s="2786"/>
      <c r="CD1898" s="2786"/>
      <c r="CE1898" s="2786"/>
      <c r="CF1898" s="2786"/>
      <c r="CG1898" s="2786"/>
      <c r="CH1898" s="2786"/>
      <c r="CI1898" s="2786">
        <v>18796.349999999999</v>
      </c>
      <c r="CJ1898" s="2786">
        <v>-2.9999999995197868E-2</v>
      </c>
      <c r="CK1898" s="2786"/>
      <c r="CL1898" s="2786"/>
      <c r="CM1898" s="2786"/>
      <c r="CN1898" s="2786"/>
      <c r="CO1898" s="2786">
        <v>0</v>
      </c>
      <c r="CP1898" s="2786">
        <v>0</v>
      </c>
      <c r="CQ1898" s="2786">
        <v>31</v>
      </c>
      <c r="CR1898" s="2786">
        <v>-16.254119625474118</v>
      </c>
      <c r="CS1898" s="2786">
        <v>0</v>
      </c>
      <c r="CT1898" s="2786">
        <v>0</v>
      </c>
      <c r="CU1898" s="2786">
        <v>0</v>
      </c>
      <c r="CV1898" s="2786">
        <v>0</v>
      </c>
      <c r="CW1898" s="2786"/>
      <c r="CX1898" s="2786"/>
      <c r="CY1898" s="2786"/>
      <c r="CZ1898" s="2786">
        <v>0</v>
      </c>
      <c r="DA1898" s="2786">
        <v>0</v>
      </c>
      <c r="DB1898" s="2786">
        <v>0</v>
      </c>
      <c r="DC1898" s="2786"/>
      <c r="DD1898" s="2786"/>
      <c r="DE1898" s="2786">
        <v>0</v>
      </c>
      <c r="DF1898" s="2786">
        <v>0</v>
      </c>
      <c r="DG1898" s="2786">
        <v>0.25057350982208959</v>
      </c>
      <c r="DH1898" s="2786">
        <v>0</v>
      </c>
      <c r="DI1898" s="2786">
        <v>0</v>
      </c>
      <c r="DJ1898" s="2786"/>
      <c r="DK1898" s="2786">
        <v>0</v>
      </c>
      <c r="DL1898" s="2786">
        <v>0</v>
      </c>
      <c r="DM1898" s="2786"/>
      <c r="DN1898" s="2786">
        <v>0</v>
      </c>
      <c r="DO1898" s="2786">
        <v>0</v>
      </c>
      <c r="DP1898" s="2786">
        <v>-16.504693135296122</v>
      </c>
      <c r="DQ1898" s="2786">
        <v>0</v>
      </c>
      <c r="DR1898" s="2786">
        <v>0</v>
      </c>
      <c r="DS1898" s="2786">
        <v>0</v>
      </c>
      <c r="DT1898" s="2786"/>
      <c r="DU1898" s="2786">
        <v>36862.60009564201</v>
      </c>
      <c r="DV1898" s="2786"/>
      <c r="DW1898" s="2786">
        <v>0</v>
      </c>
      <c r="DX1898" s="2786">
        <v>0</v>
      </c>
      <c r="DY1898" s="2786">
        <v>0</v>
      </c>
      <c r="DZ1898" s="2786"/>
      <c r="EA1898" s="2786">
        <v>0</v>
      </c>
      <c r="EB1898" s="2786"/>
      <c r="EC1898" s="2786">
        <v>117</v>
      </c>
      <c r="ED1898" s="2786"/>
      <c r="EE1898" s="2786"/>
      <c r="EF1898" s="2786"/>
      <c r="EG1898" s="2786"/>
      <c r="EH1898" s="2786">
        <v>0</v>
      </c>
      <c r="EI1898" s="2786">
        <v>-66.852526347267997</v>
      </c>
      <c r="EJ1898" s="2786"/>
      <c r="EK1898" s="2786">
        <v>-66.852526347267997</v>
      </c>
      <c r="EL1898" s="2786"/>
      <c r="EM1898" s="2786">
        <v>0</v>
      </c>
      <c r="EN1898" s="2786">
        <v>0</v>
      </c>
      <c r="EO1898" s="2786">
        <v>0</v>
      </c>
      <c r="EP1898" s="2786">
        <v>0</v>
      </c>
    </row>
    <row r="1899" spans="1:146" ht="15.75">
      <c r="A1899" s="2786">
        <v>7532</v>
      </c>
      <c r="B1899" s="2786" t="s">
        <v>454</v>
      </c>
      <c r="C1899" s="2786" t="s">
        <v>447</v>
      </c>
      <c r="D1899" s="2786" t="s">
        <v>322</v>
      </c>
      <c r="E1899" s="2786" t="s">
        <v>2175</v>
      </c>
      <c r="F1899" s="2786" t="s">
        <v>2175</v>
      </c>
      <c r="G1899" s="2786" t="s">
        <v>2175</v>
      </c>
      <c r="H1899" s="2786" t="s">
        <v>2672</v>
      </c>
      <c r="I1899" s="2786" t="s">
        <v>2175</v>
      </c>
      <c r="J1899" s="2786" t="s">
        <v>2187</v>
      </c>
      <c r="K1899" s="2787">
        <v>44256</v>
      </c>
      <c r="L1899" s="2786">
        <v>5970</v>
      </c>
      <c r="M1899" s="2786">
        <v>2985</v>
      </c>
      <c r="N1899" s="2786">
        <v>0</v>
      </c>
      <c r="O1899" s="2786">
        <v>0</v>
      </c>
      <c r="P1899" s="2786">
        <v>0</v>
      </c>
      <c r="Q1899" s="2786">
        <v>0</v>
      </c>
      <c r="R1899" s="2786">
        <v>8.41</v>
      </c>
      <c r="S1899" s="2786"/>
      <c r="T1899" s="2786"/>
      <c r="U1899" s="2786">
        <v>50207.700000000004</v>
      </c>
      <c r="V1899" s="2786"/>
      <c r="W1899" s="2786">
        <v>50207.700000000004</v>
      </c>
      <c r="X1899" s="2786">
        <v>50207.700000000004</v>
      </c>
      <c r="Y1899" s="2786">
        <v>0</v>
      </c>
      <c r="Z1899" s="2786">
        <v>0</v>
      </c>
      <c r="AA1899" s="2786">
        <v>0</v>
      </c>
      <c r="AB1899" s="2786">
        <v>0</v>
      </c>
      <c r="AC1899" s="2786">
        <v>0</v>
      </c>
      <c r="AD1899" s="2786">
        <v>0</v>
      </c>
      <c r="AE1899" s="2786">
        <v>49232.600127736652</v>
      </c>
      <c r="AF1899" s="2786"/>
      <c r="AG1899" s="2786"/>
      <c r="AH1899" s="2786"/>
      <c r="AI1899" s="2786">
        <v>0</v>
      </c>
      <c r="AJ1899" s="2786">
        <v>0</v>
      </c>
      <c r="AK1899" s="2786">
        <v>728.34499128068353</v>
      </c>
      <c r="AL1899" s="2786">
        <v>0</v>
      </c>
      <c r="AM1899" s="2786">
        <v>0</v>
      </c>
      <c r="AN1899" s="2786">
        <v>207.91716490761718</v>
      </c>
      <c r="AO1899" s="2786">
        <v>0</v>
      </c>
      <c r="AP1899" s="2786">
        <v>0</v>
      </c>
      <c r="AQ1899" s="2786">
        <v>0</v>
      </c>
      <c r="AR1899" s="2786">
        <v>0</v>
      </c>
      <c r="AS1899" s="2786"/>
      <c r="AT1899" s="2786"/>
      <c r="AU1899" s="2786">
        <v>0</v>
      </c>
      <c r="AV1899" s="2786">
        <v>0</v>
      </c>
      <c r="AW1899" s="2786">
        <v>0</v>
      </c>
      <c r="AX1899" s="2786"/>
      <c r="AY1899" s="2786"/>
      <c r="AZ1899" s="2786">
        <v>0</v>
      </c>
      <c r="BA1899" s="2786"/>
      <c r="BB1899" s="2786">
        <v>1.7548802664742955</v>
      </c>
      <c r="BC1899" s="2786">
        <v>0</v>
      </c>
      <c r="BD1899" s="2786">
        <v>0</v>
      </c>
      <c r="BE1899" s="2786">
        <v>0</v>
      </c>
      <c r="BF1899" s="2786"/>
      <c r="BG1899" s="2786">
        <v>47.940560936532329</v>
      </c>
      <c r="BH1899" s="2786">
        <v>0</v>
      </c>
      <c r="BI1899" s="2786">
        <v>1338.23</v>
      </c>
      <c r="BJ1899" s="2786">
        <v>0</v>
      </c>
      <c r="BK1899" s="2786">
        <v>0</v>
      </c>
      <c r="BL1899" s="2786">
        <v>0</v>
      </c>
      <c r="BM1899" s="2786"/>
      <c r="BN1899" s="2786"/>
      <c r="BO1899" s="2786">
        <v>25103.850000000002</v>
      </c>
      <c r="BP1899" s="2786"/>
      <c r="BQ1899" s="2786"/>
      <c r="BR1899" s="2786"/>
      <c r="BS1899" s="2786"/>
      <c r="BT1899" s="2786"/>
      <c r="BU1899" s="2786"/>
      <c r="BV1899" s="2786">
        <v>47.940560936532329</v>
      </c>
      <c r="BW1899" s="2786"/>
      <c r="BX1899" s="2786"/>
      <c r="BY1899" s="2786"/>
      <c r="BZ1899" s="2786"/>
      <c r="CA1899" s="2786"/>
      <c r="CB1899" s="2786"/>
      <c r="CC1899" s="2786"/>
      <c r="CD1899" s="2786"/>
      <c r="CE1899" s="2786"/>
      <c r="CF1899" s="2786"/>
      <c r="CG1899" s="2786"/>
      <c r="CH1899" s="2786"/>
      <c r="CI1899" s="2786">
        <v>25103.850000000002</v>
      </c>
      <c r="CJ1899" s="2786">
        <v>-2.9999999995197868E-2</v>
      </c>
      <c r="CK1899" s="2786"/>
      <c r="CL1899" s="2786"/>
      <c r="CM1899" s="2786"/>
      <c r="CN1899" s="2786"/>
      <c r="CO1899" s="2786">
        <v>0</v>
      </c>
      <c r="CP1899" s="2786">
        <v>0</v>
      </c>
      <c r="CQ1899" s="2786">
        <v>31</v>
      </c>
      <c r="CR1899" s="2786">
        <v>-21.708522184357889</v>
      </c>
      <c r="CS1899" s="2786">
        <v>0</v>
      </c>
      <c r="CT1899" s="2786">
        <v>0</v>
      </c>
      <c r="CU1899" s="2786">
        <v>0</v>
      </c>
      <c r="CV1899" s="2786">
        <v>0</v>
      </c>
      <c r="CW1899" s="2786"/>
      <c r="CX1899" s="2786"/>
      <c r="CY1899" s="2786"/>
      <c r="CZ1899" s="2786">
        <v>0</v>
      </c>
      <c r="DA1899" s="2786">
        <v>0</v>
      </c>
      <c r="DB1899" s="2786">
        <v>0</v>
      </c>
      <c r="DC1899" s="2786"/>
      <c r="DD1899" s="2786"/>
      <c r="DE1899" s="2786">
        <v>0</v>
      </c>
      <c r="DF1899" s="2786">
        <v>0</v>
      </c>
      <c r="DG1899" s="2786">
        <v>0.33465858023218686</v>
      </c>
      <c r="DH1899" s="2786">
        <v>0</v>
      </c>
      <c r="DI1899" s="2786">
        <v>0</v>
      </c>
      <c r="DJ1899" s="2786"/>
      <c r="DK1899" s="2786">
        <v>0</v>
      </c>
      <c r="DL1899" s="2786">
        <v>0</v>
      </c>
      <c r="DM1899" s="2786"/>
      <c r="DN1899" s="2786">
        <v>0</v>
      </c>
      <c r="DO1899" s="2786">
        <v>0</v>
      </c>
      <c r="DP1899" s="2786">
        <v>-22.043180764590119</v>
      </c>
      <c r="DQ1899" s="2786">
        <v>0</v>
      </c>
      <c r="DR1899" s="2786">
        <v>0</v>
      </c>
      <c r="DS1899" s="2786">
        <v>0</v>
      </c>
      <c r="DT1899" s="2786"/>
      <c r="DU1899" s="2786">
        <v>49232.600127736652</v>
      </c>
      <c r="DV1899" s="2786"/>
      <c r="DW1899" s="2786">
        <v>0</v>
      </c>
      <c r="DX1899" s="2786">
        <v>0</v>
      </c>
      <c r="DY1899" s="2786">
        <v>0</v>
      </c>
      <c r="DZ1899" s="2786"/>
      <c r="EA1899" s="2786">
        <v>0</v>
      </c>
      <c r="EB1899" s="2786"/>
      <c r="EC1899" s="2786">
        <v>117</v>
      </c>
      <c r="ED1899" s="2786"/>
      <c r="EE1899" s="2786"/>
      <c r="EF1899" s="2786"/>
      <c r="EG1899" s="2786"/>
      <c r="EH1899" s="2786">
        <v>0</v>
      </c>
      <c r="EI1899" s="2786">
        <v>-66.852526347267997</v>
      </c>
      <c r="EJ1899" s="2786"/>
      <c r="EK1899" s="2786">
        <v>-66.852526347267997</v>
      </c>
      <c r="EL1899" s="2786"/>
      <c r="EM1899" s="2786">
        <v>0</v>
      </c>
      <c r="EN1899" s="2786">
        <v>0</v>
      </c>
      <c r="EO1899" s="2786">
        <v>0</v>
      </c>
      <c r="EP1899" s="2786">
        <v>0</v>
      </c>
    </row>
    <row r="1900" spans="1:146" ht="15.75">
      <c r="A1900" s="2786">
        <v>7540</v>
      </c>
      <c r="B1900" s="2786" t="s">
        <v>454</v>
      </c>
      <c r="C1900" s="2786" t="s">
        <v>447</v>
      </c>
      <c r="D1900" s="2786" t="s">
        <v>322</v>
      </c>
      <c r="E1900" s="2786" t="s">
        <v>2175</v>
      </c>
      <c r="F1900" s="2786" t="s">
        <v>2175</v>
      </c>
      <c r="G1900" s="2786" t="s">
        <v>2175</v>
      </c>
      <c r="H1900" s="2786" t="s">
        <v>2685</v>
      </c>
      <c r="I1900" s="2786" t="s">
        <v>2175</v>
      </c>
      <c r="J1900" s="2786" t="s">
        <v>2187</v>
      </c>
      <c r="K1900" s="2787">
        <v>44256</v>
      </c>
      <c r="L1900" s="2786">
        <v>1000</v>
      </c>
      <c r="M1900" s="2786">
        <v>500</v>
      </c>
      <c r="N1900" s="2786">
        <v>0</v>
      </c>
      <c r="O1900" s="2786">
        <v>0</v>
      </c>
      <c r="P1900" s="2786">
        <v>0</v>
      </c>
      <c r="Q1900" s="2786">
        <v>0</v>
      </c>
      <c r="R1900" s="2786">
        <v>8.41</v>
      </c>
      <c r="S1900" s="2786"/>
      <c r="T1900" s="2786"/>
      <c r="U1900" s="2786">
        <v>8410</v>
      </c>
      <c r="V1900" s="2786"/>
      <c r="W1900" s="2786">
        <v>8410</v>
      </c>
      <c r="X1900" s="2786">
        <v>8410</v>
      </c>
      <c r="Y1900" s="2786">
        <v>0</v>
      </c>
      <c r="Z1900" s="2786">
        <v>0</v>
      </c>
      <c r="AA1900" s="2786">
        <v>0</v>
      </c>
      <c r="AB1900" s="2786">
        <v>0</v>
      </c>
      <c r="AC1900" s="2786">
        <v>0</v>
      </c>
      <c r="AD1900" s="2786">
        <v>0</v>
      </c>
      <c r="AE1900" s="2786">
        <v>8246.666688063091</v>
      </c>
      <c r="AF1900" s="2786"/>
      <c r="AG1900" s="2786"/>
      <c r="AH1900" s="2786"/>
      <c r="AI1900" s="2786">
        <v>0</v>
      </c>
      <c r="AJ1900" s="2786">
        <v>0</v>
      </c>
      <c r="AK1900" s="2786">
        <v>122.00083606041601</v>
      </c>
      <c r="AL1900" s="2786">
        <v>0</v>
      </c>
      <c r="AM1900" s="2786">
        <v>0</v>
      </c>
      <c r="AN1900" s="2786">
        <v>34.826995796920798</v>
      </c>
      <c r="AO1900" s="2786">
        <v>0</v>
      </c>
      <c r="AP1900" s="2786">
        <v>0</v>
      </c>
      <c r="AQ1900" s="2786">
        <v>0</v>
      </c>
      <c r="AR1900" s="2786">
        <v>0</v>
      </c>
      <c r="AS1900" s="2786"/>
      <c r="AT1900" s="2786"/>
      <c r="AU1900" s="2786">
        <v>0</v>
      </c>
      <c r="AV1900" s="2786">
        <v>0</v>
      </c>
      <c r="AW1900" s="2786">
        <v>0</v>
      </c>
      <c r="AX1900" s="2786"/>
      <c r="AY1900" s="2786"/>
      <c r="AZ1900" s="2786">
        <v>0</v>
      </c>
      <c r="BA1900" s="2786"/>
      <c r="BB1900" s="2786">
        <v>0.29394979337927901</v>
      </c>
      <c r="BC1900" s="2786">
        <v>0</v>
      </c>
      <c r="BD1900" s="2786">
        <v>0</v>
      </c>
      <c r="BE1900" s="2786">
        <v>0</v>
      </c>
      <c r="BF1900" s="2786"/>
      <c r="BG1900" s="2786">
        <v>8.0302447129869901</v>
      </c>
      <c r="BH1900" s="2786">
        <v>0</v>
      </c>
      <c r="BI1900" s="2786">
        <v>204.07</v>
      </c>
      <c r="BJ1900" s="2786">
        <v>0</v>
      </c>
      <c r="BK1900" s="2786">
        <v>0</v>
      </c>
      <c r="BL1900" s="2786">
        <v>0</v>
      </c>
      <c r="BM1900" s="2786"/>
      <c r="BN1900" s="2786"/>
      <c r="BO1900" s="2786">
        <v>4205</v>
      </c>
      <c r="BP1900" s="2786"/>
      <c r="BQ1900" s="2786"/>
      <c r="BR1900" s="2786"/>
      <c r="BS1900" s="2786"/>
      <c r="BT1900" s="2786"/>
      <c r="BU1900" s="2786"/>
      <c r="BV1900" s="2786">
        <v>8.0302447129869901</v>
      </c>
      <c r="BW1900" s="2786"/>
      <c r="BX1900" s="2786"/>
      <c r="BY1900" s="2786"/>
      <c r="BZ1900" s="2786"/>
      <c r="CA1900" s="2786"/>
      <c r="CB1900" s="2786"/>
      <c r="CC1900" s="2786"/>
      <c r="CD1900" s="2786"/>
      <c r="CE1900" s="2786"/>
      <c r="CF1900" s="2786"/>
      <c r="CG1900" s="2786"/>
      <c r="CH1900" s="2786"/>
      <c r="CI1900" s="2786">
        <v>4205</v>
      </c>
      <c r="CJ1900" s="2786">
        <v>-3.0000000000654836E-2</v>
      </c>
      <c r="CK1900" s="2786"/>
      <c r="CL1900" s="2786"/>
      <c r="CM1900" s="2786"/>
      <c r="CN1900" s="2786"/>
      <c r="CO1900" s="2786">
        <v>0</v>
      </c>
      <c r="CP1900" s="2786">
        <v>0</v>
      </c>
      <c r="CQ1900" s="2786">
        <v>31</v>
      </c>
      <c r="CR1900" s="2786">
        <v>-3.636268372589285</v>
      </c>
      <c r="CS1900" s="2786">
        <v>0</v>
      </c>
      <c r="CT1900" s="2786">
        <v>0</v>
      </c>
      <c r="CU1900" s="2786">
        <v>0</v>
      </c>
      <c r="CV1900" s="2786">
        <v>0</v>
      </c>
      <c r="CW1900" s="2786"/>
      <c r="CX1900" s="2786"/>
      <c r="CY1900" s="2786"/>
      <c r="CZ1900" s="2786">
        <v>0</v>
      </c>
      <c r="DA1900" s="2786">
        <v>0</v>
      </c>
      <c r="DB1900" s="2786">
        <v>0</v>
      </c>
      <c r="DC1900" s="2786"/>
      <c r="DD1900" s="2786"/>
      <c r="DE1900" s="2786">
        <v>0</v>
      </c>
      <c r="DF1900" s="2786">
        <v>0</v>
      </c>
      <c r="DG1900" s="2786">
        <v>5.6056713606730924E-2</v>
      </c>
      <c r="DH1900" s="2786">
        <v>0</v>
      </c>
      <c r="DI1900" s="2786">
        <v>0</v>
      </c>
      <c r="DJ1900" s="2786"/>
      <c r="DK1900" s="2786">
        <v>0</v>
      </c>
      <c r="DL1900" s="2786">
        <v>0</v>
      </c>
      <c r="DM1900" s="2786"/>
      <c r="DN1900" s="2786">
        <v>0</v>
      </c>
      <c r="DO1900" s="2786">
        <v>0</v>
      </c>
      <c r="DP1900" s="2786">
        <v>-3.6923250861959964</v>
      </c>
      <c r="DQ1900" s="2786">
        <v>0</v>
      </c>
      <c r="DR1900" s="2786">
        <v>0</v>
      </c>
      <c r="DS1900" s="2786">
        <v>0</v>
      </c>
      <c r="DT1900" s="2786"/>
      <c r="DU1900" s="2786">
        <v>8246.666688063091</v>
      </c>
      <c r="DV1900" s="2786"/>
      <c r="DW1900" s="2786">
        <v>0</v>
      </c>
      <c r="DX1900" s="2786">
        <v>0</v>
      </c>
      <c r="DY1900" s="2786">
        <v>0</v>
      </c>
      <c r="DZ1900" s="2786"/>
      <c r="EA1900" s="2786">
        <v>0</v>
      </c>
      <c r="EB1900" s="2786"/>
      <c r="EC1900" s="2786">
        <v>117</v>
      </c>
      <c r="ED1900" s="2786"/>
      <c r="EE1900" s="2786"/>
      <c r="EF1900" s="2786"/>
      <c r="EG1900" s="2786"/>
      <c r="EH1900" s="2786">
        <v>0</v>
      </c>
      <c r="EI1900" s="2786">
        <v>-66.852526347267997</v>
      </c>
      <c r="EJ1900" s="2786"/>
      <c r="EK1900" s="2786">
        <v>-66.852526347267997</v>
      </c>
      <c r="EL1900" s="2786"/>
      <c r="EM1900" s="2786">
        <v>0</v>
      </c>
      <c r="EN1900" s="2786">
        <v>0</v>
      </c>
      <c r="EO1900" s="2786">
        <v>0</v>
      </c>
      <c r="EP1900" s="2786">
        <v>0</v>
      </c>
    </row>
    <row r="1901" spans="1:146" ht="15.75">
      <c r="A1901" s="2786">
        <v>7545</v>
      </c>
      <c r="B1901" s="2786" t="s">
        <v>454</v>
      </c>
      <c r="C1901" s="2786" t="s">
        <v>447</v>
      </c>
      <c r="D1901" s="2786" t="s">
        <v>322</v>
      </c>
      <c r="E1901" s="2786" t="s">
        <v>2175</v>
      </c>
      <c r="F1901" s="2786" t="s">
        <v>2175</v>
      </c>
      <c r="G1901" s="2786" t="s">
        <v>2175</v>
      </c>
      <c r="H1901" s="2786" t="s">
        <v>2686</v>
      </c>
      <c r="I1901" s="2786" t="s">
        <v>2175</v>
      </c>
      <c r="J1901" s="2786" t="s">
        <v>2187</v>
      </c>
      <c r="K1901" s="2787">
        <v>44256</v>
      </c>
      <c r="L1901" s="2786">
        <v>14758</v>
      </c>
      <c r="M1901" s="2786">
        <v>7379</v>
      </c>
      <c r="N1901" s="2786">
        <v>0</v>
      </c>
      <c r="O1901" s="2786">
        <v>0</v>
      </c>
      <c r="P1901" s="2786">
        <v>0</v>
      </c>
      <c r="Q1901" s="2786">
        <v>0</v>
      </c>
      <c r="R1901" s="2786">
        <v>8.41</v>
      </c>
      <c r="S1901" s="2786"/>
      <c r="T1901" s="2786"/>
      <c r="U1901" s="2786">
        <v>124114.78</v>
      </c>
      <c r="V1901" s="2786"/>
      <c r="W1901" s="2786">
        <v>124114.78</v>
      </c>
      <c r="X1901" s="2786">
        <v>124114.78</v>
      </c>
      <c r="Y1901" s="2786">
        <v>0</v>
      </c>
      <c r="Z1901" s="2786">
        <v>0</v>
      </c>
      <c r="AA1901" s="2786">
        <v>0</v>
      </c>
      <c r="AB1901" s="2786">
        <v>0</v>
      </c>
      <c r="AC1901" s="2786">
        <v>0</v>
      </c>
      <c r="AD1901" s="2786">
        <v>0</v>
      </c>
      <c r="AE1901" s="2786">
        <v>121704.30698243508</v>
      </c>
      <c r="AF1901" s="2786"/>
      <c r="AG1901" s="2786"/>
      <c r="AH1901" s="2786"/>
      <c r="AI1901" s="2786">
        <v>0</v>
      </c>
      <c r="AJ1901" s="2786">
        <v>0</v>
      </c>
      <c r="AK1901" s="2786">
        <v>1800.4883385796195</v>
      </c>
      <c r="AL1901" s="2786">
        <v>0</v>
      </c>
      <c r="AM1901" s="2786">
        <v>0</v>
      </c>
      <c r="AN1901" s="2786">
        <v>513.97680397095712</v>
      </c>
      <c r="AO1901" s="2786">
        <v>0</v>
      </c>
      <c r="AP1901" s="2786">
        <v>0</v>
      </c>
      <c r="AQ1901" s="2786">
        <v>0</v>
      </c>
      <c r="AR1901" s="2786">
        <v>0</v>
      </c>
      <c r="AS1901" s="2786"/>
      <c r="AT1901" s="2786"/>
      <c r="AU1901" s="2786">
        <v>0</v>
      </c>
      <c r="AV1901" s="2786">
        <v>0</v>
      </c>
      <c r="AW1901" s="2786">
        <v>0</v>
      </c>
      <c r="AX1901" s="2786"/>
      <c r="AY1901" s="2786"/>
      <c r="AZ1901" s="2786">
        <v>0</v>
      </c>
      <c r="BA1901" s="2786"/>
      <c r="BB1901" s="2786">
        <v>4.3381110506913991</v>
      </c>
      <c r="BC1901" s="2786">
        <v>0</v>
      </c>
      <c r="BD1901" s="2786">
        <v>0</v>
      </c>
      <c r="BE1901" s="2786">
        <v>0</v>
      </c>
      <c r="BF1901" s="2786"/>
      <c r="BG1901" s="2786">
        <v>118.510351474262</v>
      </c>
      <c r="BH1901" s="2786">
        <v>0</v>
      </c>
      <c r="BI1901" s="2786">
        <v>3037.46</v>
      </c>
      <c r="BJ1901" s="2786">
        <v>0</v>
      </c>
      <c r="BK1901" s="2786">
        <v>0</v>
      </c>
      <c r="BL1901" s="2786">
        <v>0</v>
      </c>
      <c r="BM1901" s="2786"/>
      <c r="BN1901" s="2786"/>
      <c r="BO1901" s="2786">
        <v>62057.39</v>
      </c>
      <c r="BP1901" s="2786"/>
      <c r="BQ1901" s="2786"/>
      <c r="BR1901" s="2786"/>
      <c r="BS1901" s="2786"/>
      <c r="BT1901" s="2786"/>
      <c r="BU1901" s="2786"/>
      <c r="BV1901" s="2786">
        <v>118.510351474262</v>
      </c>
      <c r="BW1901" s="2786"/>
      <c r="BX1901" s="2786"/>
      <c r="BY1901" s="2786"/>
      <c r="BZ1901" s="2786"/>
      <c r="CA1901" s="2786"/>
      <c r="CB1901" s="2786"/>
      <c r="CC1901" s="2786"/>
      <c r="CD1901" s="2786"/>
      <c r="CE1901" s="2786"/>
      <c r="CF1901" s="2786"/>
      <c r="CG1901" s="2786"/>
      <c r="CH1901" s="2786"/>
      <c r="CI1901" s="2786">
        <v>62057.39</v>
      </c>
      <c r="CJ1901" s="2786">
        <v>-3.0000000006111804E-2</v>
      </c>
      <c r="CK1901" s="2786"/>
      <c r="CL1901" s="2786"/>
      <c r="CM1901" s="2786"/>
      <c r="CN1901" s="2786"/>
      <c r="CO1901" s="2786">
        <v>0</v>
      </c>
      <c r="CP1901" s="2786">
        <v>0</v>
      </c>
      <c r="CQ1901" s="2786">
        <v>31</v>
      </c>
      <c r="CR1901" s="2786">
        <v>-53.664048642672242</v>
      </c>
      <c r="CS1901" s="2786">
        <v>0</v>
      </c>
      <c r="CT1901" s="2786">
        <v>0</v>
      </c>
      <c r="CU1901" s="2786">
        <v>0</v>
      </c>
      <c r="CV1901" s="2786">
        <v>0</v>
      </c>
      <c r="CW1901" s="2786"/>
      <c r="CX1901" s="2786"/>
      <c r="CY1901" s="2786"/>
      <c r="CZ1901" s="2786">
        <v>0</v>
      </c>
      <c r="DA1901" s="2786">
        <v>0</v>
      </c>
      <c r="DB1901" s="2786">
        <v>0</v>
      </c>
      <c r="DC1901" s="2786"/>
      <c r="DD1901" s="2786"/>
      <c r="DE1901" s="2786">
        <v>0</v>
      </c>
      <c r="DF1901" s="2786">
        <v>0</v>
      </c>
      <c r="DG1901" s="2786">
        <v>0.82728497940814805</v>
      </c>
      <c r="DH1901" s="2786">
        <v>0</v>
      </c>
      <c r="DI1901" s="2786">
        <v>0</v>
      </c>
      <c r="DJ1901" s="2786"/>
      <c r="DK1901" s="2786">
        <v>0</v>
      </c>
      <c r="DL1901" s="2786">
        <v>0</v>
      </c>
      <c r="DM1901" s="2786"/>
      <c r="DN1901" s="2786">
        <v>0</v>
      </c>
      <c r="DO1901" s="2786">
        <v>0</v>
      </c>
      <c r="DP1901" s="2786">
        <v>-54.491333622080504</v>
      </c>
      <c r="DQ1901" s="2786">
        <v>0</v>
      </c>
      <c r="DR1901" s="2786">
        <v>0</v>
      </c>
      <c r="DS1901" s="2786">
        <v>0</v>
      </c>
      <c r="DT1901" s="2786"/>
      <c r="DU1901" s="2786">
        <v>121704.30698243508</v>
      </c>
      <c r="DV1901" s="2786"/>
      <c r="DW1901" s="2786">
        <v>0</v>
      </c>
      <c r="DX1901" s="2786">
        <v>0</v>
      </c>
      <c r="DY1901" s="2786">
        <v>0</v>
      </c>
      <c r="DZ1901" s="2786"/>
      <c r="EA1901" s="2786">
        <v>0</v>
      </c>
      <c r="EB1901" s="2786"/>
      <c r="EC1901" s="2786">
        <v>117</v>
      </c>
      <c r="ED1901" s="2786"/>
      <c r="EE1901" s="2786"/>
      <c r="EF1901" s="2786"/>
      <c r="EG1901" s="2786"/>
      <c r="EH1901" s="2786">
        <v>0</v>
      </c>
      <c r="EI1901" s="2786">
        <v>-66.852526347267997</v>
      </c>
      <c r="EJ1901" s="2786"/>
      <c r="EK1901" s="2786">
        <v>-66.852526347267997</v>
      </c>
      <c r="EL1901" s="2786"/>
      <c r="EM1901" s="2786">
        <v>0</v>
      </c>
      <c r="EN1901" s="2786">
        <v>0</v>
      </c>
      <c r="EO1901" s="2786">
        <v>0</v>
      </c>
      <c r="EP1901" s="2786">
        <v>0</v>
      </c>
    </row>
    <row r="1902" spans="1:146" ht="15.75">
      <c r="A1902" s="2786">
        <v>7555</v>
      </c>
      <c r="B1902" s="2786" t="s">
        <v>454</v>
      </c>
      <c r="C1902" s="2786" t="s">
        <v>447</v>
      </c>
      <c r="D1902" s="2786" t="s">
        <v>322</v>
      </c>
      <c r="E1902" s="2786" t="s">
        <v>2175</v>
      </c>
      <c r="F1902" s="2786" t="s">
        <v>2175</v>
      </c>
      <c r="G1902" s="2786" t="s">
        <v>2175</v>
      </c>
      <c r="H1902" s="2786" t="s">
        <v>2687</v>
      </c>
      <c r="I1902" s="2786" t="s">
        <v>2175</v>
      </c>
      <c r="J1902" s="2786" t="s">
        <v>2187</v>
      </c>
      <c r="K1902" s="2787">
        <v>44256</v>
      </c>
      <c r="L1902" s="2786">
        <v>3350</v>
      </c>
      <c r="M1902" s="2786">
        <v>1675</v>
      </c>
      <c r="N1902" s="2786">
        <v>0</v>
      </c>
      <c r="O1902" s="2786">
        <v>0</v>
      </c>
      <c r="P1902" s="2786">
        <v>0</v>
      </c>
      <c r="Q1902" s="2786">
        <v>0</v>
      </c>
      <c r="R1902" s="2786">
        <v>8.41</v>
      </c>
      <c r="S1902" s="2786"/>
      <c r="T1902" s="2786"/>
      <c r="U1902" s="2786">
        <v>28173.5</v>
      </c>
      <c r="V1902" s="2786"/>
      <c r="W1902" s="2786">
        <v>28173.5</v>
      </c>
      <c r="X1902" s="2786">
        <v>28173.5</v>
      </c>
      <c r="Y1902" s="2786">
        <v>0</v>
      </c>
      <c r="Z1902" s="2786">
        <v>0</v>
      </c>
      <c r="AA1902" s="2786">
        <v>0</v>
      </c>
      <c r="AB1902" s="2786">
        <v>0</v>
      </c>
      <c r="AC1902" s="2786">
        <v>0</v>
      </c>
      <c r="AD1902" s="2786">
        <v>0</v>
      </c>
      <c r="AE1902" s="2786">
        <v>27626.333405011352</v>
      </c>
      <c r="AF1902" s="2786"/>
      <c r="AG1902" s="2786"/>
      <c r="AH1902" s="2786"/>
      <c r="AI1902" s="2786">
        <v>0</v>
      </c>
      <c r="AJ1902" s="2786">
        <v>0</v>
      </c>
      <c r="AK1902" s="2786">
        <v>408.7028008023936</v>
      </c>
      <c r="AL1902" s="2786">
        <v>0</v>
      </c>
      <c r="AM1902" s="2786">
        <v>0</v>
      </c>
      <c r="AN1902" s="2786">
        <v>116.67043591968468</v>
      </c>
      <c r="AO1902" s="2786">
        <v>0</v>
      </c>
      <c r="AP1902" s="2786">
        <v>0</v>
      </c>
      <c r="AQ1902" s="2786">
        <v>0</v>
      </c>
      <c r="AR1902" s="2786">
        <v>0</v>
      </c>
      <c r="AS1902" s="2786"/>
      <c r="AT1902" s="2786"/>
      <c r="AU1902" s="2786">
        <v>0</v>
      </c>
      <c r="AV1902" s="2786">
        <v>0</v>
      </c>
      <c r="AW1902" s="2786">
        <v>0</v>
      </c>
      <c r="AX1902" s="2786"/>
      <c r="AY1902" s="2786"/>
      <c r="AZ1902" s="2786">
        <v>0</v>
      </c>
      <c r="BA1902" s="2786"/>
      <c r="BB1902" s="2786">
        <v>0.98473180782058467</v>
      </c>
      <c r="BC1902" s="2786">
        <v>0</v>
      </c>
      <c r="BD1902" s="2786">
        <v>0</v>
      </c>
      <c r="BE1902" s="2786">
        <v>0</v>
      </c>
      <c r="BF1902" s="2786"/>
      <c r="BG1902" s="2786">
        <v>26.901319788506417</v>
      </c>
      <c r="BH1902" s="2786">
        <v>0</v>
      </c>
      <c r="BI1902" s="2786">
        <v>683.64</v>
      </c>
      <c r="BJ1902" s="2786">
        <v>0</v>
      </c>
      <c r="BK1902" s="2786">
        <v>0</v>
      </c>
      <c r="BL1902" s="2786">
        <v>0</v>
      </c>
      <c r="BM1902" s="2786"/>
      <c r="BN1902" s="2786"/>
      <c r="BO1902" s="2786">
        <v>14086.75</v>
      </c>
      <c r="BP1902" s="2786"/>
      <c r="BQ1902" s="2786"/>
      <c r="BR1902" s="2786"/>
      <c r="BS1902" s="2786"/>
      <c r="BT1902" s="2786"/>
      <c r="BU1902" s="2786"/>
      <c r="BV1902" s="2786">
        <v>26.901319788506417</v>
      </c>
      <c r="BW1902" s="2786"/>
      <c r="BX1902" s="2786"/>
      <c r="BY1902" s="2786"/>
      <c r="BZ1902" s="2786"/>
      <c r="CA1902" s="2786"/>
      <c r="CB1902" s="2786"/>
      <c r="CC1902" s="2786"/>
      <c r="CD1902" s="2786"/>
      <c r="CE1902" s="2786"/>
      <c r="CF1902" s="2786"/>
      <c r="CG1902" s="2786"/>
      <c r="CH1902" s="2786"/>
      <c r="CI1902" s="2786">
        <v>14086.75</v>
      </c>
      <c r="CJ1902" s="2786">
        <v>-3.0000000000654836E-2</v>
      </c>
      <c r="CK1902" s="2786"/>
      <c r="CL1902" s="2786"/>
      <c r="CM1902" s="2786"/>
      <c r="CN1902" s="2786"/>
      <c r="CO1902" s="2786">
        <v>0</v>
      </c>
      <c r="CP1902" s="2786">
        <v>0</v>
      </c>
      <c r="CQ1902" s="2786">
        <v>31</v>
      </c>
      <c r="CR1902" s="2786">
        <v>-12.181499048174032</v>
      </c>
      <c r="CS1902" s="2786">
        <v>0</v>
      </c>
      <c r="CT1902" s="2786">
        <v>0</v>
      </c>
      <c r="CU1902" s="2786">
        <v>0</v>
      </c>
      <c r="CV1902" s="2786">
        <v>0</v>
      </c>
      <c r="CW1902" s="2786"/>
      <c r="CX1902" s="2786"/>
      <c r="CY1902" s="2786"/>
      <c r="CZ1902" s="2786">
        <v>0</v>
      </c>
      <c r="DA1902" s="2786">
        <v>0</v>
      </c>
      <c r="DB1902" s="2786">
        <v>0</v>
      </c>
      <c r="DC1902" s="2786"/>
      <c r="DD1902" s="2786"/>
      <c r="DE1902" s="2786">
        <v>0</v>
      </c>
      <c r="DF1902" s="2786">
        <v>0</v>
      </c>
      <c r="DG1902" s="2786">
        <v>0.18778999058254797</v>
      </c>
      <c r="DH1902" s="2786">
        <v>0</v>
      </c>
      <c r="DI1902" s="2786">
        <v>0</v>
      </c>
      <c r="DJ1902" s="2786"/>
      <c r="DK1902" s="2786">
        <v>0</v>
      </c>
      <c r="DL1902" s="2786">
        <v>0</v>
      </c>
      <c r="DM1902" s="2786"/>
      <c r="DN1902" s="2786">
        <v>0</v>
      </c>
      <c r="DO1902" s="2786">
        <v>0</v>
      </c>
      <c r="DP1902" s="2786">
        <v>-12.369289038756591</v>
      </c>
      <c r="DQ1902" s="2786">
        <v>0</v>
      </c>
      <c r="DR1902" s="2786">
        <v>0</v>
      </c>
      <c r="DS1902" s="2786">
        <v>0</v>
      </c>
      <c r="DT1902" s="2786"/>
      <c r="DU1902" s="2786">
        <v>27626.333405011352</v>
      </c>
      <c r="DV1902" s="2786"/>
      <c r="DW1902" s="2786">
        <v>0</v>
      </c>
      <c r="DX1902" s="2786">
        <v>0</v>
      </c>
      <c r="DY1902" s="2786">
        <v>0</v>
      </c>
      <c r="DZ1902" s="2786"/>
      <c r="EA1902" s="2786">
        <v>0</v>
      </c>
      <c r="EB1902" s="2786"/>
      <c r="EC1902" s="2786">
        <v>117</v>
      </c>
      <c r="ED1902" s="2786"/>
      <c r="EE1902" s="2786"/>
      <c r="EF1902" s="2786"/>
      <c r="EG1902" s="2786"/>
      <c r="EH1902" s="2786">
        <v>0</v>
      </c>
      <c r="EI1902" s="2786">
        <v>-66.852526347267997</v>
      </c>
      <c r="EJ1902" s="2786"/>
      <c r="EK1902" s="2786">
        <v>-66.852526347267997</v>
      </c>
      <c r="EL1902" s="2786"/>
      <c r="EM1902" s="2786">
        <v>0</v>
      </c>
      <c r="EN1902" s="2786">
        <v>0</v>
      </c>
      <c r="EO1902" s="2786">
        <v>0</v>
      </c>
      <c r="EP1902" s="2786">
        <v>0</v>
      </c>
    </row>
    <row r="1903" spans="1:146" ht="15.75">
      <c r="A1903" s="2786">
        <v>7556</v>
      </c>
      <c r="B1903" s="2786" t="s">
        <v>454</v>
      </c>
      <c r="C1903" s="2786" t="s">
        <v>447</v>
      </c>
      <c r="D1903" s="2786" t="s">
        <v>322</v>
      </c>
      <c r="E1903" s="2786" t="s">
        <v>2175</v>
      </c>
      <c r="F1903" s="2786" t="s">
        <v>2175</v>
      </c>
      <c r="G1903" s="2786" t="s">
        <v>2175</v>
      </c>
      <c r="H1903" s="2786" t="s">
        <v>2688</v>
      </c>
      <c r="I1903" s="2786" t="s">
        <v>2175</v>
      </c>
      <c r="J1903" s="2786" t="s">
        <v>2187</v>
      </c>
      <c r="K1903" s="2787">
        <v>44256</v>
      </c>
      <c r="L1903" s="2786">
        <v>1850</v>
      </c>
      <c r="M1903" s="2786">
        <v>925</v>
      </c>
      <c r="N1903" s="2786">
        <v>0</v>
      </c>
      <c r="O1903" s="2786">
        <v>0</v>
      </c>
      <c r="P1903" s="2786">
        <v>0</v>
      </c>
      <c r="Q1903" s="2786">
        <v>0</v>
      </c>
      <c r="R1903" s="2786">
        <v>8.41</v>
      </c>
      <c r="S1903" s="2786"/>
      <c r="T1903" s="2786"/>
      <c r="U1903" s="2786">
        <v>15558.5</v>
      </c>
      <c r="V1903" s="2786"/>
      <c r="W1903" s="2786">
        <v>15558.5</v>
      </c>
      <c r="X1903" s="2786">
        <v>15558.5</v>
      </c>
      <c r="Y1903" s="2786">
        <v>0</v>
      </c>
      <c r="Z1903" s="2786">
        <v>0</v>
      </c>
      <c r="AA1903" s="2786">
        <v>0</v>
      </c>
      <c r="AB1903" s="2786">
        <v>0</v>
      </c>
      <c r="AC1903" s="2786">
        <v>0</v>
      </c>
      <c r="AD1903" s="2786">
        <v>0</v>
      </c>
      <c r="AE1903" s="2786">
        <v>15256.333372916717</v>
      </c>
      <c r="AF1903" s="2786"/>
      <c r="AG1903" s="2786"/>
      <c r="AH1903" s="2786"/>
      <c r="AI1903" s="2786">
        <v>0</v>
      </c>
      <c r="AJ1903" s="2786">
        <v>0</v>
      </c>
      <c r="AK1903" s="2786">
        <v>225.70154671176962</v>
      </c>
      <c r="AL1903" s="2786">
        <v>0</v>
      </c>
      <c r="AM1903" s="2786">
        <v>0</v>
      </c>
      <c r="AN1903" s="2786">
        <v>64.429942224303474</v>
      </c>
      <c r="AO1903" s="2786">
        <v>0</v>
      </c>
      <c r="AP1903" s="2786">
        <v>0</v>
      </c>
      <c r="AQ1903" s="2786">
        <v>0</v>
      </c>
      <c r="AR1903" s="2786">
        <v>0</v>
      </c>
      <c r="AS1903" s="2786"/>
      <c r="AT1903" s="2786"/>
      <c r="AU1903" s="2786">
        <v>0</v>
      </c>
      <c r="AV1903" s="2786">
        <v>0</v>
      </c>
      <c r="AW1903" s="2786">
        <v>0</v>
      </c>
      <c r="AX1903" s="2786"/>
      <c r="AY1903" s="2786"/>
      <c r="AZ1903" s="2786">
        <v>0</v>
      </c>
      <c r="BA1903" s="2786"/>
      <c r="BB1903" s="2786">
        <v>0.54380711775166612</v>
      </c>
      <c r="BC1903" s="2786">
        <v>0</v>
      </c>
      <c r="BD1903" s="2786">
        <v>0</v>
      </c>
      <c r="BE1903" s="2786">
        <v>0</v>
      </c>
      <c r="BF1903" s="2786"/>
      <c r="BG1903" s="2786">
        <v>14.855952719025931</v>
      </c>
      <c r="BH1903" s="2786">
        <v>0</v>
      </c>
      <c r="BI1903" s="2786">
        <v>377.53</v>
      </c>
      <c r="BJ1903" s="2786">
        <v>0</v>
      </c>
      <c r="BK1903" s="2786">
        <v>0</v>
      </c>
      <c r="BL1903" s="2786">
        <v>0</v>
      </c>
      <c r="BM1903" s="2786"/>
      <c r="BN1903" s="2786"/>
      <c r="BO1903" s="2786">
        <v>7779.25</v>
      </c>
      <c r="BP1903" s="2786"/>
      <c r="BQ1903" s="2786"/>
      <c r="BR1903" s="2786"/>
      <c r="BS1903" s="2786"/>
      <c r="BT1903" s="2786"/>
      <c r="BU1903" s="2786"/>
      <c r="BV1903" s="2786">
        <v>14.855952719025931</v>
      </c>
      <c r="BW1903" s="2786"/>
      <c r="BX1903" s="2786"/>
      <c r="BY1903" s="2786"/>
      <c r="BZ1903" s="2786"/>
      <c r="CA1903" s="2786"/>
      <c r="CB1903" s="2786"/>
      <c r="CC1903" s="2786"/>
      <c r="CD1903" s="2786"/>
      <c r="CE1903" s="2786"/>
      <c r="CF1903" s="2786"/>
      <c r="CG1903" s="2786"/>
      <c r="CH1903" s="2786"/>
      <c r="CI1903" s="2786">
        <v>7779.25</v>
      </c>
      <c r="CJ1903" s="2786">
        <v>-3.0000000000654836E-2</v>
      </c>
      <c r="CK1903" s="2786"/>
      <c r="CL1903" s="2786"/>
      <c r="CM1903" s="2786"/>
      <c r="CN1903" s="2786"/>
      <c r="CO1903" s="2786">
        <v>0</v>
      </c>
      <c r="CP1903" s="2786">
        <v>0</v>
      </c>
      <c r="CQ1903" s="2786">
        <v>31</v>
      </c>
      <c r="CR1903" s="2786">
        <v>-6.7270964892901475</v>
      </c>
      <c r="CS1903" s="2786">
        <v>0</v>
      </c>
      <c r="CT1903" s="2786">
        <v>0</v>
      </c>
      <c r="CU1903" s="2786">
        <v>0</v>
      </c>
      <c r="CV1903" s="2786">
        <v>0</v>
      </c>
      <c r="CW1903" s="2786"/>
      <c r="CX1903" s="2786"/>
      <c r="CY1903" s="2786"/>
      <c r="CZ1903" s="2786">
        <v>0</v>
      </c>
      <c r="DA1903" s="2786">
        <v>0</v>
      </c>
      <c r="DB1903" s="2786">
        <v>0</v>
      </c>
      <c r="DC1903" s="2786"/>
      <c r="DD1903" s="2786"/>
      <c r="DE1903" s="2786">
        <v>0</v>
      </c>
      <c r="DF1903" s="2786">
        <v>0</v>
      </c>
      <c r="DG1903" s="2786">
        <v>0.10370492017245425</v>
      </c>
      <c r="DH1903" s="2786">
        <v>0</v>
      </c>
      <c r="DI1903" s="2786">
        <v>0</v>
      </c>
      <c r="DJ1903" s="2786"/>
      <c r="DK1903" s="2786">
        <v>0</v>
      </c>
      <c r="DL1903" s="2786">
        <v>0</v>
      </c>
      <c r="DM1903" s="2786"/>
      <c r="DN1903" s="2786">
        <v>0</v>
      </c>
      <c r="DO1903" s="2786">
        <v>0</v>
      </c>
      <c r="DP1903" s="2786">
        <v>-6.8308014094625875</v>
      </c>
      <c r="DQ1903" s="2786">
        <v>0</v>
      </c>
      <c r="DR1903" s="2786">
        <v>0</v>
      </c>
      <c r="DS1903" s="2786">
        <v>0</v>
      </c>
      <c r="DT1903" s="2786"/>
      <c r="DU1903" s="2786">
        <v>15256.333372916717</v>
      </c>
      <c r="DV1903" s="2786"/>
      <c r="DW1903" s="2786">
        <v>0</v>
      </c>
      <c r="DX1903" s="2786">
        <v>0</v>
      </c>
      <c r="DY1903" s="2786">
        <v>0</v>
      </c>
      <c r="DZ1903" s="2786"/>
      <c r="EA1903" s="2786">
        <v>0</v>
      </c>
      <c r="EB1903" s="2786"/>
      <c r="EC1903" s="2786">
        <v>117</v>
      </c>
      <c r="ED1903" s="2786"/>
      <c r="EE1903" s="2786"/>
      <c r="EF1903" s="2786"/>
      <c r="EG1903" s="2786"/>
      <c r="EH1903" s="2786">
        <v>0</v>
      </c>
      <c r="EI1903" s="2786">
        <v>-66.852526347267997</v>
      </c>
      <c r="EJ1903" s="2786"/>
      <c r="EK1903" s="2786">
        <v>-66.852526347267997</v>
      </c>
      <c r="EL1903" s="2786"/>
      <c r="EM1903" s="2786">
        <v>0</v>
      </c>
      <c r="EN1903" s="2786">
        <v>0</v>
      </c>
      <c r="EO1903" s="2786">
        <v>0</v>
      </c>
      <c r="EP1903" s="2786">
        <v>0</v>
      </c>
    </row>
    <row r="1904" spans="1:146" ht="15.75">
      <c r="A1904" s="2786">
        <v>7560</v>
      </c>
      <c r="B1904" s="2786" t="s">
        <v>454</v>
      </c>
      <c r="C1904" s="2786" t="s">
        <v>447</v>
      </c>
      <c r="D1904" s="2786" t="s">
        <v>322</v>
      </c>
      <c r="E1904" s="2786" t="s">
        <v>2175</v>
      </c>
      <c r="F1904" s="2786" t="s">
        <v>2175</v>
      </c>
      <c r="G1904" s="2786" t="s">
        <v>2175</v>
      </c>
      <c r="H1904" s="2786" t="s">
        <v>2844</v>
      </c>
      <c r="I1904" s="2786" t="s">
        <v>2175</v>
      </c>
      <c r="J1904" s="2786" t="s">
        <v>2187</v>
      </c>
      <c r="K1904" s="2787">
        <v>44256</v>
      </c>
      <c r="L1904" s="2786">
        <v>264</v>
      </c>
      <c r="M1904" s="2786">
        <v>132</v>
      </c>
      <c r="N1904" s="2786">
        <v>0</v>
      </c>
      <c r="O1904" s="2786">
        <v>0</v>
      </c>
      <c r="P1904" s="2786">
        <v>0</v>
      </c>
      <c r="Q1904" s="2786">
        <v>0</v>
      </c>
      <c r="R1904" s="2786">
        <v>8.41</v>
      </c>
      <c r="S1904" s="2786"/>
      <c r="T1904" s="2786"/>
      <c r="U1904" s="2786">
        <v>2220.2400000000002</v>
      </c>
      <c r="V1904" s="2786"/>
      <c r="W1904" s="2786">
        <v>2220.2400000000002</v>
      </c>
      <c r="X1904" s="2786">
        <v>2220.2400000000002</v>
      </c>
      <c r="Y1904" s="2786">
        <v>0</v>
      </c>
      <c r="Z1904" s="2786">
        <v>0</v>
      </c>
      <c r="AA1904" s="2786">
        <v>0</v>
      </c>
      <c r="AB1904" s="2786">
        <v>0</v>
      </c>
      <c r="AC1904" s="2786">
        <v>0</v>
      </c>
      <c r="AD1904" s="2786">
        <v>0</v>
      </c>
      <c r="AE1904" s="2786">
        <v>2177.1200056486559</v>
      </c>
      <c r="AF1904" s="2786"/>
      <c r="AG1904" s="2786"/>
      <c r="AH1904" s="2786"/>
      <c r="AI1904" s="2786">
        <v>0</v>
      </c>
      <c r="AJ1904" s="2786">
        <v>0</v>
      </c>
      <c r="AK1904" s="2786">
        <v>32.208220719949828</v>
      </c>
      <c r="AL1904" s="2786">
        <v>0</v>
      </c>
      <c r="AM1904" s="2786">
        <v>0</v>
      </c>
      <c r="AN1904" s="2786">
        <v>9.1943268903870905</v>
      </c>
      <c r="AO1904" s="2786">
        <v>0</v>
      </c>
      <c r="AP1904" s="2786">
        <v>0</v>
      </c>
      <c r="AQ1904" s="2786">
        <v>0</v>
      </c>
      <c r="AR1904" s="2786">
        <v>0</v>
      </c>
      <c r="AS1904" s="2786"/>
      <c r="AT1904" s="2786"/>
      <c r="AU1904" s="2786">
        <v>0</v>
      </c>
      <c r="AV1904" s="2786">
        <v>0</v>
      </c>
      <c r="AW1904" s="2786">
        <v>0</v>
      </c>
      <c r="AX1904" s="2786"/>
      <c r="AY1904" s="2786"/>
      <c r="AZ1904" s="2786">
        <v>0</v>
      </c>
      <c r="BA1904" s="2786"/>
      <c r="BB1904" s="2786">
        <v>7.7602745452129654E-2</v>
      </c>
      <c r="BC1904" s="2786">
        <v>0</v>
      </c>
      <c r="BD1904" s="2786">
        <v>0</v>
      </c>
      <c r="BE1904" s="2786">
        <v>0</v>
      </c>
      <c r="BF1904" s="2786"/>
      <c r="BG1904" s="2786">
        <v>2.1199846042285651</v>
      </c>
      <c r="BH1904" s="2786">
        <v>0</v>
      </c>
      <c r="BI1904" s="2786">
        <v>53.86</v>
      </c>
      <c r="BJ1904" s="2786">
        <v>0</v>
      </c>
      <c r="BK1904" s="2786">
        <v>0</v>
      </c>
      <c r="BL1904" s="2786">
        <v>0</v>
      </c>
      <c r="BM1904" s="2786"/>
      <c r="BN1904" s="2786"/>
      <c r="BO1904" s="2786">
        <v>1110.1200000000001</v>
      </c>
      <c r="BP1904" s="2786"/>
      <c r="BQ1904" s="2786"/>
      <c r="BR1904" s="2786"/>
      <c r="BS1904" s="2786"/>
      <c r="BT1904" s="2786"/>
      <c r="BU1904" s="2786"/>
      <c r="BV1904" s="2786">
        <v>2.1199846042285651</v>
      </c>
      <c r="BW1904" s="2786"/>
      <c r="BX1904" s="2786"/>
      <c r="BY1904" s="2786"/>
      <c r="BZ1904" s="2786"/>
      <c r="CA1904" s="2786"/>
      <c r="CB1904" s="2786"/>
      <c r="CC1904" s="2786"/>
      <c r="CD1904" s="2786"/>
      <c r="CE1904" s="2786"/>
      <c r="CF1904" s="2786"/>
      <c r="CG1904" s="2786"/>
      <c r="CH1904" s="2786"/>
      <c r="CI1904" s="2786">
        <v>1110.1200000000001</v>
      </c>
      <c r="CJ1904" s="2786">
        <v>-2.9999999999972715E-2</v>
      </c>
      <c r="CK1904" s="2786"/>
      <c r="CL1904" s="2786"/>
      <c r="CM1904" s="2786"/>
      <c r="CN1904" s="2786"/>
      <c r="CO1904" s="2786">
        <v>0</v>
      </c>
      <c r="CP1904" s="2786">
        <v>0</v>
      </c>
      <c r="CQ1904" s="2786">
        <v>31</v>
      </c>
      <c r="CR1904" s="2786">
        <v>-0.95997485036356522</v>
      </c>
      <c r="CS1904" s="2786">
        <v>0</v>
      </c>
      <c r="CT1904" s="2786">
        <v>0</v>
      </c>
      <c r="CU1904" s="2786">
        <v>0</v>
      </c>
      <c r="CV1904" s="2786">
        <v>0</v>
      </c>
      <c r="CW1904" s="2786"/>
      <c r="CX1904" s="2786"/>
      <c r="CY1904" s="2786"/>
      <c r="CZ1904" s="2786">
        <v>0</v>
      </c>
      <c r="DA1904" s="2786">
        <v>0</v>
      </c>
      <c r="DB1904" s="2786">
        <v>0</v>
      </c>
      <c r="DC1904" s="2786"/>
      <c r="DD1904" s="2786"/>
      <c r="DE1904" s="2786">
        <v>0</v>
      </c>
      <c r="DF1904" s="2786">
        <v>0</v>
      </c>
      <c r="DG1904" s="2786">
        <v>1.4798972392177312E-2</v>
      </c>
      <c r="DH1904" s="2786">
        <v>0</v>
      </c>
      <c r="DI1904" s="2786">
        <v>0</v>
      </c>
      <c r="DJ1904" s="2786"/>
      <c r="DK1904" s="2786">
        <v>0</v>
      </c>
      <c r="DL1904" s="2786">
        <v>0</v>
      </c>
      <c r="DM1904" s="2786"/>
      <c r="DN1904" s="2786">
        <v>0</v>
      </c>
      <c r="DO1904" s="2786">
        <v>0</v>
      </c>
      <c r="DP1904" s="2786">
        <v>-0.97477382275574342</v>
      </c>
      <c r="DQ1904" s="2786">
        <v>0</v>
      </c>
      <c r="DR1904" s="2786">
        <v>0</v>
      </c>
      <c r="DS1904" s="2786">
        <v>0</v>
      </c>
      <c r="DT1904" s="2786"/>
      <c r="DU1904" s="2786">
        <v>2177.1200056486559</v>
      </c>
      <c r="DV1904" s="2786"/>
      <c r="DW1904" s="2786">
        <v>0</v>
      </c>
      <c r="DX1904" s="2786">
        <v>0</v>
      </c>
      <c r="DY1904" s="2786">
        <v>0</v>
      </c>
      <c r="DZ1904" s="2786"/>
      <c r="EA1904" s="2786">
        <v>0</v>
      </c>
      <c r="EB1904" s="2786"/>
      <c r="EC1904" s="2786">
        <v>117</v>
      </c>
      <c r="ED1904" s="2786"/>
      <c r="EE1904" s="2786"/>
      <c r="EF1904" s="2786"/>
      <c r="EG1904" s="2786"/>
      <c r="EH1904" s="2786">
        <v>0</v>
      </c>
      <c r="EI1904" s="2786">
        <v>-66.852526347267997</v>
      </c>
      <c r="EJ1904" s="2786"/>
      <c r="EK1904" s="2786">
        <v>-66.852526347267997</v>
      </c>
      <c r="EL1904" s="2786"/>
      <c r="EM1904" s="2786">
        <v>0</v>
      </c>
      <c r="EN1904" s="2786">
        <v>0</v>
      </c>
      <c r="EO1904" s="2786">
        <v>0</v>
      </c>
      <c r="EP1904" s="2786">
        <v>0</v>
      </c>
    </row>
    <row r="1905" spans="1:146" ht="15.75">
      <c r="A1905" s="2786">
        <v>7561</v>
      </c>
      <c r="B1905" s="2786" t="s">
        <v>454</v>
      </c>
      <c r="C1905" s="2786" t="s">
        <v>447</v>
      </c>
      <c r="D1905" s="2786" t="s">
        <v>322</v>
      </c>
      <c r="E1905" s="2786" t="s">
        <v>2175</v>
      </c>
      <c r="F1905" s="2786" t="s">
        <v>2175</v>
      </c>
      <c r="G1905" s="2786" t="s">
        <v>2175</v>
      </c>
      <c r="H1905" s="2786" t="s">
        <v>2845</v>
      </c>
      <c r="I1905" s="2786" t="s">
        <v>2175</v>
      </c>
      <c r="J1905" s="2786" t="s">
        <v>2187</v>
      </c>
      <c r="K1905" s="2787">
        <v>44256</v>
      </c>
      <c r="L1905" s="2786">
        <v>800</v>
      </c>
      <c r="M1905" s="2786">
        <v>400</v>
      </c>
      <c r="N1905" s="2786">
        <v>0</v>
      </c>
      <c r="O1905" s="2786">
        <v>0</v>
      </c>
      <c r="P1905" s="2786">
        <v>0</v>
      </c>
      <c r="Q1905" s="2786">
        <v>0</v>
      </c>
      <c r="R1905" s="2786">
        <v>8.41</v>
      </c>
      <c r="S1905" s="2786"/>
      <c r="T1905" s="2786"/>
      <c r="U1905" s="2786">
        <v>6728</v>
      </c>
      <c r="V1905" s="2786"/>
      <c r="W1905" s="2786">
        <v>6728</v>
      </c>
      <c r="X1905" s="2786">
        <v>6728</v>
      </c>
      <c r="Y1905" s="2786">
        <v>0</v>
      </c>
      <c r="Z1905" s="2786">
        <v>0</v>
      </c>
      <c r="AA1905" s="2786">
        <v>0</v>
      </c>
      <c r="AB1905" s="2786">
        <v>0</v>
      </c>
      <c r="AC1905" s="2786">
        <v>0</v>
      </c>
      <c r="AD1905" s="2786">
        <v>0</v>
      </c>
      <c r="AE1905" s="2786">
        <v>6597.3333504504726</v>
      </c>
      <c r="AF1905" s="2786"/>
      <c r="AG1905" s="2786"/>
      <c r="AH1905" s="2786"/>
      <c r="AI1905" s="2786">
        <v>0</v>
      </c>
      <c r="AJ1905" s="2786">
        <v>0</v>
      </c>
      <c r="AK1905" s="2786">
        <v>97.600668848332802</v>
      </c>
      <c r="AL1905" s="2786">
        <v>0</v>
      </c>
      <c r="AM1905" s="2786">
        <v>0</v>
      </c>
      <c r="AN1905" s="2786">
        <v>27.861596637536639</v>
      </c>
      <c r="AO1905" s="2786">
        <v>0</v>
      </c>
      <c r="AP1905" s="2786">
        <v>0</v>
      </c>
      <c r="AQ1905" s="2786">
        <v>0</v>
      </c>
      <c r="AR1905" s="2786">
        <v>0</v>
      </c>
      <c r="AS1905" s="2786"/>
      <c r="AT1905" s="2786"/>
      <c r="AU1905" s="2786">
        <v>0</v>
      </c>
      <c r="AV1905" s="2786">
        <v>0</v>
      </c>
      <c r="AW1905" s="2786">
        <v>0</v>
      </c>
      <c r="AX1905" s="2786"/>
      <c r="AY1905" s="2786"/>
      <c r="AZ1905" s="2786">
        <v>0</v>
      </c>
      <c r="BA1905" s="2786"/>
      <c r="BB1905" s="2786">
        <v>0.23515983470342319</v>
      </c>
      <c r="BC1905" s="2786">
        <v>0</v>
      </c>
      <c r="BD1905" s="2786">
        <v>0</v>
      </c>
      <c r="BE1905" s="2786">
        <v>0</v>
      </c>
      <c r="BF1905" s="2786"/>
      <c r="BG1905" s="2786">
        <v>6.4241957703895913</v>
      </c>
      <c r="BH1905" s="2786">
        <v>0</v>
      </c>
      <c r="BI1905" s="2786">
        <v>163.25</v>
      </c>
      <c r="BJ1905" s="2786">
        <v>0</v>
      </c>
      <c r="BK1905" s="2786">
        <v>0</v>
      </c>
      <c r="BL1905" s="2786">
        <v>0</v>
      </c>
      <c r="BM1905" s="2786"/>
      <c r="BN1905" s="2786"/>
      <c r="BO1905" s="2786">
        <v>3364</v>
      </c>
      <c r="BP1905" s="2786"/>
      <c r="BQ1905" s="2786"/>
      <c r="BR1905" s="2786"/>
      <c r="BS1905" s="2786"/>
      <c r="BT1905" s="2786"/>
      <c r="BU1905" s="2786"/>
      <c r="BV1905" s="2786">
        <v>6.4241957703895913</v>
      </c>
      <c r="BW1905" s="2786"/>
      <c r="BX1905" s="2786"/>
      <c r="BY1905" s="2786"/>
      <c r="BZ1905" s="2786"/>
      <c r="CA1905" s="2786"/>
      <c r="CB1905" s="2786"/>
      <c r="CC1905" s="2786"/>
      <c r="CD1905" s="2786"/>
      <c r="CE1905" s="2786"/>
      <c r="CF1905" s="2786"/>
      <c r="CG1905" s="2786"/>
      <c r="CH1905" s="2786"/>
      <c r="CI1905" s="2786">
        <v>3364</v>
      </c>
      <c r="CJ1905" s="2786">
        <v>-3.0000000000654836E-2</v>
      </c>
      <c r="CK1905" s="2786"/>
      <c r="CL1905" s="2786"/>
      <c r="CM1905" s="2786"/>
      <c r="CN1905" s="2786"/>
      <c r="CO1905" s="2786">
        <v>0</v>
      </c>
      <c r="CP1905" s="2786">
        <v>0</v>
      </c>
      <c r="CQ1905" s="2786">
        <v>31</v>
      </c>
      <c r="CR1905" s="2786">
        <v>-2.9090146980713882</v>
      </c>
      <c r="CS1905" s="2786">
        <v>0</v>
      </c>
      <c r="CT1905" s="2786">
        <v>0</v>
      </c>
      <c r="CU1905" s="2786">
        <v>0</v>
      </c>
      <c r="CV1905" s="2786">
        <v>0</v>
      </c>
      <c r="CW1905" s="2786"/>
      <c r="CX1905" s="2786"/>
      <c r="CY1905" s="2786"/>
      <c r="CZ1905" s="2786">
        <v>0</v>
      </c>
      <c r="DA1905" s="2786">
        <v>0</v>
      </c>
      <c r="DB1905" s="2786">
        <v>0</v>
      </c>
      <c r="DC1905" s="2786"/>
      <c r="DD1905" s="2786"/>
      <c r="DE1905" s="2786">
        <v>0</v>
      </c>
      <c r="DF1905" s="2786">
        <v>0</v>
      </c>
      <c r="DG1905" s="2786">
        <v>4.4845370885385094E-2</v>
      </c>
      <c r="DH1905" s="2786">
        <v>0</v>
      </c>
      <c r="DI1905" s="2786">
        <v>0</v>
      </c>
      <c r="DJ1905" s="2786"/>
      <c r="DK1905" s="2786">
        <v>0</v>
      </c>
      <c r="DL1905" s="2786">
        <v>0</v>
      </c>
      <c r="DM1905" s="2786"/>
      <c r="DN1905" s="2786">
        <v>0</v>
      </c>
      <c r="DO1905" s="2786">
        <v>0</v>
      </c>
      <c r="DP1905" s="2786">
        <v>-2.9538600689567964</v>
      </c>
      <c r="DQ1905" s="2786">
        <v>0</v>
      </c>
      <c r="DR1905" s="2786">
        <v>0</v>
      </c>
      <c r="DS1905" s="2786">
        <v>0</v>
      </c>
      <c r="DT1905" s="2786"/>
      <c r="DU1905" s="2786">
        <v>6597.3333504504726</v>
      </c>
      <c r="DV1905" s="2786"/>
      <c r="DW1905" s="2786">
        <v>0</v>
      </c>
      <c r="DX1905" s="2786">
        <v>0</v>
      </c>
      <c r="DY1905" s="2786">
        <v>0</v>
      </c>
      <c r="DZ1905" s="2786"/>
      <c r="EA1905" s="2786">
        <v>0</v>
      </c>
      <c r="EB1905" s="2786"/>
      <c r="EC1905" s="2786">
        <v>117</v>
      </c>
      <c r="ED1905" s="2786"/>
      <c r="EE1905" s="2786"/>
      <c r="EF1905" s="2786"/>
      <c r="EG1905" s="2786"/>
      <c r="EH1905" s="2786">
        <v>0</v>
      </c>
      <c r="EI1905" s="2786">
        <v>-66.852526347267997</v>
      </c>
      <c r="EJ1905" s="2786"/>
      <c r="EK1905" s="2786">
        <v>-66.852526347267997</v>
      </c>
      <c r="EL1905" s="2786"/>
      <c r="EM1905" s="2786">
        <v>0</v>
      </c>
      <c r="EN1905" s="2786">
        <v>0</v>
      </c>
      <c r="EO1905" s="2786">
        <v>0</v>
      </c>
      <c r="EP1905" s="2786">
        <v>0</v>
      </c>
    </row>
    <row r="1906" spans="1:146" ht="15.75">
      <c r="A1906" s="2786">
        <v>7569</v>
      </c>
      <c r="B1906" s="2786" t="s">
        <v>454</v>
      </c>
      <c r="C1906" s="2786" t="s">
        <v>447</v>
      </c>
      <c r="D1906" s="2786" t="s">
        <v>322</v>
      </c>
      <c r="E1906" s="2786" t="s">
        <v>2175</v>
      </c>
      <c r="F1906" s="2786" t="s">
        <v>2175</v>
      </c>
      <c r="G1906" s="2786" t="s">
        <v>2175</v>
      </c>
      <c r="H1906" s="2786" t="s">
        <v>2689</v>
      </c>
      <c r="I1906" s="2786" t="s">
        <v>2175</v>
      </c>
      <c r="J1906" s="2786" t="s">
        <v>2187</v>
      </c>
      <c r="K1906" s="2787">
        <v>44256</v>
      </c>
      <c r="L1906" s="2786">
        <v>2490</v>
      </c>
      <c r="M1906" s="2786">
        <v>1245</v>
      </c>
      <c r="N1906" s="2786">
        <v>0</v>
      </c>
      <c r="O1906" s="2786">
        <v>0</v>
      </c>
      <c r="P1906" s="2786">
        <v>0</v>
      </c>
      <c r="Q1906" s="2786">
        <v>0</v>
      </c>
      <c r="R1906" s="2786">
        <v>8.41</v>
      </c>
      <c r="S1906" s="2786"/>
      <c r="T1906" s="2786"/>
      <c r="U1906" s="2786">
        <v>20940.900000000001</v>
      </c>
      <c r="V1906" s="2786"/>
      <c r="W1906" s="2786">
        <v>20940.900000000001</v>
      </c>
      <c r="X1906" s="2786">
        <v>20940.900000000001</v>
      </c>
      <c r="Y1906" s="2786">
        <v>0</v>
      </c>
      <c r="Z1906" s="2786">
        <v>0</v>
      </c>
      <c r="AA1906" s="2786">
        <v>0</v>
      </c>
      <c r="AB1906" s="2786">
        <v>0</v>
      </c>
      <c r="AC1906" s="2786">
        <v>0</v>
      </c>
      <c r="AD1906" s="2786">
        <v>0</v>
      </c>
      <c r="AE1906" s="2786">
        <v>20534.200053277094</v>
      </c>
      <c r="AF1906" s="2786"/>
      <c r="AG1906" s="2786"/>
      <c r="AH1906" s="2786"/>
      <c r="AI1906" s="2786">
        <v>0</v>
      </c>
      <c r="AJ1906" s="2786">
        <v>0</v>
      </c>
      <c r="AK1906" s="2786">
        <v>303.78208179043588</v>
      </c>
      <c r="AL1906" s="2786">
        <v>0</v>
      </c>
      <c r="AM1906" s="2786">
        <v>0</v>
      </c>
      <c r="AN1906" s="2786">
        <v>86.719219534332794</v>
      </c>
      <c r="AO1906" s="2786">
        <v>0</v>
      </c>
      <c r="AP1906" s="2786">
        <v>0</v>
      </c>
      <c r="AQ1906" s="2786">
        <v>0</v>
      </c>
      <c r="AR1906" s="2786">
        <v>0</v>
      </c>
      <c r="AS1906" s="2786"/>
      <c r="AT1906" s="2786"/>
      <c r="AU1906" s="2786">
        <v>0</v>
      </c>
      <c r="AV1906" s="2786">
        <v>0</v>
      </c>
      <c r="AW1906" s="2786">
        <v>0</v>
      </c>
      <c r="AX1906" s="2786"/>
      <c r="AY1906" s="2786"/>
      <c r="AZ1906" s="2786">
        <v>0</v>
      </c>
      <c r="BA1906" s="2786"/>
      <c r="BB1906" s="2786">
        <v>0.73193498551440472</v>
      </c>
      <c r="BC1906" s="2786">
        <v>0</v>
      </c>
      <c r="BD1906" s="2786">
        <v>0</v>
      </c>
      <c r="BE1906" s="2786">
        <v>0</v>
      </c>
      <c r="BF1906" s="2786"/>
      <c r="BG1906" s="2786">
        <v>19.995309335337605</v>
      </c>
      <c r="BH1906" s="2786">
        <v>0</v>
      </c>
      <c r="BI1906" s="2786">
        <v>508.13</v>
      </c>
      <c r="BJ1906" s="2786">
        <v>0</v>
      </c>
      <c r="BK1906" s="2786">
        <v>0</v>
      </c>
      <c r="BL1906" s="2786">
        <v>0</v>
      </c>
      <c r="BM1906" s="2786"/>
      <c r="BN1906" s="2786"/>
      <c r="BO1906" s="2786">
        <v>10470.450000000001</v>
      </c>
      <c r="BP1906" s="2786"/>
      <c r="BQ1906" s="2786"/>
      <c r="BR1906" s="2786"/>
      <c r="BS1906" s="2786"/>
      <c r="BT1906" s="2786"/>
      <c r="BU1906" s="2786"/>
      <c r="BV1906" s="2786">
        <v>19.995309335337605</v>
      </c>
      <c r="BW1906" s="2786"/>
      <c r="BX1906" s="2786"/>
      <c r="BY1906" s="2786"/>
      <c r="BZ1906" s="2786"/>
      <c r="CA1906" s="2786"/>
      <c r="CB1906" s="2786"/>
      <c r="CC1906" s="2786"/>
      <c r="CD1906" s="2786"/>
      <c r="CE1906" s="2786"/>
      <c r="CF1906" s="2786"/>
      <c r="CG1906" s="2786"/>
      <c r="CH1906" s="2786"/>
      <c r="CI1906" s="2786">
        <v>10470.450000000001</v>
      </c>
      <c r="CJ1906" s="2786">
        <v>-3.0000000000654836E-2</v>
      </c>
      <c r="CK1906" s="2786"/>
      <c r="CL1906" s="2786"/>
      <c r="CM1906" s="2786"/>
      <c r="CN1906" s="2786"/>
      <c r="CO1906" s="2786">
        <v>0</v>
      </c>
      <c r="CP1906" s="2786">
        <v>0</v>
      </c>
      <c r="CQ1906" s="2786">
        <v>31</v>
      </c>
      <c r="CR1906" s="2786">
        <v>-9.0543082477472581</v>
      </c>
      <c r="CS1906" s="2786">
        <v>0</v>
      </c>
      <c r="CT1906" s="2786">
        <v>0</v>
      </c>
      <c r="CU1906" s="2786">
        <v>0</v>
      </c>
      <c r="CV1906" s="2786">
        <v>0</v>
      </c>
      <c r="CW1906" s="2786"/>
      <c r="CX1906" s="2786"/>
      <c r="CY1906" s="2786"/>
      <c r="CZ1906" s="2786">
        <v>0</v>
      </c>
      <c r="DA1906" s="2786">
        <v>0</v>
      </c>
      <c r="DB1906" s="2786">
        <v>0</v>
      </c>
      <c r="DC1906" s="2786"/>
      <c r="DD1906" s="2786"/>
      <c r="DE1906" s="2786">
        <v>0</v>
      </c>
      <c r="DF1906" s="2786">
        <v>0</v>
      </c>
      <c r="DG1906" s="2786">
        <v>0.13958121688076019</v>
      </c>
      <c r="DH1906" s="2786">
        <v>0</v>
      </c>
      <c r="DI1906" s="2786">
        <v>0</v>
      </c>
      <c r="DJ1906" s="2786"/>
      <c r="DK1906" s="2786">
        <v>0</v>
      </c>
      <c r="DL1906" s="2786">
        <v>0</v>
      </c>
      <c r="DM1906" s="2786"/>
      <c r="DN1906" s="2786">
        <v>0</v>
      </c>
      <c r="DO1906" s="2786">
        <v>0</v>
      </c>
      <c r="DP1906" s="2786">
        <v>-9.1938894646280431</v>
      </c>
      <c r="DQ1906" s="2786">
        <v>0</v>
      </c>
      <c r="DR1906" s="2786">
        <v>0</v>
      </c>
      <c r="DS1906" s="2786">
        <v>0</v>
      </c>
      <c r="DT1906" s="2786"/>
      <c r="DU1906" s="2786">
        <v>20534.200053277094</v>
      </c>
      <c r="DV1906" s="2786"/>
      <c r="DW1906" s="2786">
        <v>0</v>
      </c>
      <c r="DX1906" s="2786">
        <v>0</v>
      </c>
      <c r="DY1906" s="2786">
        <v>0</v>
      </c>
      <c r="DZ1906" s="2786"/>
      <c r="EA1906" s="2786">
        <v>0</v>
      </c>
      <c r="EB1906" s="2786"/>
      <c r="EC1906" s="2786">
        <v>117</v>
      </c>
      <c r="ED1906" s="2786"/>
      <c r="EE1906" s="2786"/>
      <c r="EF1906" s="2786"/>
      <c r="EG1906" s="2786"/>
      <c r="EH1906" s="2786">
        <v>0</v>
      </c>
      <c r="EI1906" s="2786">
        <v>-66.852526347267997</v>
      </c>
      <c r="EJ1906" s="2786"/>
      <c r="EK1906" s="2786">
        <v>-66.852526347267997</v>
      </c>
      <c r="EL1906" s="2786"/>
      <c r="EM1906" s="2786">
        <v>0</v>
      </c>
      <c r="EN1906" s="2786">
        <v>0</v>
      </c>
      <c r="EO1906" s="2786">
        <v>0</v>
      </c>
      <c r="EP1906" s="2786">
        <v>0</v>
      </c>
    </row>
    <row r="1907" spans="1:146" ht="15.75">
      <c r="A1907" s="2786">
        <v>7576</v>
      </c>
      <c r="B1907" s="2786" t="s">
        <v>454</v>
      </c>
      <c r="C1907" s="2786" t="s">
        <v>447</v>
      </c>
      <c r="D1907" s="2786" t="s">
        <v>322</v>
      </c>
      <c r="E1907" s="2786" t="s">
        <v>2175</v>
      </c>
      <c r="F1907" s="2786" t="s">
        <v>2175</v>
      </c>
      <c r="G1907" s="2786" t="s">
        <v>2175</v>
      </c>
      <c r="H1907" s="2786" t="s">
        <v>2690</v>
      </c>
      <c r="I1907" s="2786" t="s">
        <v>2175</v>
      </c>
      <c r="J1907" s="2786" t="s">
        <v>2187</v>
      </c>
      <c r="K1907" s="2787">
        <v>44256</v>
      </c>
      <c r="L1907" s="2786">
        <v>2444</v>
      </c>
      <c r="M1907" s="2786">
        <v>1222</v>
      </c>
      <c r="N1907" s="2786">
        <v>0</v>
      </c>
      <c r="O1907" s="2786">
        <v>0</v>
      </c>
      <c r="P1907" s="2786">
        <v>0</v>
      </c>
      <c r="Q1907" s="2786">
        <v>0</v>
      </c>
      <c r="R1907" s="2786">
        <v>8.41</v>
      </c>
      <c r="S1907" s="2786"/>
      <c r="T1907" s="2786"/>
      <c r="U1907" s="2786">
        <v>20554.04</v>
      </c>
      <c r="V1907" s="2786"/>
      <c r="W1907" s="2786">
        <v>20554.04</v>
      </c>
      <c r="X1907" s="2786">
        <v>20554.04</v>
      </c>
      <c r="Y1907" s="2786">
        <v>0</v>
      </c>
      <c r="Z1907" s="2786">
        <v>0</v>
      </c>
      <c r="AA1907" s="2786">
        <v>0</v>
      </c>
      <c r="AB1907" s="2786">
        <v>0</v>
      </c>
      <c r="AC1907" s="2786">
        <v>0</v>
      </c>
      <c r="AD1907" s="2786">
        <v>0</v>
      </c>
      <c r="AE1907" s="2786">
        <v>20154.853385626193</v>
      </c>
      <c r="AF1907" s="2786"/>
      <c r="AG1907" s="2786"/>
      <c r="AH1907" s="2786"/>
      <c r="AI1907" s="2786">
        <v>0</v>
      </c>
      <c r="AJ1907" s="2786">
        <v>0</v>
      </c>
      <c r="AK1907" s="2786">
        <v>298.1700433316567</v>
      </c>
      <c r="AL1907" s="2786">
        <v>0</v>
      </c>
      <c r="AM1907" s="2786">
        <v>0</v>
      </c>
      <c r="AN1907" s="2786">
        <v>85.117177727674431</v>
      </c>
      <c r="AO1907" s="2786">
        <v>0</v>
      </c>
      <c r="AP1907" s="2786">
        <v>0</v>
      </c>
      <c r="AQ1907" s="2786">
        <v>0</v>
      </c>
      <c r="AR1907" s="2786">
        <v>0</v>
      </c>
      <c r="AS1907" s="2786"/>
      <c r="AT1907" s="2786"/>
      <c r="AU1907" s="2786">
        <v>0</v>
      </c>
      <c r="AV1907" s="2786">
        <v>0</v>
      </c>
      <c r="AW1907" s="2786">
        <v>0</v>
      </c>
      <c r="AX1907" s="2786"/>
      <c r="AY1907" s="2786"/>
      <c r="AZ1907" s="2786">
        <v>0</v>
      </c>
      <c r="BA1907" s="2786"/>
      <c r="BB1907" s="2786">
        <v>0.7184132950189579</v>
      </c>
      <c r="BC1907" s="2786">
        <v>0</v>
      </c>
      <c r="BD1907" s="2786">
        <v>0</v>
      </c>
      <c r="BE1907" s="2786">
        <v>0</v>
      </c>
      <c r="BF1907" s="2786"/>
      <c r="BG1907" s="2786">
        <v>19.625918078540202</v>
      </c>
      <c r="BH1907" s="2786">
        <v>0</v>
      </c>
      <c r="BI1907" s="2786">
        <v>632.24</v>
      </c>
      <c r="BJ1907" s="2786">
        <v>0</v>
      </c>
      <c r="BK1907" s="2786">
        <v>0</v>
      </c>
      <c r="BL1907" s="2786">
        <v>0</v>
      </c>
      <c r="BM1907" s="2786"/>
      <c r="BN1907" s="2786"/>
      <c r="BO1907" s="2786">
        <v>10277.02</v>
      </c>
      <c r="BP1907" s="2786"/>
      <c r="BQ1907" s="2786"/>
      <c r="BR1907" s="2786"/>
      <c r="BS1907" s="2786"/>
      <c r="BT1907" s="2786"/>
      <c r="BU1907" s="2786"/>
      <c r="BV1907" s="2786">
        <v>19.625918078540202</v>
      </c>
      <c r="BW1907" s="2786"/>
      <c r="BX1907" s="2786"/>
      <c r="BY1907" s="2786"/>
      <c r="BZ1907" s="2786"/>
      <c r="CA1907" s="2786"/>
      <c r="CB1907" s="2786"/>
      <c r="CC1907" s="2786"/>
      <c r="CD1907" s="2786"/>
      <c r="CE1907" s="2786"/>
      <c r="CF1907" s="2786"/>
      <c r="CG1907" s="2786"/>
      <c r="CH1907" s="2786"/>
      <c r="CI1907" s="2786">
        <v>10277.02</v>
      </c>
      <c r="CJ1907" s="2786">
        <v>-3.0000000000654836E-2</v>
      </c>
      <c r="CK1907" s="2786"/>
      <c r="CL1907" s="2786"/>
      <c r="CM1907" s="2786"/>
      <c r="CN1907" s="2786"/>
      <c r="CO1907" s="2786">
        <v>0</v>
      </c>
      <c r="CP1907" s="2786">
        <v>0</v>
      </c>
      <c r="CQ1907" s="2786">
        <v>31</v>
      </c>
      <c r="CR1907" s="2786">
        <v>-8.8870399026081373</v>
      </c>
      <c r="CS1907" s="2786">
        <v>0</v>
      </c>
      <c r="CT1907" s="2786">
        <v>0</v>
      </c>
      <c r="CU1907" s="2786">
        <v>0</v>
      </c>
      <c r="CV1907" s="2786">
        <v>0</v>
      </c>
      <c r="CW1907" s="2786"/>
      <c r="CX1907" s="2786"/>
      <c r="CY1907" s="2786"/>
      <c r="CZ1907" s="2786">
        <v>0</v>
      </c>
      <c r="DA1907" s="2786">
        <v>0</v>
      </c>
      <c r="DB1907" s="2786">
        <v>0</v>
      </c>
      <c r="DC1907" s="2786"/>
      <c r="DD1907" s="2786"/>
      <c r="DE1907" s="2786">
        <v>0</v>
      </c>
      <c r="DF1907" s="2786">
        <v>0</v>
      </c>
      <c r="DG1907" s="2786">
        <v>0.13700260805484987</v>
      </c>
      <c r="DH1907" s="2786">
        <v>0</v>
      </c>
      <c r="DI1907" s="2786">
        <v>0</v>
      </c>
      <c r="DJ1907" s="2786"/>
      <c r="DK1907" s="2786">
        <v>0</v>
      </c>
      <c r="DL1907" s="2786">
        <v>0</v>
      </c>
      <c r="DM1907" s="2786"/>
      <c r="DN1907" s="2786">
        <v>0</v>
      </c>
      <c r="DO1907" s="2786">
        <v>0</v>
      </c>
      <c r="DP1907" s="2786">
        <v>-9.0240425106630227</v>
      </c>
      <c r="DQ1907" s="2786">
        <v>0</v>
      </c>
      <c r="DR1907" s="2786">
        <v>0</v>
      </c>
      <c r="DS1907" s="2786">
        <v>0</v>
      </c>
      <c r="DT1907" s="2786"/>
      <c r="DU1907" s="2786">
        <v>20154.853385626193</v>
      </c>
      <c r="DV1907" s="2786"/>
      <c r="DW1907" s="2786">
        <v>0</v>
      </c>
      <c r="DX1907" s="2786">
        <v>0</v>
      </c>
      <c r="DY1907" s="2786">
        <v>0</v>
      </c>
      <c r="DZ1907" s="2786"/>
      <c r="EA1907" s="2786">
        <v>0</v>
      </c>
      <c r="EB1907" s="2786"/>
      <c r="EC1907" s="2786">
        <v>117</v>
      </c>
      <c r="ED1907" s="2786"/>
      <c r="EE1907" s="2786"/>
      <c r="EF1907" s="2786"/>
      <c r="EG1907" s="2786"/>
      <c r="EH1907" s="2786">
        <v>0</v>
      </c>
      <c r="EI1907" s="2786">
        <v>-66.852526347267997</v>
      </c>
      <c r="EJ1907" s="2786"/>
      <c r="EK1907" s="2786">
        <v>-66.852526347267997</v>
      </c>
      <c r="EL1907" s="2786"/>
      <c r="EM1907" s="2786">
        <v>0</v>
      </c>
      <c r="EN1907" s="2786">
        <v>0</v>
      </c>
      <c r="EO1907" s="2786">
        <v>0</v>
      </c>
      <c r="EP1907" s="2786">
        <v>0</v>
      </c>
    </row>
    <row r="1908" spans="1:146" ht="15.75">
      <c r="A1908" s="2786">
        <v>7578</v>
      </c>
      <c r="B1908" s="2786" t="s">
        <v>454</v>
      </c>
      <c r="C1908" s="2786" t="s">
        <v>447</v>
      </c>
      <c r="D1908" s="2786" t="s">
        <v>322</v>
      </c>
      <c r="E1908" s="2786" t="s">
        <v>2175</v>
      </c>
      <c r="F1908" s="2786" t="s">
        <v>2175</v>
      </c>
      <c r="G1908" s="2786" t="s">
        <v>2175</v>
      </c>
      <c r="H1908" s="2786" t="s">
        <v>2691</v>
      </c>
      <c r="I1908" s="2786" t="s">
        <v>2175</v>
      </c>
      <c r="J1908" s="2786" t="s">
        <v>2187</v>
      </c>
      <c r="K1908" s="2787">
        <v>44256</v>
      </c>
      <c r="L1908" s="2786">
        <v>10620</v>
      </c>
      <c r="M1908" s="2786">
        <v>5310</v>
      </c>
      <c r="N1908" s="2786">
        <v>0</v>
      </c>
      <c r="O1908" s="2786">
        <v>0</v>
      </c>
      <c r="P1908" s="2786">
        <v>0</v>
      </c>
      <c r="Q1908" s="2786">
        <v>0</v>
      </c>
      <c r="R1908" s="2786">
        <v>8.41</v>
      </c>
      <c r="S1908" s="2786"/>
      <c r="T1908" s="2786"/>
      <c r="U1908" s="2786">
        <v>89314.2</v>
      </c>
      <c r="V1908" s="2786"/>
      <c r="W1908" s="2786">
        <v>89314.2</v>
      </c>
      <c r="X1908" s="2786">
        <v>89314.2</v>
      </c>
      <c r="Y1908" s="2786">
        <v>0</v>
      </c>
      <c r="Z1908" s="2786">
        <v>0</v>
      </c>
      <c r="AA1908" s="2786">
        <v>0</v>
      </c>
      <c r="AB1908" s="2786">
        <v>0</v>
      </c>
      <c r="AC1908" s="2786">
        <v>0</v>
      </c>
      <c r="AD1908" s="2786">
        <v>0</v>
      </c>
      <c r="AE1908" s="2786">
        <v>87579.600227230025</v>
      </c>
      <c r="AF1908" s="2786"/>
      <c r="AG1908" s="2786"/>
      <c r="AH1908" s="2786"/>
      <c r="AI1908" s="2786">
        <v>0</v>
      </c>
      <c r="AJ1908" s="2786">
        <v>0</v>
      </c>
      <c r="AK1908" s="2786">
        <v>1295.648878961618</v>
      </c>
      <c r="AL1908" s="2786">
        <v>0</v>
      </c>
      <c r="AM1908" s="2786">
        <v>0</v>
      </c>
      <c r="AN1908" s="2786">
        <v>369.86269536329888</v>
      </c>
      <c r="AO1908" s="2786">
        <v>0</v>
      </c>
      <c r="AP1908" s="2786">
        <v>0</v>
      </c>
      <c r="AQ1908" s="2786">
        <v>0</v>
      </c>
      <c r="AR1908" s="2786">
        <v>0</v>
      </c>
      <c r="AS1908" s="2786"/>
      <c r="AT1908" s="2786"/>
      <c r="AU1908" s="2786">
        <v>0</v>
      </c>
      <c r="AV1908" s="2786">
        <v>0</v>
      </c>
      <c r="AW1908" s="2786">
        <v>0</v>
      </c>
      <c r="AX1908" s="2786"/>
      <c r="AY1908" s="2786"/>
      <c r="AZ1908" s="2786">
        <v>0</v>
      </c>
      <c r="BA1908" s="2786"/>
      <c r="BB1908" s="2786">
        <v>3.1217468056879429</v>
      </c>
      <c r="BC1908" s="2786">
        <v>0</v>
      </c>
      <c r="BD1908" s="2786">
        <v>0</v>
      </c>
      <c r="BE1908" s="2786">
        <v>0</v>
      </c>
      <c r="BF1908" s="2786"/>
      <c r="BG1908" s="2786">
        <v>85.281198851921829</v>
      </c>
      <c r="BH1908" s="2786">
        <v>0</v>
      </c>
      <c r="BI1908" s="2786">
        <v>2167.2600000000002</v>
      </c>
      <c r="BJ1908" s="2786">
        <v>0</v>
      </c>
      <c r="BK1908" s="2786">
        <v>0</v>
      </c>
      <c r="BL1908" s="2786">
        <v>0</v>
      </c>
      <c r="BM1908" s="2786"/>
      <c r="BN1908" s="2786"/>
      <c r="BO1908" s="2786">
        <v>44657.1</v>
      </c>
      <c r="BP1908" s="2786"/>
      <c r="BQ1908" s="2786"/>
      <c r="BR1908" s="2786"/>
      <c r="BS1908" s="2786"/>
      <c r="BT1908" s="2786"/>
      <c r="BU1908" s="2786"/>
      <c r="BV1908" s="2786">
        <v>85.281198851921829</v>
      </c>
      <c r="BW1908" s="2786"/>
      <c r="BX1908" s="2786"/>
      <c r="BY1908" s="2786"/>
      <c r="BZ1908" s="2786"/>
      <c r="CA1908" s="2786"/>
      <c r="CB1908" s="2786"/>
      <c r="CC1908" s="2786"/>
      <c r="CD1908" s="2786"/>
      <c r="CE1908" s="2786"/>
      <c r="CF1908" s="2786"/>
      <c r="CG1908" s="2786"/>
      <c r="CH1908" s="2786"/>
      <c r="CI1908" s="2786">
        <v>44657.1</v>
      </c>
      <c r="CJ1908" s="2786">
        <v>-3.0000000006111804E-2</v>
      </c>
      <c r="CK1908" s="2786"/>
      <c r="CL1908" s="2786"/>
      <c r="CM1908" s="2786"/>
      <c r="CN1908" s="2786"/>
      <c r="CO1908" s="2786">
        <v>0</v>
      </c>
      <c r="CP1908" s="2786">
        <v>0</v>
      </c>
      <c r="CQ1908" s="2786">
        <v>31</v>
      </c>
      <c r="CR1908" s="2786">
        <v>-38.617170116897796</v>
      </c>
      <c r="CS1908" s="2786">
        <v>0</v>
      </c>
      <c r="CT1908" s="2786">
        <v>0</v>
      </c>
      <c r="CU1908" s="2786">
        <v>0</v>
      </c>
      <c r="CV1908" s="2786">
        <v>0</v>
      </c>
      <c r="CW1908" s="2786"/>
      <c r="CX1908" s="2786"/>
      <c r="CY1908" s="2786"/>
      <c r="CZ1908" s="2786">
        <v>0</v>
      </c>
      <c r="DA1908" s="2786">
        <v>0</v>
      </c>
      <c r="DB1908" s="2786">
        <v>0</v>
      </c>
      <c r="DC1908" s="2786"/>
      <c r="DD1908" s="2786"/>
      <c r="DE1908" s="2786">
        <v>0</v>
      </c>
      <c r="DF1908" s="2786">
        <v>0</v>
      </c>
      <c r="DG1908" s="2786">
        <v>0.59532229850347562</v>
      </c>
      <c r="DH1908" s="2786">
        <v>0</v>
      </c>
      <c r="DI1908" s="2786">
        <v>0</v>
      </c>
      <c r="DJ1908" s="2786"/>
      <c r="DK1908" s="2786">
        <v>0</v>
      </c>
      <c r="DL1908" s="2786">
        <v>0</v>
      </c>
      <c r="DM1908" s="2786"/>
      <c r="DN1908" s="2786">
        <v>0</v>
      </c>
      <c r="DO1908" s="2786">
        <v>0</v>
      </c>
      <c r="DP1908" s="2786">
        <v>-39.212492415401471</v>
      </c>
      <c r="DQ1908" s="2786">
        <v>0</v>
      </c>
      <c r="DR1908" s="2786">
        <v>0</v>
      </c>
      <c r="DS1908" s="2786">
        <v>0</v>
      </c>
      <c r="DT1908" s="2786"/>
      <c r="DU1908" s="2786">
        <v>87579.600227230025</v>
      </c>
      <c r="DV1908" s="2786"/>
      <c r="DW1908" s="2786">
        <v>0</v>
      </c>
      <c r="DX1908" s="2786">
        <v>0</v>
      </c>
      <c r="DY1908" s="2786">
        <v>0</v>
      </c>
      <c r="DZ1908" s="2786"/>
      <c r="EA1908" s="2786">
        <v>0</v>
      </c>
      <c r="EB1908" s="2786"/>
      <c r="EC1908" s="2786">
        <v>117</v>
      </c>
      <c r="ED1908" s="2786"/>
      <c r="EE1908" s="2786"/>
      <c r="EF1908" s="2786"/>
      <c r="EG1908" s="2786"/>
      <c r="EH1908" s="2786">
        <v>0</v>
      </c>
      <c r="EI1908" s="2786">
        <v>-66.852526347267997</v>
      </c>
      <c r="EJ1908" s="2786"/>
      <c r="EK1908" s="2786">
        <v>-66.852526347267997</v>
      </c>
      <c r="EL1908" s="2786"/>
      <c r="EM1908" s="2786">
        <v>0</v>
      </c>
      <c r="EN1908" s="2786">
        <v>0</v>
      </c>
      <c r="EO1908" s="2786">
        <v>0</v>
      </c>
      <c r="EP1908" s="2786">
        <v>0</v>
      </c>
    </row>
    <row r="1909" spans="1:146" ht="15.75">
      <c r="A1909" s="2786">
        <v>7580</v>
      </c>
      <c r="B1909" s="2786" t="s">
        <v>454</v>
      </c>
      <c r="C1909" s="2786" t="s">
        <v>447</v>
      </c>
      <c r="D1909" s="2786" t="s">
        <v>322</v>
      </c>
      <c r="E1909" s="2786" t="s">
        <v>2175</v>
      </c>
      <c r="F1909" s="2786" t="s">
        <v>2175</v>
      </c>
      <c r="G1909" s="2786" t="s">
        <v>2175</v>
      </c>
      <c r="H1909" s="2786" t="s">
        <v>2692</v>
      </c>
      <c r="I1909" s="2786" t="s">
        <v>2175</v>
      </c>
      <c r="J1909" s="2786" t="s">
        <v>2187</v>
      </c>
      <c r="K1909" s="2787">
        <v>44256</v>
      </c>
      <c r="L1909" s="2786">
        <v>1940</v>
      </c>
      <c r="M1909" s="2786">
        <v>970</v>
      </c>
      <c r="N1909" s="2786">
        <v>0</v>
      </c>
      <c r="O1909" s="2786">
        <v>0</v>
      </c>
      <c r="P1909" s="2786">
        <v>0</v>
      </c>
      <c r="Q1909" s="2786">
        <v>0</v>
      </c>
      <c r="R1909" s="2786">
        <v>8.41</v>
      </c>
      <c r="S1909" s="2786"/>
      <c r="T1909" s="2786"/>
      <c r="U1909" s="2786">
        <v>16315.4</v>
      </c>
      <c r="V1909" s="2786"/>
      <c r="W1909" s="2786">
        <v>16315.4</v>
      </c>
      <c r="X1909" s="2786">
        <v>16315.4</v>
      </c>
      <c r="Y1909" s="2786">
        <v>0</v>
      </c>
      <c r="Z1909" s="2786">
        <v>0</v>
      </c>
      <c r="AA1909" s="2786">
        <v>0</v>
      </c>
      <c r="AB1909" s="2786">
        <v>0</v>
      </c>
      <c r="AC1909" s="2786">
        <v>0</v>
      </c>
      <c r="AD1909" s="2786">
        <v>0</v>
      </c>
      <c r="AE1909" s="2786">
        <v>15998.533374842395</v>
      </c>
      <c r="AF1909" s="2786"/>
      <c r="AG1909" s="2786"/>
      <c r="AH1909" s="2786"/>
      <c r="AI1909" s="2786">
        <v>0</v>
      </c>
      <c r="AJ1909" s="2786">
        <v>0</v>
      </c>
      <c r="AK1909" s="2786">
        <v>236.68162195720706</v>
      </c>
      <c r="AL1909" s="2786">
        <v>0</v>
      </c>
      <c r="AM1909" s="2786">
        <v>0</v>
      </c>
      <c r="AN1909" s="2786">
        <v>67.564371846026347</v>
      </c>
      <c r="AO1909" s="2786">
        <v>0</v>
      </c>
      <c r="AP1909" s="2786">
        <v>0</v>
      </c>
      <c r="AQ1909" s="2786">
        <v>0</v>
      </c>
      <c r="AR1909" s="2786">
        <v>0</v>
      </c>
      <c r="AS1909" s="2786"/>
      <c r="AT1909" s="2786"/>
      <c r="AU1909" s="2786">
        <v>0</v>
      </c>
      <c r="AV1909" s="2786">
        <v>0</v>
      </c>
      <c r="AW1909" s="2786">
        <v>0</v>
      </c>
      <c r="AX1909" s="2786"/>
      <c r="AY1909" s="2786"/>
      <c r="AZ1909" s="2786">
        <v>0</v>
      </c>
      <c r="BA1909" s="2786"/>
      <c r="BB1909" s="2786">
        <v>0.57026259915580124</v>
      </c>
      <c r="BC1909" s="2786">
        <v>0</v>
      </c>
      <c r="BD1909" s="2786">
        <v>0</v>
      </c>
      <c r="BE1909" s="2786">
        <v>0</v>
      </c>
      <c r="BF1909" s="2786"/>
      <c r="BG1909" s="2786">
        <v>15.57867474319476</v>
      </c>
      <c r="BH1909" s="2786">
        <v>0</v>
      </c>
      <c r="BI1909" s="2786">
        <v>395.89</v>
      </c>
      <c r="BJ1909" s="2786">
        <v>0</v>
      </c>
      <c r="BK1909" s="2786">
        <v>0</v>
      </c>
      <c r="BL1909" s="2786">
        <v>0</v>
      </c>
      <c r="BM1909" s="2786"/>
      <c r="BN1909" s="2786"/>
      <c r="BO1909" s="2786">
        <v>8157.7</v>
      </c>
      <c r="BP1909" s="2786"/>
      <c r="BQ1909" s="2786"/>
      <c r="BR1909" s="2786"/>
      <c r="BS1909" s="2786"/>
      <c r="BT1909" s="2786"/>
      <c r="BU1909" s="2786"/>
      <c r="BV1909" s="2786">
        <v>15.57867474319476</v>
      </c>
      <c r="BW1909" s="2786"/>
      <c r="BX1909" s="2786"/>
      <c r="BY1909" s="2786"/>
      <c r="BZ1909" s="2786"/>
      <c r="CA1909" s="2786"/>
      <c r="CB1909" s="2786"/>
      <c r="CC1909" s="2786"/>
      <c r="CD1909" s="2786"/>
      <c r="CE1909" s="2786"/>
      <c r="CF1909" s="2786"/>
      <c r="CG1909" s="2786"/>
      <c r="CH1909" s="2786"/>
      <c r="CI1909" s="2786">
        <v>8157.7</v>
      </c>
      <c r="CJ1909" s="2786">
        <v>-3.0000000000654836E-2</v>
      </c>
      <c r="CK1909" s="2786"/>
      <c r="CL1909" s="2786"/>
      <c r="CM1909" s="2786"/>
      <c r="CN1909" s="2786"/>
      <c r="CO1909" s="2786">
        <v>0</v>
      </c>
      <c r="CP1909" s="2786">
        <v>0</v>
      </c>
      <c r="CQ1909" s="2786">
        <v>31</v>
      </c>
      <c r="CR1909" s="2786">
        <v>-7.0543606428231556</v>
      </c>
      <c r="CS1909" s="2786">
        <v>0</v>
      </c>
      <c r="CT1909" s="2786">
        <v>0</v>
      </c>
      <c r="CU1909" s="2786">
        <v>0</v>
      </c>
      <c r="CV1909" s="2786">
        <v>0</v>
      </c>
      <c r="CW1909" s="2786"/>
      <c r="CX1909" s="2786"/>
      <c r="CY1909" s="2786"/>
      <c r="CZ1909" s="2786">
        <v>0</v>
      </c>
      <c r="DA1909" s="2786">
        <v>0</v>
      </c>
      <c r="DB1909" s="2786">
        <v>0</v>
      </c>
      <c r="DC1909" s="2786"/>
      <c r="DD1909" s="2786"/>
      <c r="DE1909" s="2786">
        <v>0</v>
      </c>
      <c r="DF1909" s="2786">
        <v>0</v>
      </c>
      <c r="DG1909" s="2786">
        <v>0.10875002439705916</v>
      </c>
      <c r="DH1909" s="2786">
        <v>0</v>
      </c>
      <c r="DI1909" s="2786">
        <v>0</v>
      </c>
      <c r="DJ1909" s="2786"/>
      <c r="DK1909" s="2786">
        <v>0</v>
      </c>
      <c r="DL1909" s="2786">
        <v>0</v>
      </c>
      <c r="DM1909" s="2786"/>
      <c r="DN1909" s="2786">
        <v>0</v>
      </c>
      <c r="DO1909" s="2786">
        <v>0</v>
      </c>
      <c r="DP1909" s="2786">
        <v>-7.1631106672202307</v>
      </c>
      <c r="DQ1909" s="2786">
        <v>0</v>
      </c>
      <c r="DR1909" s="2786">
        <v>0</v>
      </c>
      <c r="DS1909" s="2786">
        <v>0</v>
      </c>
      <c r="DT1909" s="2786"/>
      <c r="DU1909" s="2786">
        <v>15998.533374842395</v>
      </c>
      <c r="DV1909" s="2786"/>
      <c r="DW1909" s="2786">
        <v>0</v>
      </c>
      <c r="DX1909" s="2786">
        <v>0</v>
      </c>
      <c r="DY1909" s="2786">
        <v>0</v>
      </c>
      <c r="DZ1909" s="2786"/>
      <c r="EA1909" s="2786">
        <v>0</v>
      </c>
      <c r="EB1909" s="2786"/>
      <c r="EC1909" s="2786">
        <v>117</v>
      </c>
      <c r="ED1909" s="2786"/>
      <c r="EE1909" s="2786"/>
      <c r="EF1909" s="2786"/>
      <c r="EG1909" s="2786"/>
      <c r="EH1909" s="2786">
        <v>0</v>
      </c>
      <c r="EI1909" s="2786">
        <v>-66.852526347267997</v>
      </c>
      <c r="EJ1909" s="2786"/>
      <c r="EK1909" s="2786">
        <v>-66.852526347267997</v>
      </c>
      <c r="EL1909" s="2786"/>
      <c r="EM1909" s="2786">
        <v>0</v>
      </c>
      <c r="EN1909" s="2786">
        <v>0</v>
      </c>
      <c r="EO1909" s="2786">
        <v>0</v>
      </c>
      <c r="EP1909" s="2786">
        <v>0</v>
      </c>
    </row>
    <row r="1910" spans="1:146" ht="15.75">
      <c r="A1910" s="2786">
        <v>7582</v>
      </c>
      <c r="B1910" s="2786" t="s">
        <v>454</v>
      </c>
      <c r="C1910" s="2786" t="s">
        <v>447</v>
      </c>
      <c r="D1910" s="2786" t="s">
        <v>322</v>
      </c>
      <c r="E1910" s="2786" t="s">
        <v>2175</v>
      </c>
      <c r="F1910" s="2786" t="s">
        <v>2175</v>
      </c>
      <c r="G1910" s="2786" t="s">
        <v>2175</v>
      </c>
      <c r="H1910" s="2786" t="s">
        <v>2693</v>
      </c>
      <c r="I1910" s="2786" t="s">
        <v>2175</v>
      </c>
      <c r="J1910" s="2786" t="s">
        <v>2187</v>
      </c>
      <c r="K1910" s="2787">
        <v>44256</v>
      </c>
      <c r="L1910" s="2786">
        <v>1000</v>
      </c>
      <c r="M1910" s="2786">
        <v>500</v>
      </c>
      <c r="N1910" s="2786">
        <v>0</v>
      </c>
      <c r="O1910" s="2786">
        <v>0</v>
      </c>
      <c r="P1910" s="2786">
        <v>0</v>
      </c>
      <c r="Q1910" s="2786">
        <v>0</v>
      </c>
      <c r="R1910" s="2786">
        <v>8.41</v>
      </c>
      <c r="S1910" s="2786"/>
      <c r="T1910" s="2786"/>
      <c r="U1910" s="2786">
        <v>8410</v>
      </c>
      <c r="V1910" s="2786"/>
      <c r="W1910" s="2786">
        <v>8410</v>
      </c>
      <c r="X1910" s="2786">
        <v>8410</v>
      </c>
      <c r="Y1910" s="2786">
        <v>0</v>
      </c>
      <c r="Z1910" s="2786">
        <v>0</v>
      </c>
      <c r="AA1910" s="2786">
        <v>0</v>
      </c>
      <c r="AB1910" s="2786">
        <v>0</v>
      </c>
      <c r="AC1910" s="2786">
        <v>0</v>
      </c>
      <c r="AD1910" s="2786">
        <v>0</v>
      </c>
      <c r="AE1910" s="2786">
        <v>8246.666688063091</v>
      </c>
      <c r="AF1910" s="2786"/>
      <c r="AG1910" s="2786"/>
      <c r="AH1910" s="2786"/>
      <c r="AI1910" s="2786">
        <v>0</v>
      </c>
      <c r="AJ1910" s="2786">
        <v>0</v>
      </c>
      <c r="AK1910" s="2786">
        <v>122.00083606041601</v>
      </c>
      <c r="AL1910" s="2786">
        <v>0</v>
      </c>
      <c r="AM1910" s="2786">
        <v>0</v>
      </c>
      <c r="AN1910" s="2786">
        <v>34.826995796920798</v>
      </c>
      <c r="AO1910" s="2786">
        <v>0</v>
      </c>
      <c r="AP1910" s="2786">
        <v>0</v>
      </c>
      <c r="AQ1910" s="2786">
        <v>0</v>
      </c>
      <c r="AR1910" s="2786">
        <v>0</v>
      </c>
      <c r="AS1910" s="2786"/>
      <c r="AT1910" s="2786"/>
      <c r="AU1910" s="2786">
        <v>0</v>
      </c>
      <c r="AV1910" s="2786">
        <v>0</v>
      </c>
      <c r="AW1910" s="2786">
        <v>0</v>
      </c>
      <c r="AX1910" s="2786"/>
      <c r="AY1910" s="2786"/>
      <c r="AZ1910" s="2786">
        <v>0</v>
      </c>
      <c r="BA1910" s="2786"/>
      <c r="BB1910" s="2786">
        <v>0.29394979337927901</v>
      </c>
      <c r="BC1910" s="2786">
        <v>0</v>
      </c>
      <c r="BD1910" s="2786">
        <v>0</v>
      </c>
      <c r="BE1910" s="2786">
        <v>0</v>
      </c>
      <c r="BF1910" s="2786"/>
      <c r="BG1910" s="2786">
        <v>8.0302447129869901</v>
      </c>
      <c r="BH1910" s="2786">
        <v>0</v>
      </c>
      <c r="BI1910" s="2786">
        <v>204.07</v>
      </c>
      <c r="BJ1910" s="2786">
        <v>0</v>
      </c>
      <c r="BK1910" s="2786">
        <v>0</v>
      </c>
      <c r="BL1910" s="2786">
        <v>0</v>
      </c>
      <c r="BM1910" s="2786"/>
      <c r="BN1910" s="2786"/>
      <c r="BO1910" s="2786">
        <v>4205</v>
      </c>
      <c r="BP1910" s="2786"/>
      <c r="BQ1910" s="2786"/>
      <c r="BR1910" s="2786"/>
      <c r="BS1910" s="2786"/>
      <c r="BT1910" s="2786"/>
      <c r="BU1910" s="2786"/>
      <c r="BV1910" s="2786">
        <v>8.0302447129869901</v>
      </c>
      <c r="BW1910" s="2786"/>
      <c r="BX1910" s="2786"/>
      <c r="BY1910" s="2786"/>
      <c r="BZ1910" s="2786"/>
      <c r="CA1910" s="2786"/>
      <c r="CB1910" s="2786"/>
      <c r="CC1910" s="2786"/>
      <c r="CD1910" s="2786"/>
      <c r="CE1910" s="2786"/>
      <c r="CF1910" s="2786"/>
      <c r="CG1910" s="2786"/>
      <c r="CH1910" s="2786"/>
      <c r="CI1910" s="2786">
        <v>4205</v>
      </c>
      <c r="CJ1910" s="2786">
        <v>-3.0000000000654836E-2</v>
      </c>
      <c r="CK1910" s="2786"/>
      <c r="CL1910" s="2786"/>
      <c r="CM1910" s="2786"/>
      <c r="CN1910" s="2786"/>
      <c r="CO1910" s="2786">
        <v>0</v>
      </c>
      <c r="CP1910" s="2786">
        <v>0</v>
      </c>
      <c r="CQ1910" s="2786">
        <v>31</v>
      </c>
      <c r="CR1910" s="2786">
        <v>-3.636268372589285</v>
      </c>
      <c r="CS1910" s="2786">
        <v>0</v>
      </c>
      <c r="CT1910" s="2786">
        <v>0</v>
      </c>
      <c r="CU1910" s="2786">
        <v>0</v>
      </c>
      <c r="CV1910" s="2786">
        <v>0</v>
      </c>
      <c r="CW1910" s="2786"/>
      <c r="CX1910" s="2786"/>
      <c r="CY1910" s="2786"/>
      <c r="CZ1910" s="2786">
        <v>0</v>
      </c>
      <c r="DA1910" s="2786">
        <v>0</v>
      </c>
      <c r="DB1910" s="2786">
        <v>0</v>
      </c>
      <c r="DC1910" s="2786"/>
      <c r="DD1910" s="2786"/>
      <c r="DE1910" s="2786">
        <v>0</v>
      </c>
      <c r="DF1910" s="2786">
        <v>0</v>
      </c>
      <c r="DG1910" s="2786">
        <v>5.6056713606730924E-2</v>
      </c>
      <c r="DH1910" s="2786">
        <v>0</v>
      </c>
      <c r="DI1910" s="2786">
        <v>0</v>
      </c>
      <c r="DJ1910" s="2786"/>
      <c r="DK1910" s="2786">
        <v>0</v>
      </c>
      <c r="DL1910" s="2786">
        <v>0</v>
      </c>
      <c r="DM1910" s="2786"/>
      <c r="DN1910" s="2786">
        <v>0</v>
      </c>
      <c r="DO1910" s="2786">
        <v>0</v>
      </c>
      <c r="DP1910" s="2786">
        <v>-3.6923250861959964</v>
      </c>
      <c r="DQ1910" s="2786">
        <v>0</v>
      </c>
      <c r="DR1910" s="2786">
        <v>0</v>
      </c>
      <c r="DS1910" s="2786">
        <v>0</v>
      </c>
      <c r="DT1910" s="2786"/>
      <c r="DU1910" s="2786">
        <v>8246.666688063091</v>
      </c>
      <c r="DV1910" s="2786"/>
      <c r="DW1910" s="2786">
        <v>0</v>
      </c>
      <c r="DX1910" s="2786">
        <v>0</v>
      </c>
      <c r="DY1910" s="2786">
        <v>0</v>
      </c>
      <c r="DZ1910" s="2786"/>
      <c r="EA1910" s="2786">
        <v>0</v>
      </c>
      <c r="EB1910" s="2786"/>
      <c r="EC1910" s="2786">
        <v>117</v>
      </c>
      <c r="ED1910" s="2786"/>
      <c r="EE1910" s="2786"/>
      <c r="EF1910" s="2786"/>
      <c r="EG1910" s="2786"/>
      <c r="EH1910" s="2786">
        <v>0</v>
      </c>
      <c r="EI1910" s="2786">
        <v>-66.852526347267997</v>
      </c>
      <c r="EJ1910" s="2786"/>
      <c r="EK1910" s="2786">
        <v>-66.852526347267997</v>
      </c>
      <c r="EL1910" s="2786"/>
      <c r="EM1910" s="2786">
        <v>0</v>
      </c>
      <c r="EN1910" s="2786">
        <v>0</v>
      </c>
      <c r="EO1910" s="2786">
        <v>0</v>
      </c>
      <c r="EP1910" s="2786">
        <v>0</v>
      </c>
    </row>
    <row r="1911" spans="1:146" ht="15.75">
      <c r="A1911" s="2786">
        <v>7584</v>
      </c>
      <c r="B1911" s="2786" t="s">
        <v>454</v>
      </c>
      <c r="C1911" s="2786" t="s">
        <v>447</v>
      </c>
      <c r="D1911" s="2786" t="s">
        <v>322</v>
      </c>
      <c r="E1911" s="2786" t="s">
        <v>2175</v>
      </c>
      <c r="F1911" s="2786" t="s">
        <v>2175</v>
      </c>
      <c r="G1911" s="2786" t="s">
        <v>2175</v>
      </c>
      <c r="H1911" s="2786" t="s">
        <v>2694</v>
      </c>
      <c r="I1911" s="2786" t="s">
        <v>2175</v>
      </c>
      <c r="J1911" s="2786" t="s">
        <v>2187</v>
      </c>
      <c r="K1911" s="2787">
        <v>44256</v>
      </c>
      <c r="L1911" s="2786">
        <v>5725</v>
      </c>
      <c r="M1911" s="2786">
        <v>2862.5</v>
      </c>
      <c r="N1911" s="2786">
        <v>0</v>
      </c>
      <c r="O1911" s="2786">
        <v>0</v>
      </c>
      <c r="P1911" s="2786">
        <v>0</v>
      </c>
      <c r="Q1911" s="2786">
        <v>0</v>
      </c>
      <c r="R1911" s="2786">
        <v>8.41</v>
      </c>
      <c r="S1911" s="2786"/>
      <c r="T1911" s="2786"/>
      <c r="U1911" s="2786">
        <v>48147.25</v>
      </c>
      <c r="V1911" s="2786"/>
      <c r="W1911" s="2786">
        <v>48147.25</v>
      </c>
      <c r="X1911" s="2786">
        <v>48147.25</v>
      </c>
      <c r="Y1911" s="2786">
        <v>0</v>
      </c>
      <c r="Z1911" s="2786">
        <v>0</v>
      </c>
      <c r="AA1911" s="2786">
        <v>0</v>
      </c>
      <c r="AB1911" s="2786">
        <v>0</v>
      </c>
      <c r="AC1911" s="2786">
        <v>0</v>
      </c>
      <c r="AD1911" s="2786">
        <v>0</v>
      </c>
      <c r="AE1911" s="2786">
        <v>47212.166789161194</v>
      </c>
      <c r="AF1911" s="2786"/>
      <c r="AG1911" s="2786"/>
      <c r="AH1911" s="2786"/>
      <c r="AI1911" s="2786">
        <v>0</v>
      </c>
      <c r="AJ1911" s="2786">
        <v>0</v>
      </c>
      <c r="AK1911" s="2786">
        <v>698.45478644588161</v>
      </c>
      <c r="AL1911" s="2786">
        <v>0</v>
      </c>
      <c r="AM1911" s="2786">
        <v>0</v>
      </c>
      <c r="AN1911" s="2786">
        <v>199.38455093737159</v>
      </c>
      <c r="AO1911" s="2786">
        <v>0</v>
      </c>
      <c r="AP1911" s="2786">
        <v>0</v>
      </c>
      <c r="AQ1911" s="2786">
        <v>0</v>
      </c>
      <c r="AR1911" s="2786">
        <v>0</v>
      </c>
      <c r="AS1911" s="2786"/>
      <c r="AT1911" s="2786"/>
      <c r="AU1911" s="2786">
        <v>0</v>
      </c>
      <c r="AV1911" s="2786">
        <v>0</v>
      </c>
      <c r="AW1911" s="2786">
        <v>0</v>
      </c>
      <c r="AX1911" s="2786"/>
      <c r="AY1911" s="2786"/>
      <c r="AZ1911" s="2786">
        <v>0</v>
      </c>
      <c r="BA1911" s="2786"/>
      <c r="BB1911" s="2786">
        <v>1.6828625670963722</v>
      </c>
      <c r="BC1911" s="2786">
        <v>0</v>
      </c>
      <c r="BD1911" s="2786">
        <v>0</v>
      </c>
      <c r="BE1911" s="2786">
        <v>0</v>
      </c>
      <c r="BF1911" s="2786"/>
      <c r="BG1911" s="2786">
        <v>45.973150981850516</v>
      </c>
      <c r="BH1911" s="2786">
        <v>0</v>
      </c>
      <c r="BI1911" s="2786">
        <v>1168.31</v>
      </c>
      <c r="BJ1911" s="2786">
        <v>0</v>
      </c>
      <c r="BK1911" s="2786">
        <v>0</v>
      </c>
      <c r="BL1911" s="2786">
        <v>0</v>
      </c>
      <c r="BM1911" s="2786"/>
      <c r="BN1911" s="2786"/>
      <c r="BO1911" s="2786">
        <v>24073.625</v>
      </c>
      <c r="BP1911" s="2786"/>
      <c r="BQ1911" s="2786"/>
      <c r="BR1911" s="2786"/>
      <c r="BS1911" s="2786"/>
      <c r="BT1911" s="2786"/>
      <c r="BU1911" s="2786"/>
      <c r="BV1911" s="2786">
        <v>45.973150981850516</v>
      </c>
      <c r="BW1911" s="2786"/>
      <c r="BX1911" s="2786"/>
      <c r="BY1911" s="2786"/>
      <c r="BZ1911" s="2786"/>
      <c r="CA1911" s="2786"/>
      <c r="CB1911" s="2786"/>
      <c r="CC1911" s="2786"/>
      <c r="CD1911" s="2786"/>
      <c r="CE1911" s="2786"/>
      <c r="CF1911" s="2786"/>
      <c r="CG1911" s="2786"/>
      <c r="CH1911" s="2786"/>
      <c r="CI1911" s="2786">
        <v>24073.625</v>
      </c>
      <c r="CJ1911" s="2786">
        <v>-2.9999999995197868E-2</v>
      </c>
      <c r="CK1911" s="2786"/>
      <c r="CL1911" s="2786"/>
      <c r="CM1911" s="2786"/>
      <c r="CN1911" s="2786"/>
      <c r="CO1911" s="2786">
        <v>0</v>
      </c>
      <c r="CP1911" s="2786">
        <v>0</v>
      </c>
      <c r="CQ1911" s="2786">
        <v>31</v>
      </c>
      <c r="CR1911" s="2786">
        <v>-20.817636433073517</v>
      </c>
      <c r="CS1911" s="2786">
        <v>0</v>
      </c>
      <c r="CT1911" s="2786">
        <v>0</v>
      </c>
      <c r="CU1911" s="2786">
        <v>0</v>
      </c>
      <c r="CV1911" s="2786">
        <v>0</v>
      </c>
      <c r="CW1911" s="2786"/>
      <c r="CX1911" s="2786"/>
      <c r="CY1911" s="2786"/>
      <c r="CZ1911" s="2786">
        <v>0</v>
      </c>
      <c r="DA1911" s="2786">
        <v>0</v>
      </c>
      <c r="DB1911" s="2786">
        <v>0</v>
      </c>
      <c r="DC1911" s="2786"/>
      <c r="DD1911" s="2786"/>
      <c r="DE1911" s="2786">
        <v>0</v>
      </c>
      <c r="DF1911" s="2786">
        <v>0</v>
      </c>
      <c r="DG1911" s="2786">
        <v>0.32092468539853769</v>
      </c>
      <c r="DH1911" s="2786">
        <v>0</v>
      </c>
      <c r="DI1911" s="2786">
        <v>0</v>
      </c>
      <c r="DJ1911" s="2786"/>
      <c r="DK1911" s="2786">
        <v>0</v>
      </c>
      <c r="DL1911" s="2786">
        <v>0</v>
      </c>
      <c r="DM1911" s="2786"/>
      <c r="DN1911" s="2786">
        <v>0</v>
      </c>
      <c r="DO1911" s="2786">
        <v>0</v>
      </c>
      <c r="DP1911" s="2786">
        <v>-21.138561118472097</v>
      </c>
      <c r="DQ1911" s="2786">
        <v>0</v>
      </c>
      <c r="DR1911" s="2786">
        <v>0</v>
      </c>
      <c r="DS1911" s="2786">
        <v>0</v>
      </c>
      <c r="DT1911" s="2786"/>
      <c r="DU1911" s="2786">
        <v>47212.166789161194</v>
      </c>
      <c r="DV1911" s="2786"/>
      <c r="DW1911" s="2786">
        <v>0</v>
      </c>
      <c r="DX1911" s="2786">
        <v>0</v>
      </c>
      <c r="DY1911" s="2786">
        <v>0</v>
      </c>
      <c r="DZ1911" s="2786"/>
      <c r="EA1911" s="2786">
        <v>0</v>
      </c>
      <c r="EB1911" s="2786"/>
      <c r="EC1911" s="2786">
        <v>117</v>
      </c>
      <c r="ED1911" s="2786"/>
      <c r="EE1911" s="2786"/>
      <c r="EF1911" s="2786"/>
      <c r="EG1911" s="2786"/>
      <c r="EH1911" s="2786">
        <v>0</v>
      </c>
      <c r="EI1911" s="2786">
        <v>-66.852526347267997</v>
      </c>
      <c r="EJ1911" s="2786"/>
      <c r="EK1911" s="2786">
        <v>-66.852526347267997</v>
      </c>
      <c r="EL1911" s="2786"/>
      <c r="EM1911" s="2786">
        <v>0</v>
      </c>
      <c r="EN1911" s="2786">
        <v>0</v>
      </c>
      <c r="EO1911" s="2786">
        <v>0</v>
      </c>
      <c r="EP1911" s="2786">
        <v>0</v>
      </c>
    </row>
    <row r="1912" spans="1:146" ht="15.75">
      <c r="A1912" s="2786">
        <v>7593</v>
      </c>
      <c r="B1912" s="2786" t="s">
        <v>454</v>
      </c>
      <c r="C1912" s="2786" t="s">
        <v>447</v>
      </c>
      <c r="D1912" s="2786" t="s">
        <v>322</v>
      </c>
      <c r="E1912" s="2786" t="s">
        <v>2175</v>
      </c>
      <c r="F1912" s="2786" t="s">
        <v>2175</v>
      </c>
      <c r="G1912" s="2786" t="s">
        <v>2175</v>
      </c>
      <c r="H1912" s="2786" t="s">
        <v>2695</v>
      </c>
      <c r="I1912" s="2786" t="s">
        <v>2175</v>
      </c>
      <c r="J1912" s="2786" t="s">
        <v>2187</v>
      </c>
      <c r="K1912" s="2787">
        <v>44256</v>
      </c>
      <c r="L1912" s="2786">
        <v>3560</v>
      </c>
      <c r="M1912" s="2786">
        <v>1780</v>
      </c>
      <c r="N1912" s="2786">
        <v>0</v>
      </c>
      <c r="O1912" s="2786">
        <v>0</v>
      </c>
      <c r="P1912" s="2786">
        <v>0</v>
      </c>
      <c r="Q1912" s="2786">
        <v>0</v>
      </c>
      <c r="R1912" s="2786">
        <v>8.41</v>
      </c>
      <c r="S1912" s="2786"/>
      <c r="T1912" s="2786"/>
      <c r="U1912" s="2786">
        <v>29939.600000000002</v>
      </c>
      <c r="V1912" s="2786"/>
      <c r="W1912" s="2786">
        <v>29939.600000000002</v>
      </c>
      <c r="X1912" s="2786">
        <v>29939.600000000002</v>
      </c>
      <c r="Y1912" s="2786">
        <v>0</v>
      </c>
      <c r="Z1912" s="2786">
        <v>0</v>
      </c>
      <c r="AA1912" s="2786">
        <v>0</v>
      </c>
      <c r="AB1912" s="2786">
        <v>0</v>
      </c>
      <c r="AC1912" s="2786">
        <v>0</v>
      </c>
      <c r="AD1912" s="2786">
        <v>0</v>
      </c>
      <c r="AE1912" s="2786">
        <v>29358.1334095046</v>
      </c>
      <c r="AF1912" s="2786"/>
      <c r="AG1912" s="2786"/>
      <c r="AH1912" s="2786"/>
      <c r="AI1912" s="2786">
        <v>0</v>
      </c>
      <c r="AJ1912" s="2786">
        <v>0</v>
      </c>
      <c r="AK1912" s="2786">
        <v>434.322976375081</v>
      </c>
      <c r="AL1912" s="2786">
        <v>0</v>
      </c>
      <c r="AM1912" s="2786">
        <v>0</v>
      </c>
      <c r="AN1912" s="2786">
        <v>123.98410503703805</v>
      </c>
      <c r="AO1912" s="2786">
        <v>0</v>
      </c>
      <c r="AP1912" s="2786">
        <v>0</v>
      </c>
      <c r="AQ1912" s="2786">
        <v>0</v>
      </c>
      <c r="AR1912" s="2786">
        <v>0</v>
      </c>
      <c r="AS1912" s="2786"/>
      <c r="AT1912" s="2786"/>
      <c r="AU1912" s="2786">
        <v>0</v>
      </c>
      <c r="AV1912" s="2786">
        <v>0</v>
      </c>
      <c r="AW1912" s="2786">
        <v>0</v>
      </c>
      <c r="AX1912" s="2786"/>
      <c r="AY1912" s="2786"/>
      <c r="AZ1912" s="2786">
        <v>0</v>
      </c>
      <c r="BA1912" s="2786"/>
      <c r="BB1912" s="2786">
        <v>1.0464612644302331</v>
      </c>
      <c r="BC1912" s="2786">
        <v>0</v>
      </c>
      <c r="BD1912" s="2786">
        <v>0</v>
      </c>
      <c r="BE1912" s="2786">
        <v>0</v>
      </c>
      <c r="BF1912" s="2786"/>
      <c r="BG1912" s="2786">
        <v>28.587671178233684</v>
      </c>
      <c r="BH1912" s="2786">
        <v>0</v>
      </c>
      <c r="BI1912" s="2786">
        <v>726.49</v>
      </c>
      <c r="BJ1912" s="2786">
        <v>0</v>
      </c>
      <c r="BK1912" s="2786">
        <v>0</v>
      </c>
      <c r="BL1912" s="2786">
        <v>0</v>
      </c>
      <c r="BM1912" s="2786"/>
      <c r="BN1912" s="2786"/>
      <c r="BO1912" s="2786">
        <v>14969.800000000001</v>
      </c>
      <c r="BP1912" s="2786"/>
      <c r="BQ1912" s="2786"/>
      <c r="BR1912" s="2786"/>
      <c r="BS1912" s="2786"/>
      <c r="BT1912" s="2786"/>
      <c r="BU1912" s="2786"/>
      <c r="BV1912" s="2786">
        <v>28.587671178233684</v>
      </c>
      <c r="BW1912" s="2786"/>
      <c r="BX1912" s="2786"/>
      <c r="BY1912" s="2786"/>
      <c r="BZ1912" s="2786"/>
      <c r="CA1912" s="2786"/>
      <c r="CB1912" s="2786"/>
      <c r="CC1912" s="2786"/>
      <c r="CD1912" s="2786"/>
      <c r="CE1912" s="2786"/>
      <c r="CF1912" s="2786"/>
      <c r="CG1912" s="2786"/>
      <c r="CH1912" s="2786"/>
      <c r="CI1912" s="2786">
        <v>14969.800000000001</v>
      </c>
      <c r="CJ1912" s="2786">
        <v>-3.0000000000654836E-2</v>
      </c>
      <c r="CK1912" s="2786"/>
      <c r="CL1912" s="2786"/>
      <c r="CM1912" s="2786"/>
      <c r="CN1912" s="2786"/>
      <c r="CO1912" s="2786">
        <v>0</v>
      </c>
      <c r="CP1912" s="2786">
        <v>0</v>
      </c>
      <c r="CQ1912" s="2786">
        <v>31</v>
      </c>
      <c r="CR1912" s="2786">
        <v>-12.945115406417813</v>
      </c>
      <c r="CS1912" s="2786">
        <v>0</v>
      </c>
      <c r="CT1912" s="2786">
        <v>0</v>
      </c>
      <c r="CU1912" s="2786">
        <v>0</v>
      </c>
      <c r="CV1912" s="2786">
        <v>0</v>
      </c>
      <c r="CW1912" s="2786"/>
      <c r="CX1912" s="2786"/>
      <c r="CY1912" s="2786"/>
      <c r="CZ1912" s="2786">
        <v>0</v>
      </c>
      <c r="DA1912" s="2786">
        <v>0</v>
      </c>
      <c r="DB1912" s="2786">
        <v>0</v>
      </c>
      <c r="DC1912" s="2786"/>
      <c r="DD1912" s="2786"/>
      <c r="DE1912" s="2786">
        <v>0</v>
      </c>
      <c r="DF1912" s="2786">
        <v>0</v>
      </c>
      <c r="DG1912" s="2786">
        <v>0.19956190043996003</v>
      </c>
      <c r="DH1912" s="2786">
        <v>0</v>
      </c>
      <c r="DI1912" s="2786">
        <v>0</v>
      </c>
      <c r="DJ1912" s="2786"/>
      <c r="DK1912" s="2786">
        <v>0</v>
      </c>
      <c r="DL1912" s="2786">
        <v>0</v>
      </c>
      <c r="DM1912" s="2786"/>
      <c r="DN1912" s="2786">
        <v>0</v>
      </c>
      <c r="DO1912" s="2786">
        <v>0</v>
      </c>
      <c r="DP1912" s="2786">
        <v>-13.144677306857758</v>
      </c>
      <c r="DQ1912" s="2786">
        <v>0</v>
      </c>
      <c r="DR1912" s="2786">
        <v>0</v>
      </c>
      <c r="DS1912" s="2786">
        <v>0</v>
      </c>
      <c r="DT1912" s="2786"/>
      <c r="DU1912" s="2786">
        <v>29358.1334095046</v>
      </c>
      <c r="DV1912" s="2786"/>
      <c r="DW1912" s="2786">
        <v>0</v>
      </c>
      <c r="DX1912" s="2786">
        <v>0</v>
      </c>
      <c r="DY1912" s="2786">
        <v>0</v>
      </c>
      <c r="DZ1912" s="2786"/>
      <c r="EA1912" s="2786">
        <v>0</v>
      </c>
      <c r="EB1912" s="2786"/>
      <c r="EC1912" s="2786">
        <v>117</v>
      </c>
      <c r="ED1912" s="2786"/>
      <c r="EE1912" s="2786"/>
      <c r="EF1912" s="2786"/>
      <c r="EG1912" s="2786"/>
      <c r="EH1912" s="2786">
        <v>0</v>
      </c>
      <c r="EI1912" s="2786">
        <v>-66.852526347267997</v>
      </c>
      <c r="EJ1912" s="2786"/>
      <c r="EK1912" s="2786">
        <v>-66.852526347267997</v>
      </c>
      <c r="EL1912" s="2786"/>
      <c r="EM1912" s="2786">
        <v>0</v>
      </c>
      <c r="EN1912" s="2786">
        <v>0</v>
      </c>
      <c r="EO1912" s="2786">
        <v>0</v>
      </c>
      <c r="EP1912" s="2786">
        <v>0</v>
      </c>
    </row>
    <row r="1913" spans="1:146" ht="15.75">
      <c r="A1913" s="2786">
        <v>7595</v>
      </c>
      <c r="B1913" s="2786" t="s">
        <v>454</v>
      </c>
      <c r="C1913" s="2786" t="s">
        <v>447</v>
      </c>
      <c r="D1913" s="2786" t="s">
        <v>322</v>
      </c>
      <c r="E1913" s="2786" t="s">
        <v>2175</v>
      </c>
      <c r="F1913" s="2786" t="s">
        <v>2175</v>
      </c>
      <c r="G1913" s="2786" t="s">
        <v>2175</v>
      </c>
      <c r="H1913" s="2786" t="s">
        <v>2696</v>
      </c>
      <c r="I1913" s="2786" t="s">
        <v>2175</v>
      </c>
      <c r="J1913" s="2786" t="s">
        <v>2187</v>
      </c>
      <c r="K1913" s="2787">
        <v>44256</v>
      </c>
      <c r="L1913" s="2786">
        <v>4470</v>
      </c>
      <c r="M1913" s="2786">
        <v>2235</v>
      </c>
      <c r="N1913" s="2786">
        <v>0</v>
      </c>
      <c r="O1913" s="2786">
        <v>0</v>
      </c>
      <c r="P1913" s="2786">
        <v>0</v>
      </c>
      <c r="Q1913" s="2786">
        <v>0</v>
      </c>
      <c r="R1913" s="2786">
        <v>8.41</v>
      </c>
      <c r="S1913" s="2786"/>
      <c r="T1913" s="2786"/>
      <c r="U1913" s="2786">
        <v>37592.699999999997</v>
      </c>
      <c r="V1913" s="2786"/>
      <c r="W1913" s="2786">
        <v>37592.699999999997</v>
      </c>
      <c r="X1913" s="2786">
        <v>37592.699999999997</v>
      </c>
      <c r="Y1913" s="2786">
        <v>0</v>
      </c>
      <c r="Z1913" s="2786">
        <v>0</v>
      </c>
      <c r="AA1913" s="2786">
        <v>0</v>
      </c>
      <c r="AB1913" s="2786">
        <v>0</v>
      </c>
      <c r="AC1913" s="2786">
        <v>0</v>
      </c>
      <c r="AD1913" s="2786">
        <v>0</v>
      </c>
      <c r="AE1913" s="2786">
        <v>36862.60009564201</v>
      </c>
      <c r="AF1913" s="2786"/>
      <c r="AG1913" s="2786"/>
      <c r="AH1913" s="2786"/>
      <c r="AI1913" s="2786">
        <v>0</v>
      </c>
      <c r="AJ1913" s="2786">
        <v>0</v>
      </c>
      <c r="AK1913" s="2786">
        <v>545.34373719005953</v>
      </c>
      <c r="AL1913" s="2786">
        <v>0</v>
      </c>
      <c r="AM1913" s="2786">
        <v>0</v>
      </c>
      <c r="AN1913" s="2786">
        <v>155.67667121223599</v>
      </c>
      <c r="AO1913" s="2786">
        <v>0</v>
      </c>
      <c r="AP1913" s="2786">
        <v>0</v>
      </c>
      <c r="AQ1913" s="2786">
        <v>0</v>
      </c>
      <c r="AR1913" s="2786">
        <v>0</v>
      </c>
      <c r="AS1913" s="2786"/>
      <c r="AT1913" s="2786"/>
      <c r="AU1913" s="2786">
        <v>0</v>
      </c>
      <c r="AV1913" s="2786">
        <v>0</v>
      </c>
      <c r="AW1913" s="2786">
        <v>0</v>
      </c>
      <c r="AX1913" s="2786"/>
      <c r="AY1913" s="2786"/>
      <c r="AZ1913" s="2786">
        <v>0</v>
      </c>
      <c r="BA1913" s="2786"/>
      <c r="BB1913" s="2786">
        <v>1.3139555764053772</v>
      </c>
      <c r="BC1913" s="2786">
        <v>0</v>
      </c>
      <c r="BD1913" s="2786">
        <v>0</v>
      </c>
      <c r="BE1913" s="2786">
        <v>0</v>
      </c>
      <c r="BF1913" s="2786"/>
      <c r="BG1913" s="2786">
        <v>35.895193867051844</v>
      </c>
      <c r="BH1913" s="2786">
        <v>0</v>
      </c>
      <c r="BI1913" s="2786">
        <v>912.2</v>
      </c>
      <c r="BJ1913" s="2786">
        <v>0</v>
      </c>
      <c r="BK1913" s="2786">
        <v>0</v>
      </c>
      <c r="BL1913" s="2786">
        <v>0</v>
      </c>
      <c r="BM1913" s="2786"/>
      <c r="BN1913" s="2786"/>
      <c r="BO1913" s="2786">
        <v>18796.349999999999</v>
      </c>
      <c r="BP1913" s="2786"/>
      <c r="BQ1913" s="2786"/>
      <c r="BR1913" s="2786"/>
      <c r="BS1913" s="2786"/>
      <c r="BT1913" s="2786"/>
      <c r="BU1913" s="2786"/>
      <c r="BV1913" s="2786">
        <v>35.895193867051844</v>
      </c>
      <c r="BW1913" s="2786"/>
      <c r="BX1913" s="2786"/>
      <c r="BY1913" s="2786"/>
      <c r="BZ1913" s="2786"/>
      <c r="CA1913" s="2786"/>
      <c r="CB1913" s="2786"/>
      <c r="CC1913" s="2786"/>
      <c r="CD1913" s="2786"/>
      <c r="CE1913" s="2786"/>
      <c r="CF1913" s="2786"/>
      <c r="CG1913" s="2786"/>
      <c r="CH1913" s="2786"/>
      <c r="CI1913" s="2786">
        <v>18796.349999999999</v>
      </c>
      <c r="CJ1913" s="2786">
        <v>-2.9999999995197868E-2</v>
      </c>
      <c r="CK1913" s="2786"/>
      <c r="CL1913" s="2786"/>
      <c r="CM1913" s="2786"/>
      <c r="CN1913" s="2786"/>
      <c r="CO1913" s="2786">
        <v>0</v>
      </c>
      <c r="CP1913" s="2786">
        <v>0</v>
      </c>
      <c r="CQ1913" s="2786">
        <v>31</v>
      </c>
      <c r="CR1913" s="2786">
        <v>-16.254119625474118</v>
      </c>
      <c r="CS1913" s="2786">
        <v>0</v>
      </c>
      <c r="CT1913" s="2786">
        <v>0</v>
      </c>
      <c r="CU1913" s="2786">
        <v>0</v>
      </c>
      <c r="CV1913" s="2786">
        <v>0</v>
      </c>
      <c r="CW1913" s="2786"/>
      <c r="CX1913" s="2786"/>
      <c r="CY1913" s="2786"/>
      <c r="CZ1913" s="2786">
        <v>0</v>
      </c>
      <c r="DA1913" s="2786">
        <v>0</v>
      </c>
      <c r="DB1913" s="2786">
        <v>0</v>
      </c>
      <c r="DC1913" s="2786"/>
      <c r="DD1913" s="2786"/>
      <c r="DE1913" s="2786">
        <v>0</v>
      </c>
      <c r="DF1913" s="2786">
        <v>0</v>
      </c>
      <c r="DG1913" s="2786">
        <v>0.25057350982208959</v>
      </c>
      <c r="DH1913" s="2786">
        <v>0</v>
      </c>
      <c r="DI1913" s="2786">
        <v>0</v>
      </c>
      <c r="DJ1913" s="2786"/>
      <c r="DK1913" s="2786">
        <v>0</v>
      </c>
      <c r="DL1913" s="2786">
        <v>0</v>
      </c>
      <c r="DM1913" s="2786"/>
      <c r="DN1913" s="2786">
        <v>0</v>
      </c>
      <c r="DO1913" s="2786">
        <v>0</v>
      </c>
      <c r="DP1913" s="2786">
        <v>-16.504693135296122</v>
      </c>
      <c r="DQ1913" s="2786">
        <v>0</v>
      </c>
      <c r="DR1913" s="2786">
        <v>0</v>
      </c>
      <c r="DS1913" s="2786">
        <v>0</v>
      </c>
      <c r="DT1913" s="2786"/>
      <c r="DU1913" s="2786">
        <v>36862.60009564201</v>
      </c>
      <c r="DV1913" s="2786"/>
      <c r="DW1913" s="2786">
        <v>0</v>
      </c>
      <c r="DX1913" s="2786">
        <v>0</v>
      </c>
      <c r="DY1913" s="2786">
        <v>0</v>
      </c>
      <c r="DZ1913" s="2786"/>
      <c r="EA1913" s="2786">
        <v>0</v>
      </c>
      <c r="EB1913" s="2786"/>
      <c r="EC1913" s="2786">
        <v>117</v>
      </c>
      <c r="ED1913" s="2786"/>
      <c r="EE1913" s="2786"/>
      <c r="EF1913" s="2786"/>
      <c r="EG1913" s="2786"/>
      <c r="EH1913" s="2786">
        <v>0</v>
      </c>
      <c r="EI1913" s="2786">
        <v>-66.852526347267997</v>
      </c>
      <c r="EJ1913" s="2786"/>
      <c r="EK1913" s="2786">
        <v>-66.852526347267997</v>
      </c>
      <c r="EL1913" s="2786"/>
      <c r="EM1913" s="2786">
        <v>0</v>
      </c>
      <c r="EN1913" s="2786">
        <v>0</v>
      </c>
      <c r="EO1913" s="2786">
        <v>0</v>
      </c>
      <c r="EP1913" s="2786">
        <v>0</v>
      </c>
    </row>
    <row r="1914" spans="1:146" ht="15.75">
      <c r="A1914" s="2786">
        <v>7597</v>
      </c>
      <c r="B1914" s="2786" t="s">
        <v>454</v>
      </c>
      <c r="C1914" s="2786" t="s">
        <v>447</v>
      </c>
      <c r="D1914" s="2786" t="s">
        <v>322</v>
      </c>
      <c r="E1914" s="2786" t="s">
        <v>2175</v>
      </c>
      <c r="F1914" s="2786" t="s">
        <v>2175</v>
      </c>
      <c r="G1914" s="2786" t="s">
        <v>2188</v>
      </c>
      <c r="H1914" s="2786" t="s">
        <v>2699</v>
      </c>
      <c r="I1914" s="2786" t="s">
        <v>2175</v>
      </c>
      <c r="J1914" s="2786" t="s">
        <v>2187</v>
      </c>
      <c r="K1914" s="2787">
        <v>44256</v>
      </c>
      <c r="L1914" s="2786">
        <v>27200</v>
      </c>
      <c r="M1914" s="2786">
        <v>13600</v>
      </c>
      <c r="N1914" s="2786">
        <v>0</v>
      </c>
      <c r="O1914" s="2786">
        <v>0</v>
      </c>
      <c r="P1914" s="2786">
        <v>0</v>
      </c>
      <c r="Q1914" s="2786">
        <v>0</v>
      </c>
      <c r="R1914" s="2786">
        <v>8.41</v>
      </c>
      <c r="S1914" s="2786"/>
      <c r="T1914" s="2786"/>
      <c r="U1914" s="2786">
        <v>228752</v>
      </c>
      <c r="V1914" s="2786"/>
      <c r="W1914" s="2786">
        <v>228752</v>
      </c>
      <c r="X1914" s="2786">
        <v>228752</v>
      </c>
      <c r="Y1914" s="2786">
        <v>0</v>
      </c>
      <c r="Z1914" s="2786">
        <v>0</v>
      </c>
      <c r="AA1914" s="2786">
        <v>0</v>
      </c>
      <c r="AB1914" s="2786">
        <v>0</v>
      </c>
      <c r="AC1914" s="2786">
        <v>0</v>
      </c>
      <c r="AD1914" s="2786">
        <v>0</v>
      </c>
      <c r="AE1914" s="2786">
        <v>224309.33391531606</v>
      </c>
      <c r="AF1914" s="2786"/>
      <c r="AG1914" s="2786"/>
      <c r="AH1914" s="2786"/>
      <c r="AI1914" s="2786">
        <v>0</v>
      </c>
      <c r="AJ1914" s="2786">
        <v>0</v>
      </c>
      <c r="AK1914" s="2786">
        <v>3318.4227408433153</v>
      </c>
      <c r="AL1914" s="2786">
        <v>0</v>
      </c>
      <c r="AM1914" s="2786">
        <v>0</v>
      </c>
      <c r="AN1914" s="2786">
        <v>947.29428567624575</v>
      </c>
      <c r="AO1914" s="2786">
        <v>0</v>
      </c>
      <c r="AP1914" s="2786">
        <v>0</v>
      </c>
      <c r="AQ1914" s="2786">
        <v>0</v>
      </c>
      <c r="AR1914" s="2786">
        <v>0</v>
      </c>
      <c r="AS1914" s="2786"/>
      <c r="AT1914" s="2786"/>
      <c r="AU1914" s="2786">
        <v>0</v>
      </c>
      <c r="AV1914" s="2786">
        <v>0</v>
      </c>
      <c r="AW1914" s="2786">
        <v>0</v>
      </c>
      <c r="AX1914" s="2786"/>
      <c r="AY1914" s="2786"/>
      <c r="AZ1914" s="2786">
        <v>0</v>
      </c>
      <c r="BA1914" s="2786"/>
      <c r="BB1914" s="2786">
        <v>7.9954343799163885</v>
      </c>
      <c r="BC1914" s="2786">
        <v>0</v>
      </c>
      <c r="BD1914" s="2786">
        <v>0</v>
      </c>
      <c r="BE1914" s="2786">
        <v>0</v>
      </c>
      <c r="BF1914" s="2786"/>
      <c r="BG1914" s="2786">
        <v>218.42265619324613</v>
      </c>
      <c r="BH1914" s="2786">
        <v>0</v>
      </c>
      <c r="BI1914" s="2786">
        <v>5550.8</v>
      </c>
      <c r="BJ1914" s="2786">
        <v>0</v>
      </c>
      <c r="BK1914" s="2786">
        <v>0</v>
      </c>
      <c r="BL1914" s="2786">
        <v>0</v>
      </c>
      <c r="BM1914" s="2786"/>
      <c r="BN1914" s="2786"/>
      <c r="BO1914" s="2786">
        <v>114376</v>
      </c>
      <c r="BP1914" s="2786"/>
      <c r="BQ1914" s="2786"/>
      <c r="BR1914" s="2786"/>
      <c r="BS1914" s="2786"/>
      <c r="BT1914" s="2786"/>
      <c r="BU1914" s="2786"/>
      <c r="BV1914" s="2786">
        <v>218.42265619324613</v>
      </c>
      <c r="BW1914" s="2786"/>
      <c r="BX1914" s="2786"/>
      <c r="BY1914" s="2786"/>
      <c r="BZ1914" s="2786"/>
      <c r="CA1914" s="2786"/>
      <c r="CB1914" s="2786"/>
      <c r="CC1914" s="2786"/>
      <c r="CD1914" s="2786"/>
      <c r="CE1914" s="2786"/>
      <c r="CF1914" s="2786"/>
      <c r="CG1914" s="2786"/>
      <c r="CH1914" s="2786"/>
      <c r="CI1914" s="2786">
        <v>114376</v>
      </c>
      <c r="CJ1914" s="2786">
        <v>-2.9999999984283932E-2</v>
      </c>
      <c r="CK1914" s="2786"/>
      <c r="CL1914" s="2786"/>
      <c r="CM1914" s="2786"/>
      <c r="CN1914" s="2786"/>
      <c r="CO1914" s="2786">
        <v>0</v>
      </c>
      <c r="CP1914" s="2786">
        <v>0</v>
      </c>
      <c r="CQ1914" s="2786">
        <v>31</v>
      </c>
      <c r="CR1914" s="2786">
        <v>-98.906499734428508</v>
      </c>
      <c r="CS1914" s="2786">
        <v>0</v>
      </c>
      <c r="CT1914" s="2786">
        <v>0</v>
      </c>
      <c r="CU1914" s="2786">
        <v>0</v>
      </c>
      <c r="CV1914" s="2786">
        <v>0</v>
      </c>
      <c r="CW1914" s="2786"/>
      <c r="CX1914" s="2786"/>
      <c r="CY1914" s="2786"/>
      <c r="CZ1914" s="2786">
        <v>0</v>
      </c>
      <c r="DA1914" s="2786">
        <v>0</v>
      </c>
      <c r="DB1914" s="2786">
        <v>0</v>
      </c>
      <c r="DC1914" s="2786"/>
      <c r="DD1914" s="2786"/>
      <c r="DE1914" s="2786">
        <v>0</v>
      </c>
      <c r="DF1914" s="2786">
        <v>0</v>
      </c>
      <c r="DG1914" s="2786">
        <v>1.5247426101030896</v>
      </c>
      <c r="DH1914" s="2786">
        <v>0</v>
      </c>
      <c r="DI1914" s="2786">
        <v>0</v>
      </c>
      <c r="DJ1914" s="2786"/>
      <c r="DK1914" s="2786">
        <v>0</v>
      </c>
      <c r="DL1914" s="2786">
        <v>0</v>
      </c>
      <c r="DM1914" s="2786"/>
      <c r="DN1914" s="2786">
        <v>0</v>
      </c>
      <c r="DO1914" s="2786">
        <v>0</v>
      </c>
      <c r="DP1914" s="2786">
        <v>-100.43124234453114</v>
      </c>
      <c r="DQ1914" s="2786">
        <v>0</v>
      </c>
      <c r="DR1914" s="2786">
        <v>0</v>
      </c>
      <c r="DS1914" s="2786">
        <v>0</v>
      </c>
      <c r="DT1914" s="2786"/>
      <c r="DU1914" s="2786">
        <v>224309.33391531606</v>
      </c>
      <c r="DV1914" s="2786"/>
      <c r="DW1914" s="2786">
        <v>0</v>
      </c>
      <c r="DX1914" s="2786">
        <v>0</v>
      </c>
      <c r="DY1914" s="2786">
        <v>0</v>
      </c>
      <c r="DZ1914" s="2786"/>
      <c r="EA1914" s="2786">
        <v>0</v>
      </c>
      <c r="EB1914" s="2786"/>
      <c r="EC1914" s="2786">
        <v>117</v>
      </c>
      <c r="ED1914" s="2786"/>
      <c r="EE1914" s="2786"/>
      <c r="EF1914" s="2786"/>
      <c r="EG1914" s="2786"/>
      <c r="EH1914" s="2786">
        <v>0</v>
      </c>
      <c r="EI1914" s="2786">
        <v>-66.852526347267997</v>
      </c>
      <c r="EJ1914" s="2786"/>
      <c r="EK1914" s="2786">
        <v>-66.852526347267997</v>
      </c>
      <c r="EL1914" s="2786"/>
      <c r="EM1914" s="2786">
        <v>0</v>
      </c>
      <c r="EN1914" s="2786">
        <v>0</v>
      </c>
      <c r="EO1914" s="2786">
        <v>0</v>
      </c>
      <c r="EP1914" s="2786">
        <v>0</v>
      </c>
    </row>
    <row r="1915" spans="1:146" ht="15.75">
      <c r="A1915" s="2786">
        <v>7599</v>
      </c>
      <c r="B1915" s="2786" t="s">
        <v>454</v>
      </c>
      <c r="C1915" s="2786" t="s">
        <v>447</v>
      </c>
      <c r="D1915" s="2786" t="s">
        <v>322</v>
      </c>
      <c r="E1915" s="2786" t="s">
        <v>2175</v>
      </c>
      <c r="F1915" s="2786" t="s">
        <v>2175</v>
      </c>
      <c r="G1915" s="2786" t="s">
        <v>2175</v>
      </c>
      <c r="H1915" s="2786" t="s">
        <v>2700</v>
      </c>
      <c r="I1915" s="2786" t="s">
        <v>2175</v>
      </c>
      <c r="J1915" s="2786" t="s">
        <v>2187</v>
      </c>
      <c r="K1915" s="2787">
        <v>44256</v>
      </c>
      <c r="L1915" s="2786">
        <v>1500</v>
      </c>
      <c r="M1915" s="2786">
        <v>750</v>
      </c>
      <c r="N1915" s="2786">
        <v>0</v>
      </c>
      <c r="O1915" s="2786">
        <v>0</v>
      </c>
      <c r="P1915" s="2786">
        <v>0</v>
      </c>
      <c r="Q1915" s="2786">
        <v>0</v>
      </c>
      <c r="R1915" s="2786">
        <v>8.41</v>
      </c>
      <c r="S1915" s="2786"/>
      <c r="T1915" s="2786"/>
      <c r="U1915" s="2786">
        <v>12615</v>
      </c>
      <c r="V1915" s="2786"/>
      <c r="W1915" s="2786">
        <v>12615</v>
      </c>
      <c r="X1915" s="2786">
        <v>12615</v>
      </c>
      <c r="Y1915" s="2786">
        <v>0</v>
      </c>
      <c r="Z1915" s="2786">
        <v>0</v>
      </c>
      <c r="AA1915" s="2786">
        <v>0</v>
      </c>
      <c r="AB1915" s="2786">
        <v>0</v>
      </c>
      <c r="AC1915" s="2786">
        <v>0</v>
      </c>
      <c r="AD1915" s="2786">
        <v>0</v>
      </c>
      <c r="AE1915" s="2786">
        <v>12370.000032094635</v>
      </c>
      <c r="AF1915" s="2786"/>
      <c r="AG1915" s="2786"/>
      <c r="AH1915" s="2786"/>
      <c r="AI1915" s="2786">
        <v>0</v>
      </c>
      <c r="AJ1915" s="2786">
        <v>0</v>
      </c>
      <c r="AK1915" s="2786">
        <v>183.001254090624</v>
      </c>
      <c r="AL1915" s="2786">
        <v>0</v>
      </c>
      <c r="AM1915" s="2786">
        <v>0</v>
      </c>
      <c r="AN1915" s="2786">
        <v>52.240493695381197</v>
      </c>
      <c r="AO1915" s="2786">
        <v>0</v>
      </c>
      <c r="AP1915" s="2786">
        <v>0</v>
      </c>
      <c r="AQ1915" s="2786">
        <v>0</v>
      </c>
      <c r="AR1915" s="2786">
        <v>0</v>
      </c>
      <c r="AS1915" s="2786"/>
      <c r="AT1915" s="2786"/>
      <c r="AU1915" s="2786">
        <v>0</v>
      </c>
      <c r="AV1915" s="2786">
        <v>0</v>
      </c>
      <c r="AW1915" s="2786">
        <v>0</v>
      </c>
      <c r="AX1915" s="2786"/>
      <c r="AY1915" s="2786"/>
      <c r="AZ1915" s="2786">
        <v>0</v>
      </c>
      <c r="BA1915" s="2786"/>
      <c r="BB1915" s="2786">
        <v>0.44092469006891849</v>
      </c>
      <c r="BC1915" s="2786">
        <v>0</v>
      </c>
      <c r="BD1915" s="2786">
        <v>0</v>
      </c>
      <c r="BE1915" s="2786">
        <v>0</v>
      </c>
      <c r="BF1915" s="2786"/>
      <c r="BG1915" s="2786">
        <v>12.045367069480484</v>
      </c>
      <c r="BH1915" s="2786">
        <v>0</v>
      </c>
      <c r="BI1915" s="2786">
        <v>306.10000000000002</v>
      </c>
      <c r="BJ1915" s="2786">
        <v>0</v>
      </c>
      <c r="BK1915" s="2786">
        <v>0</v>
      </c>
      <c r="BL1915" s="2786">
        <v>0</v>
      </c>
      <c r="BM1915" s="2786"/>
      <c r="BN1915" s="2786"/>
      <c r="BO1915" s="2786">
        <v>6307.5</v>
      </c>
      <c r="BP1915" s="2786"/>
      <c r="BQ1915" s="2786"/>
      <c r="BR1915" s="2786"/>
      <c r="BS1915" s="2786"/>
      <c r="BT1915" s="2786"/>
      <c r="BU1915" s="2786"/>
      <c r="BV1915" s="2786">
        <v>12.045367069480484</v>
      </c>
      <c r="BW1915" s="2786"/>
      <c r="BX1915" s="2786"/>
      <c r="BY1915" s="2786"/>
      <c r="BZ1915" s="2786"/>
      <c r="CA1915" s="2786"/>
      <c r="CB1915" s="2786"/>
      <c r="CC1915" s="2786"/>
      <c r="CD1915" s="2786"/>
      <c r="CE1915" s="2786"/>
      <c r="CF1915" s="2786"/>
      <c r="CG1915" s="2786"/>
      <c r="CH1915" s="2786"/>
      <c r="CI1915" s="2786">
        <v>6307.5</v>
      </c>
      <c r="CJ1915" s="2786">
        <v>-3.0000000000654836E-2</v>
      </c>
      <c r="CK1915" s="2786"/>
      <c r="CL1915" s="2786"/>
      <c r="CM1915" s="2786"/>
      <c r="CN1915" s="2786"/>
      <c r="CO1915" s="2786">
        <v>0</v>
      </c>
      <c r="CP1915" s="2786">
        <v>0</v>
      </c>
      <c r="CQ1915" s="2786">
        <v>31</v>
      </c>
      <c r="CR1915" s="2786">
        <v>-5.4544025588838849</v>
      </c>
      <c r="CS1915" s="2786">
        <v>0</v>
      </c>
      <c r="CT1915" s="2786">
        <v>0</v>
      </c>
      <c r="CU1915" s="2786">
        <v>0</v>
      </c>
      <c r="CV1915" s="2786">
        <v>0</v>
      </c>
      <c r="CW1915" s="2786"/>
      <c r="CX1915" s="2786"/>
      <c r="CY1915" s="2786"/>
      <c r="CZ1915" s="2786">
        <v>0</v>
      </c>
      <c r="DA1915" s="2786">
        <v>0</v>
      </c>
      <c r="DB1915" s="2786">
        <v>0</v>
      </c>
      <c r="DC1915" s="2786"/>
      <c r="DD1915" s="2786"/>
      <c r="DE1915" s="2786">
        <v>0</v>
      </c>
      <c r="DF1915" s="2786">
        <v>0</v>
      </c>
      <c r="DG1915" s="2786">
        <v>8.4085070410097273E-2</v>
      </c>
      <c r="DH1915" s="2786">
        <v>0</v>
      </c>
      <c r="DI1915" s="2786">
        <v>0</v>
      </c>
      <c r="DJ1915" s="2786"/>
      <c r="DK1915" s="2786">
        <v>0</v>
      </c>
      <c r="DL1915" s="2786">
        <v>0</v>
      </c>
      <c r="DM1915" s="2786"/>
      <c r="DN1915" s="2786">
        <v>0</v>
      </c>
      <c r="DO1915" s="2786">
        <v>0</v>
      </c>
      <c r="DP1915" s="2786">
        <v>-5.5384876292939964</v>
      </c>
      <c r="DQ1915" s="2786">
        <v>0</v>
      </c>
      <c r="DR1915" s="2786">
        <v>0</v>
      </c>
      <c r="DS1915" s="2786">
        <v>0</v>
      </c>
      <c r="DT1915" s="2786"/>
      <c r="DU1915" s="2786">
        <v>12370.000032094635</v>
      </c>
      <c r="DV1915" s="2786"/>
      <c r="DW1915" s="2786">
        <v>0</v>
      </c>
      <c r="DX1915" s="2786">
        <v>0</v>
      </c>
      <c r="DY1915" s="2786">
        <v>0</v>
      </c>
      <c r="DZ1915" s="2786"/>
      <c r="EA1915" s="2786">
        <v>0</v>
      </c>
      <c r="EB1915" s="2786"/>
      <c r="EC1915" s="2786">
        <v>117</v>
      </c>
      <c r="ED1915" s="2786"/>
      <c r="EE1915" s="2786"/>
      <c r="EF1915" s="2786"/>
      <c r="EG1915" s="2786"/>
      <c r="EH1915" s="2786">
        <v>0</v>
      </c>
      <c r="EI1915" s="2786">
        <v>-66.852526347267997</v>
      </c>
      <c r="EJ1915" s="2786"/>
      <c r="EK1915" s="2786">
        <v>-66.852526347267997</v>
      </c>
      <c r="EL1915" s="2786"/>
      <c r="EM1915" s="2786">
        <v>0</v>
      </c>
      <c r="EN1915" s="2786">
        <v>0</v>
      </c>
      <c r="EO1915" s="2786">
        <v>0</v>
      </c>
      <c r="EP1915" s="2786">
        <v>0</v>
      </c>
    </row>
    <row r="1916" spans="1:146" ht="15.75">
      <c r="A1916" s="2786">
        <v>7600</v>
      </c>
      <c r="B1916" s="2786" t="s">
        <v>454</v>
      </c>
      <c r="C1916" s="2786" t="s">
        <v>447</v>
      </c>
      <c r="D1916" s="2786" t="s">
        <v>322</v>
      </c>
      <c r="E1916" s="2786" t="s">
        <v>2175</v>
      </c>
      <c r="F1916" s="2786" t="s">
        <v>2175</v>
      </c>
      <c r="G1916" s="2786" t="s">
        <v>2175</v>
      </c>
      <c r="H1916" s="2786" t="s">
        <v>2701</v>
      </c>
      <c r="I1916" s="2786" t="s">
        <v>2175</v>
      </c>
      <c r="J1916" s="2786" t="s">
        <v>2187</v>
      </c>
      <c r="K1916" s="2787">
        <v>44256</v>
      </c>
      <c r="L1916" s="2786">
        <v>14000</v>
      </c>
      <c r="M1916" s="2786">
        <v>7000</v>
      </c>
      <c r="N1916" s="2786">
        <v>0</v>
      </c>
      <c r="O1916" s="2786">
        <v>0</v>
      </c>
      <c r="P1916" s="2786">
        <v>0</v>
      </c>
      <c r="Q1916" s="2786">
        <v>0</v>
      </c>
      <c r="R1916" s="2786">
        <v>8.41</v>
      </c>
      <c r="S1916" s="2786"/>
      <c r="T1916" s="2786"/>
      <c r="U1916" s="2786">
        <v>117740</v>
      </c>
      <c r="V1916" s="2786"/>
      <c r="W1916" s="2786">
        <v>117740</v>
      </c>
      <c r="X1916" s="2786">
        <v>117740</v>
      </c>
      <c r="Y1916" s="2786">
        <v>0</v>
      </c>
      <c r="Z1916" s="2786">
        <v>0</v>
      </c>
      <c r="AA1916" s="2786">
        <v>0</v>
      </c>
      <c r="AB1916" s="2786">
        <v>0</v>
      </c>
      <c r="AC1916" s="2786">
        <v>0</v>
      </c>
      <c r="AD1916" s="2786">
        <v>0</v>
      </c>
      <c r="AE1916" s="2786">
        <v>115453.33363288327</v>
      </c>
      <c r="AF1916" s="2786"/>
      <c r="AG1916" s="2786"/>
      <c r="AH1916" s="2786"/>
      <c r="AI1916" s="2786">
        <v>0</v>
      </c>
      <c r="AJ1916" s="2786">
        <v>0</v>
      </c>
      <c r="AK1916" s="2786">
        <v>1708.0117048458242</v>
      </c>
      <c r="AL1916" s="2786">
        <v>0</v>
      </c>
      <c r="AM1916" s="2786">
        <v>0</v>
      </c>
      <c r="AN1916" s="2786">
        <v>487.5779411568912</v>
      </c>
      <c r="AO1916" s="2786">
        <v>0</v>
      </c>
      <c r="AP1916" s="2786">
        <v>0</v>
      </c>
      <c r="AQ1916" s="2786">
        <v>0</v>
      </c>
      <c r="AR1916" s="2786">
        <v>0</v>
      </c>
      <c r="AS1916" s="2786"/>
      <c r="AT1916" s="2786"/>
      <c r="AU1916" s="2786">
        <v>0</v>
      </c>
      <c r="AV1916" s="2786">
        <v>0</v>
      </c>
      <c r="AW1916" s="2786">
        <v>0</v>
      </c>
      <c r="AX1916" s="2786"/>
      <c r="AY1916" s="2786"/>
      <c r="AZ1916" s="2786">
        <v>0</v>
      </c>
      <c r="BA1916" s="2786"/>
      <c r="BB1916" s="2786">
        <v>4.1152971073099058</v>
      </c>
      <c r="BC1916" s="2786">
        <v>0</v>
      </c>
      <c r="BD1916" s="2786">
        <v>0</v>
      </c>
      <c r="BE1916" s="2786">
        <v>0</v>
      </c>
      <c r="BF1916" s="2786"/>
      <c r="BG1916" s="2786">
        <v>112.42342598181786</v>
      </c>
      <c r="BH1916" s="2786">
        <v>0</v>
      </c>
      <c r="BI1916" s="2786">
        <v>2857.02</v>
      </c>
      <c r="BJ1916" s="2786">
        <v>0</v>
      </c>
      <c r="BK1916" s="2786">
        <v>0</v>
      </c>
      <c r="BL1916" s="2786">
        <v>0</v>
      </c>
      <c r="BM1916" s="2786"/>
      <c r="BN1916" s="2786"/>
      <c r="BO1916" s="2786">
        <v>58870</v>
      </c>
      <c r="BP1916" s="2786"/>
      <c r="BQ1916" s="2786"/>
      <c r="BR1916" s="2786"/>
      <c r="BS1916" s="2786"/>
      <c r="BT1916" s="2786"/>
      <c r="BU1916" s="2786"/>
      <c r="BV1916" s="2786">
        <v>112.42342598181786</v>
      </c>
      <c r="BW1916" s="2786"/>
      <c r="BX1916" s="2786"/>
      <c r="BY1916" s="2786"/>
      <c r="BZ1916" s="2786"/>
      <c r="CA1916" s="2786"/>
      <c r="CB1916" s="2786"/>
      <c r="CC1916" s="2786"/>
      <c r="CD1916" s="2786"/>
      <c r="CE1916" s="2786"/>
      <c r="CF1916" s="2786"/>
      <c r="CG1916" s="2786"/>
      <c r="CH1916" s="2786"/>
      <c r="CI1916" s="2786">
        <v>58870</v>
      </c>
      <c r="CJ1916" s="2786">
        <v>-3.0000000006111804E-2</v>
      </c>
      <c r="CK1916" s="2786"/>
      <c r="CL1916" s="2786"/>
      <c r="CM1916" s="2786"/>
      <c r="CN1916" s="2786"/>
      <c r="CO1916" s="2786">
        <v>0</v>
      </c>
      <c r="CP1916" s="2786">
        <v>0</v>
      </c>
      <c r="CQ1916" s="2786">
        <v>31</v>
      </c>
      <c r="CR1916" s="2786">
        <v>-50.907757216249593</v>
      </c>
      <c r="CS1916" s="2786">
        <v>0</v>
      </c>
      <c r="CT1916" s="2786">
        <v>0</v>
      </c>
      <c r="CU1916" s="2786">
        <v>0</v>
      </c>
      <c r="CV1916" s="2786">
        <v>0</v>
      </c>
      <c r="CW1916" s="2786"/>
      <c r="CX1916" s="2786"/>
      <c r="CY1916" s="2786"/>
      <c r="CZ1916" s="2786">
        <v>0</v>
      </c>
      <c r="DA1916" s="2786">
        <v>0</v>
      </c>
      <c r="DB1916" s="2786">
        <v>0</v>
      </c>
      <c r="DC1916" s="2786"/>
      <c r="DD1916" s="2786"/>
      <c r="DE1916" s="2786">
        <v>0</v>
      </c>
      <c r="DF1916" s="2786">
        <v>0</v>
      </c>
      <c r="DG1916" s="2786">
        <v>0.78479399049423648</v>
      </c>
      <c r="DH1916" s="2786">
        <v>0</v>
      </c>
      <c r="DI1916" s="2786">
        <v>0</v>
      </c>
      <c r="DJ1916" s="2786"/>
      <c r="DK1916" s="2786">
        <v>0</v>
      </c>
      <c r="DL1916" s="2786">
        <v>0</v>
      </c>
      <c r="DM1916" s="2786"/>
      <c r="DN1916" s="2786">
        <v>0</v>
      </c>
      <c r="DO1916" s="2786">
        <v>0</v>
      </c>
      <c r="DP1916" s="2786">
        <v>-51.692551206743985</v>
      </c>
      <c r="DQ1916" s="2786">
        <v>0</v>
      </c>
      <c r="DR1916" s="2786">
        <v>0</v>
      </c>
      <c r="DS1916" s="2786">
        <v>0</v>
      </c>
      <c r="DT1916" s="2786"/>
      <c r="DU1916" s="2786">
        <v>115453.33363288327</v>
      </c>
      <c r="DV1916" s="2786"/>
      <c r="DW1916" s="2786">
        <v>0</v>
      </c>
      <c r="DX1916" s="2786">
        <v>0</v>
      </c>
      <c r="DY1916" s="2786">
        <v>0</v>
      </c>
      <c r="DZ1916" s="2786"/>
      <c r="EA1916" s="2786">
        <v>0</v>
      </c>
      <c r="EB1916" s="2786"/>
      <c r="EC1916" s="2786">
        <v>117</v>
      </c>
      <c r="ED1916" s="2786"/>
      <c r="EE1916" s="2786"/>
      <c r="EF1916" s="2786"/>
      <c r="EG1916" s="2786"/>
      <c r="EH1916" s="2786">
        <v>0</v>
      </c>
      <c r="EI1916" s="2786">
        <v>-66.852526347267997</v>
      </c>
      <c r="EJ1916" s="2786"/>
      <c r="EK1916" s="2786">
        <v>-66.852526347267997</v>
      </c>
      <c r="EL1916" s="2786"/>
      <c r="EM1916" s="2786">
        <v>0</v>
      </c>
      <c r="EN1916" s="2786">
        <v>0</v>
      </c>
      <c r="EO1916" s="2786">
        <v>0</v>
      </c>
      <c r="EP1916" s="2786">
        <v>0</v>
      </c>
    </row>
    <row r="1917" spans="1:146" ht="15.75">
      <c r="A1917" s="2786">
        <v>7611</v>
      </c>
      <c r="B1917" s="2786" t="s">
        <v>454</v>
      </c>
      <c r="C1917" s="2786" t="s">
        <v>447</v>
      </c>
      <c r="D1917" s="2786" t="s">
        <v>322</v>
      </c>
      <c r="E1917" s="2786" t="s">
        <v>2175</v>
      </c>
      <c r="F1917" s="2786" t="s">
        <v>2175</v>
      </c>
      <c r="G1917" s="2786" t="s">
        <v>2175</v>
      </c>
      <c r="H1917" s="2786" t="s">
        <v>2846</v>
      </c>
      <c r="I1917" s="2786" t="s">
        <v>2175</v>
      </c>
      <c r="J1917" s="2786" t="s">
        <v>2187</v>
      </c>
      <c r="K1917" s="2787">
        <v>44256</v>
      </c>
      <c r="L1917" s="2786">
        <v>3406</v>
      </c>
      <c r="M1917" s="2786">
        <v>1703</v>
      </c>
      <c r="N1917" s="2786">
        <v>0</v>
      </c>
      <c r="O1917" s="2786">
        <v>0</v>
      </c>
      <c r="P1917" s="2786">
        <v>0</v>
      </c>
      <c r="Q1917" s="2786">
        <v>0</v>
      </c>
      <c r="R1917" s="2786">
        <v>8.41</v>
      </c>
      <c r="S1917" s="2786"/>
      <c r="T1917" s="2786"/>
      <c r="U1917" s="2786">
        <v>28644.46</v>
      </c>
      <c r="V1917" s="2786"/>
      <c r="W1917" s="2786">
        <v>28644.46</v>
      </c>
      <c r="X1917" s="2786">
        <v>28644.46</v>
      </c>
      <c r="Y1917" s="2786">
        <v>0</v>
      </c>
      <c r="Z1917" s="2786">
        <v>0</v>
      </c>
      <c r="AA1917" s="2786">
        <v>0</v>
      </c>
      <c r="AB1917" s="2786">
        <v>0</v>
      </c>
      <c r="AC1917" s="2786">
        <v>0</v>
      </c>
      <c r="AD1917" s="2786">
        <v>0</v>
      </c>
      <c r="AE1917" s="2786">
        <v>28088.146739542884</v>
      </c>
      <c r="AF1917" s="2786"/>
      <c r="AG1917" s="2786"/>
      <c r="AH1917" s="2786"/>
      <c r="AI1917" s="2786">
        <v>0</v>
      </c>
      <c r="AJ1917" s="2786">
        <v>0</v>
      </c>
      <c r="AK1917" s="2786">
        <v>415.53484762177692</v>
      </c>
      <c r="AL1917" s="2786">
        <v>0</v>
      </c>
      <c r="AM1917" s="2786">
        <v>0</v>
      </c>
      <c r="AN1917" s="2786">
        <v>118.62074768431225</v>
      </c>
      <c r="AO1917" s="2786">
        <v>0</v>
      </c>
      <c r="AP1917" s="2786">
        <v>0</v>
      </c>
      <c r="AQ1917" s="2786">
        <v>0</v>
      </c>
      <c r="AR1917" s="2786">
        <v>0</v>
      </c>
      <c r="AS1917" s="2786"/>
      <c r="AT1917" s="2786"/>
      <c r="AU1917" s="2786">
        <v>0</v>
      </c>
      <c r="AV1917" s="2786">
        <v>0</v>
      </c>
      <c r="AW1917" s="2786">
        <v>0</v>
      </c>
      <c r="AX1917" s="2786"/>
      <c r="AY1917" s="2786"/>
      <c r="AZ1917" s="2786">
        <v>0</v>
      </c>
      <c r="BA1917" s="2786"/>
      <c r="BB1917" s="2786">
        <v>1.0011929962498243</v>
      </c>
      <c r="BC1917" s="2786">
        <v>0</v>
      </c>
      <c r="BD1917" s="2786">
        <v>0</v>
      </c>
      <c r="BE1917" s="2786">
        <v>0</v>
      </c>
      <c r="BF1917" s="2786"/>
      <c r="BG1917" s="2786">
        <v>27.351013492433687</v>
      </c>
      <c r="BH1917" s="2786">
        <v>0</v>
      </c>
      <c r="BI1917" s="2786">
        <v>695.07</v>
      </c>
      <c r="BJ1917" s="2786">
        <v>0</v>
      </c>
      <c r="BK1917" s="2786">
        <v>0</v>
      </c>
      <c r="BL1917" s="2786">
        <v>0</v>
      </c>
      <c r="BM1917" s="2786"/>
      <c r="BN1917" s="2786"/>
      <c r="BO1917" s="2786">
        <v>14322.23</v>
      </c>
      <c r="BP1917" s="2786"/>
      <c r="BQ1917" s="2786"/>
      <c r="BR1917" s="2786"/>
      <c r="BS1917" s="2786"/>
      <c r="BT1917" s="2786"/>
      <c r="BU1917" s="2786"/>
      <c r="BV1917" s="2786">
        <v>27.351013492433687</v>
      </c>
      <c r="BW1917" s="2786"/>
      <c r="BX1917" s="2786"/>
      <c r="BY1917" s="2786"/>
      <c r="BZ1917" s="2786"/>
      <c r="CA1917" s="2786"/>
      <c r="CB1917" s="2786"/>
      <c r="CC1917" s="2786"/>
      <c r="CD1917" s="2786"/>
      <c r="CE1917" s="2786"/>
      <c r="CF1917" s="2786"/>
      <c r="CG1917" s="2786"/>
      <c r="CH1917" s="2786"/>
      <c r="CI1917" s="2786">
        <v>14322.23</v>
      </c>
      <c r="CJ1917" s="2786">
        <v>-3.0000000000654836E-2</v>
      </c>
      <c r="CK1917" s="2786"/>
      <c r="CL1917" s="2786"/>
      <c r="CM1917" s="2786"/>
      <c r="CN1917" s="2786"/>
      <c r="CO1917" s="2786">
        <v>0</v>
      </c>
      <c r="CP1917" s="2786">
        <v>0</v>
      </c>
      <c r="CQ1917" s="2786">
        <v>31</v>
      </c>
      <c r="CR1917" s="2786">
        <v>-12.385130077039094</v>
      </c>
      <c r="CS1917" s="2786">
        <v>0</v>
      </c>
      <c r="CT1917" s="2786">
        <v>0</v>
      </c>
      <c r="CU1917" s="2786">
        <v>0</v>
      </c>
      <c r="CV1917" s="2786">
        <v>0</v>
      </c>
      <c r="CW1917" s="2786"/>
      <c r="CX1917" s="2786"/>
      <c r="CY1917" s="2786"/>
      <c r="CZ1917" s="2786">
        <v>0</v>
      </c>
      <c r="DA1917" s="2786">
        <v>0</v>
      </c>
      <c r="DB1917" s="2786">
        <v>0</v>
      </c>
      <c r="DC1917" s="2786"/>
      <c r="DD1917" s="2786"/>
      <c r="DE1917" s="2786">
        <v>0</v>
      </c>
      <c r="DF1917" s="2786">
        <v>0</v>
      </c>
      <c r="DG1917" s="2786">
        <v>0.19092916654452807</v>
      </c>
      <c r="DH1917" s="2786">
        <v>0</v>
      </c>
      <c r="DI1917" s="2786">
        <v>0</v>
      </c>
      <c r="DJ1917" s="2786"/>
      <c r="DK1917" s="2786">
        <v>0</v>
      </c>
      <c r="DL1917" s="2786">
        <v>0</v>
      </c>
      <c r="DM1917" s="2786"/>
      <c r="DN1917" s="2786">
        <v>0</v>
      </c>
      <c r="DO1917" s="2786">
        <v>0</v>
      </c>
      <c r="DP1917" s="2786">
        <v>-12.576059243583572</v>
      </c>
      <c r="DQ1917" s="2786">
        <v>0</v>
      </c>
      <c r="DR1917" s="2786">
        <v>0</v>
      </c>
      <c r="DS1917" s="2786">
        <v>0</v>
      </c>
      <c r="DT1917" s="2786"/>
      <c r="DU1917" s="2786">
        <v>28088.146739542884</v>
      </c>
      <c r="DV1917" s="2786"/>
      <c r="DW1917" s="2786">
        <v>0</v>
      </c>
      <c r="DX1917" s="2786">
        <v>0</v>
      </c>
      <c r="DY1917" s="2786">
        <v>0</v>
      </c>
      <c r="DZ1917" s="2786"/>
      <c r="EA1917" s="2786">
        <v>0</v>
      </c>
      <c r="EB1917" s="2786"/>
      <c r="EC1917" s="2786">
        <v>117</v>
      </c>
      <c r="ED1917" s="2786"/>
      <c r="EE1917" s="2786"/>
      <c r="EF1917" s="2786"/>
      <c r="EG1917" s="2786"/>
      <c r="EH1917" s="2786">
        <v>0</v>
      </c>
      <c r="EI1917" s="2786">
        <v>-66.852526347267997</v>
      </c>
      <c r="EJ1917" s="2786"/>
      <c r="EK1917" s="2786">
        <v>-66.852526347267997</v>
      </c>
      <c r="EL1917" s="2786"/>
      <c r="EM1917" s="2786">
        <v>0</v>
      </c>
      <c r="EN1917" s="2786">
        <v>0</v>
      </c>
      <c r="EO1917" s="2786">
        <v>0</v>
      </c>
      <c r="EP1917" s="2786">
        <v>0</v>
      </c>
    </row>
    <row r="1918" spans="1:146" ht="15.75">
      <c r="A1918" s="2786">
        <v>7616</v>
      </c>
      <c r="B1918" s="2786" t="s">
        <v>454</v>
      </c>
      <c r="C1918" s="2786" t="s">
        <v>447</v>
      </c>
      <c r="D1918" s="2786" t="s">
        <v>322</v>
      </c>
      <c r="E1918" s="2786" t="s">
        <v>2175</v>
      </c>
      <c r="F1918" s="2786" t="s">
        <v>2175</v>
      </c>
      <c r="G1918" s="2786" t="s">
        <v>2175</v>
      </c>
      <c r="H1918" s="2786" t="s">
        <v>2847</v>
      </c>
      <c r="I1918" s="2786" t="s">
        <v>2175</v>
      </c>
      <c r="J1918" s="2786" t="s">
        <v>2187</v>
      </c>
      <c r="K1918" s="2787">
        <v>44256</v>
      </c>
      <c r="L1918" s="2786">
        <v>4847</v>
      </c>
      <c r="M1918" s="2786">
        <v>2423.5</v>
      </c>
      <c r="N1918" s="2786">
        <v>0</v>
      </c>
      <c r="O1918" s="2786">
        <v>0</v>
      </c>
      <c r="P1918" s="2786">
        <v>0</v>
      </c>
      <c r="Q1918" s="2786">
        <v>0</v>
      </c>
      <c r="R1918" s="2786">
        <v>8.41</v>
      </c>
      <c r="S1918" s="2786"/>
      <c r="T1918" s="2786"/>
      <c r="U1918" s="2786">
        <v>40763.270000000004</v>
      </c>
      <c r="V1918" s="2786"/>
      <c r="W1918" s="2786">
        <v>40763.270000000004</v>
      </c>
      <c r="X1918" s="2786">
        <v>40763.270000000004</v>
      </c>
      <c r="Y1918" s="2786">
        <v>0</v>
      </c>
      <c r="Z1918" s="2786">
        <v>0</v>
      </c>
      <c r="AA1918" s="2786">
        <v>0</v>
      </c>
      <c r="AB1918" s="2786">
        <v>0</v>
      </c>
      <c r="AC1918" s="2786">
        <v>0</v>
      </c>
      <c r="AD1918" s="2786">
        <v>0</v>
      </c>
      <c r="AE1918" s="2786">
        <v>39971.593437041796</v>
      </c>
      <c r="AF1918" s="2786"/>
      <c r="AG1918" s="2786"/>
      <c r="AH1918" s="2786"/>
      <c r="AI1918" s="2786">
        <v>0</v>
      </c>
      <c r="AJ1918" s="2786">
        <v>0</v>
      </c>
      <c r="AK1918" s="2786">
        <v>591.33805238483637</v>
      </c>
      <c r="AL1918" s="2786">
        <v>0</v>
      </c>
      <c r="AM1918" s="2786">
        <v>0</v>
      </c>
      <c r="AN1918" s="2786">
        <v>168.80644862767511</v>
      </c>
      <c r="AO1918" s="2786">
        <v>0</v>
      </c>
      <c r="AP1918" s="2786">
        <v>0</v>
      </c>
      <c r="AQ1918" s="2786">
        <v>0</v>
      </c>
      <c r="AR1918" s="2786">
        <v>0</v>
      </c>
      <c r="AS1918" s="2786"/>
      <c r="AT1918" s="2786"/>
      <c r="AU1918" s="2786">
        <v>0</v>
      </c>
      <c r="AV1918" s="2786">
        <v>0</v>
      </c>
      <c r="AW1918" s="2786">
        <v>0</v>
      </c>
      <c r="AX1918" s="2786"/>
      <c r="AY1918" s="2786"/>
      <c r="AZ1918" s="2786">
        <v>0</v>
      </c>
      <c r="BA1918" s="2786"/>
      <c r="BB1918" s="2786">
        <v>1.4247746485093653</v>
      </c>
      <c r="BC1918" s="2786">
        <v>0</v>
      </c>
      <c r="BD1918" s="2786">
        <v>0</v>
      </c>
      <c r="BE1918" s="2786">
        <v>0</v>
      </c>
      <c r="BF1918" s="2786"/>
      <c r="BG1918" s="2786">
        <v>38.922596123847939</v>
      </c>
      <c r="BH1918" s="2786">
        <v>0</v>
      </c>
      <c r="BI1918" s="2786">
        <v>2053.13</v>
      </c>
      <c r="BJ1918" s="2786">
        <v>0</v>
      </c>
      <c r="BK1918" s="2786">
        <v>0</v>
      </c>
      <c r="BL1918" s="2786">
        <v>0</v>
      </c>
      <c r="BM1918" s="2786"/>
      <c r="BN1918" s="2786"/>
      <c r="BO1918" s="2786">
        <v>20381.635000000002</v>
      </c>
      <c r="BP1918" s="2786"/>
      <c r="BQ1918" s="2786"/>
      <c r="BR1918" s="2786"/>
      <c r="BS1918" s="2786"/>
      <c r="BT1918" s="2786"/>
      <c r="BU1918" s="2786"/>
      <c r="BV1918" s="2786">
        <v>38.922596123847939</v>
      </c>
      <c r="BW1918" s="2786"/>
      <c r="BX1918" s="2786"/>
      <c r="BY1918" s="2786"/>
      <c r="BZ1918" s="2786"/>
      <c r="CA1918" s="2786"/>
      <c r="CB1918" s="2786"/>
      <c r="CC1918" s="2786"/>
      <c r="CD1918" s="2786"/>
      <c r="CE1918" s="2786"/>
      <c r="CF1918" s="2786"/>
      <c r="CG1918" s="2786"/>
      <c r="CH1918" s="2786"/>
      <c r="CI1918" s="2786">
        <v>20381.635000000002</v>
      </c>
      <c r="CJ1918" s="2786">
        <v>-2.9999999995197868E-2</v>
      </c>
      <c r="CK1918" s="2786"/>
      <c r="CL1918" s="2786"/>
      <c r="CM1918" s="2786"/>
      <c r="CN1918" s="2786"/>
      <c r="CO1918" s="2786">
        <v>0</v>
      </c>
      <c r="CP1918" s="2786">
        <v>0</v>
      </c>
      <c r="CQ1918" s="2786">
        <v>31</v>
      </c>
      <c r="CR1918" s="2786">
        <v>-17.624992801940039</v>
      </c>
      <c r="CS1918" s="2786">
        <v>0</v>
      </c>
      <c r="CT1918" s="2786">
        <v>0</v>
      </c>
      <c r="CU1918" s="2786">
        <v>0</v>
      </c>
      <c r="CV1918" s="2786">
        <v>0</v>
      </c>
      <c r="CW1918" s="2786"/>
      <c r="CX1918" s="2786"/>
      <c r="CY1918" s="2786"/>
      <c r="CZ1918" s="2786">
        <v>0</v>
      </c>
      <c r="DA1918" s="2786">
        <v>0</v>
      </c>
      <c r="DB1918" s="2786">
        <v>0</v>
      </c>
      <c r="DC1918" s="2786"/>
      <c r="DD1918" s="2786"/>
      <c r="DE1918" s="2786">
        <v>0</v>
      </c>
      <c r="DF1918" s="2786">
        <v>0</v>
      </c>
      <c r="DG1918" s="2786">
        <v>0.27170689085183142</v>
      </c>
      <c r="DH1918" s="2786">
        <v>0</v>
      </c>
      <c r="DI1918" s="2786">
        <v>0</v>
      </c>
      <c r="DJ1918" s="2786"/>
      <c r="DK1918" s="2786">
        <v>0</v>
      </c>
      <c r="DL1918" s="2786">
        <v>0</v>
      </c>
      <c r="DM1918" s="2786"/>
      <c r="DN1918" s="2786">
        <v>0</v>
      </c>
      <c r="DO1918" s="2786">
        <v>0</v>
      </c>
      <c r="DP1918" s="2786">
        <v>-17.896699692791998</v>
      </c>
      <c r="DQ1918" s="2786">
        <v>0</v>
      </c>
      <c r="DR1918" s="2786">
        <v>0</v>
      </c>
      <c r="DS1918" s="2786">
        <v>0</v>
      </c>
      <c r="DT1918" s="2786"/>
      <c r="DU1918" s="2786">
        <v>39971.593437041796</v>
      </c>
      <c r="DV1918" s="2786"/>
      <c r="DW1918" s="2786">
        <v>0</v>
      </c>
      <c r="DX1918" s="2786">
        <v>0</v>
      </c>
      <c r="DY1918" s="2786">
        <v>0</v>
      </c>
      <c r="DZ1918" s="2786"/>
      <c r="EA1918" s="2786">
        <v>0</v>
      </c>
      <c r="EB1918" s="2786"/>
      <c r="EC1918" s="2786">
        <v>117</v>
      </c>
      <c r="ED1918" s="2786"/>
      <c r="EE1918" s="2786"/>
      <c r="EF1918" s="2786"/>
      <c r="EG1918" s="2786"/>
      <c r="EH1918" s="2786">
        <v>0</v>
      </c>
      <c r="EI1918" s="2786">
        <v>-66.852526347267997</v>
      </c>
      <c r="EJ1918" s="2786"/>
      <c r="EK1918" s="2786">
        <v>-66.852526347267997</v>
      </c>
      <c r="EL1918" s="2786"/>
      <c r="EM1918" s="2786">
        <v>0</v>
      </c>
      <c r="EN1918" s="2786">
        <v>0</v>
      </c>
      <c r="EO1918" s="2786">
        <v>0</v>
      </c>
      <c r="EP1918" s="2786">
        <v>0</v>
      </c>
    </row>
    <row r="1919" spans="1:146" ht="15.75">
      <c r="A1919" s="2786">
        <v>7617</v>
      </c>
      <c r="B1919" s="2786" t="s">
        <v>454</v>
      </c>
      <c r="C1919" s="2786" t="s">
        <v>447</v>
      </c>
      <c r="D1919" s="2786" t="s">
        <v>322</v>
      </c>
      <c r="E1919" s="2786" t="s">
        <v>2175</v>
      </c>
      <c r="F1919" s="2786" t="s">
        <v>2175</v>
      </c>
      <c r="G1919" s="2786" t="s">
        <v>2175</v>
      </c>
      <c r="H1919" s="2786" t="s">
        <v>2848</v>
      </c>
      <c r="I1919" s="2786" t="s">
        <v>2175</v>
      </c>
      <c r="J1919" s="2786" t="s">
        <v>2187</v>
      </c>
      <c r="K1919" s="2787">
        <v>44256</v>
      </c>
      <c r="L1919" s="2786">
        <v>9110</v>
      </c>
      <c r="M1919" s="2786">
        <v>4555</v>
      </c>
      <c r="N1919" s="2786">
        <v>0</v>
      </c>
      <c r="O1919" s="2786">
        <v>0</v>
      </c>
      <c r="P1919" s="2786">
        <v>0</v>
      </c>
      <c r="Q1919" s="2786">
        <v>0</v>
      </c>
      <c r="R1919" s="2786">
        <v>8.41</v>
      </c>
      <c r="S1919" s="2786"/>
      <c r="T1919" s="2786"/>
      <c r="U1919" s="2786">
        <v>76615.100000000006</v>
      </c>
      <c r="V1919" s="2786"/>
      <c r="W1919" s="2786">
        <v>76615.100000000006</v>
      </c>
      <c r="X1919" s="2786">
        <v>76615.100000000006</v>
      </c>
      <c r="Y1919" s="2786">
        <v>0</v>
      </c>
      <c r="Z1919" s="2786">
        <v>0</v>
      </c>
      <c r="AA1919" s="2786">
        <v>0</v>
      </c>
      <c r="AB1919" s="2786">
        <v>0</v>
      </c>
      <c r="AC1919" s="2786">
        <v>0</v>
      </c>
      <c r="AD1919" s="2786">
        <v>0</v>
      </c>
      <c r="AE1919" s="2786">
        <v>75127.133528254752</v>
      </c>
      <c r="AF1919" s="2786"/>
      <c r="AG1919" s="2786"/>
      <c r="AH1919" s="2786"/>
      <c r="AI1919" s="2786">
        <v>0</v>
      </c>
      <c r="AJ1919" s="2786">
        <v>0</v>
      </c>
      <c r="AK1919" s="2786">
        <v>1111.4276165103897</v>
      </c>
      <c r="AL1919" s="2786">
        <v>0</v>
      </c>
      <c r="AM1919" s="2786">
        <v>0</v>
      </c>
      <c r="AN1919" s="2786">
        <v>317.2739317099485</v>
      </c>
      <c r="AO1919" s="2786">
        <v>0</v>
      </c>
      <c r="AP1919" s="2786">
        <v>0</v>
      </c>
      <c r="AQ1919" s="2786">
        <v>0</v>
      </c>
      <c r="AR1919" s="2786">
        <v>0</v>
      </c>
      <c r="AS1919" s="2786"/>
      <c r="AT1919" s="2786"/>
      <c r="AU1919" s="2786">
        <v>0</v>
      </c>
      <c r="AV1919" s="2786">
        <v>0</v>
      </c>
      <c r="AW1919" s="2786">
        <v>0</v>
      </c>
      <c r="AX1919" s="2786"/>
      <c r="AY1919" s="2786"/>
      <c r="AZ1919" s="2786">
        <v>0</v>
      </c>
      <c r="BA1919" s="2786"/>
      <c r="BB1919" s="2786">
        <v>2.6778826176852317</v>
      </c>
      <c r="BC1919" s="2786">
        <v>0</v>
      </c>
      <c r="BD1919" s="2786">
        <v>0</v>
      </c>
      <c r="BE1919" s="2786">
        <v>0</v>
      </c>
      <c r="BF1919" s="2786"/>
      <c r="BG1919" s="2786">
        <v>73.155529335311471</v>
      </c>
      <c r="BH1919" s="2786">
        <v>0</v>
      </c>
      <c r="BI1919" s="2786">
        <v>1859.1</v>
      </c>
      <c r="BJ1919" s="2786">
        <v>0</v>
      </c>
      <c r="BK1919" s="2786">
        <v>0</v>
      </c>
      <c r="BL1919" s="2786">
        <v>0</v>
      </c>
      <c r="BM1919" s="2786"/>
      <c r="BN1919" s="2786"/>
      <c r="BO1919" s="2786">
        <v>38307.550000000003</v>
      </c>
      <c r="BP1919" s="2786"/>
      <c r="BQ1919" s="2786"/>
      <c r="BR1919" s="2786"/>
      <c r="BS1919" s="2786"/>
      <c r="BT1919" s="2786"/>
      <c r="BU1919" s="2786"/>
      <c r="BV1919" s="2786">
        <v>73.155529335311471</v>
      </c>
      <c r="BW1919" s="2786"/>
      <c r="BX1919" s="2786"/>
      <c r="BY1919" s="2786"/>
      <c r="BZ1919" s="2786"/>
      <c r="CA1919" s="2786"/>
      <c r="CB1919" s="2786"/>
      <c r="CC1919" s="2786"/>
      <c r="CD1919" s="2786"/>
      <c r="CE1919" s="2786"/>
      <c r="CF1919" s="2786"/>
      <c r="CG1919" s="2786"/>
      <c r="CH1919" s="2786"/>
      <c r="CI1919" s="2786">
        <v>38307.550000000003</v>
      </c>
      <c r="CJ1919" s="2786">
        <v>-3.0000000006111804E-2</v>
      </c>
      <c r="CK1919" s="2786"/>
      <c r="CL1919" s="2786"/>
      <c r="CM1919" s="2786"/>
      <c r="CN1919" s="2786"/>
      <c r="CO1919" s="2786">
        <v>0</v>
      </c>
      <c r="CP1919" s="2786">
        <v>0</v>
      </c>
      <c r="CQ1919" s="2786">
        <v>31</v>
      </c>
      <c r="CR1919" s="2786">
        <v>-33.126404874288482</v>
      </c>
      <c r="CS1919" s="2786">
        <v>0</v>
      </c>
      <c r="CT1919" s="2786">
        <v>0</v>
      </c>
      <c r="CU1919" s="2786">
        <v>0</v>
      </c>
      <c r="CV1919" s="2786">
        <v>0</v>
      </c>
      <c r="CW1919" s="2786"/>
      <c r="CX1919" s="2786"/>
      <c r="CY1919" s="2786"/>
      <c r="CZ1919" s="2786">
        <v>0</v>
      </c>
      <c r="DA1919" s="2786">
        <v>0</v>
      </c>
      <c r="DB1919" s="2786">
        <v>0</v>
      </c>
      <c r="DC1919" s="2786"/>
      <c r="DD1919" s="2786"/>
      <c r="DE1919" s="2786">
        <v>0</v>
      </c>
      <c r="DF1919" s="2786">
        <v>0</v>
      </c>
      <c r="DG1919" s="2786">
        <v>0.51067666095732989</v>
      </c>
      <c r="DH1919" s="2786">
        <v>0</v>
      </c>
      <c r="DI1919" s="2786">
        <v>0</v>
      </c>
      <c r="DJ1919" s="2786"/>
      <c r="DK1919" s="2786">
        <v>0</v>
      </c>
      <c r="DL1919" s="2786">
        <v>0</v>
      </c>
      <c r="DM1919" s="2786"/>
      <c r="DN1919" s="2786">
        <v>0</v>
      </c>
      <c r="DO1919" s="2786">
        <v>0</v>
      </c>
      <c r="DP1919" s="2786">
        <v>-33.637081535245557</v>
      </c>
      <c r="DQ1919" s="2786">
        <v>0</v>
      </c>
      <c r="DR1919" s="2786">
        <v>0</v>
      </c>
      <c r="DS1919" s="2786">
        <v>0</v>
      </c>
      <c r="DT1919" s="2786"/>
      <c r="DU1919" s="2786">
        <v>75127.133528254752</v>
      </c>
      <c r="DV1919" s="2786"/>
      <c r="DW1919" s="2786">
        <v>0</v>
      </c>
      <c r="DX1919" s="2786">
        <v>0</v>
      </c>
      <c r="DY1919" s="2786">
        <v>0</v>
      </c>
      <c r="DZ1919" s="2786"/>
      <c r="EA1919" s="2786">
        <v>0</v>
      </c>
      <c r="EB1919" s="2786"/>
      <c r="EC1919" s="2786">
        <v>117</v>
      </c>
      <c r="ED1919" s="2786"/>
      <c r="EE1919" s="2786"/>
      <c r="EF1919" s="2786"/>
      <c r="EG1919" s="2786"/>
      <c r="EH1919" s="2786">
        <v>0</v>
      </c>
      <c r="EI1919" s="2786">
        <v>-66.852526347267997</v>
      </c>
      <c r="EJ1919" s="2786"/>
      <c r="EK1919" s="2786">
        <v>-66.852526347267997</v>
      </c>
      <c r="EL1919" s="2786"/>
      <c r="EM1919" s="2786">
        <v>0</v>
      </c>
      <c r="EN1919" s="2786">
        <v>0</v>
      </c>
      <c r="EO1919" s="2786">
        <v>0</v>
      </c>
      <c r="EP1919" s="2786">
        <v>0</v>
      </c>
    </row>
    <row r="1920" spans="1:146" ht="15.75">
      <c r="A1920" s="2786">
        <v>7623</v>
      </c>
      <c r="B1920" s="2786" t="s">
        <v>454</v>
      </c>
      <c r="C1920" s="2786" t="s">
        <v>447</v>
      </c>
      <c r="D1920" s="2786" t="s">
        <v>322</v>
      </c>
      <c r="E1920" s="2786" t="s">
        <v>2175</v>
      </c>
      <c r="F1920" s="2786" t="s">
        <v>2175</v>
      </c>
      <c r="G1920" s="2786" t="s">
        <v>2175</v>
      </c>
      <c r="H1920" s="2786" t="s">
        <v>3125</v>
      </c>
      <c r="I1920" s="2786" t="s">
        <v>2175</v>
      </c>
      <c r="J1920" s="2786" t="s">
        <v>2187</v>
      </c>
      <c r="K1920" s="2787">
        <v>44256</v>
      </c>
      <c r="L1920" s="2786">
        <v>5000</v>
      </c>
      <c r="M1920" s="2786">
        <v>2500</v>
      </c>
      <c r="N1920" s="2786">
        <v>0</v>
      </c>
      <c r="O1920" s="2786">
        <v>0</v>
      </c>
      <c r="P1920" s="2786">
        <v>0</v>
      </c>
      <c r="Q1920" s="2786">
        <v>0</v>
      </c>
      <c r="R1920" s="2786">
        <v>8.41</v>
      </c>
      <c r="S1920" s="2786"/>
      <c r="T1920" s="2786"/>
      <c r="U1920" s="2786">
        <v>42050</v>
      </c>
      <c r="V1920" s="2786"/>
      <c r="W1920" s="2786">
        <v>42050</v>
      </c>
      <c r="X1920" s="2786">
        <v>42050</v>
      </c>
      <c r="Y1920" s="2786">
        <v>0</v>
      </c>
      <c r="Z1920" s="2786">
        <v>0</v>
      </c>
      <c r="AA1920" s="2786">
        <v>0</v>
      </c>
      <c r="AB1920" s="2786">
        <v>0</v>
      </c>
      <c r="AC1920" s="2786">
        <v>0</v>
      </c>
      <c r="AD1920" s="2786">
        <v>0</v>
      </c>
      <c r="AE1920" s="2786">
        <v>41233.333440315451</v>
      </c>
      <c r="AF1920" s="2786"/>
      <c r="AG1920" s="2786"/>
      <c r="AH1920" s="2786"/>
      <c r="AI1920" s="2786">
        <v>0</v>
      </c>
      <c r="AJ1920" s="2786">
        <v>0</v>
      </c>
      <c r="AK1920" s="2786">
        <v>610.00418030208004</v>
      </c>
      <c r="AL1920" s="2786">
        <v>0</v>
      </c>
      <c r="AM1920" s="2786">
        <v>0</v>
      </c>
      <c r="AN1920" s="2786">
        <v>174.134978984604</v>
      </c>
      <c r="AO1920" s="2786">
        <v>0</v>
      </c>
      <c r="AP1920" s="2786">
        <v>0</v>
      </c>
      <c r="AQ1920" s="2786">
        <v>0</v>
      </c>
      <c r="AR1920" s="2786">
        <v>0</v>
      </c>
      <c r="AS1920" s="2786"/>
      <c r="AT1920" s="2786"/>
      <c r="AU1920" s="2786">
        <v>0</v>
      </c>
      <c r="AV1920" s="2786">
        <v>0</v>
      </c>
      <c r="AW1920" s="2786">
        <v>0</v>
      </c>
      <c r="AX1920" s="2786"/>
      <c r="AY1920" s="2786"/>
      <c r="AZ1920" s="2786">
        <v>0</v>
      </c>
      <c r="BA1920" s="2786"/>
      <c r="BB1920" s="2786">
        <v>1.469748966896395</v>
      </c>
      <c r="BC1920" s="2786">
        <v>0</v>
      </c>
      <c r="BD1920" s="2786">
        <v>0</v>
      </c>
      <c r="BE1920" s="2786">
        <v>0</v>
      </c>
      <c r="BF1920" s="2786"/>
      <c r="BG1920" s="2786">
        <v>40.151223564934945</v>
      </c>
      <c r="BH1920" s="2786">
        <v>0</v>
      </c>
      <c r="BI1920" s="2786">
        <v>1020.36</v>
      </c>
      <c r="BJ1920" s="2786">
        <v>0</v>
      </c>
      <c r="BK1920" s="2786">
        <v>0</v>
      </c>
      <c r="BL1920" s="2786">
        <v>0</v>
      </c>
      <c r="BM1920" s="2786"/>
      <c r="BN1920" s="2786"/>
      <c r="BO1920" s="2786">
        <v>21025</v>
      </c>
      <c r="BP1920" s="2786"/>
      <c r="BQ1920" s="2786"/>
      <c r="BR1920" s="2786"/>
      <c r="BS1920" s="2786"/>
      <c r="BT1920" s="2786"/>
      <c r="BU1920" s="2786"/>
      <c r="BV1920" s="2786">
        <v>40.151223564934945</v>
      </c>
      <c r="BW1920" s="2786"/>
      <c r="BX1920" s="2786"/>
      <c r="BY1920" s="2786"/>
      <c r="BZ1920" s="2786"/>
      <c r="CA1920" s="2786"/>
      <c r="CB1920" s="2786"/>
      <c r="CC1920" s="2786"/>
      <c r="CD1920" s="2786"/>
      <c r="CE1920" s="2786"/>
      <c r="CF1920" s="2786"/>
      <c r="CG1920" s="2786"/>
      <c r="CH1920" s="2786"/>
      <c r="CI1920" s="2786">
        <v>21025</v>
      </c>
      <c r="CJ1920" s="2786">
        <v>-2.9999999995197868E-2</v>
      </c>
      <c r="CK1920" s="2786"/>
      <c r="CL1920" s="2786"/>
      <c r="CM1920" s="2786"/>
      <c r="CN1920" s="2786"/>
      <c r="CO1920" s="2786">
        <v>0</v>
      </c>
      <c r="CP1920" s="2786">
        <v>0</v>
      </c>
      <c r="CQ1920" s="2786">
        <v>31</v>
      </c>
      <c r="CR1920" s="2786">
        <v>-18.181341862946397</v>
      </c>
      <c r="CS1920" s="2786">
        <v>0</v>
      </c>
      <c r="CT1920" s="2786">
        <v>0</v>
      </c>
      <c r="CU1920" s="2786">
        <v>0</v>
      </c>
      <c r="CV1920" s="2786">
        <v>0</v>
      </c>
      <c r="CW1920" s="2786"/>
      <c r="CX1920" s="2786"/>
      <c r="CY1920" s="2786"/>
      <c r="CZ1920" s="2786">
        <v>0</v>
      </c>
      <c r="DA1920" s="2786">
        <v>0</v>
      </c>
      <c r="DB1920" s="2786">
        <v>0</v>
      </c>
      <c r="DC1920" s="2786"/>
      <c r="DD1920" s="2786"/>
      <c r="DE1920" s="2786">
        <v>0</v>
      </c>
      <c r="DF1920" s="2786">
        <v>0</v>
      </c>
      <c r="DG1920" s="2786">
        <v>0.28028356803365995</v>
      </c>
      <c r="DH1920" s="2786">
        <v>0</v>
      </c>
      <c r="DI1920" s="2786">
        <v>0</v>
      </c>
      <c r="DJ1920" s="2786"/>
      <c r="DK1920" s="2786">
        <v>0</v>
      </c>
      <c r="DL1920" s="2786">
        <v>0</v>
      </c>
      <c r="DM1920" s="2786"/>
      <c r="DN1920" s="2786">
        <v>0</v>
      </c>
      <c r="DO1920" s="2786">
        <v>0</v>
      </c>
      <c r="DP1920" s="2786">
        <v>-18.461625430980007</v>
      </c>
      <c r="DQ1920" s="2786">
        <v>0</v>
      </c>
      <c r="DR1920" s="2786">
        <v>0</v>
      </c>
      <c r="DS1920" s="2786">
        <v>0</v>
      </c>
      <c r="DT1920" s="2786"/>
      <c r="DU1920" s="2786">
        <v>41233.333440315451</v>
      </c>
      <c r="DV1920" s="2786"/>
      <c r="DW1920" s="2786">
        <v>0</v>
      </c>
      <c r="DX1920" s="2786">
        <v>0</v>
      </c>
      <c r="DY1920" s="2786">
        <v>0</v>
      </c>
      <c r="DZ1920" s="2786"/>
      <c r="EA1920" s="2786">
        <v>0</v>
      </c>
      <c r="EB1920" s="2786"/>
      <c r="EC1920" s="2786">
        <v>117</v>
      </c>
      <c r="ED1920" s="2786"/>
      <c r="EE1920" s="2786"/>
      <c r="EF1920" s="2786"/>
      <c r="EG1920" s="2786"/>
      <c r="EH1920" s="2786">
        <v>0</v>
      </c>
      <c r="EI1920" s="2786">
        <v>-66.852526347267997</v>
      </c>
      <c r="EJ1920" s="2786"/>
      <c r="EK1920" s="2786">
        <v>-66.852526347267997</v>
      </c>
      <c r="EL1920" s="2786"/>
      <c r="EM1920" s="2786">
        <v>0</v>
      </c>
      <c r="EN1920" s="2786">
        <v>0</v>
      </c>
      <c r="EO1920" s="2786">
        <v>0</v>
      </c>
      <c r="EP1920" s="2786">
        <v>0</v>
      </c>
    </row>
    <row r="1921" spans="1:146" ht="15.75">
      <c r="A1921" s="2786">
        <v>163</v>
      </c>
      <c r="B1921" s="2786" t="s">
        <v>454</v>
      </c>
      <c r="C1921" s="2786" t="s">
        <v>2174</v>
      </c>
      <c r="D1921" s="2786" t="s">
        <v>322</v>
      </c>
      <c r="E1921" s="2786" t="s">
        <v>2190</v>
      </c>
      <c r="F1921" s="2786" t="s">
        <v>2175</v>
      </c>
      <c r="G1921" s="2786" t="s">
        <v>2175</v>
      </c>
      <c r="H1921" s="2786" t="s">
        <v>2175</v>
      </c>
      <c r="I1921" s="2786" t="s">
        <v>2176</v>
      </c>
      <c r="J1921" s="2786" t="s">
        <v>2177</v>
      </c>
      <c r="K1921" s="2787">
        <v>43922</v>
      </c>
      <c r="L1921" s="2786">
        <v>195</v>
      </c>
      <c r="M1921" s="2786">
        <v>195</v>
      </c>
      <c r="N1921" s="2786">
        <v>87.614999999999995</v>
      </c>
      <c r="O1921" s="2786">
        <v>87.614999999999995</v>
      </c>
      <c r="P1921" s="2786">
        <v>87.614999999999995</v>
      </c>
      <c r="Q1921" s="2786">
        <v>87.614999999999995</v>
      </c>
      <c r="R1921" s="2786">
        <v>18.71</v>
      </c>
      <c r="S1921" s="2786">
        <v>82.78</v>
      </c>
      <c r="T1921" s="2786">
        <v>248.74</v>
      </c>
      <c r="U1921" s="2786">
        <v>3648.4500000000003</v>
      </c>
      <c r="V1921" s="2786">
        <v>29046.124800000001</v>
      </c>
      <c r="W1921" s="2786">
        <v>32694.574800000002</v>
      </c>
      <c r="X1921" s="2786">
        <v>33091.830450000001</v>
      </c>
      <c r="Y1921" s="2786">
        <v>0</v>
      </c>
      <c r="Z1921" s="2786">
        <v>4445.3713838134436</v>
      </c>
      <c r="AA1921" s="2786">
        <v>0</v>
      </c>
      <c r="AB1921" s="2786">
        <v>0</v>
      </c>
      <c r="AC1921" s="2786">
        <v>44.642827655270715</v>
      </c>
      <c r="AD1921" s="2786">
        <v>1.6005242156759076</v>
      </c>
      <c r="AE1921" s="2786">
        <v>2846.5840876306274</v>
      </c>
      <c r="AF1921" s="2786">
        <v>19733.968574366325</v>
      </c>
      <c r="AG1921" s="2786">
        <v>911.80292582741788</v>
      </c>
      <c r="AH1921" s="2786">
        <v>379.24177050733437</v>
      </c>
      <c r="AI1921" s="2786">
        <v>1.405881803243519</v>
      </c>
      <c r="AJ1921" s="2786">
        <v>0</v>
      </c>
      <c r="AK1921" s="2786">
        <v>270.88634729827254</v>
      </c>
      <c r="AL1921" s="2786">
        <v>644.07827015725491</v>
      </c>
      <c r="AM1921" s="2786">
        <v>0</v>
      </c>
      <c r="AN1921" s="2786">
        <v>39.351924845249009</v>
      </c>
      <c r="AO1921" s="2786">
        <v>296.04409876201095</v>
      </c>
      <c r="AP1921" s="2786">
        <v>460.05381312466875</v>
      </c>
      <c r="AQ1921" s="2786">
        <v>0</v>
      </c>
      <c r="AR1921" s="2786">
        <v>0</v>
      </c>
      <c r="AS1921" s="2786">
        <v>1.1590948517033106E-11</v>
      </c>
      <c r="AT1921" s="2786">
        <v>247.00879234220295</v>
      </c>
      <c r="AU1921" s="2786">
        <v>0</v>
      </c>
      <c r="AV1921" s="2786">
        <v>271.96376922479214</v>
      </c>
      <c r="AW1921" s="2786">
        <v>-24.314814898381702</v>
      </c>
      <c r="AX1921" s="2786">
        <v>52.995826558657576</v>
      </c>
      <c r="AY1921" s="2786">
        <v>-746.79166659358373</v>
      </c>
      <c r="AZ1921" s="2786">
        <v>0</v>
      </c>
      <c r="BA1921" s="2786">
        <v>88.507194080433024</v>
      </c>
      <c r="BB1921" s="2786">
        <v>809.23989232001168</v>
      </c>
      <c r="BC1921" s="2786">
        <v>149.3037635595457</v>
      </c>
      <c r="BD1921" s="2786">
        <v>689.19831868739948</v>
      </c>
      <c r="BE1921" s="2786">
        <v>25.640803191267967</v>
      </c>
      <c r="BF1921" s="2786">
        <v>291.49970306620958</v>
      </c>
      <c r="BG1921" s="2786">
        <v>1366.850058207928</v>
      </c>
      <c r="BH1921" s="2786">
        <v>0</v>
      </c>
      <c r="BI1921" s="2786">
        <v>0</v>
      </c>
      <c r="BJ1921" s="2786">
        <v>0</v>
      </c>
      <c r="BK1921" s="2786">
        <v>0</v>
      </c>
      <c r="BL1921" s="2786">
        <v>0</v>
      </c>
      <c r="BM1921" s="2786"/>
      <c r="BN1921" s="2786"/>
      <c r="BO1921" s="2786"/>
      <c r="BP1921" s="2786"/>
      <c r="BQ1921" s="2786"/>
      <c r="BR1921" s="2786"/>
      <c r="BS1921" s="2786"/>
      <c r="BT1921" s="2786"/>
      <c r="BU1921" s="2786">
        <v>1.1590948517033106E-11</v>
      </c>
      <c r="BV1921" s="2786">
        <v>22107.15745751913</v>
      </c>
      <c r="BW1921" s="2786"/>
      <c r="BX1921" s="2786"/>
      <c r="BY1921" s="2786"/>
      <c r="BZ1921" s="2786"/>
      <c r="CA1921" s="2786"/>
      <c r="CB1921" s="2786"/>
      <c r="CC1921" s="2786"/>
      <c r="CD1921" s="2786"/>
      <c r="CE1921" s="2786"/>
      <c r="CF1921" s="2786"/>
      <c r="CG1921" s="2786"/>
      <c r="CH1921" s="2786"/>
      <c r="CI1921" s="2786">
        <v>33093.5046</v>
      </c>
      <c r="CJ1921" s="2786">
        <v>398.89980000000287</v>
      </c>
      <c r="CK1921" s="2786"/>
      <c r="CL1921" s="2786"/>
      <c r="CM1921" s="2786">
        <v>0</v>
      </c>
      <c r="CN1921" s="2786">
        <v>1.1590948517033106E-11</v>
      </c>
      <c r="CO1921" s="2786">
        <v>160.6951500000001</v>
      </c>
      <c r="CP1921" s="2786">
        <v>236.560499999999</v>
      </c>
      <c r="CQ1921" s="2786">
        <v>30</v>
      </c>
      <c r="CR1921" s="2786">
        <v>-203.53499876535352</v>
      </c>
      <c r="CS1921" s="2786">
        <v>9.6633812063373625E-13</v>
      </c>
      <c r="CT1921" s="2786">
        <v>-0.90495782306453521</v>
      </c>
      <c r="CU1921" s="2786">
        <v>0</v>
      </c>
      <c r="CV1921" s="2786">
        <v>0</v>
      </c>
      <c r="CW1921" s="2786">
        <v>0</v>
      </c>
      <c r="CX1921" s="2786">
        <v>5.4001247917767614E-13</v>
      </c>
      <c r="CY1921" s="2786">
        <v>-1.7920969632523693</v>
      </c>
      <c r="CZ1921" s="2786">
        <v>-1.1546730024048082</v>
      </c>
      <c r="DA1921" s="2786">
        <v>0</v>
      </c>
      <c r="DB1921" s="2786">
        <v>0</v>
      </c>
      <c r="DC1921" s="2786">
        <v>137.75687594035844</v>
      </c>
      <c r="DD1921" s="2786">
        <v>2.0348714086889572</v>
      </c>
      <c r="DE1921" s="2786">
        <v>0.17899070483060697</v>
      </c>
      <c r="DF1921" s="2786">
        <v>4.8110853591326759</v>
      </c>
      <c r="DG1921" s="2786">
        <v>9.5415675355882286</v>
      </c>
      <c r="DH1921" s="2786">
        <v>0</v>
      </c>
      <c r="DI1921" s="2786">
        <v>-233.34630620233531</v>
      </c>
      <c r="DJ1921" s="2786">
        <v>-48.257393323534544</v>
      </c>
      <c r="DK1921" s="2786">
        <v>0</v>
      </c>
      <c r="DL1921" s="2786">
        <v>-9.0181070938855079E-2</v>
      </c>
      <c r="DM1921" s="2786">
        <v>-20.444381799616394</v>
      </c>
      <c r="DN1921" s="2786">
        <v>0</v>
      </c>
      <c r="DO1921" s="2786">
        <v>-47.696345753529798</v>
      </c>
      <c r="DP1921" s="2786">
        <v>-4.1720537752802116</v>
      </c>
      <c r="DQ1921" s="2786">
        <v>0</v>
      </c>
      <c r="DR1921" s="2786">
        <v>0</v>
      </c>
      <c r="DS1921" s="2786">
        <v>0</v>
      </c>
      <c r="DT1921" s="2786"/>
      <c r="DU1921" s="2786">
        <v>2846.5840876306274</v>
      </c>
      <c r="DV1921" s="2786">
        <v>0</v>
      </c>
      <c r="DW1921" s="2786">
        <v>0</v>
      </c>
      <c r="DX1921" s="2786">
        <v>0</v>
      </c>
      <c r="DY1921" s="2786">
        <v>-272.68035000000043</v>
      </c>
      <c r="DZ1921" s="2786">
        <v>69.21584999999962</v>
      </c>
      <c r="EA1921" s="2786">
        <v>433.37549999999999</v>
      </c>
      <c r="EB1921" s="2786">
        <v>167.34464999999997</v>
      </c>
      <c r="EC1921" s="2786">
        <v>117</v>
      </c>
      <c r="ED1921" s="2786">
        <v>0</v>
      </c>
      <c r="EE1921" s="2786">
        <v>0</v>
      </c>
      <c r="EF1921" s="2786">
        <v>0</v>
      </c>
      <c r="EG1921" s="2786"/>
      <c r="EH1921" s="2786">
        <v>0</v>
      </c>
      <c r="EI1921" s="2786">
        <v>-66.852526347267997</v>
      </c>
      <c r="EJ1921" s="2786"/>
      <c r="EK1921" s="2786">
        <v>-66.852526347267997</v>
      </c>
      <c r="EL1921" s="2786"/>
      <c r="EM1921" s="2786">
        <v>0</v>
      </c>
      <c r="EN1921" s="2786">
        <v>0</v>
      </c>
      <c r="EO1921" s="2786">
        <v>0</v>
      </c>
      <c r="EP1921" s="2786">
        <v>0</v>
      </c>
    </row>
    <row r="1922" spans="1:146" ht="15.75">
      <c r="A1922" s="2786">
        <v>428</v>
      </c>
      <c r="B1922" s="2786" t="s">
        <v>454</v>
      </c>
      <c r="C1922" s="2786" t="s">
        <v>2174</v>
      </c>
      <c r="D1922" s="2786" t="s">
        <v>322</v>
      </c>
      <c r="E1922" s="2786" t="s">
        <v>2190</v>
      </c>
      <c r="F1922" s="2786" t="s">
        <v>2175</v>
      </c>
      <c r="G1922" s="2786" t="s">
        <v>2175</v>
      </c>
      <c r="H1922" s="2786" t="s">
        <v>2175</v>
      </c>
      <c r="I1922" s="2786" t="s">
        <v>2176</v>
      </c>
      <c r="J1922" s="2786" t="s">
        <v>2177</v>
      </c>
      <c r="K1922" s="2787">
        <v>43952</v>
      </c>
      <c r="L1922" s="2786">
        <v>176</v>
      </c>
      <c r="M1922" s="2786">
        <v>176</v>
      </c>
      <c r="N1922" s="2786">
        <v>81.551000000000002</v>
      </c>
      <c r="O1922" s="2786">
        <v>81.551000000000002</v>
      </c>
      <c r="P1922" s="2786">
        <v>81.551000000000002</v>
      </c>
      <c r="Q1922" s="2786">
        <v>81.551000000000002</v>
      </c>
      <c r="R1922" s="2786">
        <v>18.71</v>
      </c>
      <c r="S1922" s="2786">
        <v>82.78</v>
      </c>
      <c r="T1922" s="2786">
        <v>248.74</v>
      </c>
      <c r="U1922" s="2786">
        <v>3292.96</v>
      </c>
      <c r="V1922" s="2786">
        <v>27035.787520000002</v>
      </c>
      <c r="W1922" s="2786">
        <v>30328.747520000004</v>
      </c>
      <c r="X1922" s="2786">
        <v>30695.481330000002</v>
      </c>
      <c r="Y1922" s="2786">
        <v>0</v>
      </c>
      <c r="Z1922" s="2786">
        <v>4137.6988155152676</v>
      </c>
      <c r="AA1922" s="2786">
        <v>0</v>
      </c>
      <c r="AB1922" s="2786">
        <v>0</v>
      </c>
      <c r="AC1922" s="2786">
        <v>40.293013678603316</v>
      </c>
      <c r="AD1922" s="2786">
        <v>1.4445757023536396</v>
      </c>
      <c r="AE1922" s="2786">
        <v>2569.2246124255921</v>
      </c>
      <c r="AF1922" s="2786">
        <v>18368.143254102019</v>
      </c>
      <c r="AG1922" s="2786">
        <v>848.6953193420278</v>
      </c>
      <c r="AH1922" s="2786">
        <v>352.99372968833677</v>
      </c>
      <c r="AI1922" s="2786">
        <v>1.3085780623901413</v>
      </c>
      <c r="AJ1922" s="2786">
        <v>0</v>
      </c>
      <c r="AK1922" s="2786">
        <v>252.13779042996546</v>
      </c>
      <c r="AL1922" s="2786">
        <v>599.50039387769561</v>
      </c>
      <c r="AM1922" s="2786">
        <v>0</v>
      </c>
      <c r="AN1922" s="2786">
        <v>36.628303635848908</v>
      </c>
      <c r="AO1922" s="2786">
        <v>267.19877631853296</v>
      </c>
      <c r="AP1922" s="2786">
        <v>415.22805697406</v>
      </c>
      <c r="AQ1922" s="2786">
        <v>0</v>
      </c>
      <c r="AR1922" s="2786">
        <v>0</v>
      </c>
      <c r="AS1922" s="2786">
        <v>1.0788717029190971E-11</v>
      </c>
      <c r="AT1922" s="2786">
        <v>229.91284625120122</v>
      </c>
      <c r="AU1922" s="2786">
        <v>0</v>
      </c>
      <c r="AV1922" s="2786">
        <v>253.14064194545486</v>
      </c>
      <c r="AW1922" s="2786">
        <v>-22.631940532761814</v>
      </c>
      <c r="AX1922" s="2786">
        <v>49.32788508457552</v>
      </c>
      <c r="AY1922" s="2786">
        <v>-695.10480171629683</v>
      </c>
      <c r="AZ1922" s="2786">
        <v>0</v>
      </c>
      <c r="BA1922" s="2786">
        <v>82.381443639255764</v>
      </c>
      <c r="BB1922" s="2786">
        <v>753.23086752941026</v>
      </c>
      <c r="BC1922" s="2786">
        <v>135.87665852261961</v>
      </c>
      <c r="BD1922" s="2786">
        <v>641.49759843949232</v>
      </c>
      <c r="BE1922" s="2786">
        <v>23.866154665880206</v>
      </c>
      <c r="BF1922" s="2786">
        <v>271.32445682534336</v>
      </c>
      <c r="BG1922" s="2786">
        <v>1272.2477783132426</v>
      </c>
      <c r="BH1922" s="2786">
        <v>0</v>
      </c>
      <c r="BI1922" s="2786">
        <v>0</v>
      </c>
      <c r="BJ1922" s="2786">
        <v>0</v>
      </c>
      <c r="BK1922" s="2786">
        <v>0</v>
      </c>
      <c r="BL1922" s="2786">
        <v>0</v>
      </c>
      <c r="BM1922" s="2786"/>
      <c r="BN1922" s="2786"/>
      <c r="BO1922" s="2786"/>
      <c r="BP1922" s="2786"/>
      <c r="BQ1922" s="2786"/>
      <c r="BR1922" s="2786"/>
      <c r="BS1922" s="2786"/>
      <c r="BT1922" s="2786"/>
      <c r="BU1922" s="2786">
        <v>1.0788717029190971E-11</v>
      </c>
      <c r="BV1922" s="2786">
        <v>20577.079242345975</v>
      </c>
      <c r="BW1922" s="2786"/>
      <c r="BX1922" s="2786"/>
      <c r="BY1922" s="2786"/>
      <c r="BZ1922" s="2786"/>
      <c r="CA1922" s="2786"/>
      <c r="CB1922" s="2786"/>
      <c r="CC1922" s="2786"/>
      <c r="CD1922" s="2786"/>
      <c r="CE1922" s="2786"/>
      <c r="CF1922" s="2786"/>
      <c r="CG1922" s="2786"/>
      <c r="CH1922" s="2786"/>
      <c r="CI1922" s="2786">
        <v>30695.146500000003</v>
      </c>
      <c r="CJ1922" s="2786">
        <v>366.36898000000292</v>
      </c>
      <c r="CK1922" s="2786"/>
      <c r="CL1922" s="2786"/>
      <c r="CM1922" s="2786">
        <v>0</v>
      </c>
      <c r="CN1922" s="2786">
        <v>1.0788717029190971E-11</v>
      </c>
      <c r="CO1922" s="2786">
        <v>146.54611000000008</v>
      </c>
      <c r="CP1922" s="2786">
        <v>220.18769999999907</v>
      </c>
      <c r="CQ1922" s="2786">
        <v>31</v>
      </c>
      <c r="CR1922" s="2786">
        <v>-189.38982519145065</v>
      </c>
      <c r="CS1922" s="2786">
        <v>9.0949470177292824E-13</v>
      </c>
      <c r="CT1922" s="2786">
        <v>-0.81678244543263645</v>
      </c>
      <c r="CU1922" s="2786">
        <v>0</v>
      </c>
      <c r="CV1922" s="2786">
        <v>0</v>
      </c>
      <c r="CW1922" s="2786">
        <v>0</v>
      </c>
      <c r="CX1922" s="2786">
        <v>5.1159076974727213E-13</v>
      </c>
      <c r="CY1922" s="2786">
        <v>-1.6680625400924001</v>
      </c>
      <c r="CZ1922" s="2786">
        <v>-1.0421664021704937</v>
      </c>
      <c r="DA1922" s="2786">
        <v>0</v>
      </c>
      <c r="DB1922" s="2786">
        <v>0</v>
      </c>
      <c r="DC1922" s="2786">
        <v>128.2224617909269</v>
      </c>
      <c r="DD1922" s="2786">
        <v>1.8940341066026463</v>
      </c>
      <c r="DE1922" s="2786">
        <v>0.16660241933048781</v>
      </c>
      <c r="DF1922" s="2786">
        <v>4.4781010343277785</v>
      </c>
      <c r="DG1922" s="2786">
        <v>8.8811775848284924</v>
      </c>
      <c r="DH1922" s="2786">
        <v>0</v>
      </c>
      <c r="DI1922" s="2786">
        <v>-217.19596663935013</v>
      </c>
      <c r="DJ1922" s="2786">
        <v>-44.917407783228505</v>
      </c>
      <c r="DK1922" s="2786">
        <v>0</v>
      </c>
      <c r="DL1922" s="2786">
        <v>-8.3939468311756693E-2</v>
      </c>
      <c r="DM1922" s="2786">
        <v>-19.029387435262493</v>
      </c>
      <c r="DN1922" s="2786">
        <v>0</v>
      </c>
      <c r="DO1922" s="2786">
        <v>-44.395191377573539</v>
      </c>
      <c r="DP1922" s="2786">
        <v>-3.8832980360426461</v>
      </c>
      <c r="DQ1922" s="2786">
        <v>0</v>
      </c>
      <c r="DR1922" s="2786">
        <v>0</v>
      </c>
      <c r="DS1922" s="2786">
        <v>0</v>
      </c>
      <c r="DT1922" s="2786"/>
      <c r="DU1922" s="2786">
        <v>2569.2246124255921</v>
      </c>
      <c r="DV1922" s="2786">
        <v>0</v>
      </c>
      <c r="DW1922" s="2786">
        <v>0</v>
      </c>
      <c r="DX1922" s="2786">
        <v>0</v>
      </c>
      <c r="DY1922" s="2786">
        <v>-253.75258999999886</v>
      </c>
      <c r="DZ1922" s="2786">
        <v>64.425289999998597</v>
      </c>
      <c r="EA1922" s="2786">
        <v>400.2987</v>
      </c>
      <c r="EB1922" s="2786">
        <v>155.76240999999999</v>
      </c>
      <c r="EC1922" s="2786">
        <v>117</v>
      </c>
      <c r="ED1922" s="2786">
        <v>0</v>
      </c>
      <c r="EE1922" s="2786">
        <v>0</v>
      </c>
      <c r="EF1922" s="2786">
        <v>0</v>
      </c>
      <c r="EG1922" s="2786"/>
      <c r="EH1922" s="2786">
        <v>0</v>
      </c>
      <c r="EI1922" s="2786">
        <v>-66.852526347267997</v>
      </c>
      <c r="EJ1922" s="2786"/>
      <c r="EK1922" s="2786">
        <v>-66.852526347267997</v>
      </c>
      <c r="EL1922" s="2786"/>
      <c r="EM1922" s="2786">
        <v>0</v>
      </c>
      <c r="EN1922" s="2786">
        <v>0</v>
      </c>
      <c r="EO1922" s="2786">
        <v>0</v>
      </c>
      <c r="EP1922" s="2786">
        <v>0</v>
      </c>
    </row>
    <row r="1923" spans="1:146" ht="15.75">
      <c r="A1923" s="2786">
        <v>690</v>
      </c>
      <c r="B1923" s="2786" t="s">
        <v>454</v>
      </c>
      <c r="C1923" s="2786" t="s">
        <v>2174</v>
      </c>
      <c r="D1923" s="2786" t="s">
        <v>322</v>
      </c>
      <c r="E1923" s="2786" t="s">
        <v>2190</v>
      </c>
      <c r="F1923" s="2786" t="s">
        <v>2175</v>
      </c>
      <c r="G1923" s="2786" t="s">
        <v>2175</v>
      </c>
      <c r="H1923" s="2786" t="s">
        <v>2175</v>
      </c>
      <c r="I1923" s="2786" t="s">
        <v>2176</v>
      </c>
      <c r="J1923" s="2786" t="s">
        <v>2177</v>
      </c>
      <c r="K1923" s="2787">
        <v>43983</v>
      </c>
      <c r="L1923" s="2786">
        <v>182</v>
      </c>
      <c r="M1923" s="2786">
        <v>182</v>
      </c>
      <c r="N1923" s="2786">
        <v>83.084000000000003</v>
      </c>
      <c r="O1923" s="2786">
        <v>83.084000000000003</v>
      </c>
      <c r="P1923" s="2786">
        <v>83.084000000000003</v>
      </c>
      <c r="Q1923" s="2786">
        <v>83.084000000000003</v>
      </c>
      <c r="R1923" s="2786">
        <v>18.71</v>
      </c>
      <c r="S1923" s="2786">
        <v>82.78</v>
      </c>
      <c r="T1923" s="2786">
        <v>248.74</v>
      </c>
      <c r="U1923" s="2786">
        <v>3405.2200000000003</v>
      </c>
      <c r="V1923" s="2786">
        <v>27544.007680000002</v>
      </c>
      <c r="W1923" s="2786">
        <v>30949.227680000004</v>
      </c>
      <c r="X1923" s="2786">
        <v>31324.335720000003</v>
      </c>
      <c r="Y1923" s="2786">
        <v>0</v>
      </c>
      <c r="Z1923" s="2786">
        <v>4215.4794961223106</v>
      </c>
      <c r="AA1923" s="2786">
        <v>0</v>
      </c>
      <c r="AB1923" s="2786">
        <v>0</v>
      </c>
      <c r="AC1923" s="2786">
        <v>41.666639144919337</v>
      </c>
      <c r="AD1923" s="2786">
        <v>1.4938226012975138</v>
      </c>
      <c r="AE1923" s="2786">
        <v>2656.8118151219192</v>
      </c>
      <c r="AF1923" s="2786">
        <v>18713.428579953797</v>
      </c>
      <c r="AG1923" s="2786">
        <v>864.64913872561999</v>
      </c>
      <c r="AH1923" s="2786">
        <v>359.62932444023704</v>
      </c>
      <c r="AI1923" s="2786">
        <v>1.3331767818374085</v>
      </c>
      <c r="AJ1923" s="2786">
        <v>0</v>
      </c>
      <c r="AK1923" s="2786">
        <v>256.87748991530765</v>
      </c>
      <c r="AL1923" s="2786">
        <v>610.76983390681244</v>
      </c>
      <c r="AM1923" s="2786">
        <v>0</v>
      </c>
      <c r="AN1923" s="2786">
        <v>37.316844419821592</v>
      </c>
      <c r="AO1923" s="2786">
        <v>276.30782551121018</v>
      </c>
      <c r="AP1923" s="2786">
        <v>429.38355891635752</v>
      </c>
      <c r="AQ1923" s="2786">
        <v>0</v>
      </c>
      <c r="AR1923" s="2786">
        <v>0</v>
      </c>
      <c r="AS1923" s="2786">
        <v>1.0991523901034968E-11</v>
      </c>
      <c r="AT1923" s="2786">
        <v>234.23476006345481</v>
      </c>
      <c r="AU1923" s="2786">
        <v>0</v>
      </c>
      <c r="AV1923" s="2786">
        <v>257.89919308648786</v>
      </c>
      <c r="AW1923" s="2786">
        <v>-23.057376944782806</v>
      </c>
      <c r="AX1923" s="2786">
        <v>50.255153270553059</v>
      </c>
      <c r="AY1923" s="2786">
        <v>-708.17141844731282</v>
      </c>
      <c r="AZ1923" s="2786">
        <v>0</v>
      </c>
      <c r="BA1923" s="2786">
        <v>83.930054362594277</v>
      </c>
      <c r="BB1923" s="2786">
        <v>767.39014111186282</v>
      </c>
      <c r="BC1923" s="2786">
        <v>139.94373744236651</v>
      </c>
      <c r="BD1923" s="2786">
        <v>653.55650413540957</v>
      </c>
      <c r="BE1923" s="2786">
        <v>24.314791900283147</v>
      </c>
      <c r="BF1923" s="2786">
        <v>276.42482827772596</v>
      </c>
      <c r="BG1923" s="2786">
        <v>1296.1635591639274</v>
      </c>
      <c r="BH1923" s="2786">
        <v>0</v>
      </c>
      <c r="BI1923" s="2786">
        <v>0</v>
      </c>
      <c r="BJ1923" s="2786">
        <v>0</v>
      </c>
      <c r="BK1923" s="2786">
        <v>0</v>
      </c>
      <c r="BL1923" s="2786">
        <v>0</v>
      </c>
      <c r="BM1923" s="2786"/>
      <c r="BN1923" s="2786"/>
      <c r="BO1923" s="2786"/>
      <c r="BP1923" s="2786"/>
      <c r="BQ1923" s="2786"/>
      <c r="BR1923" s="2786"/>
      <c r="BS1923" s="2786"/>
      <c r="BT1923" s="2786"/>
      <c r="BU1923" s="2786">
        <v>1.0991523901034968E-11</v>
      </c>
      <c r="BV1923" s="2786">
        <v>20963.888263431145</v>
      </c>
      <c r="BW1923" s="2786"/>
      <c r="BX1923" s="2786"/>
      <c r="BY1923" s="2786"/>
      <c r="BZ1923" s="2786"/>
      <c r="CA1923" s="2786"/>
      <c r="CB1923" s="2786"/>
      <c r="CC1923" s="2786"/>
      <c r="CD1923" s="2786"/>
      <c r="CE1923" s="2786"/>
      <c r="CF1923" s="2786"/>
      <c r="CG1923" s="2786"/>
      <c r="CH1923" s="2786"/>
      <c r="CI1923" s="2786">
        <v>31322.9964</v>
      </c>
      <c r="CJ1923" s="2786">
        <v>373.73872000000119</v>
      </c>
      <c r="CK1923" s="2786"/>
      <c r="CL1923" s="2786"/>
      <c r="CM1923" s="2786">
        <v>0</v>
      </c>
      <c r="CN1923" s="2786">
        <v>1.0991523901034968E-11</v>
      </c>
      <c r="CO1923" s="2786">
        <v>150.78124000000008</v>
      </c>
      <c r="CP1923" s="2786">
        <v>224.32679999999905</v>
      </c>
      <c r="CQ1923" s="2786">
        <v>30</v>
      </c>
      <c r="CR1923" s="2786">
        <v>-192.97841375379721</v>
      </c>
      <c r="CS1923" s="2786">
        <v>9.6633812063373625E-13</v>
      </c>
      <c r="CT1923" s="2786">
        <v>-0.84462730152694121</v>
      </c>
      <c r="CU1923" s="2786">
        <v>0</v>
      </c>
      <c r="CV1923" s="2786">
        <v>0</v>
      </c>
      <c r="CW1923" s="2786">
        <v>0</v>
      </c>
      <c r="CX1923" s="2786">
        <v>5.1159076974727213E-13</v>
      </c>
      <c r="CY1923" s="2786">
        <v>-1.6994188677150888</v>
      </c>
      <c r="CZ1923" s="2786">
        <v>-1.0776948022444877</v>
      </c>
      <c r="DA1923" s="2786">
        <v>0</v>
      </c>
      <c r="DB1923" s="2786">
        <v>0</v>
      </c>
      <c r="DC1923" s="2786">
        <v>130.63279439169855</v>
      </c>
      <c r="DD1923" s="2786">
        <v>1.9296382596531316</v>
      </c>
      <c r="DE1923" s="2786">
        <v>0.16973422039771791</v>
      </c>
      <c r="DF1923" s="2786">
        <v>4.5622806138010219</v>
      </c>
      <c r="DG1923" s="2786">
        <v>9.0481264295706296</v>
      </c>
      <c r="DH1923" s="2786">
        <v>0</v>
      </c>
      <c r="DI1923" s="2786">
        <v>-221.27882787781726</v>
      </c>
      <c r="DJ1923" s="2786">
        <v>-45.761767584232658</v>
      </c>
      <c r="DK1923" s="2786">
        <v>0</v>
      </c>
      <c r="DL1923" s="2786">
        <v>-8.5517366865078159E-2</v>
      </c>
      <c r="DM1923" s="2786">
        <v>-19.387102864113785</v>
      </c>
      <c r="DN1923" s="2786">
        <v>0</v>
      </c>
      <c r="DO1923" s="2786">
        <v>-45.229734527036086</v>
      </c>
      <c r="DP1923" s="2786">
        <v>-3.9562964773769451</v>
      </c>
      <c r="DQ1923" s="2786">
        <v>0</v>
      </c>
      <c r="DR1923" s="2786">
        <v>0</v>
      </c>
      <c r="DS1923" s="2786">
        <v>0</v>
      </c>
      <c r="DT1923" s="2786"/>
      <c r="DU1923" s="2786">
        <v>2656.8118151219192</v>
      </c>
      <c r="DV1923" s="2786">
        <v>0</v>
      </c>
      <c r="DW1923" s="2786">
        <v>0</v>
      </c>
      <c r="DX1923" s="2786">
        <v>0</v>
      </c>
      <c r="DY1923" s="2786">
        <v>-258.54956000000163</v>
      </c>
      <c r="DZ1923" s="2786">
        <v>65.636359999998916</v>
      </c>
      <c r="EA1923" s="2786">
        <v>409.33080000000007</v>
      </c>
      <c r="EB1923" s="2786">
        <v>158.69044</v>
      </c>
      <c r="EC1923" s="2786">
        <v>117</v>
      </c>
      <c r="ED1923" s="2786">
        <v>0</v>
      </c>
      <c r="EE1923" s="2786">
        <v>0</v>
      </c>
      <c r="EF1923" s="2786">
        <v>0</v>
      </c>
      <c r="EG1923" s="2786"/>
      <c r="EH1923" s="2786">
        <v>0</v>
      </c>
      <c r="EI1923" s="2786">
        <v>-66.852526347267997</v>
      </c>
      <c r="EJ1923" s="2786"/>
      <c r="EK1923" s="2786">
        <v>-66.852526347267997</v>
      </c>
      <c r="EL1923" s="2786"/>
      <c r="EM1923" s="2786">
        <v>0</v>
      </c>
      <c r="EN1923" s="2786">
        <v>0</v>
      </c>
      <c r="EO1923" s="2786">
        <v>0</v>
      </c>
      <c r="EP1923" s="2786">
        <v>0</v>
      </c>
    </row>
    <row r="1924" spans="1:146" ht="15.75">
      <c r="A1924" s="2786">
        <v>960</v>
      </c>
      <c r="B1924" s="2786" t="s">
        <v>454</v>
      </c>
      <c r="C1924" s="2786" t="s">
        <v>2174</v>
      </c>
      <c r="D1924" s="2786" t="s">
        <v>322</v>
      </c>
      <c r="E1924" s="2786" t="s">
        <v>2190</v>
      </c>
      <c r="F1924" s="2786" t="s">
        <v>2175</v>
      </c>
      <c r="G1924" s="2786" t="s">
        <v>2175</v>
      </c>
      <c r="H1924" s="2786" t="s">
        <v>2175</v>
      </c>
      <c r="I1924" s="2786" t="s">
        <v>2176</v>
      </c>
      <c r="J1924" s="2786" t="s">
        <v>2177</v>
      </c>
      <c r="K1924" s="2787">
        <v>44013</v>
      </c>
      <c r="L1924" s="2786">
        <v>171</v>
      </c>
      <c r="M1924" s="2786">
        <v>171</v>
      </c>
      <c r="N1924" s="2786">
        <v>78.932000000000002</v>
      </c>
      <c r="O1924" s="2786">
        <v>78.932000000000002</v>
      </c>
      <c r="P1924" s="2786">
        <v>78.932000000000002</v>
      </c>
      <c r="Q1924" s="2786">
        <v>78.932000000000002</v>
      </c>
      <c r="R1924" s="2786">
        <v>18.71</v>
      </c>
      <c r="S1924" s="2786">
        <v>82.78</v>
      </c>
      <c r="T1924" s="2786">
        <v>248.74</v>
      </c>
      <c r="U1924" s="2786">
        <v>3199.4100000000003</v>
      </c>
      <c r="V1924" s="2786">
        <v>26167.536640000002</v>
      </c>
      <c r="W1924" s="2786">
        <v>29366.946640000002</v>
      </c>
      <c r="X1924" s="2786">
        <v>29722.261560000003</v>
      </c>
      <c r="Y1924" s="2786">
        <v>0</v>
      </c>
      <c r="Z1924" s="2786">
        <v>4004.8171439498119</v>
      </c>
      <c r="AA1924" s="2786">
        <v>0</v>
      </c>
      <c r="AB1924" s="2786">
        <v>0</v>
      </c>
      <c r="AC1924" s="2786">
        <v>39.148325790006631</v>
      </c>
      <c r="AD1924" s="2786">
        <v>1.4035366199004113</v>
      </c>
      <c r="AE1924" s="2786">
        <v>2496.2352768453197</v>
      </c>
      <c r="AF1924" s="2786">
        <v>17778.252668057787</v>
      </c>
      <c r="AG1924" s="2786">
        <v>821.43957702915895</v>
      </c>
      <c r="AH1924" s="2786">
        <v>341.65738092432707</v>
      </c>
      <c r="AI1924" s="2786">
        <v>1.2665532442346339</v>
      </c>
      <c r="AJ1924" s="2786">
        <v>0</v>
      </c>
      <c r="AK1924" s="2786">
        <v>244.04041733661188</v>
      </c>
      <c r="AL1924" s="2786">
        <v>580.24751492384235</v>
      </c>
      <c r="AM1924" s="2786">
        <v>0</v>
      </c>
      <c r="AN1924" s="2786">
        <v>35.451990319981682</v>
      </c>
      <c r="AO1924" s="2786">
        <v>259.6079019913019</v>
      </c>
      <c r="AP1924" s="2786">
        <v>403.43180535547879</v>
      </c>
      <c r="AQ1924" s="2786">
        <v>0</v>
      </c>
      <c r="AR1924" s="2786">
        <v>0</v>
      </c>
      <c r="AS1924" s="2786">
        <v>1.0442238753026962E-11</v>
      </c>
      <c r="AT1924" s="2786">
        <v>222.52922441539422</v>
      </c>
      <c r="AU1924" s="2786">
        <v>0</v>
      </c>
      <c r="AV1924" s="2786">
        <v>245.01106240314212</v>
      </c>
      <c r="AW1924" s="2786">
        <v>-21.905118639035152</v>
      </c>
      <c r="AX1924" s="2786">
        <v>47.743726324578667</v>
      </c>
      <c r="AY1924" s="2786">
        <v>-672.78159935587234</v>
      </c>
      <c r="AZ1924" s="2786">
        <v>0</v>
      </c>
      <c r="BA1924" s="2786">
        <v>79.735774047329102</v>
      </c>
      <c r="BB1924" s="2786">
        <v>729.0409539531264</v>
      </c>
      <c r="BC1924" s="2786">
        <v>131.87959538862225</v>
      </c>
      <c r="BD1924" s="2786">
        <v>620.89598459891374</v>
      </c>
      <c r="BE1924" s="2786">
        <v>23.099696142135063</v>
      </c>
      <c r="BF1924" s="2786">
        <v>262.61090637929641</v>
      </c>
      <c r="BG1924" s="2786">
        <v>1231.3897026133445</v>
      </c>
      <c r="BH1924" s="2786">
        <v>0</v>
      </c>
      <c r="BI1924" s="2786">
        <v>0</v>
      </c>
      <c r="BJ1924" s="2786">
        <v>0</v>
      </c>
      <c r="BK1924" s="2786">
        <v>0</v>
      </c>
      <c r="BL1924" s="2786">
        <v>0</v>
      </c>
      <c r="BM1924" s="2786"/>
      <c r="BN1924" s="2786"/>
      <c r="BO1924" s="2786"/>
      <c r="BP1924" s="2786"/>
      <c r="BQ1924" s="2786"/>
      <c r="BR1924" s="2786"/>
      <c r="BS1924" s="2786"/>
      <c r="BT1924" s="2786"/>
      <c r="BU1924" s="2786">
        <v>1.0442238753026962E-11</v>
      </c>
      <c r="BV1924" s="2786">
        <v>19916.248957791475</v>
      </c>
      <c r="BW1924" s="2786"/>
      <c r="BX1924" s="2786"/>
      <c r="BY1924" s="2786"/>
      <c r="BZ1924" s="2786"/>
      <c r="CA1924" s="2786"/>
      <c r="CB1924" s="2786"/>
      <c r="CC1924" s="2786"/>
      <c r="CD1924" s="2786"/>
      <c r="CE1924" s="2786"/>
      <c r="CF1924" s="2786"/>
      <c r="CG1924" s="2786"/>
      <c r="CH1924" s="2786"/>
      <c r="CI1924" s="2786">
        <v>29721.591900000003</v>
      </c>
      <c r="CJ1924" s="2786">
        <v>354.61525999999867</v>
      </c>
      <c r="CK1924" s="2786"/>
      <c r="CL1924" s="2786"/>
      <c r="CM1924" s="2786">
        <v>0</v>
      </c>
      <c r="CN1924" s="2786">
        <v>1.0442238753026962E-11</v>
      </c>
      <c r="CO1924" s="2786">
        <v>142.19852000000009</v>
      </c>
      <c r="CP1924" s="2786">
        <v>213.11639999999912</v>
      </c>
      <c r="CQ1924" s="2786">
        <v>31</v>
      </c>
      <c r="CR1924" s="2786">
        <v>-183.31448388572244</v>
      </c>
      <c r="CS1924" s="2786">
        <v>8.5265128291212022E-13</v>
      </c>
      <c r="CT1924" s="2786">
        <v>-0.79357839868742985</v>
      </c>
      <c r="CU1924" s="2786">
        <v>0</v>
      </c>
      <c r="CV1924" s="2786">
        <v>0</v>
      </c>
      <c r="CW1924" s="2786">
        <v>0</v>
      </c>
      <c r="CX1924" s="2786">
        <v>4.8316906031686813E-13</v>
      </c>
      <c r="CY1924" s="2786">
        <v>-1.6144929236253702</v>
      </c>
      <c r="CZ1924" s="2786">
        <v>-1.012559402108832</v>
      </c>
      <c r="DA1924" s="2786">
        <v>0</v>
      </c>
      <c r="DB1924" s="2786">
        <v>0</v>
      </c>
      <c r="DC1924" s="2786">
        <v>124.10461372738064</v>
      </c>
      <c r="DD1924" s="2786">
        <v>1.8332074419978426</v>
      </c>
      <c r="DE1924" s="2786">
        <v>0.16125200380858118</v>
      </c>
      <c r="DF1924" s="2786">
        <v>4.3342873887696669</v>
      </c>
      <c r="DG1924" s="2786">
        <v>8.5959596954751305</v>
      </c>
      <c r="DH1924" s="2786">
        <v>0</v>
      </c>
      <c r="DI1924" s="2786">
        <v>-210.22074577598315</v>
      </c>
      <c r="DJ1924" s="2786">
        <v>-43.474890941199895</v>
      </c>
      <c r="DK1924" s="2786">
        <v>0</v>
      </c>
      <c r="DL1924" s="2786">
        <v>-8.124376295549518E-2</v>
      </c>
      <c r="DM1924" s="2786">
        <v>-18.418261076383374</v>
      </c>
      <c r="DN1924" s="2786">
        <v>0</v>
      </c>
      <c r="DO1924" s="2786">
        <v>-42.969445449039711</v>
      </c>
      <c r="DP1924" s="2786">
        <v>-3.758586413176026</v>
      </c>
      <c r="DQ1924" s="2786">
        <v>0</v>
      </c>
      <c r="DR1924" s="2786">
        <v>0</v>
      </c>
      <c r="DS1924" s="2786">
        <v>0</v>
      </c>
      <c r="DT1924" s="2786"/>
      <c r="DU1924" s="2786">
        <v>2496.2352768453197</v>
      </c>
      <c r="DV1924" s="2786">
        <v>0</v>
      </c>
      <c r="DW1924" s="2786">
        <v>0</v>
      </c>
      <c r="DX1924" s="2786">
        <v>0</v>
      </c>
      <c r="DY1924" s="2786">
        <v>-245.60988000000009</v>
      </c>
      <c r="DZ1924" s="2786">
        <v>62.356279999998975</v>
      </c>
      <c r="EA1924" s="2786">
        <v>387.80840000000001</v>
      </c>
      <c r="EB1924" s="2786">
        <v>150.76012</v>
      </c>
      <c r="EC1924" s="2786">
        <v>117</v>
      </c>
      <c r="ED1924" s="2786">
        <v>0</v>
      </c>
      <c r="EE1924" s="2786">
        <v>0</v>
      </c>
      <c r="EF1924" s="2786">
        <v>0</v>
      </c>
      <c r="EG1924" s="2786"/>
      <c r="EH1924" s="2786">
        <v>0</v>
      </c>
      <c r="EI1924" s="2786">
        <v>-66.852526347267997</v>
      </c>
      <c r="EJ1924" s="2786"/>
      <c r="EK1924" s="2786">
        <v>-66.852526347267997</v>
      </c>
      <c r="EL1924" s="2786"/>
      <c r="EM1924" s="2786">
        <v>0</v>
      </c>
      <c r="EN1924" s="2786">
        <v>0</v>
      </c>
      <c r="EO1924" s="2786">
        <v>0</v>
      </c>
      <c r="EP1924" s="2786">
        <v>0</v>
      </c>
    </row>
    <row r="1925" spans="1:146" ht="15.75">
      <c r="A1925" s="2786">
        <v>1229</v>
      </c>
      <c r="B1925" s="2786" t="s">
        <v>454</v>
      </c>
      <c r="C1925" s="2786" t="s">
        <v>2174</v>
      </c>
      <c r="D1925" s="2786" t="s">
        <v>322</v>
      </c>
      <c r="E1925" s="2786" t="s">
        <v>2190</v>
      </c>
      <c r="F1925" s="2786" t="s">
        <v>2175</v>
      </c>
      <c r="G1925" s="2786" t="s">
        <v>2175</v>
      </c>
      <c r="H1925" s="2786" t="s">
        <v>2175</v>
      </c>
      <c r="I1925" s="2786" t="s">
        <v>2176</v>
      </c>
      <c r="J1925" s="2786" t="s">
        <v>2177</v>
      </c>
      <c r="K1925" s="2787">
        <v>44044</v>
      </c>
      <c r="L1925" s="2786">
        <v>167</v>
      </c>
      <c r="M1925" s="2786">
        <v>167</v>
      </c>
      <c r="N1925" s="2786">
        <v>80.42</v>
      </c>
      <c r="O1925" s="2786">
        <v>80.42</v>
      </c>
      <c r="P1925" s="2786">
        <v>80.42</v>
      </c>
      <c r="Q1925" s="2786">
        <v>80.42</v>
      </c>
      <c r="R1925" s="2786">
        <v>18.71</v>
      </c>
      <c r="S1925" s="2786">
        <v>82.78</v>
      </c>
      <c r="T1925" s="2786">
        <v>248.74</v>
      </c>
      <c r="U1925" s="2786">
        <v>3124.57</v>
      </c>
      <c r="V1925" s="2786">
        <v>26660.838400000001</v>
      </c>
      <c r="W1925" s="2786">
        <v>29785.4084</v>
      </c>
      <c r="X1925" s="2786">
        <v>30143.448600000003</v>
      </c>
      <c r="Y1925" s="2786">
        <v>0</v>
      </c>
      <c r="Z1925" s="2786">
        <v>4080.3146343237709</v>
      </c>
      <c r="AA1925" s="2786">
        <v>0</v>
      </c>
      <c r="AB1925" s="2786">
        <v>0</v>
      </c>
      <c r="AC1925" s="2786">
        <v>38.232575479129281</v>
      </c>
      <c r="AD1925" s="2786">
        <v>1.3707053539378287</v>
      </c>
      <c r="AE1925" s="2786">
        <v>2437.8438083811016</v>
      </c>
      <c r="AF1925" s="2786">
        <v>18113.402416829766</v>
      </c>
      <c r="AG1925" s="2786">
        <v>836.9250846891623</v>
      </c>
      <c r="AH1925" s="2786">
        <v>348.09819305141622</v>
      </c>
      <c r="AI1925" s="2786">
        <v>1.2904298877685763</v>
      </c>
      <c r="AJ1925" s="2786">
        <v>0</v>
      </c>
      <c r="AK1925" s="2786">
        <v>248.6409867000751</v>
      </c>
      <c r="AL1925" s="2786">
        <v>591.18614947265246</v>
      </c>
      <c r="AM1925" s="2786">
        <v>0</v>
      </c>
      <c r="AN1925" s="2786">
        <v>36.120319534953211</v>
      </c>
      <c r="AO1925" s="2786">
        <v>253.53520252951705</v>
      </c>
      <c r="AP1925" s="2786">
        <v>393.99480406061377</v>
      </c>
      <c r="AQ1925" s="2786">
        <v>0</v>
      </c>
      <c r="AR1925" s="2786">
        <v>0</v>
      </c>
      <c r="AS1925" s="2786">
        <v>1.0639092389885322E-11</v>
      </c>
      <c r="AT1925" s="2786">
        <v>226.72427187308068</v>
      </c>
      <c r="AU1925" s="2786">
        <v>0</v>
      </c>
      <c r="AV1925" s="2786">
        <v>249.62993004688451</v>
      </c>
      <c r="AW1925" s="2786">
        <v>-22.318066702366679</v>
      </c>
      <c r="AX1925" s="2786">
        <v>48.643775287875847</v>
      </c>
      <c r="AY1925" s="2786">
        <v>-685.46465590887419</v>
      </c>
      <c r="AZ1925" s="2786">
        <v>0</v>
      </c>
      <c r="BA1925" s="2786">
        <v>81.238926530256506</v>
      </c>
      <c r="BB1925" s="2786">
        <v>742.78459328169083</v>
      </c>
      <c r="BC1925" s="2786">
        <v>130.30548492419368</v>
      </c>
      <c r="BD1925" s="2786">
        <v>632.60091067557698</v>
      </c>
      <c r="BE1925" s="2786">
        <v>23.535163986095647</v>
      </c>
      <c r="BF1925" s="2786">
        <v>267.56156047006306</v>
      </c>
      <c r="BG1925" s="2786">
        <v>1254.603454671935</v>
      </c>
      <c r="BH1925" s="2786">
        <v>0</v>
      </c>
      <c r="BI1925" s="2786">
        <v>0</v>
      </c>
      <c r="BJ1925" s="2786">
        <v>0</v>
      </c>
      <c r="BK1925" s="2786">
        <v>0</v>
      </c>
      <c r="BL1925" s="2786">
        <v>0</v>
      </c>
      <c r="BM1925" s="2786"/>
      <c r="BN1925" s="2786"/>
      <c r="BO1925" s="2786"/>
      <c r="BP1925" s="2786"/>
      <c r="BQ1925" s="2786"/>
      <c r="BR1925" s="2786"/>
      <c r="BS1925" s="2786"/>
      <c r="BT1925" s="2786"/>
      <c r="BU1925" s="2786">
        <v>1.0639092389885322E-11</v>
      </c>
      <c r="BV1925" s="2786">
        <v>20291.703506633436</v>
      </c>
      <c r="BW1925" s="2786"/>
      <c r="BX1925" s="2786"/>
      <c r="BY1925" s="2786"/>
      <c r="BZ1925" s="2786"/>
      <c r="CA1925" s="2786"/>
      <c r="CB1925" s="2786"/>
      <c r="CC1925" s="2786"/>
      <c r="CD1925" s="2786"/>
      <c r="CE1925" s="2786"/>
      <c r="CF1925" s="2786"/>
      <c r="CG1925" s="2786"/>
      <c r="CH1925" s="2786"/>
      <c r="CI1925" s="2786">
        <v>30143.448600000003</v>
      </c>
      <c r="CJ1925" s="2786">
        <v>358.01020000000426</v>
      </c>
      <c r="CK1925" s="2786"/>
      <c r="CL1925" s="2786"/>
      <c r="CM1925" s="2786">
        <v>0</v>
      </c>
      <c r="CN1925" s="2786">
        <v>1.0639092389885322E-11</v>
      </c>
      <c r="CO1925" s="2786">
        <v>140.90620000000007</v>
      </c>
      <c r="CP1925" s="2786">
        <v>217.13399999999908</v>
      </c>
      <c r="CQ1925" s="2786">
        <v>31</v>
      </c>
      <c r="CR1925" s="2786">
        <v>-186.6939704531178</v>
      </c>
      <c r="CS1925" s="2786">
        <v>8.5265128291212022E-13</v>
      </c>
      <c r="CT1925" s="2786">
        <v>-0.77501516129120773</v>
      </c>
      <c r="CU1925" s="2786">
        <v>0</v>
      </c>
      <c r="CV1925" s="2786">
        <v>0</v>
      </c>
      <c r="CW1925" s="2786">
        <v>0</v>
      </c>
      <c r="CX1925" s="2786">
        <v>5.1159076974727213E-13</v>
      </c>
      <c r="CY1925" s="2786">
        <v>-1.6449288111026235</v>
      </c>
      <c r="CZ1925" s="2786">
        <v>-0.98887380205950259</v>
      </c>
      <c r="DA1925" s="2786">
        <v>0</v>
      </c>
      <c r="DB1925" s="2786">
        <v>0</v>
      </c>
      <c r="DC1925" s="2786">
        <v>126.44419292499879</v>
      </c>
      <c r="DD1925" s="2786">
        <v>1.8677664633540303</v>
      </c>
      <c r="DE1925" s="2786">
        <v>0.16429187333763906</v>
      </c>
      <c r="DF1925" s="2786">
        <v>4.4159959434051643</v>
      </c>
      <c r="DG1925" s="2786">
        <v>8.758007889197188</v>
      </c>
      <c r="DH1925" s="2786">
        <v>0</v>
      </c>
      <c r="DI1925" s="2786">
        <v>-214.18375785872149</v>
      </c>
      <c r="DJ1925" s="2786">
        <v>-44.29446522945441</v>
      </c>
      <c r="DK1925" s="2786">
        <v>0</v>
      </c>
      <c r="DL1925" s="2786">
        <v>-8.2775343547368818E-2</v>
      </c>
      <c r="DM1925" s="2786">
        <v>-18.765476052332929</v>
      </c>
      <c r="DN1925" s="2786">
        <v>0</v>
      </c>
      <c r="DO1925" s="2786">
        <v>-43.779491245778303</v>
      </c>
      <c r="DP1925" s="2786">
        <v>-3.8294420431208636</v>
      </c>
      <c r="DQ1925" s="2786">
        <v>0</v>
      </c>
      <c r="DR1925" s="2786">
        <v>0</v>
      </c>
      <c r="DS1925" s="2786">
        <v>0</v>
      </c>
      <c r="DT1925" s="2786"/>
      <c r="DU1925" s="2786">
        <v>2437.8438083811016</v>
      </c>
      <c r="DV1925" s="2786">
        <v>0</v>
      </c>
      <c r="DW1925" s="2786">
        <v>0</v>
      </c>
      <c r="DX1925" s="2786">
        <v>0</v>
      </c>
      <c r="DY1925" s="2786">
        <v>-250.16780000000063</v>
      </c>
      <c r="DZ1925" s="2786">
        <v>63.531800000001823</v>
      </c>
      <c r="EA1925" s="2786">
        <v>391.07400000000007</v>
      </c>
      <c r="EB1925" s="2786">
        <v>153.60220000000001</v>
      </c>
      <c r="EC1925" s="2786">
        <v>117</v>
      </c>
      <c r="ED1925" s="2786">
        <v>0</v>
      </c>
      <c r="EE1925" s="2786">
        <v>0</v>
      </c>
      <c r="EF1925" s="2786">
        <v>0</v>
      </c>
      <c r="EG1925" s="2786"/>
      <c r="EH1925" s="2786">
        <v>0</v>
      </c>
      <c r="EI1925" s="2786">
        <v>-66.852526347267997</v>
      </c>
      <c r="EJ1925" s="2786"/>
      <c r="EK1925" s="2786">
        <v>-66.852526347267997</v>
      </c>
      <c r="EL1925" s="2786"/>
      <c r="EM1925" s="2786">
        <v>0</v>
      </c>
      <c r="EN1925" s="2786">
        <v>0</v>
      </c>
      <c r="EO1925" s="2786">
        <v>0</v>
      </c>
      <c r="EP1925" s="2786">
        <v>0</v>
      </c>
    </row>
    <row r="1926" spans="1:146" ht="15.75">
      <c r="A1926" s="2786">
        <v>1504</v>
      </c>
      <c r="B1926" s="2786" t="s">
        <v>454</v>
      </c>
      <c r="C1926" s="2786" t="s">
        <v>2174</v>
      </c>
      <c r="D1926" s="2786" t="s">
        <v>322</v>
      </c>
      <c r="E1926" s="2786" t="s">
        <v>2190</v>
      </c>
      <c r="F1926" s="2786" t="s">
        <v>2175</v>
      </c>
      <c r="G1926" s="2786" t="s">
        <v>2175</v>
      </c>
      <c r="H1926" s="2786" t="s">
        <v>2175</v>
      </c>
      <c r="I1926" s="2786" t="s">
        <v>2176</v>
      </c>
      <c r="J1926" s="2786" t="s">
        <v>2177</v>
      </c>
      <c r="K1926" s="2787">
        <v>44075</v>
      </c>
      <c r="L1926" s="2786">
        <v>185</v>
      </c>
      <c r="M1926" s="2786">
        <v>185</v>
      </c>
      <c r="N1926" s="2786">
        <v>84.95</v>
      </c>
      <c r="O1926" s="2786">
        <v>84.95</v>
      </c>
      <c r="P1926" s="2786">
        <v>84.95</v>
      </c>
      <c r="Q1926" s="2786">
        <v>84.95</v>
      </c>
      <c r="R1926" s="2786">
        <v>18.71</v>
      </c>
      <c r="S1926" s="2786">
        <v>82.78</v>
      </c>
      <c r="T1926" s="2786">
        <v>248.74</v>
      </c>
      <c r="U1926" s="2786">
        <v>3461.3500000000004</v>
      </c>
      <c r="V1926" s="2786">
        <v>28162.624</v>
      </c>
      <c r="W1926" s="2786">
        <v>31623.974000000002</v>
      </c>
      <c r="X1926" s="2786">
        <v>32006.908500000001</v>
      </c>
      <c r="Y1926" s="2786">
        <v>0</v>
      </c>
      <c r="Z1926" s="2786">
        <v>4310.1557844541694</v>
      </c>
      <c r="AA1926" s="2786">
        <v>0</v>
      </c>
      <c r="AB1926" s="2786">
        <v>0</v>
      </c>
      <c r="AC1926" s="2786">
        <v>42.353451878077344</v>
      </c>
      <c r="AD1926" s="2786">
        <v>1.5184460507694508</v>
      </c>
      <c r="AE1926" s="2786">
        <v>2700.6054164700827</v>
      </c>
      <c r="AF1926" s="2786">
        <v>19133.717176196078</v>
      </c>
      <c r="AG1926" s="2786">
        <v>884.06846486376946</v>
      </c>
      <c r="AH1926" s="2786">
        <v>367.70631061573994</v>
      </c>
      <c r="AI1926" s="2786">
        <v>1.3631188630432798</v>
      </c>
      <c r="AJ1926" s="2786">
        <v>0</v>
      </c>
      <c r="AK1926" s="2786">
        <v>262.64675230255386</v>
      </c>
      <c r="AL1926" s="2786">
        <v>624.48723449019928</v>
      </c>
      <c r="AM1926" s="2786">
        <v>0</v>
      </c>
      <c r="AN1926" s="2786">
        <v>38.154950814402824</v>
      </c>
      <c r="AO1926" s="2786">
        <v>280.86235010754882</v>
      </c>
      <c r="AP1926" s="2786">
        <v>436.46130988750627</v>
      </c>
      <c r="AQ1926" s="2786">
        <v>0</v>
      </c>
      <c r="AR1926" s="2786">
        <v>0</v>
      </c>
      <c r="AS1926" s="2786">
        <v>1.123838471177267E-11</v>
      </c>
      <c r="AT1926" s="2786">
        <v>239.49548489950516</v>
      </c>
      <c r="AU1926" s="2786">
        <v>0</v>
      </c>
      <c r="AV1926" s="2786">
        <v>263.69140210747128</v>
      </c>
      <c r="AW1926" s="2786">
        <v>-23.575227137105813</v>
      </c>
      <c r="AX1926" s="2786">
        <v>51.383843704365248</v>
      </c>
      <c r="AY1926" s="2786">
        <v>-724.07638049563366</v>
      </c>
      <c r="AZ1926" s="2786">
        <v>0</v>
      </c>
      <c r="BA1926" s="2786">
        <v>85.81505606497501</v>
      </c>
      <c r="BB1926" s="2786">
        <v>784.62510817308703</v>
      </c>
      <c r="BC1926" s="2786">
        <v>142.47545793512251</v>
      </c>
      <c r="BD1926" s="2786">
        <v>668.23485901380582</v>
      </c>
      <c r="BE1926" s="2786">
        <v>24.86088262395953</v>
      </c>
      <c r="BF1926" s="2786">
        <v>282.63310820606637</v>
      </c>
      <c r="BG1926" s="2786">
        <v>1325.2743530761113</v>
      </c>
      <c r="BH1926" s="2786">
        <v>0</v>
      </c>
      <c r="BI1926" s="2786">
        <v>0</v>
      </c>
      <c r="BJ1926" s="2786">
        <v>0</v>
      </c>
      <c r="BK1926" s="2786">
        <v>0</v>
      </c>
      <c r="BL1926" s="2786">
        <v>0</v>
      </c>
      <c r="BM1926" s="2786"/>
      <c r="BN1926" s="2786"/>
      <c r="BO1926" s="2786"/>
      <c r="BP1926" s="2786"/>
      <c r="BQ1926" s="2786"/>
      <c r="BR1926" s="2786"/>
      <c r="BS1926" s="2786"/>
      <c r="BT1926" s="2786"/>
      <c r="BU1926" s="2786">
        <v>1.123838471177267E-11</v>
      </c>
      <c r="BV1926" s="2786">
        <v>21434.720379116021</v>
      </c>
      <c r="BW1926" s="2786"/>
      <c r="BX1926" s="2786"/>
      <c r="BY1926" s="2786"/>
      <c r="BZ1926" s="2786"/>
      <c r="CA1926" s="2786"/>
      <c r="CB1926" s="2786"/>
      <c r="CC1926" s="2786"/>
      <c r="CD1926" s="2786"/>
      <c r="CE1926" s="2786"/>
      <c r="CF1926" s="2786"/>
      <c r="CG1926" s="2786"/>
      <c r="CH1926" s="2786"/>
      <c r="CI1926" s="2786">
        <v>32006.908500000001</v>
      </c>
      <c r="CJ1926" s="2786">
        <v>382.90450000000419</v>
      </c>
      <c r="CK1926" s="2786"/>
      <c r="CL1926" s="2786"/>
      <c r="CM1926" s="2786">
        <v>0</v>
      </c>
      <c r="CN1926" s="2786">
        <v>1.123838471177267E-11</v>
      </c>
      <c r="CO1926" s="2786">
        <v>153.56950000000009</v>
      </c>
      <c r="CP1926" s="2786">
        <v>229.36499999999904</v>
      </c>
      <c r="CQ1926" s="2786">
        <v>30</v>
      </c>
      <c r="CR1926" s="2786">
        <v>-197.30106695810537</v>
      </c>
      <c r="CS1926" s="2786">
        <v>9.6633812063373625E-13</v>
      </c>
      <c r="CT1926" s="2786">
        <v>-0.85854972957412201</v>
      </c>
      <c r="CU1926" s="2786">
        <v>0</v>
      </c>
      <c r="CV1926" s="2786">
        <v>0</v>
      </c>
      <c r="CW1926" s="2786">
        <v>0</v>
      </c>
      <c r="CX1926" s="2786">
        <v>5.1159076974727213E-13</v>
      </c>
      <c r="CY1926" s="2786">
        <v>-1.7375864524144191</v>
      </c>
      <c r="CZ1926" s="2786">
        <v>-1.0954590022814847</v>
      </c>
      <c r="DA1926" s="2786">
        <v>0</v>
      </c>
      <c r="DB1926" s="2786">
        <v>0</v>
      </c>
      <c r="DC1926" s="2786">
        <v>133.56670217580904</v>
      </c>
      <c r="DD1926" s="2786">
        <v>1.9729763872410899</v>
      </c>
      <c r="DE1926" s="2786">
        <v>0.17354631484745298</v>
      </c>
      <c r="DF1926" s="2786">
        <v>4.6647457770736764</v>
      </c>
      <c r="DG1926" s="2786">
        <v>9.2513400918592197</v>
      </c>
      <c r="DH1926" s="2786">
        <v>0</v>
      </c>
      <c r="DI1926" s="2786">
        <v>-226.24857286866836</v>
      </c>
      <c r="DJ1926" s="2786">
        <v>-46.789540179584087</v>
      </c>
      <c r="DK1926" s="2786">
        <v>0</v>
      </c>
      <c r="DL1926" s="2786">
        <v>-8.7438018333113599E-2</v>
      </c>
      <c r="DM1926" s="2786">
        <v>-19.822521644437757</v>
      </c>
      <c r="DN1926" s="2786">
        <v>0</v>
      </c>
      <c r="DO1926" s="2786">
        <v>-46.245558086655919</v>
      </c>
      <c r="DP1926" s="2786">
        <v>-4.0451517229932534</v>
      </c>
      <c r="DQ1926" s="2786">
        <v>0</v>
      </c>
      <c r="DR1926" s="2786">
        <v>0</v>
      </c>
      <c r="DS1926" s="2786">
        <v>0</v>
      </c>
      <c r="DT1926" s="2786"/>
      <c r="DU1926" s="2786">
        <v>2700.6054164700827</v>
      </c>
      <c r="DV1926" s="2786">
        <v>0</v>
      </c>
      <c r="DW1926" s="2786">
        <v>0</v>
      </c>
      <c r="DX1926" s="2786">
        <v>0</v>
      </c>
      <c r="DY1926" s="2786">
        <v>-264.34550000000041</v>
      </c>
      <c r="DZ1926" s="2786">
        <v>67.110500000001593</v>
      </c>
      <c r="EA1926" s="2786">
        <v>417.91500000000002</v>
      </c>
      <c r="EB1926" s="2786">
        <v>162.25450000000001</v>
      </c>
      <c r="EC1926" s="2786">
        <v>117</v>
      </c>
      <c r="ED1926" s="2786">
        <v>0</v>
      </c>
      <c r="EE1926" s="2786">
        <v>0</v>
      </c>
      <c r="EF1926" s="2786">
        <v>0</v>
      </c>
      <c r="EG1926" s="2786"/>
      <c r="EH1926" s="2786">
        <v>0</v>
      </c>
      <c r="EI1926" s="2786">
        <v>-66.852526347267997</v>
      </c>
      <c r="EJ1926" s="2786"/>
      <c r="EK1926" s="2786">
        <v>-66.852526347267997</v>
      </c>
      <c r="EL1926" s="2786"/>
      <c r="EM1926" s="2786">
        <v>0</v>
      </c>
      <c r="EN1926" s="2786">
        <v>0</v>
      </c>
      <c r="EO1926" s="2786">
        <v>0</v>
      </c>
      <c r="EP1926" s="2786">
        <v>0</v>
      </c>
    </row>
    <row r="1927" spans="1:146" ht="15.75">
      <c r="A1927" s="2786">
        <v>1775</v>
      </c>
      <c r="B1927" s="2786" t="s">
        <v>454</v>
      </c>
      <c r="C1927" s="2786" t="s">
        <v>2174</v>
      </c>
      <c r="D1927" s="2786" t="s">
        <v>322</v>
      </c>
      <c r="E1927" s="2786" t="s">
        <v>2190</v>
      </c>
      <c r="F1927" s="2786" t="s">
        <v>2175</v>
      </c>
      <c r="G1927" s="2786" t="s">
        <v>2175</v>
      </c>
      <c r="H1927" s="2786" t="s">
        <v>2175</v>
      </c>
      <c r="I1927" s="2786" t="s">
        <v>2176</v>
      </c>
      <c r="J1927" s="2786" t="s">
        <v>2177</v>
      </c>
      <c r="K1927" s="2787">
        <v>44105</v>
      </c>
      <c r="L1927" s="2786">
        <v>188</v>
      </c>
      <c r="M1927" s="2786">
        <v>188</v>
      </c>
      <c r="N1927" s="2786">
        <v>87.125</v>
      </c>
      <c r="O1927" s="2786">
        <v>87.125</v>
      </c>
      <c r="P1927" s="2786">
        <v>87.125</v>
      </c>
      <c r="Q1927" s="2786">
        <v>87.125</v>
      </c>
      <c r="R1927" s="2786">
        <v>18.71</v>
      </c>
      <c r="S1927" s="2786">
        <v>82.78</v>
      </c>
      <c r="T1927" s="2786">
        <v>248.74</v>
      </c>
      <c r="U1927" s="2786">
        <v>3517.48</v>
      </c>
      <c r="V1927" s="2786">
        <v>28883.68</v>
      </c>
      <c r="W1927" s="2786">
        <v>32401.16</v>
      </c>
      <c r="X1927" s="2786">
        <v>32792.943749999999</v>
      </c>
      <c r="Y1927" s="2786">
        <v>0</v>
      </c>
      <c r="Z1927" s="2786">
        <v>4420.5099790532022</v>
      </c>
      <c r="AA1927" s="2786">
        <v>0</v>
      </c>
      <c r="AB1927" s="2786">
        <v>0</v>
      </c>
      <c r="AC1927" s="2786">
        <v>43.040264611235358</v>
      </c>
      <c r="AD1927" s="2786">
        <v>1.5430695002413879</v>
      </c>
      <c r="AE1927" s="2786">
        <v>2744.3990178182462</v>
      </c>
      <c r="AF1927" s="2786">
        <v>19623.60340171964</v>
      </c>
      <c r="AG1927" s="2786">
        <v>906.70353150389531</v>
      </c>
      <c r="AH1927" s="2786">
        <v>377.12080414827949</v>
      </c>
      <c r="AI1927" s="2786">
        <v>1.3980191988539816</v>
      </c>
      <c r="AJ1927" s="2786">
        <v>0</v>
      </c>
      <c r="AK1927" s="2786">
        <v>269.37137486003536</v>
      </c>
      <c r="AL1927" s="2786">
        <v>640.47616603835911</v>
      </c>
      <c r="AM1927" s="2786">
        <v>0</v>
      </c>
      <c r="AN1927" s="2786">
        <v>39.13184331612532</v>
      </c>
      <c r="AO1927" s="2786">
        <v>285.41687470388746</v>
      </c>
      <c r="AP1927" s="2786">
        <v>443.53906085865503</v>
      </c>
      <c r="AQ1927" s="2786">
        <v>0</v>
      </c>
      <c r="AR1927" s="2786">
        <v>0</v>
      </c>
      <c r="AS1927" s="2786">
        <v>1.1526124402745071E-11</v>
      </c>
      <c r="AT1927" s="2786">
        <v>245.62735870358313</v>
      </c>
      <c r="AU1927" s="2786">
        <v>0</v>
      </c>
      <c r="AV1927" s="2786">
        <v>270.44277114318345</v>
      </c>
      <c r="AW1927" s="2786">
        <v>-24.178830657096455</v>
      </c>
      <c r="AX1927" s="2786">
        <v>52.699439467249228</v>
      </c>
      <c r="AY1927" s="2786">
        <v>-742.615122432985</v>
      </c>
      <c r="AZ1927" s="2786">
        <v>0</v>
      </c>
      <c r="BA1927" s="2786">
        <v>88.01220435151204</v>
      </c>
      <c r="BB1927" s="2786">
        <v>804.71409711100875</v>
      </c>
      <c r="BC1927" s="2786">
        <v>145.14718564857949</v>
      </c>
      <c r="BD1927" s="2786">
        <v>685.34387394441239</v>
      </c>
      <c r="BE1927" s="2786">
        <v>25.497403162006755</v>
      </c>
      <c r="BF1927" s="2786">
        <v>289.86944735083614</v>
      </c>
      <c r="BG1927" s="2786">
        <v>1359.2057446940107</v>
      </c>
      <c r="BH1927" s="2786">
        <v>0</v>
      </c>
      <c r="BI1927" s="2786">
        <v>0</v>
      </c>
      <c r="BJ1927" s="2786">
        <v>0</v>
      </c>
      <c r="BK1927" s="2786">
        <v>0</v>
      </c>
      <c r="BL1927" s="2786">
        <v>0</v>
      </c>
      <c r="BM1927" s="2786"/>
      <c r="BN1927" s="2786"/>
      <c r="BO1927" s="2786"/>
      <c r="BP1927" s="2786"/>
      <c r="BQ1927" s="2786"/>
      <c r="BR1927" s="2786"/>
      <c r="BS1927" s="2786"/>
      <c r="BT1927" s="2786"/>
      <c r="BU1927" s="2786">
        <v>1.1526124402745071E-11</v>
      </c>
      <c r="BV1927" s="2786">
        <v>21983.519870870907</v>
      </c>
      <c r="BW1927" s="2786"/>
      <c r="BX1927" s="2786"/>
      <c r="BY1927" s="2786"/>
      <c r="BZ1927" s="2786"/>
      <c r="CA1927" s="2786"/>
      <c r="CB1927" s="2786"/>
      <c r="CC1927" s="2786"/>
      <c r="CD1927" s="2786"/>
      <c r="CE1927" s="2786"/>
      <c r="CF1927" s="2786"/>
      <c r="CG1927" s="2786"/>
      <c r="CH1927" s="2786"/>
      <c r="CI1927" s="2786">
        <v>32794.617899999997</v>
      </c>
      <c r="CJ1927" s="2786">
        <v>393.42789999999877</v>
      </c>
      <c r="CK1927" s="2786"/>
      <c r="CL1927" s="2786"/>
      <c r="CM1927" s="2786">
        <v>0</v>
      </c>
      <c r="CN1927" s="2786">
        <v>1.1526124402745071E-11</v>
      </c>
      <c r="CO1927" s="2786">
        <v>156.5462500000001</v>
      </c>
      <c r="CP1927" s="2786">
        <v>235.23749999999902</v>
      </c>
      <c r="CQ1927" s="2786">
        <v>31</v>
      </c>
      <c r="CR1927" s="2786">
        <v>-202.3342821517399</v>
      </c>
      <c r="CS1927" s="2786">
        <v>9.6633812063373625E-13</v>
      </c>
      <c r="CT1927" s="2786">
        <v>-0.87247215762124597</v>
      </c>
      <c r="CU1927" s="2786">
        <v>0</v>
      </c>
      <c r="CV1927" s="2786">
        <v>0</v>
      </c>
      <c r="CW1927" s="2786">
        <v>0</v>
      </c>
      <c r="CX1927" s="2786">
        <v>5.1159076974727213E-13</v>
      </c>
      <c r="CY1927" s="2786">
        <v>-1.7820743927793288</v>
      </c>
      <c r="CZ1927" s="2786">
        <v>-1.1132232023184818</v>
      </c>
      <c r="DA1927" s="2786">
        <v>0</v>
      </c>
      <c r="DB1927" s="2786">
        <v>0</v>
      </c>
      <c r="DC1927" s="2786">
        <v>136.98644999490352</v>
      </c>
      <c r="DD1927" s="2786">
        <v>2.0234910857961381</v>
      </c>
      <c r="DE1927" s="2786">
        <v>0.17798967252601017</v>
      </c>
      <c r="DF1927" s="2786">
        <v>4.7841786442323837</v>
      </c>
      <c r="DG1927" s="2786">
        <v>9.4882048911501897</v>
      </c>
      <c r="DH1927" s="2786">
        <v>0</v>
      </c>
      <c r="DI1927" s="2786">
        <v>-232.04128206218672</v>
      </c>
      <c r="DJ1927" s="2786">
        <v>-47.987506629149657</v>
      </c>
      <c r="DK1927" s="2786">
        <v>0</v>
      </c>
      <c r="DL1927" s="2786">
        <v>-8.967671980309011E-2</v>
      </c>
      <c r="DM1927" s="2786">
        <v>-20.330043534686752</v>
      </c>
      <c r="DN1927" s="2786">
        <v>0</v>
      </c>
      <c r="DO1927" s="2786">
        <v>-47.429596801646767</v>
      </c>
      <c r="DP1927" s="2786">
        <v>-4.1487209401505254</v>
      </c>
      <c r="DQ1927" s="2786">
        <v>0</v>
      </c>
      <c r="DR1927" s="2786">
        <v>0</v>
      </c>
      <c r="DS1927" s="2786">
        <v>0</v>
      </c>
      <c r="DT1927" s="2786"/>
      <c r="DU1927" s="2786">
        <v>2744.3990178182462</v>
      </c>
      <c r="DV1927" s="2786">
        <v>0</v>
      </c>
      <c r="DW1927" s="2786">
        <v>0</v>
      </c>
      <c r="DX1927" s="2786">
        <v>0</v>
      </c>
      <c r="DY1927" s="2786">
        <v>-271.09625000000062</v>
      </c>
      <c r="DZ1927" s="2786">
        <v>68.828749999999275</v>
      </c>
      <c r="EA1927" s="2786">
        <v>427.64250000000004</v>
      </c>
      <c r="EB1927" s="2786">
        <v>166.40875</v>
      </c>
      <c r="EC1927" s="2786">
        <v>117</v>
      </c>
      <c r="ED1927" s="2786">
        <v>0</v>
      </c>
      <c r="EE1927" s="2786">
        <v>0</v>
      </c>
      <c r="EF1927" s="2786">
        <v>0</v>
      </c>
      <c r="EG1927" s="2786"/>
      <c r="EH1927" s="2786">
        <v>0</v>
      </c>
      <c r="EI1927" s="2786">
        <v>-66.852526347267997</v>
      </c>
      <c r="EJ1927" s="2786"/>
      <c r="EK1927" s="2786">
        <v>-66.852526347267997</v>
      </c>
      <c r="EL1927" s="2786"/>
      <c r="EM1927" s="2786">
        <v>0</v>
      </c>
      <c r="EN1927" s="2786">
        <v>0</v>
      </c>
      <c r="EO1927" s="2786">
        <v>0</v>
      </c>
      <c r="EP1927" s="2786">
        <v>0</v>
      </c>
    </row>
    <row r="1928" spans="1:146" ht="15.75">
      <c r="A1928" s="2786">
        <v>2033</v>
      </c>
      <c r="B1928" s="2786" t="s">
        <v>454</v>
      </c>
      <c r="C1928" s="2786" t="s">
        <v>2174</v>
      </c>
      <c r="D1928" s="2786" t="s">
        <v>322</v>
      </c>
      <c r="E1928" s="2786" t="s">
        <v>2190</v>
      </c>
      <c r="F1928" s="2786" t="s">
        <v>2175</v>
      </c>
      <c r="G1928" s="2786" t="s">
        <v>2175</v>
      </c>
      <c r="H1928" s="2786" t="s">
        <v>2175</v>
      </c>
      <c r="I1928" s="2786" t="s">
        <v>2176</v>
      </c>
      <c r="J1928" s="2786" t="s">
        <v>2177</v>
      </c>
      <c r="K1928" s="2787">
        <v>44136</v>
      </c>
      <c r="L1928" s="2786">
        <v>194</v>
      </c>
      <c r="M1928" s="2786">
        <v>194</v>
      </c>
      <c r="N1928" s="2786">
        <v>90.525000000000006</v>
      </c>
      <c r="O1928" s="2786">
        <v>90.525000000000006</v>
      </c>
      <c r="P1928" s="2786">
        <v>90.525000000000006</v>
      </c>
      <c r="Q1928" s="2786">
        <v>90.525000000000006</v>
      </c>
      <c r="R1928" s="2786">
        <v>18.71</v>
      </c>
      <c r="S1928" s="2786">
        <v>82.78</v>
      </c>
      <c r="T1928" s="2786">
        <v>248.74</v>
      </c>
      <c r="U1928" s="2786">
        <v>3629.7400000000002</v>
      </c>
      <c r="V1928" s="2786">
        <v>30010.848000000005</v>
      </c>
      <c r="W1928" s="2786">
        <v>33640.588000000003</v>
      </c>
      <c r="X1928" s="2786">
        <v>34046.925750000002</v>
      </c>
      <c r="Y1928" s="2786">
        <v>0</v>
      </c>
      <c r="Z1928" s="2786">
        <v>4593.0176855528398</v>
      </c>
      <c r="AA1928" s="2786">
        <v>0</v>
      </c>
      <c r="AB1928" s="2786">
        <v>0</v>
      </c>
      <c r="AC1928" s="2786">
        <v>44.413890077551379</v>
      </c>
      <c r="AD1928" s="2786">
        <v>1.592316399185262</v>
      </c>
      <c r="AE1928" s="2786">
        <v>2831.9862205145732</v>
      </c>
      <c r="AF1928" s="2786">
        <v>20389.402558859918</v>
      </c>
      <c r="AG1928" s="2786">
        <v>942.08708395282792</v>
      </c>
      <c r="AH1928" s="2786">
        <v>391.83771357845626</v>
      </c>
      <c r="AI1928" s="2786">
        <v>1.4525760456385273</v>
      </c>
      <c r="AJ1928" s="2786">
        <v>0</v>
      </c>
      <c r="AK1928" s="2786">
        <v>279.88342851310989</v>
      </c>
      <c r="AL1928" s="2786">
        <v>665.47035788375854</v>
      </c>
      <c r="AM1928" s="2786">
        <v>0</v>
      </c>
      <c r="AN1928" s="2786">
        <v>40.658939640657046</v>
      </c>
      <c r="AO1928" s="2786">
        <v>294.52592389656473</v>
      </c>
      <c r="AP1928" s="2786">
        <v>457.6945628009525</v>
      </c>
      <c r="AQ1928" s="2786">
        <v>0</v>
      </c>
      <c r="AR1928" s="2786">
        <v>0</v>
      </c>
      <c r="AS1928" s="2786">
        <v>1.1975924379437563E-11</v>
      </c>
      <c r="AT1928" s="2786">
        <v>255.21281660421076</v>
      </c>
      <c r="AU1928" s="2786">
        <v>0</v>
      </c>
      <c r="AV1928" s="2786">
        <v>280.99663538291747</v>
      </c>
      <c r="AW1928" s="2786">
        <v>-25.122394780300223</v>
      </c>
      <c r="AX1928" s="2786">
        <v>54.756002958654079</v>
      </c>
      <c r="AY1928" s="2786">
        <v>-771.59522477183327</v>
      </c>
      <c r="AZ1928" s="2786">
        <v>0</v>
      </c>
      <c r="BA1928" s="2786">
        <v>91.446826960351544</v>
      </c>
      <c r="BB1928" s="2786">
        <v>836.1175740714383</v>
      </c>
      <c r="BC1928" s="2786">
        <v>150.06019816395329</v>
      </c>
      <c r="BD1928" s="2786">
        <v>712.08900073248697</v>
      </c>
      <c r="BE1928" s="2786">
        <v>26.492423773207022</v>
      </c>
      <c r="BF1928" s="2786">
        <v>301.18142578403956</v>
      </c>
      <c r="BG1928" s="2786">
        <v>1412.2479200967039</v>
      </c>
      <c r="BH1928" s="2786">
        <v>0</v>
      </c>
      <c r="BI1928" s="2786">
        <v>0</v>
      </c>
      <c r="BJ1928" s="2786">
        <v>0</v>
      </c>
      <c r="BK1928" s="2786">
        <v>0</v>
      </c>
      <c r="BL1928" s="2786">
        <v>0</v>
      </c>
      <c r="BM1928" s="2786"/>
      <c r="BN1928" s="2786"/>
      <c r="BO1928" s="2786"/>
      <c r="BP1928" s="2786"/>
      <c r="BQ1928" s="2786"/>
      <c r="BR1928" s="2786"/>
      <c r="BS1928" s="2786"/>
      <c r="BT1928" s="2786"/>
      <c r="BU1928" s="2786">
        <v>1.1975924379437563E-11</v>
      </c>
      <c r="BV1928" s="2786">
        <v>22841.413329246352</v>
      </c>
      <c r="BW1928" s="2786"/>
      <c r="BX1928" s="2786"/>
      <c r="BY1928" s="2786"/>
      <c r="BZ1928" s="2786"/>
      <c r="CA1928" s="2786"/>
      <c r="CB1928" s="2786"/>
      <c r="CC1928" s="2786"/>
      <c r="CD1928" s="2786"/>
      <c r="CE1928" s="2786"/>
      <c r="CF1928" s="2786"/>
      <c r="CG1928" s="2786"/>
      <c r="CH1928" s="2786"/>
      <c r="CI1928" s="2786">
        <v>34048.599900000001</v>
      </c>
      <c r="CJ1928" s="2786">
        <v>407.98189999999158</v>
      </c>
      <c r="CK1928" s="2786"/>
      <c r="CL1928" s="2786"/>
      <c r="CM1928" s="2786">
        <v>0</v>
      </c>
      <c r="CN1928" s="2786">
        <v>1.1975924379437563E-11</v>
      </c>
      <c r="CO1928" s="2786">
        <v>161.92025000000007</v>
      </c>
      <c r="CP1928" s="2786">
        <v>244.417499999999</v>
      </c>
      <c r="CQ1928" s="2786">
        <v>30</v>
      </c>
      <c r="CR1928" s="2786">
        <v>-210.21613684367549</v>
      </c>
      <c r="CS1928" s="2786">
        <v>9.6633812063373625E-13</v>
      </c>
      <c r="CT1928" s="2786">
        <v>-0.90031701371555073</v>
      </c>
      <c r="CU1928" s="2786">
        <v>0</v>
      </c>
      <c r="CV1928" s="2786">
        <v>0</v>
      </c>
      <c r="CW1928" s="2786">
        <v>0</v>
      </c>
      <c r="CX1928" s="2786">
        <v>5.4001247917767614E-13</v>
      </c>
      <c r="CY1928" s="2786">
        <v>-1.8516187593268398</v>
      </c>
      <c r="CZ1928" s="2786">
        <v>-1.148751602392476</v>
      </c>
      <c r="DA1928" s="2786">
        <v>0</v>
      </c>
      <c r="DB1928" s="2786">
        <v>0</v>
      </c>
      <c r="DC1928" s="2786">
        <v>142.3322626776353</v>
      </c>
      <c r="DD1928" s="2786">
        <v>2.1024565915832341</v>
      </c>
      <c r="DE1928" s="2786">
        <v>0.18493561096604338</v>
      </c>
      <c r="DF1928" s="2786">
        <v>4.9708782986415372</v>
      </c>
      <c r="DG1928" s="2786">
        <v>9.8584763015364842</v>
      </c>
      <c r="DH1928" s="2786">
        <v>0</v>
      </c>
      <c r="DI1928" s="2786">
        <v>-241.09655160607758</v>
      </c>
      <c r="DJ1928" s="2786">
        <v>-49.860189814677454</v>
      </c>
      <c r="DK1928" s="2786">
        <v>0</v>
      </c>
      <c r="DL1928" s="2786">
        <v>-9.3176299112478933E-2</v>
      </c>
      <c r="DM1928" s="2786">
        <v>-21.12341108725991</v>
      </c>
      <c r="DN1928" s="2786">
        <v>0</v>
      </c>
      <c r="DO1928" s="2786">
        <v>-49.280507896345114</v>
      </c>
      <c r="DP1928" s="2786">
        <v>-4.3106222451320093</v>
      </c>
      <c r="DQ1928" s="2786">
        <v>0</v>
      </c>
      <c r="DR1928" s="2786">
        <v>0</v>
      </c>
      <c r="DS1928" s="2786">
        <v>0</v>
      </c>
      <c r="DT1928" s="2786"/>
      <c r="DU1928" s="2786">
        <v>2831.9862205145732</v>
      </c>
      <c r="DV1928" s="2786">
        <v>0</v>
      </c>
      <c r="DW1928" s="2786">
        <v>0</v>
      </c>
      <c r="DX1928" s="2786">
        <v>0</v>
      </c>
      <c r="DY1928" s="2786">
        <v>-281.66224999999906</v>
      </c>
      <c r="DZ1928" s="2786">
        <v>71.514749999995928</v>
      </c>
      <c r="EA1928" s="2786">
        <v>443.5825000000001</v>
      </c>
      <c r="EB1928" s="2786">
        <v>172.90275</v>
      </c>
      <c r="EC1928" s="2786">
        <v>117</v>
      </c>
      <c r="ED1928" s="2786">
        <v>0</v>
      </c>
      <c r="EE1928" s="2786">
        <v>0</v>
      </c>
      <c r="EF1928" s="2786">
        <v>0</v>
      </c>
      <c r="EG1928" s="2786"/>
      <c r="EH1928" s="2786">
        <v>0</v>
      </c>
      <c r="EI1928" s="2786">
        <v>-66.852526347267997</v>
      </c>
      <c r="EJ1928" s="2786"/>
      <c r="EK1928" s="2786">
        <v>-66.852526347267997</v>
      </c>
      <c r="EL1928" s="2786"/>
      <c r="EM1928" s="2786">
        <v>0</v>
      </c>
      <c r="EN1928" s="2786">
        <v>0</v>
      </c>
      <c r="EO1928" s="2786">
        <v>0</v>
      </c>
      <c r="EP1928" s="2786">
        <v>0</v>
      </c>
    </row>
    <row r="1929" spans="1:146" ht="15.75">
      <c r="A1929" s="2786">
        <v>2299</v>
      </c>
      <c r="B1929" s="2786" t="s">
        <v>454</v>
      </c>
      <c r="C1929" s="2786" t="s">
        <v>2174</v>
      </c>
      <c r="D1929" s="2786" t="s">
        <v>322</v>
      </c>
      <c r="E1929" s="2786" t="s">
        <v>2190</v>
      </c>
      <c r="F1929" s="2786" t="s">
        <v>2175</v>
      </c>
      <c r="G1929" s="2786" t="s">
        <v>2175</v>
      </c>
      <c r="H1929" s="2786" t="s">
        <v>2175</v>
      </c>
      <c r="I1929" s="2786" t="s">
        <v>2176</v>
      </c>
      <c r="J1929" s="2786" t="s">
        <v>2177</v>
      </c>
      <c r="K1929" s="2787">
        <v>44166</v>
      </c>
      <c r="L1929" s="2786">
        <v>80</v>
      </c>
      <c r="M1929" s="2786">
        <v>80</v>
      </c>
      <c r="N1929" s="2786">
        <v>41.475000000000001</v>
      </c>
      <c r="O1929" s="2786">
        <v>41.475000000000001</v>
      </c>
      <c r="P1929" s="2786">
        <v>41.475000000000001</v>
      </c>
      <c r="Q1929" s="2786">
        <v>41.475000000000001</v>
      </c>
      <c r="R1929" s="2786">
        <v>18.71</v>
      </c>
      <c r="S1929" s="2786">
        <v>82.78</v>
      </c>
      <c r="T1929" s="2786">
        <v>248.74</v>
      </c>
      <c r="U1929" s="2786">
        <v>1496.8000000000002</v>
      </c>
      <c r="V1929" s="2786">
        <v>13749.792000000001</v>
      </c>
      <c r="W1929" s="2786">
        <v>15246.592000000001</v>
      </c>
      <c r="X1929" s="2786">
        <v>15427.874250000001</v>
      </c>
      <c r="Y1929" s="2786">
        <v>0</v>
      </c>
      <c r="Z1929" s="2786">
        <v>2104.3403314918974</v>
      </c>
      <c r="AA1929" s="2786">
        <v>0</v>
      </c>
      <c r="AB1929" s="2786">
        <v>0</v>
      </c>
      <c r="AC1929" s="2786">
        <v>18.315006217546962</v>
      </c>
      <c r="AD1929" s="2786">
        <v>0.65662531925165446</v>
      </c>
      <c r="AE1929" s="2786">
        <v>1167.8293692843599</v>
      </c>
      <c r="AF1929" s="2786">
        <v>9341.6235418803117</v>
      </c>
      <c r="AG1929" s="2786">
        <v>431.62730524102221</v>
      </c>
      <c r="AH1929" s="2786">
        <v>179.52465253428858</v>
      </c>
      <c r="AI1929" s="2786">
        <v>0.66551330011442056</v>
      </c>
      <c r="AJ1929" s="2786">
        <v>0</v>
      </c>
      <c r="AK1929" s="2786">
        <v>128.23159566507854</v>
      </c>
      <c r="AL1929" s="2786">
        <v>304.89238434939392</v>
      </c>
      <c r="AM1929" s="2786">
        <v>0</v>
      </c>
      <c r="AN1929" s="2786">
        <v>18.628329429397965</v>
      </c>
      <c r="AO1929" s="2786">
        <v>121.4539892356968</v>
      </c>
      <c r="AP1929" s="2786">
        <v>188.7400258973</v>
      </c>
      <c r="AQ1929" s="2786">
        <v>0</v>
      </c>
      <c r="AR1929" s="2786">
        <v>0</v>
      </c>
      <c r="AS1929" s="2786">
        <v>5.4868982450944262E-12</v>
      </c>
      <c r="AT1929" s="2786">
        <v>116.92849012603857</v>
      </c>
      <c r="AU1929" s="2786">
        <v>0</v>
      </c>
      <c r="AV1929" s="2786">
        <v>128.74162333616681</v>
      </c>
      <c r="AW1929" s="2786">
        <v>-11.510094708787094</v>
      </c>
      <c r="AX1929" s="2786">
        <v>25.087050237063551</v>
      </c>
      <c r="AY1929" s="2786">
        <v>-353.51463073639087</v>
      </c>
      <c r="AZ1929" s="2786">
        <v>0</v>
      </c>
      <c r="BA1929" s="2786">
        <v>41.897344912240598</v>
      </c>
      <c r="BB1929" s="2786">
        <v>383.07623733347594</v>
      </c>
      <c r="BC1929" s="2786">
        <v>63.758631187061823</v>
      </c>
      <c r="BD1929" s="2786">
        <v>326.25121574570449</v>
      </c>
      <c r="BE1929" s="2786">
        <v>12.13778819103851</v>
      </c>
      <c r="BF1929" s="2786">
        <v>137.98950162267926</v>
      </c>
      <c r="BG1929" s="2786">
        <v>647.03653671373422</v>
      </c>
      <c r="BH1929" s="2786">
        <v>0</v>
      </c>
      <c r="BI1929" s="2786">
        <v>0</v>
      </c>
      <c r="BJ1929" s="2786">
        <v>0</v>
      </c>
      <c r="BK1929" s="2786">
        <v>0</v>
      </c>
      <c r="BL1929" s="2786">
        <v>0</v>
      </c>
      <c r="BM1929" s="2786"/>
      <c r="BN1929" s="2786"/>
      <c r="BO1929" s="2786"/>
      <c r="BP1929" s="2786"/>
      <c r="BQ1929" s="2786"/>
      <c r="BR1929" s="2786"/>
      <c r="BS1929" s="2786"/>
      <c r="BT1929" s="2786"/>
      <c r="BU1929" s="2786">
        <v>5.4868982450944262E-12</v>
      </c>
      <c r="BV1929" s="2786">
        <v>10465.03858415347</v>
      </c>
      <c r="BW1929" s="2786"/>
      <c r="BX1929" s="2786"/>
      <c r="BY1929" s="2786"/>
      <c r="BZ1929" s="2786"/>
      <c r="CA1929" s="2786"/>
      <c r="CB1929" s="2786"/>
      <c r="CC1929" s="2786"/>
      <c r="CD1929" s="2786"/>
      <c r="CE1929" s="2786"/>
      <c r="CF1929" s="2786"/>
      <c r="CG1929" s="2786"/>
      <c r="CH1929" s="2786"/>
      <c r="CI1929" s="2786">
        <v>15429.548399999998</v>
      </c>
      <c r="CJ1929" s="2786">
        <v>182.92639999999665</v>
      </c>
      <c r="CK1929" s="2786"/>
      <c r="CL1929" s="2786"/>
      <c r="CM1929" s="2786">
        <v>0</v>
      </c>
      <c r="CN1929" s="2786">
        <v>5.4868982450944262E-12</v>
      </c>
      <c r="CO1929" s="2786">
        <v>69.299750000000031</v>
      </c>
      <c r="CP1929" s="2786">
        <v>111.98249999999953</v>
      </c>
      <c r="CQ1929" s="2786"/>
      <c r="CR1929" s="2786">
        <v>-96.218952498576982</v>
      </c>
      <c r="CS1929" s="2786">
        <v>3.836930773104541E-13</v>
      </c>
      <c r="CT1929" s="2786">
        <v>-0.37126474792393083</v>
      </c>
      <c r="CU1929" s="2786">
        <v>0</v>
      </c>
      <c r="CV1929" s="2786">
        <v>0</v>
      </c>
      <c r="CW1929" s="2786">
        <v>0</v>
      </c>
      <c r="CX1929" s="2786">
        <v>2.5579538487363607E-13</v>
      </c>
      <c r="CY1929" s="2786">
        <v>-0.8483390007520768</v>
      </c>
      <c r="CZ1929" s="2786">
        <v>-0.47371200098658806</v>
      </c>
      <c r="DA1929" s="2786">
        <v>0</v>
      </c>
      <c r="DB1929" s="2786">
        <v>0</v>
      </c>
      <c r="DC1929" s="2786">
        <v>65.211053240040201</v>
      </c>
      <c r="DD1929" s="2786">
        <v>0.96326304485958758</v>
      </c>
      <c r="DE1929" s="2786">
        <v>8.4730234353127543E-2</v>
      </c>
      <c r="DF1929" s="2786">
        <v>2.2774612254753492</v>
      </c>
      <c r="DG1929" s="2786">
        <v>4.5167666899335472</v>
      </c>
      <c r="DH1929" s="2786">
        <v>0</v>
      </c>
      <c r="DI1929" s="2786">
        <v>-110.46097186260198</v>
      </c>
      <c r="DJ1929" s="2786">
        <v>-22.843980917577987</v>
      </c>
      <c r="DK1929" s="2786">
        <v>0</v>
      </c>
      <c r="DL1929" s="2786">
        <v>-4.2689721134383518E-2</v>
      </c>
      <c r="DM1929" s="2786">
        <v>-9.6779174244032902</v>
      </c>
      <c r="DN1929" s="2786">
        <v>0</v>
      </c>
      <c r="DO1929" s="2786">
        <v>-22.578393427240158</v>
      </c>
      <c r="DP1929" s="2786">
        <v>-1.9749578306197186</v>
      </c>
      <c r="DQ1929" s="2786">
        <v>0</v>
      </c>
      <c r="DR1929" s="2786">
        <v>0</v>
      </c>
      <c r="DS1929" s="2786">
        <v>0</v>
      </c>
      <c r="DT1929" s="2786"/>
      <c r="DU1929" s="2786">
        <v>1167.8293692843599</v>
      </c>
      <c r="DV1929" s="2786">
        <v>0</v>
      </c>
      <c r="DW1929" s="2786">
        <v>0</v>
      </c>
      <c r="DX1929" s="2786">
        <v>0</v>
      </c>
      <c r="DY1929" s="2786">
        <v>-128.95774999999989</v>
      </c>
      <c r="DZ1929" s="2786">
        <v>32.76525000000008</v>
      </c>
      <c r="EA1929" s="2786">
        <v>198.25750000000002</v>
      </c>
      <c r="EB1929" s="2786">
        <v>79.217249999999993</v>
      </c>
      <c r="EC1929" s="2786">
        <v>117</v>
      </c>
      <c r="ED1929" s="2786">
        <v>0</v>
      </c>
      <c r="EE1929" s="2786">
        <v>0</v>
      </c>
      <c r="EF1929" s="2786">
        <v>0</v>
      </c>
      <c r="EG1929" s="2786"/>
      <c r="EH1929" s="2786">
        <v>0</v>
      </c>
      <c r="EI1929" s="2786">
        <v>-66.852526347267997</v>
      </c>
      <c r="EJ1929" s="2786"/>
      <c r="EK1929" s="2786">
        <v>-66.852526347267997</v>
      </c>
      <c r="EL1929" s="2786"/>
      <c r="EM1929" s="2786">
        <v>0</v>
      </c>
      <c r="EN1929" s="2786">
        <v>0</v>
      </c>
      <c r="EO1929" s="2786">
        <v>0</v>
      </c>
      <c r="EP1929" s="2786">
        <v>0</v>
      </c>
    </row>
    <row r="1930" spans="1:146" ht="15.75">
      <c r="A1930" s="2786">
        <v>2579</v>
      </c>
      <c r="B1930" s="2786" t="s">
        <v>454</v>
      </c>
      <c r="C1930" s="2786" t="s">
        <v>2174</v>
      </c>
      <c r="D1930" s="2786" t="s">
        <v>322</v>
      </c>
      <c r="E1930" s="2786" t="s">
        <v>2190</v>
      </c>
      <c r="F1930" s="2786" t="s">
        <v>2175</v>
      </c>
      <c r="G1930" s="2786" t="s">
        <v>2175</v>
      </c>
      <c r="H1930" s="2786" t="s">
        <v>2175</v>
      </c>
      <c r="I1930" s="2786" t="s">
        <v>2176</v>
      </c>
      <c r="J1930" s="2786" t="s">
        <v>2177</v>
      </c>
      <c r="K1930" s="2787">
        <v>44197</v>
      </c>
      <c r="L1930" s="2786">
        <v>78</v>
      </c>
      <c r="M1930" s="2786">
        <v>78</v>
      </c>
      <c r="N1930" s="2786">
        <v>39.9</v>
      </c>
      <c r="O1930" s="2786">
        <v>39.9</v>
      </c>
      <c r="P1930" s="2786">
        <v>39.9</v>
      </c>
      <c r="Q1930" s="2786">
        <v>39.9</v>
      </c>
      <c r="R1930" s="2786">
        <v>18.71</v>
      </c>
      <c r="S1930" s="2786">
        <v>82.78</v>
      </c>
      <c r="T1930" s="2786">
        <v>248.74</v>
      </c>
      <c r="U1930" s="2786">
        <v>1459.38</v>
      </c>
      <c r="V1930" s="2786">
        <v>13227.648000000001</v>
      </c>
      <c r="W1930" s="2786">
        <v>14687.028</v>
      </c>
      <c r="X1930" s="2786">
        <v>14861.996999999999</v>
      </c>
      <c r="Y1930" s="2786">
        <v>0</v>
      </c>
      <c r="Z1930" s="2786">
        <v>2024.4286733339773</v>
      </c>
      <c r="AA1930" s="2786">
        <v>0</v>
      </c>
      <c r="AB1930" s="2786">
        <v>0</v>
      </c>
      <c r="AC1930" s="2786">
        <v>17.857131062108287</v>
      </c>
      <c r="AD1930" s="2786">
        <v>0.64020968627036301</v>
      </c>
      <c r="AE1930" s="2786">
        <v>1138.6336350522511</v>
      </c>
      <c r="AF1930" s="2786">
        <v>8986.8783440873867</v>
      </c>
      <c r="AG1930" s="2786">
        <v>415.23639491541377</v>
      </c>
      <c r="AH1930" s="2786">
        <v>172.70726066589785</v>
      </c>
      <c r="AI1930" s="2786">
        <v>0.64024064314805007</v>
      </c>
      <c r="AJ1930" s="2786">
        <v>0</v>
      </c>
      <c r="AK1930" s="2786">
        <v>123.36204139931604</v>
      </c>
      <c r="AL1930" s="2786">
        <v>293.31419253865744</v>
      </c>
      <c r="AM1930" s="2786">
        <v>0</v>
      </c>
      <c r="AN1930" s="2786">
        <v>17.920924514357534</v>
      </c>
      <c r="AO1930" s="2786">
        <v>118.41763950480437</v>
      </c>
      <c r="AP1930" s="2786">
        <v>184.02152524986749</v>
      </c>
      <c r="AQ1930" s="2786">
        <v>0</v>
      </c>
      <c r="AR1930" s="2786">
        <v>0</v>
      </c>
      <c r="AS1930" s="2786">
        <v>5.278535020597169E-12</v>
      </c>
      <c r="AT1930" s="2786">
        <v>112.488167716189</v>
      </c>
      <c r="AU1930" s="2786">
        <v>0</v>
      </c>
      <c r="AV1930" s="2786">
        <v>123.85270093099592</v>
      </c>
      <c r="AW1930" s="2786">
        <v>-11.073002504655937</v>
      </c>
      <c r="AX1930" s="2786">
        <v>24.134377443251008</v>
      </c>
      <c r="AY1930" s="2786">
        <v>-340.09002450589503</v>
      </c>
      <c r="AZ1930" s="2786">
        <v>0</v>
      </c>
      <c r="BA1930" s="2786">
        <v>40.306306497851708</v>
      </c>
      <c r="BB1930" s="2786">
        <v>368.5290384473945</v>
      </c>
      <c r="BC1930" s="2786">
        <v>61.920842152887843</v>
      </c>
      <c r="BD1930" s="2786">
        <v>313.86192907181697</v>
      </c>
      <c r="BE1930" s="2786">
        <v>11.676859525556035</v>
      </c>
      <c r="BF1930" s="2786">
        <v>132.7493939661218</v>
      </c>
      <c r="BG1930" s="2786">
        <v>622.46552899042774</v>
      </c>
      <c r="BH1930" s="2786">
        <v>0</v>
      </c>
      <c r="BI1930" s="2786">
        <v>0</v>
      </c>
      <c r="BJ1930" s="2786">
        <v>0</v>
      </c>
      <c r="BK1930" s="2786">
        <v>0</v>
      </c>
      <c r="BL1930" s="2786">
        <v>0</v>
      </c>
      <c r="BM1930" s="2786"/>
      <c r="BN1930" s="2786"/>
      <c r="BO1930" s="2786"/>
      <c r="BP1930" s="2786"/>
      <c r="BQ1930" s="2786"/>
      <c r="BR1930" s="2786"/>
      <c r="BS1930" s="2786"/>
      <c r="BT1930" s="2786"/>
      <c r="BU1930" s="2786">
        <v>5.278535020597169E-12</v>
      </c>
      <c r="BV1930" s="2786">
        <v>10067.632055641308</v>
      </c>
      <c r="BW1930" s="2786"/>
      <c r="BX1930" s="2786"/>
      <c r="BY1930" s="2786"/>
      <c r="BZ1930" s="2786"/>
      <c r="CA1930" s="2786"/>
      <c r="CB1930" s="2786"/>
      <c r="CC1930" s="2786"/>
      <c r="CD1930" s="2786"/>
      <c r="CE1930" s="2786"/>
      <c r="CF1930" s="2786"/>
      <c r="CG1930" s="2786"/>
      <c r="CH1930" s="2786"/>
      <c r="CI1930" s="2786">
        <v>14861.996999999999</v>
      </c>
      <c r="CJ1930" s="2786">
        <v>174.93899999999849</v>
      </c>
      <c r="CK1930" s="2786"/>
      <c r="CL1930" s="2786"/>
      <c r="CM1930" s="2786">
        <v>0</v>
      </c>
      <c r="CN1930" s="2786">
        <v>5.278535020597169E-12</v>
      </c>
      <c r="CO1930" s="2786">
        <v>67.239000000000033</v>
      </c>
      <c r="CP1930" s="2786">
        <v>107.72999999999955</v>
      </c>
      <c r="CQ1930" s="2786">
        <v>31</v>
      </c>
      <c r="CR1930" s="2786">
        <v>-92.576031532393245</v>
      </c>
      <c r="CS1930" s="2786">
        <v>3.979039320256561E-13</v>
      </c>
      <c r="CT1930" s="2786">
        <v>-0.36198312922581977</v>
      </c>
      <c r="CU1930" s="2786">
        <v>0</v>
      </c>
      <c r="CV1930" s="2786">
        <v>0</v>
      </c>
      <c r="CW1930" s="2786">
        <v>0</v>
      </c>
      <c r="CX1930" s="2786">
        <v>2.2737367544323206E-13</v>
      </c>
      <c r="CY1930" s="2786">
        <v>-0.81612359566021198</v>
      </c>
      <c r="CZ1930" s="2786">
        <v>-0.4618692009619233</v>
      </c>
      <c r="DA1930" s="2786">
        <v>0</v>
      </c>
      <c r="DB1930" s="2786">
        <v>0</v>
      </c>
      <c r="DC1930" s="2786">
        <v>62.734684129662128</v>
      </c>
      <c r="DD1930" s="2786">
        <v>0.92668343556115929</v>
      </c>
      <c r="DE1930" s="2786">
        <v>8.1512630516931139E-2</v>
      </c>
      <c r="DF1930" s="2786">
        <v>2.1909753561535013</v>
      </c>
      <c r="DG1930" s="2786">
        <v>4.345243904239851</v>
      </c>
      <c r="DH1930" s="2786">
        <v>0</v>
      </c>
      <c r="DI1930" s="2786">
        <v>-106.26625141212361</v>
      </c>
      <c r="DJ1930" s="2786">
        <v>-21.976487971340845</v>
      </c>
      <c r="DK1930" s="2786">
        <v>0</v>
      </c>
      <c r="DL1930" s="2786">
        <v>-4.1068592483710642E-2</v>
      </c>
      <c r="DM1930" s="2786">
        <v>-9.3104015728436593</v>
      </c>
      <c r="DN1930" s="2786">
        <v>0</v>
      </c>
      <c r="DO1930" s="2786">
        <v>-21.720986081901934</v>
      </c>
      <c r="DP1930" s="2786">
        <v>-1.899959431988588</v>
      </c>
      <c r="DQ1930" s="2786">
        <v>0</v>
      </c>
      <c r="DR1930" s="2786">
        <v>0</v>
      </c>
      <c r="DS1930" s="2786">
        <v>0</v>
      </c>
      <c r="DT1930" s="2786"/>
      <c r="DU1930" s="2786">
        <v>1138.6336350522511</v>
      </c>
      <c r="DV1930" s="2786">
        <v>0</v>
      </c>
      <c r="DW1930" s="2786">
        <v>0</v>
      </c>
      <c r="DX1930" s="2786">
        <v>0</v>
      </c>
      <c r="DY1930" s="2786">
        <v>-124.07099999999951</v>
      </c>
      <c r="DZ1930" s="2786">
        <v>31.520999999999574</v>
      </c>
      <c r="EA1930" s="2786">
        <v>191.31</v>
      </c>
      <c r="EB1930" s="2786">
        <v>76.208999999999989</v>
      </c>
      <c r="EC1930" s="2786">
        <v>117</v>
      </c>
      <c r="ED1930" s="2786">
        <v>0</v>
      </c>
      <c r="EE1930" s="2786">
        <v>0</v>
      </c>
      <c r="EF1930" s="2786">
        <v>0</v>
      </c>
      <c r="EG1930" s="2786"/>
      <c r="EH1930" s="2786">
        <v>0</v>
      </c>
      <c r="EI1930" s="2786">
        <v>-66.852526347267997</v>
      </c>
      <c r="EJ1930" s="2786"/>
      <c r="EK1930" s="2786">
        <v>-66.852526347267997</v>
      </c>
      <c r="EL1930" s="2786"/>
      <c r="EM1930" s="2786">
        <v>0</v>
      </c>
      <c r="EN1930" s="2786">
        <v>0</v>
      </c>
      <c r="EO1930" s="2786">
        <v>0</v>
      </c>
      <c r="EP1930" s="2786">
        <v>0</v>
      </c>
    </row>
    <row r="1931" spans="1:146" ht="15.75">
      <c r="A1931" s="2786">
        <v>2874</v>
      </c>
      <c r="B1931" s="2786" t="s">
        <v>454</v>
      </c>
      <c r="C1931" s="2786" t="s">
        <v>2174</v>
      </c>
      <c r="D1931" s="2786" t="s">
        <v>322</v>
      </c>
      <c r="E1931" s="2786" t="s">
        <v>2190</v>
      </c>
      <c r="F1931" s="2786" t="s">
        <v>2175</v>
      </c>
      <c r="G1931" s="2786" t="s">
        <v>2175</v>
      </c>
      <c r="H1931" s="2786" t="s">
        <v>2175</v>
      </c>
      <c r="I1931" s="2786" t="s">
        <v>2176</v>
      </c>
      <c r="J1931" s="2786" t="s">
        <v>2177</v>
      </c>
      <c r="K1931" s="2787">
        <v>44228</v>
      </c>
      <c r="L1931" s="2786">
        <v>71</v>
      </c>
      <c r="M1931" s="2786">
        <v>71</v>
      </c>
      <c r="N1931" s="2786">
        <v>40.774999999999999</v>
      </c>
      <c r="O1931" s="2786">
        <v>40.774999999999999</v>
      </c>
      <c r="P1931" s="2786">
        <v>40.774999999999999</v>
      </c>
      <c r="Q1931" s="2786">
        <v>40.774999999999999</v>
      </c>
      <c r="R1931" s="2786">
        <v>18.71</v>
      </c>
      <c r="S1931" s="2786">
        <v>82.78</v>
      </c>
      <c r="T1931" s="2786">
        <v>248.74</v>
      </c>
      <c r="U1931" s="2786">
        <v>1328.41</v>
      </c>
      <c r="V1931" s="2786">
        <v>13517.727999999999</v>
      </c>
      <c r="W1931" s="2786">
        <v>14846.137999999999</v>
      </c>
      <c r="X1931" s="2786">
        <v>15020.153249999999</v>
      </c>
      <c r="Y1931" s="2786">
        <v>0</v>
      </c>
      <c r="Z1931" s="2786">
        <v>2068.8240389772664</v>
      </c>
      <c r="AA1931" s="2786">
        <v>0</v>
      </c>
      <c r="AB1931" s="2786">
        <v>0</v>
      </c>
      <c r="AC1931" s="2786">
        <v>16.254568018072927</v>
      </c>
      <c r="AD1931" s="2786">
        <v>0.58275497083584327</v>
      </c>
      <c r="AE1931" s="2786">
        <v>1036.4485652398696</v>
      </c>
      <c r="AF1931" s="2786">
        <v>9183.9590095279</v>
      </c>
      <c r="AG1931" s="2786">
        <v>424.34245620741842</v>
      </c>
      <c r="AH1931" s="2786">
        <v>176.49470059278158</v>
      </c>
      <c r="AI1931" s="2786">
        <v>0.65428100812936696</v>
      </c>
      <c r="AJ1931" s="2786">
        <v>0</v>
      </c>
      <c r="AK1931" s="2786">
        <v>126.06734932473964</v>
      </c>
      <c r="AL1931" s="2786">
        <v>299.74652132239993</v>
      </c>
      <c r="AM1931" s="2786">
        <v>0</v>
      </c>
      <c r="AN1931" s="2786">
        <v>18.313927244935552</v>
      </c>
      <c r="AO1931" s="2786">
        <v>107.79041544668091</v>
      </c>
      <c r="AP1931" s="2786">
        <v>167.50677298385375</v>
      </c>
      <c r="AQ1931" s="2786">
        <v>0</v>
      </c>
      <c r="AR1931" s="2786">
        <v>0</v>
      </c>
      <c r="AS1931" s="2786">
        <v>5.3942923675400892E-12</v>
      </c>
      <c r="AT1931" s="2786">
        <v>114.95501349943875</v>
      </c>
      <c r="AU1931" s="2786">
        <v>0</v>
      </c>
      <c r="AV1931" s="2786">
        <v>126.56876893386864</v>
      </c>
      <c r="AW1931" s="2786">
        <v>-11.315831506951024</v>
      </c>
      <c r="AX1931" s="2786">
        <v>24.663640106480198</v>
      </c>
      <c r="AY1931" s="2786">
        <v>-347.54813907839269</v>
      </c>
      <c r="AZ1931" s="2786">
        <v>0</v>
      </c>
      <c r="BA1931" s="2786">
        <v>41.190216728067753</v>
      </c>
      <c r="BB1931" s="2786">
        <v>376.61081560632863</v>
      </c>
      <c r="BC1931" s="2786">
        <v>58.382742741134663</v>
      </c>
      <c r="BD1931" s="2786">
        <v>320.74486611286557</v>
      </c>
      <c r="BE1931" s="2786">
        <v>11.932931006379631</v>
      </c>
      <c r="BF1931" s="2786">
        <v>135.6605648864315</v>
      </c>
      <c r="BG1931" s="2786">
        <v>636.11608883670908</v>
      </c>
      <c r="BH1931" s="2786">
        <v>0</v>
      </c>
      <c r="BI1931" s="2786">
        <v>0</v>
      </c>
      <c r="BJ1931" s="2786">
        <v>0</v>
      </c>
      <c r="BK1931" s="2786">
        <v>0</v>
      </c>
      <c r="BL1931" s="2786">
        <v>0</v>
      </c>
      <c r="BM1931" s="2786"/>
      <c r="BN1931" s="2786"/>
      <c r="BO1931" s="2786"/>
      <c r="BP1931" s="2786"/>
      <c r="BQ1931" s="2786"/>
      <c r="BR1931" s="2786"/>
      <c r="BS1931" s="2786"/>
      <c r="BT1931" s="2786"/>
      <c r="BU1931" s="2786">
        <v>5.3942923675400892E-12</v>
      </c>
      <c r="BV1931" s="2786">
        <v>10288.413460370286</v>
      </c>
      <c r="BW1931" s="2786"/>
      <c r="BX1931" s="2786"/>
      <c r="BY1931" s="2786"/>
      <c r="BZ1931" s="2786"/>
      <c r="CA1931" s="2786"/>
      <c r="CB1931" s="2786"/>
      <c r="CC1931" s="2786"/>
      <c r="CD1931" s="2786"/>
      <c r="CE1931" s="2786"/>
      <c r="CF1931" s="2786"/>
      <c r="CG1931" s="2786"/>
      <c r="CH1931" s="2786"/>
      <c r="CI1931" s="2786">
        <v>15021.8274</v>
      </c>
      <c r="CJ1931" s="2786">
        <v>175.65940000000046</v>
      </c>
      <c r="CK1931" s="2786"/>
      <c r="CL1931" s="2786"/>
      <c r="CM1931" s="2786">
        <v>0</v>
      </c>
      <c r="CN1931" s="2786">
        <v>5.3942923675400892E-12</v>
      </c>
      <c r="CO1931" s="2786">
        <v>63.922750000000029</v>
      </c>
      <c r="CP1931" s="2786">
        <v>110.09249999999953</v>
      </c>
      <c r="CQ1931" s="2786">
        <v>29</v>
      </c>
      <c r="CR1931" s="2786">
        <v>-94.514205259898517</v>
      </c>
      <c r="CS1931" s="2786">
        <v>3.5527136788005009E-13</v>
      </c>
      <c r="CT1931" s="2786">
        <v>-0.32949746378247369</v>
      </c>
      <c r="CU1931" s="2786">
        <v>0</v>
      </c>
      <c r="CV1931" s="2786">
        <v>0</v>
      </c>
      <c r="CW1931" s="2786">
        <v>0</v>
      </c>
      <c r="CX1931" s="2786">
        <v>2.4158453015843406E-13</v>
      </c>
      <c r="CY1931" s="2786">
        <v>-0.83402104293345403</v>
      </c>
      <c r="CZ1931" s="2786">
        <v>-0.42041940087559682</v>
      </c>
      <c r="DA1931" s="2786">
        <v>0</v>
      </c>
      <c r="DB1931" s="2786">
        <v>0</v>
      </c>
      <c r="DC1931" s="2786">
        <v>64.110444746538633</v>
      </c>
      <c r="DD1931" s="2786">
        <v>0.94700544072696857</v>
      </c>
      <c r="DE1931" s="2786">
        <v>8.3300188203708103E-2</v>
      </c>
      <c r="DF1931" s="2786">
        <v>2.2390230613323183</v>
      </c>
      <c r="DG1931" s="2786">
        <v>4.4405343407363489</v>
      </c>
      <c r="DH1931" s="2786">
        <v>0</v>
      </c>
      <c r="DI1931" s="2786">
        <v>-108.59665166238968</v>
      </c>
      <c r="DJ1931" s="2786">
        <v>-22.458428497028141</v>
      </c>
      <c r="DK1931" s="2786">
        <v>0</v>
      </c>
      <c r="DL1931" s="2786">
        <v>-4.1969219511862277E-2</v>
      </c>
      <c r="DM1931" s="2786">
        <v>-9.5145770459322989</v>
      </c>
      <c r="DN1931" s="2786">
        <v>0</v>
      </c>
      <c r="DO1931" s="2786">
        <v>-22.197323495978726</v>
      </c>
      <c r="DP1931" s="2786">
        <v>-1.9416252090058848</v>
      </c>
      <c r="DQ1931" s="2786">
        <v>0</v>
      </c>
      <c r="DR1931" s="2786">
        <v>0</v>
      </c>
      <c r="DS1931" s="2786">
        <v>0</v>
      </c>
      <c r="DT1931" s="2786"/>
      <c r="DU1931" s="2786">
        <v>1036.4485652398696</v>
      </c>
      <c r="DV1931" s="2786">
        <v>0</v>
      </c>
      <c r="DW1931" s="2786">
        <v>0</v>
      </c>
      <c r="DX1931" s="2786">
        <v>0</v>
      </c>
      <c r="DY1931" s="2786">
        <v>-126.70475000000027</v>
      </c>
      <c r="DZ1931" s="2786">
        <v>32.212250000000665</v>
      </c>
      <c r="EA1931" s="2786">
        <v>190.6275</v>
      </c>
      <c r="EB1931" s="2786">
        <v>77.88024999999999</v>
      </c>
      <c r="EC1931" s="2786">
        <v>117</v>
      </c>
      <c r="ED1931" s="2786">
        <v>0</v>
      </c>
      <c r="EE1931" s="2786">
        <v>0</v>
      </c>
      <c r="EF1931" s="2786">
        <v>0</v>
      </c>
      <c r="EG1931" s="2786"/>
      <c r="EH1931" s="2786">
        <v>0</v>
      </c>
      <c r="EI1931" s="2786">
        <v>-66.852526347267997</v>
      </c>
      <c r="EJ1931" s="2786"/>
      <c r="EK1931" s="2786">
        <v>-66.852526347267997</v>
      </c>
      <c r="EL1931" s="2786"/>
      <c r="EM1931" s="2786">
        <v>0</v>
      </c>
      <c r="EN1931" s="2786">
        <v>0</v>
      </c>
      <c r="EO1931" s="2786">
        <v>0</v>
      </c>
      <c r="EP1931" s="2786">
        <v>0</v>
      </c>
    </row>
    <row r="1932" spans="1:146" ht="15.75">
      <c r="A1932" s="2786">
        <v>3149</v>
      </c>
      <c r="B1932" s="2786" t="s">
        <v>454</v>
      </c>
      <c r="C1932" s="2786" t="s">
        <v>2174</v>
      </c>
      <c r="D1932" s="2786" t="s">
        <v>322</v>
      </c>
      <c r="E1932" s="2786" t="s">
        <v>2190</v>
      </c>
      <c r="F1932" s="2786" t="s">
        <v>2175</v>
      </c>
      <c r="G1932" s="2786" t="s">
        <v>2175</v>
      </c>
      <c r="H1932" s="2786" t="s">
        <v>2175</v>
      </c>
      <c r="I1932" s="2786" t="s">
        <v>2176</v>
      </c>
      <c r="J1932" s="2786" t="s">
        <v>2177</v>
      </c>
      <c r="K1932" s="2787">
        <v>44256</v>
      </c>
      <c r="L1932" s="2786">
        <v>77</v>
      </c>
      <c r="M1932" s="2786">
        <v>77</v>
      </c>
      <c r="N1932" s="2786">
        <v>31.85</v>
      </c>
      <c r="O1932" s="2786">
        <v>31.85</v>
      </c>
      <c r="P1932" s="2786">
        <v>31.85</v>
      </c>
      <c r="Q1932" s="2786">
        <v>31.85</v>
      </c>
      <c r="R1932" s="2786">
        <v>18.71</v>
      </c>
      <c r="S1932" s="2786">
        <v>82.78</v>
      </c>
      <c r="T1932" s="2786">
        <v>248.74</v>
      </c>
      <c r="U1932" s="2786">
        <v>1440.67</v>
      </c>
      <c r="V1932" s="2786">
        <v>10558.912</v>
      </c>
      <c r="W1932" s="2786">
        <v>11999.582</v>
      </c>
      <c r="X1932" s="2786">
        <v>12147.355500000001</v>
      </c>
      <c r="Y1932" s="2786">
        <v>0</v>
      </c>
      <c r="Z1932" s="2786">
        <v>1615.9913094157189</v>
      </c>
      <c r="AA1932" s="2786">
        <v>0</v>
      </c>
      <c r="AB1932" s="2786">
        <v>0</v>
      </c>
      <c r="AC1932" s="2786">
        <v>17.628193484388948</v>
      </c>
      <c r="AD1932" s="2786">
        <v>0.6320018697797174</v>
      </c>
      <c r="AE1932" s="2786">
        <v>1124.0357679361964</v>
      </c>
      <c r="AF1932" s="2786">
        <v>7173.7362220346695</v>
      </c>
      <c r="AG1932" s="2786">
        <v>331.46063102897068</v>
      </c>
      <c r="AH1932" s="2786">
        <v>137.86281333856761</v>
      </c>
      <c r="AI1932" s="2786">
        <v>0.51106928531993479</v>
      </c>
      <c r="AJ1932" s="2786">
        <v>0</v>
      </c>
      <c r="AK1932" s="2786">
        <v>98.473208485418951</v>
      </c>
      <c r="AL1932" s="2786">
        <v>234.13676772822657</v>
      </c>
      <c r="AM1932" s="2786">
        <v>0</v>
      </c>
      <c r="AN1932" s="2786">
        <v>14.305299393039787</v>
      </c>
      <c r="AO1932" s="2786">
        <v>116.89946463935817</v>
      </c>
      <c r="AP1932" s="2786">
        <v>181.66227492615127</v>
      </c>
      <c r="AQ1932" s="2786">
        <v>0</v>
      </c>
      <c r="AR1932" s="2786">
        <v>0</v>
      </c>
      <c r="AS1932" s="2786">
        <v>4.2135674287223018E-12</v>
      </c>
      <c r="AT1932" s="2786">
        <v>89.793186510291221</v>
      </c>
      <c r="AU1932" s="2786">
        <v>0</v>
      </c>
      <c r="AV1932" s="2786">
        <v>98.864875304566922</v>
      </c>
      <c r="AW1932" s="2786">
        <v>-8.8389756835411433</v>
      </c>
      <c r="AX1932" s="2786">
        <v>19.265160941542476</v>
      </c>
      <c r="AY1932" s="2786">
        <v>-271.47537043891623</v>
      </c>
      <c r="AZ1932" s="2786">
        <v>0</v>
      </c>
      <c r="BA1932" s="2786">
        <v>32.174332379864083</v>
      </c>
      <c r="BB1932" s="2786">
        <v>294.17668858520091</v>
      </c>
      <c r="BC1932" s="2786">
        <v>57.711324851526498</v>
      </c>
      <c r="BD1932" s="2786">
        <v>250.53890829416969</v>
      </c>
      <c r="BE1932" s="2786">
        <v>9.3210019019789403</v>
      </c>
      <c r="BF1932" s="2786">
        <v>105.96662149927268</v>
      </c>
      <c r="BG1932" s="2786">
        <v>496.88037840463977</v>
      </c>
      <c r="BH1932" s="2786">
        <v>0</v>
      </c>
      <c r="BI1932" s="2786">
        <v>0</v>
      </c>
      <c r="BJ1932" s="2786">
        <v>0</v>
      </c>
      <c r="BK1932" s="2786">
        <v>0</v>
      </c>
      <c r="BL1932" s="2786">
        <v>0</v>
      </c>
      <c r="BM1932" s="2786"/>
      <c r="BN1932" s="2786"/>
      <c r="BO1932" s="2786"/>
      <c r="BP1932" s="2786"/>
      <c r="BQ1932" s="2786"/>
      <c r="BR1932" s="2786"/>
      <c r="BS1932" s="2786"/>
      <c r="BT1932" s="2786"/>
      <c r="BU1932" s="2786">
        <v>4.2135674287223018E-12</v>
      </c>
      <c r="BV1932" s="2786">
        <v>8036.4431321347301</v>
      </c>
      <c r="BW1932" s="2786"/>
      <c r="BX1932" s="2786"/>
      <c r="BY1932" s="2786"/>
      <c r="BZ1932" s="2786"/>
      <c r="CA1932" s="2786"/>
      <c r="CB1932" s="2786"/>
      <c r="CC1932" s="2786"/>
      <c r="CD1932" s="2786"/>
      <c r="CE1932" s="2786"/>
      <c r="CF1932" s="2786"/>
      <c r="CG1932" s="2786"/>
      <c r="CH1932" s="2786"/>
      <c r="CI1932" s="2786">
        <v>12147.355500000001</v>
      </c>
      <c r="CJ1932" s="2786">
        <v>147.74350000000049</v>
      </c>
      <c r="CK1932" s="2786"/>
      <c r="CL1932" s="2786"/>
      <c r="CM1932" s="2786">
        <v>0</v>
      </c>
      <c r="CN1932" s="2786">
        <v>4.2135674287223018E-12</v>
      </c>
      <c r="CO1932" s="2786">
        <v>61.778500000000037</v>
      </c>
      <c r="CP1932" s="2786">
        <v>85.994999999999635</v>
      </c>
      <c r="CQ1932" s="2786">
        <v>31</v>
      </c>
      <c r="CR1932" s="2786">
        <v>-74.054064747148004</v>
      </c>
      <c r="CS1932" s="2786">
        <v>3.979039320256561E-13</v>
      </c>
      <c r="CT1932" s="2786">
        <v>-0.35734231987680687</v>
      </c>
      <c r="CU1932" s="2786">
        <v>0</v>
      </c>
      <c r="CV1932" s="2786">
        <v>0</v>
      </c>
      <c r="CW1932" s="2786">
        <v>0</v>
      </c>
      <c r="CX1932" s="2786">
        <v>1.9895196601282805E-13</v>
      </c>
      <c r="CY1932" s="2786">
        <v>-0.65146708074631476</v>
      </c>
      <c r="CZ1932" s="2786">
        <v>-0.45594780094959098</v>
      </c>
      <c r="DA1932" s="2786">
        <v>0</v>
      </c>
      <c r="DB1932" s="2786">
        <v>0</v>
      </c>
      <c r="DC1932" s="2786">
        <v>50.077686454378636</v>
      </c>
      <c r="DD1932" s="2786">
        <v>0.739720988035657</v>
      </c>
      <c r="DE1932" s="2786">
        <v>6.5067099798604033E-2</v>
      </c>
      <c r="DF1932" s="2786">
        <v>1.748936468508532</v>
      </c>
      <c r="DG1932" s="2786">
        <v>3.4685718884721268</v>
      </c>
      <c r="DH1932" s="2786">
        <v>0</v>
      </c>
      <c r="DI1932" s="2786">
        <v>-84.826569109677749</v>
      </c>
      <c r="DJ1932" s="2786">
        <v>-17.54263513501769</v>
      </c>
      <c r="DK1932" s="2786">
        <v>0</v>
      </c>
      <c r="DL1932" s="2786">
        <v>-3.2782823824716478E-2</v>
      </c>
      <c r="DM1932" s="2786">
        <v>-7.4319872204278568</v>
      </c>
      <c r="DN1932" s="2786">
        <v>0</v>
      </c>
      <c r="DO1932" s="2786">
        <v>-17.338681872395405</v>
      </c>
      <c r="DP1932" s="2786">
        <v>-1.5166342834294877</v>
      </c>
      <c r="DQ1932" s="2786">
        <v>0</v>
      </c>
      <c r="DR1932" s="2786">
        <v>0</v>
      </c>
      <c r="DS1932" s="2786">
        <v>0</v>
      </c>
      <c r="DT1932" s="2786"/>
      <c r="DU1932" s="2786">
        <v>1124.0357679361964</v>
      </c>
      <c r="DV1932" s="2786">
        <v>0</v>
      </c>
      <c r="DW1932" s="2786">
        <v>0</v>
      </c>
      <c r="DX1932" s="2786">
        <v>0</v>
      </c>
      <c r="DY1932" s="2786">
        <v>-99.186500000000137</v>
      </c>
      <c r="DZ1932" s="2786">
        <v>25.16149999999989</v>
      </c>
      <c r="EA1932" s="2786">
        <v>160.96500000000003</v>
      </c>
      <c r="EB1932" s="2786">
        <v>60.833500000000001</v>
      </c>
      <c r="EC1932" s="2786">
        <v>117</v>
      </c>
      <c r="ED1932" s="2786">
        <v>0</v>
      </c>
      <c r="EE1932" s="2786">
        <v>0</v>
      </c>
      <c r="EF1932" s="2786">
        <v>0</v>
      </c>
      <c r="EG1932" s="2786"/>
      <c r="EH1932" s="2786">
        <v>0</v>
      </c>
      <c r="EI1932" s="2786">
        <v>-66.852526347267997</v>
      </c>
      <c r="EJ1932" s="2786"/>
      <c r="EK1932" s="2786">
        <v>-66.852526347267997</v>
      </c>
      <c r="EL1932" s="2786"/>
      <c r="EM1932" s="2786">
        <v>0</v>
      </c>
      <c r="EN1932" s="2786">
        <v>0</v>
      </c>
      <c r="EO1932" s="2786">
        <v>0</v>
      </c>
      <c r="EP1932" s="2786">
        <v>0</v>
      </c>
    </row>
    <row r="1933" spans="1:146" ht="15.75">
      <c r="A1933" s="2786">
        <v>164</v>
      </c>
      <c r="B1933" s="2786" t="s">
        <v>454</v>
      </c>
      <c r="C1933" s="2786" t="s">
        <v>2174</v>
      </c>
      <c r="D1933" s="2786" t="s">
        <v>322</v>
      </c>
      <c r="E1933" s="2786" t="s">
        <v>2190</v>
      </c>
      <c r="F1933" s="2786" t="s">
        <v>2175</v>
      </c>
      <c r="G1933" s="2786" t="s">
        <v>2175</v>
      </c>
      <c r="H1933" s="2786" t="s">
        <v>2175</v>
      </c>
      <c r="I1933" s="2786" t="s">
        <v>2175</v>
      </c>
      <c r="J1933" s="2786" t="s">
        <v>2177</v>
      </c>
      <c r="K1933" s="2787">
        <v>43922</v>
      </c>
      <c r="L1933" s="2786">
        <v>0</v>
      </c>
      <c r="M1933" s="2786">
        <v>0</v>
      </c>
      <c r="N1933" s="2786">
        <v>0</v>
      </c>
      <c r="O1933" s="2786">
        <v>0</v>
      </c>
      <c r="P1933" s="2786">
        <v>0</v>
      </c>
      <c r="Q1933" s="2786">
        <v>0</v>
      </c>
      <c r="R1933" s="2786"/>
      <c r="S1933" s="2786"/>
      <c r="T1933" s="2786"/>
      <c r="U1933" s="2786"/>
      <c r="V1933" s="2786"/>
      <c r="W1933" s="2786"/>
      <c r="X1933" s="2786"/>
      <c r="Y1933" s="2786"/>
      <c r="Z1933" s="2786"/>
      <c r="AA1933" s="2786">
        <v>0</v>
      </c>
      <c r="AB1933" s="2786"/>
      <c r="AC1933" s="2786"/>
      <c r="AD1933" s="2786"/>
      <c r="AE1933" s="2786"/>
      <c r="AF1933" s="2786"/>
      <c r="AG1933" s="2786"/>
      <c r="AH1933" s="2786"/>
      <c r="AI1933" s="2786"/>
      <c r="AJ1933" s="2786"/>
      <c r="AK1933" s="2786"/>
      <c r="AL1933" s="2786"/>
      <c r="AM1933" s="2786"/>
      <c r="AN1933" s="2786"/>
      <c r="AO1933" s="2786"/>
      <c r="AP1933" s="2786"/>
      <c r="AQ1933" s="2786"/>
      <c r="AR1933" s="2786"/>
      <c r="AS1933" s="2786"/>
      <c r="AT1933" s="2786"/>
      <c r="AU1933" s="2786"/>
      <c r="AV1933" s="2786"/>
      <c r="AW1933" s="2786"/>
      <c r="AX1933" s="2786"/>
      <c r="AY1933" s="2786"/>
      <c r="AZ1933" s="2786">
        <v>0</v>
      </c>
      <c r="BA1933" s="2786"/>
      <c r="BB1933" s="2786"/>
      <c r="BC1933" s="2786"/>
      <c r="BD1933" s="2786"/>
      <c r="BE1933" s="2786"/>
      <c r="BF1933" s="2786"/>
      <c r="BG1933" s="2786"/>
      <c r="BH1933" s="2786"/>
      <c r="BI1933" s="2786">
        <v>696.01</v>
      </c>
      <c r="BJ1933" s="2786">
        <v>3206.06</v>
      </c>
      <c r="BK1933" s="2786">
        <v>8825.44</v>
      </c>
      <c r="BL1933" s="2786">
        <v>2</v>
      </c>
      <c r="BM1933" s="2786"/>
      <c r="BN1933" s="2786"/>
      <c r="BO1933" s="2786"/>
      <c r="BP1933" s="2786"/>
      <c r="BQ1933" s="2786"/>
      <c r="BR1933" s="2786"/>
      <c r="BS1933" s="2786"/>
      <c r="BT1933" s="2786"/>
      <c r="BU1933" s="2786"/>
      <c r="BV1933" s="2786"/>
      <c r="BW1933" s="2786"/>
      <c r="BX1933" s="2786"/>
      <c r="BY1933" s="2786"/>
      <c r="BZ1933" s="2786"/>
      <c r="CA1933" s="2786"/>
      <c r="CB1933" s="2786"/>
      <c r="CC1933" s="2786"/>
      <c r="CD1933" s="2786"/>
      <c r="CE1933" s="2786"/>
      <c r="CF1933" s="2786"/>
      <c r="CG1933" s="2786"/>
      <c r="CH1933" s="2786"/>
      <c r="CI1933" s="2786"/>
      <c r="CJ1933" s="2786">
        <v>-0.03</v>
      </c>
      <c r="CK1933" s="2786"/>
      <c r="CL1933" s="2786"/>
      <c r="CM1933" s="2786"/>
      <c r="CN1933" s="2786"/>
      <c r="CO1933" s="2786">
        <v>0</v>
      </c>
      <c r="CP1933" s="2786">
        <v>0</v>
      </c>
      <c r="CQ1933" s="2786">
        <v>30</v>
      </c>
      <c r="CR1933" s="2786"/>
      <c r="CS1933" s="2786"/>
      <c r="CT1933" s="2786"/>
      <c r="CU1933" s="2786"/>
      <c r="CV1933" s="2786"/>
      <c r="CW1933" s="2786"/>
      <c r="CX1933" s="2786"/>
      <c r="CY1933" s="2786"/>
      <c r="CZ1933" s="2786"/>
      <c r="DA1933" s="2786"/>
      <c r="DB1933" s="2786"/>
      <c r="DC1933" s="2786"/>
      <c r="DD1933" s="2786"/>
      <c r="DE1933" s="2786"/>
      <c r="DF1933" s="2786"/>
      <c r="DG1933" s="2786"/>
      <c r="DH1933" s="2786"/>
      <c r="DI1933" s="2786"/>
      <c r="DJ1933" s="2786"/>
      <c r="DK1933" s="2786">
        <v>0</v>
      </c>
      <c r="DL1933" s="2786"/>
      <c r="DM1933" s="2786"/>
      <c r="DN1933" s="2786"/>
      <c r="DO1933" s="2786"/>
      <c r="DP1933" s="2786"/>
      <c r="DQ1933" s="2786"/>
      <c r="DR1933" s="2786"/>
      <c r="DS1933" s="2786"/>
      <c r="DT1933" s="2786"/>
      <c r="DU1933" s="2786"/>
      <c r="DV1933" s="2786"/>
      <c r="DW1933" s="2786"/>
      <c r="DX1933" s="2786"/>
      <c r="DY1933" s="2786"/>
      <c r="DZ1933" s="2786"/>
      <c r="EA1933" s="2786"/>
      <c r="EB1933" s="2786"/>
      <c r="EC1933" s="2786">
        <v>117</v>
      </c>
      <c r="ED1933" s="2786"/>
      <c r="EE1933" s="2786"/>
      <c r="EF1933" s="2786"/>
      <c r="EG1933" s="2786"/>
      <c r="EH1933" s="2786">
        <v>0</v>
      </c>
      <c r="EI1933" s="2786">
        <v>-66.852526347267997</v>
      </c>
      <c r="EJ1933" s="2786"/>
      <c r="EK1933" s="2786">
        <v>-66.852526347267997</v>
      </c>
      <c r="EL1933" s="2786"/>
      <c r="EM1933" s="2786">
        <v>0</v>
      </c>
      <c r="EN1933" s="2786">
        <v>0</v>
      </c>
      <c r="EO1933" s="2786">
        <v>0</v>
      </c>
      <c r="EP1933" s="2786">
        <v>0</v>
      </c>
    </row>
    <row r="1934" spans="1:146" ht="15.75">
      <c r="A1934" s="2786">
        <v>429</v>
      </c>
      <c r="B1934" s="2786" t="s">
        <v>454</v>
      </c>
      <c r="C1934" s="2786" t="s">
        <v>2174</v>
      </c>
      <c r="D1934" s="2786" t="s">
        <v>322</v>
      </c>
      <c r="E1934" s="2786" t="s">
        <v>2190</v>
      </c>
      <c r="F1934" s="2786" t="s">
        <v>2175</v>
      </c>
      <c r="G1934" s="2786" t="s">
        <v>2175</v>
      </c>
      <c r="H1934" s="2786" t="s">
        <v>2175</v>
      </c>
      <c r="I1934" s="2786" t="s">
        <v>2175</v>
      </c>
      <c r="J1934" s="2786" t="s">
        <v>2177</v>
      </c>
      <c r="K1934" s="2787">
        <v>43952</v>
      </c>
      <c r="L1934" s="2786">
        <v>0</v>
      </c>
      <c r="M1934" s="2786">
        <v>0</v>
      </c>
      <c r="N1934" s="2786">
        <v>0</v>
      </c>
      <c r="O1934" s="2786">
        <v>0</v>
      </c>
      <c r="P1934" s="2786">
        <v>0</v>
      </c>
      <c r="Q1934" s="2786">
        <v>0</v>
      </c>
      <c r="R1934" s="2786"/>
      <c r="S1934" s="2786"/>
      <c r="T1934" s="2786"/>
      <c r="U1934" s="2786"/>
      <c r="V1934" s="2786"/>
      <c r="W1934" s="2786"/>
      <c r="X1934" s="2786"/>
      <c r="Y1934" s="2786"/>
      <c r="Z1934" s="2786"/>
      <c r="AA1934" s="2786">
        <v>0</v>
      </c>
      <c r="AB1934" s="2786"/>
      <c r="AC1934" s="2786"/>
      <c r="AD1934" s="2786"/>
      <c r="AE1934" s="2786"/>
      <c r="AF1934" s="2786"/>
      <c r="AG1934" s="2786"/>
      <c r="AH1934" s="2786"/>
      <c r="AI1934" s="2786"/>
      <c r="AJ1934" s="2786"/>
      <c r="AK1934" s="2786"/>
      <c r="AL1934" s="2786"/>
      <c r="AM1934" s="2786"/>
      <c r="AN1934" s="2786"/>
      <c r="AO1934" s="2786"/>
      <c r="AP1934" s="2786"/>
      <c r="AQ1934" s="2786"/>
      <c r="AR1934" s="2786"/>
      <c r="AS1934" s="2786"/>
      <c r="AT1934" s="2786"/>
      <c r="AU1934" s="2786"/>
      <c r="AV1934" s="2786"/>
      <c r="AW1934" s="2786"/>
      <c r="AX1934" s="2786"/>
      <c r="AY1934" s="2786"/>
      <c r="AZ1934" s="2786">
        <v>0</v>
      </c>
      <c r="BA1934" s="2786"/>
      <c r="BB1934" s="2786"/>
      <c r="BC1934" s="2786"/>
      <c r="BD1934" s="2786"/>
      <c r="BE1934" s="2786"/>
      <c r="BF1934" s="2786"/>
      <c r="BG1934" s="2786"/>
      <c r="BH1934" s="2786"/>
      <c r="BI1934" s="2786">
        <v>468.12</v>
      </c>
      <c r="BJ1934" s="2786">
        <v>2156.19</v>
      </c>
      <c r="BK1934" s="2786">
        <v>7009.52</v>
      </c>
      <c r="BL1934" s="2786">
        <v>2</v>
      </c>
      <c r="BM1934" s="2786"/>
      <c r="BN1934" s="2786"/>
      <c r="BO1934" s="2786"/>
      <c r="BP1934" s="2786"/>
      <c r="BQ1934" s="2786"/>
      <c r="BR1934" s="2786"/>
      <c r="BS1934" s="2786"/>
      <c r="BT1934" s="2786"/>
      <c r="BU1934" s="2786"/>
      <c r="BV1934" s="2786"/>
      <c r="BW1934" s="2786"/>
      <c r="BX1934" s="2786"/>
      <c r="BY1934" s="2786"/>
      <c r="BZ1934" s="2786"/>
      <c r="CA1934" s="2786"/>
      <c r="CB1934" s="2786"/>
      <c r="CC1934" s="2786"/>
      <c r="CD1934" s="2786"/>
      <c r="CE1934" s="2786"/>
      <c r="CF1934" s="2786"/>
      <c r="CG1934" s="2786"/>
      <c r="CH1934" s="2786"/>
      <c r="CI1934" s="2786"/>
      <c r="CJ1934" s="2786">
        <v>-0.03</v>
      </c>
      <c r="CK1934" s="2786"/>
      <c r="CL1934" s="2786"/>
      <c r="CM1934" s="2786"/>
      <c r="CN1934" s="2786"/>
      <c r="CO1934" s="2786">
        <v>0</v>
      </c>
      <c r="CP1934" s="2786">
        <v>0</v>
      </c>
      <c r="CQ1934" s="2786">
        <v>31</v>
      </c>
      <c r="CR1934" s="2786"/>
      <c r="CS1934" s="2786"/>
      <c r="CT1934" s="2786"/>
      <c r="CU1934" s="2786"/>
      <c r="CV1934" s="2786"/>
      <c r="CW1934" s="2786"/>
      <c r="CX1934" s="2786"/>
      <c r="CY1934" s="2786"/>
      <c r="CZ1934" s="2786"/>
      <c r="DA1934" s="2786"/>
      <c r="DB1934" s="2786"/>
      <c r="DC1934" s="2786"/>
      <c r="DD1934" s="2786"/>
      <c r="DE1934" s="2786"/>
      <c r="DF1934" s="2786"/>
      <c r="DG1934" s="2786"/>
      <c r="DH1934" s="2786"/>
      <c r="DI1934" s="2786"/>
      <c r="DJ1934" s="2786"/>
      <c r="DK1934" s="2786">
        <v>0</v>
      </c>
      <c r="DL1934" s="2786"/>
      <c r="DM1934" s="2786"/>
      <c r="DN1934" s="2786"/>
      <c r="DO1934" s="2786"/>
      <c r="DP1934" s="2786"/>
      <c r="DQ1934" s="2786"/>
      <c r="DR1934" s="2786"/>
      <c r="DS1934" s="2786"/>
      <c r="DT1934" s="2786"/>
      <c r="DU1934" s="2786"/>
      <c r="DV1934" s="2786"/>
      <c r="DW1934" s="2786"/>
      <c r="DX1934" s="2786"/>
      <c r="DY1934" s="2786"/>
      <c r="DZ1934" s="2786"/>
      <c r="EA1934" s="2786"/>
      <c r="EB1934" s="2786"/>
      <c r="EC1934" s="2786">
        <v>117</v>
      </c>
      <c r="ED1934" s="2786"/>
      <c r="EE1934" s="2786"/>
      <c r="EF1934" s="2786"/>
      <c r="EG1934" s="2786"/>
      <c r="EH1934" s="2786">
        <v>0</v>
      </c>
      <c r="EI1934" s="2786">
        <v>-66.852526347267997</v>
      </c>
      <c r="EJ1934" s="2786"/>
      <c r="EK1934" s="2786">
        <v>-66.852526347267997</v>
      </c>
      <c r="EL1934" s="2786"/>
      <c r="EM1934" s="2786">
        <v>0</v>
      </c>
      <c r="EN1934" s="2786">
        <v>0</v>
      </c>
      <c r="EO1934" s="2786">
        <v>0</v>
      </c>
      <c r="EP1934" s="2786">
        <v>0</v>
      </c>
    </row>
    <row r="1935" spans="1:146" ht="15.75">
      <c r="A1935" s="2786">
        <v>691</v>
      </c>
      <c r="B1935" s="2786" t="s">
        <v>454</v>
      </c>
      <c r="C1935" s="2786" t="s">
        <v>2174</v>
      </c>
      <c r="D1935" s="2786" t="s">
        <v>322</v>
      </c>
      <c r="E1935" s="2786" t="s">
        <v>2190</v>
      </c>
      <c r="F1935" s="2786" t="s">
        <v>2175</v>
      </c>
      <c r="G1935" s="2786" t="s">
        <v>2175</v>
      </c>
      <c r="H1935" s="2786" t="s">
        <v>2175</v>
      </c>
      <c r="I1935" s="2786" t="s">
        <v>2175</v>
      </c>
      <c r="J1935" s="2786" t="s">
        <v>2177</v>
      </c>
      <c r="K1935" s="2787">
        <v>43983</v>
      </c>
      <c r="L1935" s="2786">
        <v>0</v>
      </c>
      <c r="M1935" s="2786">
        <v>0</v>
      </c>
      <c r="N1935" s="2786">
        <v>0</v>
      </c>
      <c r="O1935" s="2786">
        <v>0</v>
      </c>
      <c r="P1935" s="2786">
        <v>0</v>
      </c>
      <c r="Q1935" s="2786">
        <v>0</v>
      </c>
      <c r="R1935" s="2786"/>
      <c r="S1935" s="2786"/>
      <c r="T1935" s="2786"/>
      <c r="U1935" s="2786"/>
      <c r="V1935" s="2786"/>
      <c r="W1935" s="2786"/>
      <c r="X1935" s="2786"/>
      <c r="Y1935" s="2786"/>
      <c r="Z1935" s="2786"/>
      <c r="AA1935" s="2786">
        <v>0</v>
      </c>
      <c r="AB1935" s="2786"/>
      <c r="AC1935" s="2786"/>
      <c r="AD1935" s="2786"/>
      <c r="AE1935" s="2786"/>
      <c r="AF1935" s="2786"/>
      <c r="AG1935" s="2786"/>
      <c r="AH1935" s="2786"/>
      <c r="AI1935" s="2786"/>
      <c r="AJ1935" s="2786"/>
      <c r="AK1935" s="2786"/>
      <c r="AL1935" s="2786"/>
      <c r="AM1935" s="2786"/>
      <c r="AN1935" s="2786"/>
      <c r="AO1935" s="2786"/>
      <c r="AP1935" s="2786"/>
      <c r="AQ1935" s="2786"/>
      <c r="AR1935" s="2786"/>
      <c r="AS1935" s="2786"/>
      <c r="AT1935" s="2786"/>
      <c r="AU1935" s="2786"/>
      <c r="AV1935" s="2786"/>
      <c r="AW1935" s="2786"/>
      <c r="AX1935" s="2786"/>
      <c r="AY1935" s="2786"/>
      <c r="AZ1935" s="2786">
        <v>0</v>
      </c>
      <c r="BA1935" s="2786"/>
      <c r="BB1935" s="2786"/>
      <c r="BC1935" s="2786"/>
      <c r="BD1935" s="2786"/>
      <c r="BE1935" s="2786"/>
      <c r="BF1935" s="2786"/>
      <c r="BG1935" s="2786"/>
      <c r="BH1935" s="2786"/>
      <c r="BI1935" s="2786">
        <v>512.41999999999996</v>
      </c>
      <c r="BJ1935" s="2786">
        <v>2360.2800000000002</v>
      </c>
      <c r="BK1935" s="2786">
        <v>7745.95</v>
      </c>
      <c r="BL1935" s="2786">
        <v>2</v>
      </c>
      <c r="BM1935" s="2786"/>
      <c r="BN1935" s="2786"/>
      <c r="BO1935" s="2786"/>
      <c r="BP1935" s="2786"/>
      <c r="BQ1935" s="2786"/>
      <c r="BR1935" s="2786"/>
      <c r="BS1935" s="2786"/>
      <c r="BT1935" s="2786"/>
      <c r="BU1935" s="2786"/>
      <c r="BV1935" s="2786"/>
      <c r="BW1935" s="2786"/>
      <c r="BX1935" s="2786"/>
      <c r="BY1935" s="2786"/>
      <c r="BZ1935" s="2786"/>
      <c r="CA1935" s="2786"/>
      <c r="CB1935" s="2786"/>
      <c r="CC1935" s="2786"/>
      <c r="CD1935" s="2786"/>
      <c r="CE1935" s="2786"/>
      <c r="CF1935" s="2786"/>
      <c r="CG1935" s="2786"/>
      <c r="CH1935" s="2786"/>
      <c r="CI1935" s="2786"/>
      <c r="CJ1935" s="2786">
        <v>-0.03</v>
      </c>
      <c r="CK1935" s="2786"/>
      <c r="CL1935" s="2786"/>
      <c r="CM1935" s="2786"/>
      <c r="CN1935" s="2786"/>
      <c r="CO1935" s="2786">
        <v>0</v>
      </c>
      <c r="CP1935" s="2786">
        <v>0</v>
      </c>
      <c r="CQ1935" s="2786">
        <v>30</v>
      </c>
      <c r="CR1935" s="2786"/>
      <c r="CS1935" s="2786"/>
      <c r="CT1935" s="2786"/>
      <c r="CU1935" s="2786"/>
      <c r="CV1935" s="2786"/>
      <c r="CW1935" s="2786"/>
      <c r="CX1935" s="2786"/>
      <c r="CY1935" s="2786"/>
      <c r="CZ1935" s="2786"/>
      <c r="DA1935" s="2786"/>
      <c r="DB1935" s="2786"/>
      <c r="DC1935" s="2786"/>
      <c r="DD1935" s="2786"/>
      <c r="DE1935" s="2786"/>
      <c r="DF1935" s="2786"/>
      <c r="DG1935" s="2786"/>
      <c r="DH1935" s="2786"/>
      <c r="DI1935" s="2786"/>
      <c r="DJ1935" s="2786"/>
      <c r="DK1935" s="2786">
        <v>0</v>
      </c>
      <c r="DL1935" s="2786"/>
      <c r="DM1935" s="2786"/>
      <c r="DN1935" s="2786"/>
      <c r="DO1935" s="2786"/>
      <c r="DP1935" s="2786"/>
      <c r="DQ1935" s="2786"/>
      <c r="DR1935" s="2786"/>
      <c r="DS1935" s="2786"/>
      <c r="DT1935" s="2786"/>
      <c r="DU1935" s="2786"/>
      <c r="DV1935" s="2786"/>
      <c r="DW1935" s="2786"/>
      <c r="DX1935" s="2786"/>
      <c r="DY1935" s="2786"/>
      <c r="DZ1935" s="2786"/>
      <c r="EA1935" s="2786"/>
      <c r="EB1935" s="2786"/>
      <c r="EC1935" s="2786">
        <v>117</v>
      </c>
      <c r="ED1935" s="2786"/>
      <c r="EE1935" s="2786"/>
      <c r="EF1935" s="2786"/>
      <c r="EG1935" s="2786"/>
      <c r="EH1935" s="2786">
        <v>0</v>
      </c>
      <c r="EI1935" s="2786">
        <v>-66.852526347267997</v>
      </c>
      <c r="EJ1935" s="2786"/>
      <c r="EK1935" s="2786">
        <v>-66.852526347267997</v>
      </c>
      <c r="EL1935" s="2786"/>
      <c r="EM1935" s="2786">
        <v>0</v>
      </c>
      <c r="EN1935" s="2786">
        <v>0</v>
      </c>
      <c r="EO1935" s="2786">
        <v>0</v>
      </c>
      <c r="EP1935" s="2786">
        <v>0</v>
      </c>
    </row>
    <row r="1936" spans="1:146" ht="15.75">
      <c r="A1936" s="2786">
        <v>961</v>
      </c>
      <c r="B1936" s="2786" t="s">
        <v>454</v>
      </c>
      <c r="C1936" s="2786" t="s">
        <v>2174</v>
      </c>
      <c r="D1936" s="2786" t="s">
        <v>322</v>
      </c>
      <c r="E1936" s="2786" t="s">
        <v>2190</v>
      </c>
      <c r="F1936" s="2786" t="s">
        <v>2175</v>
      </c>
      <c r="G1936" s="2786" t="s">
        <v>2175</v>
      </c>
      <c r="H1936" s="2786" t="s">
        <v>2175</v>
      </c>
      <c r="I1936" s="2786" t="s">
        <v>2175</v>
      </c>
      <c r="J1936" s="2786" t="s">
        <v>2177</v>
      </c>
      <c r="K1936" s="2787">
        <v>44013</v>
      </c>
      <c r="L1936" s="2786">
        <v>0</v>
      </c>
      <c r="M1936" s="2786">
        <v>0</v>
      </c>
      <c r="N1936" s="2786">
        <v>0</v>
      </c>
      <c r="O1936" s="2786">
        <v>0</v>
      </c>
      <c r="P1936" s="2786">
        <v>0</v>
      </c>
      <c r="Q1936" s="2786">
        <v>0</v>
      </c>
      <c r="R1936" s="2786"/>
      <c r="S1936" s="2786"/>
      <c r="T1936" s="2786"/>
      <c r="U1936" s="2786"/>
      <c r="V1936" s="2786"/>
      <c r="W1936" s="2786"/>
      <c r="X1936" s="2786"/>
      <c r="Y1936" s="2786"/>
      <c r="Z1936" s="2786"/>
      <c r="AA1936" s="2786">
        <v>0</v>
      </c>
      <c r="AB1936" s="2786"/>
      <c r="AC1936" s="2786"/>
      <c r="AD1936" s="2786"/>
      <c r="AE1936" s="2786"/>
      <c r="AF1936" s="2786"/>
      <c r="AG1936" s="2786"/>
      <c r="AH1936" s="2786"/>
      <c r="AI1936" s="2786"/>
      <c r="AJ1936" s="2786"/>
      <c r="AK1936" s="2786"/>
      <c r="AL1936" s="2786"/>
      <c r="AM1936" s="2786"/>
      <c r="AN1936" s="2786"/>
      <c r="AO1936" s="2786"/>
      <c r="AP1936" s="2786"/>
      <c r="AQ1936" s="2786"/>
      <c r="AR1936" s="2786"/>
      <c r="AS1936" s="2786"/>
      <c r="AT1936" s="2786"/>
      <c r="AU1936" s="2786"/>
      <c r="AV1936" s="2786"/>
      <c r="AW1936" s="2786"/>
      <c r="AX1936" s="2786"/>
      <c r="AY1936" s="2786"/>
      <c r="AZ1936" s="2786">
        <v>0</v>
      </c>
      <c r="BA1936" s="2786"/>
      <c r="BB1936" s="2786"/>
      <c r="BC1936" s="2786"/>
      <c r="BD1936" s="2786"/>
      <c r="BE1936" s="2786"/>
      <c r="BF1936" s="2786"/>
      <c r="BG1936" s="2786"/>
      <c r="BH1936" s="2786"/>
      <c r="BI1936" s="2786">
        <v>623.05999999999995</v>
      </c>
      <c r="BJ1936" s="2786">
        <v>2869.82</v>
      </c>
      <c r="BK1936" s="2786">
        <v>7428.76</v>
      </c>
      <c r="BL1936" s="2786">
        <v>2</v>
      </c>
      <c r="BM1936" s="2786"/>
      <c r="BN1936" s="2786"/>
      <c r="BO1936" s="2786"/>
      <c r="BP1936" s="2786"/>
      <c r="BQ1936" s="2786"/>
      <c r="BR1936" s="2786"/>
      <c r="BS1936" s="2786"/>
      <c r="BT1936" s="2786"/>
      <c r="BU1936" s="2786"/>
      <c r="BV1936" s="2786"/>
      <c r="BW1936" s="2786"/>
      <c r="BX1936" s="2786"/>
      <c r="BY1936" s="2786"/>
      <c r="BZ1936" s="2786"/>
      <c r="CA1936" s="2786"/>
      <c r="CB1936" s="2786"/>
      <c r="CC1936" s="2786"/>
      <c r="CD1936" s="2786"/>
      <c r="CE1936" s="2786"/>
      <c r="CF1936" s="2786"/>
      <c r="CG1936" s="2786"/>
      <c r="CH1936" s="2786"/>
      <c r="CI1936" s="2786"/>
      <c r="CJ1936" s="2786">
        <v>-0.03</v>
      </c>
      <c r="CK1936" s="2786"/>
      <c r="CL1936" s="2786"/>
      <c r="CM1936" s="2786"/>
      <c r="CN1936" s="2786"/>
      <c r="CO1936" s="2786">
        <v>0</v>
      </c>
      <c r="CP1936" s="2786">
        <v>0</v>
      </c>
      <c r="CQ1936" s="2786">
        <v>31</v>
      </c>
      <c r="CR1936" s="2786"/>
      <c r="CS1936" s="2786"/>
      <c r="CT1936" s="2786"/>
      <c r="CU1936" s="2786"/>
      <c r="CV1936" s="2786"/>
      <c r="CW1936" s="2786"/>
      <c r="CX1936" s="2786"/>
      <c r="CY1936" s="2786"/>
      <c r="CZ1936" s="2786"/>
      <c r="DA1936" s="2786"/>
      <c r="DB1936" s="2786"/>
      <c r="DC1936" s="2786"/>
      <c r="DD1936" s="2786"/>
      <c r="DE1936" s="2786"/>
      <c r="DF1936" s="2786"/>
      <c r="DG1936" s="2786"/>
      <c r="DH1936" s="2786"/>
      <c r="DI1936" s="2786"/>
      <c r="DJ1936" s="2786"/>
      <c r="DK1936" s="2786">
        <v>0</v>
      </c>
      <c r="DL1936" s="2786"/>
      <c r="DM1936" s="2786"/>
      <c r="DN1936" s="2786"/>
      <c r="DO1936" s="2786"/>
      <c r="DP1936" s="2786"/>
      <c r="DQ1936" s="2786"/>
      <c r="DR1936" s="2786"/>
      <c r="DS1936" s="2786"/>
      <c r="DT1936" s="2786"/>
      <c r="DU1936" s="2786"/>
      <c r="DV1936" s="2786"/>
      <c r="DW1936" s="2786"/>
      <c r="DX1936" s="2786"/>
      <c r="DY1936" s="2786"/>
      <c r="DZ1936" s="2786"/>
      <c r="EA1936" s="2786"/>
      <c r="EB1936" s="2786"/>
      <c r="EC1936" s="2786">
        <v>117</v>
      </c>
      <c r="ED1936" s="2786"/>
      <c r="EE1936" s="2786"/>
      <c r="EF1936" s="2786"/>
      <c r="EG1936" s="2786"/>
      <c r="EH1936" s="2786">
        <v>0</v>
      </c>
      <c r="EI1936" s="2786">
        <v>-66.852526347267997</v>
      </c>
      <c r="EJ1936" s="2786"/>
      <c r="EK1936" s="2786">
        <v>-66.852526347267997</v>
      </c>
      <c r="EL1936" s="2786"/>
      <c r="EM1936" s="2786">
        <v>0</v>
      </c>
      <c r="EN1936" s="2786">
        <v>0</v>
      </c>
      <c r="EO1936" s="2786">
        <v>0</v>
      </c>
      <c r="EP1936" s="2786">
        <v>0</v>
      </c>
    </row>
    <row r="1937" spans="1:146" ht="15.75">
      <c r="A1937" s="2786">
        <v>1230</v>
      </c>
      <c r="B1937" s="2786" t="s">
        <v>454</v>
      </c>
      <c r="C1937" s="2786" t="s">
        <v>2174</v>
      </c>
      <c r="D1937" s="2786" t="s">
        <v>322</v>
      </c>
      <c r="E1937" s="2786" t="s">
        <v>2190</v>
      </c>
      <c r="F1937" s="2786" t="s">
        <v>2175</v>
      </c>
      <c r="G1937" s="2786" t="s">
        <v>2175</v>
      </c>
      <c r="H1937" s="2786" t="s">
        <v>2175</v>
      </c>
      <c r="I1937" s="2786" t="s">
        <v>2175</v>
      </c>
      <c r="J1937" s="2786" t="s">
        <v>2177</v>
      </c>
      <c r="K1937" s="2787">
        <v>44044</v>
      </c>
      <c r="L1937" s="2786">
        <v>0</v>
      </c>
      <c r="M1937" s="2786">
        <v>0</v>
      </c>
      <c r="N1937" s="2786">
        <v>0</v>
      </c>
      <c r="O1937" s="2786">
        <v>0</v>
      </c>
      <c r="P1937" s="2786">
        <v>0</v>
      </c>
      <c r="Q1937" s="2786">
        <v>0</v>
      </c>
      <c r="R1937" s="2786"/>
      <c r="S1937" s="2786"/>
      <c r="T1937" s="2786"/>
      <c r="U1937" s="2786"/>
      <c r="V1937" s="2786"/>
      <c r="W1937" s="2786"/>
      <c r="X1937" s="2786"/>
      <c r="Y1937" s="2786"/>
      <c r="Z1937" s="2786"/>
      <c r="AA1937" s="2786">
        <v>0</v>
      </c>
      <c r="AB1937" s="2786"/>
      <c r="AC1937" s="2786"/>
      <c r="AD1937" s="2786"/>
      <c r="AE1937" s="2786"/>
      <c r="AF1937" s="2786"/>
      <c r="AG1937" s="2786"/>
      <c r="AH1937" s="2786"/>
      <c r="AI1937" s="2786"/>
      <c r="AJ1937" s="2786"/>
      <c r="AK1937" s="2786"/>
      <c r="AL1937" s="2786"/>
      <c r="AM1937" s="2786"/>
      <c r="AN1937" s="2786"/>
      <c r="AO1937" s="2786"/>
      <c r="AP1937" s="2786"/>
      <c r="AQ1937" s="2786"/>
      <c r="AR1937" s="2786"/>
      <c r="AS1937" s="2786"/>
      <c r="AT1937" s="2786"/>
      <c r="AU1937" s="2786"/>
      <c r="AV1937" s="2786"/>
      <c r="AW1937" s="2786"/>
      <c r="AX1937" s="2786"/>
      <c r="AY1937" s="2786"/>
      <c r="AZ1937" s="2786">
        <v>0</v>
      </c>
      <c r="BA1937" s="2786"/>
      <c r="BB1937" s="2786"/>
      <c r="BC1937" s="2786"/>
      <c r="BD1937" s="2786"/>
      <c r="BE1937" s="2786"/>
      <c r="BF1937" s="2786"/>
      <c r="BG1937" s="2786"/>
      <c r="BH1937" s="2786"/>
      <c r="BI1937" s="2786">
        <v>569.97</v>
      </c>
      <c r="BJ1937" s="2786">
        <v>2625.29</v>
      </c>
      <c r="BK1937" s="2786">
        <v>7604.16</v>
      </c>
      <c r="BL1937" s="2786">
        <v>2</v>
      </c>
      <c r="BM1937" s="2786"/>
      <c r="BN1937" s="2786"/>
      <c r="BO1937" s="2786"/>
      <c r="BP1937" s="2786"/>
      <c r="BQ1937" s="2786"/>
      <c r="BR1937" s="2786"/>
      <c r="BS1937" s="2786"/>
      <c r="BT1937" s="2786"/>
      <c r="BU1937" s="2786"/>
      <c r="BV1937" s="2786"/>
      <c r="BW1937" s="2786"/>
      <c r="BX1937" s="2786"/>
      <c r="BY1937" s="2786"/>
      <c r="BZ1937" s="2786"/>
      <c r="CA1937" s="2786"/>
      <c r="CB1937" s="2786"/>
      <c r="CC1937" s="2786"/>
      <c r="CD1937" s="2786"/>
      <c r="CE1937" s="2786"/>
      <c r="CF1937" s="2786"/>
      <c r="CG1937" s="2786"/>
      <c r="CH1937" s="2786"/>
      <c r="CI1937" s="2786"/>
      <c r="CJ1937" s="2786">
        <v>-0.03</v>
      </c>
      <c r="CK1937" s="2786"/>
      <c r="CL1937" s="2786"/>
      <c r="CM1937" s="2786"/>
      <c r="CN1937" s="2786"/>
      <c r="CO1937" s="2786">
        <v>0</v>
      </c>
      <c r="CP1937" s="2786">
        <v>0</v>
      </c>
      <c r="CQ1937" s="2786">
        <v>31</v>
      </c>
      <c r="CR1937" s="2786"/>
      <c r="CS1937" s="2786"/>
      <c r="CT1937" s="2786"/>
      <c r="CU1937" s="2786"/>
      <c r="CV1937" s="2786"/>
      <c r="CW1937" s="2786"/>
      <c r="CX1937" s="2786"/>
      <c r="CY1937" s="2786"/>
      <c r="CZ1937" s="2786"/>
      <c r="DA1937" s="2786"/>
      <c r="DB1937" s="2786"/>
      <c r="DC1937" s="2786"/>
      <c r="DD1937" s="2786"/>
      <c r="DE1937" s="2786"/>
      <c r="DF1937" s="2786"/>
      <c r="DG1937" s="2786"/>
      <c r="DH1937" s="2786"/>
      <c r="DI1937" s="2786"/>
      <c r="DJ1937" s="2786"/>
      <c r="DK1937" s="2786">
        <v>0</v>
      </c>
      <c r="DL1937" s="2786"/>
      <c r="DM1937" s="2786"/>
      <c r="DN1937" s="2786"/>
      <c r="DO1937" s="2786"/>
      <c r="DP1937" s="2786"/>
      <c r="DQ1937" s="2786"/>
      <c r="DR1937" s="2786"/>
      <c r="DS1937" s="2786"/>
      <c r="DT1937" s="2786"/>
      <c r="DU1937" s="2786"/>
      <c r="DV1937" s="2786"/>
      <c r="DW1937" s="2786"/>
      <c r="DX1937" s="2786"/>
      <c r="DY1937" s="2786"/>
      <c r="DZ1937" s="2786"/>
      <c r="EA1937" s="2786"/>
      <c r="EB1937" s="2786"/>
      <c r="EC1937" s="2786">
        <v>117</v>
      </c>
      <c r="ED1937" s="2786"/>
      <c r="EE1937" s="2786"/>
      <c r="EF1937" s="2786"/>
      <c r="EG1937" s="2786"/>
      <c r="EH1937" s="2786">
        <v>0</v>
      </c>
      <c r="EI1937" s="2786">
        <v>-66.852526347267997</v>
      </c>
      <c r="EJ1937" s="2786"/>
      <c r="EK1937" s="2786">
        <v>-66.852526347267997</v>
      </c>
      <c r="EL1937" s="2786"/>
      <c r="EM1937" s="2786">
        <v>0</v>
      </c>
      <c r="EN1937" s="2786">
        <v>0</v>
      </c>
      <c r="EO1937" s="2786">
        <v>0</v>
      </c>
      <c r="EP1937" s="2786">
        <v>0</v>
      </c>
    </row>
    <row r="1938" spans="1:146" ht="15.75">
      <c r="A1938" s="2786">
        <v>1505</v>
      </c>
      <c r="B1938" s="2786" t="s">
        <v>454</v>
      </c>
      <c r="C1938" s="2786" t="s">
        <v>2174</v>
      </c>
      <c r="D1938" s="2786" t="s">
        <v>322</v>
      </c>
      <c r="E1938" s="2786" t="s">
        <v>2190</v>
      </c>
      <c r="F1938" s="2786" t="s">
        <v>2175</v>
      </c>
      <c r="G1938" s="2786" t="s">
        <v>2175</v>
      </c>
      <c r="H1938" s="2786" t="s">
        <v>2175</v>
      </c>
      <c r="I1938" s="2786" t="s">
        <v>2175</v>
      </c>
      <c r="J1938" s="2786" t="s">
        <v>2177</v>
      </c>
      <c r="K1938" s="2787">
        <v>44075</v>
      </c>
      <c r="L1938" s="2786">
        <v>0</v>
      </c>
      <c r="M1938" s="2786">
        <v>0</v>
      </c>
      <c r="N1938" s="2786">
        <v>0</v>
      </c>
      <c r="O1938" s="2786">
        <v>0</v>
      </c>
      <c r="P1938" s="2786">
        <v>0</v>
      </c>
      <c r="Q1938" s="2786">
        <v>0</v>
      </c>
      <c r="R1938" s="2786"/>
      <c r="S1938" s="2786"/>
      <c r="T1938" s="2786"/>
      <c r="U1938" s="2786"/>
      <c r="V1938" s="2786"/>
      <c r="W1938" s="2786"/>
      <c r="X1938" s="2786"/>
      <c r="Y1938" s="2786"/>
      <c r="Z1938" s="2786"/>
      <c r="AA1938" s="2786">
        <v>0</v>
      </c>
      <c r="AB1938" s="2786"/>
      <c r="AC1938" s="2786"/>
      <c r="AD1938" s="2786"/>
      <c r="AE1938" s="2786"/>
      <c r="AF1938" s="2786"/>
      <c r="AG1938" s="2786"/>
      <c r="AH1938" s="2786"/>
      <c r="AI1938" s="2786"/>
      <c r="AJ1938" s="2786"/>
      <c r="AK1938" s="2786"/>
      <c r="AL1938" s="2786"/>
      <c r="AM1938" s="2786"/>
      <c r="AN1938" s="2786"/>
      <c r="AO1938" s="2786"/>
      <c r="AP1938" s="2786"/>
      <c r="AQ1938" s="2786"/>
      <c r="AR1938" s="2786"/>
      <c r="AS1938" s="2786"/>
      <c r="AT1938" s="2786"/>
      <c r="AU1938" s="2786"/>
      <c r="AV1938" s="2786"/>
      <c r="AW1938" s="2786"/>
      <c r="AX1938" s="2786"/>
      <c r="AY1938" s="2786"/>
      <c r="AZ1938" s="2786">
        <v>0</v>
      </c>
      <c r="BA1938" s="2786"/>
      <c r="BB1938" s="2786"/>
      <c r="BC1938" s="2786"/>
      <c r="BD1938" s="2786"/>
      <c r="BE1938" s="2786"/>
      <c r="BF1938" s="2786"/>
      <c r="BG1938" s="2786"/>
      <c r="BH1938" s="2786"/>
      <c r="BI1938" s="2786">
        <v>587.36</v>
      </c>
      <c r="BJ1938" s="2786">
        <v>2705.39</v>
      </c>
      <c r="BK1938" s="2786">
        <v>7993.53</v>
      </c>
      <c r="BL1938" s="2786">
        <v>2</v>
      </c>
      <c r="BM1938" s="2786"/>
      <c r="BN1938" s="2786"/>
      <c r="BO1938" s="2786"/>
      <c r="BP1938" s="2786"/>
      <c r="BQ1938" s="2786"/>
      <c r="BR1938" s="2786"/>
      <c r="BS1938" s="2786"/>
      <c r="BT1938" s="2786"/>
      <c r="BU1938" s="2786"/>
      <c r="BV1938" s="2786"/>
      <c r="BW1938" s="2786"/>
      <c r="BX1938" s="2786"/>
      <c r="BY1938" s="2786"/>
      <c r="BZ1938" s="2786"/>
      <c r="CA1938" s="2786"/>
      <c r="CB1938" s="2786"/>
      <c r="CC1938" s="2786"/>
      <c r="CD1938" s="2786"/>
      <c r="CE1938" s="2786"/>
      <c r="CF1938" s="2786"/>
      <c r="CG1938" s="2786"/>
      <c r="CH1938" s="2786"/>
      <c r="CI1938" s="2786"/>
      <c r="CJ1938" s="2786">
        <v>-0.03</v>
      </c>
      <c r="CK1938" s="2786"/>
      <c r="CL1938" s="2786"/>
      <c r="CM1938" s="2786"/>
      <c r="CN1938" s="2786"/>
      <c r="CO1938" s="2786">
        <v>0</v>
      </c>
      <c r="CP1938" s="2786">
        <v>0</v>
      </c>
      <c r="CQ1938" s="2786">
        <v>30</v>
      </c>
      <c r="CR1938" s="2786"/>
      <c r="CS1938" s="2786"/>
      <c r="CT1938" s="2786"/>
      <c r="CU1938" s="2786"/>
      <c r="CV1938" s="2786"/>
      <c r="CW1938" s="2786"/>
      <c r="CX1938" s="2786"/>
      <c r="CY1938" s="2786"/>
      <c r="CZ1938" s="2786"/>
      <c r="DA1938" s="2786"/>
      <c r="DB1938" s="2786"/>
      <c r="DC1938" s="2786"/>
      <c r="DD1938" s="2786"/>
      <c r="DE1938" s="2786"/>
      <c r="DF1938" s="2786"/>
      <c r="DG1938" s="2786"/>
      <c r="DH1938" s="2786"/>
      <c r="DI1938" s="2786"/>
      <c r="DJ1938" s="2786"/>
      <c r="DK1938" s="2786">
        <v>0</v>
      </c>
      <c r="DL1938" s="2786"/>
      <c r="DM1938" s="2786"/>
      <c r="DN1938" s="2786"/>
      <c r="DO1938" s="2786"/>
      <c r="DP1938" s="2786"/>
      <c r="DQ1938" s="2786"/>
      <c r="DR1938" s="2786"/>
      <c r="DS1938" s="2786"/>
      <c r="DT1938" s="2786"/>
      <c r="DU1938" s="2786"/>
      <c r="DV1938" s="2786"/>
      <c r="DW1938" s="2786"/>
      <c r="DX1938" s="2786"/>
      <c r="DY1938" s="2786"/>
      <c r="DZ1938" s="2786"/>
      <c r="EA1938" s="2786"/>
      <c r="EB1938" s="2786"/>
      <c r="EC1938" s="2786">
        <v>117</v>
      </c>
      <c r="ED1938" s="2786"/>
      <c r="EE1938" s="2786"/>
      <c r="EF1938" s="2786"/>
      <c r="EG1938" s="2786"/>
      <c r="EH1938" s="2786">
        <v>0</v>
      </c>
      <c r="EI1938" s="2786">
        <v>-66.852526347267997</v>
      </c>
      <c r="EJ1938" s="2786"/>
      <c r="EK1938" s="2786">
        <v>-66.852526347267997</v>
      </c>
      <c r="EL1938" s="2786"/>
      <c r="EM1938" s="2786">
        <v>0</v>
      </c>
      <c r="EN1938" s="2786">
        <v>0</v>
      </c>
      <c r="EO1938" s="2786">
        <v>0</v>
      </c>
      <c r="EP1938" s="2786">
        <v>0</v>
      </c>
    </row>
    <row r="1939" spans="1:146" ht="15.75">
      <c r="A1939" s="2786">
        <v>1776</v>
      </c>
      <c r="B1939" s="2786" t="s">
        <v>454</v>
      </c>
      <c r="C1939" s="2786" t="s">
        <v>2174</v>
      </c>
      <c r="D1939" s="2786" t="s">
        <v>322</v>
      </c>
      <c r="E1939" s="2786" t="s">
        <v>2190</v>
      </c>
      <c r="F1939" s="2786" t="s">
        <v>2175</v>
      </c>
      <c r="G1939" s="2786" t="s">
        <v>2175</v>
      </c>
      <c r="H1939" s="2786" t="s">
        <v>2175</v>
      </c>
      <c r="I1939" s="2786" t="s">
        <v>2175</v>
      </c>
      <c r="J1939" s="2786" t="s">
        <v>2177</v>
      </c>
      <c r="K1939" s="2787">
        <v>44105</v>
      </c>
      <c r="L1939" s="2786">
        <v>0</v>
      </c>
      <c r="M1939" s="2786">
        <v>0</v>
      </c>
      <c r="N1939" s="2786">
        <v>0</v>
      </c>
      <c r="O1939" s="2786">
        <v>0</v>
      </c>
      <c r="P1939" s="2786">
        <v>0</v>
      </c>
      <c r="Q1939" s="2786">
        <v>0</v>
      </c>
      <c r="R1939" s="2786"/>
      <c r="S1939" s="2786"/>
      <c r="T1939" s="2786"/>
      <c r="U1939" s="2786"/>
      <c r="V1939" s="2786"/>
      <c r="W1939" s="2786"/>
      <c r="X1939" s="2786"/>
      <c r="Y1939" s="2786"/>
      <c r="Z1939" s="2786"/>
      <c r="AA1939" s="2786">
        <v>0</v>
      </c>
      <c r="AB1939" s="2786"/>
      <c r="AC1939" s="2786"/>
      <c r="AD1939" s="2786"/>
      <c r="AE1939" s="2786"/>
      <c r="AF1939" s="2786"/>
      <c r="AG1939" s="2786"/>
      <c r="AH1939" s="2786"/>
      <c r="AI1939" s="2786"/>
      <c r="AJ1939" s="2786"/>
      <c r="AK1939" s="2786"/>
      <c r="AL1939" s="2786"/>
      <c r="AM1939" s="2786"/>
      <c r="AN1939" s="2786"/>
      <c r="AO1939" s="2786"/>
      <c r="AP1939" s="2786"/>
      <c r="AQ1939" s="2786"/>
      <c r="AR1939" s="2786"/>
      <c r="AS1939" s="2786"/>
      <c r="AT1939" s="2786"/>
      <c r="AU1939" s="2786"/>
      <c r="AV1939" s="2786"/>
      <c r="AW1939" s="2786"/>
      <c r="AX1939" s="2786"/>
      <c r="AY1939" s="2786"/>
      <c r="AZ1939" s="2786">
        <v>0</v>
      </c>
      <c r="BA1939" s="2786"/>
      <c r="BB1939" s="2786"/>
      <c r="BC1939" s="2786"/>
      <c r="BD1939" s="2786"/>
      <c r="BE1939" s="2786"/>
      <c r="BF1939" s="2786"/>
      <c r="BG1939" s="2786"/>
      <c r="BH1939" s="2786"/>
      <c r="BI1939" s="2786">
        <v>622.73</v>
      </c>
      <c r="BJ1939" s="2786">
        <v>2868.21</v>
      </c>
      <c r="BK1939" s="2786">
        <v>8607.7800000000007</v>
      </c>
      <c r="BL1939" s="2786">
        <v>2</v>
      </c>
      <c r="BM1939" s="2786"/>
      <c r="BN1939" s="2786"/>
      <c r="BO1939" s="2786"/>
      <c r="BP1939" s="2786"/>
      <c r="BQ1939" s="2786"/>
      <c r="BR1939" s="2786"/>
      <c r="BS1939" s="2786"/>
      <c r="BT1939" s="2786"/>
      <c r="BU1939" s="2786"/>
      <c r="BV1939" s="2786"/>
      <c r="BW1939" s="2786"/>
      <c r="BX1939" s="2786"/>
      <c r="BY1939" s="2786"/>
      <c r="BZ1939" s="2786"/>
      <c r="CA1939" s="2786"/>
      <c r="CB1939" s="2786"/>
      <c r="CC1939" s="2786"/>
      <c r="CD1939" s="2786"/>
      <c r="CE1939" s="2786"/>
      <c r="CF1939" s="2786"/>
      <c r="CG1939" s="2786"/>
      <c r="CH1939" s="2786"/>
      <c r="CI1939" s="2786"/>
      <c r="CJ1939" s="2786">
        <v>-0.03</v>
      </c>
      <c r="CK1939" s="2786"/>
      <c r="CL1939" s="2786"/>
      <c r="CM1939" s="2786"/>
      <c r="CN1939" s="2786"/>
      <c r="CO1939" s="2786">
        <v>0</v>
      </c>
      <c r="CP1939" s="2786">
        <v>0</v>
      </c>
      <c r="CQ1939" s="2786">
        <v>31</v>
      </c>
      <c r="CR1939" s="2786"/>
      <c r="CS1939" s="2786"/>
      <c r="CT1939" s="2786"/>
      <c r="CU1939" s="2786"/>
      <c r="CV1939" s="2786"/>
      <c r="CW1939" s="2786"/>
      <c r="CX1939" s="2786"/>
      <c r="CY1939" s="2786"/>
      <c r="CZ1939" s="2786"/>
      <c r="DA1939" s="2786"/>
      <c r="DB1939" s="2786"/>
      <c r="DC1939" s="2786"/>
      <c r="DD1939" s="2786"/>
      <c r="DE1939" s="2786"/>
      <c r="DF1939" s="2786"/>
      <c r="DG1939" s="2786"/>
      <c r="DH1939" s="2786"/>
      <c r="DI1939" s="2786"/>
      <c r="DJ1939" s="2786"/>
      <c r="DK1939" s="2786">
        <v>0</v>
      </c>
      <c r="DL1939" s="2786"/>
      <c r="DM1939" s="2786"/>
      <c r="DN1939" s="2786"/>
      <c r="DO1939" s="2786"/>
      <c r="DP1939" s="2786"/>
      <c r="DQ1939" s="2786"/>
      <c r="DR1939" s="2786"/>
      <c r="DS1939" s="2786"/>
      <c r="DT1939" s="2786"/>
      <c r="DU1939" s="2786"/>
      <c r="DV1939" s="2786"/>
      <c r="DW1939" s="2786"/>
      <c r="DX1939" s="2786"/>
      <c r="DY1939" s="2786"/>
      <c r="DZ1939" s="2786"/>
      <c r="EA1939" s="2786"/>
      <c r="EB1939" s="2786"/>
      <c r="EC1939" s="2786">
        <v>117</v>
      </c>
      <c r="ED1939" s="2786"/>
      <c r="EE1939" s="2786"/>
      <c r="EF1939" s="2786"/>
      <c r="EG1939" s="2786"/>
      <c r="EH1939" s="2786">
        <v>0</v>
      </c>
      <c r="EI1939" s="2786">
        <v>-66.852526347267997</v>
      </c>
      <c r="EJ1939" s="2786"/>
      <c r="EK1939" s="2786">
        <v>-66.852526347267997</v>
      </c>
      <c r="EL1939" s="2786"/>
      <c r="EM1939" s="2786">
        <v>0</v>
      </c>
      <c r="EN1939" s="2786">
        <v>0</v>
      </c>
      <c r="EO1939" s="2786">
        <v>0</v>
      </c>
      <c r="EP1939" s="2786">
        <v>0</v>
      </c>
    </row>
    <row r="1940" spans="1:146" ht="15.75">
      <c r="A1940" s="2786">
        <v>2034</v>
      </c>
      <c r="B1940" s="2786" t="s">
        <v>454</v>
      </c>
      <c r="C1940" s="2786" t="s">
        <v>2174</v>
      </c>
      <c r="D1940" s="2786" t="s">
        <v>322</v>
      </c>
      <c r="E1940" s="2786" t="s">
        <v>2190</v>
      </c>
      <c r="F1940" s="2786" t="s">
        <v>2175</v>
      </c>
      <c r="G1940" s="2786" t="s">
        <v>2175</v>
      </c>
      <c r="H1940" s="2786" t="s">
        <v>2175</v>
      </c>
      <c r="I1940" s="2786" t="s">
        <v>2175</v>
      </c>
      <c r="J1940" s="2786" t="s">
        <v>2177</v>
      </c>
      <c r="K1940" s="2787">
        <v>44136</v>
      </c>
      <c r="L1940" s="2786">
        <v>0</v>
      </c>
      <c r="M1940" s="2786">
        <v>0</v>
      </c>
      <c r="N1940" s="2786">
        <v>0</v>
      </c>
      <c r="O1940" s="2786">
        <v>0</v>
      </c>
      <c r="P1940" s="2786">
        <v>0</v>
      </c>
      <c r="Q1940" s="2786">
        <v>0</v>
      </c>
      <c r="R1940" s="2786"/>
      <c r="S1940" s="2786"/>
      <c r="T1940" s="2786"/>
      <c r="U1940" s="2786"/>
      <c r="V1940" s="2786"/>
      <c r="W1940" s="2786"/>
      <c r="X1940" s="2786"/>
      <c r="Y1940" s="2786"/>
      <c r="Z1940" s="2786"/>
      <c r="AA1940" s="2786">
        <v>0</v>
      </c>
      <c r="AB1940" s="2786"/>
      <c r="AC1940" s="2786"/>
      <c r="AD1940" s="2786"/>
      <c r="AE1940" s="2786"/>
      <c r="AF1940" s="2786"/>
      <c r="AG1940" s="2786"/>
      <c r="AH1940" s="2786"/>
      <c r="AI1940" s="2786"/>
      <c r="AJ1940" s="2786"/>
      <c r="AK1940" s="2786"/>
      <c r="AL1940" s="2786"/>
      <c r="AM1940" s="2786"/>
      <c r="AN1940" s="2786"/>
      <c r="AO1940" s="2786"/>
      <c r="AP1940" s="2786"/>
      <c r="AQ1940" s="2786"/>
      <c r="AR1940" s="2786"/>
      <c r="AS1940" s="2786"/>
      <c r="AT1940" s="2786"/>
      <c r="AU1940" s="2786"/>
      <c r="AV1940" s="2786"/>
      <c r="AW1940" s="2786"/>
      <c r="AX1940" s="2786"/>
      <c r="AY1940" s="2786"/>
      <c r="AZ1940" s="2786">
        <v>0</v>
      </c>
      <c r="BA1940" s="2786"/>
      <c r="BB1940" s="2786"/>
      <c r="BC1940" s="2786"/>
      <c r="BD1940" s="2786"/>
      <c r="BE1940" s="2786"/>
      <c r="BF1940" s="2786"/>
      <c r="BG1940" s="2786"/>
      <c r="BH1940" s="2786"/>
      <c r="BI1940" s="2786">
        <v>625.83000000000004</v>
      </c>
      <c r="BJ1940" s="2786">
        <v>2882.61</v>
      </c>
      <c r="BK1940" s="2786">
        <v>8901.07</v>
      </c>
      <c r="BL1940" s="2786">
        <v>2</v>
      </c>
      <c r="BM1940" s="2786"/>
      <c r="BN1940" s="2786"/>
      <c r="BO1940" s="2786"/>
      <c r="BP1940" s="2786"/>
      <c r="BQ1940" s="2786"/>
      <c r="BR1940" s="2786"/>
      <c r="BS1940" s="2786"/>
      <c r="BT1940" s="2786"/>
      <c r="BU1940" s="2786"/>
      <c r="BV1940" s="2786"/>
      <c r="BW1940" s="2786"/>
      <c r="BX1940" s="2786"/>
      <c r="BY1940" s="2786"/>
      <c r="BZ1940" s="2786"/>
      <c r="CA1940" s="2786"/>
      <c r="CB1940" s="2786"/>
      <c r="CC1940" s="2786"/>
      <c r="CD1940" s="2786"/>
      <c r="CE1940" s="2786"/>
      <c r="CF1940" s="2786"/>
      <c r="CG1940" s="2786"/>
      <c r="CH1940" s="2786"/>
      <c r="CI1940" s="2786"/>
      <c r="CJ1940" s="2786">
        <v>-0.03</v>
      </c>
      <c r="CK1940" s="2786"/>
      <c r="CL1940" s="2786"/>
      <c r="CM1940" s="2786"/>
      <c r="CN1940" s="2786"/>
      <c r="CO1940" s="2786">
        <v>0</v>
      </c>
      <c r="CP1940" s="2786">
        <v>0</v>
      </c>
      <c r="CQ1940" s="2786">
        <v>30</v>
      </c>
      <c r="CR1940" s="2786"/>
      <c r="CS1940" s="2786"/>
      <c r="CT1940" s="2786"/>
      <c r="CU1940" s="2786"/>
      <c r="CV1940" s="2786"/>
      <c r="CW1940" s="2786"/>
      <c r="CX1940" s="2786"/>
      <c r="CY1940" s="2786"/>
      <c r="CZ1940" s="2786"/>
      <c r="DA1940" s="2786"/>
      <c r="DB1940" s="2786"/>
      <c r="DC1940" s="2786"/>
      <c r="DD1940" s="2786"/>
      <c r="DE1940" s="2786"/>
      <c r="DF1940" s="2786"/>
      <c r="DG1940" s="2786"/>
      <c r="DH1940" s="2786"/>
      <c r="DI1940" s="2786"/>
      <c r="DJ1940" s="2786"/>
      <c r="DK1940" s="2786">
        <v>0</v>
      </c>
      <c r="DL1940" s="2786"/>
      <c r="DM1940" s="2786"/>
      <c r="DN1940" s="2786"/>
      <c r="DO1940" s="2786"/>
      <c r="DP1940" s="2786"/>
      <c r="DQ1940" s="2786"/>
      <c r="DR1940" s="2786"/>
      <c r="DS1940" s="2786"/>
      <c r="DT1940" s="2786"/>
      <c r="DU1940" s="2786"/>
      <c r="DV1940" s="2786"/>
      <c r="DW1940" s="2786"/>
      <c r="DX1940" s="2786"/>
      <c r="DY1940" s="2786"/>
      <c r="DZ1940" s="2786"/>
      <c r="EA1940" s="2786"/>
      <c r="EB1940" s="2786"/>
      <c r="EC1940" s="2786">
        <v>117</v>
      </c>
      <c r="ED1940" s="2786"/>
      <c r="EE1940" s="2786"/>
      <c r="EF1940" s="2786"/>
      <c r="EG1940" s="2786"/>
      <c r="EH1940" s="2786">
        <v>0</v>
      </c>
      <c r="EI1940" s="2786">
        <v>-66.852526347267997</v>
      </c>
      <c r="EJ1940" s="2786"/>
      <c r="EK1940" s="2786">
        <v>-66.852526347267997</v>
      </c>
      <c r="EL1940" s="2786"/>
      <c r="EM1940" s="2786">
        <v>0</v>
      </c>
      <c r="EN1940" s="2786">
        <v>0</v>
      </c>
      <c r="EO1940" s="2786">
        <v>0</v>
      </c>
      <c r="EP1940" s="2786">
        <v>0</v>
      </c>
    </row>
    <row r="1941" spans="1:146" ht="15.75">
      <c r="A1941" s="2786">
        <v>2300</v>
      </c>
      <c r="B1941" s="2786" t="s">
        <v>454</v>
      </c>
      <c r="C1941" s="2786" t="s">
        <v>2174</v>
      </c>
      <c r="D1941" s="2786" t="s">
        <v>322</v>
      </c>
      <c r="E1941" s="2786" t="s">
        <v>2190</v>
      </c>
      <c r="F1941" s="2786" t="s">
        <v>2175</v>
      </c>
      <c r="G1941" s="2786" t="s">
        <v>2175</v>
      </c>
      <c r="H1941" s="2786" t="s">
        <v>2175</v>
      </c>
      <c r="I1941" s="2786" t="s">
        <v>2175</v>
      </c>
      <c r="J1941" s="2786" t="s">
        <v>2177</v>
      </c>
      <c r="K1941" s="2787">
        <v>44166</v>
      </c>
      <c r="L1941" s="2786">
        <v>0</v>
      </c>
      <c r="M1941" s="2786">
        <v>0</v>
      </c>
      <c r="N1941" s="2786">
        <v>0</v>
      </c>
      <c r="O1941" s="2786">
        <v>0</v>
      </c>
      <c r="P1941" s="2786">
        <v>0</v>
      </c>
      <c r="Q1941" s="2786">
        <v>0</v>
      </c>
      <c r="R1941" s="2786"/>
      <c r="S1941" s="2786"/>
      <c r="T1941" s="2786"/>
      <c r="U1941" s="2786"/>
      <c r="V1941" s="2786"/>
      <c r="W1941" s="2786"/>
      <c r="X1941" s="2786"/>
      <c r="Y1941" s="2786"/>
      <c r="Z1941" s="2786"/>
      <c r="AA1941" s="2786">
        <v>0</v>
      </c>
      <c r="AB1941" s="2786"/>
      <c r="AC1941" s="2786"/>
      <c r="AD1941" s="2786"/>
      <c r="AE1941" s="2786"/>
      <c r="AF1941" s="2786"/>
      <c r="AG1941" s="2786"/>
      <c r="AH1941" s="2786"/>
      <c r="AI1941" s="2786"/>
      <c r="AJ1941" s="2786"/>
      <c r="AK1941" s="2786"/>
      <c r="AL1941" s="2786"/>
      <c r="AM1941" s="2786"/>
      <c r="AN1941" s="2786"/>
      <c r="AO1941" s="2786"/>
      <c r="AP1941" s="2786"/>
      <c r="AQ1941" s="2786"/>
      <c r="AR1941" s="2786"/>
      <c r="AS1941" s="2786"/>
      <c r="AT1941" s="2786"/>
      <c r="AU1941" s="2786"/>
      <c r="AV1941" s="2786"/>
      <c r="AW1941" s="2786"/>
      <c r="AX1941" s="2786"/>
      <c r="AY1941" s="2786"/>
      <c r="AZ1941" s="2786">
        <v>0</v>
      </c>
      <c r="BA1941" s="2786"/>
      <c r="BB1941" s="2786"/>
      <c r="BC1941" s="2786"/>
      <c r="BD1941" s="2786"/>
      <c r="BE1941" s="2786"/>
      <c r="BF1941" s="2786"/>
      <c r="BG1941" s="2786"/>
      <c r="BH1941" s="2786"/>
      <c r="BI1941" s="2786">
        <v>353.35</v>
      </c>
      <c r="BJ1941" s="2786">
        <v>1627.52</v>
      </c>
      <c r="BK1941" s="2786">
        <v>9270.7000000000007</v>
      </c>
      <c r="BL1941" s="2786">
        <v>1</v>
      </c>
      <c r="BM1941" s="2786"/>
      <c r="BN1941" s="2786"/>
      <c r="BO1941" s="2786"/>
      <c r="BP1941" s="2786"/>
      <c r="BQ1941" s="2786"/>
      <c r="BR1941" s="2786"/>
      <c r="BS1941" s="2786"/>
      <c r="BT1941" s="2786"/>
      <c r="BU1941" s="2786"/>
      <c r="BV1941" s="2786"/>
      <c r="BW1941" s="2786"/>
      <c r="BX1941" s="2786"/>
      <c r="BY1941" s="2786"/>
      <c r="BZ1941" s="2786"/>
      <c r="CA1941" s="2786"/>
      <c r="CB1941" s="2786"/>
      <c r="CC1941" s="2786"/>
      <c r="CD1941" s="2786"/>
      <c r="CE1941" s="2786"/>
      <c r="CF1941" s="2786"/>
      <c r="CG1941" s="2786"/>
      <c r="CH1941" s="2786"/>
      <c r="CI1941" s="2786"/>
      <c r="CJ1941" s="2786">
        <v>-0.03</v>
      </c>
      <c r="CK1941" s="2786"/>
      <c r="CL1941" s="2786"/>
      <c r="CM1941" s="2786"/>
      <c r="CN1941" s="2786"/>
      <c r="CO1941" s="2786">
        <v>0</v>
      </c>
      <c r="CP1941" s="2786">
        <v>0</v>
      </c>
      <c r="CQ1941" s="2786"/>
      <c r="CR1941" s="2786"/>
      <c r="CS1941" s="2786"/>
      <c r="CT1941" s="2786"/>
      <c r="CU1941" s="2786"/>
      <c r="CV1941" s="2786"/>
      <c r="CW1941" s="2786"/>
      <c r="CX1941" s="2786"/>
      <c r="CY1941" s="2786"/>
      <c r="CZ1941" s="2786"/>
      <c r="DA1941" s="2786"/>
      <c r="DB1941" s="2786"/>
      <c r="DC1941" s="2786"/>
      <c r="DD1941" s="2786"/>
      <c r="DE1941" s="2786"/>
      <c r="DF1941" s="2786"/>
      <c r="DG1941" s="2786"/>
      <c r="DH1941" s="2786"/>
      <c r="DI1941" s="2786"/>
      <c r="DJ1941" s="2786"/>
      <c r="DK1941" s="2786">
        <v>0</v>
      </c>
      <c r="DL1941" s="2786"/>
      <c r="DM1941" s="2786"/>
      <c r="DN1941" s="2786"/>
      <c r="DO1941" s="2786"/>
      <c r="DP1941" s="2786"/>
      <c r="DQ1941" s="2786"/>
      <c r="DR1941" s="2786"/>
      <c r="DS1941" s="2786"/>
      <c r="DT1941" s="2786"/>
      <c r="DU1941" s="2786"/>
      <c r="DV1941" s="2786"/>
      <c r="DW1941" s="2786"/>
      <c r="DX1941" s="2786"/>
      <c r="DY1941" s="2786"/>
      <c r="DZ1941" s="2786"/>
      <c r="EA1941" s="2786"/>
      <c r="EB1941" s="2786"/>
      <c r="EC1941" s="2786">
        <v>117</v>
      </c>
      <c r="ED1941" s="2786"/>
      <c r="EE1941" s="2786"/>
      <c r="EF1941" s="2786"/>
      <c r="EG1941" s="2786"/>
      <c r="EH1941" s="2786">
        <v>0</v>
      </c>
      <c r="EI1941" s="2786">
        <v>-66.852526347267997</v>
      </c>
      <c r="EJ1941" s="2786"/>
      <c r="EK1941" s="2786">
        <v>-66.852526347267997</v>
      </c>
      <c r="EL1941" s="2786"/>
      <c r="EM1941" s="2786">
        <v>0</v>
      </c>
      <c r="EN1941" s="2786">
        <v>0</v>
      </c>
      <c r="EO1941" s="2786">
        <v>0</v>
      </c>
      <c r="EP1941" s="2786">
        <v>0</v>
      </c>
    </row>
    <row r="1942" spans="1:146" ht="15.75">
      <c r="A1942" s="2786">
        <v>2580</v>
      </c>
      <c r="B1942" s="2786" t="s">
        <v>454</v>
      </c>
      <c r="C1942" s="2786" t="s">
        <v>2174</v>
      </c>
      <c r="D1942" s="2786" t="s">
        <v>322</v>
      </c>
      <c r="E1942" s="2786" t="s">
        <v>2190</v>
      </c>
      <c r="F1942" s="2786" t="s">
        <v>2175</v>
      </c>
      <c r="G1942" s="2786" t="s">
        <v>2175</v>
      </c>
      <c r="H1942" s="2786" t="s">
        <v>2175</v>
      </c>
      <c r="I1942" s="2786" t="s">
        <v>2175</v>
      </c>
      <c r="J1942" s="2786" t="s">
        <v>2177</v>
      </c>
      <c r="K1942" s="2787">
        <v>44197</v>
      </c>
      <c r="L1942" s="2786">
        <v>0</v>
      </c>
      <c r="M1942" s="2786">
        <v>0</v>
      </c>
      <c r="N1942" s="2786">
        <v>0</v>
      </c>
      <c r="O1942" s="2786">
        <v>0</v>
      </c>
      <c r="P1942" s="2786">
        <v>0</v>
      </c>
      <c r="Q1942" s="2786">
        <v>0</v>
      </c>
      <c r="R1942" s="2786"/>
      <c r="S1942" s="2786"/>
      <c r="T1942" s="2786"/>
      <c r="U1942" s="2786"/>
      <c r="V1942" s="2786"/>
      <c r="W1942" s="2786"/>
      <c r="X1942" s="2786"/>
      <c r="Y1942" s="2786"/>
      <c r="Z1942" s="2786"/>
      <c r="AA1942" s="2786">
        <v>0</v>
      </c>
      <c r="AB1942" s="2786"/>
      <c r="AC1942" s="2786"/>
      <c r="AD1942" s="2786"/>
      <c r="AE1942" s="2786"/>
      <c r="AF1942" s="2786"/>
      <c r="AG1942" s="2786"/>
      <c r="AH1942" s="2786"/>
      <c r="AI1942" s="2786"/>
      <c r="AJ1942" s="2786"/>
      <c r="AK1942" s="2786"/>
      <c r="AL1942" s="2786"/>
      <c r="AM1942" s="2786"/>
      <c r="AN1942" s="2786"/>
      <c r="AO1942" s="2786"/>
      <c r="AP1942" s="2786"/>
      <c r="AQ1942" s="2786"/>
      <c r="AR1942" s="2786"/>
      <c r="AS1942" s="2786"/>
      <c r="AT1942" s="2786"/>
      <c r="AU1942" s="2786"/>
      <c r="AV1942" s="2786"/>
      <c r="AW1942" s="2786"/>
      <c r="AX1942" s="2786"/>
      <c r="AY1942" s="2786"/>
      <c r="AZ1942" s="2786">
        <v>0</v>
      </c>
      <c r="BA1942" s="2786"/>
      <c r="BB1942" s="2786"/>
      <c r="BC1942" s="2786"/>
      <c r="BD1942" s="2786"/>
      <c r="BE1942" s="2786"/>
      <c r="BF1942" s="2786"/>
      <c r="BG1942" s="2786"/>
      <c r="BH1942" s="2786"/>
      <c r="BI1942" s="2786">
        <v>271.89999999999998</v>
      </c>
      <c r="BJ1942" s="2786">
        <v>1252.3399999999999</v>
      </c>
      <c r="BK1942" s="2786">
        <v>9355.67</v>
      </c>
      <c r="BL1942" s="2786">
        <v>1</v>
      </c>
      <c r="BM1942" s="2786"/>
      <c r="BN1942" s="2786"/>
      <c r="BO1942" s="2786"/>
      <c r="BP1942" s="2786"/>
      <c r="BQ1942" s="2786"/>
      <c r="BR1942" s="2786"/>
      <c r="BS1942" s="2786"/>
      <c r="BT1942" s="2786"/>
      <c r="BU1942" s="2786"/>
      <c r="BV1942" s="2786"/>
      <c r="BW1942" s="2786"/>
      <c r="BX1942" s="2786"/>
      <c r="BY1942" s="2786"/>
      <c r="BZ1942" s="2786"/>
      <c r="CA1942" s="2786"/>
      <c r="CB1942" s="2786"/>
      <c r="CC1942" s="2786"/>
      <c r="CD1942" s="2786"/>
      <c r="CE1942" s="2786"/>
      <c r="CF1942" s="2786"/>
      <c r="CG1942" s="2786"/>
      <c r="CH1942" s="2786"/>
      <c r="CI1942" s="2786"/>
      <c r="CJ1942" s="2786">
        <v>-0.03</v>
      </c>
      <c r="CK1942" s="2786"/>
      <c r="CL1942" s="2786"/>
      <c r="CM1942" s="2786"/>
      <c r="CN1942" s="2786"/>
      <c r="CO1942" s="2786">
        <v>0</v>
      </c>
      <c r="CP1942" s="2786">
        <v>0</v>
      </c>
      <c r="CQ1942" s="2786">
        <v>31</v>
      </c>
      <c r="CR1942" s="2786"/>
      <c r="CS1942" s="2786"/>
      <c r="CT1942" s="2786"/>
      <c r="CU1942" s="2786"/>
      <c r="CV1942" s="2786"/>
      <c r="CW1942" s="2786"/>
      <c r="CX1942" s="2786"/>
      <c r="CY1942" s="2786"/>
      <c r="CZ1942" s="2786"/>
      <c r="DA1942" s="2786"/>
      <c r="DB1942" s="2786"/>
      <c r="DC1942" s="2786"/>
      <c r="DD1942" s="2786"/>
      <c r="DE1942" s="2786"/>
      <c r="DF1942" s="2786"/>
      <c r="DG1942" s="2786"/>
      <c r="DH1942" s="2786"/>
      <c r="DI1942" s="2786"/>
      <c r="DJ1942" s="2786"/>
      <c r="DK1942" s="2786">
        <v>0</v>
      </c>
      <c r="DL1942" s="2786"/>
      <c r="DM1942" s="2786"/>
      <c r="DN1942" s="2786"/>
      <c r="DO1942" s="2786"/>
      <c r="DP1942" s="2786"/>
      <c r="DQ1942" s="2786"/>
      <c r="DR1942" s="2786"/>
      <c r="DS1942" s="2786"/>
      <c r="DT1942" s="2786"/>
      <c r="DU1942" s="2786"/>
      <c r="DV1942" s="2786"/>
      <c r="DW1942" s="2786"/>
      <c r="DX1942" s="2786"/>
      <c r="DY1942" s="2786"/>
      <c r="DZ1942" s="2786"/>
      <c r="EA1942" s="2786"/>
      <c r="EB1942" s="2786"/>
      <c r="EC1942" s="2786">
        <v>117</v>
      </c>
      <c r="ED1942" s="2786"/>
      <c r="EE1942" s="2786"/>
      <c r="EF1942" s="2786"/>
      <c r="EG1942" s="2786"/>
      <c r="EH1942" s="2786">
        <v>0</v>
      </c>
      <c r="EI1942" s="2786">
        <v>-66.852526347267997</v>
      </c>
      <c r="EJ1942" s="2786"/>
      <c r="EK1942" s="2786">
        <v>-66.852526347267997</v>
      </c>
      <c r="EL1942" s="2786"/>
      <c r="EM1942" s="2786">
        <v>0</v>
      </c>
      <c r="EN1942" s="2786">
        <v>0</v>
      </c>
      <c r="EO1942" s="2786">
        <v>0</v>
      </c>
      <c r="EP1942" s="2786">
        <v>0</v>
      </c>
    </row>
    <row r="1943" spans="1:146" ht="15.75">
      <c r="A1943" s="2786">
        <v>2875</v>
      </c>
      <c r="B1943" s="2786" t="s">
        <v>454</v>
      </c>
      <c r="C1943" s="2786" t="s">
        <v>2174</v>
      </c>
      <c r="D1943" s="2786" t="s">
        <v>322</v>
      </c>
      <c r="E1943" s="2786" t="s">
        <v>2190</v>
      </c>
      <c r="F1943" s="2786" t="s">
        <v>2175</v>
      </c>
      <c r="G1943" s="2786" t="s">
        <v>2175</v>
      </c>
      <c r="H1943" s="2786" t="s">
        <v>2175</v>
      </c>
      <c r="I1943" s="2786" t="s">
        <v>2175</v>
      </c>
      <c r="J1943" s="2786" t="s">
        <v>2177</v>
      </c>
      <c r="K1943" s="2787">
        <v>44228</v>
      </c>
      <c r="L1943" s="2786">
        <v>0</v>
      </c>
      <c r="M1943" s="2786">
        <v>0</v>
      </c>
      <c r="N1943" s="2786">
        <v>0</v>
      </c>
      <c r="O1943" s="2786">
        <v>0</v>
      </c>
      <c r="P1943" s="2786">
        <v>0</v>
      </c>
      <c r="Q1943" s="2786">
        <v>0</v>
      </c>
      <c r="R1943" s="2786"/>
      <c r="S1943" s="2786"/>
      <c r="T1943" s="2786"/>
      <c r="U1943" s="2786"/>
      <c r="V1943" s="2786"/>
      <c r="W1943" s="2786"/>
      <c r="X1943" s="2786"/>
      <c r="Y1943" s="2786"/>
      <c r="Z1943" s="2786"/>
      <c r="AA1943" s="2786">
        <v>0</v>
      </c>
      <c r="AB1943" s="2786"/>
      <c r="AC1943" s="2786"/>
      <c r="AD1943" s="2786"/>
      <c r="AE1943" s="2786"/>
      <c r="AF1943" s="2786"/>
      <c r="AG1943" s="2786"/>
      <c r="AH1943" s="2786"/>
      <c r="AI1943" s="2786"/>
      <c r="AJ1943" s="2786"/>
      <c r="AK1943" s="2786"/>
      <c r="AL1943" s="2786"/>
      <c r="AM1943" s="2786"/>
      <c r="AN1943" s="2786"/>
      <c r="AO1943" s="2786"/>
      <c r="AP1943" s="2786"/>
      <c r="AQ1943" s="2786"/>
      <c r="AR1943" s="2786"/>
      <c r="AS1943" s="2786"/>
      <c r="AT1943" s="2786"/>
      <c r="AU1943" s="2786"/>
      <c r="AV1943" s="2786"/>
      <c r="AW1943" s="2786"/>
      <c r="AX1943" s="2786"/>
      <c r="AY1943" s="2786"/>
      <c r="AZ1943" s="2786">
        <v>0</v>
      </c>
      <c r="BA1943" s="2786"/>
      <c r="BB1943" s="2786"/>
      <c r="BC1943" s="2786"/>
      <c r="BD1943" s="2786"/>
      <c r="BE1943" s="2786"/>
      <c r="BF1943" s="2786"/>
      <c r="BG1943" s="2786"/>
      <c r="BH1943" s="2786"/>
      <c r="BI1943" s="2786">
        <v>254.3</v>
      </c>
      <c r="BJ1943" s="2786">
        <v>1171.3800000000001</v>
      </c>
      <c r="BK1943" s="2786">
        <v>8316.6200000000008</v>
      </c>
      <c r="BL1943" s="2786">
        <v>1</v>
      </c>
      <c r="BM1943" s="2786"/>
      <c r="BN1943" s="2786"/>
      <c r="BO1943" s="2786"/>
      <c r="BP1943" s="2786"/>
      <c r="BQ1943" s="2786"/>
      <c r="BR1943" s="2786"/>
      <c r="BS1943" s="2786"/>
      <c r="BT1943" s="2786"/>
      <c r="BU1943" s="2786"/>
      <c r="BV1943" s="2786"/>
      <c r="BW1943" s="2786"/>
      <c r="BX1943" s="2786"/>
      <c r="BY1943" s="2786"/>
      <c r="BZ1943" s="2786"/>
      <c r="CA1943" s="2786"/>
      <c r="CB1943" s="2786"/>
      <c r="CC1943" s="2786"/>
      <c r="CD1943" s="2786"/>
      <c r="CE1943" s="2786"/>
      <c r="CF1943" s="2786"/>
      <c r="CG1943" s="2786"/>
      <c r="CH1943" s="2786"/>
      <c r="CI1943" s="2786"/>
      <c r="CJ1943" s="2786">
        <v>-0.03</v>
      </c>
      <c r="CK1943" s="2786"/>
      <c r="CL1943" s="2786"/>
      <c r="CM1943" s="2786"/>
      <c r="CN1943" s="2786"/>
      <c r="CO1943" s="2786">
        <v>0</v>
      </c>
      <c r="CP1943" s="2786">
        <v>0</v>
      </c>
      <c r="CQ1943" s="2786">
        <v>29</v>
      </c>
      <c r="CR1943" s="2786"/>
      <c r="CS1943" s="2786"/>
      <c r="CT1943" s="2786"/>
      <c r="CU1943" s="2786"/>
      <c r="CV1943" s="2786"/>
      <c r="CW1943" s="2786"/>
      <c r="CX1943" s="2786"/>
      <c r="CY1943" s="2786"/>
      <c r="CZ1943" s="2786"/>
      <c r="DA1943" s="2786"/>
      <c r="DB1943" s="2786"/>
      <c r="DC1943" s="2786"/>
      <c r="DD1943" s="2786"/>
      <c r="DE1943" s="2786"/>
      <c r="DF1943" s="2786"/>
      <c r="DG1943" s="2786"/>
      <c r="DH1943" s="2786"/>
      <c r="DI1943" s="2786"/>
      <c r="DJ1943" s="2786"/>
      <c r="DK1943" s="2786">
        <v>0</v>
      </c>
      <c r="DL1943" s="2786"/>
      <c r="DM1943" s="2786"/>
      <c r="DN1943" s="2786"/>
      <c r="DO1943" s="2786"/>
      <c r="DP1943" s="2786"/>
      <c r="DQ1943" s="2786"/>
      <c r="DR1943" s="2786"/>
      <c r="DS1943" s="2786"/>
      <c r="DT1943" s="2786"/>
      <c r="DU1943" s="2786"/>
      <c r="DV1943" s="2786"/>
      <c r="DW1943" s="2786"/>
      <c r="DX1943" s="2786"/>
      <c r="DY1943" s="2786"/>
      <c r="DZ1943" s="2786"/>
      <c r="EA1943" s="2786"/>
      <c r="EB1943" s="2786"/>
      <c r="EC1943" s="2786">
        <v>117</v>
      </c>
      <c r="ED1943" s="2786"/>
      <c r="EE1943" s="2786"/>
      <c r="EF1943" s="2786"/>
      <c r="EG1943" s="2786"/>
      <c r="EH1943" s="2786">
        <v>0</v>
      </c>
      <c r="EI1943" s="2786">
        <v>-66.852526347267997</v>
      </c>
      <c r="EJ1943" s="2786"/>
      <c r="EK1943" s="2786">
        <v>-66.852526347267997</v>
      </c>
      <c r="EL1943" s="2786"/>
      <c r="EM1943" s="2786">
        <v>0</v>
      </c>
      <c r="EN1943" s="2786">
        <v>0</v>
      </c>
      <c r="EO1943" s="2786">
        <v>0</v>
      </c>
      <c r="EP1943" s="2786">
        <v>0</v>
      </c>
    </row>
    <row r="1944" spans="1:146" ht="15.75">
      <c r="A1944" s="2786">
        <v>3150</v>
      </c>
      <c r="B1944" s="2786" t="s">
        <v>454</v>
      </c>
      <c r="C1944" s="2786" t="s">
        <v>2174</v>
      </c>
      <c r="D1944" s="2786" t="s">
        <v>322</v>
      </c>
      <c r="E1944" s="2786" t="s">
        <v>2190</v>
      </c>
      <c r="F1944" s="2786" t="s">
        <v>2175</v>
      </c>
      <c r="G1944" s="2786" t="s">
        <v>2175</v>
      </c>
      <c r="H1944" s="2786" t="s">
        <v>2175</v>
      </c>
      <c r="I1944" s="2786" t="s">
        <v>2175</v>
      </c>
      <c r="J1944" s="2786" t="s">
        <v>2177</v>
      </c>
      <c r="K1944" s="2787">
        <v>44256</v>
      </c>
      <c r="L1944" s="2786">
        <v>0</v>
      </c>
      <c r="M1944" s="2786">
        <v>0</v>
      </c>
      <c r="N1944" s="2786">
        <v>0</v>
      </c>
      <c r="O1944" s="2786">
        <v>0</v>
      </c>
      <c r="P1944" s="2786">
        <v>0</v>
      </c>
      <c r="Q1944" s="2786">
        <v>0</v>
      </c>
      <c r="R1944" s="2786"/>
      <c r="S1944" s="2786"/>
      <c r="T1944" s="2786"/>
      <c r="U1944" s="2786"/>
      <c r="V1944" s="2786"/>
      <c r="W1944" s="2786"/>
      <c r="X1944" s="2786"/>
      <c r="Y1944" s="2786"/>
      <c r="Z1944" s="2786"/>
      <c r="AA1944" s="2786">
        <v>0</v>
      </c>
      <c r="AB1944" s="2786"/>
      <c r="AC1944" s="2786"/>
      <c r="AD1944" s="2786"/>
      <c r="AE1944" s="2786"/>
      <c r="AF1944" s="2786"/>
      <c r="AG1944" s="2786"/>
      <c r="AH1944" s="2786"/>
      <c r="AI1944" s="2786"/>
      <c r="AJ1944" s="2786"/>
      <c r="AK1944" s="2786"/>
      <c r="AL1944" s="2786"/>
      <c r="AM1944" s="2786"/>
      <c r="AN1944" s="2786"/>
      <c r="AO1944" s="2786"/>
      <c r="AP1944" s="2786"/>
      <c r="AQ1944" s="2786"/>
      <c r="AR1944" s="2786"/>
      <c r="AS1944" s="2786"/>
      <c r="AT1944" s="2786"/>
      <c r="AU1944" s="2786"/>
      <c r="AV1944" s="2786"/>
      <c r="AW1944" s="2786"/>
      <c r="AX1944" s="2786"/>
      <c r="AY1944" s="2786"/>
      <c r="AZ1944" s="2786">
        <v>0</v>
      </c>
      <c r="BA1944" s="2786"/>
      <c r="BB1944" s="2786"/>
      <c r="BC1944" s="2786"/>
      <c r="BD1944" s="2786"/>
      <c r="BE1944" s="2786"/>
      <c r="BF1944" s="2786"/>
      <c r="BG1944" s="2786"/>
      <c r="BH1944" s="2786"/>
      <c r="BI1944" s="2786">
        <v>245.76</v>
      </c>
      <c r="BJ1944" s="2786">
        <v>1131.98</v>
      </c>
      <c r="BK1944" s="2786">
        <v>7477.49</v>
      </c>
      <c r="BL1944" s="2786">
        <v>1</v>
      </c>
      <c r="BM1944" s="2786"/>
      <c r="BN1944" s="2786"/>
      <c r="BO1944" s="2786"/>
      <c r="BP1944" s="2786"/>
      <c r="BQ1944" s="2786"/>
      <c r="BR1944" s="2786"/>
      <c r="BS1944" s="2786"/>
      <c r="BT1944" s="2786"/>
      <c r="BU1944" s="2786"/>
      <c r="BV1944" s="2786"/>
      <c r="BW1944" s="2786"/>
      <c r="BX1944" s="2786"/>
      <c r="BY1944" s="2786"/>
      <c r="BZ1944" s="2786"/>
      <c r="CA1944" s="2786"/>
      <c r="CB1944" s="2786"/>
      <c r="CC1944" s="2786"/>
      <c r="CD1944" s="2786"/>
      <c r="CE1944" s="2786"/>
      <c r="CF1944" s="2786"/>
      <c r="CG1944" s="2786"/>
      <c r="CH1944" s="2786"/>
      <c r="CI1944" s="2786"/>
      <c r="CJ1944" s="2786">
        <v>-0.03</v>
      </c>
      <c r="CK1944" s="2786"/>
      <c r="CL1944" s="2786"/>
      <c r="CM1944" s="2786"/>
      <c r="CN1944" s="2786"/>
      <c r="CO1944" s="2786">
        <v>0</v>
      </c>
      <c r="CP1944" s="2786">
        <v>0</v>
      </c>
      <c r="CQ1944" s="2786">
        <v>31</v>
      </c>
      <c r="CR1944" s="2786"/>
      <c r="CS1944" s="2786"/>
      <c r="CT1944" s="2786"/>
      <c r="CU1944" s="2786"/>
      <c r="CV1944" s="2786"/>
      <c r="CW1944" s="2786"/>
      <c r="CX1944" s="2786"/>
      <c r="CY1944" s="2786"/>
      <c r="CZ1944" s="2786"/>
      <c r="DA1944" s="2786"/>
      <c r="DB1944" s="2786"/>
      <c r="DC1944" s="2786"/>
      <c r="DD1944" s="2786"/>
      <c r="DE1944" s="2786"/>
      <c r="DF1944" s="2786"/>
      <c r="DG1944" s="2786"/>
      <c r="DH1944" s="2786"/>
      <c r="DI1944" s="2786"/>
      <c r="DJ1944" s="2786"/>
      <c r="DK1944" s="2786">
        <v>0</v>
      </c>
      <c r="DL1944" s="2786"/>
      <c r="DM1944" s="2786"/>
      <c r="DN1944" s="2786"/>
      <c r="DO1944" s="2786"/>
      <c r="DP1944" s="2786"/>
      <c r="DQ1944" s="2786"/>
      <c r="DR1944" s="2786"/>
      <c r="DS1944" s="2786"/>
      <c r="DT1944" s="2786"/>
      <c r="DU1944" s="2786"/>
      <c r="DV1944" s="2786"/>
      <c r="DW1944" s="2786"/>
      <c r="DX1944" s="2786"/>
      <c r="DY1944" s="2786"/>
      <c r="DZ1944" s="2786"/>
      <c r="EA1944" s="2786"/>
      <c r="EB1944" s="2786"/>
      <c r="EC1944" s="2786">
        <v>117</v>
      </c>
      <c r="ED1944" s="2786"/>
      <c r="EE1944" s="2786"/>
      <c r="EF1944" s="2786"/>
      <c r="EG1944" s="2786"/>
      <c r="EH1944" s="2786">
        <v>0</v>
      </c>
      <c r="EI1944" s="2786">
        <v>-66.852526347267997</v>
      </c>
      <c r="EJ1944" s="2786"/>
      <c r="EK1944" s="2786">
        <v>-66.852526347267997</v>
      </c>
      <c r="EL1944" s="2786"/>
      <c r="EM1944" s="2786">
        <v>0</v>
      </c>
      <c r="EN1944" s="2786">
        <v>0</v>
      </c>
      <c r="EO1944" s="2786">
        <v>0</v>
      </c>
      <c r="EP1944" s="2786">
        <v>0</v>
      </c>
    </row>
    <row r="1945" spans="1:146" ht="15.75">
      <c r="A1945" s="2786">
        <v>162</v>
      </c>
      <c r="B1945" s="2786" t="s">
        <v>454</v>
      </c>
      <c r="C1945" s="2786" t="s">
        <v>2174</v>
      </c>
      <c r="D1945" s="2786" t="s">
        <v>322</v>
      </c>
      <c r="E1945" s="2786" t="s">
        <v>2190</v>
      </c>
      <c r="F1945" s="2786" t="s">
        <v>2175</v>
      </c>
      <c r="G1945" s="2786" t="s">
        <v>2175</v>
      </c>
      <c r="H1945" s="2786" t="s">
        <v>2175</v>
      </c>
      <c r="I1945" s="2786" t="s">
        <v>2180</v>
      </c>
      <c r="J1945" s="2786" t="s">
        <v>2177</v>
      </c>
      <c r="K1945" s="2787">
        <v>43922</v>
      </c>
      <c r="L1945" s="2786">
        <v>171</v>
      </c>
      <c r="M1945" s="2786">
        <v>171</v>
      </c>
      <c r="N1945" s="2786">
        <v>8.7850000000000001</v>
      </c>
      <c r="O1945" s="2786">
        <v>8.7850000000000001</v>
      </c>
      <c r="P1945" s="2786">
        <v>8.7850000000000001</v>
      </c>
      <c r="Q1945" s="2786">
        <v>8.7850000000000001</v>
      </c>
      <c r="R1945" s="2786">
        <v>49.1</v>
      </c>
      <c r="S1945" s="2786">
        <v>82.78</v>
      </c>
      <c r="T1945" s="2786">
        <v>410.91</v>
      </c>
      <c r="U1945" s="2786">
        <v>8396.1</v>
      </c>
      <c r="V1945" s="2786">
        <v>4337.0666500000007</v>
      </c>
      <c r="W1945" s="2786">
        <v>12733.166649999999</v>
      </c>
      <c r="X1945" s="2786">
        <v>12950.894950000002</v>
      </c>
      <c r="Y1945" s="2786">
        <v>0</v>
      </c>
      <c r="Z1945" s="2786">
        <v>445.7294710586213</v>
      </c>
      <c r="AA1945" s="2786">
        <v>0</v>
      </c>
      <c r="AB1945" s="2786">
        <v>0</v>
      </c>
      <c r="AC1945" s="2786">
        <v>60.210911401559663</v>
      </c>
      <c r="AD1945" s="2786">
        <v>5.3954134998769057</v>
      </c>
      <c r="AE1945" s="2786">
        <v>7425.9814501820201</v>
      </c>
      <c r="AF1945" s="2786">
        <v>3403.3465953591299</v>
      </c>
      <c r="AG1945" s="2786">
        <v>91.424855371727062</v>
      </c>
      <c r="AH1945" s="2786">
        <v>38.0258968659126</v>
      </c>
      <c r="AI1945" s="2786">
        <v>0.14096526441242158</v>
      </c>
      <c r="AJ1945" s="2786">
        <v>0</v>
      </c>
      <c r="AK1945" s="2786">
        <v>27.161291571252917</v>
      </c>
      <c r="AL1945" s="2786">
        <v>64.580580988774571</v>
      </c>
      <c r="AM1945" s="2786">
        <v>0</v>
      </c>
      <c r="AN1945" s="2786">
        <v>3.9457474150032819</v>
      </c>
      <c r="AO1945" s="2786">
        <v>365.48355653246574</v>
      </c>
      <c r="AP1945" s="2786">
        <v>539.07427306232944</v>
      </c>
      <c r="AQ1945" s="2786">
        <v>0</v>
      </c>
      <c r="AR1945" s="2786">
        <v>0</v>
      </c>
      <c r="AS1945" s="2786">
        <v>1.1622037633069205E-12</v>
      </c>
      <c r="AT1945" s="2786">
        <v>24.767131663827577</v>
      </c>
      <c r="AU1945" s="2786">
        <v>0</v>
      </c>
      <c r="AV1945" s="2786">
        <v>27.269322748842086</v>
      </c>
      <c r="AW1945" s="2786">
        <v>-2.4380031830426669</v>
      </c>
      <c r="AX1945" s="2786">
        <v>5.3137971388210561</v>
      </c>
      <c r="AY1945" s="2786">
        <v>-74.879470307876886</v>
      </c>
      <c r="AZ1945" s="2786">
        <v>0</v>
      </c>
      <c r="BA1945" s="2786">
        <v>8.8744587113691047</v>
      </c>
      <c r="BB1945" s="2786">
        <v>133.29107817067032</v>
      </c>
      <c r="BC1945" s="2786">
        <v>134.65204025032381</v>
      </c>
      <c r="BD1945" s="2786">
        <v>69.104687892128126</v>
      </c>
      <c r="BE1945" s="2786">
        <v>2.5709576674689165</v>
      </c>
      <c r="BF1945" s="2786">
        <v>29.228156039909276</v>
      </c>
      <c r="BG1945" s="2786">
        <v>137.05162085666439</v>
      </c>
      <c r="BH1945" s="2786">
        <v>0</v>
      </c>
      <c r="BI1945" s="2786">
        <v>0</v>
      </c>
      <c r="BJ1945" s="2786">
        <v>0</v>
      </c>
      <c r="BK1945" s="2786">
        <v>0</v>
      </c>
      <c r="BL1945" s="2786">
        <v>0</v>
      </c>
      <c r="BM1945" s="2786"/>
      <c r="BN1945" s="2786"/>
      <c r="BO1945" s="2786"/>
      <c r="BP1945" s="2786"/>
      <c r="BQ1945" s="2786"/>
      <c r="BR1945" s="2786"/>
      <c r="BS1945" s="2786"/>
      <c r="BT1945" s="2786"/>
      <c r="BU1945" s="2786">
        <v>1.1622037633069205E-12</v>
      </c>
      <c r="BV1945" s="2786">
        <v>3641.3020178153001</v>
      </c>
      <c r="BW1945" s="2786"/>
      <c r="BX1945" s="2786"/>
      <c r="BY1945" s="2786"/>
      <c r="BZ1945" s="2786"/>
      <c r="CA1945" s="2786"/>
      <c r="CB1945" s="2786"/>
      <c r="CC1945" s="2786"/>
      <c r="CD1945" s="2786"/>
      <c r="CE1945" s="2786"/>
      <c r="CF1945" s="2786"/>
      <c r="CG1945" s="2786"/>
      <c r="CH1945" s="2786"/>
      <c r="CI1945" s="2786">
        <v>12953.415300000001</v>
      </c>
      <c r="CJ1945" s="2786">
        <v>220.21865000000071</v>
      </c>
      <c r="CK1945" s="2786"/>
      <c r="CL1945" s="2786"/>
      <c r="CM1945" s="2786">
        <v>0</v>
      </c>
      <c r="CN1945" s="2786">
        <v>1.1622037633069205E-12</v>
      </c>
      <c r="CO1945" s="2786">
        <v>131.89885000000032</v>
      </c>
      <c r="CP1945" s="2786">
        <v>85.829449999999838</v>
      </c>
      <c r="CQ1945" s="2786">
        <v>30</v>
      </c>
      <c r="CR1945" s="2786">
        <v>-15.209310653409375</v>
      </c>
      <c r="CS1945" s="2786">
        <v>4.5474735088646412E-13</v>
      </c>
      <c r="CT1945" s="2786">
        <v>-1.0603965594954161</v>
      </c>
      <c r="CU1945" s="2786">
        <v>0</v>
      </c>
      <c r="CV1945" s="2786">
        <v>0</v>
      </c>
      <c r="CW1945" s="2786">
        <v>0</v>
      </c>
      <c r="CX1945" s="2786">
        <v>5.3290705182007514E-14</v>
      </c>
      <c r="CY1945" s="2786">
        <v>-0.17969037062343052</v>
      </c>
      <c r="CZ1945" s="2786">
        <v>-3.8924361431716132</v>
      </c>
      <c r="DA1945" s="2786">
        <v>0</v>
      </c>
      <c r="DB1945" s="2786">
        <v>0</v>
      </c>
      <c r="DC1945" s="2786">
        <v>23.757734940748833</v>
      </c>
      <c r="DD1945" s="2786">
        <v>0.20403293186477711</v>
      </c>
      <c r="DE1945" s="2786">
        <v>1.7947079175219205E-2</v>
      </c>
      <c r="DF1945" s="2786">
        <v>0.48239895999519433</v>
      </c>
      <c r="DG1945" s="2786">
        <v>0.95671598242472555</v>
      </c>
      <c r="DH1945" s="2786">
        <v>0</v>
      </c>
      <c r="DI1945" s="2786">
        <v>-23.397218512669298</v>
      </c>
      <c r="DJ1945" s="2786">
        <v>-4.8386828779004851</v>
      </c>
      <c r="DK1945" s="2786">
        <v>0</v>
      </c>
      <c r="DL1945" s="2786">
        <v>-9.0422953626415892E-3</v>
      </c>
      <c r="DM1945" s="2786">
        <v>-2.0499217498103093</v>
      </c>
      <c r="DN1945" s="2786">
        <v>0</v>
      </c>
      <c r="DO1945" s="2786">
        <v>-4.7824276373310326</v>
      </c>
      <c r="DP1945" s="2786">
        <v>-0.41832440125362824</v>
      </c>
      <c r="DQ1945" s="2786">
        <v>0</v>
      </c>
      <c r="DR1945" s="2786">
        <v>0</v>
      </c>
      <c r="DS1945" s="2786">
        <v>0</v>
      </c>
      <c r="DT1945" s="2786"/>
      <c r="DU1945" s="2786">
        <v>7425.9814501820201</v>
      </c>
      <c r="DV1945" s="2786">
        <v>0</v>
      </c>
      <c r="DW1945" s="2786">
        <v>0</v>
      </c>
      <c r="DX1945" s="2786">
        <v>0</v>
      </c>
      <c r="DY1945" s="2786">
        <v>-30.565649999998612</v>
      </c>
      <c r="DZ1945" s="2786">
        <v>16.867199999999727</v>
      </c>
      <c r="EA1945" s="2786">
        <v>162.46450000000002</v>
      </c>
      <c r="EB1945" s="2786">
        <v>68.962249999999997</v>
      </c>
      <c r="EC1945" s="2786">
        <v>117</v>
      </c>
      <c r="ED1945" s="2786">
        <v>0</v>
      </c>
      <c r="EE1945" s="2786">
        <v>0</v>
      </c>
      <c r="EF1945" s="2786">
        <v>0</v>
      </c>
      <c r="EG1945" s="2786"/>
      <c r="EH1945" s="2786">
        <v>0</v>
      </c>
      <c r="EI1945" s="2786">
        <v>-66.852526347267997</v>
      </c>
      <c r="EJ1945" s="2786"/>
      <c r="EK1945" s="2786">
        <v>-66.852526347267997</v>
      </c>
      <c r="EL1945" s="2786"/>
      <c r="EM1945" s="2786">
        <v>0</v>
      </c>
      <c r="EN1945" s="2786">
        <v>0</v>
      </c>
      <c r="EO1945" s="2786">
        <v>0</v>
      </c>
      <c r="EP1945" s="2786">
        <v>0</v>
      </c>
    </row>
    <row r="1946" spans="1:146" ht="15.75">
      <c r="A1946" s="2786">
        <v>427</v>
      </c>
      <c r="B1946" s="2786" t="s">
        <v>454</v>
      </c>
      <c r="C1946" s="2786" t="s">
        <v>2174</v>
      </c>
      <c r="D1946" s="2786" t="s">
        <v>322</v>
      </c>
      <c r="E1946" s="2786" t="s">
        <v>2190</v>
      </c>
      <c r="F1946" s="2786" t="s">
        <v>2175</v>
      </c>
      <c r="G1946" s="2786" t="s">
        <v>2175</v>
      </c>
      <c r="H1946" s="2786" t="s">
        <v>2175</v>
      </c>
      <c r="I1946" s="2786" t="s">
        <v>2180</v>
      </c>
      <c r="J1946" s="2786" t="s">
        <v>2177</v>
      </c>
      <c r="K1946" s="2787">
        <v>43952</v>
      </c>
      <c r="L1946" s="2786">
        <v>175</v>
      </c>
      <c r="M1946" s="2786">
        <v>175</v>
      </c>
      <c r="N1946" s="2786">
        <v>7.5549999999999997</v>
      </c>
      <c r="O1946" s="2786">
        <v>7.5549999999999997</v>
      </c>
      <c r="P1946" s="2786">
        <v>7.5549999999999997</v>
      </c>
      <c r="Q1946" s="2786">
        <v>7.5549999999999997</v>
      </c>
      <c r="R1946" s="2786">
        <v>49.1</v>
      </c>
      <c r="S1946" s="2786">
        <v>82.78</v>
      </c>
      <c r="T1946" s="2786">
        <v>410.91</v>
      </c>
      <c r="U1946" s="2786">
        <v>8592.5</v>
      </c>
      <c r="V1946" s="2786">
        <v>3729.8279500000003</v>
      </c>
      <c r="W1946" s="2786">
        <v>12322.327949999999</v>
      </c>
      <c r="X1946" s="2786">
        <v>12530.24885</v>
      </c>
      <c r="Y1946" s="2786">
        <v>0</v>
      </c>
      <c r="Z1946" s="2786">
        <v>383.32227135434078</v>
      </c>
      <c r="AA1946" s="2786">
        <v>0</v>
      </c>
      <c r="AB1946" s="2786">
        <v>0</v>
      </c>
      <c r="AC1946" s="2786">
        <v>61.619353773525972</v>
      </c>
      <c r="AD1946" s="2786">
        <v>5.5216220027980025</v>
      </c>
      <c r="AE1946" s="2786">
        <v>7599.6886186073307</v>
      </c>
      <c r="AF1946" s="2786">
        <v>2926.8393315809021</v>
      </c>
      <c r="AG1946" s="2786">
        <v>78.624334926966185</v>
      </c>
      <c r="AH1946" s="2786">
        <v>32.701838454407479</v>
      </c>
      <c r="AI1946" s="2786">
        <v>0.12122852278154182</v>
      </c>
      <c r="AJ1946" s="2786">
        <v>0</v>
      </c>
      <c r="AK1946" s="2786">
        <v>23.358401573228889</v>
      </c>
      <c r="AL1946" s="2786">
        <v>55.538564527056565</v>
      </c>
      <c r="AM1946" s="2786">
        <v>0</v>
      </c>
      <c r="AN1946" s="2786">
        <v>3.393297862305042</v>
      </c>
      <c r="AO1946" s="2786">
        <v>374.03287949228951</v>
      </c>
      <c r="AP1946" s="2786">
        <v>551.68419757840729</v>
      </c>
      <c r="AQ1946" s="2786">
        <v>0</v>
      </c>
      <c r="AR1946" s="2786">
        <v>0</v>
      </c>
      <c r="AS1946" s="2786">
        <v>9.9948200703287258E-13</v>
      </c>
      <c r="AT1946" s="2786">
        <v>21.299451305659343</v>
      </c>
      <c r="AU1946" s="2786">
        <v>0</v>
      </c>
      <c r="AV1946" s="2786">
        <v>23.451307156232435</v>
      </c>
      <c r="AW1946" s="2786">
        <v>-2.0966549855307171</v>
      </c>
      <c r="AX1946" s="2786">
        <v>4.5698050522245959</v>
      </c>
      <c r="AY1946" s="2786">
        <v>-64.395492108822978</v>
      </c>
      <c r="AZ1946" s="2786">
        <v>0</v>
      </c>
      <c r="BA1946" s="2786">
        <v>7.6319334734654047</v>
      </c>
      <c r="BB1946" s="2786">
        <v>114.62880996919911</v>
      </c>
      <c r="BC1946" s="2786">
        <v>137.15137500843682</v>
      </c>
      <c r="BD1946" s="2786">
        <v>59.42924496585406</v>
      </c>
      <c r="BE1946" s="2786">
        <v>2.2109943287111737</v>
      </c>
      <c r="BF1946" s="2786">
        <v>25.135881489073942</v>
      </c>
      <c r="BG1946" s="2786">
        <v>117.86283387274892</v>
      </c>
      <c r="BH1946" s="2786">
        <v>0</v>
      </c>
      <c r="BI1946" s="2786">
        <v>0</v>
      </c>
      <c r="BJ1946" s="2786">
        <v>0</v>
      </c>
      <c r="BK1946" s="2786">
        <v>0</v>
      </c>
      <c r="BL1946" s="2786">
        <v>0</v>
      </c>
      <c r="BM1946" s="2786"/>
      <c r="BN1946" s="2786"/>
      <c r="BO1946" s="2786"/>
      <c r="BP1946" s="2786"/>
      <c r="BQ1946" s="2786"/>
      <c r="BR1946" s="2786"/>
      <c r="BS1946" s="2786"/>
      <c r="BT1946" s="2786"/>
      <c r="BU1946" s="2786">
        <v>9.9948200703287258E-13</v>
      </c>
      <c r="BV1946" s="2786">
        <v>3131.4782862372904</v>
      </c>
      <c r="BW1946" s="2786"/>
      <c r="BX1946" s="2786"/>
      <c r="BY1946" s="2786"/>
      <c r="BZ1946" s="2786"/>
      <c r="CA1946" s="2786"/>
      <c r="CB1946" s="2786"/>
      <c r="CC1946" s="2786"/>
      <c r="CD1946" s="2786"/>
      <c r="CE1946" s="2786"/>
      <c r="CF1946" s="2786"/>
      <c r="CG1946" s="2786"/>
      <c r="CH1946" s="2786"/>
      <c r="CI1946" s="2786">
        <v>12532.769200000001</v>
      </c>
      <c r="CJ1946" s="2786">
        <v>210.41125000000102</v>
      </c>
      <c r="CK1946" s="2786"/>
      <c r="CL1946" s="2786"/>
      <c r="CM1946" s="2786">
        <v>0</v>
      </c>
      <c r="CN1946" s="2786">
        <v>9.9948200703287258E-13</v>
      </c>
      <c r="CO1946" s="2786">
        <v>134.10855000000035</v>
      </c>
      <c r="CP1946" s="2786">
        <v>73.812349999999853</v>
      </c>
      <c r="CQ1946" s="2786">
        <v>31</v>
      </c>
      <c r="CR1946" s="2786">
        <v>-13.889142726146929</v>
      </c>
      <c r="CS1946" s="2786">
        <v>5.1159076974727213E-13</v>
      </c>
      <c r="CT1946" s="2786">
        <v>-1.0852011573783784</v>
      </c>
      <c r="CU1946" s="2786">
        <v>0</v>
      </c>
      <c r="CV1946" s="2786">
        <v>0</v>
      </c>
      <c r="CW1946" s="2786">
        <v>0</v>
      </c>
      <c r="CX1946" s="2786">
        <v>4.6185277824406512E-14</v>
      </c>
      <c r="CY1946" s="2786">
        <v>-0.15453167331360707</v>
      </c>
      <c r="CZ1946" s="2786">
        <v>-3.9834872810235806</v>
      </c>
      <c r="DA1946" s="2786">
        <v>0</v>
      </c>
      <c r="DB1946" s="2786">
        <v>0</v>
      </c>
      <c r="DC1946" s="2786">
        <v>20.43138161381421</v>
      </c>
      <c r="DD1946" s="2786">
        <v>0.17546599888883208</v>
      </c>
      <c r="DE1946" s="2786">
        <v>1.5434283798381632E-2</v>
      </c>
      <c r="DF1946" s="2786">
        <v>0.41485761442956459</v>
      </c>
      <c r="DG1946" s="2786">
        <v>0.82276485454967485</v>
      </c>
      <c r="DH1946" s="2786">
        <v>0</v>
      </c>
      <c r="DI1946" s="2786">
        <v>-20.121341589438448</v>
      </c>
      <c r="DJ1946" s="2786">
        <v>-4.1612121960771953</v>
      </c>
      <c r="DK1946" s="2786">
        <v>0</v>
      </c>
      <c r="DL1946" s="2786">
        <v>-7.7762710830685394E-3</v>
      </c>
      <c r="DM1946" s="2786">
        <v>-1.7629093704970842</v>
      </c>
      <c r="DN1946" s="2786">
        <v>0</v>
      </c>
      <c r="DO1946" s="2786">
        <v>-4.112833329543081</v>
      </c>
      <c r="DP1946" s="2786">
        <v>-0.35975422327503281</v>
      </c>
      <c r="DQ1946" s="2786">
        <v>0</v>
      </c>
      <c r="DR1946" s="2786">
        <v>0</v>
      </c>
      <c r="DS1946" s="2786">
        <v>0</v>
      </c>
      <c r="DT1946" s="2786"/>
      <c r="DU1946" s="2786">
        <v>7599.6886186073307</v>
      </c>
      <c r="DV1946" s="2786">
        <v>0</v>
      </c>
      <c r="DW1946" s="2786">
        <v>0</v>
      </c>
      <c r="DX1946" s="2786">
        <v>0</v>
      </c>
      <c r="DY1946" s="2786">
        <v>-26.844949999999159</v>
      </c>
      <c r="DZ1946" s="2786">
        <v>14.505599999999703</v>
      </c>
      <c r="EA1946" s="2786">
        <v>160.95349999999999</v>
      </c>
      <c r="EB1946" s="2786">
        <v>59.306749999999994</v>
      </c>
      <c r="EC1946" s="2786">
        <v>117</v>
      </c>
      <c r="ED1946" s="2786">
        <v>0</v>
      </c>
      <c r="EE1946" s="2786">
        <v>0</v>
      </c>
      <c r="EF1946" s="2786">
        <v>0</v>
      </c>
      <c r="EG1946" s="2786"/>
      <c r="EH1946" s="2786">
        <v>0</v>
      </c>
      <c r="EI1946" s="2786">
        <v>-66.852526347267997</v>
      </c>
      <c r="EJ1946" s="2786"/>
      <c r="EK1946" s="2786">
        <v>-66.852526347267997</v>
      </c>
      <c r="EL1946" s="2786"/>
      <c r="EM1946" s="2786">
        <v>0</v>
      </c>
      <c r="EN1946" s="2786">
        <v>0</v>
      </c>
      <c r="EO1946" s="2786">
        <v>0</v>
      </c>
      <c r="EP1946" s="2786">
        <v>0</v>
      </c>
    </row>
    <row r="1947" spans="1:146" ht="15.75">
      <c r="A1947" s="2786">
        <v>689</v>
      </c>
      <c r="B1947" s="2786" t="s">
        <v>454</v>
      </c>
      <c r="C1947" s="2786" t="s">
        <v>2174</v>
      </c>
      <c r="D1947" s="2786" t="s">
        <v>322</v>
      </c>
      <c r="E1947" s="2786" t="s">
        <v>2190</v>
      </c>
      <c r="F1947" s="2786" t="s">
        <v>2175</v>
      </c>
      <c r="G1947" s="2786" t="s">
        <v>2175</v>
      </c>
      <c r="H1947" s="2786" t="s">
        <v>2175</v>
      </c>
      <c r="I1947" s="2786" t="s">
        <v>2180</v>
      </c>
      <c r="J1947" s="2786" t="s">
        <v>2177</v>
      </c>
      <c r="K1947" s="2787">
        <v>43983</v>
      </c>
      <c r="L1947" s="2786">
        <v>183</v>
      </c>
      <c r="M1947" s="2786">
        <v>183</v>
      </c>
      <c r="N1947" s="2786">
        <v>9.5510000000000002</v>
      </c>
      <c r="O1947" s="2786">
        <v>9.5510000000000002</v>
      </c>
      <c r="P1947" s="2786">
        <v>9.5510000000000002</v>
      </c>
      <c r="Q1947" s="2786">
        <v>9.5510000000000002</v>
      </c>
      <c r="R1947" s="2786">
        <v>49.1</v>
      </c>
      <c r="S1947" s="2786">
        <v>82.78</v>
      </c>
      <c r="T1947" s="2786">
        <v>410.91</v>
      </c>
      <c r="U1947" s="2786">
        <v>8985.3000000000011</v>
      </c>
      <c r="V1947" s="2786">
        <v>4715.2331899999999</v>
      </c>
      <c r="W1947" s="2786">
        <v>13700.533190000002</v>
      </c>
      <c r="X1947" s="2786">
        <v>13935.092570000001</v>
      </c>
      <c r="Y1947" s="2786">
        <v>0</v>
      </c>
      <c r="Z1947" s="2786">
        <v>484.5944425817749</v>
      </c>
      <c r="AA1947" s="2786">
        <v>0</v>
      </c>
      <c r="AB1947" s="2786">
        <v>0</v>
      </c>
      <c r="AC1947" s="2786">
        <v>64.436238517458591</v>
      </c>
      <c r="AD1947" s="2786">
        <v>5.7740390086401971</v>
      </c>
      <c r="AE1947" s="2786">
        <v>7947.1029554579518</v>
      </c>
      <c r="AF1947" s="2786">
        <v>3700.0982734519125</v>
      </c>
      <c r="AG1947" s="2786">
        <v>99.39656159992775</v>
      </c>
      <c r="AH1947" s="2786">
        <v>41.341529990475955</v>
      </c>
      <c r="AI1947" s="2786">
        <v>0.15325660107035155</v>
      </c>
      <c r="AJ1947" s="2786">
        <v>0</v>
      </c>
      <c r="AK1947" s="2786">
        <v>29.529595423680888</v>
      </c>
      <c r="AL1947" s="2786">
        <v>70.211625386885146</v>
      </c>
      <c r="AM1947" s="2786">
        <v>0</v>
      </c>
      <c r="AN1947" s="2786">
        <v>4.2897932340007223</v>
      </c>
      <c r="AO1947" s="2786">
        <v>391.13152541193705</v>
      </c>
      <c r="AP1947" s="2786">
        <v>576.904046610563</v>
      </c>
      <c r="AQ1947" s="2786">
        <v>0</v>
      </c>
      <c r="AR1947" s="2786">
        <v>0</v>
      </c>
      <c r="AS1947" s="2786">
        <v>1.263541052173523E-12</v>
      </c>
      <c r="AT1947" s="2786">
        <v>26.92667894379251</v>
      </c>
      <c r="AU1947" s="2786">
        <v>0</v>
      </c>
      <c r="AV1947" s="2786">
        <v>29.647046280499801</v>
      </c>
      <c r="AW1947" s="2786">
        <v>-2.6505826296232797</v>
      </c>
      <c r="AX1947" s="2786">
        <v>5.7771287960022661</v>
      </c>
      <c r="AY1947" s="2786">
        <v>-81.408516893629155</v>
      </c>
      <c r="AZ1947" s="2786">
        <v>0</v>
      </c>
      <c r="BA1947" s="2786">
        <v>9.6482589814782376</v>
      </c>
      <c r="BB1947" s="2786">
        <v>144.91327121321254</v>
      </c>
      <c r="BC1947" s="2786">
        <v>144.16904832868715</v>
      </c>
      <c r="BD1947" s="2786">
        <v>75.130207633206112</v>
      </c>
      <c r="BE1947" s="2786">
        <v>2.7951299581099169</v>
      </c>
      <c r="BF1947" s="2786">
        <v>31.776678239860388</v>
      </c>
      <c r="BG1947" s="2786">
        <v>149.00171096209465</v>
      </c>
      <c r="BH1947" s="2786">
        <v>0</v>
      </c>
      <c r="BI1947" s="2786">
        <v>0</v>
      </c>
      <c r="BJ1947" s="2786">
        <v>0</v>
      </c>
      <c r="BK1947" s="2786">
        <v>0</v>
      </c>
      <c r="BL1947" s="2786">
        <v>0</v>
      </c>
      <c r="BM1947" s="2786"/>
      <c r="BN1947" s="2786"/>
      <c r="BO1947" s="2786"/>
      <c r="BP1947" s="2786"/>
      <c r="BQ1947" s="2786"/>
      <c r="BR1947" s="2786"/>
      <c r="BS1947" s="2786"/>
      <c r="BT1947" s="2786"/>
      <c r="BU1947" s="2786">
        <v>1.263541052173523E-12</v>
      </c>
      <c r="BV1947" s="2786">
        <v>3958.802000245184</v>
      </c>
      <c r="BW1947" s="2786"/>
      <c r="BX1947" s="2786"/>
      <c r="BY1947" s="2786"/>
      <c r="BZ1947" s="2786"/>
      <c r="CA1947" s="2786"/>
      <c r="CB1947" s="2786"/>
      <c r="CC1947" s="2786"/>
      <c r="CD1947" s="2786"/>
      <c r="CE1947" s="2786"/>
      <c r="CF1947" s="2786"/>
      <c r="CG1947" s="2786"/>
      <c r="CH1947" s="2786"/>
      <c r="CI1947" s="2786">
        <v>13934.588500000002</v>
      </c>
      <c r="CJ1947" s="2786">
        <v>234.02530999999908</v>
      </c>
      <c r="CK1947" s="2786"/>
      <c r="CL1947" s="2786"/>
      <c r="CM1947" s="2786">
        <v>0</v>
      </c>
      <c r="CN1947" s="2786">
        <v>1.263541052173523E-12</v>
      </c>
      <c r="CO1947" s="2786">
        <v>141.24611000000036</v>
      </c>
      <c r="CP1947" s="2786">
        <v>93.313269999999832</v>
      </c>
      <c r="CQ1947" s="2786">
        <v>30</v>
      </c>
      <c r="CR1947" s="2786">
        <v>-16.451182027974028</v>
      </c>
      <c r="CS1947" s="2786">
        <v>4.5474735088646412E-13</v>
      </c>
      <c r="CT1947" s="2786">
        <v>-1.1348103531440756</v>
      </c>
      <c r="CU1947" s="2786">
        <v>0</v>
      </c>
      <c r="CV1947" s="2786">
        <v>0</v>
      </c>
      <c r="CW1947" s="2786">
        <v>0</v>
      </c>
      <c r="CX1947" s="2786">
        <v>5.6843418860808015E-14</v>
      </c>
      <c r="CY1947" s="2786">
        <v>-0.19535830732207415</v>
      </c>
      <c r="CZ1947" s="2786">
        <v>-4.1655895567275163</v>
      </c>
      <c r="DA1947" s="2786">
        <v>0</v>
      </c>
      <c r="DB1947" s="2786">
        <v>0</v>
      </c>
      <c r="DC1947" s="2786">
        <v>25.82926880126297</v>
      </c>
      <c r="DD1947" s="2786">
        <v>0.22182339581564747</v>
      </c>
      <c r="DE1947" s="2786">
        <v>1.9511958247298899E-2</v>
      </c>
      <c r="DF1947" s="2786">
        <v>0.52446129390030194</v>
      </c>
      <c r="DG1947" s="2786">
        <v>1.0401359531176695</v>
      </c>
      <c r="DH1947" s="2786">
        <v>0</v>
      </c>
      <c r="DI1947" s="2786">
        <v>-25.4373174746164</v>
      </c>
      <c r="DJ1947" s="2786">
        <v>-5.2605873838164525</v>
      </c>
      <c r="DK1947" s="2786">
        <v>0</v>
      </c>
      <c r="DL1947" s="2786">
        <v>-9.8307299952862526E-3</v>
      </c>
      <c r="DM1947" s="2786">
        <v>-2.2286627925370937</v>
      </c>
      <c r="DN1947" s="2786">
        <v>0</v>
      </c>
      <c r="DO1947" s="2786">
        <v>-5.1994270192542729</v>
      </c>
      <c r="DP1947" s="2786">
        <v>-0.454799812905339</v>
      </c>
      <c r="DQ1947" s="2786">
        <v>0</v>
      </c>
      <c r="DR1947" s="2786">
        <v>0</v>
      </c>
      <c r="DS1947" s="2786">
        <v>0</v>
      </c>
      <c r="DT1947" s="2786"/>
      <c r="DU1947" s="2786">
        <v>7947.1029554579518</v>
      </c>
      <c r="DV1947" s="2786">
        <v>0</v>
      </c>
      <c r="DW1947" s="2786">
        <v>0</v>
      </c>
      <c r="DX1947" s="2786">
        <v>0</v>
      </c>
      <c r="DY1947" s="2786">
        <v>-33.172589999999957</v>
      </c>
      <c r="DZ1947" s="2786">
        <v>18.337920000000111</v>
      </c>
      <c r="EA1947" s="2786">
        <v>174.4187</v>
      </c>
      <c r="EB1947" s="2786">
        <v>74.975349999999992</v>
      </c>
      <c r="EC1947" s="2786">
        <v>117</v>
      </c>
      <c r="ED1947" s="2786">
        <v>0</v>
      </c>
      <c r="EE1947" s="2786">
        <v>0</v>
      </c>
      <c r="EF1947" s="2786">
        <v>0</v>
      </c>
      <c r="EG1947" s="2786"/>
      <c r="EH1947" s="2786">
        <v>0</v>
      </c>
      <c r="EI1947" s="2786">
        <v>-66.852526347267997</v>
      </c>
      <c r="EJ1947" s="2786"/>
      <c r="EK1947" s="2786">
        <v>-66.852526347267997</v>
      </c>
      <c r="EL1947" s="2786"/>
      <c r="EM1947" s="2786">
        <v>0</v>
      </c>
      <c r="EN1947" s="2786">
        <v>0</v>
      </c>
      <c r="EO1947" s="2786">
        <v>0</v>
      </c>
      <c r="EP1947" s="2786">
        <v>0</v>
      </c>
    </row>
    <row r="1948" spans="1:146" ht="15.75">
      <c r="A1948" s="2786">
        <v>959</v>
      </c>
      <c r="B1948" s="2786" t="s">
        <v>454</v>
      </c>
      <c r="C1948" s="2786" t="s">
        <v>2174</v>
      </c>
      <c r="D1948" s="2786" t="s">
        <v>322</v>
      </c>
      <c r="E1948" s="2786" t="s">
        <v>2190</v>
      </c>
      <c r="F1948" s="2786" t="s">
        <v>2175</v>
      </c>
      <c r="G1948" s="2786" t="s">
        <v>2175</v>
      </c>
      <c r="H1948" s="2786" t="s">
        <v>2175</v>
      </c>
      <c r="I1948" s="2786" t="s">
        <v>2180</v>
      </c>
      <c r="J1948" s="2786" t="s">
        <v>2177</v>
      </c>
      <c r="K1948" s="2787">
        <v>44013</v>
      </c>
      <c r="L1948" s="2786">
        <v>178</v>
      </c>
      <c r="M1948" s="2786">
        <v>178</v>
      </c>
      <c r="N1948" s="2786">
        <v>9.6950000000000003</v>
      </c>
      <c r="O1948" s="2786">
        <v>9.6950000000000003</v>
      </c>
      <c r="P1948" s="2786">
        <v>9.6950000000000003</v>
      </c>
      <c r="Q1948" s="2786">
        <v>9.6950000000000003</v>
      </c>
      <c r="R1948" s="2786">
        <v>49.1</v>
      </c>
      <c r="S1948" s="2786">
        <v>82.78</v>
      </c>
      <c r="T1948" s="2786">
        <v>410.91</v>
      </c>
      <c r="U1948" s="2786">
        <v>8739.8000000000011</v>
      </c>
      <c r="V1948" s="2786">
        <v>4786.3245500000003</v>
      </c>
      <c r="W1948" s="2786">
        <v>13526.124550000002</v>
      </c>
      <c r="X1948" s="2786">
        <v>13758.478649999999</v>
      </c>
      <c r="Y1948" s="2786">
        <v>0</v>
      </c>
      <c r="Z1948" s="2786">
        <v>491.90065132764187</v>
      </c>
      <c r="AA1948" s="2786">
        <v>0</v>
      </c>
      <c r="AB1948" s="2786">
        <v>0</v>
      </c>
      <c r="AC1948" s="2786">
        <v>62.675685552500703</v>
      </c>
      <c r="AD1948" s="2786">
        <v>5.6162783799888256</v>
      </c>
      <c r="AE1948" s="2786">
        <v>7729.9689949263138</v>
      </c>
      <c r="AF1948" s="2786">
        <v>3755.8844896991195</v>
      </c>
      <c r="AG1948" s="2786">
        <v>100.89515911541194</v>
      </c>
      <c r="AH1948" s="2786">
        <v>41.964834389871676</v>
      </c>
      <c r="AI1948" s="2786">
        <v>0.15556724399299113</v>
      </c>
      <c r="AJ1948" s="2786">
        <v>0</v>
      </c>
      <c r="AK1948" s="2786">
        <v>29.97481181369346</v>
      </c>
      <c r="AL1948" s="2786">
        <v>71.270202923866762</v>
      </c>
      <c r="AM1948" s="2786">
        <v>0</v>
      </c>
      <c r="AN1948" s="2786">
        <v>4.3544702548044185</v>
      </c>
      <c r="AO1948" s="2786">
        <v>380.44487171215735</v>
      </c>
      <c r="AP1948" s="2786">
        <v>561.14164096546563</v>
      </c>
      <c r="AQ1948" s="2786">
        <v>0</v>
      </c>
      <c r="AR1948" s="2786">
        <v>0</v>
      </c>
      <c r="AS1948" s="2786">
        <v>1.2825914041275578E-12</v>
      </c>
      <c r="AT1948" s="2786">
        <v>27.332651278407326</v>
      </c>
      <c r="AU1948" s="2786">
        <v>0</v>
      </c>
      <c r="AV1948" s="2786">
        <v>30.094033471829711</v>
      </c>
      <c r="AW1948" s="2786">
        <v>-2.6905453454295567</v>
      </c>
      <c r="AX1948" s="2786">
        <v>5.8642303085794127</v>
      </c>
      <c r="AY1948" s="2786">
        <v>-82.635909463274501</v>
      </c>
      <c r="AZ1948" s="2786">
        <v>0</v>
      </c>
      <c r="BA1948" s="2786">
        <v>9.7937253507937925</v>
      </c>
      <c r="BB1948" s="2786">
        <v>147.09812212460429</v>
      </c>
      <c r="BC1948" s="2786">
        <v>140.41348809448667</v>
      </c>
      <c r="BD1948" s="2786">
        <v>76.262942414818681</v>
      </c>
      <c r="BE1948" s="2786">
        <v>2.8372720075254576</v>
      </c>
      <c r="BF1948" s="2786">
        <v>32.255773797031353</v>
      </c>
      <c r="BG1948" s="2786">
        <v>151.24820309679694</v>
      </c>
      <c r="BH1948" s="2786">
        <v>0</v>
      </c>
      <c r="BI1948" s="2786">
        <v>0</v>
      </c>
      <c r="BJ1948" s="2786">
        <v>0</v>
      </c>
      <c r="BK1948" s="2786">
        <v>0</v>
      </c>
      <c r="BL1948" s="2786">
        <v>0</v>
      </c>
      <c r="BM1948" s="2786"/>
      <c r="BN1948" s="2786"/>
      <c r="BO1948" s="2786"/>
      <c r="BP1948" s="2786"/>
      <c r="BQ1948" s="2786"/>
      <c r="BR1948" s="2786"/>
      <c r="BS1948" s="2786"/>
      <c r="BT1948" s="2786"/>
      <c r="BU1948" s="2786">
        <v>1.2825914041275578E-12</v>
      </c>
      <c r="BV1948" s="2786">
        <v>4018.4886810152921</v>
      </c>
      <c r="BW1948" s="2786"/>
      <c r="BX1948" s="2786"/>
      <c r="BY1948" s="2786"/>
      <c r="BZ1948" s="2786"/>
      <c r="CA1948" s="2786"/>
      <c r="CB1948" s="2786"/>
      <c r="CC1948" s="2786"/>
      <c r="CD1948" s="2786"/>
      <c r="CE1948" s="2786"/>
      <c r="CF1948" s="2786"/>
      <c r="CG1948" s="2786"/>
      <c r="CH1948" s="2786"/>
      <c r="CI1948" s="2786">
        <v>13760.999</v>
      </c>
      <c r="CJ1948" s="2786">
        <v>234.84444999999687</v>
      </c>
      <c r="CK1948" s="2786"/>
      <c r="CL1948" s="2786"/>
      <c r="CM1948" s="2786">
        <v>0</v>
      </c>
      <c r="CN1948" s="2786">
        <v>1.2825914041275578E-12</v>
      </c>
      <c r="CO1948" s="2786">
        <v>137.63395000000037</v>
      </c>
      <c r="CP1948" s="2786">
        <v>94.720149999999833</v>
      </c>
      <c r="CQ1948" s="2786">
        <v>31</v>
      </c>
      <c r="CR1948" s="2786">
        <v>-16.474482201777391</v>
      </c>
      <c r="CS1948" s="2786">
        <v>4.5474735088646412E-13</v>
      </c>
      <c r="CT1948" s="2786">
        <v>-1.1038046057904012</v>
      </c>
      <c r="CU1948" s="2786">
        <v>0</v>
      </c>
      <c r="CV1948" s="2786">
        <v>0</v>
      </c>
      <c r="CW1948" s="2786">
        <v>0</v>
      </c>
      <c r="CX1948" s="2786">
        <v>6.3948846218409017E-14</v>
      </c>
      <c r="CY1948" s="2786">
        <v>-0.19830371578761419</v>
      </c>
      <c r="CZ1948" s="2786">
        <v>-4.0517756344125564</v>
      </c>
      <c r="DA1948" s="2786">
        <v>0</v>
      </c>
      <c r="DB1948" s="2786">
        <v>0</v>
      </c>
      <c r="DC1948" s="2786">
        <v>26.218695532221318</v>
      </c>
      <c r="DD1948" s="2786">
        <v>0.22516781723722801</v>
      </c>
      <c r="DE1948" s="2786">
        <v>1.9806139169465276E-2</v>
      </c>
      <c r="DF1948" s="2786">
        <v>0.53236857338116295</v>
      </c>
      <c r="DG1948" s="2786">
        <v>1.055818036381055</v>
      </c>
      <c r="DH1948" s="2786">
        <v>0</v>
      </c>
      <c r="DI1948" s="2786">
        <v>-25.820834772945808</v>
      </c>
      <c r="DJ1948" s="2786">
        <v>-5.3399010246152754</v>
      </c>
      <c r="DK1948" s="2786">
        <v>0</v>
      </c>
      <c r="DL1948" s="2786">
        <v>-9.9789474719191862E-3</v>
      </c>
      <c r="DM1948" s="2786">
        <v>-2.2622642418225212</v>
      </c>
      <c r="DN1948" s="2786">
        <v>0</v>
      </c>
      <c r="DO1948" s="2786">
        <v>-5.2778185479709006</v>
      </c>
      <c r="DP1948" s="2786">
        <v>-0.46165680935161335</v>
      </c>
      <c r="DQ1948" s="2786">
        <v>0</v>
      </c>
      <c r="DR1948" s="2786">
        <v>0</v>
      </c>
      <c r="DS1948" s="2786">
        <v>0</v>
      </c>
      <c r="DT1948" s="2786"/>
      <c r="DU1948" s="2786">
        <v>7729.9689949263138</v>
      </c>
      <c r="DV1948" s="2786">
        <v>0</v>
      </c>
      <c r="DW1948" s="2786">
        <v>0</v>
      </c>
      <c r="DX1948" s="2786">
        <v>0</v>
      </c>
      <c r="DY1948" s="2786">
        <v>-33.517550000002359</v>
      </c>
      <c r="DZ1948" s="2786">
        <v>18.614399999999648</v>
      </c>
      <c r="EA1948" s="2786">
        <v>171.1515</v>
      </c>
      <c r="EB1948" s="2786">
        <v>76.10575</v>
      </c>
      <c r="EC1948" s="2786">
        <v>117</v>
      </c>
      <c r="ED1948" s="2786">
        <v>0</v>
      </c>
      <c r="EE1948" s="2786">
        <v>0</v>
      </c>
      <c r="EF1948" s="2786">
        <v>0</v>
      </c>
      <c r="EG1948" s="2786"/>
      <c r="EH1948" s="2786">
        <v>0</v>
      </c>
      <c r="EI1948" s="2786">
        <v>-66.852526347267997</v>
      </c>
      <c r="EJ1948" s="2786"/>
      <c r="EK1948" s="2786">
        <v>-66.852526347267997</v>
      </c>
      <c r="EL1948" s="2786"/>
      <c r="EM1948" s="2786">
        <v>0</v>
      </c>
      <c r="EN1948" s="2786">
        <v>0</v>
      </c>
      <c r="EO1948" s="2786">
        <v>0</v>
      </c>
      <c r="EP1948" s="2786">
        <v>0</v>
      </c>
    </row>
    <row r="1949" spans="1:146" ht="15.75">
      <c r="A1949" s="2786">
        <v>1228</v>
      </c>
      <c r="B1949" s="2786" t="s">
        <v>454</v>
      </c>
      <c r="C1949" s="2786" t="s">
        <v>2174</v>
      </c>
      <c r="D1949" s="2786" t="s">
        <v>322</v>
      </c>
      <c r="E1949" s="2786" t="s">
        <v>2190</v>
      </c>
      <c r="F1949" s="2786" t="s">
        <v>2175</v>
      </c>
      <c r="G1949" s="2786" t="s">
        <v>2175</v>
      </c>
      <c r="H1949" s="2786" t="s">
        <v>2175</v>
      </c>
      <c r="I1949" s="2786" t="s">
        <v>2180</v>
      </c>
      <c r="J1949" s="2786" t="s">
        <v>2177</v>
      </c>
      <c r="K1949" s="2787">
        <v>44044</v>
      </c>
      <c r="L1949" s="2786">
        <v>173</v>
      </c>
      <c r="M1949" s="2786">
        <v>173</v>
      </c>
      <c r="N1949" s="2786">
        <v>10.242000000000001</v>
      </c>
      <c r="O1949" s="2786">
        <v>10.242000000000001</v>
      </c>
      <c r="P1949" s="2786">
        <v>10.242000000000001</v>
      </c>
      <c r="Q1949" s="2786">
        <v>10.242000000000001</v>
      </c>
      <c r="R1949" s="2786">
        <v>49.1</v>
      </c>
      <c r="S1949" s="2786">
        <v>82.78</v>
      </c>
      <c r="T1949" s="2786">
        <v>410.91</v>
      </c>
      <c r="U1949" s="2786">
        <v>8494.3000000000011</v>
      </c>
      <c r="V1949" s="2786">
        <v>5056.372980000001</v>
      </c>
      <c r="W1949" s="2786">
        <v>13550.672980000001</v>
      </c>
      <c r="X1949" s="2786">
        <v>13785.004939999999</v>
      </c>
      <c r="Y1949" s="2786">
        <v>0</v>
      </c>
      <c r="Z1949" s="2786">
        <v>519.65409704978936</v>
      </c>
      <c r="AA1949" s="2786">
        <v>0</v>
      </c>
      <c r="AB1949" s="2786">
        <v>0</v>
      </c>
      <c r="AC1949" s="2786">
        <v>60.915132587542821</v>
      </c>
      <c r="AD1949" s="2786">
        <v>5.4585177513374541</v>
      </c>
      <c r="AE1949" s="2786">
        <v>7512.8350343946749</v>
      </c>
      <c r="AF1949" s="2786">
        <v>3967.7946305826081</v>
      </c>
      <c r="AG1949" s="2786">
        <v>106.58774828881374</v>
      </c>
      <c r="AH1949" s="2786">
        <v>44.332525407020704</v>
      </c>
      <c r="AI1949" s="2786">
        <v>0.16434447787274009</v>
      </c>
      <c r="AJ1949" s="2786">
        <v>0</v>
      </c>
      <c r="AK1949" s="2786">
        <v>31.666015739643985</v>
      </c>
      <c r="AL1949" s="2786">
        <v>75.291327317817789</v>
      </c>
      <c r="AM1949" s="2786">
        <v>0</v>
      </c>
      <c r="AN1949" s="2786">
        <v>4.6001531046629047</v>
      </c>
      <c r="AO1949" s="2786">
        <v>369.7582180123776</v>
      </c>
      <c r="AP1949" s="2786">
        <v>545.37923532036837</v>
      </c>
      <c r="AQ1949" s="2786">
        <v>0</v>
      </c>
      <c r="AR1949" s="2786">
        <v>0</v>
      </c>
      <c r="AS1949" s="2786">
        <v>1.354956282730732E-12</v>
      </c>
      <c r="AT1949" s="2786">
        <v>28.874782299478891</v>
      </c>
      <c r="AU1949" s="2786">
        <v>0</v>
      </c>
      <c r="AV1949" s="2786">
        <v>31.791963983339858</v>
      </c>
      <c r="AW1949" s="2786">
        <v>-2.8423481617214565</v>
      </c>
      <c r="AX1949" s="2786">
        <v>6.1950950820495461</v>
      </c>
      <c r="AY1949" s="2786">
        <v>-87.298296516024493</v>
      </c>
      <c r="AZ1949" s="2786">
        <v>0</v>
      </c>
      <c r="BA1949" s="2786">
        <v>10.346295517568853</v>
      </c>
      <c r="BB1949" s="2786">
        <v>155.39752107273824</v>
      </c>
      <c r="BC1949" s="2786">
        <v>136.84052627433954</v>
      </c>
      <c r="BD1949" s="2786">
        <v>80.565761342194222</v>
      </c>
      <c r="BE1949" s="2786">
        <v>2.9973532646803238</v>
      </c>
      <c r="BF1949" s="2786">
        <v>34.075671503784953</v>
      </c>
      <c r="BG1949" s="2786">
        <v>159.78175308070081</v>
      </c>
      <c r="BH1949" s="2786">
        <v>0</v>
      </c>
      <c r="BI1949" s="2786">
        <v>0</v>
      </c>
      <c r="BJ1949" s="2786">
        <v>0</v>
      </c>
      <c r="BK1949" s="2786">
        <v>0</v>
      </c>
      <c r="BL1949" s="2786">
        <v>0</v>
      </c>
      <c r="BM1949" s="2786"/>
      <c r="BN1949" s="2786"/>
      <c r="BO1949" s="2786"/>
      <c r="BP1949" s="2786"/>
      <c r="BQ1949" s="2786"/>
      <c r="BR1949" s="2786"/>
      <c r="BS1949" s="2786"/>
      <c r="BT1949" s="2786"/>
      <c r="BU1949" s="2786">
        <v>1.354956282730732E-12</v>
      </c>
      <c r="BV1949" s="2786">
        <v>4245.2151697739682</v>
      </c>
      <c r="BW1949" s="2786"/>
      <c r="BX1949" s="2786"/>
      <c r="BY1949" s="2786"/>
      <c r="BZ1949" s="2786"/>
      <c r="CA1949" s="2786"/>
      <c r="CB1949" s="2786"/>
      <c r="CC1949" s="2786"/>
      <c r="CD1949" s="2786"/>
      <c r="CE1949" s="2786"/>
      <c r="CF1949" s="2786"/>
      <c r="CG1949" s="2786"/>
      <c r="CH1949" s="2786"/>
      <c r="CI1949" s="2786">
        <v>13783.996800000001</v>
      </c>
      <c r="CJ1949" s="2786">
        <v>233.29381999999896</v>
      </c>
      <c r="CK1949" s="2786"/>
      <c r="CL1949" s="2786"/>
      <c r="CM1949" s="2786">
        <v>0</v>
      </c>
      <c r="CN1949" s="2786">
        <v>1.354956282730732E-12</v>
      </c>
      <c r="CO1949" s="2786">
        <v>134.26762000000033</v>
      </c>
      <c r="CP1949" s="2786">
        <v>100.06433999999982</v>
      </c>
      <c r="CQ1949" s="2786">
        <v>31</v>
      </c>
      <c r="CR1949" s="2786">
        <v>-16.968284437523835</v>
      </c>
      <c r="CS1949" s="2786">
        <v>5.1159076974727213E-13</v>
      </c>
      <c r="CT1949" s="2786">
        <v>-1.0727988584368404</v>
      </c>
      <c r="CU1949" s="2786">
        <v>0</v>
      </c>
      <c r="CV1949" s="2786">
        <v>0</v>
      </c>
      <c r="CW1949" s="2786">
        <v>0</v>
      </c>
      <c r="CX1949" s="2786">
        <v>6.3948846218409017E-14</v>
      </c>
      <c r="CY1949" s="2786">
        <v>-0.20949217711157608</v>
      </c>
      <c r="CZ1949" s="2786">
        <v>-3.9379617120975974</v>
      </c>
      <c r="DA1949" s="2786">
        <v>0</v>
      </c>
      <c r="DB1949" s="2786">
        <v>0</v>
      </c>
      <c r="DC1949" s="2786">
        <v>27.697976239402578</v>
      </c>
      <c r="DD1949" s="2786">
        <v>0.23787197360945811</v>
      </c>
      <c r="DE1949" s="2786">
        <v>2.0923618089083273E-2</v>
      </c>
      <c r="DF1949" s="2786">
        <v>0.56240525307579503</v>
      </c>
      <c r="DG1949" s="2786">
        <v>1.1153881721108974</v>
      </c>
      <c r="DH1949" s="2786">
        <v>0</v>
      </c>
      <c r="DI1949" s="2786">
        <v>-27.277667843683364</v>
      </c>
      <c r="DJ1949" s="2786">
        <v>-5.6411827018163656</v>
      </c>
      <c r="DK1949" s="2786">
        <v>0</v>
      </c>
      <c r="DL1949" s="2786">
        <v>-1.0541968025517906E-2</v>
      </c>
      <c r="DM1949" s="2786">
        <v>-2.3899030804276862</v>
      </c>
      <c r="DN1949" s="2786">
        <v>0</v>
      </c>
      <c r="DO1949" s="2786">
        <v>-5.5755974799709129</v>
      </c>
      <c r="DP1949" s="2786">
        <v>-0.48770387224128164</v>
      </c>
      <c r="DQ1949" s="2786">
        <v>0</v>
      </c>
      <c r="DR1949" s="2786">
        <v>0</v>
      </c>
      <c r="DS1949" s="2786">
        <v>0</v>
      </c>
      <c r="DT1949" s="2786"/>
      <c r="DU1949" s="2786">
        <v>7512.8350343946749</v>
      </c>
      <c r="DV1949" s="2786">
        <v>0</v>
      </c>
      <c r="DW1949" s="2786">
        <v>0</v>
      </c>
      <c r="DX1949" s="2786">
        <v>0</v>
      </c>
      <c r="DY1949" s="2786">
        <v>-35.10778000000127</v>
      </c>
      <c r="DZ1949" s="2786">
        <v>19.664639999999892</v>
      </c>
      <c r="EA1949" s="2786">
        <v>169.37539999999998</v>
      </c>
      <c r="EB1949" s="2786">
        <v>80.39970000000001</v>
      </c>
      <c r="EC1949" s="2786">
        <v>117</v>
      </c>
      <c r="ED1949" s="2786">
        <v>0</v>
      </c>
      <c r="EE1949" s="2786">
        <v>0</v>
      </c>
      <c r="EF1949" s="2786">
        <v>0</v>
      </c>
      <c r="EG1949" s="2786"/>
      <c r="EH1949" s="2786">
        <v>0</v>
      </c>
      <c r="EI1949" s="2786">
        <v>-66.852526347267997</v>
      </c>
      <c r="EJ1949" s="2786"/>
      <c r="EK1949" s="2786">
        <v>-66.852526347267997</v>
      </c>
      <c r="EL1949" s="2786"/>
      <c r="EM1949" s="2786">
        <v>0</v>
      </c>
      <c r="EN1949" s="2786">
        <v>0</v>
      </c>
      <c r="EO1949" s="2786">
        <v>0</v>
      </c>
      <c r="EP1949" s="2786">
        <v>0</v>
      </c>
    </row>
    <row r="1950" spans="1:146" ht="15.75">
      <c r="A1950" s="2786">
        <v>1503</v>
      </c>
      <c r="B1950" s="2786" t="s">
        <v>454</v>
      </c>
      <c r="C1950" s="2786" t="s">
        <v>2174</v>
      </c>
      <c r="D1950" s="2786" t="s">
        <v>322</v>
      </c>
      <c r="E1950" s="2786" t="s">
        <v>2190</v>
      </c>
      <c r="F1950" s="2786" t="s">
        <v>2175</v>
      </c>
      <c r="G1950" s="2786" t="s">
        <v>2175</v>
      </c>
      <c r="H1950" s="2786" t="s">
        <v>2175</v>
      </c>
      <c r="I1950" s="2786" t="s">
        <v>2180</v>
      </c>
      <c r="J1950" s="2786" t="s">
        <v>2177</v>
      </c>
      <c r="K1950" s="2787">
        <v>44075</v>
      </c>
      <c r="L1950" s="2786">
        <v>175</v>
      </c>
      <c r="M1950" s="2786">
        <v>175</v>
      </c>
      <c r="N1950" s="2786">
        <v>9.0749999999999993</v>
      </c>
      <c r="O1950" s="2786">
        <v>9.0749999999999993</v>
      </c>
      <c r="P1950" s="2786">
        <v>9.0749999999999993</v>
      </c>
      <c r="Q1950" s="2786">
        <v>9.0749999999999993</v>
      </c>
      <c r="R1950" s="2786">
        <v>49.1</v>
      </c>
      <c r="S1950" s="2786">
        <v>82.78</v>
      </c>
      <c r="T1950" s="2786">
        <v>410.91</v>
      </c>
      <c r="U1950" s="2786">
        <v>8592.5</v>
      </c>
      <c r="V1950" s="2786">
        <v>4480.23675</v>
      </c>
      <c r="W1950" s="2786">
        <v>13072.73675</v>
      </c>
      <c r="X1950" s="2786">
        <v>13296.43525</v>
      </c>
      <c r="Y1950" s="2786">
        <v>0</v>
      </c>
      <c r="Z1950" s="2786">
        <v>460.44336367182564</v>
      </c>
      <c r="AA1950" s="2786">
        <v>0</v>
      </c>
      <c r="AB1950" s="2786">
        <v>0</v>
      </c>
      <c r="AC1950" s="2786">
        <v>61.619353773525972</v>
      </c>
      <c r="AD1950" s="2786">
        <v>5.5216220027980025</v>
      </c>
      <c r="AE1950" s="2786">
        <v>7599.6886186073307</v>
      </c>
      <c r="AF1950" s="2786">
        <v>3515.6938364125326</v>
      </c>
      <c r="AG1950" s="2786">
        <v>94.44286425707719</v>
      </c>
      <c r="AH1950" s="2786">
        <v>39.281162670251206</v>
      </c>
      <c r="AI1950" s="2786">
        <v>0.14561864252051515</v>
      </c>
      <c r="AJ1950" s="2786">
        <v>0</v>
      </c>
      <c r="AK1950" s="2786">
        <v>28.05790791225045</v>
      </c>
      <c r="AL1950" s="2786">
        <v>66.712438528529219</v>
      </c>
      <c r="AM1950" s="2786">
        <v>0</v>
      </c>
      <c r="AN1950" s="2786">
        <v>4.0759997485662813</v>
      </c>
      <c r="AO1950" s="2786">
        <v>374.03287949228951</v>
      </c>
      <c r="AP1950" s="2786">
        <v>551.68419757840729</v>
      </c>
      <c r="AQ1950" s="2786">
        <v>0</v>
      </c>
      <c r="AR1950" s="2786">
        <v>0</v>
      </c>
      <c r="AS1950" s="2786">
        <v>1.2005690554365742E-12</v>
      </c>
      <c r="AT1950" s="2786">
        <v>25.584714837704638</v>
      </c>
      <c r="AU1950" s="2786">
        <v>0</v>
      </c>
      <c r="AV1950" s="2786">
        <v>28.169505286937039</v>
      </c>
      <c r="AW1950" s="2786">
        <v>-2.5184836523747527</v>
      </c>
      <c r="AX1950" s="2786">
        <v>5.4892099072055869</v>
      </c>
      <c r="AY1950" s="2786">
        <v>-77.351302566190398</v>
      </c>
      <c r="AZ1950" s="2786">
        <v>0</v>
      </c>
      <c r="BA1950" s="2786">
        <v>9.1674118162407083</v>
      </c>
      <c r="BB1950" s="2786">
        <v>137.69112514500094</v>
      </c>
      <c r="BC1950" s="2786">
        <v>137.84008366690111</v>
      </c>
      <c r="BD1950" s="2786">
        <v>71.385889882875659</v>
      </c>
      <c r="BE1950" s="2786">
        <v>2.65582707254188</v>
      </c>
      <c r="BF1950" s="2786">
        <v>30.193001259211915</v>
      </c>
      <c r="BG1950" s="2786">
        <v>141.5758064057176</v>
      </c>
      <c r="BH1950" s="2786">
        <v>0</v>
      </c>
      <c r="BI1950" s="2786">
        <v>0</v>
      </c>
      <c r="BJ1950" s="2786">
        <v>0</v>
      </c>
      <c r="BK1950" s="2786">
        <v>0</v>
      </c>
      <c r="BL1950" s="2786">
        <v>0</v>
      </c>
      <c r="BM1950" s="2786"/>
      <c r="BN1950" s="2786"/>
      <c r="BO1950" s="2786"/>
      <c r="BP1950" s="2786"/>
      <c r="BQ1950" s="2786"/>
      <c r="BR1950" s="2786"/>
      <c r="BS1950" s="2786"/>
      <c r="BT1950" s="2786"/>
      <c r="BU1950" s="2786">
        <v>1.2005690554365742E-12</v>
      </c>
      <c r="BV1950" s="2786">
        <v>3761.5043610328798</v>
      </c>
      <c r="BW1950" s="2786"/>
      <c r="BX1950" s="2786"/>
      <c r="BY1950" s="2786"/>
      <c r="BZ1950" s="2786"/>
      <c r="CA1950" s="2786"/>
      <c r="CB1950" s="2786"/>
      <c r="CC1950" s="2786"/>
      <c r="CD1950" s="2786"/>
      <c r="CE1950" s="2786"/>
      <c r="CF1950" s="2786"/>
      <c r="CG1950" s="2786"/>
      <c r="CH1950" s="2786"/>
      <c r="CI1950" s="2786">
        <v>13298.955599999999</v>
      </c>
      <c r="CJ1950" s="2786">
        <v>226.18884999999864</v>
      </c>
      <c r="CK1950" s="2786"/>
      <c r="CL1950" s="2786"/>
      <c r="CM1950" s="2786">
        <v>0</v>
      </c>
      <c r="CN1950" s="2786">
        <v>1.2005690554365742E-12</v>
      </c>
      <c r="CO1950" s="2786">
        <v>135.03575000000035</v>
      </c>
      <c r="CP1950" s="2786">
        <v>88.662749999999832</v>
      </c>
      <c r="CQ1950" s="2786">
        <v>30</v>
      </c>
      <c r="CR1950" s="2786">
        <v>-15.663741073914935</v>
      </c>
      <c r="CS1950" s="2786">
        <v>5.1159076974727213E-13</v>
      </c>
      <c r="CT1950" s="2786">
        <v>-1.0852011573783784</v>
      </c>
      <c r="CU1950" s="2786">
        <v>0</v>
      </c>
      <c r="CV1950" s="2786">
        <v>0</v>
      </c>
      <c r="CW1950" s="2786">
        <v>0</v>
      </c>
      <c r="CX1950" s="2786">
        <v>5.6843418860808015E-14</v>
      </c>
      <c r="CY1950" s="2786">
        <v>-0.18562209600542712</v>
      </c>
      <c r="CZ1950" s="2786">
        <v>-3.9834872810235806</v>
      </c>
      <c r="DA1950" s="2786">
        <v>0</v>
      </c>
      <c r="DB1950" s="2786">
        <v>0</v>
      </c>
      <c r="DC1950" s="2786">
        <v>24.541997107262432</v>
      </c>
      <c r="DD1950" s="2786">
        <v>0.21076822500544523</v>
      </c>
      <c r="DE1950" s="2786">
        <v>1.8539526865692935E-2</v>
      </c>
      <c r="DF1950" s="2786">
        <v>0.49832334228302955</v>
      </c>
      <c r="DG1950" s="2786">
        <v>0.98829795566356893</v>
      </c>
      <c r="DH1950" s="2786">
        <v>0</v>
      </c>
      <c r="DI1950" s="2786">
        <v>-24.169579738471697</v>
      </c>
      <c r="DJ1950" s="2786">
        <v>-4.9984117378425612</v>
      </c>
      <c r="DK1950" s="2786">
        <v>0</v>
      </c>
      <c r="DL1950" s="2786">
        <v>-9.3407888919717907E-3</v>
      </c>
      <c r="DM1950" s="2786">
        <v>-2.1175913351768543</v>
      </c>
      <c r="DN1950" s="2786">
        <v>0</v>
      </c>
      <c r="DO1950" s="2786">
        <v>-4.9402994659964836</v>
      </c>
      <c r="DP1950" s="2786">
        <v>-0.4321336302079315</v>
      </c>
      <c r="DQ1950" s="2786">
        <v>0</v>
      </c>
      <c r="DR1950" s="2786">
        <v>0</v>
      </c>
      <c r="DS1950" s="2786">
        <v>0</v>
      </c>
      <c r="DT1950" s="2786"/>
      <c r="DU1950" s="2786">
        <v>7599.6886186073307</v>
      </c>
      <c r="DV1950" s="2786">
        <v>0</v>
      </c>
      <c r="DW1950" s="2786">
        <v>0</v>
      </c>
      <c r="DX1950" s="2786">
        <v>0</v>
      </c>
      <c r="DY1950" s="2786">
        <v>-31.54174999999907</v>
      </c>
      <c r="DZ1950" s="2786">
        <v>17.423999999999964</v>
      </c>
      <c r="EA1950" s="2786">
        <v>166.57749999999999</v>
      </c>
      <c r="EB1950" s="2786">
        <v>71.238749999999996</v>
      </c>
      <c r="EC1950" s="2786">
        <v>117</v>
      </c>
      <c r="ED1950" s="2786">
        <v>0</v>
      </c>
      <c r="EE1950" s="2786">
        <v>0</v>
      </c>
      <c r="EF1950" s="2786">
        <v>0</v>
      </c>
      <c r="EG1950" s="2786"/>
      <c r="EH1950" s="2786">
        <v>0</v>
      </c>
      <c r="EI1950" s="2786">
        <v>-66.852526347267997</v>
      </c>
      <c r="EJ1950" s="2786"/>
      <c r="EK1950" s="2786">
        <v>-66.852526347267997</v>
      </c>
      <c r="EL1950" s="2786"/>
      <c r="EM1950" s="2786">
        <v>0</v>
      </c>
      <c r="EN1950" s="2786">
        <v>0</v>
      </c>
      <c r="EO1950" s="2786">
        <v>0</v>
      </c>
      <c r="EP1950" s="2786">
        <v>0</v>
      </c>
    </row>
    <row r="1951" spans="1:146" ht="15.75">
      <c r="A1951" s="2786">
        <v>1774</v>
      </c>
      <c r="B1951" s="2786" t="s">
        <v>454</v>
      </c>
      <c r="C1951" s="2786" t="s">
        <v>2174</v>
      </c>
      <c r="D1951" s="2786" t="s">
        <v>322</v>
      </c>
      <c r="E1951" s="2786" t="s">
        <v>2190</v>
      </c>
      <c r="F1951" s="2786" t="s">
        <v>2175</v>
      </c>
      <c r="G1951" s="2786" t="s">
        <v>2175</v>
      </c>
      <c r="H1951" s="2786" t="s">
        <v>2175</v>
      </c>
      <c r="I1951" s="2786" t="s">
        <v>2180</v>
      </c>
      <c r="J1951" s="2786" t="s">
        <v>2177</v>
      </c>
      <c r="K1951" s="2787">
        <v>44105</v>
      </c>
      <c r="L1951" s="2786">
        <v>177</v>
      </c>
      <c r="M1951" s="2786">
        <v>177</v>
      </c>
      <c r="N1951" s="2786">
        <v>10.025</v>
      </c>
      <c r="O1951" s="2786">
        <v>10.025</v>
      </c>
      <c r="P1951" s="2786">
        <v>10.025</v>
      </c>
      <c r="Q1951" s="2786">
        <v>10.025</v>
      </c>
      <c r="R1951" s="2786">
        <v>49.1</v>
      </c>
      <c r="S1951" s="2786">
        <v>82.78</v>
      </c>
      <c r="T1951" s="2786">
        <v>410.91</v>
      </c>
      <c r="U1951" s="2786">
        <v>8690.7000000000007</v>
      </c>
      <c r="V1951" s="2786">
        <v>4949.2422500000002</v>
      </c>
      <c r="W1951" s="2786">
        <v>13639.942250000002</v>
      </c>
      <c r="X1951" s="2786">
        <v>13874.981749999999</v>
      </c>
      <c r="Y1951" s="2786">
        <v>0</v>
      </c>
      <c r="Z1951" s="2786">
        <v>508.6440463702537</v>
      </c>
      <c r="AA1951" s="2786">
        <v>0</v>
      </c>
      <c r="AB1951" s="2786">
        <v>0</v>
      </c>
      <c r="AC1951" s="2786">
        <v>62.323574959509124</v>
      </c>
      <c r="AD1951" s="2786">
        <v>5.584726254258551</v>
      </c>
      <c r="AE1951" s="2786">
        <v>7686.5422028199855</v>
      </c>
      <c r="AF1951" s="2786">
        <v>3883.7279019323028</v>
      </c>
      <c r="AG1951" s="2786">
        <v>104.32944508839657</v>
      </c>
      <c r="AH1951" s="2786">
        <v>43.39324030515354</v>
      </c>
      <c r="AI1951" s="2786">
        <v>0.1608624673573735</v>
      </c>
      <c r="AJ1951" s="2786">
        <v>0</v>
      </c>
      <c r="AK1951" s="2786">
        <v>30.995099374138931</v>
      </c>
      <c r="AL1951" s="2786">
        <v>73.696109779449642</v>
      </c>
      <c r="AM1951" s="2786">
        <v>0</v>
      </c>
      <c r="AN1951" s="2786">
        <v>4.5026884274795567</v>
      </c>
      <c r="AO1951" s="2786">
        <v>378.30754097220137</v>
      </c>
      <c r="AP1951" s="2786">
        <v>557.98915983644622</v>
      </c>
      <c r="AQ1951" s="2786">
        <v>0</v>
      </c>
      <c r="AR1951" s="2786">
        <v>0</v>
      </c>
      <c r="AS1951" s="2786">
        <v>1.3262484606888879E-12</v>
      </c>
      <c r="AT1951" s="2786">
        <v>28.263004545232949</v>
      </c>
      <c r="AU1951" s="2786">
        <v>0</v>
      </c>
      <c r="AV1951" s="2786">
        <v>31.118379118627423</v>
      </c>
      <c r="AW1951" s="2786">
        <v>-2.782126569152275</v>
      </c>
      <c r="AX1951" s="2786">
        <v>6.0638379415687069</v>
      </c>
      <c r="AY1951" s="2786">
        <v>-85.44868410204505</v>
      </c>
      <c r="AZ1951" s="2786">
        <v>0</v>
      </c>
      <c r="BA1951" s="2786">
        <v>10.127085780475273</v>
      </c>
      <c r="BB1951" s="2786">
        <v>152.10507212987707</v>
      </c>
      <c r="BC1951" s="2786">
        <v>139.79884910549492</v>
      </c>
      <c r="BD1951" s="2786">
        <v>78.858792956014156</v>
      </c>
      <c r="BE1951" s="2786">
        <v>2.9338475374360717</v>
      </c>
      <c r="BF1951" s="2786">
        <v>33.353701115548148</v>
      </c>
      <c r="BG1951" s="2786">
        <v>156.39641423882304</v>
      </c>
      <c r="BH1951" s="2786">
        <v>0</v>
      </c>
      <c r="BI1951" s="2786">
        <v>0</v>
      </c>
      <c r="BJ1951" s="2786">
        <v>0</v>
      </c>
      <c r="BK1951" s="2786">
        <v>0</v>
      </c>
      <c r="BL1951" s="2786">
        <v>0</v>
      </c>
      <c r="BM1951" s="2786"/>
      <c r="BN1951" s="2786"/>
      <c r="BO1951" s="2786"/>
      <c r="BP1951" s="2786"/>
      <c r="BQ1951" s="2786"/>
      <c r="BR1951" s="2786"/>
      <c r="BS1951" s="2786"/>
      <c r="BT1951" s="2786"/>
      <c r="BU1951" s="2786">
        <v>1.3262484606888879E-12</v>
      </c>
      <c r="BV1951" s="2786">
        <v>4155.2706577801237</v>
      </c>
      <c r="BW1951" s="2786"/>
      <c r="BX1951" s="2786"/>
      <c r="BY1951" s="2786"/>
      <c r="BZ1951" s="2786"/>
      <c r="CA1951" s="2786"/>
      <c r="CB1951" s="2786"/>
      <c r="CC1951" s="2786"/>
      <c r="CD1951" s="2786"/>
      <c r="CE1951" s="2786"/>
      <c r="CF1951" s="2786"/>
      <c r="CG1951" s="2786"/>
      <c r="CH1951" s="2786"/>
      <c r="CI1951" s="2786">
        <v>13877.502100000002</v>
      </c>
      <c r="CJ1951" s="2786">
        <v>237.52984999999899</v>
      </c>
      <c r="CK1951" s="2786"/>
      <c r="CL1951" s="2786"/>
      <c r="CM1951" s="2786">
        <v>0</v>
      </c>
      <c r="CN1951" s="2786">
        <v>1.3262484606888879E-12</v>
      </c>
      <c r="CO1951" s="2786">
        <v>137.09525000000036</v>
      </c>
      <c r="CP1951" s="2786">
        <v>97.944249999999826</v>
      </c>
      <c r="CQ1951" s="2786">
        <v>31</v>
      </c>
      <c r="CR1951" s="2786">
        <v>-16.830792909134288</v>
      </c>
      <c r="CS1951" s="2786">
        <v>5.1159076974727213E-13</v>
      </c>
      <c r="CT1951" s="2786">
        <v>-1.097603456319689</v>
      </c>
      <c r="CU1951" s="2786">
        <v>0</v>
      </c>
      <c r="CV1951" s="2786">
        <v>0</v>
      </c>
      <c r="CW1951" s="2786">
        <v>0</v>
      </c>
      <c r="CX1951" s="2786">
        <v>6.0396132539608516E-14</v>
      </c>
      <c r="CY1951" s="2786">
        <v>-0.20505361018781088</v>
      </c>
      <c r="CZ1951" s="2786">
        <v>-4.0290128499495648</v>
      </c>
      <c r="DA1951" s="2786">
        <v>0</v>
      </c>
      <c r="DB1951" s="2786">
        <v>0</v>
      </c>
      <c r="DC1951" s="2786">
        <v>27.111131790666605</v>
      </c>
      <c r="DD1951" s="2786">
        <v>0.23283211632833911</v>
      </c>
      <c r="DE1951" s="2786">
        <v>2.0480303782762554E-2</v>
      </c>
      <c r="DF1951" s="2786">
        <v>0.55048942219146113</v>
      </c>
      <c r="DG1951" s="2786">
        <v>1.0917561438597545</v>
      </c>
      <c r="DH1951" s="2786">
        <v>0</v>
      </c>
      <c r="DI1951" s="2786">
        <v>-26.699728581617457</v>
      </c>
      <c r="DJ1951" s="2786">
        <v>-5.5216614514459144</v>
      </c>
      <c r="DK1951" s="2786">
        <v>0</v>
      </c>
      <c r="DL1951" s="2786">
        <v>-1.0318612522536352E-2</v>
      </c>
      <c r="DM1951" s="2786">
        <v>-2.3392675631016857</v>
      </c>
      <c r="DN1951" s="2786">
        <v>0</v>
      </c>
      <c r="DO1951" s="2786">
        <v>-5.4574658012798594</v>
      </c>
      <c r="DP1951" s="2786">
        <v>-0.47737075954099328</v>
      </c>
      <c r="DQ1951" s="2786">
        <v>0</v>
      </c>
      <c r="DR1951" s="2786">
        <v>0</v>
      </c>
      <c r="DS1951" s="2786">
        <v>0</v>
      </c>
      <c r="DT1951" s="2786"/>
      <c r="DU1951" s="2786">
        <v>7686.5422028199855</v>
      </c>
      <c r="DV1951" s="2786">
        <v>0</v>
      </c>
      <c r="DW1951" s="2786">
        <v>0</v>
      </c>
      <c r="DX1951" s="2786">
        <v>0</v>
      </c>
      <c r="DY1951" s="2786">
        <v>-34.517250000001525</v>
      </c>
      <c r="DZ1951" s="2786">
        <v>19.24799999999955</v>
      </c>
      <c r="EA1951" s="2786">
        <v>171.61250000000001</v>
      </c>
      <c r="EB1951" s="2786">
        <v>78.696250000000006</v>
      </c>
      <c r="EC1951" s="2786">
        <v>117</v>
      </c>
      <c r="ED1951" s="2786">
        <v>0</v>
      </c>
      <c r="EE1951" s="2786">
        <v>0</v>
      </c>
      <c r="EF1951" s="2786">
        <v>0</v>
      </c>
      <c r="EG1951" s="2786"/>
      <c r="EH1951" s="2786">
        <v>0</v>
      </c>
      <c r="EI1951" s="2786">
        <v>-66.852526347267997</v>
      </c>
      <c r="EJ1951" s="2786"/>
      <c r="EK1951" s="2786">
        <v>-66.852526347267997</v>
      </c>
      <c r="EL1951" s="2786"/>
      <c r="EM1951" s="2786">
        <v>0</v>
      </c>
      <c r="EN1951" s="2786">
        <v>0</v>
      </c>
      <c r="EO1951" s="2786">
        <v>0</v>
      </c>
      <c r="EP1951" s="2786">
        <v>0</v>
      </c>
    </row>
    <row r="1952" spans="1:146" ht="15.75">
      <c r="A1952" s="2786">
        <v>2032</v>
      </c>
      <c r="B1952" s="2786" t="s">
        <v>454</v>
      </c>
      <c r="C1952" s="2786" t="s">
        <v>2174</v>
      </c>
      <c r="D1952" s="2786" t="s">
        <v>322</v>
      </c>
      <c r="E1952" s="2786" t="s">
        <v>2190</v>
      </c>
      <c r="F1952" s="2786" t="s">
        <v>2175</v>
      </c>
      <c r="G1952" s="2786" t="s">
        <v>2175</v>
      </c>
      <c r="H1952" s="2786" t="s">
        <v>2175</v>
      </c>
      <c r="I1952" s="2786" t="s">
        <v>2180</v>
      </c>
      <c r="J1952" s="2786" t="s">
        <v>2177</v>
      </c>
      <c r="K1952" s="2787">
        <v>44136</v>
      </c>
      <c r="L1952" s="2786">
        <v>177</v>
      </c>
      <c r="M1952" s="2786">
        <v>177</v>
      </c>
      <c r="N1952" s="2786">
        <v>9.0749999999999993</v>
      </c>
      <c r="O1952" s="2786">
        <v>9.0749999999999993</v>
      </c>
      <c r="P1952" s="2786">
        <v>9.0749999999999993</v>
      </c>
      <c r="Q1952" s="2786">
        <v>9.0749999999999993</v>
      </c>
      <c r="R1952" s="2786">
        <v>49.1</v>
      </c>
      <c r="S1952" s="2786">
        <v>82.78</v>
      </c>
      <c r="T1952" s="2786">
        <v>410.91</v>
      </c>
      <c r="U1952" s="2786">
        <v>8690.7000000000007</v>
      </c>
      <c r="V1952" s="2786">
        <v>4480.23675</v>
      </c>
      <c r="W1952" s="2786">
        <v>13170.936750000001</v>
      </c>
      <c r="X1952" s="2786">
        <v>13396.115250000001</v>
      </c>
      <c r="Y1952" s="2786">
        <v>0</v>
      </c>
      <c r="Z1952" s="2786">
        <v>460.44336367182564</v>
      </c>
      <c r="AA1952" s="2786">
        <v>0</v>
      </c>
      <c r="AB1952" s="2786">
        <v>0</v>
      </c>
      <c r="AC1952" s="2786">
        <v>62.323574959509124</v>
      </c>
      <c r="AD1952" s="2786">
        <v>5.584726254258551</v>
      </c>
      <c r="AE1952" s="2786">
        <v>7686.5422028199855</v>
      </c>
      <c r="AF1952" s="2786">
        <v>3515.6938364125326</v>
      </c>
      <c r="AG1952" s="2786">
        <v>94.44286425707719</v>
      </c>
      <c r="AH1952" s="2786">
        <v>39.281162670251206</v>
      </c>
      <c r="AI1952" s="2786">
        <v>0.14561864252051515</v>
      </c>
      <c r="AJ1952" s="2786">
        <v>0</v>
      </c>
      <c r="AK1952" s="2786">
        <v>28.05790791225045</v>
      </c>
      <c r="AL1952" s="2786">
        <v>66.712438528529219</v>
      </c>
      <c r="AM1952" s="2786">
        <v>0</v>
      </c>
      <c r="AN1952" s="2786">
        <v>4.0759997485662813</v>
      </c>
      <c r="AO1952" s="2786">
        <v>378.30754097220137</v>
      </c>
      <c r="AP1952" s="2786">
        <v>557.98915983644622</v>
      </c>
      <c r="AQ1952" s="2786">
        <v>0</v>
      </c>
      <c r="AR1952" s="2786">
        <v>0</v>
      </c>
      <c r="AS1952" s="2786">
        <v>1.2005690554365742E-12</v>
      </c>
      <c r="AT1952" s="2786">
        <v>25.584714837704638</v>
      </c>
      <c r="AU1952" s="2786">
        <v>0</v>
      </c>
      <c r="AV1952" s="2786">
        <v>28.169505286937039</v>
      </c>
      <c r="AW1952" s="2786">
        <v>-2.5184836523747527</v>
      </c>
      <c r="AX1952" s="2786">
        <v>5.4892099072055869</v>
      </c>
      <c r="AY1952" s="2786">
        <v>-77.351302566190398</v>
      </c>
      <c r="AZ1952" s="2786">
        <v>0</v>
      </c>
      <c r="BA1952" s="2786">
        <v>9.1674118162407083</v>
      </c>
      <c r="BB1952" s="2786">
        <v>137.69112514500094</v>
      </c>
      <c r="BC1952" s="2786">
        <v>139.36840619395471</v>
      </c>
      <c r="BD1952" s="2786">
        <v>71.385889882875659</v>
      </c>
      <c r="BE1952" s="2786">
        <v>2.65582707254188</v>
      </c>
      <c r="BF1952" s="2786">
        <v>30.193001259211915</v>
      </c>
      <c r="BG1952" s="2786">
        <v>141.5758064057176</v>
      </c>
      <c r="BH1952" s="2786">
        <v>0</v>
      </c>
      <c r="BI1952" s="2786">
        <v>0</v>
      </c>
      <c r="BJ1952" s="2786">
        <v>0</v>
      </c>
      <c r="BK1952" s="2786">
        <v>0</v>
      </c>
      <c r="BL1952" s="2786">
        <v>0</v>
      </c>
      <c r="BM1952" s="2786"/>
      <c r="BN1952" s="2786"/>
      <c r="BO1952" s="2786"/>
      <c r="BP1952" s="2786"/>
      <c r="BQ1952" s="2786"/>
      <c r="BR1952" s="2786"/>
      <c r="BS1952" s="2786"/>
      <c r="BT1952" s="2786"/>
      <c r="BU1952" s="2786">
        <v>1.2005690554365742E-12</v>
      </c>
      <c r="BV1952" s="2786">
        <v>3761.5043610328798</v>
      </c>
      <c r="BW1952" s="2786"/>
      <c r="BX1952" s="2786"/>
      <c r="BY1952" s="2786"/>
      <c r="BZ1952" s="2786"/>
      <c r="CA1952" s="2786"/>
      <c r="CB1952" s="2786"/>
      <c r="CC1952" s="2786"/>
      <c r="CD1952" s="2786"/>
      <c r="CE1952" s="2786"/>
      <c r="CF1952" s="2786"/>
      <c r="CG1952" s="2786"/>
      <c r="CH1952" s="2786"/>
      <c r="CI1952" s="2786">
        <v>13398.6356</v>
      </c>
      <c r="CJ1952" s="2786">
        <v>227.6688499999982</v>
      </c>
      <c r="CK1952" s="2786"/>
      <c r="CL1952" s="2786"/>
      <c r="CM1952" s="2786">
        <v>0</v>
      </c>
      <c r="CN1952" s="2786">
        <v>1.2005690554365742E-12</v>
      </c>
      <c r="CO1952" s="2786">
        <v>136.51575000000037</v>
      </c>
      <c r="CP1952" s="2786">
        <v>88.662749999999832</v>
      </c>
      <c r="CQ1952" s="2786">
        <v>30</v>
      </c>
      <c r="CR1952" s="2786">
        <v>-15.7216689417819</v>
      </c>
      <c r="CS1952" s="2786">
        <v>5.1159076974727213E-13</v>
      </c>
      <c r="CT1952" s="2786">
        <v>-1.097603456319689</v>
      </c>
      <c r="CU1952" s="2786">
        <v>0</v>
      </c>
      <c r="CV1952" s="2786">
        <v>0</v>
      </c>
      <c r="CW1952" s="2786">
        <v>0</v>
      </c>
      <c r="CX1952" s="2786">
        <v>5.6843418860808015E-14</v>
      </c>
      <c r="CY1952" s="2786">
        <v>-0.18562209600542712</v>
      </c>
      <c r="CZ1952" s="2786">
        <v>-4.0290128499495648</v>
      </c>
      <c r="DA1952" s="2786">
        <v>0</v>
      </c>
      <c r="DB1952" s="2786">
        <v>0</v>
      </c>
      <c r="DC1952" s="2786">
        <v>24.541997107262432</v>
      </c>
      <c r="DD1952" s="2786">
        <v>0.21076822500544523</v>
      </c>
      <c r="DE1952" s="2786">
        <v>1.8539526865692935E-2</v>
      </c>
      <c r="DF1952" s="2786">
        <v>0.49832334228302955</v>
      </c>
      <c r="DG1952" s="2786">
        <v>0.98829795566356893</v>
      </c>
      <c r="DH1952" s="2786">
        <v>0</v>
      </c>
      <c r="DI1952" s="2786">
        <v>-24.169579738471697</v>
      </c>
      <c r="DJ1952" s="2786">
        <v>-4.9984117378425612</v>
      </c>
      <c r="DK1952" s="2786">
        <v>0</v>
      </c>
      <c r="DL1952" s="2786">
        <v>-9.3407888919717907E-3</v>
      </c>
      <c r="DM1952" s="2786">
        <v>-2.1175913351768543</v>
      </c>
      <c r="DN1952" s="2786">
        <v>0</v>
      </c>
      <c r="DO1952" s="2786">
        <v>-4.9402994659964836</v>
      </c>
      <c r="DP1952" s="2786">
        <v>-0.4321336302079315</v>
      </c>
      <c r="DQ1952" s="2786">
        <v>0</v>
      </c>
      <c r="DR1952" s="2786">
        <v>0</v>
      </c>
      <c r="DS1952" s="2786">
        <v>0</v>
      </c>
      <c r="DT1952" s="2786"/>
      <c r="DU1952" s="2786">
        <v>7686.5422028199855</v>
      </c>
      <c r="DV1952" s="2786">
        <v>0</v>
      </c>
      <c r="DW1952" s="2786">
        <v>0</v>
      </c>
      <c r="DX1952" s="2786">
        <v>0</v>
      </c>
      <c r="DY1952" s="2786">
        <v>-31.581749999999545</v>
      </c>
      <c r="DZ1952" s="2786">
        <v>17.423999999999964</v>
      </c>
      <c r="EA1952" s="2786">
        <v>168.09750000000003</v>
      </c>
      <c r="EB1952" s="2786">
        <v>71.238749999999996</v>
      </c>
      <c r="EC1952" s="2786">
        <v>117</v>
      </c>
      <c r="ED1952" s="2786">
        <v>0</v>
      </c>
      <c r="EE1952" s="2786">
        <v>0</v>
      </c>
      <c r="EF1952" s="2786">
        <v>0</v>
      </c>
      <c r="EG1952" s="2786"/>
      <c r="EH1952" s="2786">
        <v>0</v>
      </c>
      <c r="EI1952" s="2786">
        <v>-66.852526347267997</v>
      </c>
      <c r="EJ1952" s="2786"/>
      <c r="EK1952" s="2786">
        <v>-66.852526347267997</v>
      </c>
      <c r="EL1952" s="2786"/>
      <c r="EM1952" s="2786">
        <v>0</v>
      </c>
      <c r="EN1952" s="2786">
        <v>0</v>
      </c>
      <c r="EO1952" s="2786">
        <v>0</v>
      </c>
      <c r="EP1952" s="2786">
        <v>0</v>
      </c>
    </row>
    <row r="1953" spans="1:146" ht="15.75">
      <c r="A1953" s="2786">
        <v>2298</v>
      </c>
      <c r="B1953" s="2786" t="s">
        <v>454</v>
      </c>
      <c r="C1953" s="2786" t="s">
        <v>2174</v>
      </c>
      <c r="D1953" s="2786" t="s">
        <v>322</v>
      </c>
      <c r="E1953" s="2786" t="s">
        <v>2190</v>
      </c>
      <c r="F1953" s="2786" t="s">
        <v>2175</v>
      </c>
      <c r="G1953" s="2786" t="s">
        <v>2175</v>
      </c>
      <c r="H1953" s="2786" t="s">
        <v>2175</v>
      </c>
      <c r="I1953" s="2786" t="s">
        <v>2180</v>
      </c>
      <c r="J1953" s="2786" t="s">
        <v>2177</v>
      </c>
      <c r="K1953" s="2787">
        <v>44166</v>
      </c>
      <c r="L1953" s="2786">
        <v>75</v>
      </c>
      <c r="M1953" s="2786">
        <v>75</v>
      </c>
      <c r="N1953" s="2786">
        <v>4.375</v>
      </c>
      <c r="O1953" s="2786">
        <v>4.375</v>
      </c>
      <c r="P1953" s="2786">
        <v>4.375</v>
      </c>
      <c r="Q1953" s="2786">
        <v>4.375</v>
      </c>
      <c r="R1953" s="2786">
        <v>49.1</v>
      </c>
      <c r="S1953" s="2786">
        <v>82.78</v>
      </c>
      <c r="T1953" s="2786">
        <v>410.91</v>
      </c>
      <c r="U1953" s="2786">
        <v>3682.5</v>
      </c>
      <c r="V1953" s="2786">
        <v>2159.8937500000002</v>
      </c>
      <c r="W1953" s="2786">
        <v>5842.3937500000002</v>
      </c>
      <c r="X1953" s="2786">
        <v>5943.3062500000005</v>
      </c>
      <c r="Y1953" s="2786">
        <v>0</v>
      </c>
      <c r="Z1953" s="2786">
        <v>221.97682821644489</v>
      </c>
      <c r="AA1953" s="2786">
        <v>0</v>
      </c>
      <c r="AB1953" s="2786">
        <v>0</v>
      </c>
      <c r="AC1953" s="2786">
        <v>26.408294474368272</v>
      </c>
      <c r="AD1953" s="2786">
        <v>2.3664094297705724</v>
      </c>
      <c r="AE1953" s="2786">
        <v>3257.0094079745704</v>
      </c>
      <c r="AF1953" s="2786">
        <v>1694.8937227884112</v>
      </c>
      <c r="AG1953" s="2786">
        <v>45.530306460023439</v>
      </c>
      <c r="AH1953" s="2786">
        <v>18.937199634418626</v>
      </c>
      <c r="AI1953" s="2786">
        <v>7.0201824906584442E-2</v>
      </c>
      <c r="AJ1953" s="2786">
        <v>0</v>
      </c>
      <c r="AK1953" s="2786">
        <v>13.526539627117987</v>
      </c>
      <c r="AL1953" s="2786">
        <v>32.161643918712436</v>
      </c>
      <c r="AM1953" s="2786">
        <v>0</v>
      </c>
      <c r="AN1953" s="2786">
        <v>1.9650136528900806</v>
      </c>
      <c r="AO1953" s="2786">
        <v>160.29980549669551</v>
      </c>
      <c r="AP1953" s="2786">
        <v>236.43608467646027</v>
      </c>
      <c r="AQ1953" s="2786">
        <v>0</v>
      </c>
      <c r="AR1953" s="2786">
        <v>0</v>
      </c>
      <c r="AS1953" s="2786">
        <v>5.787867347146019E-13</v>
      </c>
      <c r="AT1953" s="2786">
        <v>12.334228916248794</v>
      </c>
      <c r="AU1953" s="2786">
        <v>0</v>
      </c>
      <c r="AV1953" s="2786">
        <v>13.580340014363587</v>
      </c>
      <c r="AW1953" s="2786">
        <v>-1.2141450114754317</v>
      </c>
      <c r="AX1953" s="2786">
        <v>2.6463133161459442</v>
      </c>
      <c r="AY1953" s="2786">
        <v>-37.290572862488489</v>
      </c>
      <c r="AZ1953" s="2786">
        <v>0</v>
      </c>
      <c r="BA1953" s="2786">
        <v>4.4195511510802312</v>
      </c>
      <c r="BB1953" s="2786">
        <v>66.380019009297968</v>
      </c>
      <c r="BC1953" s="2786">
        <v>59.294397646602242</v>
      </c>
      <c r="BD1953" s="2786">
        <v>34.414685205243089</v>
      </c>
      <c r="BE1953" s="2786">
        <v>1.2803574041179864</v>
      </c>
      <c r="BF1953" s="2786">
        <v>14.555854601548445</v>
      </c>
      <c r="BG1953" s="2786">
        <v>68.252799231406556</v>
      </c>
      <c r="BH1953" s="2786">
        <v>0</v>
      </c>
      <c r="BI1953" s="2786">
        <v>0</v>
      </c>
      <c r="BJ1953" s="2786">
        <v>0</v>
      </c>
      <c r="BK1953" s="2786">
        <v>0</v>
      </c>
      <c r="BL1953" s="2786">
        <v>0</v>
      </c>
      <c r="BM1953" s="2786"/>
      <c r="BN1953" s="2786"/>
      <c r="BO1953" s="2786"/>
      <c r="BP1953" s="2786"/>
      <c r="BQ1953" s="2786"/>
      <c r="BR1953" s="2786"/>
      <c r="BS1953" s="2786"/>
      <c r="BT1953" s="2786"/>
      <c r="BU1953" s="2786">
        <v>5.787867347146019E-13</v>
      </c>
      <c r="BV1953" s="2786">
        <v>1813.3974192307271</v>
      </c>
      <c r="BW1953" s="2786"/>
      <c r="BX1953" s="2786"/>
      <c r="BY1953" s="2786"/>
      <c r="BZ1953" s="2786"/>
      <c r="CA1953" s="2786"/>
      <c r="CB1953" s="2786"/>
      <c r="CC1953" s="2786"/>
      <c r="CD1953" s="2786"/>
      <c r="CE1953" s="2786"/>
      <c r="CF1953" s="2786"/>
      <c r="CG1953" s="2786"/>
      <c r="CH1953" s="2786"/>
      <c r="CI1953" s="2786">
        <v>5945.8266000000003</v>
      </c>
      <c r="CJ1953" s="2786">
        <v>103.40284999999949</v>
      </c>
      <c r="CK1953" s="2786"/>
      <c r="CL1953" s="2786"/>
      <c r="CM1953" s="2786">
        <v>0</v>
      </c>
      <c r="CN1953" s="2786">
        <v>5.787867347146019E-13</v>
      </c>
      <c r="CO1953" s="2786">
        <v>58.168750000000145</v>
      </c>
      <c r="CP1953" s="2786">
        <v>42.74374999999992</v>
      </c>
      <c r="CQ1953" s="2786"/>
      <c r="CR1953" s="2786">
        <v>-7.2801027894229264</v>
      </c>
      <c r="CS1953" s="2786">
        <v>1.9895196601282805E-13</v>
      </c>
      <c r="CT1953" s="2786">
        <v>-0.46508621030497466</v>
      </c>
      <c r="CU1953" s="2786">
        <v>0</v>
      </c>
      <c r="CV1953" s="2786">
        <v>0</v>
      </c>
      <c r="CW1953" s="2786">
        <v>0</v>
      </c>
      <c r="CX1953" s="2786">
        <v>2.6645352591003757E-14</v>
      </c>
      <c r="CY1953" s="2786">
        <v>-8.9487236366251111E-2</v>
      </c>
      <c r="CZ1953" s="2786">
        <v>-1.7072088347243917</v>
      </c>
      <c r="DA1953" s="2786">
        <v>0</v>
      </c>
      <c r="DB1953" s="2786">
        <v>0</v>
      </c>
      <c r="DC1953" s="2786">
        <v>11.831541305153905</v>
      </c>
      <c r="DD1953" s="2786">
        <v>0.1016100258290713</v>
      </c>
      <c r="DE1953" s="2786">
        <v>8.9377884338739388E-3</v>
      </c>
      <c r="DF1953" s="2786">
        <v>0.24023852589402139</v>
      </c>
      <c r="DG1953" s="2786">
        <v>0.47645218248244703</v>
      </c>
      <c r="DH1953" s="2786">
        <v>0</v>
      </c>
      <c r="DI1953" s="2786">
        <v>-11.65200125132934</v>
      </c>
      <c r="DJ1953" s="2786">
        <v>-2.409702628436496</v>
      </c>
      <c r="DK1953" s="2786">
        <v>0</v>
      </c>
      <c r="DL1953" s="2786">
        <v>-4.503135140757758E-3</v>
      </c>
      <c r="DM1953" s="2786">
        <v>-1.0208773654433827</v>
      </c>
      <c r="DN1953" s="2786">
        <v>0</v>
      </c>
      <c r="DO1953" s="2786">
        <v>-2.3816870703839816</v>
      </c>
      <c r="DP1953" s="2786">
        <v>-0.20832888508646819</v>
      </c>
      <c r="DQ1953" s="2786">
        <v>0</v>
      </c>
      <c r="DR1953" s="2786">
        <v>0</v>
      </c>
      <c r="DS1953" s="2786">
        <v>0</v>
      </c>
      <c r="DT1953" s="2786"/>
      <c r="DU1953" s="2786">
        <v>3257.0094079745704</v>
      </c>
      <c r="DV1953" s="2786">
        <v>0</v>
      </c>
      <c r="DW1953" s="2786">
        <v>0</v>
      </c>
      <c r="DX1953" s="2786">
        <v>0</v>
      </c>
      <c r="DY1953" s="2786">
        <v>-15.018749999999727</v>
      </c>
      <c r="DZ1953" s="2786">
        <v>8.4000000000000909</v>
      </c>
      <c r="EA1953" s="2786">
        <v>73.1875</v>
      </c>
      <c r="EB1953" s="2786">
        <v>34.34375</v>
      </c>
      <c r="EC1953" s="2786">
        <v>117</v>
      </c>
      <c r="ED1953" s="2786">
        <v>0</v>
      </c>
      <c r="EE1953" s="2786">
        <v>0</v>
      </c>
      <c r="EF1953" s="2786">
        <v>0</v>
      </c>
      <c r="EG1953" s="2786"/>
      <c r="EH1953" s="2786">
        <v>0</v>
      </c>
      <c r="EI1953" s="2786">
        <v>-66.852526347267997</v>
      </c>
      <c r="EJ1953" s="2786"/>
      <c r="EK1953" s="2786">
        <v>-66.852526347267997</v>
      </c>
      <c r="EL1953" s="2786"/>
      <c r="EM1953" s="2786">
        <v>0</v>
      </c>
      <c r="EN1953" s="2786">
        <v>0</v>
      </c>
      <c r="EO1953" s="2786">
        <v>0</v>
      </c>
      <c r="EP1953" s="2786">
        <v>0</v>
      </c>
    </row>
    <row r="1954" spans="1:146" ht="15.75">
      <c r="A1954" s="2786">
        <v>2578</v>
      </c>
      <c r="B1954" s="2786" t="s">
        <v>454</v>
      </c>
      <c r="C1954" s="2786" t="s">
        <v>2174</v>
      </c>
      <c r="D1954" s="2786" t="s">
        <v>322</v>
      </c>
      <c r="E1954" s="2786" t="s">
        <v>2190</v>
      </c>
      <c r="F1954" s="2786" t="s">
        <v>2175</v>
      </c>
      <c r="G1954" s="2786" t="s">
        <v>2175</v>
      </c>
      <c r="H1954" s="2786" t="s">
        <v>2175</v>
      </c>
      <c r="I1954" s="2786" t="s">
        <v>2180</v>
      </c>
      <c r="J1954" s="2786" t="s">
        <v>2177</v>
      </c>
      <c r="K1954" s="2787">
        <v>44197</v>
      </c>
      <c r="L1954" s="2786">
        <v>77</v>
      </c>
      <c r="M1954" s="2786">
        <v>77</v>
      </c>
      <c r="N1954" s="2786">
        <v>3.6749999999999998</v>
      </c>
      <c r="O1954" s="2786">
        <v>3.6749999999999998</v>
      </c>
      <c r="P1954" s="2786">
        <v>3.6749999999999998</v>
      </c>
      <c r="Q1954" s="2786">
        <v>3.6749999999999998</v>
      </c>
      <c r="R1954" s="2786">
        <v>49.1</v>
      </c>
      <c r="S1954" s="2786">
        <v>82.78</v>
      </c>
      <c r="T1954" s="2786">
        <v>410.91</v>
      </c>
      <c r="U1954" s="2786">
        <v>3780.7000000000003</v>
      </c>
      <c r="V1954" s="2786">
        <v>1814.3107500000001</v>
      </c>
      <c r="W1954" s="2786">
        <v>5595.0107500000004</v>
      </c>
      <c r="X1954" s="2786">
        <v>5690.1372499999998</v>
      </c>
      <c r="Y1954" s="2786">
        <v>0</v>
      </c>
      <c r="Z1954" s="2786">
        <v>186.46053570181368</v>
      </c>
      <c r="AA1954" s="2786">
        <v>0</v>
      </c>
      <c r="AB1954" s="2786">
        <v>0</v>
      </c>
      <c r="AC1954" s="2786">
        <v>27.112515660351427</v>
      </c>
      <c r="AD1954" s="2786">
        <v>2.4295136812311209</v>
      </c>
      <c r="AE1954" s="2786">
        <v>3343.8629921872252</v>
      </c>
      <c r="AF1954" s="2786">
        <v>1423.7107271422653</v>
      </c>
      <c r="AG1954" s="2786">
        <v>38.245457426419691</v>
      </c>
      <c r="AH1954" s="2786">
        <v>15.907247692911644</v>
      </c>
      <c r="AI1954" s="2786">
        <v>5.8969532921530933E-2</v>
      </c>
      <c r="AJ1954" s="2786">
        <v>0</v>
      </c>
      <c r="AK1954" s="2786">
        <v>11.362293286779108</v>
      </c>
      <c r="AL1954" s="2786">
        <v>27.015780891718446</v>
      </c>
      <c r="AM1954" s="2786">
        <v>0</v>
      </c>
      <c r="AN1954" s="2786">
        <v>1.6506114684276676</v>
      </c>
      <c r="AO1954" s="2786">
        <v>164.57446697660737</v>
      </c>
      <c r="AP1954" s="2786">
        <v>242.7410469344992</v>
      </c>
      <c r="AQ1954" s="2786">
        <v>0</v>
      </c>
      <c r="AR1954" s="2786">
        <v>0</v>
      </c>
      <c r="AS1954" s="2786">
        <v>4.8618085716026556E-13</v>
      </c>
      <c r="AT1954" s="2786">
        <v>10.360752289648985</v>
      </c>
      <c r="AU1954" s="2786">
        <v>0</v>
      </c>
      <c r="AV1954" s="2786">
        <v>11.407485612065413</v>
      </c>
      <c r="AW1954" s="2786">
        <v>-1.0198818096393627</v>
      </c>
      <c r="AX1954" s="2786">
        <v>2.2229031855625929</v>
      </c>
      <c r="AY1954" s="2786">
        <v>-31.32408120449033</v>
      </c>
      <c r="AZ1954" s="2786">
        <v>0</v>
      </c>
      <c r="BA1954" s="2786">
        <v>3.7124229669073943</v>
      </c>
      <c r="BB1954" s="2786">
        <v>55.759215967810292</v>
      </c>
      <c r="BC1954" s="2786">
        <v>60.505551712520941</v>
      </c>
      <c r="BD1954" s="2786">
        <v>28.908335572404191</v>
      </c>
      <c r="BE1954" s="2786">
        <v>1.0755002194591083</v>
      </c>
      <c r="BF1954" s="2786">
        <v>12.226917865300692</v>
      </c>
      <c r="BG1954" s="2786">
        <v>57.332351354381508</v>
      </c>
      <c r="BH1954" s="2786">
        <v>0</v>
      </c>
      <c r="BI1954" s="2786">
        <v>0</v>
      </c>
      <c r="BJ1954" s="2786">
        <v>0</v>
      </c>
      <c r="BK1954" s="2786">
        <v>0</v>
      </c>
      <c r="BL1954" s="2786">
        <v>0</v>
      </c>
      <c r="BM1954" s="2786"/>
      <c r="BN1954" s="2786"/>
      <c r="BO1954" s="2786"/>
      <c r="BP1954" s="2786"/>
      <c r="BQ1954" s="2786"/>
      <c r="BR1954" s="2786"/>
      <c r="BS1954" s="2786"/>
      <c r="BT1954" s="2786"/>
      <c r="BU1954" s="2786">
        <v>4.8618085716026556E-13</v>
      </c>
      <c r="BV1954" s="2786">
        <v>1523.2538321538109</v>
      </c>
      <c r="BW1954" s="2786"/>
      <c r="BX1954" s="2786"/>
      <c r="BY1954" s="2786"/>
      <c r="BZ1954" s="2786"/>
      <c r="CA1954" s="2786"/>
      <c r="CB1954" s="2786"/>
      <c r="CC1954" s="2786"/>
      <c r="CD1954" s="2786"/>
      <c r="CE1954" s="2786"/>
      <c r="CF1954" s="2786"/>
      <c r="CG1954" s="2786"/>
      <c r="CH1954" s="2786"/>
      <c r="CI1954" s="2786">
        <v>5692.6576000000005</v>
      </c>
      <c r="CJ1954" s="2786">
        <v>97.616849999999431</v>
      </c>
      <c r="CK1954" s="2786"/>
      <c r="CL1954" s="2786"/>
      <c r="CM1954" s="2786">
        <v>0</v>
      </c>
      <c r="CN1954" s="2786">
        <v>4.8618085716026556E-13</v>
      </c>
      <c r="CO1954" s="2786">
        <v>59.221750000000149</v>
      </c>
      <c r="CP1954" s="2786">
        <v>35.904749999999929</v>
      </c>
      <c r="CQ1954" s="2786">
        <v>31</v>
      </c>
      <c r="CR1954" s="2786">
        <v>-6.5207814181867434</v>
      </c>
      <c r="CS1954" s="2786">
        <v>2.2737367544323206E-13</v>
      </c>
      <c r="CT1954" s="2786">
        <v>-0.47748850924645581</v>
      </c>
      <c r="CU1954" s="2786">
        <v>0</v>
      </c>
      <c r="CV1954" s="2786">
        <v>0</v>
      </c>
      <c r="CW1954" s="2786">
        <v>0</v>
      </c>
      <c r="CX1954" s="2786">
        <v>2.1316282072803006E-14</v>
      </c>
      <c r="CY1954" s="2786">
        <v>-7.516927854764921E-2</v>
      </c>
      <c r="CZ1954" s="2786">
        <v>-1.7527344036503751</v>
      </c>
      <c r="DA1954" s="2786">
        <v>0</v>
      </c>
      <c r="DB1954" s="2786">
        <v>0</v>
      </c>
      <c r="DC1954" s="2786">
        <v>9.9384946963293714</v>
      </c>
      <c r="DD1954" s="2786">
        <v>8.5352421696420322E-2</v>
      </c>
      <c r="DE1954" s="2786">
        <v>7.5077422844544994E-3</v>
      </c>
      <c r="DF1954" s="2786">
        <v>0.20180036175098337</v>
      </c>
      <c r="DG1954" s="2786">
        <v>0.40021983328524868</v>
      </c>
      <c r="DH1954" s="2786">
        <v>0</v>
      </c>
      <c r="DI1954" s="2786">
        <v>-9.7876810511166337</v>
      </c>
      <c r="DJ1954" s="2786">
        <v>-2.0241502078866569</v>
      </c>
      <c r="DK1954" s="2786">
        <v>0</v>
      </c>
      <c r="DL1954" s="2786">
        <v>-3.7826335182365167E-3</v>
      </c>
      <c r="DM1954" s="2786">
        <v>-0.85753698697244118</v>
      </c>
      <c r="DN1954" s="2786">
        <v>0</v>
      </c>
      <c r="DO1954" s="2786">
        <v>-2.0006171391225456</v>
      </c>
      <c r="DP1954" s="2786">
        <v>-0.1749962634726332</v>
      </c>
      <c r="DQ1954" s="2786">
        <v>0</v>
      </c>
      <c r="DR1954" s="2786">
        <v>0</v>
      </c>
      <c r="DS1954" s="2786">
        <v>0</v>
      </c>
      <c r="DT1954" s="2786"/>
      <c r="DU1954" s="2786">
        <v>3343.8629921872252</v>
      </c>
      <c r="DV1954" s="2786">
        <v>0</v>
      </c>
      <c r="DW1954" s="2786">
        <v>0</v>
      </c>
      <c r="DX1954" s="2786">
        <v>0</v>
      </c>
      <c r="DY1954" s="2786">
        <v>-12.895750000000305</v>
      </c>
      <c r="DZ1954" s="2786">
        <v>7.0559999999999228</v>
      </c>
      <c r="EA1954" s="2786">
        <v>72.117500000000007</v>
      </c>
      <c r="EB1954" s="2786">
        <v>28.848749999999999</v>
      </c>
      <c r="EC1954" s="2786">
        <v>117</v>
      </c>
      <c r="ED1954" s="2786">
        <v>0</v>
      </c>
      <c r="EE1954" s="2786">
        <v>0</v>
      </c>
      <c r="EF1954" s="2786">
        <v>0</v>
      </c>
      <c r="EG1954" s="2786"/>
      <c r="EH1954" s="2786">
        <v>0</v>
      </c>
      <c r="EI1954" s="2786">
        <v>-66.852526347267997</v>
      </c>
      <c r="EJ1954" s="2786"/>
      <c r="EK1954" s="2786">
        <v>-66.852526347267997</v>
      </c>
      <c r="EL1954" s="2786"/>
      <c r="EM1954" s="2786">
        <v>0</v>
      </c>
      <c r="EN1954" s="2786">
        <v>0</v>
      </c>
      <c r="EO1954" s="2786">
        <v>0</v>
      </c>
      <c r="EP1954" s="2786">
        <v>0</v>
      </c>
    </row>
    <row r="1955" spans="1:146" ht="15.75">
      <c r="A1955" s="2786">
        <v>2873</v>
      </c>
      <c r="B1955" s="2786" t="s">
        <v>454</v>
      </c>
      <c r="C1955" s="2786" t="s">
        <v>2174</v>
      </c>
      <c r="D1955" s="2786" t="s">
        <v>322</v>
      </c>
      <c r="E1955" s="2786" t="s">
        <v>2190</v>
      </c>
      <c r="F1955" s="2786" t="s">
        <v>2175</v>
      </c>
      <c r="G1955" s="2786" t="s">
        <v>2175</v>
      </c>
      <c r="H1955" s="2786" t="s">
        <v>2175</v>
      </c>
      <c r="I1955" s="2786" t="s">
        <v>2180</v>
      </c>
      <c r="J1955" s="2786" t="s">
        <v>2177</v>
      </c>
      <c r="K1955" s="2787">
        <v>44228</v>
      </c>
      <c r="L1955" s="2786">
        <v>71</v>
      </c>
      <c r="M1955" s="2786">
        <v>71</v>
      </c>
      <c r="N1955" s="2786">
        <v>3.6749999999999998</v>
      </c>
      <c r="O1955" s="2786">
        <v>3.6749999999999998</v>
      </c>
      <c r="P1955" s="2786">
        <v>3.6749999999999998</v>
      </c>
      <c r="Q1955" s="2786">
        <v>3.6749999999999998</v>
      </c>
      <c r="R1955" s="2786">
        <v>49.1</v>
      </c>
      <c r="S1955" s="2786">
        <v>82.78</v>
      </c>
      <c r="T1955" s="2786">
        <v>410.91</v>
      </c>
      <c r="U1955" s="2786">
        <v>3486.1</v>
      </c>
      <c r="V1955" s="2786">
        <v>1814.3107500000001</v>
      </c>
      <c r="W1955" s="2786">
        <v>5300.41075</v>
      </c>
      <c r="X1955" s="2786">
        <v>5391.0972500000007</v>
      </c>
      <c r="Y1955" s="2786">
        <v>0</v>
      </c>
      <c r="Z1955" s="2786">
        <v>186.46053570181368</v>
      </c>
      <c r="AA1955" s="2786">
        <v>0</v>
      </c>
      <c r="AB1955" s="2786">
        <v>0</v>
      </c>
      <c r="AC1955" s="2786">
        <v>24.999852102401967</v>
      </c>
      <c r="AD1955" s="2786">
        <v>2.2402009268494751</v>
      </c>
      <c r="AE1955" s="2786">
        <v>3083.3022395492599</v>
      </c>
      <c r="AF1955" s="2786">
        <v>1423.7107271422653</v>
      </c>
      <c r="AG1955" s="2786">
        <v>38.245457426419691</v>
      </c>
      <c r="AH1955" s="2786">
        <v>15.907247692911644</v>
      </c>
      <c r="AI1955" s="2786">
        <v>5.8969532921530933E-2</v>
      </c>
      <c r="AJ1955" s="2786">
        <v>0</v>
      </c>
      <c r="AK1955" s="2786">
        <v>11.362293286779108</v>
      </c>
      <c r="AL1955" s="2786">
        <v>27.015780891718446</v>
      </c>
      <c r="AM1955" s="2786">
        <v>0</v>
      </c>
      <c r="AN1955" s="2786">
        <v>1.6506114684276676</v>
      </c>
      <c r="AO1955" s="2786">
        <v>151.75048253687174</v>
      </c>
      <c r="AP1955" s="2786">
        <v>223.82616016038239</v>
      </c>
      <c r="AQ1955" s="2786">
        <v>0</v>
      </c>
      <c r="AR1955" s="2786">
        <v>0</v>
      </c>
      <c r="AS1955" s="2786">
        <v>4.8618085716026556E-13</v>
      </c>
      <c r="AT1955" s="2786">
        <v>10.360752289648985</v>
      </c>
      <c r="AU1955" s="2786">
        <v>0</v>
      </c>
      <c r="AV1955" s="2786">
        <v>11.407485612065413</v>
      </c>
      <c r="AW1955" s="2786">
        <v>-1.0198818096393627</v>
      </c>
      <c r="AX1955" s="2786">
        <v>2.2229031855625929</v>
      </c>
      <c r="AY1955" s="2786">
        <v>-31.32408120449033</v>
      </c>
      <c r="AZ1955" s="2786">
        <v>0</v>
      </c>
      <c r="BA1955" s="2786">
        <v>3.7124229669073943</v>
      </c>
      <c r="BB1955" s="2786">
        <v>55.759215967810292</v>
      </c>
      <c r="BC1955" s="2786">
        <v>55.920584131360208</v>
      </c>
      <c r="BD1955" s="2786">
        <v>28.908335572404191</v>
      </c>
      <c r="BE1955" s="2786">
        <v>1.0755002194591083</v>
      </c>
      <c r="BF1955" s="2786">
        <v>12.226917865300692</v>
      </c>
      <c r="BG1955" s="2786">
        <v>57.332351354381508</v>
      </c>
      <c r="BH1955" s="2786">
        <v>0</v>
      </c>
      <c r="BI1955" s="2786">
        <v>0</v>
      </c>
      <c r="BJ1955" s="2786">
        <v>0</v>
      </c>
      <c r="BK1955" s="2786">
        <v>0</v>
      </c>
      <c r="BL1955" s="2786">
        <v>0</v>
      </c>
      <c r="BM1955" s="2786"/>
      <c r="BN1955" s="2786"/>
      <c r="BO1955" s="2786"/>
      <c r="BP1955" s="2786"/>
      <c r="BQ1955" s="2786"/>
      <c r="BR1955" s="2786"/>
      <c r="BS1955" s="2786"/>
      <c r="BT1955" s="2786"/>
      <c r="BU1955" s="2786">
        <v>4.8618085716026556E-13</v>
      </c>
      <c r="BV1955" s="2786">
        <v>1523.2538321538109</v>
      </c>
      <c r="BW1955" s="2786"/>
      <c r="BX1955" s="2786"/>
      <c r="BY1955" s="2786"/>
      <c r="BZ1955" s="2786"/>
      <c r="CA1955" s="2786"/>
      <c r="CB1955" s="2786"/>
      <c r="CC1955" s="2786"/>
      <c r="CD1955" s="2786"/>
      <c r="CE1955" s="2786"/>
      <c r="CF1955" s="2786"/>
      <c r="CG1955" s="2786"/>
      <c r="CH1955" s="2786"/>
      <c r="CI1955" s="2786">
        <v>5393.6176000000005</v>
      </c>
      <c r="CJ1955" s="2786">
        <v>93.176849999999831</v>
      </c>
      <c r="CK1955" s="2786"/>
      <c r="CL1955" s="2786"/>
      <c r="CM1955" s="2786">
        <v>0</v>
      </c>
      <c r="CN1955" s="2786">
        <v>4.8618085716026556E-13</v>
      </c>
      <c r="CO1955" s="2786">
        <v>54.781750000000137</v>
      </c>
      <c r="CP1955" s="2786">
        <v>35.904749999999929</v>
      </c>
      <c r="CQ1955" s="2786">
        <v>29</v>
      </c>
      <c r="CR1955" s="2786">
        <v>-6.3469978145844834</v>
      </c>
      <c r="CS1955" s="2786">
        <v>1.9895196601282805E-13</v>
      </c>
      <c r="CT1955" s="2786">
        <v>-0.4402816124220692</v>
      </c>
      <c r="CU1955" s="2786">
        <v>0</v>
      </c>
      <c r="CV1955" s="2786">
        <v>0</v>
      </c>
      <c r="CW1955" s="2786">
        <v>0</v>
      </c>
      <c r="CX1955" s="2786">
        <v>2.1316282072803006E-14</v>
      </c>
      <c r="CY1955" s="2786">
        <v>-7.516927854764921E-2</v>
      </c>
      <c r="CZ1955" s="2786">
        <v>-1.6161576968724241</v>
      </c>
      <c r="DA1955" s="2786">
        <v>0</v>
      </c>
      <c r="DB1955" s="2786">
        <v>0</v>
      </c>
      <c r="DC1955" s="2786">
        <v>9.9384946963293714</v>
      </c>
      <c r="DD1955" s="2786">
        <v>8.5352421696420322E-2</v>
      </c>
      <c r="DE1955" s="2786">
        <v>7.5077422844544994E-3</v>
      </c>
      <c r="DF1955" s="2786">
        <v>0.20180036175098337</v>
      </c>
      <c r="DG1955" s="2786">
        <v>0.40021983328524868</v>
      </c>
      <c r="DH1955" s="2786">
        <v>0</v>
      </c>
      <c r="DI1955" s="2786">
        <v>-9.7876810511166337</v>
      </c>
      <c r="DJ1955" s="2786">
        <v>-2.0241502078866569</v>
      </c>
      <c r="DK1955" s="2786">
        <v>0</v>
      </c>
      <c r="DL1955" s="2786">
        <v>-3.7826335182365167E-3</v>
      </c>
      <c r="DM1955" s="2786">
        <v>-0.85753698697244118</v>
      </c>
      <c r="DN1955" s="2786">
        <v>0</v>
      </c>
      <c r="DO1955" s="2786">
        <v>-2.0006171391225456</v>
      </c>
      <c r="DP1955" s="2786">
        <v>-0.1749962634726332</v>
      </c>
      <c r="DQ1955" s="2786">
        <v>0</v>
      </c>
      <c r="DR1955" s="2786">
        <v>0</v>
      </c>
      <c r="DS1955" s="2786">
        <v>0</v>
      </c>
      <c r="DT1955" s="2786"/>
      <c r="DU1955" s="2786">
        <v>3083.3022395492599</v>
      </c>
      <c r="DV1955" s="2786">
        <v>0</v>
      </c>
      <c r="DW1955" s="2786">
        <v>0</v>
      </c>
      <c r="DX1955" s="2786">
        <v>0</v>
      </c>
      <c r="DY1955" s="2786">
        <v>-12.775749999999448</v>
      </c>
      <c r="DZ1955" s="2786">
        <v>7.0559999999999228</v>
      </c>
      <c r="EA1955" s="2786">
        <v>67.557500000000005</v>
      </c>
      <c r="EB1955" s="2786">
        <v>28.848749999999999</v>
      </c>
      <c r="EC1955" s="2786">
        <v>117</v>
      </c>
      <c r="ED1955" s="2786">
        <v>0</v>
      </c>
      <c r="EE1955" s="2786">
        <v>0</v>
      </c>
      <c r="EF1955" s="2786">
        <v>0</v>
      </c>
      <c r="EG1955" s="2786"/>
      <c r="EH1955" s="2786">
        <v>0</v>
      </c>
      <c r="EI1955" s="2786">
        <v>-66.852526347267997</v>
      </c>
      <c r="EJ1955" s="2786"/>
      <c r="EK1955" s="2786">
        <v>-66.852526347267997</v>
      </c>
      <c r="EL1955" s="2786"/>
      <c r="EM1955" s="2786">
        <v>0</v>
      </c>
      <c r="EN1955" s="2786">
        <v>0</v>
      </c>
      <c r="EO1955" s="2786">
        <v>0</v>
      </c>
      <c r="EP1955" s="2786">
        <v>0</v>
      </c>
    </row>
    <row r="1956" spans="1:146" ht="15.75">
      <c r="A1956" s="2786">
        <v>3148</v>
      </c>
      <c r="B1956" s="2786" t="s">
        <v>454</v>
      </c>
      <c r="C1956" s="2786" t="s">
        <v>2174</v>
      </c>
      <c r="D1956" s="2786" t="s">
        <v>322</v>
      </c>
      <c r="E1956" s="2786" t="s">
        <v>2190</v>
      </c>
      <c r="F1956" s="2786" t="s">
        <v>2175</v>
      </c>
      <c r="G1956" s="2786" t="s">
        <v>2175</v>
      </c>
      <c r="H1956" s="2786" t="s">
        <v>2175</v>
      </c>
      <c r="I1956" s="2786" t="s">
        <v>2180</v>
      </c>
      <c r="J1956" s="2786" t="s">
        <v>2177</v>
      </c>
      <c r="K1956" s="2787">
        <v>44256</v>
      </c>
      <c r="L1956" s="2786">
        <v>75</v>
      </c>
      <c r="M1956" s="2786">
        <v>75</v>
      </c>
      <c r="N1956" s="2786">
        <v>3.3250000000000002</v>
      </c>
      <c r="O1956" s="2786">
        <v>3.3250000000000002</v>
      </c>
      <c r="P1956" s="2786">
        <v>3.3250000000000002</v>
      </c>
      <c r="Q1956" s="2786">
        <v>3.3250000000000002</v>
      </c>
      <c r="R1956" s="2786">
        <v>49.1</v>
      </c>
      <c r="S1956" s="2786">
        <v>82.78</v>
      </c>
      <c r="T1956" s="2786">
        <v>410.91</v>
      </c>
      <c r="U1956" s="2786">
        <v>3682.5</v>
      </c>
      <c r="V1956" s="2786">
        <v>1641.5192500000003</v>
      </c>
      <c r="W1956" s="2786">
        <v>5324.0192500000003</v>
      </c>
      <c r="X1956" s="2786">
        <v>5414.0327500000003</v>
      </c>
      <c r="Y1956" s="2786">
        <v>0</v>
      </c>
      <c r="Z1956" s="2786">
        <v>168.70238944449812</v>
      </c>
      <c r="AA1956" s="2786">
        <v>0</v>
      </c>
      <c r="AB1956" s="2786">
        <v>0</v>
      </c>
      <c r="AC1956" s="2786">
        <v>26.408294474368272</v>
      </c>
      <c r="AD1956" s="2786">
        <v>2.3664094297705724</v>
      </c>
      <c r="AE1956" s="2786">
        <v>3257.0094079745704</v>
      </c>
      <c r="AF1956" s="2786">
        <v>1288.1192293191925</v>
      </c>
      <c r="AG1956" s="2786">
        <v>34.603032909617816</v>
      </c>
      <c r="AH1956" s="2786">
        <v>14.392271722158156</v>
      </c>
      <c r="AI1956" s="2786">
        <v>5.3353386929004182E-2</v>
      </c>
      <c r="AJ1956" s="2786">
        <v>0</v>
      </c>
      <c r="AK1956" s="2786">
        <v>10.280170116609671</v>
      </c>
      <c r="AL1956" s="2786">
        <v>24.442849378221453</v>
      </c>
      <c r="AM1956" s="2786">
        <v>0</v>
      </c>
      <c r="AN1956" s="2786">
        <v>1.4934103761964614</v>
      </c>
      <c r="AO1956" s="2786">
        <v>160.29980549669551</v>
      </c>
      <c r="AP1956" s="2786">
        <v>236.43608467646027</v>
      </c>
      <c r="AQ1956" s="2786">
        <v>0</v>
      </c>
      <c r="AR1956" s="2786">
        <v>0</v>
      </c>
      <c r="AS1956" s="2786">
        <v>4.3987791838309744E-13</v>
      </c>
      <c r="AT1956" s="2786">
        <v>9.3740139763490831</v>
      </c>
      <c r="AU1956" s="2786">
        <v>0</v>
      </c>
      <c r="AV1956" s="2786">
        <v>10.321058410916327</v>
      </c>
      <c r="AW1956" s="2786">
        <v>-0.92275020872132818</v>
      </c>
      <c r="AX1956" s="2786">
        <v>2.0111981202709175</v>
      </c>
      <c r="AY1956" s="2786">
        <v>-28.340835375491253</v>
      </c>
      <c r="AZ1956" s="2786">
        <v>0</v>
      </c>
      <c r="BA1956" s="2786">
        <v>3.3588588748209762</v>
      </c>
      <c r="BB1956" s="2786">
        <v>50.448814447066461</v>
      </c>
      <c r="BC1956" s="2786">
        <v>58.818644954899924</v>
      </c>
      <c r="BD1956" s="2786">
        <v>26.155160755984749</v>
      </c>
      <c r="BE1956" s="2786">
        <v>0.97307162712966966</v>
      </c>
      <c r="BF1956" s="2786">
        <v>11.062449497176818</v>
      </c>
      <c r="BG1956" s="2786">
        <v>51.872127415868988</v>
      </c>
      <c r="BH1956" s="2786">
        <v>0</v>
      </c>
      <c r="BI1956" s="2786">
        <v>0</v>
      </c>
      <c r="BJ1956" s="2786">
        <v>0</v>
      </c>
      <c r="BK1956" s="2786">
        <v>0</v>
      </c>
      <c r="BL1956" s="2786">
        <v>0</v>
      </c>
      <c r="BM1956" s="2786"/>
      <c r="BN1956" s="2786"/>
      <c r="BO1956" s="2786"/>
      <c r="BP1956" s="2786"/>
      <c r="BQ1956" s="2786"/>
      <c r="BR1956" s="2786"/>
      <c r="BS1956" s="2786"/>
      <c r="BT1956" s="2786"/>
      <c r="BU1956" s="2786">
        <v>4.3987791838309744E-13</v>
      </c>
      <c r="BV1956" s="2786">
        <v>1378.1820386153529</v>
      </c>
      <c r="BW1956" s="2786"/>
      <c r="BX1956" s="2786"/>
      <c r="BY1956" s="2786"/>
      <c r="BZ1956" s="2786"/>
      <c r="CA1956" s="2786"/>
      <c r="CB1956" s="2786"/>
      <c r="CC1956" s="2786"/>
      <c r="CD1956" s="2786"/>
      <c r="CE1956" s="2786"/>
      <c r="CF1956" s="2786"/>
      <c r="CG1956" s="2786"/>
      <c r="CH1956" s="2786"/>
      <c r="CI1956" s="2786">
        <v>5416.553100000001</v>
      </c>
      <c r="CJ1956" s="2786">
        <v>92.503850000000057</v>
      </c>
      <c r="CK1956" s="2786"/>
      <c r="CL1956" s="2786"/>
      <c r="CM1956" s="2786">
        <v>0</v>
      </c>
      <c r="CN1956" s="2786">
        <v>4.3987791838309744E-13</v>
      </c>
      <c r="CO1956" s="2786">
        <v>57.528250000000149</v>
      </c>
      <c r="CP1956" s="2786">
        <v>32.485249999999944</v>
      </c>
      <c r="CQ1956" s="2786">
        <v>31</v>
      </c>
      <c r="CR1956" s="2786">
        <v>-6.0542289307677493</v>
      </c>
      <c r="CS1956" s="2786">
        <v>1.9895196601282805E-13</v>
      </c>
      <c r="CT1956" s="2786">
        <v>-0.46508621030497466</v>
      </c>
      <c r="CU1956" s="2786">
        <v>0</v>
      </c>
      <c r="CV1956" s="2786">
        <v>0</v>
      </c>
      <c r="CW1956" s="2786">
        <v>0</v>
      </c>
      <c r="CX1956" s="2786">
        <v>2.1316282072803006E-14</v>
      </c>
      <c r="CY1956" s="2786">
        <v>-6.8010299638351146E-2</v>
      </c>
      <c r="CZ1956" s="2786">
        <v>-1.7072088347243917</v>
      </c>
      <c r="DA1956" s="2786">
        <v>0</v>
      </c>
      <c r="DB1956" s="2786">
        <v>0</v>
      </c>
      <c r="DC1956" s="2786">
        <v>8.9919713919171045</v>
      </c>
      <c r="DD1956" s="2786">
        <v>7.7223619630094831E-2</v>
      </c>
      <c r="DE1956" s="2786">
        <v>6.7927192097443356E-3</v>
      </c>
      <c r="DF1956" s="2786">
        <v>0.18258127967945725</v>
      </c>
      <c r="DG1956" s="2786">
        <v>0.36210365868665662</v>
      </c>
      <c r="DH1956" s="2786">
        <v>0</v>
      </c>
      <c r="DI1956" s="2786">
        <v>-8.8555209510103108</v>
      </c>
      <c r="DJ1956" s="2786">
        <v>-1.8313739976117376</v>
      </c>
      <c r="DK1956" s="2786">
        <v>0</v>
      </c>
      <c r="DL1956" s="2786">
        <v>-3.4223827069758961E-3</v>
      </c>
      <c r="DM1956" s="2786">
        <v>-0.77586679773697398</v>
      </c>
      <c r="DN1956" s="2786">
        <v>0</v>
      </c>
      <c r="DO1956" s="2786">
        <v>-1.8100821734918255</v>
      </c>
      <c r="DP1956" s="2786">
        <v>-0.15832995266571603</v>
      </c>
      <c r="DQ1956" s="2786">
        <v>0</v>
      </c>
      <c r="DR1956" s="2786">
        <v>0</v>
      </c>
      <c r="DS1956" s="2786">
        <v>0</v>
      </c>
      <c r="DT1956" s="2786"/>
      <c r="DU1956" s="2786">
        <v>3257.0094079745704</v>
      </c>
      <c r="DV1956" s="2786">
        <v>0</v>
      </c>
      <c r="DW1956" s="2786">
        <v>0</v>
      </c>
      <c r="DX1956" s="2786">
        <v>0</v>
      </c>
      <c r="DY1956" s="2786">
        <v>-11.774249999999711</v>
      </c>
      <c r="DZ1956" s="2786">
        <v>6.3839999999999506</v>
      </c>
      <c r="EA1956" s="2786">
        <v>69.302500000000009</v>
      </c>
      <c r="EB1956" s="2786">
        <v>26.10125</v>
      </c>
      <c r="EC1956" s="2786">
        <v>117</v>
      </c>
      <c r="ED1956" s="2786">
        <v>0</v>
      </c>
      <c r="EE1956" s="2786">
        <v>0</v>
      </c>
      <c r="EF1956" s="2786">
        <v>0</v>
      </c>
      <c r="EG1956" s="2786"/>
      <c r="EH1956" s="2786">
        <v>0</v>
      </c>
      <c r="EI1956" s="2786">
        <v>-66.852526347267997</v>
      </c>
      <c r="EJ1956" s="2786"/>
      <c r="EK1956" s="2786">
        <v>-66.852526347267997</v>
      </c>
      <c r="EL1956" s="2786"/>
      <c r="EM1956" s="2786">
        <v>0</v>
      </c>
      <c r="EN1956" s="2786">
        <v>0</v>
      </c>
      <c r="EO1956" s="2786">
        <v>0</v>
      </c>
      <c r="EP1956" s="2786">
        <v>0</v>
      </c>
    </row>
    <row r="1957" spans="1:146" ht="15.75">
      <c r="A1957" s="2786">
        <v>169</v>
      </c>
      <c r="B1957" s="2786" t="s">
        <v>454</v>
      </c>
      <c r="C1957" s="2786" t="s">
        <v>1898</v>
      </c>
      <c r="D1957" s="2786" t="s">
        <v>322</v>
      </c>
      <c r="E1957" s="2786" t="s">
        <v>2190</v>
      </c>
      <c r="F1957" s="2786" t="s">
        <v>2175</v>
      </c>
      <c r="G1957" s="2786" t="s">
        <v>2175</v>
      </c>
      <c r="H1957" s="2786" t="s">
        <v>2175</v>
      </c>
      <c r="I1957" s="2786" t="s">
        <v>2176</v>
      </c>
      <c r="J1957" s="2786" t="s">
        <v>2177</v>
      </c>
      <c r="K1957" s="2787">
        <v>43922</v>
      </c>
      <c r="L1957" s="2786">
        <v>0</v>
      </c>
      <c r="M1957" s="2786">
        <v>0</v>
      </c>
      <c r="N1957" s="2786">
        <v>112.87</v>
      </c>
      <c r="O1957" s="2786">
        <v>112.87</v>
      </c>
      <c r="P1957" s="2786">
        <v>112.87</v>
      </c>
      <c r="Q1957" s="2786">
        <v>112.87</v>
      </c>
      <c r="R1957" s="2786"/>
      <c r="S1957" s="2786">
        <v>82.78</v>
      </c>
      <c r="T1957" s="2786">
        <v>248.74</v>
      </c>
      <c r="U1957" s="2786"/>
      <c r="V1957" s="2786">
        <v>37418.662400000001</v>
      </c>
      <c r="W1957" s="2786">
        <v>37418.662400000001</v>
      </c>
      <c r="X1957" s="2786">
        <v>37792.2621</v>
      </c>
      <c r="Y1957" s="2786">
        <v>0</v>
      </c>
      <c r="Z1957" s="2786">
        <v>5726.7484801806022</v>
      </c>
      <c r="AA1957" s="2786">
        <v>0</v>
      </c>
      <c r="AB1957" s="2786">
        <v>0</v>
      </c>
      <c r="AC1957" s="2786">
        <v>0</v>
      </c>
      <c r="AD1957" s="2786">
        <v>0</v>
      </c>
      <c r="AE1957" s="2786">
        <v>0</v>
      </c>
      <c r="AF1957" s="2786">
        <v>25422.279666595074</v>
      </c>
      <c r="AG1957" s="2786">
        <v>1174.6298720326504</v>
      </c>
      <c r="AH1957" s="2786">
        <v>488.55810805413267</v>
      </c>
      <c r="AI1957" s="2786">
        <v>1.8111268519328427</v>
      </c>
      <c r="AJ1957" s="2786">
        <v>0</v>
      </c>
      <c r="AK1957" s="2786">
        <v>348.96926347721308</v>
      </c>
      <c r="AL1957" s="2786">
        <v>829.73365693830237</v>
      </c>
      <c r="AM1957" s="2786">
        <v>0</v>
      </c>
      <c r="AN1957" s="2786">
        <v>50.695106514675068</v>
      </c>
      <c r="AO1957" s="2786">
        <v>0</v>
      </c>
      <c r="AP1957" s="2786">
        <v>0</v>
      </c>
      <c r="AQ1957" s="2786">
        <v>0</v>
      </c>
      <c r="AR1957" s="2786">
        <v>0</v>
      </c>
      <c r="AS1957" s="2786">
        <v>1.493203628508277E-11</v>
      </c>
      <c r="AT1957" s="2786">
        <v>318.20900977760033</v>
      </c>
      <c r="AU1957" s="2786">
        <v>0</v>
      </c>
      <c r="AV1957" s="2786">
        <v>350.35725198199276</v>
      </c>
      <c r="AW1957" s="2786">
        <v>-31.323553701767313</v>
      </c>
      <c r="AX1957" s="2786">
        <v>68.271859198489764</v>
      </c>
      <c r="AY1957" s="2786">
        <v>-962.05416205464599</v>
      </c>
      <c r="AZ1957" s="2786">
        <v>0</v>
      </c>
      <c r="BA1957" s="2786">
        <v>114.01936878226874</v>
      </c>
      <c r="BB1957" s="2786">
        <v>1042.5030719187323</v>
      </c>
      <c r="BC1957" s="2786">
        <v>51.141148868990946</v>
      </c>
      <c r="BD1957" s="2786">
        <v>887.85954722646568</v>
      </c>
      <c r="BE1957" s="2786">
        <v>33.031757760639344</v>
      </c>
      <c r="BF1957" s="2786">
        <v>375.52441345754812</v>
      </c>
      <c r="BG1957" s="2786">
        <v>1760.8442169711677</v>
      </c>
      <c r="BH1957" s="2786">
        <v>0</v>
      </c>
      <c r="BI1957" s="2786">
        <v>0</v>
      </c>
      <c r="BJ1957" s="2786">
        <v>0</v>
      </c>
      <c r="BK1957" s="2786">
        <v>0</v>
      </c>
      <c r="BL1957" s="2786">
        <v>0</v>
      </c>
      <c r="BM1957" s="2786"/>
      <c r="BN1957" s="2786"/>
      <c r="BO1957" s="2786"/>
      <c r="BP1957" s="2786"/>
      <c r="BQ1957" s="2786"/>
      <c r="BR1957" s="2786"/>
      <c r="BS1957" s="2786"/>
      <c r="BT1957" s="2786"/>
      <c r="BU1957" s="2786">
        <v>1.493203628508277E-11</v>
      </c>
      <c r="BV1957" s="2786">
        <v>28479.539602010893</v>
      </c>
      <c r="BW1957" s="2786"/>
      <c r="BX1957" s="2786"/>
      <c r="BY1957" s="2786"/>
      <c r="BZ1957" s="2786"/>
      <c r="CA1957" s="2786"/>
      <c r="CB1957" s="2786"/>
      <c r="CC1957" s="2786"/>
      <c r="CD1957" s="2786"/>
      <c r="CE1957" s="2786"/>
      <c r="CF1957" s="2786"/>
      <c r="CG1957" s="2786"/>
      <c r="CH1957" s="2786"/>
      <c r="CI1957" s="2786">
        <v>37792.2621</v>
      </c>
      <c r="CJ1957" s="2786">
        <v>373.56969999999274</v>
      </c>
      <c r="CK1957" s="2786"/>
      <c r="CL1957" s="2786"/>
      <c r="CM1957" s="2786">
        <v>0</v>
      </c>
      <c r="CN1957" s="2786">
        <v>1.493203628508277E-11</v>
      </c>
      <c r="CO1957" s="2786">
        <v>68.850699999999932</v>
      </c>
      <c r="CP1957" s="2786">
        <v>304.74899999999872</v>
      </c>
      <c r="CQ1957" s="2786">
        <v>30</v>
      </c>
      <c r="CR1957" s="2786">
        <v>-259.5505881341669</v>
      </c>
      <c r="CS1957" s="2786">
        <v>0</v>
      </c>
      <c r="CT1957" s="2786">
        <v>0</v>
      </c>
      <c r="CU1957" s="2786">
        <v>0</v>
      </c>
      <c r="CV1957" s="2786">
        <v>0</v>
      </c>
      <c r="CW1957" s="2786">
        <v>0</v>
      </c>
      <c r="CX1957" s="2786">
        <v>6.2527760746888816E-13</v>
      </c>
      <c r="CY1957" s="2786">
        <v>-2.3086684271220719</v>
      </c>
      <c r="CZ1957" s="2786">
        <v>0</v>
      </c>
      <c r="DA1957" s="2786">
        <v>0</v>
      </c>
      <c r="DB1957" s="2786">
        <v>0</v>
      </c>
      <c r="DC1957" s="2786">
        <v>177.46525808809383</v>
      </c>
      <c r="DD1957" s="2786">
        <v>2.6214225406462788</v>
      </c>
      <c r="DE1957" s="2786">
        <v>0.23058472697859855</v>
      </c>
      <c r="DF1957" s="2786">
        <v>6.1978794097506125</v>
      </c>
      <c r="DG1957" s="2786">
        <v>12.291921791266986</v>
      </c>
      <c r="DH1957" s="2786">
        <v>0</v>
      </c>
      <c r="DI1957" s="2786">
        <v>-300.60831571143814</v>
      </c>
      <c r="DJ1957" s="2786">
        <v>-62.167573867800542</v>
      </c>
      <c r="DK1957" s="2786">
        <v>0</v>
      </c>
      <c r="DL1957" s="2786">
        <v>-0.11617574019138943</v>
      </c>
      <c r="DM1957" s="2786">
        <v>-26.337469311449922</v>
      </c>
      <c r="DN1957" s="2786">
        <v>0</v>
      </c>
      <c r="DO1957" s="2786">
        <v>-61.444804487826332</v>
      </c>
      <c r="DP1957" s="2786">
        <v>-5.3746471450765014</v>
      </c>
      <c r="DQ1957" s="2786">
        <v>0</v>
      </c>
      <c r="DR1957" s="2786">
        <v>0</v>
      </c>
      <c r="DS1957" s="2786">
        <v>0</v>
      </c>
      <c r="DT1957" s="2786"/>
      <c r="DU1957" s="2786"/>
      <c r="DV1957" s="2786">
        <v>0</v>
      </c>
      <c r="DW1957" s="2786">
        <v>0</v>
      </c>
      <c r="DX1957" s="2786">
        <v>0</v>
      </c>
      <c r="DY1957" s="2786">
        <v>-348.76829999999916</v>
      </c>
      <c r="DZ1957" s="2786">
        <v>89.167299999999784</v>
      </c>
      <c r="EA1957" s="2786">
        <v>417.61900000000003</v>
      </c>
      <c r="EB1957" s="2786">
        <v>215.58170000000001</v>
      </c>
      <c r="EC1957" s="2786">
        <v>117</v>
      </c>
      <c r="ED1957" s="2786">
        <v>0</v>
      </c>
      <c r="EE1957" s="2786">
        <v>0</v>
      </c>
      <c r="EF1957" s="2786">
        <v>0</v>
      </c>
      <c r="EG1957" s="2786"/>
      <c r="EH1957" s="2786">
        <v>0</v>
      </c>
      <c r="EI1957" s="2786">
        <v>-66.852526347267997</v>
      </c>
      <c r="EJ1957" s="2786"/>
      <c r="EK1957" s="2786">
        <v>-66.852526347267997</v>
      </c>
      <c r="EL1957" s="2786"/>
      <c r="EM1957" s="2786">
        <v>0</v>
      </c>
      <c r="EN1957" s="2786">
        <v>0</v>
      </c>
      <c r="EO1957" s="2786">
        <v>0</v>
      </c>
      <c r="EP1957" s="2786">
        <v>0</v>
      </c>
    </row>
    <row r="1958" spans="1:146" ht="15.75">
      <c r="A1958" s="2786">
        <v>434</v>
      </c>
      <c r="B1958" s="2786" t="s">
        <v>454</v>
      </c>
      <c r="C1958" s="2786" t="s">
        <v>1898</v>
      </c>
      <c r="D1958" s="2786" t="s">
        <v>322</v>
      </c>
      <c r="E1958" s="2786" t="s">
        <v>2190</v>
      </c>
      <c r="F1958" s="2786" t="s">
        <v>2175</v>
      </c>
      <c r="G1958" s="2786" t="s">
        <v>2175</v>
      </c>
      <c r="H1958" s="2786" t="s">
        <v>2175</v>
      </c>
      <c r="I1958" s="2786" t="s">
        <v>2176</v>
      </c>
      <c r="J1958" s="2786" t="s">
        <v>2177</v>
      </c>
      <c r="K1958" s="2787">
        <v>43952</v>
      </c>
      <c r="L1958" s="2786">
        <v>0</v>
      </c>
      <c r="M1958" s="2786">
        <v>0</v>
      </c>
      <c r="N1958" s="2786">
        <v>84.623999999999995</v>
      </c>
      <c r="O1958" s="2786">
        <v>84.623999999999995</v>
      </c>
      <c r="P1958" s="2786">
        <v>84.623999999999995</v>
      </c>
      <c r="Q1958" s="2786">
        <v>84.623999999999995</v>
      </c>
      <c r="R1958" s="2786"/>
      <c r="S1958" s="2786">
        <v>82.78</v>
      </c>
      <c r="T1958" s="2786">
        <v>248.74</v>
      </c>
      <c r="U1958" s="2786"/>
      <c r="V1958" s="2786">
        <v>28054.548479999998</v>
      </c>
      <c r="W1958" s="2786">
        <v>28054.548479999998</v>
      </c>
      <c r="X1958" s="2786">
        <v>28334.653919999997</v>
      </c>
      <c r="Y1958" s="2786">
        <v>0</v>
      </c>
      <c r="Z1958" s="2786">
        <v>4293.6153396544987</v>
      </c>
      <c r="AA1958" s="2786">
        <v>0</v>
      </c>
      <c r="AB1958" s="2786">
        <v>0</v>
      </c>
      <c r="AC1958" s="2786">
        <v>0</v>
      </c>
      <c r="AD1958" s="2786">
        <v>0</v>
      </c>
      <c r="AE1958" s="2786">
        <v>0</v>
      </c>
      <c r="AF1958" s="2786">
        <v>19060.290551129099</v>
      </c>
      <c r="AG1958" s="2786">
        <v>880.6758065995482</v>
      </c>
      <c r="AH1958" s="2786">
        <v>366.29521871155237</v>
      </c>
      <c r="AI1958" s="2786">
        <v>1.357887824204526</v>
      </c>
      <c r="AJ1958" s="2786">
        <v>0</v>
      </c>
      <c r="AK1958" s="2786">
        <v>261.63883186405315</v>
      </c>
      <c r="AL1958" s="2786">
        <v>622.09073256619911</v>
      </c>
      <c r="AM1958" s="2786">
        <v>0</v>
      </c>
      <c r="AN1958" s="2786">
        <v>38.008529225638895</v>
      </c>
      <c r="AO1958" s="2786">
        <v>0</v>
      </c>
      <c r="AP1958" s="2786">
        <v>0</v>
      </c>
      <c r="AQ1958" s="2786">
        <v>0</v>
      </c>
      <c r="AR1958" s="2786">
        <v>0</v>
      </c>
      <c r="AS1958" s="2786">
        <v>1.1195256831654507E-11</v>
      </c>
      <c r="AT1958" s="2786">
        <v>238.57640864197435</v>
      </c>
      <c r="AU1958" s="2786">
        <v>0</v>
      </c>
      <c r="AV1958" s="2786">
        <v>262.67947277154383</v>
      </c>
      <c r="AW1958" s="2786">
        <v>-23.484755988822155</v>
      </c>
      <c r="AX1958" s="2786">
        <v>51.186655557836424</v>
      </c>
      <c r="AY1958" s="2786">
        <v>-721.29770009490869</v>
      </c>
      <c r="AZ1958" s="2786">
        <v>0</v>
      </c>
      <c r="BA1958" s="2786">
        <v>85.485736367774507</v>
      </c>
      <c r="BB1958" s="2786">
        <v>781.61406891158686</v>
      </c>
      <c r="BC1958" s="2786">
        <v>38.342948364396996</v>
      </c>
      <c r="BD1958" s="2786">
        <v>665.67047332765503</v>
      </c>
      <c r="BE1958" s="2786">
        <v>24.765477706532678</v>
      </c>
      <c r="BF1958" s="2786">
        <v>281.54848909747096</v>
      </c>
      <c r="BG1958" s="2786">
        <v>1320.1885444933826</v>
      </c>
      <c r="BH1958" s="2786">
        <v>0</v>
      </c>
      <c r="BI1958" s="2786">
        <v>0</v>
      </c>
      <c r="BJ1958" s="2786">
        <v>0</v>
      </c>
      <c r="BK1958" s="2786">
        <v>0</v>
      </c>
      <c r="BL1958" s="2786">
        <v>0</v>
      </c>
      <c r="BM1958" s="2786"/>
      <c r="BN1958" s="2786"/>
      <c r="BO1958" s="2786"/>
      <c r="BP1958" s="2786"/>
      <c r="BQ1958" s="2786"/>
      <c r="BR1958" s="2786"/>
      <c r="BS1958" s="2786"/>
      <c r="BT1958" s="2786"/>
      <c r="BU1958" s="2786">
        <v>1.1195256831654507E-11</v>
      </c>
      <c r="BV1958" s="2786">
        <v>21352.463535754141</v>
      </c>
      <c r="BW1958" s="2786"/>
      <c r="BX1958" s="2786"/>
      <c r="BY1958" s="2786"/>
      <c r="BZ1958" s="2786"/>
      <c r="CA1958" s="2786"/>
      <c r="CB1958" s="2786"/>
      <c r="CC1958" s="2786"/>
      <c r="CD1958" s="2786"/>
      <c r="CE1958" s="2786"/>
      <c r="CF1958" s="2786"/>
      <c r="CG1958" s="2786"/>
      <c r="CH1958" s="2786"/>
      <c r="CI1958" s="2786">
        <v>28333.314600000002</v>
      </c>
      <c r="CJ1958" s="2786">
        <v>278.73612000000503</v>
      </c>
      <c r="CK1958" s="2786"/>
      <c r="CL1958" s="2786"/>
      <c r="CM1958" s="2786">
        <v>0</v>
      </c>
      <c r="CN1958" s="2786">
        <v>1.1195256831654507E-11</v>
      </c>
      <c r="CO1958" s="2786">
        <v>51.620639999999952</v>
      </c>
      <c r="CP1958" s="2786">
        <v>228.48479999999901</v>
      </c>
      <c r="CQ1958" s="2786">
        <v>31</v>
      </c>
      <c r="CR1958" s="2786">
        <v>-194.59740382976815</v>
      </c>
      <c r="CS1958" s="2786">
        <v>0</v>
      </c>
      <c r="CT1958" s="2786">
        <v>0</v>
      </c>
      <c r="CU1958" s="2786">
        <v>0</v>
      </c>
      <c r="CV1958" s="2786">
        <v>0</v>
      </c>
      <c r="CW1958" s="2786">
        <v>0</v>
      </c>
      <c r="CX1958" s="2786">
        <v>5.1159076974727213E-13</v>
      </c>
      <c r="CY1958" s="2786">
        <v>-1.7309183749160084</v>
      </c>
      <c r="CZ1958" s="2786">
        <v>0</v>
      </c>
      <c r="DA1958" s="2786">
        <v>0</v>
      </c>
      <c r="DB1958" s="2786">
        <v>0</v>
      </c>
      <c r="DC1958" s="2786">
        <v>133.05413307740309</v>
      </c>
      <c r="DD1958" s="2786">
        <v>1.9654049887450356</v>
      </c>
      <c r="DE1958" s="2786">
        <v>0.17288032192643854</v>
      </c>
      <c r="DF1958" s="2786">
        <v>4.6468445749156899</v>
      </c>
      <c r="DG1958" s="2786">
        <v>9.2158375978040112</v>
      </c>
      <c r="DH1958" s="2786">
        <v>0</v>
      </c>
      <c r="DI1958" s="2786">
        <v>-225.38033231828433</v>
      </c>
      <c r="DJ1958" s="2786">
        <v>-46.609982909442301</v>
      </c>
      <c r="DK1958" s="2786">
        <v>0</v>
      </c>
      <c r="DL1958" s="2786">
        <v>-8.7102470434624824E-2</v>
      </c>
      <c r="DM1958" s="2786">
        <v>-19.746451696749887</v>
      </c>
      <c r="DN1958" s="2786">
        <v>0</v>
      </c>
      <c r="DO1958" s="2786">
        <v>-46.068088375811143</v>
      </c>
      <c r="DP1958" s="2786">
        <v>-4.0296282449273804</v>
      </c>
      <c r="DQ1958" s="2786">
        <v>0</v>
      </c>
      <c r="DR1958" s="2786">
        <v>0</v>
      </c>
      <c r="DS1958" s="2786">
        <v>0</v>
      </c>
      <c r="DT1958" s="2786"/>
      <c r="DU1958" s="2786"/>
      <c r="DV1958" s="2786">
        <v>0</v>
      </c>
      <c r="DW1958" s="2786">
        <v>0</v>
      </c>
      <c r="DX1958" s="2786">
        <v>0</v>
      </c>
      <c r="DY1958" s="2786">
        <v>-261.48815999999988</v>
      </c>
      <c r="DZ1958" s="2786">
        <v>66.852959999998376</v>
      </c>
      <c r="EA1958" s="2786">
        <v>313.10879999999997</v>
      </c>
      <c r="EB1958" s="2786">
        <v>161.63183999999998</v>
      </c>
      <c r="EC1958" s="2786">
        <v>117</v>
      </c>
      <c r="ED1958" s="2786">
        <v>0</v>
      </c>
      <c r="EE1958" s="2786">
        <v>0</v>
      </c>
      <c r="EF1958" s="2786">
        <v>0</v>
      </c>
      <c r="EG1958" s="2786"/>
      <c r="EH1958" s="2786">
        <v>0</v>
      </c>
      <c r="EI1958" s="2786">
        <v>-66.852526347267997</v>
      </c>
      <c r="EJ1958" s="2786"/>
      <c r="EK1958" s="2786">
        <v>-66.852526347267997</v>
      </c>
      <c r="EL1958" s="2786"/>
      <c r="EM1958" s="2786">
        <v>0</v>
      </c>
      <c r="EN1958" s="2786">
        <v>0</v>
      </c>
      <c r="EO1958" s="2786">
        <v>0</v>
      </c>
      <c r="EP1958" s="2786">
        <v>0</v>
      </c>
    </row>
    <row r="1959" spans="1:146" ht="15.75">
      <c r="A1959" s="2786">
        <v>696</v>
      </c>
      <c r="B1959" s="2786" t="s">
        <v>454</v>
      </c>
      <c r="C1959" s="2786" t="s">
        <v>1898</v>
      </c>
      <c r="D1959" s="2786" t="s">
        <v>322</v>
      </c>
      <c r="E1959" s="2786" t="s">
        <v>2190</v>
      </c>
      <c r="F1959" s="2786" t="s">
        <v>2175</v>
      </c>
      <c r="G1959" s="2786" t="s">
        <v>2175</v>
      </c>
      <c r="H1959" s="2786" t="s">
        <v>2175</v>
      </c>
      <c r="I1959" s="2786" t="s">
        <v>2176</v>
      </c>
      <c r="J1959" s="2786" t="s">
        <v>2177</v>
      </c>
      <c r="K1959" s="2787">
        <v>43983</v>
      </c>
      <c r="L1959" s="2786">
        <v>0</v>
      </c>
      <c r="M1959" s="2786">
        <v>0</v>
      </c>
      <c r="N1959" s="2786">
        <v>79.369</v>
      </c>
      <c r="O1959" s="2786">
        <v>79.369</v>
      </c>
      <c r="P1959" s="2786">
        <v>79.369</v>
      </c>
      <c r="Q1959" s="2786">
        <v>79.369</v>
      </c>
      <c r="R1959" s="2786"/>
      <c r="S1959" s="2786">
        <v>82.78</v>
      </c>
      <c r="T1959" s="2786">
        <v>248.74</v>
      </c>
      <c r="U1959" s="2786"/>
      <c r="V1959" s="2786">
        <v>26312.410880000003</v>
      </c>
      <c r="W1959" s="2786">
        <v>26312.410880000003</v>
      </c>
      <c r="X1959" s="2786">
        <v>26575.12227</v>
      </c>
      <c r="Y1959" s="2786">
        <v>0</v>
      </c>
      <c r="Z1959" s="2786">
        <v>4026.9894579910888</v>
      </c>
      <c r="AA1959" s="2786">
        <v>0</v>
      </c>
      <c r="AB1959" s="2786">
        <v>0</v>
      </c>
      <c r="AC1959" s="2786">
        <v>0</v>
      </c>
      <c r="AD1959" s="2786">
        <v>0</v>
      </c>
      <c r="AE1959" s="2786">
        <v>0</v>
      </c>
      <c r="AF1959" s="2786">
        <v>17876.680383254934</v>
      </c>
      <c r="AG1959" s="2786">
        <v>825.98740421156583</v>
      </c>
      <c r="AH1959" s="2786">
        <v>343.54893663638217</v>
      </c>
      <c r="AI1959" s="2786">
        <v>1.2735654036595887</v>
      </c>
      <c r="AJ1959" s="2786">
        <v>0</v>
      </c>
      <c r="AK1959" s="2786">
        <v>245.39152540908057</v>
      </c>
      <c r="AL1959" s="2786">
        <v>583.46000369926571</v>
      </c>
      <c r="AM1959" s="2786">
        <v>0</v>
      </c>
      <c r="AN1959" s="2786">
        <v>35.648267112281786</v>
      </c>
      <c r="AO1959" s="2786">
        <v>0</v>
      </c>
      <c r="AP1959" s="2786">
        <v>0</v>
      </c>
      <c r="AQ1959" s="2786">
        <v>0</v>
      </c>
      <c r="AR1959" s="2786">
        <v>0</v>
      </c>
      <c r="AS1959" s="2786">
        <v>1.0500051279443025E-11</v>
      </c>
      <c r="AT1959" s="2786">
        <v>223.76123768085725</v>
      </c>
      <c r="AU1959" s="2786">
        <v>0</v>
      </c>
      <c r="AV1959" s="2786">
        <v>246.36754436571968</v>
      </c>
      <c r="AW1959" s="2786">
        <v>-22.026394380752809</v>
      </c>
      <c r="AX1959" s="2786">
        <v>48.0080552203857</v>
      </c>
      <c r="AY1959" s="2786">
        <v>-676.50639486236548</v>
      </c>
      <c r="AZ1959" s="2786">
        <v>0</v>
      </c>
      <c r="BA1959" s="2786">
        <v>80.177224070877003</v>
      </c>
      <c r="BB1959" s="2786">
        <v>733.07722437421694</v>
      </c>
      <c r="BC1959" s="2786">
        <v>35.961919416877308</v>
      </c>
      <c r="BD1959" s="2786">
        <v>624.33352001255741</v>
      </c>
      <c r="BE1959" s="2786">
        <v>23.227585555986391</v>
      </c>
      <c r="BF1959" s="2786">
        <v>264.06482831321108</v>
      </c>
      <c r="BG1959" s="2786">
        <v>1238.2071822165731</v>
      </c>
      <c r="BH1959" s="2786">
        <v>0</v>
      </c>
      <c r="BI1959" s="2786">
        <v>0</v>
      </c>
      <c r="BJ1959" s="2786">
        <v>0</v>
      </c>
      <c r="BK1959" s="2786">
        <v>0</v>
      </c>
      <c r="BL1959" s="2786">
        <v>0</v>
      </c>
      <c r="BM1959" s="2786"/>
      <c r="BN1959" s="2786"/>
      <c r="BO1959" s="2786"/>
      <c r="BP1959" s="2786"/>
      <c r="BQ1959" s="2786"/>
      <c r="BR1959" s="2786"/>
      <c r="BS1959" s="2786"/>
      <c r="BT1959" s="2786"/>
      <c r="BU1959" s="2786">
        <v>1.0500051279443025E-11</v>
      </c>
      <c r="BV1959" s="2786">
        <v>20026.513499353263</v>
      </c>
      <c r="BW1959" s="2786"/>
      <c r="BX1959" s="2786"/>
      <c r="BY1959" s="2786"/>
      <c r="BZ1959" s="2786"/>
      <c r="CA1959" s="2786"/>
      <c r="CB1959" s="2786"/>
      <c r="CC1959" s="2786"/>
      <c r="CD1959" s="2786"/>
      <c r="CE1959" s="2786"/>
      <c r="CF1959" s="2786"/>
      <c r="CG1959" s="2786"/>
      <c r="CH1959" s="2786"/>
      <c r="CI1959" s="2786">
        <v>26575.4571</v>
      </c>
      <c r="CJ1959" s="2786">
        <v>263.01622000000134</v>
      </c>
      <c r="CK1959" s="2786"/>
      <c r="CL1959" s="2786"/>
      <c r="CM1959" s="2786">
        <v>0</v>
      </c>
      <c r="CN1959" s="2786">
        <v>1.0500051279443025E-11</v>
      </c>
      <c r="CO1959" s="2786">
        <v>48.415089999999957</v>
      </c>
      <c r="CP1959" s="2786">
        <v>214.29629999999909</v>
      </c>
      <c r="CQ1959" s="2786">
        <v>30</v>
      </c>
      <c r="CR1959" s="2786">
        <v>-182.51325090477258</v>
      </c>
      <c r="CS1959" s="2786">
        <v>0</v>
      </c>
      <c r="CT1959" s="2786">
        <v>0</v>
      </c>
      <c r="CU1959" s="2786">
        <v>0</v>
      </c>
      <c r="CV1959" s="2786">
        <v>0</v>
      </c>
      <c r="CW1959" s="2786">
        <v>0</v>
      </c>
      <c r="CX1959" s="2786">
        <v>4.8316906031686813E-13</v>
      </c>
      <c r="CY1959" s="2786">
        <v>-1.6234314201493021</v>
      </c>
      <c r="CZ1959" s="2786">
        <v>0</v>
      </c>
      <c r="DA1959" s="2786">
        <v>0</v>
      </c>
      <c r="DB1959" s="2786">
        <v>0</v>
      </c>
      <c r="DC1959" s="2786">
        <v>124.79170788689225</v>
      </c>
      <c r="DD1959" s="2786">
        <v>1.8433568320062932</v>
      </c>
      <c r="DE1959" s="2786">
        <v>0.16214476119043653</v>
      </c>
      <c r="DF1959" s="2786">
        <v>4.3582837855275329</v>
      </c>
      <c r="DG1959" s="2786">
        <v>8.6435504620453685</v>
      </c>
      <c r="DH1959" s="2786">
        <v>0</v>
      </c>
      <c r="DI1959" s="2786">
        <v>-211.38461424383044</v>
      </c>
      <c r="DJ1959" s="2786">
        <v>-43.715585809457437</v>
      </c>
      <c r="DK1959" s="2786">
        <v>0</v>
      </c>
      <c r="DL1959" s="2786">
        <v>-8.1693561825554761E-2</v>
      </c>
      <c r="DM1959" s="2786">
        <v>-18.520232141228803</v>
      </c>
      <c r="DN1959" s="2786">
        <v>0</v>
      </c>
      <c r="DO1959" s="2786">
        <v>-43.207341963270068</v>
      </c>
      <c r="DP1959" s="2786">
        <v>-3.7793954926692344</v>
      </c>
      <c r="DQ1959" s="2786">
        <v>0</v>
      </c>
      <c r="DR1959" s="2786">
        <v>0</v>
      </c>
      <c r="DS1959" s="2786">
        <v>0</v>
      </c>
      <c r="DT1959" s="2786"/>
      <c r="DU1959" s="2786"/>
      <c r="DV1959" s="2786">
        <v>0</v>
      </c>
      <c r="DW1959" s="2786">
        <v>0</v>
      </c>
      <c r="DX1959" s="2786">
        <v>0</v>
      </c>
      <c r="DY1959" s="2786">
        <v>-245.25021000000049</v>
      </c>
      <c r="DZ1959" s="2786">
        <v>62.701509999998166</v>
      </c>
      <c r="EA1959" s="2786">
        <v>293.6653</v>
      </c>
      <c r="EB1959" s="2786">
        <v>151.59478999999999</v>
      </c>
      <c r="EC1959" s="2786">
        <v>117</v>
      </c>
      <c r="ED1959" s="2786">
        <v>0</v>
      </c>
      <c r="EE1959" s="2786">
        <v>0</v>
      </c>
      <c r="EF1959" s="2786">
        <v>0</v>
      </c>
      <c r="EG1959" s="2786"/>
      <c r="EH1959" s="2786">
        <v>0</v>
      </c>
      <c r="EI1959" s="2786">
        <v>-66.852526347267997</v>
      </c>
      <c r="EJ1959" s="2786"/>
      <c r="EK1959" s="2786">
        <v>-66.852526347267997</v>
      </c>
      <c r="EL1959" s="2786"/>
      <c r="EM1959" s="2786">
        <v>0</v>
      </c>
      <c r="EN1959" s="2786">
        <v>0</v>
      </c>
      <c r="EO1959" s="2786">
        <v>0</v>
      </c>
      <c r="EP1959" s="2786">
        <v>0</v>
      </c>
    </row>
    <row r="1960" spans="1:146" ht="15.75">
      <c r="A1960" s="2786">
        <v>966</v>
      </c>
      <c r="B1960" s="2786" t="s">
        <v>454</v>
      </c>
      <c r="C1960" s="2786" t="s">
        <v>1898</v>
      </c>
      <c r="D1960" s="2786" t="s">
        <v>322</v>
      </c>
      <c r="E1960" s="2786" t="s">
        <v>2190</v>
      </c>
      <c r="F1960" s="2786" t="s">
        <v>2175</v>
      </c>
      <c r="G1960" s="2786" t="s">
        <v>2175</v>
      </c>
      <c r="H1960" s="2786" t="s">
        <v>2175</v>
      </c>
      <c r="I1960" s="2786" t="s">
        <v>2176</v>
      </c>
      <c r="J1960" s="2786" t="s">
        <v>2177</v>
      </c>
      <c r="K1960" s="2787">
        <v>44013</v>
      </c>
      <c r="L1960" s="2786">
        <v>0</v>
      </c>
      <c r="M1960" s="2786">
        <v>0</v>
      </c>
      <c r="N1960" s="2786">
        <v>49.764000000000003</v>
      </c>
      <c r="O1960" s="2786">
        <v>49.764000000000003</v>
      </c>
      <c r="P1960" s="2786">
        <v>49.764000000000003</v>
      </c>
      <c r="Q1960" s="2786">
        <v>49.764000000000003</v>
      </c>
      <c r="R1960" s="2786"/>
      <c r="S1960" s="2786">
        <v>82.78</v>
      </c>
      <c r="T1960" s="2786">
        <v>248.74</v>
      </c>
      <c r="U1960" s="2786"/>
      <c r="V1960" s="2786">
        <v>16497.761279999999</v>
      </c>
      <c r="W1960" s="2786">
        <v>16497.761279999999</v>
      </c>
      <c r="X1960" s="2786">
        <v>16662.48012</v>
      </c>
      <c r="Y1960" s="2786">
        <v>0</v>
      </c>
      <c r="Z1960" s="2786">
        <v>2524.903972425866</v>
      </c>
      <c r="AA1960" s="2786">
        <v>0</v>
      </c>
      <c r="AB1960" s="2786">
        <v>0</v>
      </c>
      <c r="AC1960" s="2786">
        <v>0</v>
      </c>
      <c r="AD1960" s="2786">
        <v>0</v>
      </c>
      <c r="AE1960" s="2786">
        <v>0</v>
      </c>
      <c r="AF1960" s="2786">
        <v>11208.596839979067</v>
      </c>
      <c r="AG1960" s="2786">
        <v>517.89032472608153</v>
      </c>
      <c r="AH1960" s="2786">
        <v>215.40361202450481</v>
      </c>
      <c r="AI1960" s="2786">
        <v>0.79851968334886136</v>
      </c>
      <c r="AJ1960" s="2786">
        <v>0</v>
      </c>
      <c r="AK1960" s="2786">
        <v>153.85936411517704</v>
      </c>
      <c r="AL1960" s="2786">
        <v>365.82675382189848</v>
      </c>
      <c r="AM1960" s="2786">
        <v>0</v>
      </c>
      <c r="AN1960" s="2786">
        <v>22.351300439410739</v>
      </c>
      <c r="AO1960" s="2786">
        <v>0</v>
      </c>
      <c r="AP1960" s="2786">
        <v>0</v>
      </c>
      <c r="AQ1960" s="2786">
        <v>0</v>
      </c>
      <c r="AR1960" s="2786">
        <v>0</v>
      </c>
      <c r="AS1960" s="2786">
        <v>6.5834841294485601E-12</v>
      </c>
      <c r="AT1960" s="2786">
        <v>140.29727263730399</v>
      </c>
      <c r="AU1960" s="2786">
        <v>0</v>
      </c>
      <c r="AV1960" s="2786">
        <v>154.47132353709478</v>
      </c>
      <c r="AW1960" s="2786">
        <v>-13.810448537385918</v>
      </c>
      <c r="AX1960" s="2786">
        <v>30.100831054785548</v>
      </c>
      <c r="AY1960" s="2786">
        <v>-424.16641552660053</v>
      </c>
      <c r="AZ1960" s="2786">
        <v>0</v>
      </c>
      <c r="BA1960" s="2786">
        <v>50.270752795967233</v>
      </c>
      <c r="BB1960" s="2786">
        <v>459.63606689965275</v>
      </c>
      <c r="BC1960" s="2786">
        <v>22.547958999880088</v>
      </c>
      <c r="BD1960" s="2786">
        <v>391.45426161227817</v>
      </c>
      <c r="BE1960" s="2786">
        <v>14.563589910520566</v>
      </c>
      <c r="BF1960" s="2786">
        <v>165.56743963233299</v>
      </c>
      <c r="BG1960" s="2786">
        <v>776.35024021753509</v>
      </c>
      <c r="BH1960" s="2786">
        <v>0</v>
      </c>
      <c r="BI1960" s="2786">
        <v>0</v>
      </c>
      <c r="BJ1960" s="2786">
        <v>0</v>
      </c>
      <c r="BK1960" s="2786">
        <v>0</v>
      </c>
      <c r="BL1960" s="2786">
        <v>0</v>
      </c>
      <c r="BM1960" s="2786"/>
      <c r="BN1960" s="2786"/>
      <c r="BO1960" s="2786"/>
      <c r="BP1960" s="2786"/>
      <c r="BQ1960" s="2786"/>
      <c r="BR1960" s="2786"/>
      <c r="BS1960" s="2786"/>
      <c r="BT1960" s="2786"/>
      <c r="BU1960" s="2786">
        <v>6.5834841294485601E-12</v>
      </c>
      <c r="BV1960" s="2786">
        <v>12556.532371351734</v>
      </c>
      <c r="BW1960" s="2786"/>
      <c r="BX1960" s="2786"/>
      <c r="BY1960" s="2786"/>
      <c r="BZ1960" s="2786"/>
      <c r="CA1960" s="2786"/>
      <c r="CB1960" s="2786"/>
      <c r="CC1960" s="2786"/>
      <c r="CD1960" s="2786"/>
      <c r="CE1960" s="2786"/>
      <c r="CF1960" s="2786"/>
      <c r="CG1960" s="2786"/>
      <c r="CH1960" s="2786"/>
      <c r="CI1960" s="2786">
        <v>16661.140800000001</v>
      </c>
      <c r="CJ1960" s="2786">
        <v>163.34951999999976</v>
      </c>
      <c r="CK1960" s="2786"/>
      <c r="CL1960" s="2786"/>
      <c r="CM1960" s="2786">
        <v>0</v>
      </c>
      <c r="CN1960" s="2786">
        <v>6.5834841294485601E-12</v>
      </c>
      <c r="CO1960" s="2786">
        <v>30.356039999999972</v>
      </c>
      <c r="CP1960" s="2786">
        <v>134.36279999999945</v>
      </c>
      <c r="CQ1960" s="2786">
        <v>31</v>
      </c>
      <c r="CR1960" s="2786">
        <v>-114.43497357942033</v>
      </c>
      <c r="CS1960" s="2786">
        <v>0</v>
      </c>
      <c r="CT1960" s="2786">
        <v>0</v>
      </c>
      <c r="CU1960" s="2786">
        <v>0</v>
      </c>
      <c r="CV1960" s="2786">
        <v>0</v>
      </c>
      <c r="CW1960" s="2786">
        <v>0</v>
      </c>
      <c r="CX1960" s="2786">
        <v>3.1263880373444408E-13</v>
      </c>
      <c r="CY1960" s="2786">
        <v>-1.0178840755497482</v>
      </c>
      <c r="CZ1960" s="2786">
        <v>0</v>
      </c>
      <c r="DA1960" s="2786">
        <v>0</v>
      </c>
      <c r="DB1960" s="2786">
        <v>0</v>
      </c>
      <c r="DC1960" s="2786">
        <v>78.243830100962441</v>
      </c>
      <c r="DD1960" s="2786">
        <v>1.1557763029389605</v>
      </c>
      <c r="DE1960" s="2786">
        <v>0.10166402368532701</v>
      </c>
      <c r="DF1960" s="2786">
        <v>2.7326240005920681</v>
      </c>
      <c r="DG1960" s="2786">
        <v>5.4194666077842157</v>
      </c>
      <c r="DH1960" s="2786">
        <v>0</v>
      </c>
      <c r="DI1960" s="2786">
        <v>-132.53718634769231</v>
      </c>
      <c r="DJ1960" s="2786">
        <v>-27.409472366060299</v>
      </c>
      <c r="DK1960" s="2786">
        <v>0</v>
      </c>
      <c r="DL1960" s="2786">
        <v>-5.1221489633067163E-2</v>
      </c>
      <c r="DM1960" s="2786">
        <v>-11.612100848897057</v>
      </c>
      <c r="DN1960" s="2786">
        <v>0</v>
      </c>
      <c r="DO1960" s="2786">
        <v>-27.09080579899166</v>
      </c>
      <c r="DP1960" s="2786">
        <v>-2.3696636885584006</v>
      </c>
      <c r="DQ1960" s="2786">
        <v>0</v>
      </c>
      <c r="DR1960" s="2786">
        <v>0</v>
      </c>
      <c r="DS1960" s="2786">
        <v>0</v>
      </c>
      <c r="DT1960" s="2786"/>
      <c r="DU1960" s="2786"/>
      <c r="DV1960" s="2786">
        <v>0</v>
      </c>
      <c r="DW1960" s="2786">
        <v>0</v>
      </c>
      <c r="DX1960" s="2786">
        <v>0</v>
      </c>
      <c r="DY1960" s="2786">
        <v>-153.77075999999946</v>
      </c>
      <c r="DZ1960" s="2786">
        <v>39.313560000000791</v>
      </c>
      <c r="EA1960" s="2786">
        <v>184.12680000000003</v>
      </c>
      <c r="EB1960" s="2786">
        <v>95.049239999999998</v>
      </c>
      <c r="EC1960" s="2786">
        <v>117</v>
      </c>
      <c r="ED1960" s="2786">
        <v>0</v>
      </c>
      <c r="EE1960" s="2786">
        <v>0</v>
      </c>
      <c r="EF1960" s="2786">
        <v>0</v>
      </c>
      <c r="EG1960" s="2786"/>
      <c r="EH1960" s="2786">
        <v>0</v>
      </c>
      <c r="EI1960" s="2786">
        <v>-66.852526347267997</v>
      </c>
      <c r="EJ1960" s="2786"/>
      <c r="EK1960" s="2786">
        <v>-66.852526347267997</v>
      </c>
      <c r="EL1960" s="2786"/>
      <c r="EM1960" s="2786">
        <v>0</v>
      </c>
      <c r="EN1960" s="2786">
        <v>0</v>
      </c>
      <c r="EO1960" s="2786">
        <v>0</v>
      </c>
      <c r="EP1960" s="2786">
        <v>0</v>
      </c>
    </row>
    <row r="1961" spans="1:146" ht="15.75">
      <c r="A1961" s="2786">
        <v>1235</v>
      </c>
      <c r="B1961" s="2786" t="s">
        <v>454</v>
      </c>
      <c r="C1961" s="2786" t="s">
        <v>1898</v>
      </c>
      <c r="D1961" s="2786" t="s">
        <v>322</v>
      </c>
      <c r="E1961" s="2786" t="s">
        <v>2190</v>
      </c>
      <c r="F1961" s="2786" t="s">
        <v>2175</v>
      </c>
      <c r="G1961" s="2786" t="s">
        <v>2175</v>
      </c>
      <c r="H1961" s="2786" t="s">
        <v>2175</v>
      </c>
      <c r="I1961" s="2786" t="s">
        <v>2176</v>
      </c>
      <c r="J1961" s="2786" t="s">
        <v>2177</v>
      </c>
      <c r="K1961" s="2787">
        <v>44044</v>
      </c>
      <c r="L1961" s="2786">
        <v>0</v>
      </c>
      <c r="M1961" s="2786">
        <v>0</v>
      </c>
      <c r="N1961" s="2786">
        <v>76.319999999999993</v>
      </c>
      <c r="O1961" s="2786">
        <v>76.319999999999993</v>
      </c>
      <c r="P1961" s="2786">
        <v>76.319999999999993</v>
      </c>
      <c r="Q1961" s="2786">
        <v>76.319999999999993</v>
      </c>
      <c r="R1961" s="2786"/>
      <c r="S1961" s="2786">
        <v>82.78</v>
      </c>
      <c r="T1961" s="2786">
        <v>248.74</v>
      </c>
      <c r="U1961" s="2786"/>
      <c r="V1961" s="2786">
        <v>25301.606399999997</v>
      </c>
      <c r="W1961" s="2786">
        <v>25301.606399999997</v>
      </c>
      <c r="X1961" s="2786">
        <v>25554.225599999998</v>
      </c>
      <c r="Y1961" s="2786">
        <v>0</v>
      </c>
      <c r="Z1961" s="2786">
        <v>3872.2906353095022</v>
      </c>
      <c r="AA1961" s="2786">
        <v>0</v>
      </c>
      <c r="AB1961" s="2786">
        <v>0</v>
      </c>
      <c r="AC1961" s="2786">
        <v>0</v>
      </c>
      <c r="AD1961" s="2786">
        <v>0</v>
      </c>
      <c r="AE1961" s="2786">
        <v>0</v>
      </c>
      <c r="AF1961" s="2786">
        <v>17189.938727337078</v>
      </c>
      <c r="AG1961" s="2786">
        <v>794.25668320662601</v>
      </c>
      <c r="AH1961" s="2786">
        <v>330.35133167973243</v>
      </c>
      <c r="AI1961" s="2786">
        <v>1.224640748998977</v>
      </c>
      <c r="AJ1961" s="2786">
        <v>0</v>
      </c>
      <c r="AK1961" s="2786">
        <v>235.96468670666167</v>
      </c>
      <c r="AL1961" s="2786">
        <v>561.04609460025904</v>
      </c>
      <c r="AM1961" s="2786">
        <v>0</v>
      </c>
      <c r="AN1961" s="2786">
        <v>34.278821025959076</v>
      </c>
      <c r="AO1961" s="2786">
        <v>0</v>
      </c>
      <c r="AP1961" s="2786">
        <v>0</v>
      </c>
      <c r="AQ1961" s="2786">
        <v>0</v>
      </c>
      <c r="AR1961" s="2786">
        <v>0</v>
      </c>
      <c r="AS1961" s="2786">
        <v>1.0096686535638495E-11</v>
      </c>
      <c r="AT1961" s="2786">
        <v>215.1653373458532</v>
      </c>
      <c r="AU1961" s="2786">
        <v>0</v>
      </c>
      <c r="AV1961" s="2786">
        <v>236.90321140485233</v>
      </c>
      <c r="AW1961" s="2786">
        <v>-21.180239377326846</v>
      </c>
      <c r="AX1961" s="2786">
        <v>46.163801665887647</v>
      </c>
      <c r="AY1961" s="2786">
        <v>-650.51806191202775</v>
      </c>
      <c r="AZ1961" s="2786">
        <v>0</v>
      </c>
      <c r="BA1961" s="2786">
        <v>77.097175737244172</v>
      </c>
      <c r="BB1961" s="2786">
        <v>704.91569459411392</v>
      </c>
      <c r="BC1961" s="2786">
        <v>34.580424219734105</v>
      </c>
      <c r="BD1961" s="2786">
        <v>600.34943425466338</v>
      </c>
      <c r="BE1961" s="2786">
        <v>22.335286190236506</v>
      </c>
      <c r="BF1961" s="2786">
        <v>253.92064530061191</v>
      </c>
      <c r="BG1961" s="2786">
        <v>1190.6408313922168</v>
      </c>
      <c r="BH1961" s="2786">
        <v>0</v>
      </c>
      <c r="BI1961" s="2786">
        <v>0</v>
      </c>
      <c r="BJ1961" s="2786">
        <v>0</v>
      </c>
      <c r="BK1961" s="2786">
        <v>0</v>
      </c>
      <c r="BL1961" s="2786">
        <v>0</v>
      </c>
      <c r="BM1961" s="2786"/>
      <c r="BN1961" s="2786"/>
      <c r="BO1961" s="2786"/>
      <c r="BP1961" s="2786"/>
      <c r="BQ1961" s="2786"/>
      <c r="BR1961" s="2786"/>
      <c r="BS1961" s="2786"/>
      <c r="BT1961" s="2786"/>
      <c r="BU1961" s="2786">
        <v>1.0096686535638495E-11</v>
      </c>
      <c r="BV1961" s="2786">
        <v>19257.184924474805</v>
      </c>
      <c r="BW1961" s="2786"/>
      <c r="BX1961" s="2786"/>
      <c r="BY1961" s="2786"/>
      <c r="BZ1961" s="2786"/>
      <c r="CA1961" s="2786"/>
      <c r="CB1961" s="2786"/>
      <c r="CC1961" s="2786"/>
      <c r="CD1961" s="2786"/>
      <c r="CE1961" s="2786"/>
      <c r="CF1961" s="2786"/>
      <c r="CG1961" s="2786"/>
      <c r="CH1961" s="2786"/>
      <c r="CI1961" s="2786">
        <v>25554.225599999998</v>
      </c>
      <c r="CJ1961" s="2786">
        <v>252.58920000000217</v>
      </c>
      <c r="CK1961" s="2786"/>
      <c r="CL1961" s="2786"/>
      <c r="CM1961" s="2786">
        <v>0</v>
      </c>
      <c r="CN1961" s="2786">
        <v>1.0096686535638495E-11</v>
      </c>
      <c r="CO1961" s="2786">
        <v>46.55519999999995</v>
      </c>
      <c r="CP1961" s="2786">
        <v>206.06399999999911</v>
      </c>
      <c r="CQ1961" s="2786">
        <v>31</v>
      </c>
      <c r="CR1961" s="2786">
        <v>-175.50191269956122</v>
      </c>
      <c r="CS1961" s="2786">
        <v>0</v>
      </c>
      <c r="CT1961" s="2786">
        <v>0</v>
      </c>
      <c r="CU1961" s="2786">
        <v>0</v>
      </c>
      <c r="CV1961" s="2786">
        <v>0</v>
      </c>
      <c r="CW1961" s="2786">
        <v>0</v>
      </c>
      <c r="CX1961" s="2786">
        <v>4.8316906031686813E-13</v>
      </c>
      <c r="CY1961" s="2786">
        <v>-1.5610664867365216</v>
      </c>
      <c r="CZ1961" s="2786">
        <v>0</v>
      </c>
      <c r="DA1961" s="2786">
        <v>0</v>
      </c>
      <c r="DB1961" s="2786">
        <v>0</v>
      </c>
      <c r="DC1961" s="2786">
        <v>119.99777174876363</v>
      </c>
      <c r="DD1961" s="2786">
        <v>1.7725433534342585</v>
      </c>
      <c r="DE1961" s="2786">
        <v>0.15591588874817575</v>
      </c>
      <c r="DF1961" s="2786">
        <v>4.1908581248529799</v>
      </c>
      <c r="DG1961" s="2786">
        <v>8.3115041296136951</v>
      </c>
      <c r="DH1961" s="2786">
        <v>0</v>
      </c>
      <c r="DI1961" s="2786">
        <v>-203.26416811461834</v>
      </c>
      <c r="DJ1961" s="2786">
        <v>-42.036229623376776</v>
      </c>
      <c r="DK1961" s="2786">
        <v>0</v>
      </c>
      <c r="DL1961" s="2786">
        <v>-7.8555262615458643E-2</v>
      </c>
      <c r="DM1961" s="2786">
        <v>-17.808768121288836</v>
      </c>
      <c r="DN1961" s="2786">
        <v>0</v>
      </c>
      <c r="DO1961" s="2786">
        <v>-41.547510219818463</v>
      </c>
      <c r="DP1961" s="2786">
        <v>-3.6342081165255458</v>
      </c>
      <c r="DQ1961" s="2786">
        <v>0</v>
      </c>
      <c r="DR1961" s="2786">
        <v>0</v>
      </c>
      <c r="DS1961" s="2786">
        <v>0</v>
      </c>
      <c r="DT1961" s="2786"/>
      <c r="DU1961" s="2786"/>
      <c r="DV1961" s="2786">
        <v>0</v>
      </c>
      <c r="DW1961" s="2786">
        <v>0</v>
      </c>
      <c r="DX1961" s="2786">
        <v>0</v>
      </c>
      <c r="DY1961" s="2786">
        <v>-235.82880000000023</v>
      </c>
      <c r="DZ1961" s="2786">
        <v>60.292800000002131</v>
      </c>
      <c r="EA1961" s="2786">
        <v>282.38400000000001</v>
      </c>
      <c r="EB1961" s="2786">
        <v>145.77119999999999</v>
      </c>
      <c r="EC1961" s="2786">
        <v>117</v>
      </c>
      <c r="ED1961" s="2786">
        <v>0</v>
      </c>
      <c r="EE1961" s="2786">
        <v>0</v>
      </c>
      <c r="EF1961" s="2786">
        <v>0</v>
      </c>
      <c r="EG1961" s="2786"/>
      <c r="EH1961" s="2786">
        <v>0</v>
      </c>
      <c r="EI1961" s="2786">
        <v>-66.852526347267997</v>
      </c>
      <c r="EJ1961" s="2786"/>
      <c r="EK1961" s="2786">
        <v>-66.852526347267997</v>
      </c>
      <c r="EL1961" s="2786"/>
      <c r="EM1961" s="2786">
        <v>0</v>
      </c>
      <c r="EN1961" s="2786">
        <v>0</v>
      </c>
      <c r="EO1961" s="2786">
        <v>0</v>
      </c>
      <c r="EP1961" s="2786">
        <v>0</v>
      </c>
    </row>
    <row r="1962" spans="1:146" ht="15.75">
      <c r="A1962" s="2786">
        <v>1510</v>
      </c>
      <c r="B1962" s="2786" t="s">
        <v>454</v>
      </c>
      <c r="C1962" s="2786" t="s">
        <v>1898</v>
      </c>
      <c r="D1962" s="2786" t="s">
        <v>322</v>
      </c>
      <c r="E1962" s="2786" t="s">
        <v>2190</v>
      </c>
      <c r="F1962" s="2786" t="s">
        <v>2175</v>
      </c>
      <c r="G1962" s="2786" t="s">
        <v>2175</v>
      </c>
      <c r="H1962" s="2786" t="s">
        <v>2175</v>
      </c>
      <c r="I1962" s="2786" t="s">
        <v>2176</v>
      </c>
      <c r="J1962" s="2786" t="s">
        <v>2177</v>
      </c>
      <c r="K1962" s="2787">
        <v>44075</v>
      </c>
      <c r="L1962" s="2786">
        <v>0</v>
      </c>
      <c r="M1962" s="2786">
        <v>0</v>
      </c>
      <c r="N1962" s="2786">
        <v>87.781000000000006</v>
      </c>
      <c r="O1962" s="2786">
        <v>87.781000000000006</v>
      </c>
      <c r="P1962" s="2786">
        <v>87.781000000000006</v>
      </c>
      <c r="Q1962" s="2786">
        <v>87.781000000000006</v>
      </c>
      <c r="R1962" s="2786"/>
      <c r="S1962" s="2786">
        <v>82.78</v>
      </c>
      <c r="T1962" s="2786">
        <v>248.74</v>
      </c>
      <c r="U1962" s="2786"/>
      <c r="V1962" s="2786">
        <v>29101.157120000003</v>
      </c>
      <c r="W1962" s="2786">
        <v>29101.157120000003</v>
      </c>
      <c r="X1962" s="2786">
        <v>29391.712230000001</v>
      </c>
      <c r="Y1962" s="2786">
        <v>0</v>
      </c>
      <c r="Z1962" s="2786">
        <v>4453.7938188954859</v>
      </c>
      <c r="AA1962" s="2786">
        <v>0</v>
      </c>
      <c r="AB1962" s="2786">
        <v>0</v>
      </c>
      <c r="AC1962" s="2786">
        <v>0</v>
      </c>
      <c r="AD1962" s="2786">
        <v>0</v>
      </c>
      <c r="AE1962" s="2786">
        <v>0</v>
      </c>
      <c r="AF1962" s="2786">
        <v>19771.357592038472</v>
      </c>
      <c r="AG1962" s="2786">
        <v>913.53047574110121</v>
      </c>
      <c r="AH1962" s="2786">
        <v>379.96030196774893</v>
      </c>
      <c r="AI1962" s="2786">
        <v>1.4085454610571175</v>
      </c>
      <c r="AJ1962" s="2786">
        <v>0</v>
      </c>
      <c r="AK1962" s="2786">
        <v>271.39958285898149</v>
      </c>
      <c r="AL1962" s="2786">
        <v>645.29857481794215</v>
      </c>
      <c r="AM1962" s="2786">
        <v>0</v>
      </c>
      <c r="AN1962" s="2786">
        <v>39.426483077564384</v>
      </c>
      <c r="AO1962" s="2786">
        <v>0</v>
      </c>
      <c r="AP1962" s="2786">
        <v>0</v>
      </c>
      <c r="AQ1962" s="2786">
        <v>0</v>
      </c>
      <c r="AR1962" s="2786">
        <v>0</v>
      </c>
      <c r="AS1962" s="2786">
        <v>1.1612909339424565E-11</v>
      </c>
      <c r="AT1962" s="2786">
        <v>247.47678822793952</v>
      </c>
      <c r="AU1962" s="2786">
        <v>0</v>
      </c>
      <c r="AV1962" s="2786">
        <v>272.47904612590861</v>
      </c>
      <c r="AW1962" s="2786">
        <v>-24.36088302910283</v>
      </c>
      <c r="AX1962" s="2786">
        <v>53.096235246767343</v>
      </c>
      <c r="AY1962" s="2786">
        <v>-748.20657747248049</v>
      </c>
      <c r="AZ1962" s="2786">
        <v>0</v>
      </c>
      <c r="BA1962" s="2786">
        <v>88.67488447839402</v>
      </c>
      <c r="BB1962" s="2786">
        <v>810.773120901021</v>
      </c>
      <c r="BC1962" s="2786">
        <v>39.773378124115304</v>
      </c>
      <c r="BD1962" s="2786">
        <v>690.5041101717585</v>
      </c>
      <c r="BE1962" s="2786">
        <v>25.689383609344219</v>
      </c>
      <c r="BF1962" s="2786">
        <v>292.05199377794838</v>
      </c>
      <c r="BG1962" s="2786">
        <v>1369.4397644187657</v>
      </c>
      <c r="BH1962" s="2786">
        <v>0</v>
      </c>
      <c r="BI1962" s="2786">
        <v>0</v>
      </c>
      <c r="BJ1962" s="2786">
        <v>0</v>
      </c>
      <c r="BK1962" s="2786">
        <v>0</v>
      </c>
      <c r="BL1962" s="2786">
        <v>0</v>
      </c>
      <c r="BM1962" s="2786"/>
      <c r="BN1962" s="2786"/>
      <c r="BO1962" s="2786"/>
      <c r="BP1962" s="2786"/>
      <c r="BQ1962" s="2786"/>
      <c r="BR1962" s="2786"/>
      <c r="BS1962" s="2786"/>
      <c r="BT1962" s="2786"/>
      <c r="BU1962" s="2786">
        <v>1.1612909339424565E-11</v>
      </c>
      <c r="BV1962" s="2786">
        <v>22149.04284401629</v>
      </c>
      <c r="BW1962" s="2786"/>
      <c r="BX1962" s="2786"/>
      <c r="BY1962" s="2786"/>
      <c r="BZ1962" s="2786"/>
      <c r="CA1962" s="2786"/>
      <c r="CB1962" s="2786"/>
      <c r="CC1962" s="2786"/>
      <c r="CD1962" s="2786"/>
      <c r="CE1962" s="2786"/>
      <c r="CF1962" s="2786"/>
      <c r="CG1962" s="2786"/>
      <c r="CH1962" s="2786"/>
      <c r="CI1962" s="2786">
        <v>29391.377400000001</v>
      </c>
      <c r="CJ1962" s="2786">
        <v>290.19027999999889</v>
      </c>
      <c r="CK1962" s="2786"/>
      <c r="CL1962" s="2786"/>
      <c r="CM1962" s="2786">
        <v>0</v>
      </c>
      <c r="CN1962" s="2786">
        <v>1.1612909339424565E-11</v>
      </c>
      <c r="CO1962" s="2786">
        <v>53.546409999999952</v>
      </c>
      <c r="CP1962" s="2786">
        <v>237.00869999999901</v>
      </c>
      <c r="CQ1962" s="2786">
        <v>30</v>
      </c>
      <c r="CR1962" s="2786">
        <v>-201.85709379822583</v>
      </c>
      <c r="CS1962" s="2786">
        <v>0</v>
      </c>
      <c r="CT1962" s="2786">
        <v>0</v>
      </c>
      <c r="CU1962" s="2786">
        <v>0</v>
      </c>
      <c r="CV1962" s="2786">
        <v>0</v>
      </c>
      <c r="CW1962" s="2786">
        <v>0</v>
      </c>
      <c r="CX1962" s="2786">
        <v>5.4001247917767614E-13</v>
      </c>
      <c r="CY1962" s="2786">
        <v>-1.7954923646779193</v>
      </c>
      <c r="CZ1962" s="2786">
        <v>0</v>
      </c>
      <c r="DA1962" s="2786">
        <v>0</v>
      </c>
      <c r="DB1962" s="2786">
        <v>0</v>
      </c>
      <c r="DC1962" s="2786">
        <v>138.01787738310304</v>
      </c>
      <c r="DD1962" s="2786">
        <v>2.0387267833832539</v>
      </c>
      <c r="DE1962" s="2786">
        <v>0.17932983006032188</v>
      </c>
      <c r="DF1962" s="2786">
        <v>4.8202006952008105</v>
      </c>
      <c r="DG1962" s="2786">
        <v>9.5596454926835577</v>
      </c>
      <c r="DH1962" s="2786">
        <v>0</v>
      </c>
      <c r="DI1962" s="2786">
        <v>-233.78841642124422</v>
      </c>
      <c r="DJ1962" s="2786">
        <v>-48.348824326122084</v>
      </c>
      <c r="DK1962" s="2786">
        <v>0</v>
      </c>
      <c r="DL1962" s="2786">
        <v>-9.0351932752195774E-2</v>
      </c>
      <c r="DM1962" s="2786">
        <v>-20.483116803653843</v>
      </c>
      <c r="DN1962" s="2786">
        <v>0</v>
      </c>
      <c r="DO1962" s="2786">
        <v>-47.786713765800336</v>
      </c>
      <c r="DP1962" s="2786">
        <v>-4.1799583684057779</v>
      </c>
      <c r="DQ1962" s="2786">
        <v>0</v>
      </c>
      <c r="DR1962" s="2786">
        <v>0</v>
      </c>
      <c r="DS1962" s="2786">
        <v>0</v>
      </c>
      <c r="DT1962" s="2786"/>
      <c r="DU1962" s="2786"/>
      <c r="DV1962" s="2786">
        <v>0</v>
      </c>
      <c r="DW1962" s="2786">
        <v>0</v>
      </c>
      <c r="DX1962" s="2786">
        <v>0</v>
      </c>
      <c r="DY1962" s="2786">
        <v>-271.24329000000012</v>
      </c>
      <c r="DZ1962" s="2786">
        <v>69.346989999998499</v>
      </c>
      <c r="EA1962" s="2786">
        <v>324.78970000000004</v>
      </c>
      <c r="EB1962" s="2786">
        <v>167.66171</v>
      </c>
      <c r="EC1962" s="2786">
        <v>117</v>
      </c>
      <c r="ED1962" s="2786">
        <v>0</v>
      </c>
      <c r="EE1962" s="2786">
        <v>0</v>
      </c>
      <c r="EF1962" s="2786">
        <v>0</v>
      </c>
      <c r="EG1962" s="2786"/>
      <c r="EH1962" s="2786">
        <v>0</v>
      </c>
      <c r="EI1962" s="2786">
        <v>-66.852526347267997</v>
      </c>
      <c r="EJ1962" s="2786"/>
      <c r="EK1962" s="2786">
        <v>-66.852526347267997</v>
      </c>
      <c r="EL1962" s="2786"/>
      <c r="EM1962" s="2786">
        <v>0</v>
      </c>
      <c r="EN1962" s="2786">
        <v>0</v>
      </c>
      <c r="EO1962" s="2786">
        <v>0</v>
      </c>
      <c r="EP1962" s="2786">
        <v>0</v>
      </c>
    </row>
    <row r="1963" spans="1:146" ht="15.75">
      <c r="A1963" s="2786">
        <v>1781</v>
      </c>
      <c r="B1963" s="2786" t="s">
        <v>454</v>
      </c>
      <c r="C1963" s="2786" t="s">
        <v>1898</v>
      </c>
      <c r="D1963" s="2786" t="s">
        <v>322</v>
      </c>
      <c r="E1963" s="2786" t="s">
        <v>2190</v>
      </c>
      <c r="F1963" s="2786" t="s">
        <v>2175</v>
      </c>
      <c r="G1963" s="2786" t="s">
        <v>2175</v>
      </c>
      <c r="H1963" s="2786" t="s">
        <v>2175</v>
      </c>
      <c r="I1963" s="2786" t="s">
        <v>2176</v>
      </c>
      <c r="J1963" s="2786" t="s">
        <v>2177</v>
      </c>
      <c r="K1963" s="2787">
        <v>44105</v>
      </c>
      <c r="L1963" s="2786">
        <v>0</v>
      </c>
      <c r="M1963" s="2786">
        <v>0</v>
      </c>
      <c r="N1963" s="2786">
        <v>95.980999999999995</v>
      </c>
      <c r="O1963" s="2786">
        <v>95.980999999999995</v>
      </c>
      <c r="P1963" s="2786">
        <v>95.980999999999995</v>
      </c>
      <c r="Q1963" s="2786">
        <v>95.980999999999995</v>
      </c>
      <c r="R1963" s="2786"/>
      <c r="S1963" s="2786">
        <v>82.78</v>
      </c>
      <c r="T1963" s="2786">
        <v>248.74</v>
      </c>
      <c r="U1963" s="2786"/>
      <c r="V1963" s="2786">
        <v>31819.62112</v>
      </c>
      <c r="W1963" s="2786">
        <v>31819.62112</v>
      </c>
      <c r="X1963" s="2786">
        <v>32137.318229999997</v>
      </c>
      <c r="Y1963" s="2786">
        <v>0</v>
      </c>
      <c r="Z1963" s="2786">
        <v>4869.8418169240213</v>
      </c>
      <c r="AA1963" s="2786">
        <v>0</v>
      </c>
      <c r="AB1963" s="2786">
        <v>0</v>
      </c>
      <c r="AC1963" s="2786">
        <v>0</v>
      </c>
      <c r="AD1963" s="2786">
        <v>0</v>
      </c>
      <c r="AE1963" s="2786">
        <v>0</v>
      </c>
      <c r="AF1963" s="2786">
        <v>21618.284971023848</v>
      </c>
      <c r="AG1963" s="2786">
        <v>998.86727870617358</v>
      </c>
      <c r="AH1963" s="2786">
        <v>415.45402471111635</v>
      </c>
      <c r="AI1963" s="2786">
        <v>1.5401237385963158</v>
      </c>
      <c r="AJ1963" s="2786">
        <v>0</v>
      </c>
      <c r="AK1963" s="2786">
        <v>296.75218284580831</v>
      </c>
      <c r="AL1963" s="2786">
        <v>705.57868456272877</v>
      </c>
      <c r="AM1963" s="2786">
        <v>0</v>
      </c>
      <c r="AN1963" s="2786">
        <v>43.109480095552648</v>
      </c>
      <c r="AO1963" s="2786">
        <v>0</v>
      </c>
      <c r="AP1963" s="2786">
        <v>0</v>
      </c>
      <c r="AQ1963" s="2786">
        <v>0</v>
      </c>
      <c r="AR1963" s="2786">
        <v>0</v>
      </c>
      <c r="AS1963" s="2786">
        <v>1.2697721047918217E-11</v>
      </c>
      <c r="AT1963" s="2786">
        <v>270.59465728239439</v>
      </c>
      <c r="AU1963" s="2786">
        <v>0</v>
      </c>
      <c r="AV1963" s="2786">
        <v>297.93248340997292</v>
      </c>
      <c r="AW1963" s="2786">
        <v>-26.636537679182492</v>
      </c>
      <c r="AX1963" s="2786">
        <v>58.056182490743737</v>
      </c>
      <c r="AY1963" s="2786">
        <v>-818.09976546617315</v>
      </c>
      <c r="AZ1963" s="2786">
        <v>0</v>
      </c>
      <c r="BA1963" s="2786">
        <v>96.958386064418661</v>
      </c>
      <c r="BB1963" s="2786">
        <v>886.51091827617461</v>
      </c>
      <c r="BC1963" s="2786">
        <v>43.488780097409581</v>
      </c>
      <c r="BD1963" s="2786">
        <v>755.00706301358548</v>
      </c>
      <c r="BE1963" s="2786">
        <v>28.089139201062498</v>
      </c>
      <c r="BF1963" s="2786">
        <v>319.33382411685056</v>
      </c>
      <c r="BG1963" s="2786">
        <v>1497.3650109782018</v>
      </c>
      <c r="BH1963" s="2786">
        <v>0</v>
      </c>
      <c r="BI1963" s="2786">
        <v>0</v>
      </c>
      <c r="BJ1963" s="2786">
        <v>0</v>
      </c>
      <c r="BK1963" s="2786">
        <v>0</v>
      </c>
      <c r="BL1963" s="2786">
        <v>0</v>
      </c>
      <c r="BM1963" s="2786"/>
      <c r="BN1963" s="2786"/>
      <c r="BO1963" s="2786"/>
      <c r="BP1963" s="2786"/>
      <c r="BQ1963" s="2786"/>
      <c r="BR1963" s="2786"/>
      <c r="BS1963" s="2786"/>
      <c r="BT1963" s="2786"/>
      <c r="BU1963" s="2786">
        <v>1.2697721047918217E-11</v>
      </c>
      <c r="BV1963" s="2786">
        <v>24218.080008333549</v>
      </c>
      <c r="BW1963" s="2786"/>
      <c r="BX1963" s="2786"/>
      <c r="BY1963" s="2786"/>
      <c r="BZ1963" s="2786"/>
      <c r="CA1963" s="2786"/>
      <c r="CB1963" s="2786"/>
      <c r="CC1963" s="2786"/>
      <c r="CD1963" s="2786"/>
      <c r="CE1963" s="2786"/>
      <c r="CF1963" s="2786"/>
      <c r="CG1963" s="2786"/>
      <c r="CH1963" s="2786"/>
      <c r="CI1963" s="2786">
        <v>32136.983400000001</v>
      </c>
      <c r="CJ1963" s="2786">
        <v>317.33228000000236</v>
      </c>
      <c r="CK1963" s="2786"/>
      <c r="CL1963" s="2786"/>
      <c r="CM1963" s="2786">
        <v>0</v>
      </c>
      <c r="CN1963" s="2786">
        <v>1.2697721047918217E-11</v>
      </c>
      <c r="CO1963" s="2786">
        <v>58.54840999999994</v>
      </c>
      <c r="CP1963" s="2786">
        <v>259.14869999999888</v>
      </c>
      <c r="CQ1963" s="2786">
        <v>31</v>
      </c>
      <c r="CR1963" s="2786">
        <v>-220.71343137863732</v>
      </c>
      <c r="CS1963" s="2786">
        <v>0</v>
      </c>
      <c r="CT1963" s="2786">
        <v>0</v>
      </c>
      <c r="CU1963" s="2786">
        <v>0</v>
      </c>
      <c r="CV1963" s="2786">
        <v>0</v>
      </c>
      <c r="CW1963" s="2786">
        <v>0</v>
      </c>
      <c r="CX1963" s="2786">
        <v>5.6843418860808015E-13</v>
      </c>
      <c r="CY1963" s="2786">
        <v>-1.9632170134101159</v>
      </c>
      <c r="CZ1963" s="2786">
        <v>0</v>
      </c>
      <c r="DA1963" s="2786">
        <v>0</v>
      </c>
      <c r="DB1963" s="2786">
        <v>0</v>
      </c>
      <c r="DC1963" s="2786">
        <v>150.91071973556245</v>
      </c>
      <c r="DD1963" s="2786">
        <v>2.2291730032228543</v>
      </c>
      <c r="DE1963" s="2786">
        <v>0.19608179923924141</v>
      </c>
      <c r="DF1963" s="2786">
        <v>5.2704763323050656</v>
      </c>
      <c r="DG1963" s="2786">
        <v>10.452653011850543</v>
      </c>
      <c r="DH1963" s="2786">
        <v>0</v>
      </c>
      <c r="DI1963" s="2786">
        <v>-255.62759590944864</v>
      </c>
      <c r="DJ1963" s="2786">
        <v>-52.86529553827733</v>
      </c>
      <c r="DK1963" s="2786">
        <v>0</v>
      </c>
      <c r="DL1963" s="2786">
        <v>-9.8792094616016124E-2</v>
      </c>
      <c r="DM1963" s="2786">
        <v>-22.396532665741915</v>
      </c>
      <c r="DN1963" s="2786">
        <v>0</v>
      </c>
      <c r="DO1963" s="2786">
        <v>-52.250675817720023</v>
      </c>
      <c r="DP1963" s="2786">
        <v>-4.5704262215964135</v>
      </c>
      <c r="DQ1963" s="2786">
        <v>0</v>
      </c>
      <c r="DR1963" s="2786">
        <v>0</v>
      </c>
      <c r="DS1963" s="2786">
        <v>0</v>
      </c>
      <c r="DT1963" s="2786"/>
      <c r="DU1963" s="2786"/>
      <c r="DV1963" s="2786">
        <v>0</v>
      </c>
      <c r="DW1963" s="2786">
        <v>0</v>
      </c>
      <c r="DX1963" s="2786">
        <v>0</v>
      </c>
      <c r="DY1963" s="2786">
        <v>-296.58129000000059</v>
      </c>
      <c r="DZ1963" s="2786">
        <v>75.824989999997939</v>
      </c>
      <c r="EA1963" s="2786">
        <v>355.12970000000001</v>
      </c>
      <c r="EB1963" s="2786">
        <v>183.32370999999998</v>
      </c>
      <c r="EC1963" s="2786">
        <v>117</v>
      </c>
      <c r="ED1963" s="2786">
        <v>0</v>
      </c>
      <c r="EE1963" s="2786">
        <v>0</v>
      </c>
      <c r="EF1963" s="2786">
        <v>0</v>
      </c>
      <c r="EG1963" s="2786"/>
      <c r="EH1963" s="2786">
        <v>0</v>
      </c>
      <c r="EI1963" s="2786">
        <v>-66.852526347267997</v>
      </c>
      <c r="EJ1963" s="2786"/>
      <c r="EK1963" s="2786">
        <v>-66.852526347267997</v>
      </c>
      <c r="EL1963" s="2786"/>
      <c r="EM1963" s="2786">
        <v>0</v>
      </c>
      <c r="EN1963" s="2786">
        <v>0</v>
      </c>
      <c r="EO1963" s="2786">
        <v>0</v>
      </c>
      <c r="EP1963" s="2786">
        <v>0</v>
      </c>
    </row>
    <row r="1964" spans="1:146" ht="15.75">
      <c r="A1964" s="2786">
        <v>2039</v>
      </c>
      <c r="B1964" s="2786" t="s">
        <v>454</v>
      </c>
      <c r="C1964" s="2786" t="s">
        <v>1898</v>
      </c>
      <c r="D1964" s="2786" t="s">
        <v>322</v>
      </c>
      <c r="E1964" s="2786" t="s">
        <v>2190</v>
      </c>
      <c r="F1964" s="2786" t="s">
        <v>2175</v>
      </c>
      <c r="G1964" s="2786" t="s">
        <v>2175</v>
      </c>
      <c r="H1964" s="2786" t="s">
        <v>2175</v>
      </c>
      <c r="I1964" s="2786" t="s">
        <v>2176</v>
      </c>
      <c r="J1964" s="2786" t="s">
        <v>2177</v>
      </c>
      <c r="K1964" s="2787">
        <v>44136</v>
      </c>
      <c r="L1964" s="2786">
        <v>0</v>
      </c>
      <c r="M1964" s="2786">
        <v>0</v>
      </c>
      <c r="N1964" s="2786">
        <v>98.072000000000003</v>
      </c>
      <c r="O1964" s="2786">
        <v>98.072000000000003</v>
      </c>
      <c r="P1964" s="2786">
        <v>98.072000000000003</v>
      </c>
      <c r="Q1964" s="2786">
        <v>98.072000000000003</v>
      </c>
      <c r="R1964" s="2786"/>
      <c r="S1964" s="2786">
        <v>82.78</v>
      </c>
      <c r="T1964" s="2786">
        <v>248.74</v>
      </c>
      <c r="U1964" s="2786"/>
      <c r="V1964" s="2786">
        <v>32512.829440000001</v>
      </c>
      <c r="W1964" s="2786">
        <v>32512.829440000001</v>
      </c>
      <c r="X1964" s="2786">
        <v>32837.447759999995</v>
      </c>
      <c r="Y1964" s="2786">
        <v>0</v>
      </c>
      <c r="Z1964" s="2786">
        <v>4975.9340564212989</v>
      </c>
      <c r="AA1964" s="2786">
        <v>0</v>
      </c>
      <c r="AB1964" s="2786">
        <v>0</v>
      </c>
      <c r="AC1964" s="2786">
        <v>0</v>
      </c>
      <c r="AD1964" s="2786">
        <v>0</v>
      </c>
      <c r="AE1964" s="2786">
        <v>0</v>
      </c>
      <c r="AF1964" s="2786">
        <v>22089.251452665121</v>
      </c>
      <c r="AG1964" s="2786">
        <v>1020.6281634622671</v>
      </c>
      <c r="AH1964" s="2786">
        <v>424.5049240106751</v>
      </c>
      <c r="AI1964" s="2786">
        <v>1.5736761993688113</v>
      </c>
      <c r="AJ1964" s="2786">
        <v>0</v>
      </c>
      <c r="AK1964" s="2786">
        <v>303.21709584244923</v>
      </c>
      <c r="AL1964" s="2786">
        <v>720.9501125476495</v>
      </c>
      <c r="AM1964" s="2786">
        <v>0</v>
      </c>
      <c r="AN1964" s="2786">
        <v>44.048644335139656</v>
      </c>
      <c r="AO1964" s="2786">
        <v>0</v>
      </c>
      <c r="AP1964" s="2786">
        <v>0</v>
      </c>
      <c r="AQ1964" s="2786">
        <v>0</v>
      </c>
      <c r="AR1964" s="2786">
        <v>0</v>
      </c>
      <c r="AS1964" s="2786">
        <v>1.2974348033584101E-11</v>
      </c>
      <c r="AT1964" s="2786">
        <v>276.48971389128036</v>
      </c>
      <c r="AU1964" s="2786">
        <v>0</v>
      </c>
      <c r="AV1964" s="2786">
        <v>304.42310991740936</v>
      </c>
      <c r="AW1964" s="2786">
        <v>-27.216829614952811</v>
      </c>
      <c r="AX1964" s="2786">
        <v>59.320969037957724</v>
      </c>
      <c r="AY1964" s="2786">
        <v>-835.9225284045649</v>
      </c>
      <c r="AZ1964" s="2786">
        <v>0</v>
      </c>
      <c r="BA1964" s="2786">
        <v>99.070678968854963</v>
      </c>
      <c r="BB1964" s="2786">
        <v>905.82405660683889</v>
      </c>
      <c r="BC1964" s="2786">
        <v>44.436207600599623</v>
      </c>
      <c r="BD1964" s="2786">
        <v>771.45531598825141</v>
      </c>
      <c r="BE1964" s="2786">
        <v>28.701076876950665</v>
      </c>
      <c r="BF1964" s="2786">
        <v>326.29069085327063</v>
      </c>
      <c r="BG1964" s="2786">
        <v>1529.9859488508582</v>
      </c>
      <c r="BH1964" s="2786">
        <v>0</v>
      </c>
      <c r="BI1964" s="2786">
        <v>0</v>
      </c>
      <c r="BJ1964" s="2786">
        <v>0</v>
      </c>
      <c r="BK1964" s="2786">
        <v>0</v>
      </c>
      <c r="BL1964" s="2786">
        <v>0</v>
      </c>
      <c r="BM1964" s="2786"/>
      <c r="BN1964" s="2786"/>
      <c r="BO1964" s="2786"/>
      <c r="BP1964" s="2786"/>
      <c r="BQ1964" s="2786"/>
      <c r="BR1964" s="2786"/>
      <c r="BS1964" s="2786"/>
      <c r="BT1964" s="2786"/>
      <c r="BU1964" s="2786">
        <v>1.2974348033584101E-11</v>
      </c>
      <c r="BV1964" s="2786">
        <v>24745.684485234455</v>
      </c>
      <c r="BW1964" s="2786"/>
      <c r="BX1964" s="2786"/>
      <c r="BY1964" s="2786"/>
      <c r="BZ1964" s="2786"/>
      <c r="CA1964" s="2786"/>
      <c r="CB1964" s="2786"/>
      <c r="CC1964" s="2786"/>
      <c r="CD1964" s="2786"/>
      <c r="CE1964" s="2786"/>
      <c r="CF1964" s="2786"/>
      <c r="CG1964" s="2786"/>
      <c r="CH1964" s="2786"/>
      <c r="CI1964" s="2786">
        <v>32836.778099999996</v>
      </c>
      <c r="CJ1964" s="2786">
        <v>323.91865999999573</v>
      </c>
      <c r="CK1964" s="2786"/>
      <c r="CL1964" s="2786"/>
      <c r="CM1964" s="2786">
        <v>0</v>
      </c>
      <c r="CN1964" s="2786">
        <v>1.2974348033584101E-11</v>
      </c>
      <c r="CO1964" s="2786">
        <v>59.823919999999944</v>
      </c>
      <c r="CP1964" s="2786">
        <v>264.79439999999892</v>
      </c>
      <c r="CQ1964" s="2786">
        <v>30</v>
      </c>
      <c r="CR1964" s="2786">
        <v>-225.52179746164256</v>
      </c>
      <c r="CS1964" s="2786">
        <v>0</v>
      </c>
      <c r="CT1964" s="2786">
        <v>0</v>
      </c>
      <c r="CU1964" s="2786">
        <v>0</v>
      </c>
      <c r="CV1964" s="2786">
        <v>0</v>
      </c>
      <c r="CW1964" s="2786">
        <v>0</v>
      </c>
      <c r="CX1964" s="2786">
        <v>6.2527760746888816E-13</v>
      </c>
      <c r="CY1964" s="2786">
        <v>-2.0059867988368012</v>
      </c>
      <c r="CZ1964" s="2786">
        <v>0</v>
      </c>
      <c r="DA1964" s="2786">
        <v>0</v>
      </c>
      <c r="DB1964" s="2786">
        <v>0</v>
      </c>
      <c r="DC1964" s="2786">
        <v>154.19839453544046</v>
      </c>
      <c r="DD1964" s="2786">
        <v>2.2777367892820166</v>
      </c>
      <c r="DE1964" s="2786">
        <v>0.20035355137986244</v>
      </c>
      <c r="DF1964" s="2786">
        <v>5.3852966197666774</v>
      </c>
      <c r="DG1964" s="2786">
        <v>10.680369929238168</v>
      </c>
      <c r="DH1964" s="2786">
        <v>0</v>
      </c>
      <c r="DI1964" s="2786">
        <v>-261.19658667894231</v>
      </c>
      <c r="DJ1964" s="2786">
        <v>-54.016995697376935</v>
      </c>
      <c r="DK1964" s="2786">
        <v>0</v>
      </c>
      <c r="DL1964" s="2786">
        <v>-0.10094433589129004</v>
      </c>
      <c r="DM1964" s="2786">
        <v>-22.884453710574348</v>
      </c>
      <c r="DN1964" s="2786">
        <v>0</v>
      </c>
      <c r="DO1964" s="2786">
        <v>-53.388986140959616</v>
      </c>
      <c r="DP1964" s="2786">
        <v>-4.6699955241600293</v>
      </c>
      <c r="DQ1964" s="2786">
        <v>0</v>
      </c>
      <c r="DR1964" s="2786">
        <v>0</v>
      </c>
      <c r="DS1964" s="2786">
        <v>0</v>
      </c>
      <c r="DT1964" s="2786"/>
      <c r="DU1964" s="2786"/>
      <c r="DV1964" s="2786">
        <v>0</v>
      </c>
      <c r="DW1964" s="2786">
        <v>0</v>
      </c>
      <c r="DX1964" s="2786">
        <v>0</v>
      </c>
      <c r="DY1964" s="2786">
        <v>-303.04248000000024</v>
      </c>
      <c r="DZ1964" s="2786">
        <v>77.476879999998857</v>
      </c>
      <c r="EA1964" s="2786">
        <v>362.86640000000006</v>
      </c>
      <c r="EB1964" s="2786">
        <v>187.31752</v>
      </c>
      <c r="EC1964" s="2786">
        <v>117</v>
      </c>
      <c r="ED1964" s="2786">
        <v>0</v>
      </c>
      <c r="EE1964" s="2786">
        <v>0</v>
      </c>
      <c r="EF1964" s="2786">
        <v>0</v>
      </c>
      <c r="EG1964" s="2786"/>
      <c r="EH1964" s="2786">
        <v>0</v>
      </c>
      <c r="EI1964" s="2786">
        <v>-66.852526347267997</v>
      </c>
      <c r="EJ1964" s="2786"/>
      <c r="EK1964" s="2786">
        <v>-66.852526347267997</v>
      </c>
      <c r="EL1964" s="2786"/>
      <c r="EM1964" s="2786">
        <v>0</v>
      </c>
      <c r="EN1964" s="2786">
        <v>0</v>
      </c>
      <c r="EO1964" s="2786">
        <v>0</v>
      </c>
      <c r="EP1964" s="2786">
        <v>0</v>
      </c>
    </row>
    <row r="1965" spans="1:146" ht="15.75">
      <c r="A1965" s="2786">
        <v>2305</v>
      </c>
      <c r="B1965" s="2786" t="s">
        <v>454</v>
      </c>
      <c r="C1965" s="2786" t="s">
        <v>1898</v>
      </c>
      <c r="D1965" s="2786" t="s">
        <v>322</v>
      </c>
      <c r="E1965" s="2786" t="s">
        <v>2190</v>
      </c>
      <c r="F1965" s="2786" t="s">
        <v>2175</v>
      </c>
      <c r="G1965" s="2786" t="s">
        <v>2175</v>
      </c>
      <c r="H1965" s="2786" t="s">
        <v>2175</v>
      </c>
      <c r="I1965" s="2786" t="s">
        <v>2176</v>
      </c>
      <c r="J1965" s="2786" t="s">
        <v>2177</v>
      </c>
      <c r="K1965" s="2787">
        <v>44166</v>
      </c>
      <c r="L1965" s="2786">
        <v>0</v>
      </c>
      <c r="M1965" s="2786">
        <v>0</v>
      </c>
      <c r="N1965" s="2786">
        <v>151.126</v>
      </c>
      <c r="O1965" s="2786">
        <v>151.126</v>
      </c>
      <c r="P1965" s="2786">
        <v>151.126</v>
      </c>
      <c r="Q1965" s="2786">
        <v>151.126</v>
      </c>
      <c r="R1965" s="2786"/>
      <c r="S1965" s="2786">
        <v>82.78</v>
      </c>
      <c r="T1965" s="2786">
        <v>248.74</v>
      </c>
      <c r="U1965" s="2786"/>
      <c r="V1965" s="2786">
        <v>50101.291519999999</v>
      </c>
      <c r="W1965" s="2786">
        <v>50101.291519999999</v>
      </c>
      <c r="X1965" s="2786">
        <v>50601.518580000004</v>
      </c>
      <c r="Y1965" s="2786">
        <v>0</v>
      </c>
      <c r="Z1965" s="2786">
        <v>7667.7646036659316</v>
      </c>
      <c r="AA1965" s="2786">
        <v>0</v>
      </c>
      <c r="AB1965" s="2786">
        <v>0</v>
      </c>
      <c r="AC1965" s="2786">
        <v>0</v>
      </c>
      <c r="AD1965" s="2786">
        <v>0</v>
      </c>
      <c r="AE1965" s="2786">
        <v>0</v>
      </c>
      <c r="AF1965" s="2786">
        <v>34038.871594700518</v>
      </c>
      <c r="AG1965" s="2786">
        <v>1572.7572786462863</v>
      </c>
      <c r="AH1965" s="2786">
        <v>654.14931016026264</v>
      </c>
      <c r="AI1965" s="2786">
        <v>2.4249876550474241</v>
      </c>
      <c r="AJ1965" s="2786">
        <v>0</v>
      </c>
      <c r="AK1965" s="2786">
        <v>467.24841775721893</v>
      </c>
      <c r="AL1965" s="2786">
        <v>1110.9624225964196</v>
      </c>
      <c r="AM1965" s="2786">
        <v>0</v>
      </c>
      <c r="AN1965" s="2786">
        <v>67.877635041523732</v>
      </c>
      <c r="AO1965" s="2786">
        <v>0</v>
      </c>
      <c r="AP1965" s="2786">
        <v>0</v>
      </c>
      <c r="AQ1965" s="2786">
        <v>0</v>
      </c>
      <c r="AR1965" s="2786">
        <v>0</v>
      </c>
      <c r="AS1965" s="2786">
        <v>1.999307978753804E-11</v>
      </c>
      <c r="AT1965" s="2786">
        <v>426.06232667360348</v>
      </c>
      <c r="AU1965" s="2786">
        <v>0</v>
      </c>
      <c r="AV1965" s="2786">
        <v>469.10684914530555</v>
      </c>
      <c r="AW1965" s="2786">
        <v>-41.94031520096825</v>
      </c>
      <c r="AX1965" s="2786">
        <v>91.411827706485028</v>
      </c>
      <c r="AY1965" s="2786">
        <v>-1288.1314547237566</v>
      </c>
      <c r="AZ1965" s="2786">
        <v>0</v>
      </c>
      <c r="BA1965" s="2786">
        <v>152.66493423043454</v>
      </c>
      <c r="BB1965" s="2786">
        <v>1395.8476056240838</v>
      </c>
      <c r="BC1965" s="2786">
        <v>68.474858367813638</v>
      </c>
      <c r="BD1965" s="2786">
        <v>1188.7894208748723</v>
      </c>
      <c r="BE1965" s="2786">
        <v>44.227495555367952</v>
      </c>
      <c r="BF1965" s="2786">
        <v>502.80413314596808</v>
      </c>
      <c r="BG1965" s="2786">
        <v>2357.6622940904108</v>
      </c>
      <c r="BH1965" s="2786">
        <v>0</v>
      </c>
      <c r="BI1965" s="2786">
        <v>0</v>
      </c>
      <c r="BJ1965" s="2786">
        <v>0</v>
      </c>
      <c r="BK1965" s="2786">
        <v>0</v>
      </c>
      <c r="BL1965" s="2786">
        <v>0</v>
      </c>
      <c r="BM1965" s="2786"/>
      <c r="BN1965" s="2786"/>
      <c r="BO1965" s="2786"/>
      <c r="BP1965" s="2786"/>
      <c r="BQ1965" s="2786"/>
      <c r="BR1965" s="2786"/>
      <c r="BS1965" s="2786"/>
      <c r="BT1965" s="2786"/>
      <c r="BU1965" s="2786">
        <v>1.999307978753804E-11</v>
      </c>
      <c r="BV1965" s="2786">
        <v>38132.354938367134</v>
      </c>
      <c r="BW1965" s="2786"/>
      <c r="BX1965" s="2786"/>
      <c r="BY1965" s="2786"/>
      <c r="BZ1965" s="2786"/>
      <c r="CA1965" s="2786"/>
      <c r="CB1965" s="2786"/>
      <c r="CC1965" s="2786"/>
      <c r="CD1965" s="2786"/>
      <c r="CE1965" s="2786"/>
      <c r="CF1965" s="2786"/>
      <c r="CG1965" s="2786"/>
      <c r="CH1965" s="2786"/>
      <c r="CI1965" s="2786">
        <v>50602.857899999995</v>
      </c>
      <c r="CJ1965" s="2786">
        <v>501.53637999999046</v>
      </c>
      <c r="CK1965" s="2786"/>
      <c r="CL1965" s="2786"/>
      <c r="CM1965" s="2786">
        <v>0</v>
      </c>
      <c r="CN1965" s="2786">
        <v>1.999307978753804E-11</v>
      </c>
      <c r="CO1965" s="2786">
        <v>92.186859999999911</v>
      </c>
      <c r="CP1965" s="2786">
        <v>408.04019999999832</v>
      </c>
      <c r="CQ1965" s="2786"/>
      <c r="CR1965" s="2786">
        <v>-347.52230160683393</v>
      </c>
      <c r="CS1965" s="2786">
        <v>0</v>
      </c>
      <c r="CT1965" s="2786">
        <v>0</v>
      </c>
      <c r="CU1965" s="2786">
        <v>0</v>
      </c>
      <c r="CV1965" s="2786">
        <v>0</v>
      </c>
      <c r="CW1965" s="2786">
        <v>0</v>
      </c>
      <c r="CX1965" s="2786">
        <v>9.0949470177292824E-13</v>
      </c>
      <c r="CY1965" s="2786">
        <v>-3.0911652761338786</v>
      </c>
      <c r="CZ1965" s="2786">
        <v>0</v>
      </c>
      <c r="DA1965" s="2786">
        <v>0</v>
      </c>
      <c r="DB1965" s="2786">
        <v>0</v>
      </c>
      <c r="DC1965" s="2786">
        <v>237.61508455586591</v>
      </c>
      <c r="DD1965" s="2786">
        <v>3.5099238316444712</v>
      </c>
      <c r="DE1965" s="2786">
        <v>0.30873879196747112</v>
      </c>
      <c r="DF1965" s="2786">
        <v>8.298579991831275</v>
      </c>
      <c r="DG1965" s="2786">
        <v>16.458128578249671</v>
      </c>
      <c r="DH1965" s="2786">
        <v>0</v>
      </c>
      <c r="DI1965" s="2786">
        <v>-402.49607796763428</v>
      </c>
      <c r="DJ1965" s="2786">
        <v>-83.238564440021491</v>
      </c>
      <c r="DK1965" s="2786">
        <v>0</v>
      </c>
      <c r="DL1965" s="2786">
        <v>-0.15555218315020714</v>
      </c>
      <c r="DM1965" s="2786">
        <v>-35.2642543382849</v>
      </c>
      <c r="DN1965" s="2786">
        <v>0</v>
      </c>
      <c r="DO1965" s="2786">
        <v>-82.27082061687986</v>
      </c>
      <c r="DP1965" s="2786">
        <v>-7.196322534303448</v>
      </c>
      <c r="DQ1965" s="2786">
        <v>0</v>
      </c>
      <c r="DR1965" s="2786">
        <v>0</v>
      </c>
      <c r="DS1965" s="2786">
        <v>0</v>
      </c>
      <c r="DT1965" s="2786"/>
      <c r="DU1965" s="2786"/>
      <c r="DV1965" s="2786">
        <v>0</v>
      </c>
      <c r="DW1965" s="2786">
        <v>0</v>
      </c>
      <c r="DX1965" s="2786">
        <v>0</v>
      </c>
      <c r="DY1965" s="2786">
        <v>-466.97934000000021</v>
      </c>
      <c r="DZ1965" s="2786">
        <v>119.38954000000308</v>
      </c>
      <c r="EA1965" s="2786">
        <v>559.1662</v>
      </c>
      <c r="EB1965" s="2786">
        <v>288.65066000000002</v>
      </c>
      <c r="EC1965" s="2786">
        <v>117</v>
      </c>
      <c r="ED1965" s="2786">
        <v>0</v>
      </c>
      <c r="EE1965" s="2786">
        <v>0</v>
      </c>
      <c r="EF1965" s="2786">
        <v>0</v>
      </c>
      <c r="EG1965" s="2786"/>
      <c r="EH1965" s="2786">
        <v>0</v>
      </c>
      <c r="EI1965" s="2786">
        <v>-66.852526347267997</v>
      </c>
      <c r="EJ1965" s="2786"/>
      <c r="EK1965" s="2786">
        <v>-66.852526347267997</v>
      </c>
      <c r="EL1965" s="2786"/>
      <c r="EM1965" s="2786">
        <v>0</v>
      </c>
      <c r="EN1965" s="2786">
        <v>0</v>
      </c>
      <c r="EO1965" s="2786">
        <v>0</v>
      </c>
      <c r="EP1965" s="2786">
        <v>0</v>
      </c>
    </row>
    <row r="1966" spans="1:146" ht="15.75">
      <c r="A1966" s="2786">
        <v>2585</v>
      </c>
      <c r="B1966" s="2786" t="s">
        <v>454</v>
      </c>
      <c r="C1966" s="2786" t="s">
        <v>1898</v>
      </c>
      <c r="D1966" s="2786" t="s">
        <v>322</v>
      </c>
      <c r="E1966" s="2786" t="s">
        <v>2190</v>
      </c>
      <c r="F1966" s="2786" t="s">
        <v>2175</v>
      </c>
      <c r="G1966" s="2786" t="s">
        <v>2175</v>
      </c>
      <c r="H1966" s="2786" t="s">
        <v>2175</v>
      </c>
      <c r="I1966" s="2786" t="s">
        <v>2176</v>
      </c>
      <c r="J1966" s="2786" t="s">
        <v>2177</v>
      </c>
      <c r="K1966" s="2787">
        <v>44197</v>
      </c>
      <c r="L1966" s="2786">
        <v>0</v>
      </c>
      <c r="M1966" s="2786">
        <v>0</v>
      </c>
      <c r="N1966" s="2786">
        <v>136.47800000000001</v>
      </c>
      <c r="O1966" s="2786">
        <v>136.47800000000001</v>
      </c>
      <c r="P1966" s="2786">
        <v>136.47800000000001</v>
      </c>
      <c r="Q1966" s="2786">
        <v>136.47800000000001</v>
      </c>
      <c r="R1966" s="2786"/>
      <c r="S1966" s="2786">
        <v>82.78</v>
      </c>
      <c r="T1966" s="2786">
        <v>248.74</v>
      </c>
      <c r="U1966" s="2786"/>
      <c r="V1966" s="2786">
        <v>45245.186560000002</v>
      </c>
      <c r="W1966" s="2786">
        <v>45245.186560000002</v>
      </c>
      <c r="X1966" s="2786">
        <v>45696.928740000003</v>
      </c>
      <c r="Y1966" s="2786">
        <v>0</v>
      </c>
      <c r="Z1966" s="2786">
        <v>6924.560814016907</v>
      </c>
      <c r="AA1966" s="2786">
        <v>0</v>
      </c>
      <c r="AB1966" s="2786">
        <v>0</v>
      </c>
      <c r="AC1966" s="2786">
        <v>0</v>
      </c>
      <c r="AD1966" s="2786">
        <v>0</v>
      </c>
      <c r="AE1966" s="2786">
        <v>0</v>
      </c>
      <c r="AF1966" s="2786">
        <v>30739.628637703223</v>
      </c>
      <c r="AG1966" s="2786">
        <v>1420.3166091545324</v>
      </c>
      <c r="AH1966" s="2786">
        <v>590.74540153284238</v>
      </c>
      <c r="AI1966" s="2786">
        <v>2.1899439221944759</v>
      </c>
      <c r="AJ1966" s="2786">
        <v>0</v>
      </c>
      <c r="AK1966" s="2786">
        <v>421.96001719538486</v>
      </c>
      <c r="AL1966" s="2786">
        <v>1003.2815631401227</v>
      </c>
      <c r="AM1966" s="2786">
        <v>0</v>
      </c>
      <c r="AN1966" s="2786">
        <v>61.298544758658842</v>
      </c>
      <c r="AO1966" s="2786">
        <v>0</v>
      </c>
      <c r="AP1966" s="2786">
        <v>0</v>
      </c>
      <c r="AQ1966" s="2786">
        <v>0</v>
      </c>
      <c r="AR1966" s="2786">
        <v>0</v>
      </c>
      <c r="AS1966" s="2786">
        <v>1.8055235652658159E-11</v>
      </c>
      <c r="AT1966" s="2786">
        <v>384.76591863584065</v>
      </c>
      <c r="AU1966" s="2786">
        <v>0</v>
      </c>
      <c r="AV1966" s="2786">
        <v>423.63831873835744</v>
      </c>
      <c r="AW1966" s="2786">
        <v>-37.875218943118625</v>
      </c>
      <c r="AX1966" s="2786">
        <v>82.551668288220839</v>
      </c>
      <c r="AY1966" s="2786">
        <v>-1163.2783550003896</v>
      </c>
      <c r="AZ1966" s="2786">
        <v>0</v>
      </c>
      <c r="BA1966" s="2786">
        <v>137.86777188505781</v>
      </c>
      <c r="BB1966" s="2786">
        <v>1260.5540378251508</v>
      </c>
      <c r="BC1966" s="2786">
        <v>61.837881769665508</v>
      </c>
      <c r="BD1966" s="2786">
        <v>1073.5651217008381</v>
      </c>
      <c r="BE1966" s="2786">
        <v>39.940712639820468</v>
      </c>
      <c r="BF1966" s="2786">
        <v>454.06946841374372</v>
      </c>
      <c r="BG1966" s="2786">
        <v>2129.1441219437497</v>
      </c>
      <c r="BH1966" s="2786">
        <v>0</v>
      </c>
      <c r="BI1966" s="2786">
        <v>0</v>
      </c>
      <c r="BJ1966" s="2786">
        <v>0</v>
      </c>
      <c r="BK1966" s="2786">
        <v>0</v>
      </c>
      <c r="BL1966" s="2786">
        <v>0</v>
      </c>
      <c r="BM1966" s="2786"/>
      <c r="BN1966" s="2786"/>
      <c r="BO1966" s="2786"/>
      <c r="BP1966" s="2786"/>
      <c r="BQ1966" s="2786"/>
      <c r="BR1966" s="2786"/>
      <c r="BS1966" s="2786"/>
      <c r="BT1966" s="2786"/>
      <c r="BU1966" s="2786">
        <v>1.8055235652658159E-11</v>
      </c>
      <c r="BV1966" s="2786">
        <v>34436.348062401376</v>
      </c>
      <c r="BW1966" s="2786"/>
      <c r="BX1966" s="2786"/>
      <c r="BY1966" s="2786"/>
      <c r="BZ1966" s="2786"/>
      <c r="CA1966" s="2786"/>
      <c r="CB1966" s="2786"/>
      <c r="CC1966" s="2786"/>
      <c r="CD1966" s="2786"/>
      <c r="CE1966" s="2786"/>
      <c r="CF1966" s="2786"/>
      <c r="CG1966" s="2786"/>
      <c r="CH1966" s="2786"/>
      <c r="CI1966" s="2786">
        <v>45697.598399999995</v>
      </c>
      <c r="CJ1966" s="2786">
        <v>452.38183999998728</v>
      </c>
      <c r="CK1966" s="2786"/>
      <c r="CL1966" s="2786"/>
      <c r="CM1966" s="2786">
        <v>0</v>
      </c>
      <c r="CN1966" s="2786">
        <v>1.8055235652658159E-11</v>
      </c>
      <c r="CO1966" s="2786">
        <v>83.251579999999933</v>
      </c>
      <c r="CP1966" s="2786">
        <v>368.49059999999849</v>
      </c>
      <c r="CQ1966" s="2786">
        <v>31</v>
      </c>
      <c r="CR1966" s="2786">
        <v>-313.83844393881736</v>
      </c>
      <c r="CS1966" s="2786">
        <v>0</v>
      </c>
      <c r="CT1966" s="2786">
        <v>0</v>
      </c>
      <c r="CU1966" s="2786">
        <v>0</v>
      </c>
      <c r="CV1966" s="2786">
        <v>0</v>
      </c>
      <c r="CW1966" s="2786">
        <v>0</v>
      </c>
      <c r="CX1966" s="2786">
        <v>8.5265128291212022E-13</v>
      </c>
      <c r="CY1966" s="2786">
        <v>-2.7915517816670388</v>
      </c>
      <c r="CZ1966" s="2786">
        <v>0</v>
      </c>
      <c r="DA1966" s="2786">
        <v>0</v>
      </c>
      <c r="DB1966" s="2786">
        <v>0</v>
      </c>
      <c r="DC1966" s="2786">
        <v>214.58406568039936</v>
      </c>
      <c r="DD1966" s="2786">
        <v>3.1697218525943072</v>
      </c>
      <c r="DE1966" s="2786">
        <v>0.27881405482931854</v>
      </c>
      <c r="DF1966" s="2786">
        <v>7.4942339513061142</v>
      </c>
      <c r="DG1966" s="2786">
        <v>14.86291221961983</v>
      </c>
      <c r="DH1966" s="2786">
        <v>0</v>
      </c>
      <c r="DI1966" s="2786">
        <v>-363.48384612089768</v>
      </c>
      <c r="DJ1966" s="2786">
        <v>-75.170604645429989</v>
      </c>
      <c r="DK1966" s="2786">
        <v>0</v>
      </c>
      <c r="DL1966" s="2786">
        <v>-0.14047517205493421</v>
      </c>
      <c r="DM1966" s="2786">
        <v>-31.846240247081596</v>
      </c>
      <c r="DN1966" s="2786">
        <v>0</v>
      </c>
      <c r="DO1966" s="2786">
        <v>-74.296660112426366</v>
      </c>
      <c r="DP1966" s="2786">
        <v>-6.4988136180185165</v>
      </c>
      <c r="DQ1966" s="2786">
        <v>0</v>
      </c>
      <c r="DR1966" s="2786">
        <v>0</v>
      </c>
      <c r="DS1966" s="2786">
        <v>0</v>
      </c>
      <c r="DT1966" s="2786"/>
      <c r="DU1966" s="2786"/>
      <c r="DV1966" s="2786">
        <v>0</v>
      </c>
      <c r="DW1966" s="2786">
        <v>0</v>
      </c>
      <c r="DX1966" s="2786">
        <v>0</v>
      </c>
      <c r="DY1966" s="2786">
        <v>-421.71702000000175</v>
      </c>
      <c r="DZ1966" s="2786">
        <v>107.81762000000464</v>
      </c>
      <c r="EA1966" s="2786">
        <v>504.96860000000004</v>
      </c>
      <c r="EB1966" s="2786">
        <v>260.67298</v>
      </c>
      <c r="EC1966" s="2786">
        <v>117</v>
      </c>
      <c r="ED1966" s="2786">
        <v>0</v>
      </c>
      <c r="EE1966" s="2786">
        <v>0</v>
      </c>
      <c r="EF1966" s="2786">
        <v>0</v>
      </c>
      <c r="EG1966" s="2786"/>
      <c r="EH1966" s="2786">
        <v>0</v>
      </c>
      <c r="EI1966" s="2786">
        <v>-66.852526347267997</v>
      </c>
      <c r="EJ1966" s="2786"/>
      <c r="EK1966" s="2786">
        <v>-66.852526347267997</v>
      </c>
      <c r="EL1966" s="2786"/>
      <c r="EM1966" s="2786">
        <v>0</v>
      </c>
      <c r="EN1966" s="2786">
        <v>0</v>
      </c>
      <c r="EO1966" s="2786">
        <v>0</v>
      </c>
      <c r="EP1966" s="2786">
        <v>0</v>
      </c>
    </row>
    <row r="1967" spans="1:146" ht="15.75">
      <c r="A1967" s="2786">
        <v>2880</v>
      </c>
      <c r="B1967" s="2786" t="s">
        <v>454</v>
      </c>
      <c r="C1967" s="2786" t="s">
        <v>1898</v>
      </c>
      <c r="D1967" s="2786" t="s">
        <v>322</v>
      </c>
      <c r="E1967" s="2786" t="s">
        <v>2190</v>
      </c>
      <c r="F1967" s="2786" t="s">
        <v>2175</v>
      </c>
      <c r="G1967" s="2786" t="s">
        <v>2175</v>
      </c>
      <c r="H1967" s="2786" t="s">
        <v>2175</v>
      </c>
      <c r="I1967" s="2786" t="s">
        <v>2176</v>
      </c>
      <c r="J1967" s="2786" t="s">
        <v>2177</v>
      </c>
      <c r="K1967" s="2787">
        <v>44228</v>
      </c>
      <c r="L1967" s="2786">
        <v>0</v>
      </c>
      <c r="M1967" s="2786">
        <v>0</v>
      </c>
      <c r="N1967" s="2786">
        <v>141.52699999999999</v>
      </c>
      <c r="O1967" s="2786">
        <v>141.52699999999999</v>
      </c>
      <c r="P1967" s="2786">
        <v>141.52699999999999</v>
      </c>
      <c r="Q1967" s="2786">
        <v>141.52699999999999</v>
      </c>
      <c r="R1967" s="2786"/>
      <c r="S1967" s="2786">
        <v>82.78</v>
      </c>
      <c r="T1967" s="2786">
        <v>248.74</v>
      </c>
      <c r="U1967" s="2786"/>
      <c r="V1967" s="2786">
        <v>46919.031040000002</v>
      </c>
      <c r="W1967" s="2786">
        <v>46919.031040000002</v>
      </c>
      <c r="X1967" s="2786">
        <v>47387.485409999994</v>
      </c>
      <c r="Y1967" s="2786">
        <v>0</v>
      </c>
      <c r="Z1967" s="2786">
        <v>7180.7347581688664</v>
      </c>
      <c r="AA1967" s="2786">
        <v>0</v>
      </c>
      <c r="AB1967" s="2786">
        <v>0</v>
      </c>
      <c r="AC1967" s="2786">
        <v>0</v>
      </c>
      <c r="AD1967" s="2786">
        <v>0</v>
      </c>
      <c r="AE1967" s="2786">
        <v>0</v>
      </c>
      <c r="AF1967" s="2786">
        <v>31876.84038605653</v>
      </c>
      <c r="AG1967" s="2786">
        <v>1472.861184541197</v>
      </c>
      <c r="AH1967" s="2786">
        <v>612.60001203665479</v>
      </c>
      <c r="AI1967" s="2786">
        <v>2.270960839669526</v>
      </c>
      <c r="AJ1967" s="2786">
        <v>0</v>
      </c>
      <c r="AK1967" s="2786">
        <v>437.57041687020046</v>
      </c>
      <c r="AL1967" s="2786">
        <v>1040.3979380305404</v>
      </c>
      <c r="AM1967" s="2786">
        <v>0</v>
      </c>
      <c r="AN1967" s="2786">
        <v>63.566282800588439</v>
      </c>
      <c r="AO1967" s="2786">
        <v>0</v>
      </c>
      <c r="AP1967" s="2786">
        <v>0</v>
      </c>
      <c r="AQ1967" s="2786">
        <v>0</v>
      </c>
      <c r="AR1967" s="2786">
        <v>0</v>
      </c>
      <c r="AS1967" s="2786">
        <v>1.8723188618046502E-11</v>
      </c>
      <c r="AT1967" s="2786">
        <v>399.00032361827266</v>
      </c>
      <c r="AU1967" s="2786">
        <v>0</v>
      </c>
      <c r="AV1967" s="2786">
        <v>439.31080713436239</v>
      </c>
      <c r="AW1967" s="2786">
        <v>-39.276411666076207</v>
      </c>
      <c r="AX1967" s="2786">
        <v>85.605665072957024</v>
      </c>
      <c r="AY1967" s="2786">
        <v>-1206.3138069735789</v>
      </c>
      <c r="AZ1967" s="2786">
        <v>0</v>
      </c>
      <c r="BA1967" s="2786">
        <v>142.96818645918444</v>
      </c>
      <c r="BB1967" s="2786">
        <v>1307.1882011113885</v>
      </c>
      <c r="BC1967" s="2786">
        <v>64.125572570051204</v>
      </c>
      <c r="BD1967" s="2786">
        <v>1113.2816349811287</v>
      </c>
      <c r="BE1967" s="2786">
        <v>41.418318247452852</v>
      </c>
      <c r="BF1967" s="2786">
        <v>470.86775638705063</v>
      </c>
      <c r="BG1967" s="2786">
        <v>2207.9117524167486</v>
      </c>
      <c r="BH1967" s="2786">
        <v>0</v>
      </c>
      <c r="BI1967" s="2786">
        <v>0</v>
      </c>
      <c r="BJ1967" s="2786">
        <v>0</v>
      </c>
      <c r="BK1967" s="2786">
        <v>0</v>
      </c>
      <c r="BL1967" s="2786">
        <v>0</v>
      </c>
      <c r="BM1967" s="2786"/>
      <c r="BN1967" s="2786"/>
      <c r="BO1967" s="2786"/>
      <c r="BP1967" s="2786"/>
      <c r="BQ1967" s="2786"/>
      <c r="BR1967" s="2786"/>
      <c r="BS1967" s="2786"/>
      <c r="BT1967" s="2786"/>
      <c r="BU1967" s="2786">
        <v>1.8723188618046502E-11</v>
      </c>
      <c r="BV1967" s="2786">
        <v>35710.319848088911</v>
      </c>
      <c r="BW1967" s="2786"/>
      <c r="BX1967" s="2786"/>
      <c r="BY1967" s="2786"/>
      <c r="BZ1967" s="2786"/>
      <c r="CA1967" s="2786"/>
      <c r="CB1967" s="2786"/>
      <c r="CC1967" s="2786"/>
      <c r="CD1967" s="2786"/>
      <c r="CE1967" s="2786"/>
      <c r="CF1967" s="2786"/>
      <c r="CG1967" s="2786"/>
      <c r="CH1967" s="2786"/>
      <c r="CI1967" s="2786">
        <v>47388.4899</v>
      </c>
      <c r="CJ1967" s="2786">
        <v>469.42885999999999</v>
      </c>
      <c r="CK1967" s="2786"/>
      <c r="CL1967" s="2786"/>
      <c r="CM1967" s="2786">
        <v>0</v>
      </c>
      <c r="CN1967" s="2786">
        <v>1.8723188618046502E-11</v>
      </c>
      <c r="CO1967" s="2786">
        <v>86.331469999999911</v>
      </c>
      <c r="CP1967" s="2786">
        <v>382.12289999999837</v>
      </c>
      <c r="CQ1967" s="2786">
        <v>29</v>
      </c>
      <c r="CR1967" s="2786">
        <v>-325.44888887095294</v>
      </c>
      <c r="CS1967" s="2786">
        <v>0</v>
      </c>
      <c r="CT1967" s="2786">
        <v>0</v>
      </c>
      <c r="CU1967" s="2786">
        <v>0</v>
      </c>
      <c r="CV1967" s="2786">
        <v>0</v>
      </c>
      <c r="CW1967" s="2786">
        <v>0</v>
      </c>
      <c r="CX1967" s="2786">
        <v>8.5265128291212022E-13</v>
      </c>
      <c r="CY1967" s="2786">
        <v>-2.8948251659900706</v>
      </c>
      <c r="CZ1967" s="2786">
        <v>0</v>
      </c>
      <c r="DA1967" s="2786">
        <v>0</v>
      </c>
      <c r="DB1967" s="2786">
        <v>0</v>
      </c>
      <c r="DC1967" s="2786">
        <v>222.52259751424936</v>
      </c>
      <c r="DD1967" s="2786">
        <v>3.2869856286882282</v>
      </c>
      <c r="DE1967" s="2786">
        <v>0.28912877341277721</v>
      </c>
      <c r="DF1967" s="2786">
        <v>7.7714829381036452</v>
      </c>
      <c r="DG1967" s="2786">
        <v>15.412765264043628</v>
      </c>
      <c r="DH1967" s="2786">
        <v>0</v>
      </c>
      <c r="DI1967" s="2786">
        <v>-376.93092139357412</v>
      </c>
      <c r="DJ1967" s="2786">
        <v>-77.951539175938763</v>
      </c>
      <c r="DK1967" s="2786">
        <v>0</v>
      </c>
      <c r="DL1967" s="2786">
        <v>-0.14567204732937666</v>
      </c>
      <c r="DM1967" s="2786">
        <v>-33.024391062652739</v>
      </c>
      <c r="DN1967" s="2786">
        <v>0</v>
      </c>
      <c r="DO1967" s="2786">
        <v>-77.045263088053417</v>
      </c>
      <c r="DP1967" s="2786">
        <v>-6.7392370559160213</v>
      </c>
      <c r="DQ1967" s="2786">
        <v>0</v>
      </c>
      <c r="DR1967" s="2786">
        <v>0</v>
      </c>
      <c r="DS1967" s="2786">
        <v>0</v>
      </c>
      <c r="DT1967" s="2786"/>
      <c r="DU1967" s="2786"/>
      <c r="DV1967" s="2786">
        <v>0</v>
      </c>
      <c r="DW1967" s="2786">
        <v>0</v>
      </c>
      <c r="DX1967" s="2786">
        <v>0</v>
      </c>
      <c r="DY1967" s="2786">
        <v>-437.31843000000083</v>
      </c>
      <c r="DZ1967" s="2786">
        <v>111.80632999999489</v>
      </c>
      <c r="EA1967" s="2786">
        <v>523.6499</v>
      </c>
      <c r="EB1967" s="2786">
        <v>270.31656999999996</v>
      </c>
      <c r="EC1967" s="2786">
        <v>117</v>
      </c>
      <c r="ED1967" s="2786">
        <v>0</v>
      </c>
      <c r="EE1967" s="2786">
        <v>0</v>
      </c>
      <c r="EF1967" s="2786">
        <v>0</v>
      </c>
      <c r="EG1967" s="2786"/>
      <c r="EH1967" s="2786">
        <v>0</v>
      </c>
      <c r="EI1967" s="2786">
        <v>-66.852526347267997</v>
      </c>
      <c r="EJ1967" s="2786"/>
      <c r="EK1967" s="2786">
        <v>-66.852526347267997</v>
      </c>
      <c r="EL1967" s="2786"/>
      <c r="EM1967" s="2786">
        <v>0</v>
      </c>
      <c r="EN1967" s="2786">
        <v>0</v>
      </c>
      <c r="EO1967" s="2786">
        <v>0</v>
      </c>
      <c r="EP1967" s="2786">
        <v>0</v>
      </c>
    </row>
    <row r="1968" spans="1:146" ht="15.75">
      <c r="A1968" s="2786">
        <v>3155</v>
      </c>
      <c r="B1968" s="2786" t="s">
        <v>454</v>
      </c>
      <c r="C1968" s="2786" t="s">
        <v>1898</v>
      </c>
      <c r="D1968" s="2786" t="s">
        <v>322</v>
      </c>
      <c r="E1968" s="2786" t="s">
        <v>2190</v>
      </c>
      <c r="F1968" s="2786" t="s">
        <v>2175</v>
      </c>
      <c r="G1968" s="2786" t="s">
        <v>2175</v>
      </c>
      <c r="H1968" s="2786" t="s">
        <v>2175</v>
      </c>
      <c r="I1968" s="2786" t="s">
        <v>2176</v>
      </c>
      <c r="J1968" s="2786" t="s">
        <v>2177</v>
      </c>
      <c r="K1968" s="2787">
        <v>44256</v>
      </c>
      <c r="L1968" s="2786">
        <v>0</v>
      </c>
      <c r="M1968" s="2786">
        <v>0</v>
      </c>
      <c r="N1968" s="2786">
        <v>125.79600000000001</v>
      </c>
      <c r="O1968" s="2786">
        <v>125.79600000000001</v>
      </c>
      <c r="P1968" s="2786">
        <v>125.79600000000001</v>
      </c>
      <c r="Q1968" s="2786">
        <v>125.79600000000001</v>
      </c>
      <c r="R1968" s="2786"/>
      <c r="S1968" s="2786">
        <v>82.78</v>
      </c>
      <c r="T1968" s="2786">
        <v>248.74</v>
      </c>
      <c r="U1968" s="2786"/>
      <c r="V1968" s="2786">
        <v>41703.889920000001</v>
      </c>
      <c r="W1968" s="2786">
        <v>41703.889920000001</v>
      </c>
      <c r="X1968" s="2786">
        <v>42120.274680000002</v>
      </c>
      <c r="Y1968" s="2786">
        <v>0</v>
      </c>
      <c r="Z1968" s="2786">
        <v>6382.5821902436346</v>
      </c>
      <c r="AA1968" s="2786">
        <v>0</v>
      </c>
      <c r="AB1968" s="2786">
        <v>0</v>
      </c>
      <c r="AC1968" s="2786">
        <v>0</v>
      </c>
      <c r="AD1968" s="2786">
        <v>0</v>
      </c>
      <c r="AE1968" s="2786">
        <v>0</v>
      </c>
      <c r="AF1968" s="2786">
        <v>28333.667874005441</v>
      </c>
      <c r="AG1968" s="2786">
        <v>1309.1498129017391</v>
      </c>
      <c r="AH1968" s="2786">
        <v>544.50833490544585</v>
      </c>
      <c r="AI1968" s="2786">
        <v>2.0185391465025595</v>
      </c>
      <c r="AJ1968" s="2786">
        <v>0</v>
      </c>
      <c r="AK1968" s="2786">
        <v>388.93361804181359</v>
      </c>
      <c r="AL1968" s="2786">
        <v>924.75569334819431</v>
      </c>
      <c r="AM1968" s="2786">
        <v>0</v>
      </c>
      <c r="AN1968" s="2786">
        <v>56.500767423762426</v>
      </c>
      <c r="AO1968" s="2786">
        <v>0</v>
      </c>
      <c r="AP1968" s="2786">
        <v>0</v>
      </c>
      <c r="AQ1968" s="2786">
        <v>0</v>
      </c>
      <c r="AR1968" s="2786">
        <v>0</v>
      </c>
      <c r="AS1968" s="2786">
        <v>1.6642069961178985E-11</v>
      </c>
      <c r="AT1968" s="2786">
        <v>354.65066531392762</v>
      </c>
      <c r="AU1968" s="2786">
        <v>0</v>
      </c>
      <c r="AV1968" s="2786">
        <v>390.48056055928731</v>
      </c>
      <c r="AW1968" s="2786">
        <v>-34.910762483100214</v>
      </c>
      <c r="AX1968" s="2786">
        <v>76.090429695518907</v>
      </c>
      <c r="AY1968" s="2786">
        <v>-1072.2296922993376</v>
      </c>
      <c r="AZ1968" s="2786">
        <v>0</v>
      </c>
      <c r="BA1968" s="2786">
        <v>127.0769957945803</v>
      </c>
      <c r="BB1968" s="2786">
        <v>1161.8917022688831</v>
      </c>
      <c r="BC1968" s="2786">
        <v>56.997891052747271</v>
      </c>
      <c r="BD1968" s="2786">
        <v>989.53822630371644</v>
      </c>
      <c r="BE1968" s="2786">
        <v>36.814592001925988</v>
      </c>
      <c r="BF1968" s="2786">
        <v>418.529893818603</v>
      </c>
      <c r="BG1968" s="2786">
        <v>1962.4980873403474</v>
      </c>
      <c r="BH1968" s="2786">
        <v>0</v>
      </c>
      <c r="BI1968" s="2786">
        <v>0</v>
      </c>
      <c r="BJ1968" s="2786">
        <v>0</v>
      </c>
      <c r="BK1968" s="2786">
        <v>0</v>
      </c>
      <c r="BL1968" s="2786">
        <v>0</v>
      </c>
      <c r="BM1968" s="2786"/>
      <c r="BN1968" s="2786"/>
      <c r="BO1968" s="2786"/>
      <c r="BP1968" s="2786"/>
      <c r="BQ1968" s="2786"/>
      <c r="BR1968" s="2786"/>
      <c r="BS1968" s="2786"/>
      <c r="BT1968" s="2786"/>
      <c r="BU1968" s="2786">
        <v>1.6642069961178985E-11</v>
      </c>
      <c r="BV1968" s="2786">
        <v>31741.048673470035</v>
      </c>
      <c r="BW1968" s="2786"/>
      <c r="BX1968" s="2786"/>
      <c r="BY1968" s="2786"/>
      <c r="BZ1968" s="2786"/>
      <c r="CA1968" s="2786"/>
      <c r="CB1968" s="2786"/>
      <c r="CC1968" s="2786"/>
      <c r="CD1968" s="2786"/>
      <c r="CE1968" s="2786"/>
      <c r="CF1968" s="2786"/>
      <c r="CG1968" s="2786"/>
      <c r="CH1968" s="2786"/>
      <c r="CI1968" s="2786">
        <v>42121.614000000001</v>
      </c>
      <c r="CJ1968" s="2786">
        <v>417.69407999999385</v>
      </c>
      <c r="CK1968" s="2786"/>
      <c r="CL1968" s="2786"/>
      <c r="CM1968" s="2786">
        <v>0</v>
      </c>
      <c r="CN1968" s="2786">
        <v>1.6642069961178985E-11</v>
      </c>
      <c r="CO1968" s="2786">
        <v>76.735559999999936</v>
      </c>
      <c r="CP1968" s="2786">
        <v>339.64919999999859</v>
      </c>
      <c r="CQ1968" s="2786">
        <v>31</v>
      </c>
      <c r="CR1968" s="2786">
        <v>-289.27461491031136</v>
      </c>
      <c r="CS1968" s="2786">
        <v>0</v>
      </c>
      <c r="CT1968" s="2786">
        <v>0</v>
      </c>
      <c r="CU1968" s="2786">
        <v>0</v>
      </c>
      <c r="CV1968" s="2786">
        <v>0</v>
      </c>
      <c r="CW1968" s="2786">
        <v>0</v>
      </c>
      <c r="CX1968" s="2786">
        <v>7.9580786405131221E-13</v>
      </c>
      <c r="CY1968" s="2786">
        <v>-2.5730597453552093</v>
      </c>
      <c r="CZ1968" s="2786">
        <v>0</v>
      </c>
      <c r="DA1968" s="2786">
        <v>0</v>
      </c>
      <c r="DB1968" s="2786">
        <v>0</v>
      </c>
      <c r="DC1968" s="2786">
        <v>197.78878006954619</v>
      </c>
      <c r="DD1968" s="2786">
        <v>2.9216308135300437</v>
      </c>
      <c r="DE1968" s="2786">
        <v>0.25699155058917711</v>
      </c>
      <c r="DF1968" s="2786">
        <v>6.9076675664833829</v>
      </c>
      <c r="DG1968" s="2786">
        <v>13.69960657087131</v>
      </c>
      <c r="DH1968" s="2786">
        <v>0</v>
      </c>
      <c r="DI1968" s="2786">
        <v>-335.03431986565187</v>
      </c>
      <c r="DJ1968" s="2786">
        <v>-69.287074707839423</v>
      </c>
      <c r="DK1968" s="2786">
        <v>0</v>
      </c>
      <c r="DL1968" s="2786">
        <v>-0.12948031729526011</v>
      </c>
      <c r="DM1968" s="2786">
        <v>-29.353666071614953</v>
      </c>
      <c r="DN1968" s="2786">
        <v>0</v>
      </c>
      <c r="DO1968" s="2786">
        <v>-68.481532961376772</v>
      </c>
      <c r="DP1968" s="2786">
        <v>-5.9901578121913985</v>
      </c>
      <c r="DQ1968" s="2786">
        <v>0</v>
      </c>
      <c r="DR1968" s="2786">
        <v>0</v>
      </c>
      <c r="DS1968" s="2786">
        <v>0</v>
      </c>
      <c r="DT1968" s="2786"/>
      <c r="DU1968" s="2786"/>
      <c r="DV1968" s="2786">
        <v>0</v>
      </c>
      <c r="DW1968" s="2786">
        <v>0</v>
      </c>
      <c r="DX1968" s="2786">
        <v>0</v>
      </c>
      <c r="DY1968" s="2786">
        <v>-388.70964000000089</v>
      </c>
      <c r="DZ1968" s="2786">
        <v>99.378839999999826</v>
      </c>
      <c r="EA1968" s="2786">
        <v>465.44520000000006</v>
      </c>
      <c r="EB1968" s="2786">
        <v>240.27036000000001</v>
      </c>
      <c r="EC1968" s="2786">
        <v>117</v>
      </c>
      <c r="ED1968" s="2786">
        <v>0</v>
      </c>
      <c r="EE1968" s="2786">
        <v>0</v>
      </c>
      <c r="EF1968" s="2786">
        <v>0</v>
      </c>
      <c r="EG1968" s="2786"/>
      <c r="EH1968" s="2786">
        <v>0</v>
      </c>
      <c r="EI1968" s="2786">
        <v>-66.852526347267997</v>
      </c>
      <c r="EJ1968" s="2786"/>
      <c r="EK1968" s="2786">
        <v>-66.852526347267997</v>
      </c>
      <c r="EL1968" s="2786"/>
      <c r="EM1968" s="2786">
        <v>0</v>
      </c>
      <c r="EN1968" s="2786">
        <v>0</v>
      </c>
      <c r="EO1968" s="2786">
        <v>0</v>
      </c>
      <c r="EP1968" s="2786">
        <v>0</v>
      </c>
    </row>
    <row r="1969" spans="1:146" ht="15.75">
      <c r="A1969" s="2786">
        <v>170</v>
      </c>
      <c r="B1969" s="2786" t="s">
        <v>454</v>
      </c>
      <c r="C1969" s="2786" t="s">
        <v>1898</v>
      </c>
      <c r="D1969" s="2786" t="s">
        <v>322</v>
      </c>
      <c r="E1969" s="2786" t="s">
        <v>2190</v>
      </c>
      <c r="F1969" s="2786" t="s">
        <v>2175</v>
      </c>
      <c r="G1969" s="2786" t="s">
        <v>2175</v>
      </c>
      <c r="H1969" s="2786" t="s">
        <v>2175</v>
      </c>
      <c r="I1969" s="2786" t="s">
        <v>2175</v>
      </c>
      <c r="J1969" s="2786" t="s">
        <v>2177</v>
      </c>
      <c r="K1969" s="2787">
        <v>43922</v>
      </c>
      <c r="L1969" s="2786">
        <v>1060</v>
      </c>
      <c r="M1969" s="2786">
        <v>1060</v>
      </c>
      <c r="N1969" s="2786">
        <v>0</v>
      </c>
      <c r="O1969" s="2786">
        <v>0</v>
      </c>
      <c r="P1969" s="2786">
        <v>0</v>
      </c>
      <c r="Q1969" s="2786">
        <v>0</v>
      </c>
      <c r="R1969" s="2786">
        <v>18.71</v>
      </c>
      <c r="S1969" s="2786"/>
      <c r="T1969" s="2786"/>
      <c r="U1969" s="2786">
        <v>19832.600000000002</v>
      </c>
      <c r="V1969" s="2786"/>
      <c r="W1969" s="2786">
        <v>19832.600000000002</v>
      </c>
      <c r="X1969" s="2786">
        <v>20415.600000000002</v>
      </c>
      <c r="Y1969" s="2786">
        <v>0</v>
      </c>
      <c r="Z1969" s="2786">
        <v>0</v>
      </c>
      <c r="AA1969" s="2786">
        <v>0</v>
      </c>
      <c r="AB1969" s="2786">
        <v>0</v>
      </c>
      <c r="AC1969" s="2786">
        <v>242.67383238249724</v>
      </c>
      <c r="AD1969" s="2786">
        <v>8.7002854800844212</v>
      </c>
      <c r="AE1969" s="2786">
        <v>15473.73914301777</v>
      </c>
      <c r="AF1969" s="2786"/>
      <c r="AG1969" s="2786"/>
      <c r="AH1969" s="2786"/>
      <c r="AI1969" s="2786">
        <v>0</v>
      </c>
      <c r="AJ1969" s="2786">
        <v>0</v>
      </c>
      <c r="AK1969" s="2786">
        <v>0</v>
      </c>
      <c r="AL1969" s="2786">
        <v>0</v>
      </c>
      <c r="AM1969" s="2786">
        <v>0</v>
      </c>
      <c r="AN1969" s="2786">
        <v>0</v>
      </c>
      <c r="AO1969" s="2786">
        <v>1609.2653573729826</v>
      </c>
      <c r="AP1969" s="2786">
        <v>2500.805343139225</v>
      </c>
      <c r="AQ1969" s="2786">
        <v>0</v>
      </c>
      <c r="AR1969" s="2786">
        <v>0</v>
      </c>
      <c r="AS1969" s="2786"/>
      <c r="AT1969" s="2786"/>
      <c r="AU1969" s="2786">
        <v>0</v>
      </c>
      <c r="AV1969" s="2786">
        <v>0</v>
      </c>
      <c r="AW1969" s="2786">
        <v>0</v>
      </c>
      <c r="AX1969" s="2786"/>
      <c r="AY1969" s="2786"/>
      <c r="AZ1969" s="2786">
        <v>0</v>
      </c>
      <c r="BA1969" s="2786"/>
      <c r="BB1969" s="2786">
        <v>0</v>
      </c>
      <c r="BC1969" s="2786">
        <v>595.80479820886922</v>
      </c>
      <c r="BD1969" s="2786">
        <v>0</v>
      </c>
      <c r="BE1969" s="2786">
        <v>0</v>
      </c>
      <c r="BF1969" s="2786"/>
      <c r="BG1969" s="2786">
        <v>0</v>
      </c>
      <c r="BH1969" s="2786">
        <v>0</v>
      </c>
      <c r="BI1969" s="2786">
        <v>997.12</v>
      </c>
      <c r="BJ1969" s="2786">
        <v>4593.2299999999996</v>
      </c>
      <c r="BK1969" s="2786">
        <v>4110.51</v>
      </c>
      <c r="BL1969" s="2786">
        <v>16</v>
      </c>
      <c r="BM1969" s="2786"/>
      <c r="BN1969" s="2786"/>
      <c r="BO1969" s="2786"/>
      <c r="BP1969" s="2786"/>
      <c r="BQ1969" s="2786"/>
      <c r="BR1969" s="2786"/>
      <c r="BS1969" s="2786"/>
      <c r="BT1969" s="2786"/>
      <c r="BU1969" s="2786"/>
      <c r="BV1969" s="2786">
        <v>0</v>
      </c>
      <c r="BW1969" s="2786"/>
      <c r="BX1969" s="2786"/>
      <c r="BY1969" s="2786"/>
      <c r="BZ1969" s="2786"/>
      <c r="CA1969" s="2786"/>
      <c r="CB1969" s="2786"/>
      <c r="CC1969" s="2786"/>
      <c r="CD1969" s="2786"/>
      <c r="CE1969" s="2786"/>
      <c r="CF1969" s="2786"/>
      <c r="CG1969" s="2786"/>
      <c r="CH1969" s="2786"/>
      <c r="CI1969" s="2786">
        <v>20415.600000000002</v>
      </c>
      <c r="CJ1969" s="2786">
        <v>582.9700000000048</v>
      </c>
      <c r="CK1969" s="2786"/>
      <c r="CL1969" s="2786"/>
      <c r="CM1969" s="2786"/>
      <c r="CN1969" s="2786"/>
      <c r="CO1969" s="2786">
        <v>583.0000000000008</v>
      </c>
      <c r="CP1969" s="2786">
        <v>0</v>
      </c>
      <c r="CQ1969" s="2786">
        <v>30</v>
      </c>
      <c r="CR1969" s="2786">
        <v>-11.195941923058854</v>
      </c>
      <c r="CS1969" s="2786">
        <v>5.2295945351943374E-12</v>
      </c>
      <c r="CT1969" s="2786">
        <v>-4.9192579099922114</v>
      </c>
      <c r="CU1969" s="2786">
        <v>0</v>
      </c>
      <c r="CV1969" s="2786">
        <v>0</v>
      </c>
      <c r="CW1969" s="2786"/>
      <c r="CX1969" s="2786"/>
      <c r="CY1969" s="2786"/>
      <c r="CZ1969" s="2786">
        <v>-6.2766840130722912</v>
      </c>
      <c r="DA1969" s="2786">
        <v>0</v>
      </c>
      <c r="DB1969" s="2786">
        <v>0</v>
      </c>
      <c r="DC1969" s="2786"/>
      <c r="DD1969" s="2786"/>
      <c r="DE1969" s="2786">
        <v>0</v>
      </c>
      <c r="DF1969" s="2786">
        <v>0</v>
      </c>
      <c r="DG1969" s="2786">
        <v>0</v>
      </c>
      <c r="DH1969" s="2786">
        <v>0</v>
      </c>
      <c r="DI1969" s="2786">
        <v>0</v>
      </c>
      <c r="DJ1969" s="2786"/>
      <c r="DK1969" s="2786">
        <v>0</v>
      </c>
      <c r="DL1969" s="2786">
        <v>0</v>
      </c>
      <c r="DM1969" s="2786"/>
      <c r="DN1969" s="2786">
        <v>0</v>
      </c>
      <c r="DO1969" s="2786">
        <v>0</v>
      </c>
      <c r="DP1969" s="2786">
        <v>0</v>
      </c>
      <c r="DQ1969" s="2786">
        <v>0</v>
      </c>
      <c r="DR1969" s="2786">
        <v>0</v>
      </c>
      <c r="DS1969" s="2786">
        <v>0</v>
      </c>
      <c r="DT1969" s="2786"/>
      <c r="DU1969" s="2786">
        <v>15473.73914301777</v>
      </c>
      <c r="DV1969" s="2786"/>
      <c r="DW1969" s="2786">
        <v>0</v>
      </c>
      <c r="DX1969" s="2786">
        <v>0</v>
      </c>
      <c r="DY1969" s="2786">
        <v>-10.600000000000023</v>
      </c>
      <c r="DZ1969" s="2786"/>
      <c r="EA1969" s="2786">
        <v>593.6</v>
      </c>
      <c r="EB1969" s="2786"/>
      <c r="EC1969" s="2786">
        <v>117</v>
      </c>
      <c r="ED1969" s="2786"/>
      <c r="EE1969" s="2786"/>
      <c r="EF1969" s="2786"/>
      <c r="EG1969" s="2786"/>
      <c r="EH1969" s="2786">
        <v>0</v>
      </c>
      <c r="EI1969" s="2786">
        <v>-66.852526347267997</v>
      </c>
      <c r="EJ1969" s="2786"/>
      <c r="EK1969" s="2786">
        <v>-66.852526347267997</v>
      </c>
      <c r="EL1969" s="2786"/>
      <c r="EM1969" s="2786">
        <v>0</v>
      </c>
      <c r="EN1969" s="2786">
        <v>0</v>
      </c>
      <c r="EO1969" s="2786">
        <v>0</v>
      </c>
      <c r="EP1969" s="2786">
        <v>0</v>
      </c>
    </row>
    <row r="1970" spans="1:146" ht="15.75">
      <c r="A1970" s="2786">
        <v>171</v>
      </c>
      <c r="B1970" s="2786" t="s">
        <v>2194</v>
      </c>
      <c r="C1970" s="2786" t="s">
        <v>1898</v>
      </c>
      <c r="D1970" s="2786" t="s">
        <v>322</v>
      </c>
      <c r="E1970" s="2786" t="s">
        <v>2190</v>
      </c>
      <c r="F1970" s="2786" t="s">
        <v>2175</v>
      </c>
      <c r="G1970" s="2786" t="s">
        <v>2175</v>
      </c>
      <c r="H1970" s="2786" t="s">
        <v>2175</v>
      </c>
      <c r="I1970" s="2786" t="s">
        <v>2175</v>
      </c>
      <c r="J1970" s="2786" t="s">
        <v>2177</v>
      </c>
      <c r="K1970" s="2787">
        <v>43922</v>
      </c>
      <c r="L1970" s="2786">
        <v>70</v>
      </c>
      <c r="M1970" s="2786">
        <v>70</v>
      </c>
      <c r="N1970" s="2786">
        <v>0</v>
      </c>
      <c r="O1970" s="2786">
        <v>0</v>
      </c>
      <c r="P1970" s="2786">
        <v>0</v>
      </c>
      <c r="Q1970" s="2786">
        <v>0</v>
      </c>
      <c r="R1970" s="2786">
        <v>18.71</v>
      </c>
      <c r="S1970" s="2786"/>
      <c r="T1970" s="2786"/>
      <c r="U1970" s="2786">
        <v>1309.7</v>
      </c>
      <c r="V1970" s="2786"/>
      <c r="W1970" s="2786">
        <v>1309.7</v>
      </c>
      <c r="X1970" s="2786">
        <v>1348.2</v>
      </c>
      <c r="Y1970" s="2786">
        <v>0</v>
      </c>
      <c r="Z1970" s="2786">
        <v>0</v>
      </c>
      <c r="AA1970" s="2786">
        <v>0</v>
      </c>
      <c r="AB1970" s="2786">
        <v>0</v>
      </c>
      <c r="AC1970" s="2786">
        <v>16.025630440353591</v>
      </c>
      <c r="AD1970" s="2786">
        <v>0.57454715434519765</v>
      </c>
      <c r="AE1970" s="2786">
        <v>1021.8506981238151</v>
      </c>
      <c r="AF1970" s="2786"/>
      <c r="AG1970" s="2786"/>
      <c r="AH1970" s="2786"/>
      <c r="AI1970" s="2786">
        <v>0</v>
      </c>
      <c r="AJ1970" s="2786">
        <v>0</v>
      </c>
      <c r="AK1970" s="2786">
        <v>0</v>
      </c>
      <c r="AL1970" s="2786">
        <v>0</v>
      </c>
      <c r="AM1970" s="2786">
        <v>0</v>
      </c>
      <c r="AN1970" s="2786">
        <v>0</v>
      </c>
      <c r="AO1970" s="2786">
        <v>106.2722405812347</v>
      </c>
      <c r="AP1970" s="2786">
        <v>165.1475226601375</v>
      </c>
      <c r="AQ1970" s="2786">
        <v>0</v>
      </c>
      <c r="AR1970" s="2786">
        <v>0</v>
      </c>
      <c r="AS1970" s="2786"/>
      <c r="AT1970" s="2786"/>
      <c r="AU1970" s="2786">
        <v>0</v>
      </c>
      <c r="AV1970" s="2786">
        <v>0</v>
      </c>
      <c r="AW1970" s="2786">
        <v>0</v>
      </c>
      <c r="AX1970" s="2786"/>
      <c r="AY1970" s="2786"/>
      <c r="AZ1970" s="2786">
        <v>0</v>
      </c>
      <c r="BA1970" s="2786"/>
      <c r="BB1970" s="2786">
        <v>0</v>
      </c>
      <c r="BC1970" s="2786">
        <v>39.345599881717774</v>
      </c>
      <c r="BD1970" s="2786">
        <v>0</v>
      </c>
      <c r="BE1970" s="2786">
        <v>0</v>
      </c>
      <c r="BF1970" s="2786"/>
      <c r="BG1970" s="2786">
        <v>0</v>
      </c>
      <c r="BH1970" s="2786">
        <v>0</v>
      </c>
      <c r="BI1970" s="2786">
        <v>14.76</v>
      </c>
      <c r="BJ1970" s="2786">
        <v>67.989999999999995</v>
      </c>
      <c r="BK1970" s="2786">
        <v>100.23</v>
      </c>
      <c r="BL1970" s="2786">
        <v>1</v>
      </c>
      <c r="BM1970" s="2786"/>
      <c r="BN1970" s="2786"/>
      <c r="BO1970" s="2786"/>
      <c r="BP1970" s="2786"/>
      <c r="BQ1970" s="2786"/>
      <c r="BR1970" s="2786"/>
      <c r="BS1970" s="2786"/>
      <c r="BT1970" s="2786"/>
      <c r="BU1970" s="2786"/>
      <c r="BV1970" s="2786">
        <v>0</v>
      </c>
      <c r="BW1970" s="2786"/>
      <c r="BX1970" s="2786"/>
      <c r="BY1970" s="2786"/>
      <c r="BZ1970" s="2786"/>
      <c r="CA1970" s="2786"/>
      <c r="CB1970" s="2786"/>
      <c r="CC1970" s="2786"/>
      <c r="CD1970" s="2786"/>
      <c r="CE1970" s="2786"/>
      <c r="CF1970" s="2786"/>
      <c r="CG1970" s="2786"/>
      <c r="CH1970" s="2786"/>
      <c r="CI1970" s="2786">
        <v>1348.2</v>
      </c>
      <c r="CJ1970" s="2786">
        <v>38.470000000000027</v>
      </c>
      <c r="CK1970" s="2786"/>
      <c r="CL1970" s="2786"/>
      <c r="CM1970" s="2786"/>
      <c r="CN1970" s="2786"/>
      <c r="CO1970" s="2786">
        <v>38.50000000000005</v>
      </c>
      <c r="CP1970" s="2786">
        <v>0</v>
      </c>
      <c r="CQ1970" s="2786">
        <v>30</v>
      </c>
      <c r="CR1970" s="2786">
        <v>-0.73935465529638122</v>
      </c>
      <c r="CS1970" s="2786">
        <v>3.5527136788005009E-13</v>
      </c>
      <c r="CT1970" s="2786">
        <v>-0.32485665443346079</v>
      </c>
      <c r="CU1970" s="2786">
        <v>0</v>
      </c>
      <c r="CV1970" s="2786">
        <v>0</v>
      </c>
      <c r="CW1970" s="2786"/>
      <c r="CX1970" s="2786"/>
      <c r="CY1970" s="2786"/>
      <c r="CZ1970" s="2786">
        <v>-0.4144980008632646</v>
      </c>
      <c r="DA1970" s="2786">
        <v>0</v>
      </c>
      <c r="DB1970" s="2786">
        <v>0</v>
      </c>
      <c r="DC1970" s="2786"/>
      <c r="DD1970" s="2786"/>
      <c r="DE1970" s="2786">
        <v>0</v>
      </c>
      <c r="DF1970" s="2786">
        <v>0</v>
      </c>
      <c r="DG1970" s="2786">
        <v>0</v>
      </c>
      <c r="DH1970" s="2786">
        <v>0</v>
      </c>
      <c r="DI1970" s="2786">
        <v>0</v>
      </c>
      <c r="DJ1970" s="2786"/>
      <c r="DK1970" s="2786">
        <v>0</v>
      </c>
      <c r="DL1970" s="2786">
        <v>0</v>
      </c>
      <c r="DM1970" s="2786"/>
      <c r="DN1970" s="2786">
        <v>0</v>
      </c>
      <c r="DO1970" s="2786">
        <v>0</v>
      </c>
      <c r="DP1970" s="2786">
        <v>0</v>
      </c>
      <c r="DQ1970" s="2786">
        <v>0</v>
      </c>
      <c r="DR1970" s="2786">
        <v>0</v>
      </c>
      <c r="DS1970" s="2786">
        <v>0</v>
      </c>
      <c r="DT1970" s="2786"/>
      <c r="DU1970" s="2786">
        <v>1021.8506981238151</v>
      </c>
      <c r="DV1970" s="2786"/>
      <c r="DW1970" s="2786">
        <v>0</v>
      </c>
      <c r="DX1970" s="2786">
        <v>0</v>
      </c>
      <c r="DY1970" s="2786">
        <v>-0.70000000000000284</v>
      </c>
      <c r="DZ1970" s="2786"/>
      <c r="EA1970" s="2786">
        <v>39.200000000000003</v>
      </c>
      <c r="EB1970" s="2786"/>
      <c r="EC1970" s="2786">
        <v>117</v>
      </c>
      <c r="ED1970" s="2786"/>
      <c r="EE1970" s="2786"/>
      <c r="EF1970" s="2786"/>
      <c r="EG1970" s="2786"/>
      <c r="EH1970" s="2786">
        <v>0</v>
      </c>
      <c r="EI1970" s="2786">
        <v>-66.852526347267997</v>
      </c>
      <c r="EJ1970" s="2786"/>
      <c r="EK1970" s="2786">
        <v>-66.852526347267997</v>
      </c>
      <c r="EL1970" s="2786"/>
      <c r="EM1970" s="2786">
        <v>0</v>
      </c>
      <c r="EN1970" s="2786">
        <v>0</v>
      </c>
      <c r="EO1970" s="2786">
        <v>0</v>
      </c>
      <c r="EP1970" s="2786">
        <v>0</v>
      </c>
    </row>
    <row r="1971" spans="1:146" ht="15.75">
      <c r="A1971" s="2786">
        <v>435</v>
      </c>
      <c r="B1971" s="2786" t="s">
        <v>454</v>
      </c>
      <c r="C1971" s="2786" t="s">
        <v>1898</v>
      </c>
      <c r="D1971" s="2786" t="s">
        <v>322</v>
      </c>
      <c r="E1971" s="2786" t="s">
        <v>2190</v>
      </c>
      <c r="F1971" s="2786" t="s">
        <v>2175</v>
      </c>
      <c r="G1971" s="2786" t="s">
        <v>2175</v>
      </c>
      <c r="H1971" s="2786" t="s">
        <v>2175</v>
      </c>
      <c r="I1971" s="2786" t="s">
        <v>2175</v>
      </c>
      <c r="J1971" s="2786" t="s">
        <v>2177</v>
      </c>
      <c r="K1971" s="2787">
        <v>43952</v>
      </c>
      <c r="L1971" s="2786">
        <v>1038</v>
      </c>
      <c r="M1971" s="2786">
        <v>1038</v>
      </c>
      <c r="N1971" s="2786">
        <v>0</v>
      </c>
      <c r="O1971" s="2786">
        <v>0</v>
      </c>
      <c r="P1971" s="2786">
        <v>0</v>
      </c>
      <c r="Q1971" s="2786">
        <v>0</v>
      </c>
      <c r="R1971" s="2786">
        <v>18.71</v>
      </c>
      <c r="S1971" s="2786"/>
      <c r="T1971" s="2786"/>
      <c r="U1971" s="2786">
        <v>19420.98</v>
      </c>
      <c r="V1971" s="2786"/>
      <c r="W1971" s="2786">
        <v>19420.98</v>
      </c>
      <c r="X1971" s="2786">
        <v>19991.88</v>
      </c>
      <c r="Y1971" s="2786">
        <v>0</v>
      </c>
      <c r="Z1971" s="2786">
        <v>0</v>
      </c>
      <c r="AA1971" s="2786">
        <v>0</v>
      </c>
      <c r="AB1971" s="2786">
        <v>0</v>
      </c>
      <c r="AC1971" s="2786">
        <v>237.63720567267183</v>
      </c>
      <c r="AD1971" s="2786">
        <v>8.5197135172902154</v>
      </c>
      <c r="AE1971" s="2786">
        <v>15152.586066464572</v>
      </c>
      <c r="AF1971" s="2786"/>
      <c r="AG1971" s="2786"/>
      <c r="AH1971" s="2786"/>
      <c r="AI1971" s="2786">
        <v>0</v>
      </c>
      <c r="AJ1971" s="2786">
        <v>0</v>
      </c>
      <c r="AK1971" s="2786">
        <v>0</v>
      </c>
      <c r="AL1971" s="2786">
        <v>0</v>
      </c>
      <c r="AM1971" s="2786">
        <v>0</v>
      </c>
      <c r="AN1971" s="2786">
        <v>0</v>
      </c>
      <c r="AO1971" s="2786">
        <v>1575.865510333166</v>
      </c>
      <c r="AP1971" s="2786">
        <v>2448.9018360174678</v>
      </c>
      <c r="AQ1971" s="2786">
        <v>0</v>
      </c>
      <c r="AR1971" s="2786">
        <v>0</v>
      </c>
      <c r="AS1971" s="2786"/>
      <c r="AT1971" s="2786"/>
      <c r="AU1971" s="2786">
        <v>0</v>
      </c>
      <c r="AV1971" s="2786">
        <v>0</v>
      </c>
      <c r="AW1971" s="2786">
        <v>0</v>
      </c>
      <c r="AX1971" s="2786"/>
      <c r="AY1971" s="2786"/>
      <c r="AZ1971" s="2786">
        <v>0</v>
      </c>
      <c r="BA1971" s="2786"/>
      <c r="BB1971" s="2786">
        <v>0</v>
      </c>
      <c r="BC1971" s="2786">
        <v>583.43903824604365</v>
      </c>
      <c r="BD1971" s="2786">
        <v>0</v>
      </c>
      <c r="BE1971" s="2786">
        <v>0</v>
      </c>
      <c r="BF1971" s="2786"/>
      <c r="BG1971" s="2786">
        <v>0</v>
      </c>
      <c r="BH1971" s="2786">
        <v>0</v>
      </c>
      <c r="BI1971" s="2786">
        <v>566.41999999999996</v>
      </c>
      <c r="BJ1971" s="2786">
        <v>2609.2199999999998</v>
      </c>
      <c r="BK1971" s="2786">
        <v>2645.73</v>
      </c>
      <c r="BL1971" s="2786">
        <v>16</v>
      </c>
      <c r="BM1971" s="2786"/>
      <c r="BN1971" s="2786"/>
      <c r="BO1971" s="2786"/>
      <c r="BP1971" s="2786"/>
      <c r="BQ1971" s="2786"/>
      <c r="BR1971" s="2786"/>
      <c r="BS1971" s="2786"/>
      <c r="BT1971" s="2786"/>
      <c r="BU1971" s="2786"/>
      <c r="BV1971" s="2786">
        <v>0</v>
      </c>
      <c r="BW1971" s="2786"/>
      <c r="BX1971" s="2786"/>
      <c r="BY1971" s="2786"/>
      <c r="BZ1971" s="2786"/>
      <c r="CA1971" s="2786"/>
      <c r="CB1971" s="2786"/>
      <c r="CC1971" s="2786"/>
      <c r="CD1971" s="2786"/>
      <c r="CE1971" s="2786"/>
      <c r="CF1971" s="2786"/>
      <c r="CG1971" s="2786"/>
      <c r="CH1971" s="2786"/>
      <c r="CI1971" s="2786">
        <v>19991.88</v>
      </c>
      <c r="CJ1971" s="2786">
        <v>570.87000000000626</v>
      </c>
      <c r="CK1971" s="2786"/>
      <c r="CL1971" s="2786"/>
      <c r="CM1971" s="2786"/>
      <c r="CN1971" s="2786"/>
      <c r="CO1971" s="2786">
        <v>570.90000000000077</v>
      </c>
      <c r="CP1971" s="2786">
        <v>0</v>
      </c>
      <c r="CQ1971" s="2786">
        <v>31</v>
      </c>
      <c r="CR1971" s="2786">
        <v>-10.963573317108967</v>
      </c>
      <c r="CS1971" s="2786">
        <v>5.2295945351943374E-12</v>
      </c>
      <c r="CT1971" s="2786">
        <v>-4.8171601043131886</v>
      </c>
      <c r="CU1971" s="2786">
        <v>0</v>
      </c>
      <c r="CV1971" s="2786">
        <v>0</v>
      </c>
      <c r="CW1971" s="2786"/>
      <c r="CX1971" s="2786"/>
      <c r="CY1971" s="2786"/>
      <c r="CZ1971" s="2786">
        <v>-6.1464132128009794</v>
      </c>
      <c r="DA1971" s="2786">
        <v>0</v>
      </c>
      <c r="DB1971" s="2786">
        <v>0</v>
      </c>
      <c r="DC1971" s="2786"/>
      <c r="DD1971" s="2786"/>
      <c r="DE1971" s="2786">
        <v>0</v>
      </c>
      <c r="DF1971" s="2786">
        <v>0</v>
      </c>
      <c r="DG1971" s="2786">
        <v>0</v>
      </c>
      <c r="DH1971" s="2786">
        <v>0</v>
      </c>
      <c r="DI1971" s="2786">
        <v>0</v>
      </c>
      <c r="DJ1971" s="2786"/>
      <c r="DK1971" s="2786">
        <v>0</v>
      </c>
      <c r="DL1971" s="2786">
        <v>0</v>
      </c>
      <c r="DM1971" s="2786"/>
      <c r="DN1971" s="2786">
        <v>0</v>
      </c>
      <c r="DO1971" s="2786">
        <v>0</v>
      </c>
      <c r="DP1971" s="2786">
        <v>0</v>
      </c>
      <c r="DQ1971" s="2786">
        <v>0</v>
      </c>
      <c r="DR1971" s="2786">
        <v>0</v>
      </c>
      <c r="DS1971" s="2786">
        <v>0</v>
      </c>
      <c r="DT1971" s="2786"/>
      <c r="DU1971" s="2786">
        <v>15152.586066464572</v>
      </c>
      <c r="DV1971" s="2786"/>
      <c r="DW1971" s="2786">
        <v>0</v>
      </c>
      <c r="DX1971" s="2786">
        <v>0</v>
      </c>
      <c r="DY1971" s="2786">
        <v>-10.379999999998631</v>
      </c>
      <c r="DZ1971" s="2786"/>
      <c r="EA1971" s="2786">
        <v>581.28000000000009</v>
      </c>
      <c r="EB1971" s="2786"/>
      <c r="EC1971" s="2786">
        <v>117</v>
      </c>
      <c r="ED1971" s="2786"/>
      <c r="EE1971" s="2786"/>
      <c r="EF1971" s="2786"/>
      <c r="EG1971" s="2786"/>
      <c r="EH1971" s="2786">
        <v>0</v>
      </c>
      <c r="EI1971" s="2786">
        <v>-66.852526347267997</v>
      </c>
      <c r="EJ1971" s="2786"/>
      <c r="EK1971" s="2786">
        <v>-66.852526347267997</v>
      </c>
      <c r="EL1971" s="2786"/>
      <c r="EM1971" s="2786">
        <v>0</v>
      </c>
      <c r="EN1971" s="2786">
        <v>0</v>
      </c>
      <c r="EO1971" s="2786">
        <v>0</v>
      </c>
      <c r="EP1971" s="2786">
        <v>0</v>
      </c>
    </row>
    <row r="1972" spans="1:146" ht="15.75">
      <c r="A1972" s="2786">
        <v>436</v>
      </c>
      <c r="B1972" s="2786" t="s">
        <v>2194</v>
      </c>
      <c r="C1972" s="2786" t="s">
        <v>1898</v>
      </c>
      <c r="D1972" s="2786" t="s">
        <v>322</v>
      </c>
      <c r="E1972" s="2786" t="s">
        <v>2190</v>
      </c>
      <c r="F1972" s="2786" t="s">
        <v>2175</v>
      </c>
      <c r="G1972" s="2786" t="s">
        <v>2175</v>
      </c>
      <c r="H1972" s="2786" t="s">
        <v>2175</v>
      </c>
      <c r="I1972" s="2786" t="s">
        <v>2175</v>
      </c>
      <c r="J1972" s="2786" t="s">
        <v>2177</v>
      </c>
      <c r="K1972" s="2787">
        <v>43952</v>
      </c>
      <c r="L1972" s="2786">
        <v>70</v>
      </c>
      <c r="M1972" s="2786">
        <v>70</v>
      </c>
      <c r="N1972" s="2786">
        <v>0</v>
      </c>
      <c r="O1972" s="2786">
        <v>0</v>
      </c>
      <c r="P1972" s="2786">
        <v>0</v>
      </c>
      <c r="Q1972" s="2786">
        <v>0</v>
      </c>
      <c r="R1972" s="2786">
        <v>18.71</v>
      </c>
      <c r="S1972" s="2786"/>
      <c r="T1972" s="2786"/>
      <c r="U1972" s="2786">
        <v>1309.7</v>
      </c>
      <c r="V1972" s="2786"/>
      <c r="W1972" s="2786">
        <v>1309.7</v>
      </c>
      <c r="X1972" s="2786">
        <v>1348.2</v>
      </c>
      <c r="Y1972" s="2786">
        <v>0</v>
      </c>
      <c r="Z1972" s="2786">
        <v>0</v>
      </c>
      <c r="AA1972" s="2786">
        <v>0</v>
      </c>
      <c r="AB1972" s="2786">
        <v>0</v>
      </c>
      <c r="AC1972" s="2786">
        <v>16.025630440353591</v>
      </c>
      <c r="AD1972" s="2786">
        <v>0.57454715434519765</v>
      </c>
      <c r="AE1972" s="2786">
        <v>1021.8506981238151</v>
      </c>
      <c r="AF1972" s="2786"/>
      <c r="AG1972" s="2786"/>
      <c r="AH1972" s="2786"/>
      <c r="AI1972" s="2786">
        <v>0</v>
      </c>
      <c r="AJ1972" s="2786">
        <v>0</v>
      </c>
      <c r="AK1972" s="2786">
        <v>0</v>
      </c>
      <c r="AL1972" s="2786">
        <v>0</v>
      </c>
      <c r="AM1972" s="2786">
        <v>0</v>
      </c>
      <c r="AN1972" s="2786">
        <v>0</v>
      </c>
      <c r="AO1972" s="2786">
        <v>106.2722405812347</v>
      </c>
      <c r="AP1972" s="2786">
        <v>165.1475226601375</v>
      </c>
      <c r="AQ1972" s="2786">
        <v>0</v>
      </c>
      <c r="AR1972" s="2786">
        <v>0</v>
      </c>
      <c r="AS1972" s="2786"/>
      <c r="AT1972" s="2786"/>
      <c r="AU1972" s="2786">
        <v>0</v>
      </c>
      <c r="AV1972" s="2786">
        <v>0</v>
      </c>
      <c r="AW1972" s="2786">
        <v>0</v>
      </c>
      <c r="AX1972" s="2786"/>
      <c r="AY1972" s="2786"/>
      <c r="AZ1972" s="2786">
        <v>0</v>
      </c>
      <c r="BA1972" s="2786"/>
      <c r="BB1972" s="2786">
        <v>0</v>
      </c>
      <c r="BC1972" s="2786">
        <v>39.345599881717774</v>
      </c>
      <c r="BD1972" s="2786">
        <v>0</v>
      </c>
      <c r="BE1972" s="2786">
        <v>0</v>
      </c>
      <c r="BF1972" s="2786"/>
      <c r="BG1972" s="2786">
        <v>0</v>
      </c>
      <c r="BH1972" s="2786">
        <v>0</v>
      </c>
      <c r="BI1972" s="2786">
        <v>10.7</v>
      </c>
      <c r="BJ1972" s="2786">
        <v>49.27</v>
      </c>
      <c r="BK1972" s="2786">
        <v>81.63</v>
      </c>
      <c r="BL1972" s="2786">
        <v>1</v>
      </c>
      <c r="BM1972" s="2786"/>
      <c r="BN1972" s="2786"/>
      <c r="BO1972" s="2786"/>
      <c r="BP1972" s="2786"/>
      <c r="BQ1972" s="2786"/>
      <c r="BR1972" s="2786"/>
      <c r="BS1972" s="2786"/>
      <c r="BT1972" s="2786"/>
      <c r="BU1972" s="2786"/>
      <c r="BV1972" s="2786">
        <v>0</v>
      </c>
      <c r="BW1972" s="2786"/>
      <c r="BX1972" s="2786"/>
      <c r="BY1972" s="2786"/>
      <c r="BZ1972" s="2786"/>
      <c r="CA1972" s="2786"/>
      <c r="CB1972" s="2786"/>
      <c r="CC1972" s="2786"/>
      <c r="CD1972" s="2786"/>
      <c r="CE1972" s="2786"/>
      <c r="CF1972" s="2786"/>
      <c r="CG1972" s="2786"/>
      <c r="CH1972" s="2786"/>
      <c r="CI1972" s="2786">
        <v>1348.2</v>
      </c>
      <c r="CJ1972" s="2786">
        <v>38.470000000000027</v>
      </c>
      <c r="CK1972" s="2786"/>
      <c r="CL1972" s="2786"/>
      <c r="CM1972" s="2786"/>
      <c r="CN1972" s="2786"/>
      <c r="CO1972" s="2786">
        <v>38.50000000000005</v>
      </c>
      <c r="CP1972" s="2786">
        <v>0</v>
      </c>
      <c r="CQ1972" s="2786">
        <v>31</v>
      </c>
      <c r="CR1972" s="2786">
        <v>-0.73935465529638122</v>
      </c>
      <c r="CS1972" s="2786">
        <v>3.5527136788005009E-13</v>
      </c>
      <c r="CT1972" s="2786">
        <v>-0.32485665443346079</v>
      </c>
      <c r="CU1972" s="2786">
        <v>0</v>
      </c>
      <c r="CV1972" s="2786">
        <v>0</v>
      </c>
      <c r="CW1972" s="2786"/>
      <c r="CX1972" s="2786"/>
      <c r="CY1972" s="2786"/>
      <c r="CZ1972" s="2786">
        <v>-0.4144980008632646</v>
      </c>
      <c r="DA1972" s="2786">
        <v>0</v>
      </c>
      <c r="DB1972" s="2786">
        <v>0</v>
      </c>
      <c r="DC1972" s="2786"/>
      <c r="DD1972" s="2786"/>
      <c r="DE1972" s="2786">
        <v>0</v>
      </c>
      <c r="DF1972" s="2786">
        <v>0</v>
      </c>
      <c r="DG1972" s="2786">
        <v>0</v>
      </c>
      <c r="DH1972" s="2786">
        <v>0</v>
      </c>
      <c r="DI1972" s="2786">
        <v>0</v>
      </c>
      <c r="DJ1972" s="2786"/>
      <c r="DK1972" s="2786">
        <v>0</v>
      </c>
      <c r="DL1972" s="2786">
        <v>0</v>
      </c>
      <c r="DM1972" s="2786"/>
      <c r="DN1972" s="2786">
        <v>0</v>
      </c>
      <c r="DO1972" s="2786">
        <v>0</v>
      </c>
      <c r="DP1972" s="2786">
        <v>0</v>
      </c>
      <c r="DQ1972" s="2786">
        <v>0</v>
      </c>
      <c r="DR1972" s="2786">
        <v>0</v>
      </c>
      <c r="DS1972" s="2786">
        <v>0</v>
      </c>
      <c r="DT1972" s="2786"/>
      <c r="DU1972" s="2786">
        <v>1021.8506981238151</v>
      </c>
      <c r="DV1972" s="2786"/>
      <c r="DW1972" s="2786">
        <v>0</v>
      </c>
      <c r="DX1972" s="2786">
        <v>0</v>
      </c>
      <c r="DY1972" s="2786">
        <v>-0.70000000000000284</v>
      </c>
      <c r="DZ1972" s="2786"/>
      <c r="EA1972" s="2786">
        <v>39.200000000000003</v>
      </c>
      <c r="EB1972" s="2786"/>
      <c r="EC1972" s="2786">
        <v>117</v>
      </c>
      <c r="ED1972" s="2786"/>
      <c r="EE1972" s="2786"/>
      <c r="EF1972" s="2786"/>
      <c r="EG1972" s="2786"/>
      <c r="EH1972" s="2786">
        <v>0</v>
      </c>
      <c r="EI1972" s="2786">
        <v>-66.852526347267997</v>
      </c>
      <c r="EJ1972" s="2786"/>
      <c r="EK1972" s="2786">
        <v>-66.852526347267997</v>
      </c>
      <c r="EL1972" s="2786"/>
      <c r="EM1972" s="2786">
        <v>0</v>
      </c>
      <c r="EN1972" s="2786">
        <v>0</v>
      </c>
      <c r="EO1972" s="2786">
        <v>0</v>
      </c>
      <c r="EP1972" s="2786">
        <v>0</v>
      </c>
    </row>
    <row r="1973" spans="1:146" ht="15.75">
      <c r="A1973" s="2786">
        <v>697</v>
      </c>
      <c r="B1973" s="2786" t="s">
        <v>454</v>
      </c>
      <c r="C1973" s="2786" t="s">
        <v>1898</v>
      </c>
      <c r="D1973" s="2786" t="s">
        <v>322</v>
      </c>
      <c r="E1973" s="2786" t="s">
        <v>2190</v>
      </c>
      <c r="F1973" s="2786" t="s">
        <v>2175</v>
      </c>
      <c r="G1973" s="2786" t="s">
        <v>2175</v>
      </c>
      <c r="H1973" s="2786" t="s">
        <v>2175</v>
      </c>
      <c r="I1973" s="2786" t="s">
        <v>2175</v>
      </c>
      <c r="J1973" s="2786" t="s">
        <v>2177</v>
      </c>
      <c r="K1973" s="2787">
        <v>43983</v>
      </c>
      <c r="L1973" s="2786">
        <v>1098</v>
      </c>
      <c r="M1973" s="2786">
        <v>1098</v>
      </c>
      <c r="N1973" s="2786">
        <v>0</v>
      </c>
      <c r="O1973" s="2786">
        <v>0</v>
      </c>
      <c r="P1973" s="2786">
        <v>0</v>
      </c>
      <c r="Q1973" s="2786">
        <v>0</v>
      </c>
      <c r="R1973" s="2786">
        <v>18.71</v>
      </c>
      <c r="S1973" s="2786"/>
      <c r="T1973" s="2786"/>
      <c r="U1973" s="2786">
        <v>20543.580000000002</v>
      </c>
      <c r="V1973" s="2786"/>
      <c r="W1973" s="2786">
        <v>20543.580000000002</v>
      </c>
      <c r="X1973" s="2786">
        <v>21147.480000000003</v>
      </c>
      <c r="Y1973" s="2786">
        <v>0</v>
      </c>
      <c r="Z1973" s="2786">
        <v>0</v>
      </c>
      <c r="AA1973" s="2786">
        <v>0</v>
      </c>
      <c r="AB1973" s="2786">
        <v>0</v>
      </c>
      <c r="AC1973" s="2786">
        <v>251.37346033583205</v>
      </c>
      <c r="AD1973" s="2786">
        <v>9.0121825067289567</v>
      </c>
      <c r="AE1973" s="2786">
        <v>16028.458093427842</v>
      </c>
      <c r="AF1973" s="2786"/>
      <c r="AG1973" s="2786"/>
      <c r="AH1973" s="2786"/>
      <c r="AI1973" s="2786">
        <v>0</v>
      </c>
      <c r="AJ1973" s="2786">
        <v>0</v>
      </c>
      <c r="AK1973" s="2786">
        <v>0</v>
      </c>
      <c r="AL1973" s="2786">
        <v>0</v>
      </c>
      <c r="AM1973" s="2786">
        <v>0</v>
      </c>
      <c r="AN1973" s="2786">
        <v>0</v>
      </c>
      <c r="AO1973" s="2786">
        <v>1666.9560022599385</v>
      </c>
      <c r="AP1973" s="2786">
        <v>2590.4568554404427</v>
      </c>
      <c r="AQ1973" s="2786">
        <v>0</v>
      </c>
      <c r="AR1973" s="2786">
        <v>0</v>
      </c>
      <c r="AS1973" s="2786"/>
      <c r="AT1973" s="2786"/>
      <c r="AU1973" s="2786">
        <v>0</v>
      </c>
      <c r="AV1973" s="2786">
        <v>0</v>
      </c>
      <c r="AW1973" s="2786">
        <v>0</v>
      </c>
      <c r="AX1973" s="2786"/>
      <c r="AY1973" s="2786"/>
      <c r="AZ1973" s="2786">
        <v>0</v>
      </c>
      <c r="BA1973" s="2786"/>
      <c r="BB1973" s="2786">
        <v>0</v>
      </c>
      <c r="BC1973" s="2786">
        <v>617.16383814465883</v>
      </c>
      <c r="BD1973" s="2786">
        <v>0</v>
      </c>
      <c r="BE1973" s="2786">
        <v>0</v>
      </c>
      <c r="BF1973" s="2786"/>
      <c r="BG1973" s="2786">
        <v>0</v>
      </c>
      <c r="BH1973" s="2786">
        <v>0</v>
      </c>
      <c r="BI1973" s="2786">
        <v>574.72</v>
      </c>
      <c r="BJ1973" s="2786">
        <v>2647.52</v>
      </c>
      <c r="BK1973" s="2786">
        <v>2411.08</v>
      </c>
      <c r="BL1973" s="2786">
        <v>16</v>
      </c>
      <c r="BM1973" s="2786"/>
      <c r="BN1973" s="2786"/>
      <c r="BO1973" s="2786"/>
      <c r="BP1973" s="2786"/>
      <c r="BQ1973" s="2786"/>
      <c r="BR1973" s="2786"/>
      <c r="BS1973" s="2786"/>
      <c r="BT1973" s="2786"/>
      <c r="BU1973" s="2786"/>
      <c r="BV1973" s="2786">
        <v>0</v>
      </c>
      <c r="BW1973" s="2786"/>
      <c r="BX1973" s="2786"/>
      <c r="BY1973" s="2786"/>
      <c r="BZ1973" s="2786"/>
      <c r="CA1973" s="2786"/>
      <c r="CB1973" s="2786"/>
      <c r="CC1973" s="2786"/>
      <c r="CD1973" s="2786"/>
      <c r="CE1973" s="2786"/>
      <c r="CF1973" s="2786"/>
      <c r="CG1973" s="2786"/>
      <c r="CH1973" s="2786"/>
      <c r="CI1973" s="2786">
        <v>21147.480000000003</v>
      </c>
      <c r="CJ1973" s="2786">
        <v>603.87000000000626</v>
      </c>
      <c r="CK1973" s="2786"/>
      <c r="CL1973" s="2786"/>
      <c r="CM1973" s="2786"/>
      <c r="CN1973" s="2786"/>
      <c r="CO1973" s="2786">
        <v>603.90000000000077</v>
      </c>
      <c r="CP1973" s="2786">
        <v>0</v>
      </c>
      <c r="CQ1973" s="2786">
        <v>30</v>
      </c>
      <c r="CR1973" s="2786">
        <v>-11.597305878791303</v>
      </c>
      <c r="CS1973" s="2786">
        <v>5.4569682106375694E-12</v>
      </c>
      <c r="CT1973" s="2786">
        <v>-5.0956086652563499</v>
      </c>
      <c r="CU1973" s="2786">
        <v>0</v>
      </c>
      <c r="CV1973" s="2786">
        <v>0</v>
      </c>
      <c r="CW1973" s="2786"/>
      <c r="CX1973" s="2786"/>
      <c r="CY1973" s="2786"/>
      <c r="CZ1973" s="2786">
        <v>-6.5016972135409201</v>
      </c>
      <c r="DA1973" s="2786">
        <v>0</v>
      </c>
      <c r="DB1973" s="2786">
        <v>0</v>
      </c>
      <c r="DC1973" s="2786"/>
      <c r="DD1973" s="2786"/>
      <c r="DE1973" s="2786">
        <v>0</v>
      </c>
      <c r="DF1973" s="2786">
        <v>0</v>
      </c>
      <c r="DG1973" s="2786">
        <v>0</v>
      </c>
      <c r="DH1973" s="2786">
        <v>0</v>
      </c>
      <c r="DI1973" s="2786">
        <v>0</v>
      </c>
      <c r="DJ1973" s="2786"/>
      <c r="DK1973" s="2786">
        <v>0</v>
      </c>
      <c r="DL1973" s="2786">
        <v>0</v>
      </c>
      <c r="DM1973" s="2786"/>
      <c r="DN1973" s="2786">
        <v>0</v>
      </c>
      <c r="DO1973" s="2786">
        <v>0</v>
      </c>
      <c r="DP1973" s="2786">
        <v>0</v>
      </c>
      <c r="DQ1973" s="2786">
        <v>0</v>
      </c>
      <c r="DR1973" s="2786">
        <v>0</v>
      </c>
      <c r="DS1973" s="2786">
        <v>0</v>
      </c>
      <c r="DT1973" s="2786"/>
      <c r="DU1973" s="2786">
        <v>16028.458093427842</v>
      </c>
      <c r="DV1973" s="2786"/>
      <c r="DW1973" s="2786">
        <v>0</v>
      </c>
      <c r="DX1973" s="2786">
        <v>0</v>
      </c>
      <c r="DY1973" s="2786">
        <v>-10.979999999998654</v>
      </c>
      <c r="DZ1973" s="2786"/>
      <c r="EA1973" s="2786">
        <v>614.88000000000011</v>
      </c>
      <c r="EB1973" s="2786"/>
      <c r="EC1973" s="2786">
        <v>117</v>
      </c>
      <c r="ED1973" s="2786"/>
      <c r="EE1973" s="2786"/>
      <c r="EF1973" s="2786"/>
      <c r="EG1973" s="2786"/>
      <c r="EH1973" s="2786">
        <v>0</v>
      </c>
      <c r="EI1973" s="2786">
        <v>-66.852526347267997</v>
      </c>
      <c r="EJ1973" s="2786"/>
      <c r="EK1973" s="2786">
        <v>-66.852526347267997</v>
      </c>
      <c r="EL1973" s="2786"/>
      <c r="EM1973" s="2786">
        <v>0</v>
      </c>
      <c r="EN1973" s="2786">
        <v>0</v>
      </c>
      <c r="EO1973" s="2786">
        <v>0</v>
      </c>
      <c r="EP1973" s="2786">
        <v>0</v>
      </c>
    </row>
    <row r="1974" spans="1:146" ht="15.75">
      <c r="A1974" s="2786">
        <v>698</v>
      </c>
      <c r="B1974" s="2786" t="s">
        <v>2194</v>
      </c>
      <c r="C1974" s="2786" t="s">
        <v>1898</v>
      </c>
      <c r="D1974" s="2786" t="s">
        <v>322</v>
      </c>
      <c r="E1974" s="2786" t="s">
        <v>2190</v>
      </c>
      <c r="F1974" s="2786" t="s">
        <v>2175</v>
      </c>
      <c r="G1974" s="2786" t="s">
        <v>2175</v>
      </c>
      <c r="H1974" s="2786" t="s">
        <v>2175</v>
      </c>
      <c r="I1974" s="2786" t="s">
        <v>2175</v>
      </c>
      <c r="J1974" s="2786" t="s">
        <v>2177</v>
      </c>
      <c r="K1974" s="2787">
        <v>43983</v>
      </c>
      <c r="L1974" s="2786">
        <v>70</v>
      </c>
      <c r="M1974" s="2786">
        <v>70</v>
      </c>
      <c r="N1974" s="2786">
        <v>0</v>
      </c>
      <c r="O1974" s="2786">
        <v>0</v>
      </c>
      <c r="P1974" s="2786">
        <v>0</v>
      </c>
      <c r="Q1974" s="2786">
        <v>0</v>
      </c>
      <c r="R1974" s="2786">
        <v>18.71</v>
      </c>
      <c r="S1974" s="2786"/>
      <c r="T1974" s="2786"/>
      <c r="U1974" s="2786">
        <v>1309.7</v>
      </c>
      <c r="V1974" s="2786"/>
      <c r="W1974" s="2786">
        <v>1309.7</v>
      </c>
      <c r="X1974" s="2786">
        <v>1348.2</v>
      </c>
      <c r="Y1974" s="2786">
        <v>0</v>
      </c>
      <c r="Z1974" s="2786">
        <v>0</v>
      </c>
      <c r="AA1974" s="2786">
        <v>0</v>
      </c>
      <c r="AB1974" s="2786">
        <v>0</v>
      </c>
      <c r="AC1974" s="2786">
        <v>16.025630440353591</v>
      </c>
      <c r="AD1974" s="2786">
        <v>0.57454715434519765</v>
      </c>
      <c r="AE1974" s="2786">
        <v>1021.8506981238151</v>
      </c>
      <c r="AF1974" s="2786"/>
      <c r="AG1974" s="2786"/>
      <c r="AH1974" s="2786"/>
      <c r="AI1974" s="2786">
        <v>0</v>
      </c>
      <c r="AJ1974" s="2786">
        <v>0</v>
      </c>
      <c r="AK1974" s="2786">
        <v>0</v>
      </c>
      <c r="AL1974" s="2786">
        <v>0</v>
      </c>
      <c r="AM1974" s="2786">
        <v>0</v>
      </c>
      <c r="AN1974" s="2786">
        <v>0</v>
      </c>
      <c r="AO1974" s="2786">
        <v>106.2722405812347</v>
      </c>
      <c r="AP1974" s="2786">
        <v>165.1475226601375</v>
      </c>
      <c r="AQ1974" s="2786">
        <v>0</v>
      </c>
      <c r="AR1974" s="2786">
        <v>0</v>
      </c>
      <c r="AS1974" s="2786"/>
      <c r="AT1974" s="2786"/>
      <c r="AU1974" s="2786">
        <v>0</v>
      </c>
      <c r="AV1974" s="2786">
        <v>0</v>
      </c>
      <c r="AW1974" s="2786">
        <v>0</v>
      </c>
      <c r="AX1974" s="2786"/>
      <c r="AY1974" s="2786"/>
      <c r="AZ1974" s="2786">
        <v>0</v>
      </c>
      <c r="BA1974" s="2786"/>
      <c r="BB1974" s="2786">
        <v>0</v>
      </c>
      <c r="BC1974" s="2786">
        <v>39.345599881717774</v>
      </c>
      <c r="BD1974" s="2786">
        <v>0</v>
      </c>
      <c r="BE1974" s="2786">
        <v>0</v>
      </c>
      <c r="BF1974" s="2786"/>
      <c r="BG1974" s="2786">
        <v>0</v>
      </c>
      <c r="BH1974" s="2786">
        <v>0</v>
      </c>
      <c r="BI1974" s="2786">
        <v>11.15</v>
      </c>
      <c r="BJ1974" s="2786">
        <v>51.37</v>
      </c>
      <c r="BK1974" s="2786">
        <v>98.15</v>
      </c>
      <c r="BL1974" s="2786">
        <v>1</v>
      </c>
      <c r="BM1974" s="2786"/>
      <c r="BN1974" s="2786"/>
      <c r="BO1974" s="2786"/>
      <c r="BP1974" s="2786"/>
      <c r="BQ1974" s="2786"/>
      <c r="BR1974" s="2786"/>
      <c r="BS1974" s="2786"/>
      <c r="BT1974" s="2786"/>
      <c r="BU1974" s="2786"/>
      <c r="BV1974" s="2786">
        <v>0</v>
      </c>
      <c r="BW1974" s="2786"/>
      <c r="BX1974" s="2786"/>
      <c r="BY1974" s="2786"/>
      <c r="BZ1974" s="2786"/>
      <c r="CA1974" s="2786"/>
      <c r="CB1974" s="2786"/>
      <c r="CC1974" s="2786"/>
      <c r="CD1974" s="2786"/>
      <c r="CE1974" s="2786"/>
      <c r="CF1974" s="2786"/>
      <c r="CG1974" s="2786"/>
      <c r="CH1974" s="2786"/>
      <c r="CI1974" s="2786">
        <v>1348.2</v>
      </c>
      <c r="CJ1974" s="2786">
        <v>38.470000000000027</v>
      </c>
      <c r="CK1974" s="2786"/>
      <c r="CL1974" s="2786"/>
      <c r="CM1974" s="2786"/>
      <c r="CN1974" s="2786"/>
      <c r="CO1974" s="2786">
        <v>38.50000000000005</v>
      </c>
      <c r="CP1974" s="2786">
        <v>0</v>
      </c>
      <c r="CQ1974" s="2786">
        <v>30</v>
      </c>
      <c r="CR1974" s="2786">
        <v>-0.73935465529638122</v>
      </c>
      <c r="CS1974" s="2786">
        <v>3.5527136788005009E-13</v>
      </c>
      <c r="CT1974" s="2786">
        <v>-0.32485665443346079</v>
      </c>
      <c r="CU1974" s="2786">
        <v>0</v>
      </c>
      <c r="CV1974" s="2786">
        <v>0</v>
      </c>
      <c r="CW1974" s="2786"/>
      <c r="CX1974" s="2786"/>
      <c r="CY1974" s="2786"/>
      <c r="CZ1974" s="2786">
        <v>-0.4144980008632646</v>
      </c>
      <c r="DA1974" s="2786">
        <v>0</v>
      </c>
      <c r="DB1974" s="2786">
        <v>0</v>
      </c>
      <c r="DC1974" s="2786"/>
      <c r="DD1974" s="2786"/>
      <c r="DE1974" s="2786">
        <v>0</v>
      </c>
      <c r="DF1974" s="2786">
        <v>0</v>
      </c>
      <c r="DG1974" s="2786">
        <v>0</v>
      </c>
      <c r="DH1974" s="2786">
        <v>0</v>
      </c>
      <c r="DI1974" s="2786">
        <v>0</v>
      </c>
      <c r="DJ1974" s="2786"/>
      <c r="DK1974" s="2786">
        <v>0</v>
      </c>
      <c r="DL1974" s="2786">
        <v>0</v>
      </c>
      <c r="DM1974" s="2786"/>
      <c r="DN1974" s="2786">
        <v>0</v>
      </c>
      <c r="DO1974" s="2786">
        <v>0</v>
      </c>
      <c r="DP1974" s="2786">
        <v>0</v>
      </c>
      <c r="DQ1974" s="2786">
        <v>0</v>
      </c>
      <c r="DR1974" s="2786">
        <v>0</v>
      </c>
      <c r="DS1974" s="2786">
        <v>0</v>
      </c>
      <c r="DT1974" s="2786"/>
      <c r="DU1974" s="2786">
        <v>1021.8506981238151</v>
      </c>
      <c r="DV1974" s="2786"/>
      <c r="DW1974" s="2786">
        <v>0</v>
      </c>
      <c r="DX1974" s="2786">
        <v>0</v>
      </c>
      <c r="DY1974" s="2786">
        <v>-0.70000000000000284</v>
      </c>
      <c r="DZ1974" s="2786"/>
      <c r="EA1974" s="2786">
        <v>39.200000000000003</v>
      </c>
      <c r="EB1974" s="2786"/>
      <c r="EC1974" s="2786">
        <v>117</v>
      </c>
      <c r="ED1974" s="2786"/>
      <c r="EE1974" s="2786"/>
      <c r="EF1974" s="2786"/>
      <c r="EG1974" s="2786"/>
      <c r="EH1974" s="2786">
        <v>0</v>
      </c>
      <c r="EI1974" s="2786">
        <v>-66.852526347267997</v>
      </c>
      <c r="EJ1974" s="2786"/>
      <c r="EK1974" s="2786">
        <v>-66.852526347267997</v>
      </c>
      <c r="EL1974" s="2786"/>
      <c r="EM1974" s="2786">
        <v>0</v>
      </c>
      <c r="EN1974" s="2786">
        <v>0</v>
      </c>
      <c r="EO1974" s="2786">
        <v>0</v>
      </c>
      <c r="EP1974" s="2786">
        <v>0</v>
      </c>
    </row>
    <row r="1975" spans="1:146" ht="15.75">
      <c r="A1975" s="2786">
        <v>967</v>
      </c>
      <c r="B1975" s="2786" t="s">
        <v>454</v>
      </c>
      <c r="C1975" s="2786" t="s">
        <v>1898</v>
      </c>
      <c r="D1975" s="2786" t="s">
        <v>322</v>
      </c>
      <c r="E1975" s="2786" t="s">
        <v>2190</v>
      </c>
      <c r="F1975" s="2786" t="s">
        <v>2175</v>
      </c>
      <c r="G1975" s="2786" t="s">
        <v>2175</v>
      </c>
      <c r="H1975" s="2786" t="s">
        <v>2175</v>
      </c>
      <c r="I1975" s="2786" t="s">
        <v>2175</v>
      </c>
      <c r="J1975" s="2786" t="s">
        <v>2177</v>
      </c>
      <c r="K1975" s="2787">
        <v>44013</v>
      </c>
      <c r="L1975" s="2786">
        <v>1255</v>
      </c>
      <c r="M1975" s="2786">
        <v>1255</v>
      </c>
      <c r="N1975" s="2786">
        <v>0</v>
      </c>
      <c r="O1975" s="2786">
        <v>0</v>
      </c>
      <c r="P1975" s="2786">
        <v>0</v>
      </c>
      <c r="Q1975" s="2786">
        <v>0</v>
      </c>
      <c r="R1975" s="2786">
        <v>18.71</v>
      </c>
      <c r="S1975" s="2786"/>
      <c r="T1975" s="2786"/>
      <c r="U1975" s="2786">
        <v>23481.05</v>
      </c>
      <c r="V1975" s="2786"/>
      <c r="W1975" s="2786">
        <v>23481.05</v>
      </c>
      <c r="X1975" s="2786">
        <v>24171.300000000003</v>
      </c>
      <c r="Y1975" s="2786">
        <v>0</v>
      </c>
      <c r="Z1975" s="2786">
        <v>0</v>
      </c>
      <c r="AA1975" s="2786">
        <v>0</v>
      </c>
      <c r="AB1975" s="2786">
        <v>0</v>
      </c>
      <c r="AC1975" s="2786">
        <v>287.31666003776797</v>
      </c>
      <c r="AD1975" s="2786">
        <v>10.300809695760329</v>
      </c>
      <c r="AE1975" s="2786">
        <v>18320.323230648399</v>
      </c>
      <c r="AF1975" s="2786"/>
      <c r="AG1975" s="2786"/>
      <c r="AH1975" s="2786"/>
      <c r="AI1975" s="2786">
        <v>0</v>
      </c>
      <c r="AJ1975" s="2786">
        <v>0</v>
      </c>
      <c r="AK1975" s="2786">
        <v>0</v>
      </c>
      <c r="AL1975" s="2786">
        <v>0</v>
      </c>
      <c r="AM1975" s="2786">
        <v>0</v>
      </c>
      <c r="AN1975" s="2786">
        <v>0</v>
      </c>
      <c r="AO1975" s="2786">
        <v>1905.3094561349935</v>
      </c>
      <c r="AP1975" s="2786">
        <v>2960.859156263894</v>
      </c>
      <c r="AQ1975" s="2786">
        <v>0</v>
      </c>
      <c r="AR1975" s="2786">
        <v>0</v>
      </c>
      <c r="AS1975" s="2786"/>
      <c r="AT1975" s="2786"/>
      <c r="AU1975" s="2786">
        <v>0</v>
      </c>
      <c r="AV1975" s="2786">
        <v>0</v>
      </c>
      <c r="AW1975" s="2786">
        <v>0</v>
      </c>
      <c r="AX1975" s="2786"/>
      <c r="AY1975" s="2786"/>
      <c r="AZ1975" s="2786">
        <v>0</v>
      </c>
      <c r="BA1975" s="2786"/>
      <c r="BB1975" s="2786">
        <v>0</v>
      </c>
      <c r="BC1975" s="2786">
        <v>705.4103978793687</v>
      </c>
      <c r="BD1975" s="2786">
        <v>0</v>
      </c>
      <c r="BE1975" s="2786">
        <v>0</v>
      </c>
      <c r="BF1975" s="2786"/>
      <c r="BG1975" s="2786">
        <v>0</v>
      </c>
      <c r="BH1975" s="2786">
        <v>0</v>
      </c>
      <c r="BI1975" s="2786">
        <v>573.59</v>
      </c>
      <c r="BJ1975" s="2786">
        <v>2642.4</v>
      </c>
      <c r="BK1975" s="2786">
        <v>1353.5</v>
      </c>
      <c r="BL1975" s="2786">
        <v>15</v>
      </c>
      <c r="BM1975" s="2786"/>
      <c r="BN1975" s="2786"/>
      <c r="BO1975" s="2786"/>
      <c r="BP1975" s="2786"/>
      <c r="BQ1975" s="2786"/>
      <c r="BR1975" s="2786"/>
      <c r="BS1975" s="2786"/>
      <c r="BT1975" s="2786"/>
      <c r="BU1975" s="2786"/>
      <c r="BV1975" s="2786">
        <v>0</v>
      </c>
      <c r="BW1975" s="2786"/>
      <c r="BX1975" s="2786"/>
      <c r="BY1975" s="2786"/>
      <c r="BZ1975" s="2786"/>
      <c r="CA1975" s="2786"/>
      <c r="CB1975" s="2786"/>
      <c r="CC1975" s="2786"/>
      <c r="CD1975" s="2786"/>
      <c r="CE1975" s="2786"/>
      <c r="CF1975" s="2786"/>
      <c r="CG1975" s="2786"/>
      <c r="CH1975" s="2786"/>
      <c r="CI1975" s="2786">
        <v>24171.300000000003</v>
      </c>
      <c r="CJ1975" s="2786">
        <v>690.22000000000844</v>
      </c>
      <c r="CK1975" s="2786"/>
      <c r="CL1975" s="2786"/>
      <c r="CM1975" s="2786"/>
      <c r="CN1975" s="2786"/>
      <c r="CO1975" s="2786">
        <v>690.25000000000091</v>
      </c>
      <c r="CP1975" s="2786">
        <v>0</v>
      </c>
      <c r="CQ1975" s="2786">
        <v>31</v>
      </c>
      <c r="CR1975" s="2786">
        <v>-13.255572748526902</v>
      </c>
      <c r="CS1975" s="2786">
        <v>6.1390892369672656E-12</v>
      </c>
      <c r="CT1975" s="2786">
        <v>-5.8242157330569171</v>
      </c>
      <c r="CU1975" s="2786">
        <v>0</v>
      </c>
      <c r="CV1975" s="2786">
        <v>0</v>
      </c>
      <c r="CW1975" s="2786"/>
      <c r="CX1975" s="2786"/>
      <c r="CY1975" s="2786"/>
      <c r="CZ1975" s="2786">
        <v>-7.4313570154770998</v>
      </c>
      <c r="DA1975" s="2786">
        <v>0</v>
      </c>
      <c r="DB1975" s="2786">
        <v>0</v>
      </c>
      <c r="DC1975" s="2786"/>
      <c r="DD1975" s="2786"/>
      <c r="DE1975" s="2786">
        <v>0</v>
      </c>
      <c r="DF1975" s="2786">
        <v>0</v>
      </c>
      <c r="DG1975" s="2786">
        <v>0</v>
      </c>
      <c r="DH1975" s="2786">
        <v>0</v>
      </c>
      <c r="DI1975" s="2786">
        <v>0</v>
      </c>
      <c r="DJ1975" s="2786"/>
      <c r="DK1975" s="2786">
        <v>0</v>
      </c>
      <c r="DL1975" s="2786">
        <v>0</v>
      </c>
      <c r="DM1975" s="2786"/>
      <c r="DN1975" s="2786">
        <v>0</v>
      </c>
      <c r="DO1975" s="2786">
        <v>0</v>
      </c>
      <c r="DP1975" s="2786">
        <v>0</v>
      </c>
      <c r="DQ1975" s="2786">
        <v>0</v>
      </c>
      <c r="DR1975" s="2786">
        <v>0</v>
      </c>
      <c r="DS1975" s="2786">
        <v>0</v>
      </c>
      <c r="DT1975" s="2786"/>
      <c r="DU1975" s="2786">
        <v>18320.323230648399</v>
      </c>
      <c r="DV1975" s="2786"/>
      <c r="DW1975" s="2786">
        <v>0</v>
      </c>
      <c r="DX1975" s="2786">
        <v>0</v>
      </c>
      <c r="DY1975" s="2786">
        <v>-12.54999999999643</v>
      </c>
      <c r="DZ1975" s="2786"/>
      <c r="EA1975" s="2786">
        <v>702.80000000000007</v>
      </c>
      <c r="EB1975" s="2786"/>
      <c r="EC1975" s="2786">
        <v>117</v>
      </c>
      <c r="ED1975" s="2786"/>
      <c r="EE1975" s="2786"/>
      <c r="EF1975" s="2786"/>
      <c r="EG1975" s="2786"/>
      <c r="EH1975" s="2786">
        <v>0</v>
      </c>
      <c r="EI1975" s="2786">
        <v>-66.852526347267997</v>
      </c>
      <c r="EJ1975" s="2786"/>
      <c r="EK1975" s="2786">
        <v>-66.852526347267997</v>
      </c>
      <c r="EL1975" s="2786"/>
      <c r="EM1975" s="2786">
        <v>0</v>
      </c>
      <c r="EN1975" s="2786">
        <v>0</v>
      </c>
      <c r="EO1975" s="2786">
        <v>0</v>
      </c>
      <c r="EP1975" s="2786">
        <v>0</v>
      </c>
    </row>
    <row r="1976" spans="1:146" ht="15.75">
      <c r="A1976" s="2786">
        <v>968</v>
      </c>
      <c r="B1976" s="2786" t="s">
        <v>2194</v>
      </c>
      <c r="C1976" s="2786" t="s">
        <v>1898</v>
      </c>
      <c r="D1976" s="2786" t="s">
        <v>322</v>
      </c>
      <c r="E1976" s="2786" t="s">
        <v>2190</v>
      </c>
      <c r="F1976" s="2786" t="s">
        <v>2175</v>
      </c>
      <c r="G1976" s="2786" t="s">
        <v>2175</v>
      </c>
      <c r="H1976" s="2786" t="s">
        <v>2175</v>
      </c>
      <c r="I1976" s="2786" t="s">
        <v>2175</v>
      </c>
      <c r="J1976" s="2786" t="s">
        <v>2177</v>
      </c>
      <c r="K1976" s="2787">
        <v>44013</v>
      </c>
      <c r="L1976" s="2786">
        <v>70</v>
      </c>
      <c r="M1976" s="2786">
        <v>70</v>
      </c>
      <c r="N1976" s="2786">
        <v>0</v>
      </c>
      <c r="O1976" s="2786">
        <v>0</v>
      </c>
      <c r="P1976" s="2786">
        <v>0</v>
      </c>
      <c r="Q1976" s="2786">
        <v>0</v>
      </c>
      <c r="R1976" s="2786">
        <v>18.71</v>
      </c>
      <c r="S1976" s="2786"/>
      <c r="T1976" s="2786"/>
      <c r="U1976" s="2786">
        <v>1309.7</v>
      </c>
      <c r="V1976" s="2786"/>
      <c r="W1976" s="2786">
        <v>1309.7</v>
      </c>
      <c r="X1976" s="2786">
        <v>1348.2</v>
      </c>
      <c r="Y1976" s="2786">
        <v>0</v>
      </c>
      <c r="Z1976" s="2786">
        <v>0</v>
      </c>
      <c r="AA1976" s="2786">
        <v>0</v>
      </c>
      <c r="AB1976" s="2786">
        <v>0</v>
      </c>
      <c r="AC1976" s="2786">
        <v>16.025630440353591</v>
      </c>
      <c r="AD1976" s="2786">
        <v>0.57454715434519765</v>
      </c>
      <c r="AE1976" s="2786">
        <v>1021.8506981238151</v>
      </c>
      <c r="AF1976" s="2786"/>
      <c r="AG1976" s="2786"/>
      <c r="AH1976" s="2786"/>
      <c r="AI1976" s="2786">
        <v>0</v>
      </c>
      <c r="AJ1976" s="2786">
        <v>0</v>
      </c>
      <c r="AK1976" s="2786">
        <v>0</v>
      </c>
      <c r="AL1976" s="2786">
        <v>0</v>
      </c>
      <c r="AM1976" s="2786">
        <v>0</v>
      </c>
      <c r="AN1976" s="2786">
        <v>0</v>
      </c>
      <c r="AO1976" s="2786">
        <v>106.2722405812347</v>
      </c>
      <c r="AP1976" s="2786">
        <v>165.1475226601375</v>
      </c>
      <c r="AQ1976" s="2786">
        <v>0</v>
      </c>
      <c r="AR1976" s="2786">
        <v>0</v>
      </c>
      <c r="AS1976" s="2786"/>
      <c r="AT1976" s="2786"/>
      <c r="AU1976" s="2786">
        <v>0</v>
      </c>
      <c r="AV1976" s="2786">
        <v>0</v>
      </c>
      <c r="AW1976" s="2786">
        <v>0</v>
      </c>
      <c r="AX1976" s="2786"/>
      <c r="AY1976" s="2786"/>
      <c r="AZ1976" s="2786">
        <v>0</v>
      </c>
      <c r="BA1976" s="2786"/>
      <c r="BB1976" s="2786">
        <v>0</v>
      </c>
      <c r="BC1976" s="2786">
        <v>39.345599881717774</v>
      </c>
      <c r="BD1976" s="2786">
        <v>0</v>
      </c>
      <c r="BE1976" s="2786">
        <v>0</v>
      </c>
      <c r="BF1976" s="2786"/>
      <c r="BG1976" s="2786">
        <v>0</v>
      </c>
      <c r="BH1976" s="2786">
        <v>0</v>
      </c>
      <c r="BI1976" s="2786">
        <v>16.12</v>
      </c>
      <c r="BJ1976" s="2786">
        <v>74.25</v>
      </c>
      <c r="BK1976" s="2786">
        <v>147.31</v>
      </c>
      <c r="BL1976" s="2786">
        <v>1</v>
      </c>
      <c r="BM1976" s="2786"/>
      <c r="BN1976" s="2786"/>
      <c r="BO1976" s="2786"/>
      <c r="BP1976" s="2786"/>
      <c r="BQ1976" s="2786"/>
      <c r="BR1976" s="2786"/>
      <c r="BS1976" s="2786"/>
      <c r="BT1976" s="2786"/>
      <c r="BU1976" s="2786"/>
      <c r="BV1976" s="2786">
        <v>0</v>
      </c>
      <c r="BW1976" s="2786"/>
      <c r="BX1976" s="2786"/>
      <c r="BY1976" s="2786"/>
      <c r="BZ1976" s="2786"/>
      <c r="CA1976" s="2786"/>
      <c r="CB1976" s="2786"/>
      <c r="CC1976" s="2786"/>
      <c r="CD1976" s="2786"/>
      <c r="CE1976" s="2786"/>
      <c r="CF1976" s="2786"/>
      <c r="CG1976" s="2786"/>
      <c r="CH1976" s="2786"/>
      <c r="CI1976" s="2786">
        <v>1348.2</v>
      </c>
      <c r="CJ1976" s="2786">
        <v>38.470000000000027</v>
      </c>
      <c r="CK1976" s="2786"/>
      <c r="CL1976" s="2786"/>
      <c r="CM1976" s="2786"/>
      <c r="CN1976" s="2786"/>
      <c r="CO1976" s="2786">
        <v>38.50000000000005</v>
      </c>
      <c r="CP1976" s="2786">
        <v>0</v>
      </c>
      <c r="CQ1976" s="2786">
        <v>31</v>
      </c>
      <c r="CR1976" s="2786">
        <v>-0.73935465529638122</v>
      </c>
      <c r="CS1976" s="2786">
        <v>3.5527136788005009E-13</v>
      </c>
      <c r="CT1976" s="2786">
        <v>-0.32485665443346079</v>
      </c>
      <c r="CU1976" s="2786">
        <v>0</v>
      </c>
      <c r="CV1976" s="2786">
        <v>0</v>
      </c>
      <c r="CW1976" s="2786"/>
      <c r="CX1976" s="2786"/>
      <c r="CY1976" s="2786"/>
      <c r="CZ1976" s="2786">
        <v>-0.4144980008632646</v>
      </c>
      <c r="DA1976" s="2786">
        <v>0</v>
      </c>
      <c r="DB1976" s="2786">
        <v>0</v>
      </c>
      <c r="DC1976" s="2786"/>
      <c r="DD1976" s="2786"/>
      <c r="DE1976" s="2786">
        <v>0</v>
      </c>
      <c r="DF1976" s="2786">
        <v>0</v>
      </c>
      <c r="DG1976" s="2786">
        <v>0</v>
      </c>
      <c r="DH1976" s="2786">
        <v>0</v>
      </c>
      <c r="DI1976" s="2786">
        <v>0</v>
      </c>
      <c r="DJ1976" s="2786"/>
      <c r="DK1976" s="2786">
        <v>0</v>
      </c>
      <c r="DL1976" s="2786">
        <v>0</v>
      </c>
      <c r="DM1976" s="2786"/>
      <c r="DN1976" s="2786">
        <v>0</v>
      </c>
      <c r="DO1976" s="2786">
        <v>0</v>
      </c>
      <c r="DP1976" s="2786">
        <v>0</v>
      </c>
      <c r="DQ1976" s="2786">
        <v>0</v>
      </c>
      <c r="DR1976" s="2786">
        <v>0</v>
      </c>
      <c r="DS1976" s="2786">
        <v>0</v>
      </c>
      <c r="DT1976" s="2786"/>
      <c r="DU1976" s="2786">
        <v>1021.8506981238151</v>
      </c>
      <c r="DV1976" s="2786"/>
      <c r="DW1976" s="2786">
        <v>0</v>
      </c>
      <c r="DX1976" s="2786">
        <v>0</v>
      </c>
      <c r="DY1976" s="2786">
        <v>-0.70000000000000284</v>
      </c>
      <c r="DZ1976" s="2786"/>
      <c r="EA1976" s="2786">
        <v>39.200000000000003</v>
      </c>
      <c r="EB1976" s="2786"/>
      <c r="EC1976" s="2786">
        <v>117</v>
      </c>
      <c r="ED1976" s="2786"/>
      <c r="EE1976" s="2786"/>
      <c r="EF1976" s="2786"/>
      <c r="EG1976" s="2786"/>
      <c r="EH1976" s="2786">
        <v>0</v>
      </c>
      <c r="EI1976" s="2786">
        <v>-66.852526347267997</v>
      </c>
      <c r="EJ1976" s="2786"/>
      <c r="EK1976" s="2786">
        <v>-66.852526347267997</v>
      </c>
      <c r="EL1976" s="2786"/>
      <c r="EM1976" s="2786">
        <v>0</v>
      </c>
      <c r="EN1976" s="2786">
        <v>0</v>
      </c>
      <c r="EO1976" s="2786">
        <v>0</v>
      </c>
      <c r="EP1976" s="2786">
        <v>0</v>
      </c>
    </row>
    <row r="1977" spans="1:146" ht="15.75">
      <c r="A1977" s="2786">
        <v>1236</v>
      </c>
      <c r="B1977" s="2786" t="s">
        <v>454</v>
      </c>
      <c r="C1977" s="2786" t="s">
        <v>1898</v>
      </c>
      <c r="D1977" s="2786" t="s">
        <v>322</v>
      </c>
      <c r="E1977" s="2786" t="s">
        <v>2190</v>
      </c>
      <c r="F1977" s="2786" t="s">
        <v>2175</v>
      </c>
      <c r="G1977" s="2786" t="s">
        <v>2175</v>
      </c>
      <c r="H1977" s="2786" t="s">
        <v>2175</v>
      </c>
      <c r="I1977" s="2786" t="s">
        <v>2175</v>
      </c>
      <c r="J1977" s="2786" t="s">
        <v>2177</v>
      </c>
      <c r="K1977" s="2787">
        <v>44044</v>
      </c>
      <c r="L1977" s="2786">
        <v>1275</v>
      </c>
      <c r="M1977" s="2786">
        <v>1275</v>
      </c>
      <c r="N1977" s="2786">
        <v>0</v>
      </c>
      <c r="O1977" s="2786">
        <v>0</v>
      </c>
      <c r="P1977" s="2786">
        <v>0</v>
      </c>
      <c r="Q1977" s="2786">
        <v>0</v>
      </c>
      <c r="R1977" s="2786">
        <v>18.71</v>
      </c>
      <c r="S1977" s="2786"/>
      <c r="T1977" s="2786"/>
      <c r="U1977" s="2786">
        <v>23855.25</v>
      </c>
      <c r="V1977" s="2786"/>
      <c r="W1977" s="2786">
        <v>23855.25</v>
      </c>
      <c r="X1977" s="2786">
        <v>24556.500000000004</v>
      </c>
      <c r="Y1977" s="2786">
        <v>0</v>
      </c>
      <c r="Z1977" s="2786">
        <v>0</v>
      </c>
      <c r="AA1977" s="2786">
        <v>0</v>
      </c>
      <c r="AB1977" s="2786">
        <v>0</v>
      </c>
      <c r="AC1977" s="2786">
        <v>291.89541159215469</v>
      </c>
      <c r="AD1977" s="2786">
        <v>10.464966025573242</v>
      </c>
      <c r="AE1977" s="2786">
        <v>18612.280572969488</v>
      </c>
      <c r="AF1977" s="2786"/>
      <c r="AG1977" s="2786"/>
      <c r="AH1977" s="2786"/>
      <c r="AI1977" s="2786">
        <v>0</v>
      </c>
      <c r="AJ1977" s="2786">
        <v>0</v>
      </c>
      <c r="AK1977" s="2786">
        <v>0</v>
      </c>
      <c r="AL1977" s="2786">
        <v>0</v>
      </c>
      <c r="AM1977" s="2786">
        <v>0</v>
      </c>
      <c r="AN1977" s="2786">
        <v>0</v>
      </c>
      <c r="AO1977" s="2786">
        <v>1935.6729534439178</v>
      </c>
      <c r="AP1977" s="2786">
        <v>3008.0441627382188</v>
      </c>
      <c r="AQ1977" s="2786">
        <v>0</v>
      </c>
      <c r="AR1977" s="2786">
        <v>0</v>
      </c>
      <c r="AS1977" s="2786"/>
      <c r="AT1977" s="2786"/>
      <c r="AU1977" s="2786">
        <v>0</v>
      </c>
      <c r="AV1977" s="2786">
        <v>0</v>
      </c>
      <c r="AW1977" s="2786">
        <v>0</v>
      </c>
      <c r="AX1977" s="2786"/>
      <c r="AY1977" s="2786"/>
      <c r="AZ1977" s="2786">
        <v>0</v>
      </c>
      <c r="BA1977" s="2786"/>
      <c r="BB1977" s="2786">
        <v>0</v>
      </c>
      <c r="BC1977" s="2786">
        <v>716.65199784557387</v>
      </c>
      <c r="BD1977" s="2786">
        <v>0</v>
      </c>
      <c r="BE1977" s="2786">
        <v>0</v>
      </c>
      <c r="BF1977" s="2786"/>
      <c r="BG1977" s="2786">
        <v>0</v>
      </c>
      <c r="BH1977" s="2786">
        <v>0</v>
      </c>
      <c r="BI1977" s="2786">
        <v>716.22</v>
      </c>
      <c r="BJ1977" s="2786">
        <v>3299.08</v>
      </c>
      <c r="BK1977" s="2786">
        <v>2216.29</v>
      </c>
      <c r="BL1977" s="2786">
        <v>15</v>
      </c>
      <c r="BM1977" s="2786"/>
      <c r="BN1977" s="2786"/>
      <c r="BO1977" s="2786"/>
      <c r="BP1977" s="2786"/>
      <c r="BQ1977" s="2786"/>
      <c r="BR1977" s="2786"/>
      <c r="BS1977" s="2786"/>
      <c r="BT1977" s="2786"/>
      <c r="BU1977" s="2786"/>
      <c r="BV1977" s="2786">
        <v>0</v>
      </c>
      <c r="BW1977" s="2786"/>
      <c r="BX1977" s="2786"/>
      <c r="BY1977" s="2786"/>
      <c r="BZ1977" s="2786"/>
      <c r="CA1977" s="2786"/>
      <c r="CB1977" s="2786"/>
      <c r="CC1977" s="2786"/>
      <c r="CD1977" s="2786"/>
      <c r="CE1977" s="2786"/>
      <c r="CF1977" s="2786"/>
      <c r="CG1977" s="2786"/>
      <c r="CH1977" s="2786"/>
      <c r="CI1977" s="2786">
        <v>24556.500000000004</v>
      </c>
      <c r="CJ1977" s="2786">
        <v>701.22000000000844</v>
      </c>
      <c r="CK1977" s="2786"/>
      <c r="CL1977" s="2786"/>
      <c r="CM1977" s="2786"/>
      <c r="CN1977" s="2786"/>
      <c r="CO1977" s="2786">
        <v>701.25000000000091</v>
      </c>
      <c r="CP1977" s="2786">
        <v>0</v>
      </c>
      <c r="CQ1977" s="2786">
        <v>31</v>
      </c>
      <c r="CR1977" s="2786">
        <v>-13.46681693575465</v>
      </c>
      <c r="CS1977" s="2786">
        <v>6.3664629124104977E-12</v>
      </c>
      <c r="CT1977" s="2786">
        <v>-5.9170319200375161</v>
      </c>
      <c r="CU1977" s="2786">
        <v>0</v>
      </c>
      <c r="CV1977" s="2786">
        <v>0</v>
      </c>
      <c r="CW1977" s="2786"/>
      <c r="CX1977" s="2786"/>
      <c r="CY1977" s="2786"/>
      <c r="CZ1977" s="2786">
        <v>-7.5497850157237458</v>
      </c>
      <c r="DA1977" s="2786">
        <v>0</v>
      </c>
      <c r="DB1977" s="2786">
        <v>0</v>
      </c>
      <c r="DC1977" s="2786"/>
      <c r="DD1977" s="2786"/>
      <c r="DE1977" s="2786">
        <v>0</v>
      </c>
      <c r="DF1977" s="2786">
        <v>0</v>
      </c>
      <c r="DG1977" s="2786">
        <v>0</v>
      </c>
      <c r="DH1977" s="2786">
        <v>0</v>
      </c>
      <c r="DI1977" s="2786">
        <v>0</v>
      </c>
      <c r="DJ1977" s="2786"/>
      <c r="DK1977" s="2786">
        <v>0</v>
      </c>
      <c r="DL1977" s="2786">
        <v>0</v>
      </c>
      <c r="DM1977" s="2786"/>
      <c r="DN1977" s="2786">
        <v>0</v>
      </c>
      <c r="DO1977" s="2786">
        <v>0</v>
      </c>
      <c r="DP1977" s="2786">
        <v>0</v>
      </c>
      <c r="DQ1977" s="2786">
        <v>0</v>
      </c>
      <c r="DR1977" s="2786">
        <v>0</v>
      </c>
      <c r="DS1977" s="2786">
        <v>0</v>
      </c>
      <c r="DT1977" s="2786"/>
      <c r="DU1977" s="2786">
        <v>18612.280572969488</v>
      </c>
      <c r="DV1977" s="2786"/>
      <c r="DW1977" s="2786">
        <v>0</v>
      </c>
      <c r="DX1977" s="2786">
        <v>0</v>
      </c>
      <c r="DY1977" s="2786">
        <v>-12.749999999996476</v>
      </c>
      <c r="DZ1977" s="2786"/>
      <c r="EA1977" s="2786">
        <v>714.00000000000011</v>
      </c>
      <c r="EB1977" s="2786"/>
      <c r="EC1977" s="2786">
        <v>117</v>
      </c>
      <c r="ED1977" s="2786"/>
      <c r="EE1977" s="2786"/>
      <c r="EF1977" s="2786"/>
      <c r="EG1977" s="2786"/>
      <c r="EH1977" s="2786">
        <v>0</v>
      </c>
      <c r="EI1977" s="2786">
        <v>-66.852526347267997</v>
      </c>
      <c r="EJ1977" s="2786"/>
      <c r="EK1977" s="2786">
        <v>-66.852526347267997</v>
      </c>
      <c r="EL1977" s="2786"/>
      <c r="EM1977" s="2786">
        <v>0</v>
      </c>
      <c r="EN1977" s="2786">
        <v>0</v>
      </c>
      <c r="EO1977" s="2786">
        <v>0</v>
      </c>
      <c r="EP1977" s="2786">
        <v>0</v>
      </c>
    </row>
    <row r="1978" spans="1:146" ht="15.75">
      <c r="A1978" s="2786">
        <v>1237</v>
      </c>
      <c r="B1978" s="2786" t="s">
        <v>2194</v>
      </c>
      <c r="C1978" s="2786" t="s">
        <v>1898</v>
      </c>
      <c r="D1978" s="2786" t="s">
        <v>322</v>
      </c>
      <c r="E1978" s="2786" t="s">
        <v>2190</v>
      </c>
      <c r="F1978" s="2786" t="s">
        <v>2175</v>
      </c>
      <c r="G1978" s="2786" t="s">
        <v>2175</v>
      </c>
      <c r="H1978" s="2786" t="s">
        <v>2175</v>
      </c>
      <c r="I1978" s="2786" t="s">
        <v>2175</v>
      </c>
      <c r="J1978" s="2786" t="s">
        <v>2177</v>
      </c>
      <c r="K1978" s="2787">
        <v>44044</v>
      </c>
      <c r="L1978" s="2786">
        <v>70</v>
      </c>
      <c r="M1978" s="2786">
        <v>70</v>
      </c>
      <c r="N1978" s="2786">
        <v>0</v>
      </c>
      <c r="O1978" s="2786">
        <v>0</v>
      </c>
      <c r="P1978" s="2786">
        <v>0</v>
      </c>
      <c r="Q1978" s="2786">
        <v>0</v>
      </c>
      <c r="R1978" s="2786">
        <v>18.71</v>
      </c>
      <c r="S1978" s="2786"/>
      <c r="T1978" s="2786"/>
      <c r="U1978" s="2786">
        <v>1309.7</v>
      </c>
      <c r="V1978" s="2786"/>
      <c r="W1978" s="2786">
        <v>1309.7</v>
      </c>
      <c r="X1978" s="2786">
        <v>1348.2</v>
      </c>
      <c r="Y1978" s="2786">
        <v>0</v>
      </c>
      <c r="Z1978" s="2786">
        <v>0</v>
      </c>
      <c r="AA1978" s="2786">
        <v>0</v>
      </c>
      <c r="AB1978" s="2786">
        <v>0</v>
      </c>
      <c r="AC1978" s="2786">
        <v>16.025630440353591</v>
      </c>
      <c r="AD1978" s="2786">
        <v>0.57454715434519765</v>
      </c>
      <c r="AE1978" s="2786">
        <v>1021.8506981238151</v>
      </c>
      <c r="AF1978" s="2786"/>
      <c r="AG1978" s="2786"/>
      <c r="AH1978" s="2786"/>
      <c r="AI1978" s="2786">
        <v>0</v>
      </c>
      <c r="AJ1978" s="2786">
        <v>0</v>
      </c>
      <c r="AK1978" s="2786">
        <v>0</v>
      </c>
      <c r="AL1978" s="2786">
        <v>0</v>
      </c>
      <c r="AM1978" s="2786">
        <v>0</v>
      </c>
      <c r="AN1978" s="2786">
        <v>0</v>
      </c>
      <c r="AO1978" s="2786">
        <v>106.2722405812347</v>
      </c>
      <c r="AP1978" s="2786">
        <v>165.1475226601375</v>
      </c>
      <c r="AQ1978" s="2786">
        <v>0</v>
      </c>
      <c r="AR1978" s="2786">
        <v>0</v>
      </c>
      <c r="AS1978" s="2786"/>
      <c r="AT1978" s="2786"/>
      <c r="AU1978" s="2786">
        <v>0</v>
      </c>
      <c r="AV1978" s="2786">
        <v>0</v>
      </c>
      <c r="AW1978" s="2786">
        <v>0</v>
      </c>
      <c r="AX1978" s="2786"/>
      <c r="AY1978" s="2786"/>
      <c r="AZ1978" s="2786">
        <v>0</v>
      </c>
      <c r="BA1978" s="2786"/>
      <c r="BB1978" s="2786">
        <v>0</v>
      </c>
      <c r="BC1978" s="2786">
        <v>39.345599881717774</v>
      </c>
      <c r="BD1978" s="2786">
        <v>0</v>
      </c>
      <c r="BE1978" s="2786">
        <v>0</v>
      </c>
      <c r="BF1978" s="2786"/>
      <c r="BG1978" s="2786">
        <v>0</v>
      </c>
      <c r="BH1978" s="2786">
        <v>0</v>
      </c>
      <c r="BI1978" s="2786">
        <v>14.59</v>
      </c>
      <c r="BJ1978" s="2786">
        <v>67.25</v>
      </c>
      <c r="BK1978" s="2786">
        <v>100.84</v>
      </c>
      <c r="BL1978" s="2786">
        <v>1</v>
      </c>
      <c r="BM1978" s="2786"/>
      <c r="BN1978" s="2786"/>
      <c r="BO1978" s="2786"/>
      <c r="BP1978" s="2786"/>
      <c r="BQ1978" s="2786"/>
      <c r="BR1978" s="2786"/>
      <c r="BS1978" s="2786"/>
      <c r="BT1978" s="2786"/>
      <c r="BU1978" s="2786"/>
      <c r="BV1978" s="2786">
        <v>0</v>
      </c>
      <c r="BW1978" s="2786"/>
      <c r="BX1978" s="2786"/>
      <c r="BY1978" s="2786"/>
      <c r="BZ1978" s="2786"/>
      <c r="CA1978" s="2786"/>
      <c r="CB1978" s="2786"/>
      <c r="CC1978" s="2786"/>
      <c r="CD1978" s="2786"/>
      <c r="CE1978" s="2786"/>
      <c r="CF1978" s="2786"/>
      <c r="CG1978" s="2786"/>
      <c r="CH1978" s="2786"/>
      <c r="CI1978" s="2786">
        <v>1348.2</v>
      </c>
      <c r="CJ1978" s="2786">
        <v>38.470000000000027</v>
      </c>
      <c r="CK1978" s="2786"/>
      <c r="CL1978" s="2786"/>
      <c r="CM1978" s="2786"/>
      <c r="CN1978" s="2786"/>
      <c r="CO1978" s="2786">
        <v>38.50000000000005</v>
      </c>
      <c r="CP1978" s="2786">
        <v>0</v>
      </c>
      <c r="CQ1978" s="2786">
        <v>31</v>
      </c>
      <c r="CR1978" s="2786">
        <v>-0.73935465529638122</v>
      </c>
      <c r="CS1978" s="2786">
        <v>3.5527136788005009E-13</v>
      </c>
      <c r="CT1978" s="2786">
        <v>-0.32485665443346079</v>
      </c>
      <c r="CU1978" s="2786">
        <v>0</v>
      </c>
      <c r="CV1978" s="2786">
        <v>0</v>
      </c>
      <c r="CW1978" s="2786"/>
      <c r="CX1978" s="2786"/>
      <c r="CY1978" s="2786"/>
      <c r="CZ1978" s="2786">
        <v>-0.4144980008632646</v>
      </c>
      <c r="DA1978" s="2786">
        <v>0</v>
      </c>
      <c r="DB1978" s="2786">
        <v>0</v>
      </c>
      <c r="DC1978" s="2786"/>
      <c r="DD1978" s="2786"/>
      <c r="DE1978" s="2786">
        <v>0</v>
      </c>
      <c r="DF1978" s="2786">
        <v>0</v>
      </c>
      <c r="DG1978" s="2786">
        <v>0</v>
      </c>
      <c r="DH1978" s="2786">
        <v>0</v>
      </c>
      <c r="DI1978" s="2786">
        <v>0</v>
      </c>
      <c r="DJ1978" s="2786"/>
      <c r="DK1978" s="2786">
        <v>0</v>
      </c>
      <c r="DL1978" s="2786">
        <v>0</v>
      </c>
      <c r="DM1978" s="2786"/>
      <c r="DN1978" s="2786">
        <v>0</v>
      </c>
      <c r="DO1978" s="2786">
        <v>0</v>
      </c>
      <c r="DP1978" s="2786">
        <v>0</v>
      </c>
      <c r="DQ1978" s="2786">
        <v>0</v>
      </c>
      <c r="DR1978" s="2786">
        <v>0</v>
      </c>
      <c r="DS1978" s="2786">
        <v>0</v>
      </c>
      <c r="DT1978" s="2786"/>
      <c r="DU1978" s="2786">
        <v>1021.8506981238151</v>
      </c>
      <c r="DV1978" s="2786"/>
      <c r="DW1978" s="2786">
        <v>0</v>
      </c>
      <c r="DX1978" s="2786">
        <v>0</v>
      </c>
      <c r="DY1978" s="2786">
        <v>-0.70000000000000284</v>
      </c>
      <c r="DZ1978" s="2786"/>
      <c r="EA1978" s="2786">
        <v>39.200000000000003</v>
      </c>
      <c r="EB1978" s="2786"/>
      <c r="EC1978" s="2786">
        <v>117</v>
      </c>
      <c r="ED1978" s="2786"/>
      <c r="EE1978" s="2786"/>
      <c r="EF1978" s="2786"/>
      <c r="EG1978" s="2786"/>
      <c r="EH1978" s="2786">
        <v>0</v>
      </c>
      <c r="EI1978" s="2786">
        <v>-66.852526347267997</v>
      </c>
      <c r="EJ1978" s="2786"/>
      <c r="EK1978" s="2786">
        <v>-66.852526347267997</v>
      </c>
      <c r="EL1978" s="2786"/>
      <c r="EM1978" s="2786">
        <v>0</v>
      </c>
      <c r="EN1978" s="2786">
        <v>0</v>
      </c>
      <c r="EO1978" s="2786">
        <v>0</v>
      </c>
      <c r="EP1978" s="2786">
        <v>0</v>
      </c>
    </row>
    <row r="1979" spans="1:146" ht="15.75">
      <c r="A1979" s="2786">
        <v>1511</v>
      </c>
      <c r="B1979" s="2786" t="s">
        <v>454</v>
      </c>
      <c r="C1979" s="2786" t="s">
        <v>1898</v>
      </c>
      <c r="D1979" s="2786" t="s">
        <v>322</v>
      </c>
      <c r="E1979" s="2786" t="s">
        <v>2190</v>
      </c>
      <c r="F1979" s="2786" t="s">
        <v>2175</v>
      </c>
      <c r="G1979" s="2786" t="s">
        <v>2175</v>
      </c>
      <c r="H1979" s="2786" t="s">
        <v>2175</v>
      </c>
      <c r="I1979" s="2786" t="s">
        <v>2175</v>
      </c>
      <c r="J1979" s="2786" t="s">
        <v>2177</v>
      </c>
      <c r="K1979" s="2787">
        <v>44075</v>
      </c>
      <c r="L1979" s="2786">
        <v>1278</v>
      </c>
      <c r="M1979" s="2786">
        <v>1278</v>
      </c>
      <c r="N1979" s="2786">
        <v>0</v>
      </c>
      <c r="O1979" s="2786">
        <v>0</v>
      </c>
      <c r="P1979" s="2786">
        <v>0</v>
      </c>
      <c r="Q1979" s="2786">
        <v>0</v>
      </c>
      <c r="R1979" s="2786">
        <v>18.71</v>
      </c>
      <c r="S1979" s="2786"/>
      <c r="T1979" s="2786"/>
      <c r="U1979" s="2786">
        <v>23911.38</v>
      </c>
      <c r="V1979" s="2786"/>
      <c r="W1979" s="2786">
        <v>23911.38</v>
      </c>
      <c r="X1979" s="2786">
        <v>24614.280000000002</v>
      </c>
      <c r="Y1979" s="2786">
        <v>0</v>
      </c>
      <c r="Z1979" s="2786">
        <v>0</v>
      </c>
      <c r="AA1979" s="2786">
        <v>0</v>
      </c>
      <c r="AB1979" s="2786">
        <v>0</v>
      </c>
      <c r="AC1979" s="2786">
        <v>292.58222432531272</v>
      </c>
      <c r="AD1979" s="2786">
        <v>10.489589475045179</v>
      </c>
      <c r="AE1979" s="2786">
        <v>18656.074174317651</v>
      </c>
      <c r="AF1979" s="2786"/>
      <c r="AG1979" s="2786"/>
      <c r="AH1979" s="2786"/>
      <c r="AI1979" s="2786">
        <v>0</v>
      </c>
      <c r="AJ1979" s="2786">
        <v>0</v>
      </c>
      <c r="AK1979" s="2786">
        <v>0</v>
      </c>
      <c r="AL1979" s="2786">
        <v>0</v>
      </c>
      <c r="AM1979" s="2786">
        <v>0</v>
      </c>
      <c r="AN1979" s="2786">
        <v>0</v>
      </c>
      <c r="AO1979" s="2786">
        <v>1940.2274780402563</v>
      </c>
      <c r="AP1979" s="2786">
        <v>3015.1219137093676</v>
      </c>
      <c r="AQ1979" s="2786">
        <v>0</v>
      </c>
      <c r="AR1979" s="2786">
        <v>0</v>
      </c>
      <c r="AS1979" s="2786"/>
      <c r="AT1979" s="2786"/>
      <c r="AU1979" s="2786">
        <v>0</v>
      </c>
      <c r="AV1979" s="2786">
        <v>0</v>
      </c>
      <c r="AW1979" s="2786">
        <v>0</v>
      </c>
      <c r="AX1979" s="2786"/>
      <c r="AY1979" s="2786"/>
      <c r="AZ1979" s="2786">
        <v>0</v>
      </c>
      <c r="BA1979" s="2786"/>
      <c r="BB1979" s="2786">
        <v>0</v>
      </c>
      <c r="BC1979" s="2786">
        <v>718.33823784050458</v>
      </c>
      <c r="BD1979" s="2786">
        <v>0</v>
      </c>
      <c r="BE1979" s="2786">
        <v>0</v>
      </c>
      <c r="BF1979" s="2786"/>
      <c r="BG1979" s="2786">
        <v>0</v>
      </c>
      <c r="BH1979" s="2786">
        <v>0</v>
      </c>
      <c r="BI1979" s="2786">
        <v>742.07</v>
      </c>
      <c r="BJ1979" s="2786">
        <v>3418.2</v>
      </c>
      <c r="BK1979" s="2786">
        <v>2271.14</v>
      </c>
      <c r="BL1979" s="2786">
        <v>15</v>
      </c>
      <c r="BM1979" s="2786"/>
      <c r="BN1979" s="2786"/>
      <c r="BO1979" s="2786"/>
      <c r="BP1979" s="2786"/>
      <c r="BQ1979" s="2786"/>
      <c r="BR1979" s="2786"/>
      <c r="BS1979" s="2786"/>
      <c r="BT1979" s="2786"/>
      <c r="BU1979" s="2786"/>
      <c r="BV1979" s="2786">
        <v>0</v>
      </c>
      <c r="BW1979" s="2786"/>
      <c r="BX1979" s="2786"/>
      <c r="BY1979" s="2786"/>
      <c r="BZ1979" s="2786"/>
      <c r="CA1979" s="2786"/>
      <c r="CB1979" s="2786"/>
      <c r="CC1979" s="2786"/>
      <c r="CD1979" s="2786"/>
      <c r="CE1979" s="2786"/>
      <c r="CF1979" s="2786"/>
      <c r="CG1979" s="2786"/>
      <c r="CH1979" s="2786"/>
      <c r="CI1979" s="2786">
        <v>24614.280000000002</v>
      </c>
      <c r="CJ1979" s="2786">
        <v>702.87000000000626</v>
      </c>
      <c r="CK1979" s="2786"/>
      <c r="CL1979" s="2786"/>
      <c r="CM1979" s="2786"/>
      <c r="CN1979" s="2786"/>
      <c r="CO1979" s="2786">
        <v>702.90000000000089</v>
      </c>
      <c r="CP1979" s="2786">
        <v>0</v>
      </c>
      <c r="CQ1979" s="2786">
        <v>30</v>
      </c>
      <c r="CR1979" s="2786">
        <v>-13.498503563840131</v>
      </c>
      <c r="CS1979" s="2786">
        <v>6.3664629124104977E-12</v>
      </c>
      <c r="CT1979" s="2786">
        <v>-5.9309543480849243</v>
      </c>
      <c r="CU1979" s="2786">
        <v>0</v>
      </c>
      <c r="CV1979" s="2786">
        <v>0</v>
      </c>
      <c r="CW1979" s="2786"/>
      <c r="CX1979" s="2786"/>
      <c r="CY1979" s="2786"/>
      <c r="CZ1979" s="2786">
        <v>-7.5675492157607431</v>
      </c>
      <c r="DA1979" s="2786">
        <v>0</v>
      </c>
      <c r="DB1979" s="2786">
        <v>0</v>
      </c>
      <c r="DC1979" s="2786"/>
      <c r="DD1979" s="2786"/>
      <c r="DE1979" s="2786">
        <v>0</v>
      </c>
      <c r="DF1979" s="2786">
        <v>0</v>
      </c>
      <c r="DG1979" s="2786">
        <v>0</v>
      </c>
      <c r="DH1979" s="2786">
        <v>0</v>
      </c>
      <c r="DI1979" s="2786">
        <v>0</v>
      </c>
      <c r="DJ1979" s="2786"/>
      <c r="DK1979" s="2786">
        <v>0</v>
      </c>
      <c r="DL1979" s="2786">
        <v>0</v>
      </c>
      <c r="DM1979" s="2786"/>
      <c r="DN1979" s="2786">
        <v>0</v>
      </c>
      <c r="DO1979" s="2786">
        <v>0</v>
      </c>
      <c r="DP1979" s="2786">
        <v>0</v>
      </c>
      <c r="DQ1979" s="2786">
        <v>0</v>
      </c>
      <c r="DR1979" s="2786">
        <v>0</v>
      </c>
      <c r="DS1979" s="2786">
        <v>0</v>
      </c>
      <c r="DT1979" s="2786"/>
      <c r="DU1979" s="2786">
        <v>18656.074174317651</v>
      </c>
      <c r="DV1979" s="2786"/>
      <c r="DW1979" s="2786">
        <v>0</v>
      </c>
      <c r="DX1979" s="2786">
        <v>0</v>
      </c>
      <c r="DY1979" s="2786">
        <v>-12.779999999998608</v>
      </c>
      <c r="DZ1979" s="2786"/>
      <c r="EA1979" s="2786">
        <v>715.68000000000006</v>
      </c>
      <c r="EB1979" s="2786"/>
      <c r="EC1979" s="2786">
        <v>117</v>
      </c>
      <c r="ED1979" s="2786"/>
      <c r="EE1979" s="2786"/>
      <c r="EF1979" s="2786"/>
      <c r="EG1979" s="2786"/>
      <c r="EH1979" s="2786">
        <v>0</v>
      </c>
      <c r="EI1979" s="2786">
        <v>-66.852526347267997</v>
      </c>
      <c r="EJ1979" s="2786"/>
      <c r="EK1979" s="2786">
        <v>-66.852526347267997</v>
      </c>
      <c r="EL1979" s="2786"/>
      <c r="EM1979" s="2786">
        <v>0</v>
      </c>
      <c r="EN1979" s="2786">
        <v>0</v>
      </c>
      <c r="EO1979" s="2786">
        <v>0</v>
      </c>
      <c r="EP1979" s="2786">
        <v>0</v>
      </c>
    </row>
    <row r="1980" spans="1:146" ht="15.75">
      <c r="A1980" s="2786">
        <v>1512</v>
      </c>
      <c r="B1980" s="2786" t="s">
        <v>2194</v>
      </c>
      <c r="C1980" s="2786" t="s">
        <v>1898</v>
      </c>
      <c r="D1980" s="2786" t="s">
        <v>322</v>
      </c>
      <c r="E1980" s="2786" t="s">
        <v>2190</v>
      </c>
      <c r="F1980" s="2786" t="s">
        <v>2175</v>
      </c>
      <c r="G1980" s="2786" t="s">
        <v>2175</v>
      </c>
      <c r="H1980" s="2786" t="s">
        <v>2175</v>
      </c>
      <c r="I1980" s="2786" t="s">
        <v>2175</v>
      </c>
      <c r="J1980" s="2786" t="s">
        <v>2177</v>
      </c>
      <c r="K1980" s="2787">
        <v>44075</v>
      </c>
      <c r="L1980" s="2786">
        <v>70</v>
      </c>
      <c r="M1980" s="2786">
        <v>70</v>
      </c>
      <c r="N1980" s="2786">
        <v>0</v>
      </c>
      <c r="O1980" s="2786">
        <v>0</v>
      </c>
      <c r="P1980" s="2786">
        <v>0</v>
      </c>
      <c r="Q1980" s="2786">
        <v>0</v>
      </c>
      <c r="R1980" s="2786">
        <v>18.71</v>
      </c>
      <c r="S1980" s="2786"/>
      <c r="T1980" s="2786"/>
      <c r="U1980" s="2786">
        <v>1309.7</v>
      </c>
      <c r="V1980" s="2786"/>
      <c r="W1980" s="2786">
        <v>1309.7</v>
      </c>
      <c r="X1980" s="2786">
        <v>1348.2</v>
      </c>
      <c r="Y1980" s="2786">
        <v>0</v>
      </c>
      <c r="Z1980" s="2786">
        <v>0</v>
      </c>
      <c r="AA1980" s="2786">
        <v>0</v>
      </c>
      <c r="AB1980" s="2786">
        <v>0</v>
      </c>
      <c r="AC1980" s="2786">
        <v>16.025630440353591</v>
      </c>
      <c r="AD1980" s="2786">
        <v>0.57454715434519765</v>
      </c>
      <c r="AE1980" s="2786">
        <v>1021.8506981238151</v>
      </c>
      <c r="AF1980" s="2786"/>
      <c r="AG1980" s="2786"/>
      <c r="AH1980" s="2786"/>
      <c r="AI1980" s="2786">
        <v>0</v>
      </c>
      <c r="AJ1980" s="2786">
        <v>0</v>
      </c>
      <c r="AK1980" s="2786">
        <v>0</v>
      </c>
      <c r="AL1980" s="2786">
        <v>0</v>
      </c>
      <c r="AM1980" s="2786">
        <v>0</v>
      </c>
      <c r="AN1980" s="2786">
        <v>0</v>
      </c>
      <c r="AO1980" s="2786">
        <v>106.2722405812347</v>
      </c>
      <c r="AP1980" s="2786">
        <v>165.1475226601375</v>
      </c>
      <c r="AQ1980" s="2786">
        <v>0</v>
      </c>
      <c r="AR1980" s="2786">
        <v>0</v>
      </c>
      <c r="AS1980" s="2786"/>
      <c r="AT1980" s="2786"/>
      <c r="AU1980" s="2786">
        <v>0</v>
      </c>
      <c r="AV1980" s="2786">
        <v>0</v>
      </c>
      <c r="AW1980" s="2786">
        <v>0</v>
      </c>
      <c r="AX1980" s="2786"/>
      <c r="AY1980" s="2786"/>
      <c r="AZ1980" s="2786">
        <v>0</v>
      </c>
      <c r="BA1980" s="2786"/>
      <c r="BB1980" s="2786">
        <v>0</v>
      </c>
      <c r="BC1980" s="2786">
        <v>39.345599881717774</v>
      </c>
      <c r="BD1980" s="2786">
        <v>0</v>
      </c>
      <c r="BE1980" s="2786">
        <v>0</v>
      </c>
      <c r="BF1980" s="2786"/>
      <c r="BG1980" s="2786">
        <v>0</v>
      </c>
      <c r="BH1980" s="2786">
        <v>0</v>
      </c>
      <c r="BI1980" s="2786">
        <v>14.72</v>
      </c>
      <c r="BJ1980" s="2786">
        <v>67.83</v>
      </c>
      <c r="BK1980" s="2786">
        <v>125.97</v>
      </c>
      <c r="BL1980" s="2786">
        <v>1</v>
      </c>
      <c r="BM1980" s="2786"/>
      <c r="BN1980" s="2786"/>
      <c r="BO1980" s="2786"/>
      <c r="BP1980" s="2786"/>
      <c r="BQ1980" s="2786"/>
      <c r="BR1980" s="2786"/>
      <c r="BS1980" s="2786"/>
      <c r="BT1980" s="2786"/>
      <c r="BU1980" s="2786"/>
      <c r="BV1980" s="2786">
        <v>0</v>
      </c>
      <c r="BW1980" s="2786"/>
      <c r="BX1980" s="2786"/>
      <c r="BY1980" s="2786"/>
      <c r="BZ1980" s="2786"/>
      <c r="CA1980" s="2786"/>
      <c r="CB1980" s="2786"/>
      <c r="CC1980" s="2786"/>
      <c r="CD1980" s="2786"/>
      <c r="CE1980" s="2786"/>
      <c r="CF1980" s="2786"/>
      <c r="CG1980" s="2786"/>
      <c r="CH1980" s="2786"/>
      <c r="CI1980" s="2786">
        <v>1348.2</v>
      </c>
      <c r="CJ1980" s="2786">
        <v>38.470000000000027</v>
      </c>
      <c r="CK1980" s="2786"/>
      <c r="CL1980" s="2786"/>
      <c r="CM1980" s="2786"/>
      <c r="CN1980" s="2786"/>
      <c r="CO1980" s="2786">
        <v>38.50000000000005</v>
      </c>
      <c r="CP1980" s="2786">
        <v>0</v>
      </c>
      <c r="CQ1980" s="2786">
        <v>30</v>
      </c>
      <c r="CR1980" s="2786">
        <v>-0.73935465529638122</v>
      </c>
      <c r="CS1980" s="2786">
        <v>3.5527136788005009E-13</v>
      </c>
      <c r="CT1980" s="2786">
        <v>-0.32485665443346079</v>
      </c>
      <c r="CU1980" s="2786">
        <v>0</v>
      </c>
      <c r="CV1980" s="2786">
        <v>0</v>
      </c>
      <c r="CW1980" s="2786"/>
      <c r="CX1980" s="2786"/>
      <c r="CY1980" s="2786"/>
      <c r="CZ1980" s="2786">
        <v>-0.4144980008632646</v>
      </c>
      <c r="DA1980" s="2786">
        <v>0</v>
      </c>
      <c r="DB1980" s="2786">
        <v>0</v>
      </c>
      <c r="DC1980" s="2786"/>
      <c r="DD1980" s="2786"/>
      <c r="DE1980" s="2786">
        <v>0</v>
      </c>
      <c r="DF1980" s="2786">
        <v>0</v>
      </c>
      <c r="DG1980" s="2786">
        <v>0</v>
      </c>
      <c r="DH1980" s="2786">
        <v>0</v>
      </c>
      <c r="DI1980" s="2786">
        <v>0</v>
      </c>
      <c r="DJ1980" s="2786"/>
      <c r="DK1980" s="2786">
        <v>0</v>
      </c>
      <c r="DL1980" s="2786">
        <v>0</v>
      </c>
      <c r="DM1980" s="2786"/>
      <c r="DN1980" s="2786">
        <v>0</v>
      </c>
      <c r="DO1980" s="2786">
        <v>0</v>
      </c>
      <c r="DP1980" s="2786">
        <v>0</v>
      </c>
      <c r="DQ1980" s="2786">
        <v>0</v>
      </c>
      <c r="DR1980" s="2786">
        <v>0</v>
      </c>
      <c r="DS1980" s="2786">
        <v>0</v>
      </c>
      <c r="DT1980" s="2786"/>
      <c r="DU1980" s="2786">
        <v>1021.8506981238151</v>
      </c>
      <c r="DV1980" s="2786"/>
      <c r="DW1980" s="2786">
        <v>0</v>
      </c>
      <c r="DX1980" s="2786">
        <v>0</v>
      </c>
      <c r="DY1980" s="2786">
        <v>-0.70000000000000284</v>
      </c>
      <c r="DZ1980" s="2786"/>
      <c r="EA1980" s="2786">
        <v>39.200000000000003</v>
      </c>
      <c r="EB1980" s="2786"/>
      <c r="EC1980" s="2786">
        <v>117</v>
      </c>
      <c r="ED1980" s="2786"/>
      <c r="EE1980" s="2786"/>
      <c r="EF1980" s="2786"/>
      <c r="EG1980" s="2786"/>
      <c r="EH1980" s="2786">
        <v>0</v>
      </c>
      <c r="EI1980" s="2786">
        <v>-66.852526347267997</v>
      </c>
      <c r="EJ1980" s="2786"/>
      <c r="EK1980" s="2786">
        <v>-66.852526347267997</v>
      </c>
      <c r="EL1980" s="2786"/>
      <c r="EM1980" s="2786">
        <v>0</v>
      </c>
      <c r="EN1980" s="2786">
        <v>0</v>
      </c>
      <c r="EO1980" s="2786">
        <v>0</v>
      </c>
      <c r="EP1980" s="2786">
        <v>0</v>
      </c>
    </row>
    <row r="1981" spans="1:146" ht="15.75">
      <c r="A1981" s="2786">
        <v>1782</v>
      </c>
      <c r="B1981" s="2786" t="s">
        <v>454</v>
      </c>
      <c r="C1981" s="2786" t="s">
        <v>1898</v>
      </c>
      <c r="D1981" s="2786" t="s">
        <v>322</v>
      </c>
      <c r="E1981" s="2786" t="s">
        <v>2190</v>
      </c>
      <c r="F1981" s="2786" t="s">
        <v>2175</v>
      </c>
      <c r="G1981" s="2786" t="s">
        <v>2175</v>
      </c>
      <c r="H1981" s="2786" t="s">
        <v>2175</v>
      </c>
      <c r="I1981" s="2786" t="s">
        <v>2175</v>
      </c>
      <c r="J1981" s="2786" t="s">
        <v>2177</v>
      </c>
      <c r="K1981" s="2787">
        <v>44105</v>
      </c>
      <c r="L1981" s="2786">
        <v>1279</v>
      </c>
      <c r="M1981" s="2786">
        <v>1279</v>
      </c>
      <c r="N1981" s="2786">
        <v>0</v>
      </c>
      <c r="O1981" s="2786">
        <v>0</v>
      </c>
      <c r="P1981" s="2786">
        <v>0</v>
      </c>
      <c r="Q1981" s="2786">
        <v>0</v>
      </c>
      <c r="R1981" s="2786">
        <v>18.71</v>
      </c>
      <c r="S1981" s="2786"/>
      <c r="T1981" s="2786"/>
      <c r="U1981" s="2786">
        <v>23930.09</v>
      </c>
      <c r="V1981" s="2786"/>
      <c r="W1981" s="2786">
        <v>23930.09</v>
      </c>
      <c r="X1981" s="2786">
        <v>24633.54</v>
      </c>
      <c r="Y1981" s="2786">
        <v>0</v>
      </c>
      <c r="Z1981" s="2786">
        <v>0</v>
      </c>
      <c r="AA1981" s="2786">
        <v>0</v>
      </c>
      <c r="AB1981" s="2786">
        <v>0</v>
      </c>
      <c r="AC1981" s="2786">
        <v>292.81116190303203</v>
      </c>
      <c r="AD1981" s="2786">
        <v>10.497797291535825</v>
      </c>
      <c r="AE1981" s="2786">
        <v>18670.672041433707</v>
      </c>
      <c r="AF1981" s="2786"/>
      <c r="AG1981" s="2786"/>
      <c r="AH1981" s="2786"/>
      <c r="AI1981" s="2786">
        <v>0</v>
      </c>
      <c r="AJ1981" s="2786">
        <v>0</v>
      </c>
      <c r="AK1981" s="2786">
        <v>0</v>
      </c>
      <c r="AL1981" s="2786">
        <v>0</v>
      </c>
      <c r="AM1981" s="2786">
        <v>0</v>
      </c>
      <c r="AN1981" s="2786">
        <v>0</v>
      </c>
      <c r="AO1981" s="2786">
        <v>1941.7456529057026</v>
      </c>
      <c r="AP1981" s="2786">
        <v>3017.481164033084</v>
      </c>
      <c r="AQ1981" s="2786">
        <v>0</v>
      </c>
      <c r="AR1981" s="2786">
        <v>0</v>
      </c>
      <c r="AS1981" s="2786"/>
      <c r="AT1981" s="2786"/>
      <c r="AU1981" s="2786">
        <v>0</v>
      </c>
      <c r="AV1981" s="2786">
        <v>0</v>
      </c>
      <c r="AW1981" s="2786">
        <v>0</v>
      </c>
      <c r="AX1981" s="2786"/>
      <c r="AY1981" s="2786"/>
      <c r="AZ1981" s="2786">
        <v>0</v>
      </c>
      <c r="BA1981" s="2786"/>
      <c r="BB1981" s="2786">
        <v>0</v>
      </c>
      <c r="BC1981" s="2786">
        <v>718.90031783881489</v>
      </c>
      <c r="BD1981" s="2786">
        <v>0</v>
      </c>
      <c r="BE1981" s="2786">
        <v>0</v>
      </c>
      <c r="BF1981" s="2786"/>
      <c r="BG1981" s="2786">
        <v>0</v>
      </c>
      <c r="BH1981" s="2786">
        <v>0</v>
      </c>
      <c r="BI1981" s="2786">
        <v>803.97</v>
      </c>
      <c r="BJ1981" s="2786">
        <v>3703.25</v>
      </c>
      <c r="BK1981" s="2786">
        <v>2327.37</v>
      </c>
      <c r="BL1981" s="2786">
        <v>15</v>
      </c>
      <c r="BM1981" s="2786"/>
      <c r="BN1981" s="2786"/>
      <c r="BO1981" s="2786"/>
      <c r="BP1981" s="2786"/>
      <c r="BQ1981" s="2786"/>
      <c r="BR1981" s="2786"/>
      <c r="BS1981" s="2786"/>
      <c r="BT1981" s="2786"/>
      <c r="BU1981" s="2786"/>
      <c r="BV1981" s="2786">
        <v>0</v>
      </c>
      <c r="BW1981" s="2786"/>
      <c r="BX1981" s="2786"/>
      <c r="BY1981" s="2786"/>
      <c r="BZ1981" s="2786"/>
      <c r="CA1981" s="2786"/>
      <c r="CB1981" s="2786"/>
      <c r="CC1981" s="2786"/>
      <c r="CD1981" s="2786"/>
      <c r="CE1981" s="2786"/>
      <c r="CF1981" s="2786"/>
      <c r="CG1981" s="2786"/>
      <c r="CH1981" s="2786"/>
      <c r="CI1981" s="2786">
        <v>24633.54</v>
      </c>
      <c r="CJ1981" s="2786">
        <v>703.42000000000553</v>
      </c>
      <c r="CK1981" s="2786"/>
      <c r="CL1981" s="2786"/>
      <c r="CM1981" s="2786"/>
      <c r="CN1981" s="2786"/>
      <c r="CO1981" s="2786">
        <v>703.45000000000095</v>
      </c>
      <c r="CP1981" s="2786">
        <v>0</v>
      </c>
      <c r="CQ1981" s="2786">
        <v>31</v>
      </c>
      <c r="CR1981" s="2786">
        <v>-13.509065773200746</v>
      </c>
      <c r="CS1981" s="2786">
        <v>6.1390892369672656E-12</v>
      </c>
      <c r="CT1981" s="2786">
        <v>-5.9355951574343635</v>
      </c>
      <c r="CU1981" s="2786">
        <v>0</v>
      </c>
      <c r="CV1981" s="2786">
        <v>0</v>
      </c>
      <c r="CW1981" s="2786"/>
      <c r="CX1981" s="2786"/>
      <c r="CY1981" s="2786"/>
      <c r="CZ1981" s="2786">
        <v>-7.5734706157730765</v>
      </c>
      <c r="DA1981" s="2786">
        <v>0</v>
      </c>
      <c r="DB1981" s="2786">
        <v>0</v>
      </c>
      <c r="DC1981" s="2786"/>
      <c r="DD1981" s="2786"/>
      <c r="DE1981" s="2786">
        <v>0</v>
      </c>
      <c r="DF1981" s="2786">
        <v>0</v>
      </c>
      <c r="DG1981" s="2786">
        <v>0</v>
      </c>
      <c r="DH1981" s="2786">
        <v>0</v>
      </c>
      <c r="DI1981" s="2786">
        <v>0</v>
      </c>
      <c r="DJ1981" s="2786"/>
      <c r="DK1981" s="2786">
        <v>0</v>
      </c>
      <c r="DL1981" s="2786">
        <v>0</v>
      </c>
      <c r="DM1981" s="2786"/>
      <c r="DN1981" s="2786">
        <v>0</v>
      </c>
      <c r="DO1981" s="2786">
        <v>0</v>
      </c>
      <c r="DP1981" s="2786">
        <v>0</v>
      </c>
      <c r="DQ1981" s="2786">
        <v>0</v>
      </c>
      <c r="DR1981" s="2786">
        <v>0</v>
      </c>
      <c r="DS1981" s="2786">
        <v>0</v>
      </c>
      <c r="DT1981" s="2786"/>
      <c r="DU1981" s="2786">
        <v>18670.672041433707</v>
      </c>
      <c r="DV1981" s="2786"/>
      <c r="DW1981" s="2786">
        <v>0</v>
      </c>
      <c r="DX1981" s="2786">
        <v>0</v>
      </c>
      <c r="DY1981" s="2786">
        <v>-12.789999999999395</v>
      </c>
      <c r="DZ1981" s="2786"/>
      <c r="EA1981" s="2786">
        <v>716.24000000000012</v>
      </c>
      <c r="EB1981" s="2786"/>
      <c r="EC1981" s="2786">
        <v>117</v>
      </c>
      <c r="ED1981" s="2786"/>
      <c r="EE1981" s="2786"/>
      <c r="EF1981" s="2786"/>
      <c r="EG1981" s="2786"/>
      <c r="EH1981" s="2786">
        <v>0</v>
      </c>
      <c r="EI1981" s="2786">
        <v>-66.852526347267997</v>
      </c>
      <c r="EJ1981" s="2786"/>
      <c r="EK1981" s="2786">
        <v>-66.852526347267997</v>
      </c>
      <c r="EL1981" s="2786"/>
      <c r="EM1981" s="2786">
        <v>0</v>
      </c>
      <c r="EN1981" s="2786">
        <v>0</v>
      </c>
      <c r="EO1981" s="2786">
        <v>0</v>
      </c>
      <c r="EP1981" s="2786">
        <v>0</v>
      </c>
    </row>
    <row r="1982" spans="1:146" ht="15.75">
      <c r="A1982" s="2786">
        <v>1783</v>
      </c>
      <c r="B1982" s="2786" t="s">
        <v>2194</v>
      </c>
      <c r="C1982" s="2786" t="s">
        <v>1898</v>
      </c>
      <c r="D1982" s="2786" t="s">
        <v>322</v>
      </c>
      <c r="E1982" s="2786" t="s">
        <v>2190</v>
      </c>
      <c r="F1982" s="2786" t="s">
        <v>2175</v>
      </c>
      <c r="G1982" s="2786" t="s">
        <v>2175</v>
      </c>
      <c r="H1982" s="2786" t="s">
        <v>2175</v>
      </c>
      <c r="I1982" s="2786" t="s">
        <v>2175</v>
      </c>
      <c r="J1982" s="2786" t="s">
        <v>2177</v>
      </c>
      <c r="K1982" s="2787">
        <v>44105</v>
      </c>
      <c r="L1982" s="2786">
        <v>70</v>
      </c>
      <c r="M1982" s="2786">
        <v>70</v>
      </c>
      <c r="N1982" s="2786">
        <v>0</v>
      </c>
      <c r="O1982" s="2786">
        <v>0</v>
      </c>
      <c r="P1982" s="2786">
        <v>0</v>
      </c>
      <c r="Q1982" s="2786">
        <v>0</v>
      </c>
      <c r="R1982" s="2786">
        <v>18.71</v>
      </c>
      <c r="S1982" s="2786"/>
      <c r="T1982" s="2786"/>
      <c r="U1982" s="2786">
        <v>1309.7</v>
      </c>
      <c r="V1982" s="2786"/>
      <c r="W1982" s="2786">
        <v>1309.7</v>
      </c>
      <c r="X1982" s="2786">
        <v>1348.2</v>
      </c>
      <c r="Y1982" s="2786">
        <v>0</v>
      </c>
      <c r="Z1982" s="2786">
        <v>0</v>
      </c>
      <c r="AA1982" s="2786">
        <v>0</v>
      </c>
      <c r="AB1982" s="2786">
        <v>0</v>
      </c>
      <c r="AC1982" s="2786">
        <v>16.025630440353591</v>
      </c>
      <c r="AD1982" s="2786">
        <v>0.57454715434519765</v>
      </c>
      <c r="AE1982" s="2786">
        <v>1021.8506981238151</v>
      </c>
      <c r="AF1982" s="2786"/>
      <c r="AG1982" s="2786"/>
      <c r="AH1982" s="2786"/>
      <c r="AI1982" s="2786">
        <v>0</v>
      </c>
      <c r="AJ1982" s="2786">
        <v>0</v>
      </c>
      <c r="AK1982" s="2786">
        <v>0</v>
      </c>
      <c r="AL1982" s="2786">
        <v>0</v>
      </c>
      <c r="AM1982" s="2786">
        <v>0</v>
      </c>
      <c r="AN1982" s="2786">
        <v>0</v>
      </c>
      <c r="AO1982" s="2786">
        <v>106.2722405812347</v>
      </c>
      <c r="AP1982" s="2786">
        <v>165.1475226601375</v>
      </c>
      <c r="AQ1982" s="2786">
        <v>0</v>
      </c>
      <c r="AR1982" s="2786">
        <v>0</v>
      </c>
      <c r="AS1982" s="2786"/>
      <c r="AT1982" s="2786"/>
      <c r="AU1982" s="2786">
        <v>0</v>
      </c>
      <c r="AV1982" s="2786">
        <v>0</v>
      </c>
      <c r="AW1982" s="2786">
        <v>0</v>
      </c>
      <c r="AX1982" s="2786"/>
      <c r="AY1982" s="2786"/>
      <c r="AZ1982" s="2786">
        <v>0</v>
      </c>
      <c r="BA1982" s="2786"/>
      <c r="BB1982" s="2786">
        <v>0</v>
      </c>
      <c r="BC1982" s="2786">
        <v>39.345599881717774</v>
      </c>
      <c r="BD1982" s="2786">
        <v>0</v>
      </c>
      <c r="BE1982" s="2786">
        <v>0</v>
      </c>
      <c r="BF1982" s="2786"/>
      <c r="BG1982" s="2786">
        <v>0</v>
      </c>
      <c r="BH1982" s="2786">
        <v>0</v>
      </c>
      <c r="BI1982" s="2786">
        <v>15.19</v>
      </c>
      <c r="BJ1982" s="2786">
        <v>70.010000000000005</v>
      </c>
      <c r="BK1982" s="2786">
        <v>151.34</v>
      </c>
      <c r="BL1982" s="2786">
        <v>1</v>
      </c>
      <c r="BM1982" s="2786"/>
      <c r="BN1982" s="2786"/>
      <c r="BO1982" s="2786"/>
      <c r="BP1982" s="2786"/>
      <c r="BQ1982" s="2786"/>
      <c r="BR1982" s="2786"/>
      <c r="BS1982" s="2786"/>
      <c r="BT1982" s="2786"/>
      <c r="BU1982" s="2786"/>
      <c r="BV1982" s="2786">
        <v>0</v>
      </c>
      <c r="BW1982" s="2786"/>
      <c r="BX1982" s="2786"/>
      <c r="BY1982" s="2786"/>
      <c r="BZ1982" s="2786"/>
      <c r="CA1982" s="2786"/>
      <c r="CB1982" s="2786"/>
      <c r="CC1982" s="2786"/>
      <c r="CD1982" s="2786"/>
      <c r="CE1982" s="2786"/>
      <c r="CF1982" s="2786"/>
      <c r="CG1982" s="2786"/>
      <c r="CH1982" s="2786"/>
      <c r="CI1982" s="2786">
        <v>1348.2</v>
      </c>
      <c r="CJ1982" s="2786">
        <v>38.470000000000027</v>
      </c>
      <c r="CK1982" s="2786"/>
      <c r="CL1982" s="2786"/>
      <c r="CM1982" s="2786"/>
      <c r="CN1982" s="2786"/>
      <c r="CO1982" s="2786">
        <v>38.50000000000005</v>
      </c>
      <c r="CP1982" s="2786">
        <v>0</v>
      </c>
      <c r="CQ1982" s="2786">
        <v>31</v>
      </c>
      <c r="CR1982" s="2786">
        <v>-0.73935465529638122</v>
      </c>
      <c r="CS1982" s="2786">
        <v>3.5527136788005009E-13</v>
      </c>
      <c r="CT1982" s="2786">
        <v>-0.32485665443346079</v>
      </c>
      <c r="CU1982" s="2786">
        <v>0</v>
      </c>
      <c r="CV1982" s="2786">
        <v>0</v>
      </c>
      <c r="CW1982" s="2786"/>
      <c r="CX1982" s="2786"/>
      <c r="CY1982" s="2786"/>
      <c r="CZ1982" s="2786">
        <v>-0.4144980008632646</v>
      </c>
      <c r="DA1982" s="2786">
        <v>0</v>
      </c>
      <c r="DB1982" s="2786">
        <v>0</v>
      </c>
      <c r="DC1982" s="2786"/>
      <c r="DD1982" s="2786"/>
      <c r="DE1982" s="2786">
        <v>0</v>
      </c>
      <c r="DF1982" s="2786">
        <v>0</v>
      </c>
      <c r="DG1982" s="2786">
        <v>0</v>
      </c>
      <c r="DH1982" s="2786">
        <v>0</v>
      </c>
      <c r="DI1982" s="2786">
        <v>0</v>
      </c>
      <c r="DJ1982" s="2786"/>
      <c r="DK1982" s="2786">
        <v>0</v>
      </c>
      <c r="DL1982" s="2786">
        <v>0</v>
      </c>
      <c r="DM1982" s="2786"/>
      <c r="DN1982" s="2786">
        <v>0</v>
      </c>
      <c r="DO1982" s="2786">
        <v>0</v>
      </c>
      <c r="DP1982" s="2786">
        <v>0</v>
      </c>
      <c r="DQ1982" s="2786">
        <v>0</v>
      </c>
      <c r="DR1982" s="2786">
        <v>0</v>
      </c>
      <c r="DS1982" s="2786">
        <v>0</v>
      </c>
      <c r="DT1982" s="2786"/>
      <c r="DU1982" s="2786">
        <v>1021.8506981238151</v>
      </c>
      <c r="DV1982" s="2786"/>
      <c r="DW1982" s="2786">
        <v>0</v>
      </c>
      <c r="DX1982" s="2786">
        <v>0</v>
      </c>
      <c r="DY1982" s="2786">
        <v>-0.70000000000000284</v>
      </c>
      <c r="DZ1982" s="2786"/>
      <c r="EA1982" s="2786">
        <v>39.200000000000003</v>
      </c>
      <c r="EB1982" s="2786"/>
      <c r="EC1982" s="2786">
        <v>117</v>
      </c>
      <c r="ED1982" s="2786"/>
      <c r="EE1982" s="2786"/>
      <c r="EF1982" s="2786"/>
      <c r="EG1982" s="2786"/>
      <c r="EH1982" s="2786">
        <v>0</v>
      </c>
      <c r="EI1982" s="2786">
        <v>-66.852526347267997</v>
      </c>
      <c r="EJ1982" s="2786"/>
      <c r="EK1982" s="2786">
        <v>-66.852526347267997</v>
      </c>
      <c r="EL1982" s="2786"/>
      <c r="EM1982" s="2786">
        <v>0</v>
      </c>
      <c r="EN1982" s="2786">
        <v>0</v>
      </c>
      <c r="EO1982" s="2786">
        <v>0</v>
      </c>
      <c r="EP1982" s="2786">
        <v>0</v>
      </c>
    </row>
    <row r="1983" spans="1:146" ht="15.75">
      <c r="A1983" s="2786">
        <v>2040</v>
      </c>
      <c r="B1983" s="2786" t="s">
        <v>454</v>
      </c>
      <c r="C1983" s="2786" t="s">
        <v>1898</v>
      </c>
      <c r="D1983" s="2786" t="s">
        <v>322</v>
      </c>
      <c r="E1983" s="2786" t="s">
        <v>2190</v>
      </c>
      <c r="F1983" s="2786" t="s">
        <v>2175</v>
      </c>
      <c r="G1983" s="2786" t="s">
        <v>2175</v>
      </c>
      <c r="H1983" s="2786" t="s">
        <v>2175</v>
      </c>
      <c r="I1983" s="2786" t="s">
        <v>2175</v>
      </c>
      <c r="J1983" s="2786" t="s">
        <v>2177</v>
      </c>
      <c r="K1983" s="2787">
        <v>44136</v>
      </c>
      <c r="L1983" s="2786">
        <v>1307</v>
      </c>
      <c r="M1983" s="2786">
        <v>1307</v>
      </c>
      <c r="N1983" s="2786">
        <v>0</v>
      </c>
      <c r="O1983" s="2786">
        <v>0</v>
      </c>
      <c r="P1983" s="2786">
        <v>0</v>
      </c>
      <c r="Q1983" s="2786">
        <v>0</v>
      </c>
      <c r="R1983" s="2786">
        <v>18.71</v>
      </c>
      <c r="S1983" s="2786"/>
      <c r="T1983" s="2786"/>
      <c r="U1983" s="2786">
        <v>24453.97</v>
      </c>
      <c r="V1983" s="2786"/>
      <c r="W1983" s="2786">
        <v>24453.97</v>
      </c>
      <c r="X1983" s="2786">
        <v>25172.820000000003</v>
      </c>
      <c r="Y1983" s="2786">
        <v>0</v>
      </c>
      <c r="Z1983" s="2786">
        <v>0</v>
      </c>
      <c r="AA1983" s="2786">
        <v>0</v>
      </c>
      <c r="AB1983" s="2786">
        <v>0</v>
      </c>
      <c r="AC1983" s="2786">
        <v>299.22141407917348</v>
      </c>
      <c r="AD1983" s="2786">
        <v>10.727616153273903</v>
      </c>
      <c r="AE1983" s="2786">
        <v>19079.41232068323</v>
      </c>
      <c r="AF1983" s="2786"/>
      <c r="AG1983" s="2786"/>
      <c r="AH1983" s="2786"/>
      <c r="AI1983" s="2786">
        <v>0</v>
      </c>
      <c r="AJ1983" s="2786">
        <v>0</v>
      </c>
      <c r="AK1983" s="2786">
        <v>0</v>
      </c>
      <c r="AL1983" s="2786">
        <v>0</v>
      </c>
      <c r="AM1983" s="2786">
        <v>0</v>
      </c>
      <c r="AN1983" s="2786">
        <v>0</v>
      </c>
      <c r="AO1983" s="2786">
        <v>1984.2545491381964</v>
      </c>
      <c r="AP1983" s="2786">
        <v>3083.5401730971389</v>
      </c>
      <c r="AQ1983" s="2786">
        <v>0</v>
      </c>
      <c r="AR1983" s="2786">
        <v>0</v>
      </c>
      <c r="AS1983" s="2786"/>
      <c r="AT1983" s="2786"/>
      <c r="AU1983" s="2786">
        <v>0</v>
      </c>
      <c r="AV1983" s="2786">
        <v>0</v>
      </c>
      <c r="AW1983" s="2786">
        <v>0</v>
      </c>
      <c r="AX1983" s="2786"/>
      <c r="AY1983" s="2786"/>
      <c r="AZ1983" s="2786">
        <v>0</v>
      </c>
      <c r="BA1983" s="2786"/>
      <c r="BB1983" s="2786">
        <v>0</v>
      </c>
      <c r="BC1983" s="2786">
        <v>734.63855779150197</v>
      </c>
      <c r="BD1983" s="2786">
        <v>0</v>
      </c>
      <c r="BE1983" s="2786">
        <v>0</v>
      </c>
      <c r="BF1983" s="2786"/>
      <c r="BG1983" s="2786">
        <v>0</v>
      </c>
      <c r="BH1983" s="2786">
        <v>0</v>
      </c>
      <c r="BI1983" s="2786">
        <v>787.4</v>
      </c>
      <c r="BJ1983" s="2786">
        <v>3627.14</v>
      </c>
      <c r="BK1983" s="2786">
        <v>3659.68</v>
      </c>
      <c r="BL1983" s="2786">
        <v>16</v>
      </c>
      <c r="BM1983" s="2786"/>
      <c r="BN1983" s="2786"/>
      <c r="BO1983" s="2786"/>
      <c r="BP1983" s="2786"/>
      <c r="BQ1983" s="2786"/>
      <c r="BR1983" s="2786"/>
      <c r="BS1983" s="2786"/>
      <c r="BT1983" s="2786"/>
      <c r="BU1983" s="2786"/>
      <c r="BV1983" s="2786">
        <v>0</v>
      </c>
      <c r="BW1983" s="2786"/>
      <c r="BX1983" s="2786"/>
      <c r="BY1983" s="2786"/>
      <c r="BZ1983" s="2786"/>
      <c r="CA1983" s="2786"/>
      <c r="CB1983" s="2786"/>
      <c r="CC1983" s="2786"/>
      <c r="CD1983" s="2786"/>
      <c r="CE1983" s="2786"/>
      <c r="CF1983" s="2786"/>
      <c r="CG1983" s="2786"/>
      <c r="CH1983" s="2786"/>
      <c r="CI1983" s="2786">
        <v>25172.820000000003</v>
      </c>
      <c r="CJ1983" s="2786">
        <v>718.82000000000698</v>
      </c>
      <c r="CK1983" s="2786"/>
      <c r="CL1983" s="2786"/>
      <c r="CM1983" s="2786"/>
      <c r="CN1983" s="2786"/>
      <c r="CO1983" s="2786">
        <v>718.85000000000093</v>
      </c>
      <c r="CP1983" s="2786">
        <v>0</v>
      </c>
      <c r="CQ1983" s="2786">
        <v>30</v>
      </c>
      <c r="CR1983" s="2786">
        <v>-13.804807635318866</v>
      </c>
      <c r="CS1983" s="2786">
        <v>6.3664629124104977E-12</v>
      </c>
      <c r="CT1983" s="2786">
        <v>-6.0655378192072931</v>
      </c>
      <c r="CU1983" s="2786">
        <v>0</v>
      </c>
      <c r="CV1983" s="2786">
        <v>0</v>
      </c>
      <c r="CW1983" s="2786"/>
      <c r="CX1983" s="2786"/>
      <c r="CY1983" s="2786"/>
      <c r="CZ1983" s="2786">
        <v>-7.7392698161183811</v>
      </c>
      <c r="DA1983" s="2786">
        <v>0</v>
      </c>
      <c r="DB1983" s="2786">
        <v>0</v>
      </c>
      <c r="DC1983" s="2786"/>
      <c r="DD1983" s="2786"/>
      <c r="DE1983" s="2786">
        <v>0</v>
      </c>
      <c r="DF1983" s="2786">
        <v>0</v>
      </c>
      <c r="DG1983" s="2786">
        <v>0</v>
      </c>
      <c r="DH1983" s="2786">
        <v>0</v>
      </c>
      <c r="DI1983" s="2786">
        <v>0</v>
      </c>
      <c r="DJ1983" s="2786"/>
      <c r="DK1983" s="2786">
        <v>0</v>
      </c>
      <c r="DL1983" s="2786">
        <v>0</v>
      </c>
      <c r="DM1983" s="2786"/>
      <c r="DN1983" s="2786">
        <v>0</v>
      </c>
      <c r="DO1983" s="2786">
        <v>0</v>
      </c>
      <c r="DP1983" s="2786">
        <v>0</v>
      </c>
      <c r="DQ1983" s="2786">
        <v>0</v>
      </c>
      <c r="DR1983" s="2786">
        <v>0</v>
      </c>
      <c r="DS1983" s="2786">
        <v>0</v>
      </c>
      <c r="DT1983" s="2786"/>
      <c r="DU1983" s="2786">
        <v>19079.41232068323</v>
      </c>
      <c r="DV1983" s="2786"/>
      <c r="DW1983" s="2786">
        <v>0</v>
      </c>
      <c r="DX1983" s="2786">
        <v>0</v>
      </c>
      <c r="DY1983" s="2786">
        <v>-13.06999999999789</v>
      </c>
      <c r="DZ1983" s="2786"/>
      <c r="EA1983" s="2786">
        <v>731.92000000000007</v>
      </c>
      <c r="EB1983" s="2786"/>
      <c r="EC1983" s="2786">
        <v>117</v>
      </c>
      <c r="ED1983" s="2786"/>
      <c r="EE1983" s="2786"/>
      <c r="EF1983" s="2786"/>
      <c r="EG1983" s="2786"/>
      <c r="EH1983" s="2786">
        <v>0</v>
      </c>
      <c r="EI1983" s="2786">
        <v>-66.852526347267997</v>
      </c>
      <c r="EJ1983" s="2786"/>
      <c r="EK1983" s="2786">
        <v>-66.852526347267997</v>
      </c>
      <c r="EL1983" s="2786"/>
      <c r="EM1983" s="2786">
        <v>0</v>
      </c>
      <c r="EN1983" s="2786">
        <v>0</v>
      </c>
      <c r="EO1983" s="2786">
        <v>0</v>
      </c>
      <c r="EP1983" s="2786">
        <v>0</v>
      </c>
    </row>
    <row r="1984" spans="1:146" ht="15.75">
      <c r="A1984" s="2786">
        <v>2041</v>
      </c>
      <c r="B1984" s="2786" t="s">
        <v>2194</v>
      </c>
      <c r="C1984" s="2786" t="s">
        <v>1898</v>
      </c>
      <c r="D1984" s="2786" t="s">
        <v>322</v>
      </c>
      <c r="E1984" s="2786" t="s">
        <v>2190</v>
      </c>
      <c r="F1984" s="2786" t="s">
        <v>2175</v>
      </c>
      <c r="G1984" s="2786" t="s">
        <v>2175</v>
      </c>
      <c r="H1984" s="2786" t="s">
        <v>2175</v>
      </c>
      <c r="I1984" s="2786" t="s">
        <v>2175</v>
      </c>
      <c r="J1984" s="2786" t="s">
        <v>2177</v>
      </c>
      <c r="K1984" s="2787">
        <v>44136</v>
      </c>
      <c r="L1984" s="2786">
        <v>70</v>
      </c>
      <c r="M1984" s="2786">
        <v>70</v>
      </c>
      <c r="N1984" s="2786">
        <v>0</v>
      </c>
      <c r="O1984" s="2786">
        <v>0</v>
      </c>
      <c r="P1984" s="2786">
        <v>0</v>
      </c>
      <c r="Q1984" s="2786">
        <v>0</v>
      </c>
      <c r="R1984" s="2786">
        <v>18.71</v>
      </c>
      <c r="S1984" s="2786"/>
      <c r="T1984" s="2786"/>
      <c r="U1984" s="2786">
        <v>1309.7</v>
      </c>
      <c r="V1984" s="2786"/>
      <c r="W1984" s="2786">
        <v>1309.7</v>
      </c>
      <c r="X1984" s="2786">
        <v>1348.2</v>
      </c>
      <c r="Y1984" s="2786">
        <v>0</v>
      </c>
      <c r="Z1984" s="2786">
        <v>0</v>
      </c>
      <c r="AA1984" s="2786">
        <v>0</v>
      </c>
      <c r="AB1984" s="2786">
        <v>0</v>
      </c>
      <c r="AC1984" s="2786">
        <v>16.025630440353591</v>
      </c>
      <c r="AD1984" s="2786">
        <v>0.57454715434519765</v>
      </c>
      <c r="AE1984" s="2786">
        <v>1021.8506981238151</v>
      </c>
      <c r="AF1984" s="2786"/>
      <c r="AG1984" s="2786"/>
      <c r="AH1984" s="2786"/>
      <c r="AI1984" s="2786">
        <v>0</v>
      </c>
      <c r="AJ1984" s="2786">
        <v>0</v>
      </c>
      <c r="AK1984" s="2786">
        <v>0</v>
      </c>
      <c r="AL1984" s="2786">
        <v>0</v>
      </c>
      <c r="AM1984" s="2786">
        <v>0</v>
      </c>
      <c r="AN1984" s="2786">
        <v>0</v>
      </c>
      <c r="AO1984" s="2786">
        <v>106.2722405812347</v>
      </c>
      <c r="AP1984" s="2786">
        <v>165.1475226601375</v>
      </c>
      <c r="AQ1984" s="2786">
        <v>0</v>
      </c>
      <c r="AR1984" s="2786">
        <v>0</v>
      </c>
      <c r="AS1984" s="2786"/>
      <c r="AT1984" s="2786"/>
      <c r="AU1984" s="2786">
        <v>0</v>
      </c>
      <c r="AV1984" s="2786">
        <v>0</v>
      </c>
      <c r="AW1984" s="2786">
        <v>0</v>
      </c>
      <c r="AX1984" s="2786"/>
      <c r="AY1984" s="2786"/>
      <c r="AZ1984" s="2786">
        <v>0</v>
      </c>
      <c r="BA1984" s="2786"/>
      <c r="BB1984" s="2786">
        <v>0</v>
      </c>
      <c r="BC1984" s="2786">
        <v>39.345599881717774</v>
      </c>
      <c r="BD1984" s="2786">
        <v>0</v>
      </c>
      <c r="BE1984" s="2786">
        <v>0</v>
      </c>
      <c r="BF1984" s="2786"/>
      <c r="BG1984" s="2786">
        <v>0</v>
      </c>
      <c r="BH1984" s="2786">
        <v>0</v>
      </c>
      <c r="BI1984" s="2786">
        <v>14.9</v>
      </c>
      <c r="BJ1984" s="2786">
        <v>68.61</v>
      </c>
      <c r="BK1984" s="2786">
        <v>144.86000000000001</v>
      </c>
      <c r="BL1984" s="2786">
        <v>1</v>
      </c>
      <c r="BM1984" s="2786"/>
      <c r="BN1984" s="2786"/>
      <c r="BO1984" s="2786"/>
      <c r="BP1984" s="2786"/>
      <c r="BQ1984" s="2786"/>
      <c r="BR1984" s="2786"/>
      <c r="BS1984" s="2786"/>
      <c r="BT1984" s="2786"/>
      <c r="BU1984" s="2786"/>
      <c r="BV1984" s="2786">
        <v>0</v>
      </c>
      <c r="BW1984" s="2786"/>
      <c r="BX1984" s="2786"/>
      <c r="BY1984" s="2786"/>
      <c r="BZ1984" s="2786"/>
      <c r="CA1984" s="2786"/>
      <c r="CB1984" s="2786"/>
      <c r="CC1984" s="2786"/>
      <c r="CD1984" s="2786"/>
      <c r="CE1984" s="2786"/>
      <c r="CF1984" s="2786"/>
      <c r="CG1984" s="2786"/>
      <c r="CH1984" s="2786"/>
      <c r="CI1984" s="2786">
        <v>1348.2</v>
      </c>
      <c r="CJ1984" s="2786">
        <v>38.470000000000027</v>
      </c>
      <c r="CK1984" s="2786"/>
      <c r="CL1984" s="2786"/>
      <c r="CM1984" s="2786"/>
      <c r="CN1984" s="2786"/>
      <c r="CO1984" s="2786">
        <v>38.50000000000005</v>
      </c>
      <c r="CP1984" s="2786">
        <v>0</v>
      </c>
      <c r="CQ1984" s="2786">
        <v>30</v>
      </c>
      <c r="CR1984" s="2786">
        <v>-0.73935465529638122</v>
      </c>
      <c r="CS1984" s="2786">
        <v>3.5527136788005009E-13</v>
      </c>
      <c r="CT1984" s="2786">
        <v>-0.32485665443346079</v>
      </c>
      <c r="CU1984" s="2786">
        <v>0</v>
      </c>
      <c r="CV1984" s="2786">
        <v>0</v>
      </c>
      <c r="CW1984" s="2786"/>
      <c r="CX1984" s="2786"/>
      <c r="CY1984" s="2786"/>
      <c r="CZ1984" s="2786">
        <v>-0.4144980008632646</v>
      </c>
      <c r="DA1984" s="2786">
        <v>0</v>
      </c>
      <c r="DB1984" s="2786">
        <v>0</v>
      </c>
      <c r="DC1984" s="2786"/>
      <c r="DD1984" s="2786"/>
      <c r="DE1984" s="2786">
        <v>0</v>
      </c>
      <c r="DF1984" s="2786">
        <v>0</v>
      </c>
      <c r="DG1984" s="2786">
        <v>0</v>
      </c>
      <c r="DH1984" s="2786">
        <v>0</v>
      </c>
      <c r="DI1984" s="2786">
        <v>0</v>
      </c>
      <c r="DJ1984" s="2786"/>
      <c r="DK1984" s="2786">
        <v>0</v>
      </c>
      <c r="DL1984" s="2786">
        <v>0</v>
      </c>
      <c r="DM1984" s="2786"/>
      <c r="DN1984" s="2786">
        <v>0</v>
      </c>
      <c r="DO1984" s="2786">
        <v>0</v>
      </c>
      <c r="DP1984" s="2786">
        <v>0</v>
      </c>
      <c r="DQ1984" s="2786">
        <v>0</v>
      </c>
      <c r="DR1984" s="2786">
        <v>0</v>
      </c>
      <c r="DS1984" s="2786">
        <v>0</v>
      </c>
      <c r="DT1984" s="2786"/>
      <c r="DU1984" s="2786">
        <v>1021.8506981238151</v>
      </c>
      <c r="DV1984" s="2786"/>
      <c r="DW1984" s="2786">
        <v>0</v>
      </c>
      <c r="DX1984" s="2786">
        <v>0</v>
      </c>
      <c r="DY1984" s="2786">
        <v>-0.70000000000000284</v>
      </c>
      <c r="DZ1984" s="2786"/>
      <c r="EA1984" s="2786">
        <v>39.200000000000003</v>
      </c>
      <c r="EB1984" s="2786"/>
      <c r="EC1984" s="2786">
        <v>117</v>
      </c>
      <c r="ED1984" s="2786"/>
      <c r="EE1984" s="2786"/>
      <c r="EF1984" s="2786"/>
      <c r="EG1984" s="2786"/>
      <c r="EH1984" s="2786">
        <v>0</v>
      </c>
      <c r="EI1984" s="2786">
        <v>-66.852526347267997</v>
      </c>
      <c r="EJ1984" s="2786"/>
      <c r="EK1984" s="2786">
        <v>-66.852526347267997</v>
      </c>
      <c r="EL1984" s="2786"/>
      <c r="EM1984" s="2786">
        <v>0</v>
      </c>
      <c r="EN1984" s="2786">
        <v>0</v>
      </c>
      <c r="EO1984" s="2786">
        <v>0</v>
      </c>
      <c r="EP1984" s="2786">
        <v>0</v>
      </c>
    </row>
    <row r="1985" spans="1:146" ht="15.75">
      <c r="A1985" s="2786">
        <v>2306</v>
      </c>
      <c r="B1985" s="2786" t="s">
        <v>454</v>
      </c>
      <c r="C1985" s="2786" t="s">
        <v>1898</v>
      </c>
      <c r="D1985" s="2786" t="s">
        <v>322</v>
      </c>
      <c r="E1985" s="2786" t="s">
        <v>2190</v>
      </c>
      <c r="F1985" s="2786" t="s">
        <v>2175</v>
      </c>
      <c r="G1985" s="2786" t="s">
        <v>2175</v>
      </c>
      <c r="H1985" s="2786" t="s">
        <v>2175</v>
      </c>
      <c r="I1985" s="2786" t="s">
        <v>2175</v>
      </c>
      <c r="J1985" s="2786" t="s">
        <v>2177</v>
      </c>
      <c r="K1985" s="2787">
        <v>44166</v>
      </c>
      <c r="L1985" s="2786">
        <v>1491</v>
      </c>
      <c r="M1985" s="2786">
        <v>1491</v>
      </c>
      <c r="N1985" s="2786">
        <v>0</v>
      </c>
      <c r="O1985" s="2786">
        <v>0</v>
      </c>
      <c r="P1985" s="2786">
        <v>0</v>
      </c>
      <c r="Q1985" s="2786">
        <v>0</v>
      </c>
      <c r="R1985" s="2786">
        <v>18.71</v>
      </c>
      <c r="S1985" s="2786"/>
      <c r="T1985" s="2786"/>
      <c r="U1985" s="2786">
        <v>27896.61</v>
      </c>
      <c r="V1985" s="2786"/>
      <c r="W1985" s="2786">
        <v>27896.61</v>
      </c>
      <c r="X1985" s="2786">
        <v>28716.660000000003</v>
      </c>
      <c r="Y1985" s="2786">
        <v>0</v>
      </c>
      <c r="Z1985" s="2786">
        <v>0</v>
      </c>
      <c r="AA1985" s="2786">
        <v>0</v>
      </c>
      <c r="AB1985" s="2786">
        <v>0</v>
      </c>
      <c r="AC1985" s="2786">
        <v>341.34592837953147</v>
      </c>
      <c r="AD1985" s="2786">
        <v>12.237854387552709</v>
      </c>
      <c r="AE1985" s="2786">
        <v>21765.419870037258</v>
      </c>
      <c r="AF1985" s="2786"/>
      <c r="AG1985" s="2786"/>
      <c r="AH1985" s="2786"/>
      <c r="AI1985" s="2786">
        <v>0</v>
      </c>
      <c r="AJ1985" s="2786">
        <v>0</v>
      </c>
      <c r="AK1985" s="2786">
        <v>0</v>
      </c>
      <c r="AL1985" s="2786">
        <v>0</v>
      </c>
      <c r="AM1985" s="2786">
        <v>0</v>
      </c>
      <c r="AN1985" s="2786">
        <v>0</v>
      </c>
      <c r="AO1985" s="2786">
        <v>2263.5987243802992</v>
      </c>
      <c r="AP1985" s="2786">
        <v>3517.642232660929</v>
      </c>
      <c r="AQ1985" s="2786">
        <v>0</v>
      </c>
      <c r="AR1985" s="2786">
        <v>0</v>
      </c>
      <c r="AS1985" s="2786"/>
      <c r="AT1985" s="2786"/>
      <c r="AU1985" s="2786">
        <v>0</v>
      </c>
      <c r="AV1985" s="2786">
        <v>0</v>
      </c>
      <c r="AW1985" s="2786">
        <v>0</v>
      </c>
      <c r="AX1985" s="2786"/>
      <c r="AY1985" s="2786"/>
      <c r="AZ1985" s="2786">
        <v>0</v>
      </c>
      <c r="BA1985" s="2786"/>
      <c r="BB1985" s="2786">
        <v>0</v>
      </c>
      <c r="BC1985" s="2786">
        <v>838.06127748058861</v>
      </c>
      <c r="BD1985" s="2786">
        <v>0</v>
      </c>
      <c r="BE1985" s="2786">
        <v>0</v>
      </c>
      <c r="BF1985" s="2786"/>
      <c r="BG1985" s="2786">
        <v>0</v>
      </c>
      <c r="BH1985" s="2786">
        <v>0</v>
      </c>
      <c r="BI1985" s="2786">
        <v>1274.5</v>
      </c>
      <c r="BJ1985" s="2786">
        <v>5870.68</v>
      </c>
      <c r="BK1985" s="2786">
        <v>3673.95</v>
      </c>
      <c r="BL1985" s="2786">
        <v>19</v>
      </c>
      <c r="BM1985" s="2786"/>
      <c r="BN1985" s="2786"/>
      <c r="BO1985" s="2786"/>
      <c r="BP1985" s="2786"/>
      <c r="BQ1985" s="2786"/>
      <c r="BR1985" s="2786"/>
      <c r="BS1985" s="2786"/>
      <c r="BT1985" s="2786"/>
      <c r="BU1985" s="2786"/>
      <c r="BV1985" s="2786">
        <v>0</v>
      </c>
      <c r="BW1985" s="2786"/>
      <c r="BX1985" s="2786"/>
      <c r="BY1985" s="2786"/>
      <c r="BZ1985" s="2786"/>
      <c r="CA1985" s="2786"/>
      <c r="CB1985" s="2786"/>
      <c r="CC1985" s="2786"/>
      <c r="CD1985" s="2786"/>
      <c r="CE1985" s="2786"/>
      <c r="CF1985" s="2786"/>
      <c r="CG1985" s="2786"/>
      <c r="CH1985" s="2786"/>
      <c r="CI1985" s="2786">
        <v>28716.660000000003</v>
      </c>
      <c r="CJ1985" s="2786">
        <v>820.02000000000771</v>
      </c>
      <c r="CK1985" s="2786"/>
      <c r="CL1985" s="2786"/>
      <c r="CM1985" s="2786"/>
      <c r="CN1985" s="2786"/>
      <c r="CO1985" s="2786">
        <v>820.05000000000109</v>
      </c>
      <c r="CP1985" s="2786">
        <v>0</v>
      </c>
      <c r="CQ1985" s="2786"/>
      <c r="CR1985" s="2786">
        <v>-15.74825415781379</v>
      </c>
      <c r="CS1985" s="2786">
        <v>7.2759576141834259E-12</v>
      </c>
      <c r="CT1985" s="2786">
        <v>-6.9194467394322601</v>
      </c>
      <c r="CU1985" s="2786">
        <v>0</v>
      </c>
      <c r="CV1985" s="2786">
        <v>0</v>
      </c>
      <c r="CW1985" s="2786"/>
      <c r="CX1985" s="2786"/>
      <c r="CY1985" s="2786"/>
      <c r="CZ1985" s="2786">
        <v>-8.8288074183875338</v>
      </c>
      <c r="DA1985" s="2786">
        <v>0</v>
      </c>
      <c r="DB1985" s="2786">
        <v>0</v>
      </c>
      <c r="DC1985" s="2786"/>
      <c r="DD1985" s="2786"/>
      <c r="DE1985" s="2786">
        <v>0</v>
      </c>
      <c r="DF1985" s="2786">
        <v>0</v>
      </c>
      <c r="DG1985" s="2786">
        <v>0</v>
      </c>
      <c r="DH1985" s="2786">
        <v>0</v>
      </c>
      <c r="DI1985" s="2786">
        <v>0</v>
      </c>
      <c r="DJ1985" s="2786"/>
      <c r="DK1985" s="2786">
        <v>0</v>
      </c>
      <c r="DL1985" s="2786">
        <v>0</v>
      </c>
      <c r="DM1985" s="2786"/>
      <c r="DN1985" s="2786">
        <v>0</v>
      </c>
      <c r="DO1985" s="2786">
        <v>0</v>
      </c>
      <c r="DP1985" s="2786">
        <v>0</v>
      </c>
      <c r="DQ1985" s="2786">
        <v>0</v>
      </c>
      <c r="DR1985" s="2786">
        <v>0</v>
      </c>
      <c r="DS1985" s="2786">
        <v>0</v>
      </c>
      <c r="DT1985" s="2786"/>
      <c r="DU1985" s="2786">
        <v>21765.419870037258</v>
      </c>
      <c r="DV1985" s="2786"/>
      <c r="DW1985" s="2786">
        <v>0</v>
      </c>
      <c r="DX1985" s="2786">
        <v>0</v>
      </c>
      <c r="DY1985" s="2786">
        <v>-14.909999999997126</v>
      </c>
      <c r="DZ1985" s="2786"/>
      <c r="EA1985" s="2786">
        <v>834.96</v>
      </c>
      <c r="EB1985" s="2786"/>
      <c r="EC1985" s="2786">
        <v>117</v>
      </c>
      <c r="ED1985" s="2786"/>
      <c r="EE1985" s="2786"/>
      <c r="EF1985" s="2786"/>
      <c r="EG1985" s="2786"/>
      <c r="EH1985" s="2786">
        <v>0</v>
      </c>
      <c r="EI1985" s="2786">
        <v>-66.852526347267997</v>
      </c>
      <c r="EJ1985" s="2786"/>
      <c r="EK1985" s="2786">
        <v>-66.852526347267997</v>
      </c>
      <c r="EL1985" s="2786"/>
      <c r="EM1985" s="2786">
        <v>0</v>
      </c>
      <c r="EN1985" s="2786">
        <v>0</v>
      </c>
      <c r="EO1985" s="2786">
        <v>0</v>
      </c>
      <c r="EP1985" s="2786">
        <v>0</v>
      </c>
    </row>
    <row r="1986" spans="1:146" ht="15.75">
      <c r="A1986" s="2786">
        <v>2307</v>
      </c>
      <c r="B1986" s="2786" t="s">
        <v>2194</v>
      </c>
      <c r="C1986" s="2786" t="s">
        <v>1898</v>
      </c>
      <c r="D1986" s="2786" t="s">
        <v>322</v>
      </c>
      <c r="E1986" s="2786" t="s">
        <v>2190</v>
      </c>
      <c r="F1986" s="2786" t="s">
        <v>2175</v>
      </c>
      <c r="G1986" s="2786" t="s">
        <v>2175</v>
      </c>
      <c r="H1986" s="2786" t="s">
        <v>2175</v>
      </c>
      <c r="I1986" s="2786" t="s">
        <v>2175</v>
      </c>
      <c r="J1986" s="2786" t="s">
        <v>2177</v>
      </c>
      <c r="K1986" s="2787">
        <v>44166</v>
      </c>
      <c r="L1986" s="2786">
        <v>70</v>
      </c>
      <c r="M1986" s="2786">
        <v>70</v>
      </c>
      <c r="N1986" s="2786">
        <v>0</v>
      </c>
      <c r="O1986" s="2786">
        <v>0</v>
      </c>
      <c r="P1986" s="2786">
        <v>0</v>
      </c>
      <c r="Q1986" s="2786">
        <v>0</v>
      </c>
      <c r="R1986" s="2786">
        <v>18.71</v>
      </c>
      <c r="S1986" s="2786"/>
      <c r="T1986" s="2786"/>
      <c r="U1986" s="2786">
        <v>1309.7</v>
      </c>
      <c r="V1986" s="2786"/>
      <c r="W1986" s="2786">
        <v>1309.7</v>
      </c>
      <c r="X1986" s="2786">
        <v>1348.2</v>
      </c>
      <c r="Y1986" s="2786">
        <v>0</v>
      </c>
      <c r="Z1986" s="2786">
        <v>0</v>
      </c>
      <c r="AA1986" s="2786">
        <v>0</v>
      </c>
      <c r="AB1986" s="2786">
        <v>0</v>
      </c>
      <c r="AC1986" s="2786">
        <v>16.025630440353591</v>
      </c>
      <c r="AD1986" s="2786">
        <v>0.57454715434519765</v>
      </c>
      <c r="AE1986" s="2786">
        <v>1021.8506981238151</v>
      </c>
      <c r="AF1986" s="2786"/>
      <c r="AG1986" s="2786"/>
      <c r="AH1986" s="2786"/>
      <c r="AI1986" s="2786">
        <v>0</v>
      </c>
      <c r="AJ1986" s="2786">
        <v>0</v>
      </c>
      <c r="AK1986" s="2786">
        <v>0</v>
      </c>
      <c r="AL1986" s="2786">
        <v>0</v>
      </c>
      <c r="AM1986" s="2786">
        <v>0</v>
      </c>
      <c r="AN1986" s="2786">
        <v>0</v>
      </c>
      <c r="AO1986" s="2786">
        <v>106.2722405812347</v>
      </c>
      <c r="AP1986" s="2786">
        <v>165.1475226601375</v>
      </c>
      <c r="AQ1986" s="2786">
        <v>0</v>
      </c>
      <c r="AR1986" s="2786">
        <v>0</v>
      </c>
      <c r="AS1986" s="2786"/>
      <c r="AT1986" s="2786"/>
      <c r="AU1986" s="2786">
        <v>0</v>
      </c>
      <c r="AV1986" s="2786">
        <v>0</v>
      </c>
      <c r="AW1986" s="2786">
        <v>0</v>
      </c>
      <c r="AX1986" s="2786"/>
      <c r="AY1986" s="2786"/>
      <c r="AZ1986" s="2786">
        <v>0</v>
      </c>
      <c r="BA1986" s="2786"/>
      <c r="BB1986" s="2786">
        <v>0</v>
      </c>
      <c r="BC1986" s="2786">
        <v>39.345599881717774</v>
      </c>
      <c r="BD1986" s="2786">
        <v>0</v>
      </c>
      <c r="BE1986" s="2786">
        <v>0</v>
      </c>
      <c r="BF1986" s="2786"/>
      <c r="BG1986" s="2786">
        <v>0</v>
      </c>
      <c r="BH1986" s="2786">
        <v>0</v>
      </c>
      <c r="BI1986" s="2786">
        <v>16.579999999999998</v>
      </c>
      <c r="BJ1986" s="2786">
        <v>76.42</v>
      </c>
      <c r="BK1986" s="2786">
        <v>171.2</v>
      </c>
      <c r="BL1986" s="2786">
        <v>1</v>
      </c>
      <c r="BM1986" s="2786"/>
      <c r="BN1986" s="2786"/>
      <c r="BO1986" s="2786"/>
      <c r="BP1986" s="2786"/>
      <c r="BQ1986" s="2786"/>
      <c r="BR1986" s="2786"/>
      <c r="BS1986" s="2786"/>
      <c r="BT1986" s="2786"/>
      <c r="BU1986" s="2786"/>
      <c r="BV1986" s="2786">
        <v>0</v>
      </c>
      <c r="BW1986" s="2786"/>
      <c r="BX1986" s="2786"/>
      <c r="BY1986" s="2786"/>
      <c r="BZ1986" s="2786"/>
      <c r="CA1986" s="2786"/>
      <c r="CB1986" s="2786"/>
      <c r="CC1986" s="2786"/>
      <c r="CD1986" s="2786"/>
      <c r="CE1986" s="2786"/>
      <c r="CF1986" s="2786"/>
      <c r="CG1986" s="2786"/>
      <c r="CH1986" s="2786"/>
      <c r="CI1986" s="2786">
        <v>1348.2</v>
      </c>
      <c r="CJ1986" s="2786">
        <v>38.470000000000027</v>
      </c>
      <c r="CK1986" s="2786"/>
      <c r="CL1986" s="2786"/>
      <c r="CM1986" s="2786"/>
      <c r="CN1986" s="2786"/>
      <c r="CO1986" s="2786">
        <v>38.50000000000005</v>
      </c>
      <c r="CP1986" s="2786">
        <v>0</v>
      </c>
      <c r="CQ1986" s="2786"/>
      <c r="CR1986" s="2786">
        <v>-0.73935465529638122</v>
      </c>
      <c r="CS1986" s="2786">
        <v>3.5527136788005009E-13</v>
      </c>
      <c r="CT1986" s="2786">
        <v>-0.32485665443346079</v>
      </c>
      <c r="CU1986" s="2786">
        <v>0</v>
      </c>
      <c r="CV1986" s="2786">
        <v>0</v>
      </c>
      <c r="CW1986" s="2786"/>
      <c r="CX1986" s="2786"/>
      <c r="CY1986" s="2786"/>
      <c r="CZ1986" s="2786">
        <v>-0.4144980008632646</v>
      </c>
      <c r="DA1986" s="2786">
        <v>0</v>
      </c>
      <c r="DB1986" s="2786">
        <v>0</v>
      </c>
      <c r="DC1986" s="2786"/>
      <c r="DD1986" s="2786"/>
      <c r="DE1986" s="2786">
        <v>0</v>
      </c>
      <c r="DF1986" s="2786">
        <v>0</v>
      </c>
      <c r="DG1986" s="2786">
        <v>0</v>
      </c>
      <c r="DH1986" s="2786">
        <v>0</v>
      </c>
      <c r="DI1986" s="2786">
        <v>0</v>
      </c>
      <c r="DJ1986" s="2786"/>
      <c r="DK1986" s="2786">
        <v>0</v>
      </c>
      <c r="DL1986" s="2786">
        <v>0</v>
      </c>
      <c r="DM1986" s="2786"/>
      <c r="DN1986" s="2786">
        <v>0</v>
      </c>
      <c r="DO1986" s="2786">
        <v>0</v>
      </c>
      <c r="DP1986" s="2786">
        <v>0</v>
      </c>
      <c r="DQ1986" s="2786">
        <v>0</v>
      </c>
      <c r="DR1986" s="2786">
        <v>0</v>
      </c>
      <c r="DS1986" s="2786">
        <v>0</v>
      </c>
      <c r="DT1986" s="2786"/>
      <c r="DU1986" s="2786">
        <v>1021.8506981238151</v>
      </c>
      <c r="DV1986" s="2786"/>
      <c r="DW1986" s="2786">
        <v>0</v>
      </c>
      <c r="DX1986" s="2786">
        <v>0</v>
      </c>
      <c r="DY1986" s="2786">
        <v>-0.70000000000000284</v>
      </c>
      <c r="DZ1986" s="2786"/>
      <c r="EA1986" s="2786">
        <v>39.200000000000003</v>
      </c>
      <c r="EB1986" s="2786"/>
      <c r="EC1986" s="2786">
        <v>117</v>
      </c>
      <c r="ED1986" s="2786"/>
      <c r="EE1986" s="2786"/>
      <c r="EF1986" s="2786"/>
      <c r="EG1986" s="2786"/>
      <c r="EH1986" s="2786">
        <v>0</v>
      </c>
      <c r="EI1986" s="2786">
        <v>-66.852526347267997</v>
      </c>
      <c r="EJ1986" s="2786"/>
      <c r="EK1986" s="2786">
        <v>-66.852526347267997</v>
      </c>
      <c r="EL1986" s="2786"/>
      <c r="EM1986" s="2786">
        <v>0</v>
      </c>
      <c r="EN1986" s="2786">
        <v>0</v>
      </c>
      <c r="EO1986" s="2786">
        <v>0</v>
      </c>
      <c r="EP1986" s="2786">
        <v>0</v>
      </c>
    </row>
    <row r="1987" spans="1:146" ht="15.75">
      <c r="A1987" s="2786">
        <v>2586</v>
      </c>
      <c r="B1987" s="2786" t="s">
        <v>454</v>
      </c>
      <c r="C1987" s="2786" t="s">
        <v>1898</v>
      </c>
      <c r="D1987" s="2786" t="s">
        <v>322</v>
      </c>
      <c r="E1987" s="2786" t="s">
        <v>2190</v>
      </c>
      <c r="F1987" s="2786" t="s">
        <v>2175</v>
      </c>
      <c r="G1987" s="2786" t="s">
        <v>2175</v>
      </c>
      <c r="H1987" s="2786" t="s">
        <v>2175</v>
      </c>
      <c r="I1987" s="2786" t="s">
        <v>2175</v>
      </c>
      <c r="J1987" s="2786" t="s">
        <v>2177</v>
      </c>
      <c r="K1987" s="2787">
        <v>44197</v>
      </c>
      <c r="L1987" s="2786">
        <v>1505</v>
      </c>
      <c r="M1987" s="2786">
        <v>1505</v>
      </c>
      <c r="N1987" s="2786">
        <v>0</v>
      </c>
      <c r="O1987" s="2786">
        <v>0</v>
      </c>
      <c r="P1987" s="2786">
        <v>0</v>
      </c>
      <c r="Q1987" s="2786">
        <v>0</v>
      </c>
      <c r="R1987" s="2786">
        <v>18.71</v>
      </c>
      <c r="S1987" s="2786"/>
      <c r="T1987" s="2786"/>
      <c r="U1987" s="2786">
        <v>28158.550000000003</v>
      </c>
      <c r="V1987" s="2786"/>
      <c r="W1987" s="2786">
        <v>28158.550000000003</v>
      </c>
      <c r="X1987" s="2786">
        <v>28986.300000000003</v>
      </c>
      <c r="Y1987" s="2786">
        <v>0</v>
      </c>
      <c r="Z1987" s="2786">
        <v>0</v>
      </c>
      <c r="AA1987" s="2786">
        <v>0</v>
      </c>
      <c r="AB1987" s="2786">
        <v>0</v>
      </c>
      <c r="AC1987" s="2786">
        <v>344.55105446760223</v>
      </c>
      <c r="AD1987" s="2786">
        <v>12.352763818421748</v>
      </c>
      <c r="AE1987" s="2786">
        <v>21969.790009662021</v>
      </c>
      <c r="AF1987" s="2786"/>
      <c r="AG1987" s="2786"/>
      <c r="AH1987" s="2786"/>
      <c r="AI1987" s="2786">
        <v>0</v>
      </c>
      <c r="AJ1987" s="2786">
        <v>0</v>
      </c>
      <c r="AK1987" s="2786">
        <v>0</v>
      </c>
      <c r="AL1987" s="2786">
        <v>0</v>
      </c>
      <c r="AM1987" s="2786">
        <v>0</v>
      </c>
      <c r="AN1987" s="2786">
        <v>0</v>
      </c>
      <c r="AO1987" s="2786">
        <v>2284.853172496546</v>
      </c>
      <c r="AP1987" s="2786">
        <v>3550.6717371929562</v>
      </c>
      <c r="AQ1987" s="2786">
        <v>0</v>
      </c>
      <c r="AR1987" s="2786">
        <v>0</v>
      </c>
      <c r="AS1987" s="2786"/>
      <c r="AT1987" s="2786"/>
      <c r="AU1987" s="2786">
        <v>0</v>
      </c>
      <c r="AV1987" s="2786">
        <v>0</v>
      </c>
      <c r="AW1987" s="2786">
        <v>0</v>
      </c>
      <c r="AX1987" s="2786"/>
      <c r="AY1987" s="2786"/>
      <c r="AZ1987" s="2786">
        <v>0</v>
      </c>
      <c r="BA1987" s="2786"/>
      <c r="BB1987" s="2786">
        <v>0</v>
      </c>
      <c r="BC1987" s="2786">
        <v>845.93039745693227</v>
      </c>
      <c r="BD1987" s="2786">
        <v>0</v>
      </c>
      <c r="BE1987" s="2786">
        <v>0</v>
      </c>
      <c r="BF1987" s="2786"/>
      <c r="BG1987" s="2786">
        <v>0</v>
      </c>
      <c r="BH1987" s="2786">
        <v>0</v>
      </c>
      <c r="BI1987" s="2786">
        <v>921.1</v>
      </c>
      <c r="BJ1987" s="2786">
        <v>4242.92</v>
      </c>
      <c r="BK1987" s="2786">
        <v>4035.19</v>
      </c>
      <c r="BL1987" s="2786">
        <v>20</v>
      </c>
      <c r="BM1987" s="2786"/>
      <c r="BN1987" s="2786"/>
      <c r="BO1987" s="2786"/>
      <c r="BP1987" s="2786"/>
      <c r="BQ1987" s="2786"/>
      <c r="BR1987" s="2786"/>
      <c r="BS1987" s="2786"/>
      <c r="BT1987" s="2786"/>
      <c r="BU1987" s="2786"/>
      <c r="BV1987" s="2786">
        <v>0</v>
      </c>
      <c r="BW1987" s="2786"/>
      <c r="BX1987" s="2786"/>
      <c r="BY1987" s="2786"/>
      <c r="BZ1987" s="2786"/>
      <c r="CA1987" s="2786"/>
      <c r="CB1987" s="2786"/>
      <c r="CC1987" s="2786"/>
      <c r="CD1987" s="2786"/>
      <c r="CE1987" s="2786"/>
      <c r="CF1987" s="2786"/>
      <c r="CG1987" s="2786"/>
      <c r="CH1987" s="2786"/>
      <c r="CI1987" s="2786">
        <v>28986.300000000003</v>
      </c>
      <c r="CJ1987" s="2786">
        <v>827.7200000000048</v>
      </c>
      <c r="CK1987" s="2786"/>
      <c r="CL1987" s="2786"/>
      <c r="CM1987" s="2786"/>
      <c r="CN1987" s="2786"/>
      <c r="CO1987" s="2786">
        <v>827.75000000000102</v>
      </c>
      <c r="CP1987" s="2786">
        <v>0</v>
      </c>
      <c r="CQ1987" s="2786">
        <v>31</v>
      </c>
      <c r="CR1987" s="2786">
        <v>-15.896125088871486</v>
      </c>
      <c r="CS1987" s="2786">
        <v>7.73070496506989E-12</v>
      </c>
      <c r="CT1987" s="2786">
        <v>-6.9844180703189522</v>
      </c>
      <c r="CU1987" s="2786">
        <v>0</v>
      </c>
      <c r="CV1987" s="2786">
        <v>0</v>
      </c>
      <c r="CW1987" s="2786"/>
      <c r="CX1987" s="2786"/>
      <c r="CY1987" s="2786"/>
      <c r="CZ1987" s="2786">
        <v>-8.9117070185601861</v>
      </c>
      <c r="DA1987" s="2786">
        <v>0</v>
      </c>
      <c r="DB1987" s="2786">
        <v>0</v>
      </c>
      <c r="DC1987" s="2786"/>
      <c r="DD1987" s="2786"/>
      <c r="DE1987" s="2786">
        <v>0</v>
      </c>
      <c r="DF1987" s="2786">
        <v>0</v>
      </c>
      <c r="DG1987" s="2786">
        <v>0</v>
      </c>
      <c r="DH1987" s="2786">
        <v>0</v>
      </c>
      <c r="DI1987" s="2786">
        <v>0</v>
      </c>
      <c r="DJ1987" s="2786"/>
      <c r="DK1987" s="2786">
        <v>0</v>
      </c>
      <c r="DL1987" s="2786">
        <v>0</v>
      </c>
      <c r="DM1987" s="2786"/>
      <c r="DN1987" s="2786">
        <v>0</v>
      </c>
      <c r="DO1987" s="2786">
        <v>0</v>
      </c>
      <c r="DP1987" s="2786">
        <v>0</v>
      </c>
      <c r="DQ1987" s="2786">
        <v>0</v>
      </c>
      <c r="DR1987" s="2786">
        <v>0</v>
      </c>
      <c r="DS1987" s="2786">
        <v>0</v>
      </c>
      <c r="DT1987" s="2786"/>
      <c r="DU1987" s="2786">
        <v>21969.790009662021</v>
      </c>
      <c r="DV1987" s="2786"/>
      <c r="DW1987" s="2786">
        <v>0</v>
      </c>
      <c r="DX1987" s="2786">
        <v>0</v>
      </c>
      <c r="DY1987" s="2786">
        <v>-15.050000000000068</v>
      </c>
      <c r="DZ1987" s="2786"/>
      <c r="EA1987" s="2786">
        <v>842.80000000000007</v>
      </c>
      <c r="EB1987" s="2786"/>
      <c r="EC1987" s="2786">
        <v>117</v>
      </c>
      <c r="ED1987" s="2786"/>
      <c r="EE1987" s="2786"/>
      <c r="EF1987" s="2786"/>
      <c r="EG1987" s="2786"/>
      <c r="EH1987" s="2786">
        <v>0</v>
      </c>
      <c r="EI1987" s="2786">
        <v>-66.852526347267997</v>
      </c>
      <c r="EJ1987" s="2786"/>
      <c r="EK1987" s="2786">
        <v>-66.852526347267997</v>
      </c>
      <c r="EL1987" s="2786"/>
      <c r="EM1987" s="2786">
        <v>0</v>
      </c>
      <c r="EN1987" s="2786">
        <v>0</v>
      </c>
      <c r="EO1987" s="2786">
        <v>0</v>
      </c>
      <c r="EP1987" s="2786">
        <v>0</v>
      </c>
    </row>
    <row r="1988" spans="1:146" ht="15.75">
      <c r="A1988" s="2786">
        <v>2587</v>
      </c>
      <c r="B1988" s="2786" t="s">
        <v>2194</v>
      </c>
      <c r="C1988" s="2786" t="s">
        <v>1898</v>
      </c>
      <c r="D1988" s="2786" t="s">
        <v>322</v>
      </c>
      <c r="E1988" s="2786" t="s">
        <v>2190</v>
      </c>
      <c r="F1988" s="2786" t="s">
        <v>2175</v>
      </c>
      <c r="G1988" s="2786" t="s">
        <v>2175</v>
      </c>
      <c r="H1988" s="2786" t="s">
        <v>2175</v>
      </c>
      <c r="I1988" s="2786" t="s">
        <v>2175</v>
      </c>
      <c r="J1988" s="2786" t="s">
        <v>2177</v>
      </c>
      <c r="K1988" s="2787">
        <v>44197</v>
      </c>
      <c r="L1988" s="2786">
        <v>70</v>
      </c>
      <c r="M1988" s="2786">
        <v>70</v>
      </c>
      <c r="N1988" s="2786">
        <v>0</v>
      </c>
      <c r="O1988" s="2786">
        <v>0</v>
      </c>
      <c r="P1988" s="2786">
        <v>0</v>
      </c>
      <c r="Q1988" s="2786">
        <v>0</v>
      </c>
      <c r="R1988" s="2786">
        <v>18.71</v>
      </c>
      <c r="S1988" s="2786"/>
      <c r="T1988" s="2786"/>
      <c r="U1988" s="2786">
        <v>1309.7</v>
      </c>
      <c r="V1988" s="2786"/>
      <c r="W1988" s="2786">
        <v>1309.7</v>
      </c>
      <c r="X1988" s="2786">
        <v>1348.2</v>
      </c>
      <c r="Y1988" s="2786">
        <v>0</v>
      </c>
      <c r="Z1988" s="2786">
        <v>0</v>
      </c>
      <c r="AA1988" s="2786">
        <v>0</v>
      </c>
      <c r="AB1988" s="2786">
        <v>0</v>
      </c>
      <c r="AC1988" s="2786">
        <v>16.025630440353591</v>
      </c>
      <c r="AD1988" s="2786">
        <v>0.57454715434519765</v>
      </c>
      <c r="AE1988" s="2786">
        <v>1021.8506981238151</v>
      </c>
      <c r="AF1988" s="2786"/>
      <c r="AG1988" s="2786"/>
      <c r="AH1988" s="2786"/>
      <c r="AI1988" s="2786">
        <v>0</v>
      </c>
      <c r="AJ1988" s="2786">
        <v>0</v>
      </c>
      <c r="AK1988" s="2786">
        <v>0</v>
      </c>
      <c r="AL1988" s="2786">
        <v>0</v>
      </c>
      <c r="AM1988" s="2786">
        <v>0</v>
      </c>
      <c r="AN1988" s="2786">
        <v>0</v>
      </c>
      <c r="AO1988" s="2786">
        <v>106.2722405812347</v>
      </c>
      <c r="AP1988" s="2786">
        <v>165.1475226601375</v>
      </c>
      <c r="AQ1988" s="2786">
        <v>0</v>
      </c>
      <c r="AR1988" s="2786">
        <v>0</v>
      </c>
      <c r="AS1988" s="2786"/>
      <c r="AT1988" s="2786"/>
      <c r="AU1988" s="2786">
        <v>0</v>
      </c>
      <c r="AV1988" s="2786">
        <v>0</v>
      </c>
      <c r="AW1988" s="2786">
        <v>0</v>
      </c>
      <c r="AX1988" s="2786"/>
      <c r="AY1988" s="2786"/>
      <c r="AZ1988" s="2786">
        <v>0</v>
      </c>
      <c r="BA1988" s="2786"/>
      <c r="BB1988" s="2786">
        <v>0</v>
      </c>
      <c r="BC1988" s="2786">
        <v>39.345599881717774</v>
      </c>
      <c r="BD1988" s="2786">
        <v>0</v>
      </c>
      <c r="BE1988" s="2786">
        <v>0</v>
      </c>
      <c r="BF1988" s="2786"/>
      <c r="BG1988" s="2786">
        <v>0</v>
      </c>
      <c r="BH1988" s="2786">
        <v>0</v>
      </c>
      <c r="BI1988" s="2786">
        <v>11.82</v>
      </c>
      <c r="BJ1988" s="2786">
        <v>54.49</v>
      </c>
      <c r="BK1988" s="2786">
        <v>93.27</v>
      </c>
      <c r="BL1988" s="2786">
        <v>1</v>
      </c>
      <c r="BM1988" s="2786"/>
      <c r="BN1988" s="2786"/>
      <c r="BO1988" s="2786"/>
      <c r="BP1988" s="2786"/>
      <c r="BQ1988" s="2786"/>
      <c r="BR1988" s="2786"/>
      <c r="BS1988" s="2786"/>
      <c r="BT1988" s="2786"/>
      <c r="BU1988" s="2786"/>
      <c r="BV1988" s="2786">
        <v>0</v>
      </c>
      <c r="BW1988" s="2786"/>
      <c r="BX1988" s="2786"/>
      <c r="BY1988" s="2786"/>
      <c r="BZ1988" s="2786"/>
      <c r="CA1988" s="2786"/>
      <c r="CB1988" s="2786"/>
      <c r="CC1988" s="2786"/>
      <c r="CD1988" s="2786"/>
      <c r="CE1988" s="2786"/>
      <c r="CF1988" s="2786"/>
      <c r="CG1988" s="2786"/>
      <c r="CH1988" s="2786"/>
      <c r="CI1988" s="2786">
        <v>1348.2</v>
      </c>
      <c r="CJ1988" s="2786">
        <v>38.470000000000027</v>
      </c>
      <c r="CK1988" s="2786"/>
      <c r="CL1988" s="2786"/>
      <c r="CM1988" s="2786"/>
      <c r="CN1988" s="2786"/>
      <c r="CO1988" s="2786">
        <v>38.50000000000005</v>
      </c>
      <c r="CP1988" s="2786">
        <v>0</v>
      </c>
      <c r="CQ1988" s="2786">
        <v>31</v>
      </c>
      <c r="CR1988" s="2786">
        <v>-0.73935465529638122</v>
      </c>
      <c r="CS1988" s="2786">
        <v>3.5527136788005009E-13</v>
      </c>
      <c r="CT1988" s="2786">
        <v>-0.32485665443346079</v>
      </c>
      <c r="CU1988" s="2786">
        <v>0</v>
      </c>
      <c r="CV1988" s="2786">
        <v>0</v>
      </c>
      <c r="CW1988" s="2786"/>
      <c r="CX1988" s="2786"/>
      <c r="CY1988" s="2786"/>
      <c r="CZ1988" s="2786">
        <v>-0.4144980008632646</v>
      </c>
      <c r="DA1988" s="2786">
        <v>0</v>
      </c>
      <c r="DB1988" s="2786">
        <v>0</v>
      </c>
      <c r="DC1988" s="2786"/>
      <c r="DD1988" s="2786"/>
      <c r="DE1988" s="2786">
        <v>0</v>
      </c>
      <c r="DF1988" s="2786">
        <v>0</v>
      </c>
      <c r="DG1988" s="2786">
        <v>0</v>
      </c>
      <c r="DH1988" s="2786">
        <v>0</v>
      </c>
      <c r="DI1988" s="2786">
        <v>0</v>
      </c>
      <c r="DJ1988" s="2786"/>
      <c r="DK1988" s="2786">
        <v>0</v>
      </c>
      <c r="DL1988" s="2786">
        <v>0</v>
      </c>
      <c r="DM1988" s="2786"/>
      <c r="DN1988" s="2786">
        <v>0</v>
      </c>
      <c r="DO1988" s="2786">
        <v>0</v>
      </c>
      <c r="DP1988" s="2786">
        <v>0</v>
      </c>
      <c r="DQ1988" s="2786">
        <v>0</v>
      </c>
      <c r="DR1988" s="2786">
        <v>0</v>
      </c>
      <c r="DS1988" s="2786">
        <v>0</v>
      </c>
      <c r="DT1988" s="2786"/>
      <c r="DU1988" s="2786">
        <v>1021.8506981238151</v>
      </c>
      <c r="DV1988" s="2786"/>
      <c r="DW1988" s="2786">
        <v>0</v>
      </c>
      <c r="DX1988" s="2786">
        <v>0</v>
      </c>
      <c r="DY1988" s="2786">
        <v>-0.70000000000000284</v>
      </c>
      <c r="DZ1988" s="2786"/>
      <c r="EA1988" s="2786">
        <v>39.200000000000003</v>
      </c>
      <c r="EB1988" s="2786"/>
      <c r="EC1988" s="2786">
        <v>117</v>
      </c>
      <c r="ED1988" s="2786"/>
      <c r="EE1988" s="2786"/>
      <c r="EF1988" s="2786"/>
      <c r="EG1988" s="2786"/>
      <c r="EH1988" s="2786">
        <v>0</v>
      </c>
      <c r="EI1988" s="2786">
        <v>-66.852526347267997</v>
      </c>
      <c r="EJ1988" s="2786"/>
      <c r="EK1988" s="2786">
        <v>-66.852526347267997</v>
      </c>
      <c r="EL1988" s="2786"/>
      <c r="EM1988" s="2786">
        <v>0</v>
      </c>
      <c r="EN1988" s="2786">
        <v>0</v>
      </c>
      <c r="EO1988" s="2786">
        <v>0</v>
      </c>
      <c r="EP1988" s="2786">
        <v>0</v>
      </c>
    </row>
    <row r="1989" spans="1:146" ht="15.75">
      <c r="A1989" s="2786">
        <v>2881</v>
      </c>
      <c r="B1989" s="2786" t="s">
        <v>454</v>
      </c>
      <c r="C1989" s="2786" t="s">
        <v>1898</v>
      </c>
      <c r="D1989" s="2786" t="s">
        <v>322</v>
      </c>
      <c r="E1989" s="2786" t="s">
        <v>2190</v>
      </c>
      <c r="F1989" s="2786" t="s">
        <v>2175</v>
      </c>
      <c r="G1989" s="2786" t="s">
        <v>2175</v>
      </c>
      <c r="H1989" s="2786" t="s">
        <v>2175</v>
      </c>
      <c r="I1989" s="2786" t="s">
        <v>2175</v>
      </c>
      <c r="J1989" s="2786" t="s">
        <v>2177</v>
      </c>
      <c r="K1989" s="2787">
        <v>44228</v>
      </c>
      <c r="L1989" s="2786">
        <v>1574</v>
      </c>
      <c r="M1989" s="2786">
        <v>1574</v>
      </c>
      <c r="N1989" s="2786">
        <v>0</v>
      </c>
      <c r="O1989" s="2786">
        <v>0</v>
      </c>
      <c r="P1989" s="2786">
        <v>0</v>
      </c>
      <c r="Q1989" s="2786">
        <v>0</v>
      </c>
      <c r="R1989" s="2786">
        <v>18.71</v>
      </c>
      <c r="S1989" s="2786"/>
      <c r="T1989" s="2786"/>
      <c r="U1989" s="2786">
        <v>29449.54</v>
      </c>
      <c r="V1989" s="2786"/>
      <c r="W1989" s="2786">
        <v>29449.54</v>
      </c>
      <c r="X1989" s="2786">
        <v>30315.24</v>
      </c>
      <c r="Y1989" s="2786">
        <v>0</v>
      </c>
      <c r="Z1989" s="2786">
        <v>0</v>
      </c>
      <c r="AA1989" s="2786">
        <v>0</v>
      </c>
      <c r="AB1989" s="2786">
        <v>0</v>
      </c>
      <c r="AC1989" s="2786">
        <v>360.34774733023647</v>
      </c>
      <c r="AD1989" s="2786">
        <v>12.9191031562763</v>
      </c>
      <c r="AE1989" s="2786">
        <v>22977.042840669783</v>
      </c>
      <c r="AF1989" s="2786"/>
      <c r="AG1989" s="2786"/>
      <c r="AH1989" s="2786"/>
      <c r="AI1989" s="2786">
        <v>0</v>
      </c>
      <c r="AJ1989" s="2786">
        <v>0</v>
      </c>
      <c r="AK1989" s="2786">
        <v>0</v>
      </c>
      <c r="AL1989" s="2786">
        <v>0</v>
      </c>
      <c r="AM1989" s="2786">
        <v>0</v>
      </c>
      <c r="AN1989" s="2786">
        <v>0</v>
      </c>
      <c r="AO1989" s="2786">
        <v>2389.6072382123343</v>
      </c>
      <c r="AP1989" s="2786">
        <v>3713.4600095293777</v>
      </c>
      <c r="AQ1989" s="2786">
        <v>0</v>
      </c>
      <c r="AR1989" s="2786">
        <v>0</v>
      </c>
      <c r="AS1989" s="2786"/>
      <c r="AT1989" s="2786"/>
      <c r="AU1989" s="2786">
        <v>0</v>
      </c>
      <c r="AV1989" s="2786">
        <v>0</v>
      </c>
      <c r="AW1989" s="2786">
        <v>0</v>
      </c>
      <c r="AX1989" s="2786"/>
      <c r="AY1989" s="2786"/>
      <c r="AZ1989" s="2786">
        <v>0</v>
      </c>
      <c r="BA1989" s="2786"/>
      <c r="BB1989" s="2786">
        <v>0</v>
      </c>
      <c r="BC1989" s="2786">
        <v>884.71391734033978</v>
      </c>
      <c r="BD1989" s="2786">
        <v>0</v>
      </c>
      <c r="BE1989" s="2786">
        <v>0</v>
      </c>
      <c r="BF1989" s="2786"/>
      <c r="BG1989" s="2786">
        <v>0</v>
      </c>
      <c r="BH1989" s="2786">
        <v>0</v>
      </c>
      <c r="BI1989" s="2786">
        <v>1013.14</v>
      </c>
      <c r="BJ1989" s="2786">
        <v>4667.07</v>
      </c>
      <c r="BK1989" s="2786">
        <v>6057.63</v>
      </c>
      <c r="BL1989" s="2786">
        <v>20</v>
      </c>
      <c r="BM1989" s="2786"/>
      <c r="BN1989" s="2786"/>
      <c r="BO1989" s="2786"/>
      <c r="BP1989" s="2786"/>
      <c r="BQ1989" s="2786"/>
      <c r="BR1989" s="2786"/>
      <c r="BS1989" s="2786"/>
      <c r="BT1989" s="2786"/>
      <c r="BU1989" s="2786"/>
      <c r="BV1989" s="2786">
        <v>0</v>
      </c>
      <c r="BW1989" s="2786"/>
      <c r="BX1989" s="2786"/>
      <c r="BY1989" s="2786"/>
      <c r="BZ1989" s="2786"/>
      <c r="CA1989" s="2786"/>
      <c r="CB1989" s="2786"/>
      <c r="CC1989" s="2786"/>
      <c r="CD1989" s="2786"/>
      <c r="CE1989" s="2786"/>
      <c r="CF1989" s="2786"/>
      <c r="CG1989" s="2786"/>
      <c r="CH1989" s="2786"/>
      <c r="CI1989" s="2786">
        <v>30315.24</v>
      </c>
      <c r="CJ1989" s="2786">
        <v>865.67000000000553</v>
      </c>
      <c r="CK1989" s="2786"/>
      <c r="CL1989" s="2786"/>
      <c r="CM1989" s="2786"/>
      <c r="CN1989" s="2786"/>
      <c r="CO1989" s="2786">
        <v>865.70000000000107</v>
      </c>
      <c r="CP1989" s="2786">
        <v>0</v>
      </c>
      <c r="CQ1989" s="2786">
        <v>29</v>
      </c>
      <c r="CR1989" s="2786">
        <v>-16.624917534805718</v>
      </c>
      <c r="CS1989" s="2786">
        <v>8.1854523159563541E-12</v>
      </c>
      <c r="CT1989" s="2786">
        <v>-7.3046339154038833</v>
      </c>
      <c r="CU1989" s="2786">
        <v>0</v>
      </c>
      <c r="CV1989" s="2786">
        <v>0</v>
      </c>
      <c r="CW1989" s="2786"/>
      <c r="CX1989" s="2786"/>
      <c r="CY1989" s="2786"/>
      <c r="CZ1989" s="2786">
        <v>-9.3202836194111196</v>
      </c>
      <c r="DA1989" s="2786">
        <v>0</v>
      </c>
      <c r="DB1989" s="2786">
        <v>0</v>
      </c>
      <c r="DC1989" s="2786"/>
      <c r="DD1989" s="2786"/>
      <c r="DE1989" s="2786">
        <v>0</v>
      </c>
      <c r="DF1989" s="2786">
        <v>0</v>
      </c>
      <c r="DG1989" s="2786">
        <v>0</v>
      </c>
      <c r="DH1989" s="2786">
        <v>0</v>
      </c>
      <c r="DI1989" s="2786">
        <v>0</v>
      </c>
      <c r="DJ1989" s="2786"/>
      <c r="DK1989" s="2786">
        <v>0</v>
      </c>
      <c r="DL1989" s="2786">
        <v>0</v>
      </c>
      <c r="DM1989" s="2786"/>
      <c r="DN1989" s="2786">
        <v>0</v>
      </c>
      <c r="DO1989" s="2786">
        <v>0</v>
      </c>
      <c r="DP1989" s="2786">
        <v>0</v>
      </c>
      <c r="DQ1989" s="2786">
        <v>0</v>
      </c>
      <c r="DR1989" s="2786">
        <v>0</v>
      </c>
      <c r="DS1989" s="2786">
        <v>0</v>
      </c>
      <c r="DT1989" s="2786"/>
      <c r="DU1989" s="2786">
        <v>22977.042840669783</v>
      </c>
      <c r="DV1989" s="2786"/>
      <c r="DW1989" s="2786">
        <v>0</v>
      </c>
      <c r="DX1989" s="2786">
        <v>0</v>
      </c>
      <c r="DY1989" s="2786">
        <v>-15.739999999999327</v>
      </c>
      <c r="DZ1989" s="2786"/>
      <c r="EA1989" s="2786">
        <v>881.44</v>
      </c>
      <c r="EB1989" s="2786"/>
      <c r="EC1989" s="2786">
        <v>117</v>
      </c>
      <c r="ED1989" s="2786"/>
      <c r="EE1989" s="2786"/>
      <c r="EF1989" s="2786"/>
      <c r="EG1989" s="2786"/>
      <c r="EH1989" s="2786">
        <v>0</v>
      </c>
      <c r="EI1989" s="2786">
        <v>-66.852526347267997</v>
      </c>
      <c r="EJ1989" s="2786"/>
      <c r="EK1989" s="2786">
        <v>-66.852526347267997</v>
      </c>
      <c r="EL1989" s="2786"/>
      <c r="EM1989" s="2786">
        <v>0</v>
      </c>
      <c r="EN1989" s="2786">
        <v>0</v>
      </c>
      <c r="EO1989" s="2786">
        <v>0</v>
      </c>
      <c r="EP1989" s="2786">
        <v>0</v>
      </c>
    </row>
    <row r="1990" spans="1:146" ht="15.75">
      <c r="A1990" s="2786">
        <v>2882</v>
      </c>
      <c r="B1990" s="2786" t="s">
        <v>2194</v>
      </c>
      <c r="C1990" s="2786" t="s">
        <v>1898</v>
      </c>
      <c r="D1990" s="2786" t="s">
        <v>322</v>
      </c>
      <c r="E1990" s="2786" t="s">
        <v>2190</v>
      </c>
      <c r="F1990" s="2786" t="s">
        <v>2175</v>
      </c>
      <c r="G1990" s="2786" t="s">
        <v>2175</v>
      </c>
      <c r="H1990" s="2786" t="s">
        <v>2175</v>
      </c>
      <c r="I1990" s="2786" t="s">
        <v>2175</v>
      </c>
      <c r="J1990" s="2786" t="s">
        <v>2177</v>
      </c>
      <c r="K1990" s="2787">
        <v>44228</v>
      </c>
      <c r="L1990" s="2786">
        <v>70</v>
      </c>
      <c r="M1990" s="2786">
        <v>70</v>
      </c>
      <c r="N1990" s="2786">
        <v>0</v>
      </c>
      <c r="O1990" s="2786">
        <v>0</v>
      </c>
      <c r="P1990" s="2786">
        <v>0</v>
      </c>
      <c r="Q1990" s="2786">
        <v>0</v>
      </c>
      <c r="R1990" s="2786">
        <v>18.71</v>
      </c>
      <c r="S1990" s="2786"/>
      <c r="T1990" s="2786"/>
      <c r="U1990" s="2786">
        <v>1309.7</v>
      </c>
      <c r="V1990" s="2786"/>
      <c r="W1990" s="2786">
        <v>1309.7</v>
      </c>
      <c r="X1990" s="2786">
        <v>1348.2</v>
      </c>
      <c r="Y1990" s="2786">
        <v>0</v>
      </c>
      <c r="Z1990" s="2786">
        <v>0</v>
      </c>
      <c r="AA1990" s="2786">
        <v>0</v>
      </c>
      <c r="AB1990" s="2786">
        <v>0</v>
      </c>
      <c r="AC1990" s="2786">
        <v>16.025630440353591</v>
      </c>
      <c r="AD1990" s="2786">
        <v>0.57454715434519765</v>
      </c>
      <c r="AE1990" s="2786">
        <v>1021.8506981238151</v>
      </c>
      <c r="AF1990" s="2786"/>
      <c r="AG1990" s="2786"/>
      <c r="AH1990" s="2786"/>
      <c r="AI1990" s="2786">
        <v>0</v>
      </c>
      <c r="AJ1990" s="2786">
        <v>0</v>
      </c>
      <c r="AK1990" s="2786">
        <v>0</v>
      </c>
      <c r="AL1990" s="2786">
        <v>0</v>
      </c>
      <c r="AM1990" s="2786">
        <v>0</v>
      </c>
      <c r="AN1990" s="2786">
        <v>0</v>
      </c>
      <c r="AO1990" s="2786">
        <v>106.2722405812347</v>
      </c>
      <c r="AP1990" s="2786">
        <v>165.1475226601375</v>
      </c>
      <c r="AQ1990" s="2786">
        <v>0</v>
      </c>
      <c r="AR1990" s="2786">
        <v>0</v>
      </c>
      <c r="AS1990" s="2786"/>
      <c r="AT1990" s="2786"/>
      <c r="AU1990" s="2786">
        <v>0</v>
      </c>
      <c r="AV1990" s="2786">
        <v>0</v>
      </c>
      <c r="AW1990" s="2786">
        <v>0</v>
      </c>
      <c r="AX1990" s="2786"/>
      <c r="AY1990" s="2786"/>
      <c r="AZ1990" s="2786">
        <v>0</v>
      </c>
      <c r="BA1990" s="2786"/>
      <c r="BB1990" s="2786">
        <v>0</v>
      </c>
      <c r="BC1990" s="2786">
        <v>39.345599881717774</v>
      </c>
      <c r="BD1990" s="2786">
        <v>0</v>
      </c>
      <c r="BE1990" s="2786">
        <v>0</v>
      </c>
      <c r="BF1990" s="2786"/>
      <c r="BG1990" s="2786">
        <v>0</v>
      </c>
      <c r="BH1990" s="2786">
        <v>0</v>
      </c>
      <c r="BI1990" s="2786">
        <v>12.91</v>
      </c>
      <c r="BJ1990" s="2786">
        <v>59.47</v>
      </c>
      <c r="BK1990" s="2786">
        <v>143.43</v>
      </c>
      <c r="BL1990" s="2786">
        <v>1</v>
      </c>
      <c r="BM1990" s="2786"/>
      <c r="BN1990" s="2786"/>
      <c r="BO1990" s="2786"/>
      <c r="BP1990" s="2786"/>
      <c r="BQ1990" s="2786"/>
      <c r="BR1990" s="2786"/>
      <c r="BS1990" s="2786"/>
      <c r="BT1990" s="2786"/>
      <c r="BU1990" s="2786"/>
      <c r="BV1990" s="2786">
        <v>0</v>
      </c>
      <c r="BW1990" s="2786"/>
      <c r="BX1990" s="2786"/>
      <c r="BY1990" s="2786"/>
      <c r="BZ1990" s="2786"/>
      <c r="CA1990" s="2786"/>
      <c r="CB1990" s="2786"/>
      <c r="CC1990" s="2786"/>
      <c r="CD1990" s="2786"/>
      <c r="CE1990" s="2786"/>
      <c r="CF1990" s="2786"/>
      <c r="CG1990" s="2786"/>
      <c r="CH1990" s="2786"/>
      <c r="CI1990" s="2786">
        <v>1348.2</v>
      </c>
      <c r="CJ1990" s="2786">
        <v>38.470000000000027</v>
      </c>
      <c r="CK1990" s="2786"/>
      <c r="CL1990" s="2786"/>
      <c r="CM1990" s="2786"/>
      <c r="CN1990" s="2786"/>
      <c r="CO1990" s="2786">
        <v>38.50000000000005</v>
      </c>
      <c r="CP1990" s="2786">
        <v>0</v>
      </c>
      <c r="CQ1990" s="2786">
        <v>29</v>
      </c>
      <c r="CR1990" s="2786">
        <v>-0.73935465529638122</v>
      </c>
      <c r="CS1990" s="2786">
        <v>3.5527136788005009E-13</v>
      </c>
      <c r="CT1990" s="2786">
        <v>-0.32485665443346079</v>
      </c>
      <c r="CU1990" s="2786">
        <v>0</v>
      </c>
      <c r="CV1990" s="2786">
        <v>0</v>
      </c>
      <c r="CW1990" s="2786"/>
      <c r="CX1990" s="2786"/>
      <c r="CY1990" s="2786"/>
      <c r="CZ1990" s="2786">
        <v>-0.4144980008632646</v>
      </c>
      <c r="DA1990" s="2786">
        <v>0</v>
      </c>
      <c r="DB1990" s="2786">
        <v>0</v>
      </c>
      <c r="DC1990" s="2786"/>
      <c r="DD1990" s="2786"/>
      <c r="DE1990" s="2786">
        <v>0</v>
      </c>
      <c r="DF1990" s="2786">
        <v>0</v>
      </c>
      <c r="DG1990" s="2786">
        <v>0</v>
      </c>
      <c r="DH1990" s="2786">
        <v>0</v>
      </c>
      <c r="DI1990" s="2786">
        <v>0</v>
      </c>
      <c r="DJ1990" s="2786"/>
      <c r="DK1990" s="2786">
        <v>0</v>
      </c>
      <c r="DL1990" s="2786">
        <v>0</v>
      </c>
      <c r="DM1990" s="2786"/>
      <c r="DN1990" s="2786">
        <v>0</v>
      </c>
      <c r="DO1990" s="2786">
        <v>0</v>
      </c>
      <c r="DP1990" s="2786">
        <v>0</v>
      </c>
      <c r="DQ1990" s="2786">
        <v>0</v>
      </c>
      <c r="DR1990" s="2786">
        <v>0</v>
      </c>
      <c r="DS1990" s="2786">
        <v>0</v>
      </c>
      <c r="DT1990" s="2786"/>
      <c r="DU1990" s="2786">
        <v>1021.8506981238151</v>
      </c>
      <c r="DV1990" s="2786"/>
      <c r="DW1990" s="2786">
        <v>0</v>
      </c>
      <c r="DX1990" s="2786">
        <v>0</v>
      </c>
      <c r="DY1990" s="2786">
        <v>-0.70000000000000284</v>
      </c>
      <c r="DZ1990" s="2786"/>
      <c r="EA1990" s="2786">
        <v>39.200000000000003</v>
      </c>
      <c r="EB1990" s="2786"/>
      <c r="EC1990" s="2786">
        <v>117</v>
      </c>
      <c r="ED1990" s="2786"/>
      <c r="EE1990" s="2786"/>
      <c r="EF1990" s="2786"/>
      <c r="EG1990" s="2786"/>
      <c r="EH1990" s="2786">
        <v>0</v>
      </c>
      <c r="EI1990" s="2786">
        <v>-66.852526347267997</v>
      </c>
      <c r="EJ1990" s="2786"/>
      <c r="EK1990" s="2786">
        <v>-66.852526347267997</v>
      </c>
      <c r="EL1990" s="2786"/>
      <c r="EM1990" s="2786">
        <v>0</v>
      </c>
      <c r="EN1990" s="2786">
        <v>0</v>
      </c>
      <c r="EO1990" s="2786">
        <v>0</v>
      </c>
      <c r="EP1990" s="2786">
        <v>0</v>
      </c>
    </row>
    <row r="1991" spans="1:146" ht="15.75">
      <c r="A1991" s="2786">
        <v>3156</v>
      </c>
      <c r="B1991" s="2786" t="s">
        <v>454</v>
      </c>
      <c r="C1991" s="2786" t="s">
        <v>1898</v>
      </c>
      <c r="D1991" s="2786" t="s">
        <v>322</v>
      </c>
      <c r="E1991" s="2786" t="s">
        <v>2190</v>
      </c>
      <c r="F1991" s="2786" t="s">
        <v>2175</v>
      </c>
      <c r="G1991" s="2786" t="s">
        <v>2175</v>
      </c>
      <c r="H1991" s="2786" t="s">
        <v>2175</v>
      </c>
      <c r="I1991" s="2786" t="s">
        <v>2175</v>
      </c>
      <c r="J1991" s="2786" t="s">
        <v>2177</v>
      </c>
      <c r="K1991" s="2787">
        <v>44256</v>
      </c>
      <c r="L1991" s="2786">
        <v>2853</v>
      </c>
      <c r="M1991" s="2786">
        <v>2853</v>
      </c>
      <c r="N1991" s="2786">
        <v>0</v>
      </c>
      <c r="O1991" s="2786">
        <v>0</v>
      </c>
      <c r="P1991" s="2786">
        <v>0</v>
      </c>
      <c r="Q1991" s="2786">
        <v>0</v>
      </c>
      <c r="R1991" s="2786">
        <v>18.71</v>
      </c>
      <c r="S1991" s="2786"/>
      <c r="T1991" s="2786"/>
      <c r="U1991" s="2786">
        <v>53379.630000000005</v>
      </c>
      <c r="V1991" s="2786"/>
      <c r="W1991" s="2786">
        <v>53379.630000000005</v>
      </c>
      <c r="X1991" s="2786">
        <v>54948.780000000006</v>
      </c>
      <c r="Y1991" s="2786">
        <v>0</v>
      </c>
      <c r="Z1991" s="2786">
        <v>0</v>
      </c>
      <c r="AA1991" s="2786">
        <v>0</v>
      </c>
      <c r="AB1991" s="2786">
        <v>0</v>
      </c>
      <c r="AC1991" s="2786">
        <v>653.15890923326845</v>
      </c>
      <c r="AD1991" s="2786">
        <v>23.416900447812125</v>
      </c>
      <c r="AE1991" s="2786">
        <v>41647.714882103486</v>
      </c>
      <c r="AF1991" s="2786"/>
      <c r="AG1991" s="2786"/>
      <c r="AH1991" s="2786"/>
      <c r="AI1991" s="2786">
        <v>0</v>
      </c>
      <c r="AJ1991" s="2786">
        <v>0</v>
      </c>
      <c r="AK1991" s="2786">
        <v>0</v>
      </c>
      <c r="AL1991" s="2786">
        <v>0</v>
      </c>
      <c r="AM1991" s="2786">
        <v>0</v>
      </c>
      <c r="AN1991" s="2786">
        <v>0</v>
      </c>
      <c r="AO1991" s="2786">
        <v>4331.3528911180374</v>
      </c>
      <c r="AP1991" s="2786">
        <v>6730.9411735624617</v>
      </c>
      <c r="AQ1991" s="2786">
        <v>0</v>
      </c>
      <c r="AR1991" s="2786">
        <v>0</v>
      </c>
      <c r="AS1991" s="2786"/>
      <c r="AT1991" s="2786"/>
      <c r="AU1991" s="2786">
        <v>0</v>
      </c>
      <c r="AV1991" s="2786">
        <v>0</v>
      </c>
      <c r="AW1991" s="2786">
        <v>0</v>
      </c>
      <c r="AX1991" s="2786"/>
      <c r="AY1991" s="2786"/>
      <c r="AZ1991" s="2786">
        <v>0</v>
      </c>
      <c r="BA1991" s="2786"/>
      <c r="BB1991" s="2786">
        <v>0</v>
      </c>
      <c r="BC1991" s="2786">
        <v>1603.6142351791545</v>
      </c>
      <c r="BD1991" s="2786">
        <v>0</v>
      </c>
      <c r="BE1991" s="2786">
        <v>0</v>
      </c>
      <c r="BF1991" s="2786"/>
      <c r="BG1991" s="2786">
        <v>0</v>
      </c>
      <c r="BH1991" s="2786">
        <v>0</v>
      </c>
      <c r="BI1991" s="2786">
        <v>1204.1199999999999</v>
      </c>
      <c r="BJ1991" s="2786">
        <v>5546.57</v>
      </c>
      <c r="BK1991" s="2786">
        <v>5794.4</v>
      </c>
      <c r="BL1991" s="2786">
        <v>20</v>
      </c>
      <c r="BM1991" s="2786"/>
      <c r="BN1991" s="2786"/>
      <c r="BO1991" s="2786"/>
      <c r="BP1991" s="2786"/>
      <c r="BQ1991" s="2786"/>
      <c r="BR1991" s="2786"/>
      <c r="BS1991" s="2786"/>
      <c r="BT1991" s="2786"/>
      <c r="BU1991" s="2786"/>
      <c r="BV1991" s="2786">
        <v>0</v>
      </c>
      <c r="BW1991" s="2786"/>
      <c r="BX1991" s="2786"/>
      <c r="BY1991" s="2786"/>
      <c r="BZ1991" s="2786"/>
      <c r="CA1991" s="2786"/>
      <c r="CB1991" s="2786"/>
      <c r="CC1991" s="2786"/>
      <c r="CD1991" s="2786"/>
      <c r="CE1991" s="2786"/>
      <c r="CF1991" s="2786"/>
      <c r="CG1991" s="2786"/>
      <c r="CH1991" s="2786"/>
      <c r="CI1991" s="2786">
        <v>54948.780000000006</v>
      </c>
      <c r="CJ1991" s="2786">
        <v>1569.1199999999953</v>
      </c>
      <c r="CK1991" s="2786"/>
      <c r="CL1991" s="2786"/>
      <c r="CM1991" s="2786"/>
      <c r="CN1991" s="2786"/>
      <c r="CO1991" s="2786">
        <v>1569.1500000000021</v>
      </c>
      <c r="CP1991" s="2786">
        <v>0</v>
      </c>
      <c r="CQ1991" s="2786">
        <v>31</v>
      </c>
      <c r="CR1991" s="2786">
        <v>-30.133983308007373</v>
      </c>
      <c r="CS1991" s="2786">
        <v>1.3642420526593924E-11</v>
      </c>
      <c r="CT1991" s="2786">
        <v>-13.240229072837792</v>
      </c>
      <c r="CU1991" s="2786">
        <v>0</v>
      </c>
      <c r="CV1991" s="2786">
        <v>0</v>
      </c>
      <c r="CW1991" s="2786"/>
      <c r="CX1991" s="2786"/>
      <c r="CY1991" s="2786"/>
      <c r="CZ1991" s="2786">
        <v>-16.893754235184197</v>
      </c>
      <c r="DA1991" s="2786">
        <v>0</v>
      </c>
      <c r="DB1991" s="2786">
        <v>0</v>
      </c>
      <c r="DC1991" s="2786"/>
      <c r="DD1991" s="2786"/>
      <c r="DE1991" s="2786">
        <v>0</v>
      </c>
      <c r="DF1991" s="2786">
        <v>0</v>
      </c>
      <c r="DG1991" s="2786">
        <v>0</v>
      </c>
      <c r="DH1991" s="2786">
        <v>0</v>
      </c>
      <c r="DI1991" s="2786">
        <v>0</v>
      </c>
      <c r="DJ1991" s="2786"/>
      <c r="DK1991" s="2786">
        <v>0</v>
      </c>
      <c r="DL1991" s="2786">
        <v>0</v>
      </c>
      <c r="DM1991" s="2786"/>
      <c r="DN1991" s="2786">
        <v>0</v>
      </c>
      <c r="DO1991" s="2786">
        <v>0</v>
      </c>
      <c r="DP1991" s="2786">
        <v>0</v>
      </c>
      <c r="DQ1991" s="2786">
        <v>0</v>
      </c>
      <c r="DR1991" s="2786">
        <v>0</v>
      </c>
      <c r="DS1991" s="2786">
        <v>0</v>
      </c>
      <c r="DT1991" s="2786"/>
      <c r="DU1991" s="2786">
        <v>41647.714882103486</v>
      </c>
      <c r="DV1991" s="2786"/>
      <c r="DW1991" s="2786">
        <v>0</v>
      </c>
      <c r="DX1991" s="2786">
        <v>0</v>
      </c>
      <c r="DY1991" s="2786">
        <v>-28.529999999998608</v>
      </c>
      <c r="DZ1991" s="2786"/>
      <c r="EA1991" s="2786">
        <v>1597.68</v>
      </c>
      <c r="EB1991" s="2786"/>
      <c r="EC1991" s="2786">
        <v>117</v>
      </c>
      <c r="ED1991" s="2786"/>
      <c r="EE1991" s="2786"/>
      <c r="EF1991" s="2786"/>
      <c r="EG1991" s="2786"/>
      <c r="EH1991" s="2786">
        <v>0</v>
      </c>
      <c r="EI1991" s="2786">
        <v>-66.852526347267997</v>
      </c>
      <c r="EJ1991" s="2786"/>
      <c r="EK1991" s="2786">
        <v>-66.852526347267997</v>
      </c>
      <c r="EL1991" s="2786"/>
      <c r="EM1991" s="2786">
        <v>0</v>
      </c>
      <c r="EN1991" s="2786">
        <v>0</v>
      </c>
      <c r="EO1991" s="2786">
        <v>0</v>
      </c>
      <c r="EP1991" s="2786">
        <v>0</v>
      </c>
    </row>
    <row r="1992" spans="1:146" ht="15.75">
      <c r="A1992" s="2786">
        <v>3157</v>
      </c>
      <c r="B1992" s="2786" t="s">
        <v>2194</v>
      </c>
      <c r="C1992" s="2786" t="s">
        <v>1898</v>
      </c>
      <c r="D1992" s="2786" t="s">
        <v>322</v>
      </c>
      <c r="E1992" s="2786" t="s">
        <v>2190</v>
      </c>
      <c r="F1992" s="2786" t="s">
        <v>2175</v>
      </c>
      <c r="G1992" s="2786" t="s">
        <v>2175</v>
      </c>
      <c r="H1992" s="2786" t="s">
        <v>2175</v>
      </c>
      <c r="I1992" s="2786" t="s">
        <v>2175</v>
      </c>
      <c r="J1992" s="2786" t="s">
        <v>2177</v>
      </c>
      <c r="K1992" s="2787">
        <v>44256</v>
      </c>
      <c r="L1992" s="2786">
        <v>70</v>
      </c>
      <c r="M1992" s="2786">
        <v>70</v>
      </c>
      <c r="N1992" s="2786">
        <v>0</v>
      </c>
      <c r="O1992" s="2786">
        <v>0</v>
      </c>
      <c r="P1992" s="2786">
        <v>0</v>
      </c>
      <c r="Q1992" s="2786">
        <v>0</v>
      </c>
      <c r="R1992" s="2786">
        <v>18.71</v>
      </c>
      <c r="S1992" s="2786"/>
      <c r="T1992" s="2786"/>
      <c r="U1992" s="2786">
        <v>1309.7</v>
      </c>
      <c r="V1992" s="2786"/>
      <c r="W1992" s="2786">
        <v>1309.7</v>
      </c>
      <c r="X1992" s="2786">
        <v>1348.2</v>
      </c>
      <c r="Y1992" s="2786">
        <v>0</v>
      </c>
      <c r="Z1992" s="2786">
        <v>0</v>
      </c>
      <c r="AA1992" s="2786">
        <v>0</v>
      </c>
      <c r="AB1992" s="2786">
        <v>0</v>
      </c>
      <c r="AC1992" s="2786">
        <v>16.025630440353591</v>
      </c>
      <c r="AD1992" s="2786">
        <v>0.57454715434519765</v>
      </c>
      <c r="AE1992" s="2786">
        <v>1021.8506981238151</v>
      </c>
      <c r="AF1992" s="2786"/>
      <c r="AG1992" s="2786"/>
      <c r="AH1992" s="2786"/>
      <c r="AI1992" s="2786">
        <v>0</v>
      </c>
      <c r="AJ1992" s="2786">
        <v>0</v>
      </c>
      <c r="AK1992" s="2786">
        <v>0</v>
      </c>
      <c r="AL1992" s="2786">
        <v>0</v>
      </c>
      <c r="AM1992" s="2786">
        <v>0</v>
      </c>
      <c r="AN1992" s="2786">
        <v>0</v>
      </c>
      <c r="AO1992" s="2786">
        <v>106.2722405812347</v>
      </c>
      <c r="AP1992" s="2786">
        <v>165.1475226601375</v>
      </c>
      <c r="AQ1992" s="2786">
        <v>0</v>
      </c>
      <c r="AR1992" s="2786">
        <v>0</v>
      </c>
      <c r="AS1992" s="2786"/>
      <c r="AT1992" s="2786"/>
      <c r="AU1992" s="2786">
        <v>0</v>
      </c>
      <c r="AV1992" s="2786">
        <v>0</v>
      </c>
      <c r="AW1992" s="2786">
        <v>0</v>
      </c>
      <c r="AX1992" s="2786"/>
      <c r="AY1992" s="2786"/>
      <c r="AZ1992" s="2786">
        <v>0</v>
      </c>
      <c r="BA1992" s="2786"/>
      <c r="BB1992" s="2786">
        <v>0</v>
      </c>
      <c r="BC1992" s="2786">
        <v>39.345599881717774</v>
      </c>
      <c r="BD1992" s="2786">
        <v>0</v>
      </c>
      <c r="BE1992" s="2786">
        <v>0</v>
      </c>
      <c r="BF1992" s="2786"/>
      <c r="BG1992" s="2786">
        <v>0</v>
      </c>
      <c r="BH1992" s="2786">
        <v>0</v>
      </c>
      <c r="BI1992" s="2786">
        <v>13.99</v>
      </c>
      <c r="BJ1992" s="2786">
        <v>64.45</v>
      </c>
      <c r="BK1992" s="2786">
        <v>150.44999999999999</v>
      </c>
      <c r="BL1992" s="2786">
        <v>1</v>
      </c>
      <c r="BM1992" s="2786"/>
      <c r="BN1992" s="2786"/>
      <c r="BO1992" s="2786"/>
      <c r="BP1992" s="2786"/>
      <c r="BQ1992" s="2786"/>
      <c r="BR1992" s="2786"/>
      <c r="BS1992" s="2786"/>
      <c r="BT1992" s="2786"/>
      <c r="BU1992" s="2786"/>
      <c r="BV1992" s="2786">
        <v>0</v>
      </c>
      <c r="BW1992" s="2786"/>
      <c r="BX1992" s="2786"/>
      <c r="BY1992" s="2786"/>
      <c r="BZ1992" s="2786"/>
      <c r="CA1992" s="2786"/>
      <c r="CB1992" s="2786"/>
      <c r="CC1992" s="2786"/>
      <c r="CD1992" s="2786"/>
      <c r="CE1992" s="2786"/>
      <c r="CF1992" s="2786"/>
      <c r="CG1992" s="2786"/>
      <c r="CH1992" s="2786"/>
      <c r="CI1992" s="2786">
        <v>1348.2</v>
      </c>
      <c r="CJ1992" s="2786">
        <v>38.470000000000027</v>
      </c>
      <c r="CK1992" s="2786"/>
      <c r="CL1992" s="2786"/>
      <c r="CM1992" s="2786"/>
      <c r="CN1992" s="2786"/>
      <c r="CO1992" s="2786">
        <v>38.50000000000005</v>
      </c>
      <c r="CP1992" s="2786">
        <v>0</v>
      </c>
      <c r="CQ1992" s="2786">
        <v>31</v>
      </c>
      <c r="CR1992" s="2786">
        <v>-0.73935465529638122</v>
      </c>
      <c r="CS1992" s="2786">
        <v>3.5527136788005009E-13</v>
      </c>
      <c r="CT1992" s="2786">
        <v>-0.32485665443346079</v>
      </c>
      <c r="CU1992" s="2786">
        <v>0</v>
      </c>
      <c r="CV1992" s="2786">
        <v>0</v>
      </c>
      <c r="CW1992" s="2786"/>
      <c r="CX1992" s="2786"/>
      <c r="CY1992" s="2786"/>
      <c r="CZ1992" s="2786">
        <v>-0.4144980008632646</v>
      </c>
      <c r="DA1992" s="2786">
        <v>0</v>
      </c>
      <c r="DB1992" s="2786">
        <v>0</v>
      </c>
      <c r="DC1992" s="2786"/>
      <c r="DD1992" s="2786"/>
      <c r="DE1992" s="2786">
        <v>0</v>
      </c>
      <c r="DF1992" s="2786">
        <v>0</v>
      </c>
      <c r="DG1992" s="2786">
        <v>0</v>
      </c>
      <c r="DH1992" s="2786">
        <v>0</v>
      </c>
      <c r="DI1992" s="2786">
        <v>0</v>
      </c>
      <c r="DJ1992" s="2786"/>
      <c r="DK1992" s="2786">
        <v>0</v>
      </c>
      <c r="DL1992" s="2786">
        <v>0</v>
      </c>
      <c r="DM1992" s="2786"/>
      <c r="DN1992" s="2786">
        <v>0</v>
      </c>
      <c r="DO1992" s="2786">
        <v>0</v>
      </c>
      <c r="DP1992" s="2786">
        <v>0</v>
      </c>
      <c r="DQ1992" s="2786">
        <v>0</v>
      </c>
      <c r="DR1992" s="2786">
        <v>0</v>
      </c>
      <c r="DS1992" s="2786">
        <v>0</v>
      </c>
      <c r="DT1992" s="2786"/>
      <c r="DU1992" s="2786">
        <v>1021.8506981238151</v>
      </c>
      <c r="DV1992" s="2786"/>
      <c r="DW1992" s="2786">
        <v>0</v>
      </c>
      <c r="DX1992" s="2786">
        <v>0</v>
      </c>
      <c r="DY1992" s="2786">
        <v>-0.70000000000000284</v>
      </c>
      <c r="DZ1992" s="2786"/>
      <c r="EA1992" s="2786">
        <v>39.200000000000003</v>
      </c>
      <c r="EB1992" s="2786"/>
      <c r="EC1992" s="2786">
        <v>117</v>
      </c>
      <c r="ED1992" s="2786"/>
      <c r="EE1992" s="2786"/>
      <c r="EF1992" s="2786"/>
      <c r="EG1992" s="2786"/>
      <c r="EH1992" s="2786">
        <v>0</v>
      </c>
      <c r="EI1992" s="2786">
        <v>-66.852526347267997</v>
      </c>
      <c r="EJ1992" s="2786"/>
      <c r="EK1992" s="2786">
        <v>-66.852526347267997</v>
      </c>
      <c r="EL1992" s="2786"/>
      <c r="EM1992" s="2786">
        <v>0</v>
      </c>
      <c r="EN1992" s="2786">
        <v>0</v>
      </c>
      <c r="EO1992" s="2786">
        <v>0</v>
      </c>
      <c r="EP1992" s="2786">
        <v>0</v>
      </c>
    </row>
    <row r="1993" spans="1:146" ht="15.75">
      <c r="A1993" s="2786">
        <v>168</v>
      </c>
      <c r="B1993" s="2786" t="s">
        <v>454</v>
      </c>
      <c r="C1993" s="2786" t="s">
        <v>1898</v>
      </c>
      <c r="D1993" s="2786" t="s">
        <v>322</v>
      </c>
      <c r="E1993" s="2786" t="s">
        <v>2190</v>
      </c>
      <c r="F1993" s="2786" t="s">
        <v>2175</v>
      </c>
      <c r="G1993" s="2786" t="s">
        <v>2175</v>
      </c>
      <c r="H1993" s="2786" t="s">
        <v>2175</v>
      </c>
      <c r="I1993" s="2786" t="s">
        <v>2180</v>
      </c>
      <c r="J1993" s="2786" t="s">
        <v>2177</v>
      </c>
      <c r="K1993" s="2787">
        <v>43922</v>
      </c>
      <c r="L1993" s="2786">
        <v>0</v>
      </c>
      <c r="M1993" s="2786">
        <v>0</v>
      </c>
      <c r="N1993" s="2786">
        <v>14.504</v>
      </c>
      <c r="O1993" s="2786">
        <v>14.504</v>
      </c>
      <c r="P1993" s="2786">
        <v>14.504</v>
      </c>
      <c r="Q1993" s="2786">
        <v>14.504</v>
      </c>
      <c r="R1993" s="2786"/>
      <c r="S1993" s="2786">
        <v>1274.67</v>
      </c>
      <c r="T1993" s="2786">
        <v>410.91</v>
      </c>
      <c r="U1993" s="2786"/>
      <c r="V1993" s="2786">
        <v>24447.652320000001</v>
      </c>
      <c r="W1993" s="2786">
        <v>24447.652320000001</v>
      </c>
      <c r="X1993" s="2786">
        <v>24854.634559999999</v>
      </c>
      <c r="Y1993" s="2786">
        <v>0</v>
      </c>
      <c r="Z1993" s="2786">
        <v>735.89758090315809</v>
      </c>
      <c r="AA1993" s="2786">
        <v>0</v>
      </c>
      <c r="AB1993" s="2786">
        <v>0</v>
      </c>
      <c r="AC1993" s="2786">
        <v>122.80172516269437</v>
      </c>
      <c r="AD1993" s="2786">
        <v>11.018728003903581</v>
      </c>
      <c r="AE1993" s="2786">
        <v>15148.219169050924</v>
      </c>
      <c r="AF1993" s="2786">
        <v>5618.9116697881409</v>
      </c>
      <c r="AG1993" s="2786">
        <v>150.94207197626972</v>
      </c>
      <c r="AH1993" s="2786">
        <v>62.780604228024629</v>
      </c>
      <c r="AI1993" s="2786">
        <v>0.23273308993030875</v>
      </c>
      <c r="AJ1993" s="2786">
        <v>0</v>
      </c>
      <c r="AK1993" s="2786">
        <v>204.79060934152204</v>
      </c>
      <c r="AL1993" s="2786">
        <v>106.62228191931547</v>
      </c>
      <c r="AM1993" s="2786">
        <v>0</v>
      </c>
      <c r="AN1993" s="2786">
        <v>6.5144132620611952</v>
      </c>
      <c r="AO1993" s="2786">
        <v>745.55683683580128</v>
      </c>
      <c r="AP1993" s="2786">
        <v>1099.6685762330339</v>
      </c>
      <c r="AQ1993" s="2786">
        <v>0</v>
      </c>
      <c r="AR1993" s="2786">
        <v>0</v>
      </c>
      <c r="AS1993" s="2786">
        <v>1.9187937829258482E-12</v>
      </c>
      <c r="AT1993" s="2786">
        <v>40.890435703148</v>
      </c>
      <c r="AU1993" s="2786">
        <v>0</v>
      </c>
      <c r="AV1993" s="2786">
        <v>45.021543215618166</v>
      </c>
      <c r="AW1993" s="2786">
        <v>-4.0251335420433509</v>
      </c>
      <c r="AX1993" s="2786">
        <v>8.7730579056870344</v>
      </c>
      <c r="AY1993" s="2786">
        <v>-123.62570715372183</v>
      </c>
      <c r="AZ1993" s="2786">
        <v>0</v>
      </c>
      <c r="BA1993" s="2786">
        <v>14.651695976061182</v>
      </c>
      <c r="BB1993" s="2786">
        <v>220.0630390196246</v>
      </c>
      <c r="BC1993" s="2786">
        <v>273.13127595071535</v>
      </c>
      <c r="BD1993" s="2786">
        <v>114.09156439242187</v>
      </c>
      <c r="BE1993" s="2786">
        <v>4.2446408661319479</v>
      </c>
      <c r="BF1993" s="2786">
        <v>48.255569175053402</v>
      </c>
      <c r="BG1993" s="2786">
        <v>226.27168001195901</v>
      </c>
      <c r="BH1993" s="2786">
        <v>0</v>
      </c>
      <c r="BI1993" s="2786">
        <v>0</v>
      </c>
      <c r="BJ1993" s="2786">
        <v>0</v>
      </c>
      <c r="BK1993" s="2786">
        <v>0</v>
      </c>
      <c r="BL1993" s="2786">
        <v>0</v>
      </c>
      <c r="BM1993" s="2786"/>
      <c r="BN1993" s="2786"/>
      <c r="BO1993" s="2786"/>
      <c r="BP1993" s="2786"/>
      <c r="BQ1993" s="2786"/>
      <c r="BR1993" s="2786"/>
      <c r="BS1993" s="2786"/>
      <c r="BT1993" s="2786"/>
      <c r="BU1993" s="2786">
        <v>1.9187937829258482E-12</v>
      </c>
      <c r="BV1993" s="2786">
        <v>6011.7751242337063</v>
      </c>
      <c r="BW1993" s="2786"/>
      <c r="BX1993" s="2786"/>
      <c r="BY1993" s="2786"/>
      <c r="BZ1993" s="2786"/>
      <c r="CA1993" s="2786"/>
      <c r="CB1993" s="2786"/>
      <c r="CC1993" s="2786"/>
      <c r="CD1993" s="2786"/>
      <c r="CE1993" s="2786"/>
      <c r="CF1993" s="2786"/>
      <c r="CG1993" s="2786"/>
      <c r="CH1993" s="2786"/>
      <c r="CI1993" s="2786">
        <v>24847.780000000002</v>
      </c>
      <c r="CJ1993" s="2786">
        <v>400.09768000000622</v>
      </c>
      <c r="CK1993" s="2786"/>
      <c r="CL1993" s="2786"/>
      <c r="CM1993" s="2786">
        <v>0</v>
      </c>
      <c r="CN1993" s="2786">
        <v>1.9187937829258482E-12</v>
      </c>
      <c r="CO1993" s="2786">
        <v>265.27815999999945</v>
      </c>
      <c r="CP1993" s="2786">
        <v>141.70407999999972</v>
      </c>
      <c r="CQ1993" s="2786">
        <v>30</v>
      </c>
      <c r="CR1993" s="2786">
        <v>-27.045816626534361</v>
      </c>
      <c r="CS1993" s="2786">
        <v>-4.5474735088646412E-13</v>
      </c>
      <c r="CT1993" s="2786">
        <v>-2.1631245138030408</v>
      </c>
      <c r="CU1993" s="2786">
        <v>0</v>
      </c>
      <c r="CV1993" s="2786">
        <v>0</v>
      </c>
      <c r="CW1993" s="2786">
        <v>0</v>
      </c>
      <c r="CX1993" s="2786">
        <v>8.5265128291212022E-14</v>
      </c>
      <c r="CY1993" s="2786">
        <v>-0.29666808600139838</v>
      </c>
      <c r="CZ1993" s="2786">
        <v>-7.9492878785194172</v>
      </c>
      <c r="DA1993" s="2786">
        <v>0</v>
      </c>
      <c r="DB1993" s="2786">
        <v>0</v>
      </c>
      <c r="DC1993" s="2786">
        <v>39.223925734846489</v>
      </c>
      <c r="DD1993" s="2786">
        <v>0.33685755762854086</v>
      </c>
      <c r="DE1993" s="2786">
        <v>2.9630556215979986E-2</v>
      </c>
      <c r="DF1993" s="2786">
        <v>0.79643876104387346</v>
      </c>
      <c r="DG1993" s="2786">
        <v>1.5795342753658019</v>
      </c>
      <c r="DH1993" s="2786">
        <v>0</v>
      </c>
      <c r="DI1993" s="2786">
        <v>-38.628714548407046</v>
      </c>
      <c r="DJ1993" s="2786">
        <v>-7.9886461537926721</v>
      </c>
      <c r="DK1993" s="2786">
        <v>0</v>
      </c>
      <c r="DL1993" s="2786">
        <v>-1.4928793618640107E-2</v>
      </c>
      <c r="DM1993" s="2786">
        <v>-3.384412641917919</v>
      </c>
      <c r="DN1993" s="2786">
        <v>0</v>
      </c>
      <c r="DO1993" s="2786">
        <v>-7.8957689757369831</v>
      </c>
      <c r="DP1993" s="2786">
        <v>-0.69065191983865937</v>
      </c>
      <c r="DQ1993" s="2786">
        <v>0</v>
      </c>
      <c r="DR1993" s="2786">
        <v>0</v>
      </c>
      <c r="DS1993" s="2786">
        <v>0</v>
      </c>
      <c r="DT1993" s="2786"/>
      <c r="DU1993" s="2786"/>
      <c r="DV1993" s="2786">
        <v>15148.219169050924</v>
      </c>
      <c r="DW1993" s="2786">
        <v>0</v>
      </c>
      <c r="DX1993" s="2786">
        <v>0</v>
      </c>
      <c r="DY1993" s="2786">
        <v>-54.825119999998321</v>
      </c>
      <c r="DZ1993" s="2786">
        <v>27.847679999999528</v>
      </c>
      <c r="EA1993" s="2786">
        <v>320.10327999999998</v>
      </c>
      <c r="EB1993" s="2786">
        <v>113.85639999999999</v>
      </c>
      <c r="EC1993" s="2786">
        <v>117</v>
      </c>
      <c r="ED1993" s="2786">
        <v>0</v>
      </c>
      <c r="EE1993" s="2786">
        <v>0</v>
      </c>
      <c r="EF1993" s="2786">
        <v>0</v>
      </c>
      <c r="EG1993" s="2786"/>
      <c r="EH1993" s="2786">
        <v>0</v>
      </c>
      <c r="EI1993" s="2786">
        <v>-66.852526347267997</v>
      </c>
      <c r="EJ1993" s="2786"/>
      <c r="EK1993" s="2786">
        <v>-66.852526347267997</v>
      </c>
      <c r="EL1993" s="2786"/>
      <c r="EM1993" s="2786">
        <v>0</v>
      </c>
      <c r="EN1993" s="2786">
        <v>0</v>
      </c>
      <c r="EO1993" s="2786">
        <v>0</v>
      </c>
      <c r="EP1993" s="2786">
        <v>0</v>
      </c>
    </row>
    <row r="1994" spans="1:146" ht="15.75">
      <c r="A1994" s="2786">
        <v>433</v>
      </c>
      <c r="B1994" s="2786" t="s">
        <v>454</v>
      </c>
      <c r="C1994" s="2786" t="s">
        <v>1898</v>
      </c>
      <c r="D1994" s="2786" t="s">
        <v>322</v>
      </c>
      <c r="E1994" s="2786" t="s">
        <v>2190</v>
      </c>
      <c r="F1994" s="2786" t="s">
        <v>2175</v>
      </c>
      <c r="G1994" s="2786" t="s">
        <v>2175</v>
      </c>
      <c r="H1994" s="2786" t="s">
        <v>2175</v>
      </c>
      <c r="I1994" s="2786" t="s">
        <v>2180</v>
      </c>
      <c r="J1994" s="2786" t="s">
        <v>2177</v>
      </c>
      <c r="K1994" s="2787">
        <v>43952</v>
      </c>
      <c r="L1994" s="2786">
        <v>0</v>
      </c>
      <c r="M1994" s="2786">
        <v>0</v>
      </c>
      <c r="N1994" s="2786">
        <v>10.452999999999999</v>
      </c>
      <c r="O1994" s="2786">
        <v>10.452999999999999</v>
      </c>
      <c r="P1994" s="2786">
        <v>10.452999999999999</v>
      </c>
      <c r="Q1994" s="2786">
        <v>10.452999999999999</v>
      </c>
      <c r="R1994" s="2786"/>
      <c r="S1994" s="2786">
        <v>1274.67</v>
      </c>
      <c r="T1994" s="2786">
        <v>410.91</v>
      </c>
      <c r="U1994" s="2786"/>
      <c r="V1994" s="2786">
        <v>17619.367740000002</v>
      </c>
      <c r="W1994" s="2786">
        <v>17619.367740000002</v>
      </c>
      <c r="X1994" s="2786">
        <v>17912.678919999998</v>
      </c>
      <c r="Y1994" s="2786">
        <v>0</v>
      </c>
      <c r="Z1994" s="2786">
        <v>530.35972236491386</v>
      </c>
      <c r="AA1994" s="2786">
        <v>0</v>
      </c>
      <c r="AB1994" s="2786">
        <v>0</v>
      </c>
      <c r="AC1994" s="2786">
        <v>88.502925615391902</v>
      </c>
      <c r="AD1994" s="2786">
        <v>7.9411723541646531</v>
      </c>
      <c r="AE1994" s="2786">
        <v>10917.287298268706</v>
      </c>
      <c r="AF1994" s="2786">
        <v>4049.5369335559458</v>
      </c>
      <c r="AG1994" s="2786">
        <v>108.78360992608572</v>
      </c>
      <c r="AH1994" s="2786">
        <v>45.245839492246375</v>
      </c>
      <c r="AI1994" s="2786">
        <v>0.16773021159966334</v>
      </c>
      <c r="AJ1994" s="2786">
        <v>0</v>
      </c>
      <c r="AK1994" s="2786">
        <v>147.59212902971109</v>
      </c>
      <c r="AL1994" s="2786">
        <v>76.842437458811673</v>
      </c>
      <c r="AM1994" s="2786">
        <v>0</v>
      </c>
      <c r="AN1994" s="2786">
        <v>4.6949229059794311</v>
      </c>
      <c r="AO1994" s="2786">
        <v>537.32112627169272</v>
      </c>
      <c r="AP1994" s="2786">
        <v>792.52865605101374</v>
      </c>
      <c r="AQ1994" s="2786">
        <v>0</v>
      </c>
      <c r="AR1994" s="2786">
        <v>0</v>
      </c>
      <c r="AS1994" s="2786">
        <v>1.3828703401078247E-12</v>
      </c>
      <c r="AT1994" s="2786">
        <v>29.469644539782543</v>
      </c>
      <c r="AU1994" s="2786">
        <v>0</v>
      </c>
      <c r="AV1994" s="2786">
        <v>32.446924381746875</v>
      </c>
      <c r="AW1994" s="2786">
        <v>-2.9009046411320427</v>
      </c>
      <c r="AX1994" s="2786">
        <v>6.3227229928396689</v>
      </c>
      <c r="AY1994" s="2786">
        <v>-89.096767572935349</v>
      </c>
      <c r="AZ1994" s="2786">
        <v>0</v>
      </c>
      <c r="BA1994" s="2786">
        <v>10.55944415594095</v>
      </c>
      <c r="BB1994" s="2786">
        <v>158.5989345609581</v>
      </c>
      <c r="BC1994" s="2786">
        <v>196.84509290628984</v>
      </c>
      <c r="BD1994" s="2786">
        <v>82.225532445807076</v>
      </c>
      <c r="BE1994" s="2786">
        <v>3.0591030731989282</v>
      </c>
      <c r="BF1994" s="2786">
        <v>34.777679577139629</v>
      </c>
      <c r="BG1994" s="2786">
        <v>163.07348808363261</v>
      </c>
      <c r="BH1994" s="2786">
        <v>0</v>
      </c>
      <c r="BI1994" s="2786">
        <v>0</v>
      </c>
      <c r="BJ1994" s="2786">
        <v>0</v>
      </c>
      <c r="BK1994" s="2786">
        <v>0</v>
      </c>
      <c r="BL1994" s="2786">
        <v>0</v>
      </c>
      <c r="BM1994" s="2786"/>
      <c r="BN1994" s="2786"/>
      <c r="BO1994" s="2786"/>
      <c r="BP1994" s="2786"/>
      <c r="BQ1994" s="2786"/>
      <c r="BR1994" s="2786"/>
      <c r="BS1994" s="2786"/>
      <c r="BT1994" s="2786"/>
      <c r="BU1994" s="2786">
        <v>1.3828703401078247E-12</v>
      </c>
      <c r="BV1994" s="2786">
        <v>4332.6727367357244</v>
      </c>
      <c r="BW1994" s="2786"/>
      <c r="BX1994" s="2786"/>
      <c r="BY1994" s="2786"/>
      <c r="BZ1994" s="2786"/>
      <c r="CA1994" s="2786"/>
      <c r="CB1994" s="2786"/>
      <c r="CC1994" s="2786"/>
      <c r="CD1994" s="2786"/>
      <c r="CE1994" s="2786"/>
      <c r="CF1994" s="2786"/>
      <c r="CG1994" s="2786"/>
      <c r="CH1994" s="2786"/>
      <c r="CI1994" s="2786">
        <v>17907.538</v>
      </c>
      <c r="CJ1994" s="2786">
        <v>288.14026000000376</v>
      </c>
      <c r="CK1994" s="2786"/>
      <c r="CL1994" s="2786"/>
      <c r="CM1994" s="2786">
        <v>0</v>
      </c>
      <c r="CN1994" s="2786">
        <v>1.3828703401078247E-12</v>
      </c>
      <c r="CO1994" s="2786">
        <v>191.18536999999961</v>
      </c>
      <c r="CP1994" s="2786">
        <v>102.1258099999998</v>
      </c>
      <c r="CQ1994" s="2786">
        <v>31</v>
      </c>
      <c r="CR1994" s="2786">
        <v>-19.491858880111977</v>
      </c>
      <c r="CS1994" s="2786">
        <v>-4.5474735088646412E-13</v>
      </c>
      <c r="CT1994" s="2786">
        <v>-1.5589589453105646</v>
      </c>
      <c r="CU1994" s="2786">
        <v>0</v>
      </c>
      <c r="CV1994" s="2786">
        <v>0</v>
      </c>
      <c r="CW1994" s="2786">
        <v>0</v>
      </c>
      <c r="CX1994" s="2786">
        <v>6.3948846218409017E-14</v>
      </c>
      <c r="CY1994" s="2786">
        <v>-0.21380801868261656</v>
      </c>
      <c r="CZ1994" s="2786">
        <v>-5.7290337971706746</v>
      </c>
      <c r="DA1994" s="2786">
        <v>0</v>
      </c>
      <c r="DB1994" s="2786">
        <v>0</v>
      </c>
      <c r="DC1994" s="2786">
        <v>28.268594574348299</v>
      </c>
      <c r="DD1994" s="2786">
        <v>0.24277247999801688</v>
      </c>
      <c r="DE1994" s="2786">
        <v>2.1354674856979727E-2</v>
      </c>
      <c r="DF1994" s="2786">
        <v>0.57399161398177512</v>
      </c>
      <c r="DG1994" s="2786">
        <v>1.1383667802260504</v>
      </c>
      <c r="DH1994" s="2786">
        <v>0</v>
      </c>
      <c r="DI1994" s="2786">
        <v>-27.839627218318959</v>
      </c>
      <c r="DJ1994" s="2786">
        <v>-5.7573992171535302</v>
      </c>
      <c r="DK1994" s="2786">
        <v>0</v>
      </c>
      <c r="DL1994" s="2786">
        <v>-1.0759147800306457E-2</v>
      </c>
      <c r="DM1994" s="2786">
        <v>-2.4391385373667873</v>
      </c>
      <c r="DN1994" s="2786">
        <v>0</v>
      </c>
      <c r="DO1994" s="2786">
        <v>-5.6904628449654258</v>
      </c>
      <c r="DP1994" s="2786">
        <v>-0.49775127675630859</v>
      </c>
      <c r="DQ1994" s="2786">
        <v>0</v>
      </c>
      <c r="DR1994" s="2786">
        <v>0</v>
      </c>
      <c r="DS1994" s="2786">
        <v>0</v>
      </c>
      <c r="DT1994" s="2786"/>
      <c r="DU1994" s="2786"/>
      <c r="DV1994" s="2786">
        <v>10917.287298268706</v>
      </c>
      <c r="DW1994" s="2786">
        <v>0</v>
      </c>
      <c r="DX1994" s="2786">
        <v>0</v>
      </c>
      <c r="DY1994" s="2786">
        <v>-39.512340000000762</v>
      </c>
      <c r="DZ1994" s="2786">
        <v>20.069759999999562</v>
      </c>
      <c r="EA1994" s="2786">
        <v>230.69771</v>
      </c>
      <c r="EB1994" s="2786">
        <v>82.056049999999985</v>
      </c>
      <c r="EC1994" s="2786">
        <v>117</v>
      </c>
      <c r="ED1994" s="2786">
        <v>0</v>
      </c>
      <c r="EE1994" s="2786">
        <v>0</v>
      </c>
      <c r="EF1994" s="2786">
        <v>0</v>
      </c>
      <c r="EG1994" s="2786"/>
      <c r="EH1994" s="2786">
        <v>0</v>
      </c>
      <c r="EI1994" s="2786">
        <v>-66.852526347267997</v>
      </c>
      <c r="EJ1994" s="2786"/>
      <c r="EK1994" s="2786">
        <v>-66.852526347267997</v>
      </c>
      <c r="EL1994" s="2786"/>
      <c r="EM1994" s="2786">
        <v>0</v>
      </c>
      <c r="EN1994" s="2786">
        <v>0</v>
      </c>
      <c r="EO1994" s="2786">
        <v>0</v>
      </c>
      <c r="EP1994" s="2786">
        <v>0</v>
      </c>
    </row>
    <row r="1995" spans="1:146" ht="15.75">
      <c r="A1995" s="2786">
        <v>695</v>
      </c>
      <c r="B1995" s="2786" t="s">
        <v>454</v>
      </c>
      <c r="C1995" s="2786" t="s">
        <v>1898</v>
      </c>
      <c r="D1995" s="2786" t="s">
        <v>322</v>
      </c>
      <c r="E1995" s="2786" t="s">
        <v>2190</v>
      </c>
      <c r="F1995" s="2786" t="s">
        <v>2175</v>
      </c>
      <c r="G1995" s="2786" t="s">
        <v>2175</v>
      </c>
      <c r="H1995" s="2786" t="s">
        <v>2175</v>
      </c>
      <c r="I1995" s="2786" t="s">
        <v>2180</v>
      </c>
      <c r="J1995" s="2786" t="s">
        <v>2177</v>
      </c>
      <c r="K1995" s="2787">
        <v>43983</v>
      </c>
      <c r="L1995" s="2786">
        <v>0</v>
      </c>
      <c r="M1995" s="2786">
        <v>0</v>
      </c>
      <c r="N1995" s="2786">
        <v>10.555</v>
      </c>
      <c r="O1995" s="2786">
        <v>10.555</v>
      </c>
      <c r="P1995" s="2786">
        <v>10.555</v>
      </c>
      <c r="Q1995" s="2786">
        <v>10.555</v>
      </c>
      <c r="R1995" s="2786"/>
      <c r="S1995" s="2786">
        <v>1274.67</v>
      </c>
      <c r="T1995" s="2786">
        <v>410.91</v>
      </c>
      <c r="U1995" s="2786"/>
      <c r="V1995" s="2786">
        <v>17791.296900000001</v>
      </c>
      <c r="W1995" s="2786">
        <v>17791.296900000001</v>
      </c>
      <c r="X1995" s="2786">
        <v>18087.4702</v>
      </c>
      <c r="Y1995" s="2786">
        <v>0</v>
      </c>
      <c r="Z1995" s="2786">
        <v>535.53495355990299</v>
      </c>
      <c r="AA1995" s="2786">
        <v>0</v>
      </c>
      <c r="AB1995" s="2786">
        <v>0</v>
      </c>
      <c r="AC1995" s="2786">
        <v>89.366533996982838</v>
      </c>
      <c r="AD1995" s="2786">
        <v>8.0186620298677802</v>
      </c>
      <c r="AE1995" s="2786">
        <v>11023.817797113383</v>
      </c>
      <c r="AF1995" s="2786">
        <v>4089.052170064384</v>
      </c>
      <c r="AG1995" s="2786">
        <v>109.84511649955368</v>
      </c>
      <c r="AH1995" s="2786">
        <v>45.687346775151674</v>
      </c>
      <c r="AI1995" s="2786">
        <v>0.16936691700319972</v>
      </c>
      <c r="AJ1995" s="2786">
        <v>0</v>
      </c>
      <c r="AK1995" s="2786">
        <v>149.03232774405441</v>
      </c>
      <c r="AL1995" s="2786">
        <v>77.59226321417367</v>
      </c>
      <c r="AM1995" s="2786">
        <v>0</v>
      </c>
      <c r="AN1995" s="2786">
        <v>4.7407357957153833</v>
      </c>
      <c r="AO1995" s="2786">
        <v>542.56428659693063</v>
      </c>
      <c r="AP1995" s="2786">
        <v>800.26212232071657</v>
      </c>
      <c r="AQ1995" s="2786">
        <v>0</v>
      </c>
      <c r="AR1995" s="2786">
        <v>0</v>
      </c>
      <c r="AS1995" s="2786">
        <v>1.3963643394085995E-12</v>
      </c>
      <c r="AT1995" s="2786">
        <v>29.757208276801375</v>
      </c>
      <c r="AU1995" s="2786">
        <v>0</v>
      </c>
      <c r="AV1995" s="2786">
        <v>32.763540308938893</v>
      </c>
      <c r="AW1995" s="2786">
        <v>-2.9292115648281558</v>
      </c>
      <c r="AX1995" s="2786">
        <v>6.3844198975818145</v>
      </c>
      <c r="AY1995" s="2786">
        <v>-89.966170643100796</v>
      </c>
      <c r="AZ1995" s="2786">
        <v>0</v>
      </c>
      <c r="BA1995" s="2786">
        <v>10.662482834206136</v>
      </c>
      <c r="BB1995" s="2786">
        <v>160.14653728986059</v>
      </c>
      <c r="BC1995" s="2786">
        <v>198.76590027990903</v>
      </c>
      <c r="BD1995" s="2786">
        <v>83.027886249449324</v>
      </c>
      <c r="BE1995" s="2786">
        <v>3.088953691534936</v>
      </c>
      <c r="BF1995" s="2786">
        <v>35.117038930135735</v>
      </c>
      <c r="BG1995" s="2786">
        <v>164.66475334571342</v>
      </c>
      <c r="BH1995" s="2786">
        <v>0</v>
      </c>
      <c r="BI1995" s="2786">
        <v>0</v>
      </c>
      <c r="BJ1995" s="2786">
        <v>0</v>
      </c>
      <c r="BK1995" s="2786">
        <v>0</v>
      </c>
      <c r="BL1995" s="2786">
        <v>0</v>
      </c>
      <c r="BM1995" s="2786"/>
      <c r="BN1995" s="2786"/>
      <c r="BO1995" s="2786"/>
      <c r="BP1995" s="2786"/>
      <c r="BQ1995" s="2786"/>
      <c r="BR1995" s="2786"/>
      <c r="BS1995" s="2786"/>
      <c r="BT1995" s="2786"/>
      <c r="BU1995" s="2786">
        <v>1.3963643394085995E-12</v>
      </c>
      <c r="BV1995" s="2786">
        <v>4374.9508022812179</v>
      </c>
      <c r="BW1995" s="2786"/>
      <c r="BX1995" s="2786"/>
      <c r="BY1995" s="2786"/>
      <c r="BZ1995" s="2786"/>
      <c r="CA1995" s="2786"/>
      <c r="CB1995" s="2786"/>
      <c r="CC1995" s="2786"/>
      <c r="CD1995" s="2786"/>
      <c r="CE1995" s="2786"/>
      <c r="CF1995" s="2786"/>
      <c r="CG1995" s="2786"/>
      <c r="CH1995" s="2786"/>
      <c r="CI1995" s="2786">
        <v>18096.038400000001</v>
      </c>
      <c r="CJ1995" s="2786">
        <v>304.71150000000125</v>
      </c>
      <c r="CK1995" s="2786"/>
      <c r="CL1995" s="2786"/>
      <c r="CM1995" s="2786">
        <v>0</v>
      </c>
      <c r="CN1995" s="2786">
        <v>1.3963643394085995E-12</v>
      </c>
      <c r="CO1995" s="2786">
        <v>193.0509499999996</v>
      </c>
      <c r="CP1995" s="2786">
        <v>103.1223499999998</v>
      </c>
      <c r="CQ1995" s="2786">
        <v>30</v>
      </c>
      <c r="CR1995" s="2786">
        <v>-19.682059741660851</v>
      </c>
      <c r="CS1995" s="2786">
        <v>-2.2737367544323206E-13</v>
      </c>
      <c r="CT1995" s="2786">
        <v>-1.5741712109205537</v>
      </c>
      <c r="CU1995" s="2786">
        <v>0</v>
      </c>
      <c r="CV1995" s="2786">
        <v>0</v>
      </c>
      <c r="CW1995" s="2786">
        <v>0</v>
      </c>
      <c r="CX1995" s="2786">
        <v>6.0396132539608516E-14</v>
      </c>
      <c r="CY1995" s="2786">
        <v>-0.21589434967903287</v>
      </c>
      <c r="CZ1995" s="2786">
        <v>-5.7849375039832065</v>
      </c>
      <c r="DA1995" s="2786">
        <v>0</v>
      </c>
      <c r="DB1995" s="2786">
        <v>0</v>
      </c>
      <c r="DC1995" s="2786">
        <v>28.544438508777603</v>
      </c>
      <c r="DD1995" s="2786">
        <v>0.24514144517162606</v>
      </c>
      <c r="DE1995" s="2786">
        <v>2.1563053010180688E-2</v>
      </c>
      <c r="DF1995" s="2786">
        <v>0.57959260361403153</v>
      </c>
      <c r="DG1995" s="2786">
        <v>1.1494749225376211</v>
      </c>
      <c r="DH1995" s="2786">
        <v>0</v>
      </c>
      <c r="DI1995" s="2786">
        <v>-28.111285304635651</v>
      </c>
      <c r="DJ1995" s="2786">
        <v>-5.8135797127193651</v>
      </c>
      <c r="DK1995" s="2786">
        <v>0</v>
      </c>
      <c r="DL1995" s="2786">
        <v>-1.0864135179588147E-2</v>
      </c>
      <c r="DM1995" s="2786">
        <v>-2.4629395639439622</v>
      </c>
      <c r="DN1995" s="2786">
        <v>0</v>
      </c>
      <c r="DO1995" s="2786">
        <v>-5.7459901778063855</v>
      </c>
      <c r="DP1995" s="2786">
        <v>-0.5026083159057535</v>
      </c>
      <c r="DQ1995" s="2786">
        <v>0</v>
      </c>
      <c r="DR1995" s="2786">
        <v>0</v>
      </c>
      <c r="DS1995" s="2786">
        <v>0</v>
      </c>
      <c r="DT1995" s="2786"/>
      <c r="DU1995" s="2786"/>
      <c r="DV1995" s="2786">
        <v>11023.817797113383</v>
      </c>
      <c r="DW1995" s="2786">
        <v>0</v>
      </c>
      <c r="DX1995" s="2786">
        <v>0</v>
      </c>
      <c r="DY1995" s="2786">
        <v>-39.897899999999254</v>
      </c>
      <c r="DZ1995" s="2786">
        <v>20.265599999999651</v>
      </c>
      <c r="EA1995" s="2786">
        <v>232.94884999999999</v>
      </c>
      <c r="EB1995" s="2786">
        <v>82.856749999999991</v>
      </c>
      <c r="EC1995" s="2786">
        <v>117</v>
      </c>
      <c r="ED1995" s="2786">
        <v>0</v>
      </c>
      <c r="EE1995" s="2786">
        <v>0</v>
      </c>
      <c r="EF1995" s="2786">
        <v>0</v>
      </c>
      <c r="EG1995" s="2786"/>
      <c r="EH1995" s="2786">
        <v>0</v>
      </c>
      <c r="EI1995" s="2786">
        <v>-66.852526347267997</v>
      </c>
      <c r="EJ1995" s="2786"/>
      <c r="EK1995" s="2786">
        <v>-66.852526347267997</v>
      </c>
      <c r="EL1995" s="2786"/>
      <c r="EM1995" s="2786">
        <v>0</v>
      </c>
      <c r="EN1995" s="2786">
        <v>0</v>
      </c>
      <c r="EO1995" s="2786">
        <v>0</v>
      </c>
      <c r="EP1995" s="2786">
        <v>0</v>
      </c>
    </row>
    <row r="1996" spans="1:146" ht="15.75">
      <c r="A1996" s="2786">
        <v>965</v>
      </c>
      <c r="B1996" s="2786" t="s">
        <v>454</v>
      </c>
      <c r="C1996" s="2786" t="s">
        <v>1898</v>
      </c>
      <c r="D1996" s="2786" t="s">
        <v>322</v>
      </c>
      <c r="E1996" s="2786" t="s">
        <v>2190</v>
      </c>
      <c r="F1996" s="2786" t="s">
        <v>2175</v>
      </c>
      <c r="G1996" s="2786" t="s">
        <v>2175</v>
      </c>
      <c r="H1996" s="2786" t="s">
        <v>2175</v>
      </c>
      <c r="I1996" s="2786" t="s">
        <v>2180</v>
      </c>
      <c r="J1996" s="2786" t="s">
        <v>2177</v>
      </c>
      <c r="K1996" s="2787">
        <v>44013</v>
      </c>
      <c r="L1996" s="2786">
        <v>0</v>
      </c>
      <c r="M1996" s="2786">
        <v>0</v>
      </c>
      <c r="N1996" s="2786">
        <v>6.6559999999999997</v>
      </c>
      <c r="O1996" s="2786">
        <v>6.6559999999999997</v>
      </c>
      <c r="P1996" s="2786">
        <v>6.6559999999999997</v>
      </c>
      <c r="Q1996" s="2786">
        <v>6.6559999999999997</v>
      </c>
      <c r="R1996" s="2786"/>
      <c r="S1996" s="2786">
        <v>1274.67</v>
      </c>
      <c r="T1996" s="2786">
        <v>410.91</v>
      </c>
      <c r="U1996" s="2786"/>
      <c r="V1996" s="2786">
        <v>11219.22048</v>
      </c>
      <c r="W1996" s="2786">
        <v>11219.22048</v>
      </c>
      <c r="X1996" s="2786">
        <v>11405.98784</v>
      </c>
      <c r="Y1996" s="2786">
        <v>0</v>
      </c>
      <c r="Z1996" s="2786">
        <v>337.70920425340734</v>
      </c>
      <c r="AA1996" s="2786">
        <v>0</v>
      </c>
      <c r="AB1996" s="2786">
        <v>0</v>
      </c>
      <c r="AC1996" s="2786">
        <v>56.354680273227643</v>
      </c>
      <c r="AD1996" s="2786">
        <v>5.0565811909805731</v>
      </c>
      <c r="AE1996" s="2786">
        <v>6951.6372579428398</v>
      </c>
      <c r="AF1996" s="2786">
        <v>2578.5628843153518</v>
      </c>
      <c r="AG1996" s="2786">
        <v>69.268507382380804</v>
      </c>
      <c r="AH1996" s="2786">
        <v>28.810514460957798</v>
      </c>
      <c r="AI1996" s="2786">
        <v>0.10680305064645167</v>
      </c>
      <c r="AJ1996" s="2786">
        <v>0</v>
      </c>
      <c r="AK1996" s="2786">
        <v>93.980025908519764</v>
      </c>
      <c r="AL1996" s="2786">
        <v>48.92980615381714</v>
      </c>
      <c r="AM1996" s="2786">
        <v>0</v>
      </c>
      <c r="AN1996" s="2786">
        <v>2.9895156282597433</v>
      </c>
      <c r="AO1996" s="2786">
        <v>342.14191298807867</v>
      </c>
      <c r="AP1996" s="2786">
        <v>504.64658324648883</v>
      </c>
      <c r="AQ1996" s="2786">
        <v>0</v>
      </c>
      <c r="AR1996" s="2786">
        <v>0</v>
      </c>
      <c r="AS1996" s="2786">
        <v>8.8054960143094632E-13</v>
      </c>
      <c r="AT1996" s="2786">
        <v>18.76494346664045</v>
      </c>
      <c r="AU1996" s="2786">
        <v>0</v>
      </c>
      <c r="AV1996" s="2786">
        <v>20.660741288138066</v>
      </c>
      <c r="AW1996" s="2786">
        <v>-1.8471655306012511</v>
      </c>
      <c r="AX1996" s="2786">
        <v>4.0260254702325495</v>
      </c>
      <c r="AY1996" s="2786">
        <v>-56.732812108051057</v>
      </c>
      <c r="AZ1996" s="2786">
        <v>0</v>
      </c>
      <c r="BA1996" s="2786">
        <v>6.7237788483634331</v>
      </c>
      <c r="BB1996" s="2786">
        <v>100.98866434877422</v>
      </c>
      <c r="BC1996" s="2786">
        <v>125.34209685107292</v>
      </c>
      <c r="BD1996" s="2786">
        <v>52.357518794536681</v>
      </c>
      <c r="BE1996" s="2786">
        <v>1.9478991729849866</v>
      </c>
      <c r="BF1996" s="2786">
        <v>22.144861309235758</v>
      </c>
      <c r="BG1996" s="2786">
        <v>103.8378586706839</v>
      </c>
      <c r="BH1996" s="2786">
        <v>0</v>
      </c>
      <c r="BI1996" s="2786">
        <v>0</v>
      </c>
      <c r="BJ1996" s="2786">
        <v>0</v>
      </c>
      <c r="BK1996" s="2786">
        <v>0</v>
      </c>
      <c r="BL1996" s="2786">
        <v>0</v>
      </c>
      <c r="BM1996" s="2786"/>
      <c r="BN1996" s="2786"/>
      <c r="BO1996" s="2786"/>
      <c r="BP1996" s="2786"/>
      <c r="BQ1996" s="2786"/>
      <c r="BR1996" s="2786"/>
      <c r="BS1996" s="2786"/>
      <c r="BT1996" s="2786"/>
      <c r="BU1996" s="2786">
        <v>8.8054960143094632E-13</v>
      </c>
      <c r="BV1996" s="2786">
        <v>2758.8510222627929</v>
      </c>
      <c r="BW1996" s="2786"/>
      <c r="BX1996" s="2786"/>
      <c r="BY1996" s="2786"/>
      <c r="BZ1996" s="2786"/>
      <c r="CA1996" s="2786"/>
      <c r="CB1996" s="2786"/>
      <c r="CC1996" s="2786"/>
      <c r="CD1996" s="2786"/>
      <c r="CE1996" s="2786"/>
      <c r="CF1996" s="2786"/>
      <c r="CG1996" s="2786"/>
      <c r="CH1996" s="2786"/>
      <c r="CI1996" s="2786">
        <v>11412.842400000001</v>
      </c>
      <c r="CJ1996" s="2786">
        <v>193.59192000000075</v>
      </c>
      <c r="CK1996" s="2786"/>
      <c r="CL1996" s="2786"/>
      <c r="CM1996" s="2786">
        <v>0</v>
      </c>
      <c r="CN1996" s="2786">
        <v>8.8054960143094632E-13</v>
      </c>
      <c r="CO1996" s="2786">
        <v>121.73823999999975</v>
      </c>
      <c r="CP1996" s="2786">
        <v>65.029119999999878</v>
      </c>
      <c r="CQ1996" s="2786">
        <v>31</v>
      </c>
      <c r="CR1996" s="2786">
        <v>-12.411538573235703</v>
      </c>
      <c r="CS1996" s="2786">
        <v>-1.7053025658242404E-13</v>
      </c>
      <c r="CT1996" s="2786">
        <v>-0.99267490098412736</v>
      </c>
      <c r="CU1996" s="2786">
        <v>0</v>
      </c>
      <c r="CV1996" s="2786">
        <v>0</v>
      </c>
      <c r="CW1996" s="2786">
        <v>0</v>
      </c>
      <c r="CX1996" s="2786">
        <v>3.907985046680551E-14</v>
      </c>
      <c r="CY1996" s="2786">
        <v>-0.13614332462943235</v>
      </c>
      <c r="CZ1996" s="2786">
        <v>-3.6479909072962795</v>
      </c>
      <c r="DA1996" s="2786">
        <v>0</v>
      </c>
      <c r="DB1996" s="2786">
        <v>0</v>
      </c>
      <c r="DC1996" s="2786">
        <v>18.000168897624462</v>
      </c>
      <c r="DD1996" s="2786">
        <v>0.15458659015275344</v>
      </c>
      <c r="DE1996" s="2786">
        <v>1.359769595791227E-2</v>
      </c>
      <c r="DF1996" s="2786">
        <v>0.36549202933728964</v>
      </c>
      <c r="DG1996" s="2786">
        <v>0.7248607375092746</v>
      </c>
      <c r="DH1996" s="2786">
        <v>0</v>
      </c>
      <c r="DI1996" s="2786">
        <v>-17.727021789450983</v>
      </c>
      <c r="DJ1996" s="2786">
        <v>-3.6660527302567592</v>
      </c>
      <c r="DK1996" s="2786">
        <v>0</v>
      </c>
      <c r="DL1996" s="2786">
        <v>-6.850941142144823E-3</v>
      </c>
      <c r="DM1996" s="2786">
        <v>-1.5531336558608331</v>
      </c>
      <c r="DN1996" s="2786">
        <v>0</v>
      </c>
      <c r="DO1996" s="2786">
        <v>-3.6234306606801789</v>
      </c>
      <c r="DP1996" s="2786">
        <v>-0.31694561351669348</v>
      </c>
      <c r="DQ1996" s="2786">
        <v>0</v>
      </c>
      <c r="DR1996" s="2786">
        <v>0</v>
      </c>
      <c r="DS1996" s="2786">
        <v>0</v>
      </c>
      <c r="DT1996" s="2786"/>
      <c r="DU1996" s="2786"/>
      <c r="DV1996" s="2786">
        <v>6951.6372579428398</v>
      </c>
      <c r="DW1996" s="2786">
        <v>0</v>
      </c>
      <c r="DX1996" s="2786">
        <v>0</v>
      </c>
      <c r="DY1996" s="2786">
        <v>-25.159680000001231</v>
      </c>
      <c r="DZ1996" s="2786">
        <v>12.779520000000154</v>
      </c>
      <c r="EA1996" s="2786">
        <v>146.89792</v>
      </c>
      <c r="EB1996" s="2786">
        <v>52.249599999999994</v>
      </c>
      <c r="EC1996" s="2786">
        <v>117</v>
      </c>
      <c r="ED1996" s="2786">
        <v>0</v>
      </c>
      <c r="EE1996" s="2786">
        <v>0</v>
      </c>
      <c r="EF1996" s="2786">
        <v>0</v>
      </c>
      <c r="EG1996" s="2786"/>
      <c r="EH1996" s="2786">
        <v>0</v>
      </c>
      <c r="EI1996" s="2786">
        <v>-66.852526347267997</v>
      </c>
      <c r="EJ1996" s="2786"/>
      <c r="EK1996" s="2786">
        <v>-66.852526347267997</v>
      </c>
      <c r="EL1996" s="2786"/>
      <c r="EM1996" s="2786">
        <v>0</v>
      </c>
      <c r="EN1996" s="2786">
        <v>0</v>
      </c>
      <c r="EO1996" s="2786">
        <v>0</v>
      </c>
      <c r="EP1996" s="2786">
        <v>0</v>
      </c>
    </row>
    <row r="1997" spans="1:146" ht="15.75">
      <c r="A1997" s="2786">
        <v>1234</v>
      </c>
      <c r="B1997" s="2786" t="s">
        <v>454</v>
      </c>
      <c r="C1997" s="2786" t="s">
        <v>1898</v>
      </c>
      <c r="D1997" s="2786" t="s">
        <v>322</v>
      </c>
      <c r="E1997" s="2786" t="s">
        <v>2190</v>
      </c>
      <c r="F1997" s="2786" t="s">
        <v>2175</v>
      </c>
      <c r="G1997" s="2786" t="s">
        <v>2175</v>
      </c>
      <c r="H1997" s="2786" t="s">
        <v>2175</v>
      </c>
      <c r="I1997" s="2786" t="s">
        <v>2180</v>
      </c>
      <c r="J1997" s="2786" t="s">
        <v>2177</v>
      </c>
      <c r="K1997" s="2787">
        <v>44044</v>
      </c>
      <c r="L1997" s="2786">
        <v>0</v>
      </c>
      <c r="M1997" s="2786">
        <v>0</v>
      </c>
      <c r="N1997" s="2786">
        <v>10.499000000000001</v>
      </c>
      <c r="O1997" s="2786">
        <v>10.499000000000001</v>
      </c>
      <c r="P1997" s="2786">
        <v>10.499000000000001</v>
      </c>
      <c r="Q1997" s="2786">
        <v>10.499000000000001</v>
      </c>
      <c r="R1997" s="2786"/>
      <c r="S1997" s="2786">
        <v>1274.67</v>
      </c>
      <c r="T1997" s="2786">
        <v>410.91</v>
      </c>
      <c r="U1997" s="2786"/>
      <c r="V1997" s="2786">
        <v>17696.904420000003</v>
      </c>
      <c r="W1997" s="2786">
        <v>17696.904420000003</v>
      </c>
      <c r="X1997" s="2786">
        <v>17991.506359999999</v>
      </c>
      <c r="Y1997" s="2786">
        <v>0</v>
      </c>
      <c r="Z1997" s="2786">
        <v>532.69365015873257</v>
      </c>
      <c r="AA1997" s="2786">
        <v>0</v>
      </c>
      <c r="AB1997" s="2786">
        <v>0</v>
      </c>
      <c r="AC1997" s="2786">
        <v>88.892396061991747</v>
      </c>
      <c r="AD1997" s="2786">
        <v>7.9761186785013587</v>
      </c>
      <c r="AE1997" s="2786">
        <v>10965.330464414346</v>
      </c>
      <c r="AF1997" s="2786">
        <v>4067.357530412693</v>
      </c>
      <c r="AG1997" s="2786">
        <v>109.2623285768654</v>
      </c>
      <c r="AH1997" s="2786">
        <v>45.444950619831125</v>
      </c>
      <c r="AI1997" s="2786">
        <v>0.16846833364439545</v>
      </c>
      <c r="AJ1997" s="2786">
        <v>0</v>
      </c>
      <c r="AK1997" s="2786">
        <v>148.24163041068945</v>
      </c>
      <c r="AL1997" s="2786">
        <v>77.180594172014153</v>
      </c>
      <c r="AM1997" s="2786">
        <v>0</v>
      </c>
      <c r="AN1997" s="2786">
        <v>4.7155836209583901</v>
      </c>
      <c r="AO1997" s="2786">
        <v>539.68568877130986</v>
      </c>
      <c r="AP1997" s="2786">
        <v>796.01629770205636</v>
      </c>
      <c r="AQ1997" s="2786">
        <v>0</v>
      </c>
      <c r="AR1997" s="2786">
        <v>0</v>
      </c>
      <c r="AS1997" s="2786">
        <v>1.3889558692042526E-12</v>
      </c>
      <c r="AT1997" s="2786">
        <v>29.599330146673392</v>
      </c>
      <c r="AU1997" s="2786">
        <v>0</v>
      </c>
      <c r="AV1997" s="2786">
        <v>32.589711956755046</v>
      </c>
      <c r="AW1997" s="2786">
        <v>-2.9136705086812706</v>
      </c>
      <c r="AX1997" s="2786">
        <v>6.3505470871351468</v>
      </c>
      <c r="AY1997" s="2786">
        <v>-89.488851310460959</v>
      </c>
      <c r="AZ1997" s="2786">
        <v>0</v>
      </c>
      <c r="BA1997" s="2786">
        <v>10.605912579472308</v>
      </c>
      <c r="BB1997" s="2786">
        <v>159.29687304654155</v>
      </c>
      <c r="BC1997" s="2786">
        <v>197.71133936890243</v>
      </c>
      <c r="BD1997" s="2786">
        <v>82.587378278822214</v>
      </c>
      <c r="BE1997" s="2786">
        <v>3.0725651167622261</v>
      </c>
      <c r="BF1997" s="2786">
        <v>34.930723991235915</v>
      </c>
      <c r="BG1997" s="2786">
        <v>163.79111751555143</v>
      </c>
      <c r="BH1997" s="2786">
        <v>0</v>
      </c>
      <c r="BI1997" s="2786">
        <v>0</v>
      </c>
      <c r="BJ1997" s="2786">
        <v>0</v>
      </c>
      <c r="BK1997" s="2786">
        <v>0</v>
      </c>
      <c r="BL1997" s="2786">
        <v>0</v>
      </c>
      <c r="BM1997" s="2786"/>
      <c r="BN1997" s="2786"/>
      <c r="BO1997" s="2786"/>
      <c r="BP1997" s="2786"/>
      <c r="BQ1997" s="2786"/>
      <c r="BR1997" s="2786"/>
      <c r="BS1997" s="2786"/>
      <c r="BT1997" s="2786"/>
      <c r="BU1997" s="2786">
        <v>1.3889558692042526E-12</v>
      </c>
      <c r="BV1997" s="2786">
        <v>4351.7393153150651</v>
      </c>
      <c r="BW1997" s="2786"/>
      <c r="BX1997" s="2786"/>
      <c r="BY1997" s="2786"/>
      <c r="BZ1997" s="2786"/>
      <c r="CA1997" s="2786"/>
      <c r="CB1997" s="2786"/>
      <c r="CC1997" s="2786"/>
      <c r="CD1997" s="2786"/>
      <c r="CE1997" s="2786"/>
      <c r="CF1997" s="2786"/>
      <c r="CG1997" s="2786"/>
      <c r="CH1997" s="2786"/>
      <c r="CI1997" s="2786">
        <v>17993.22</v>
      </c>
      <c r="CJ1997" s="2786">
        <v>296.28557999999975</v>
      </c>
      <c r="CK1997" s="2786"/>
      <c r="CL1997" s="2786"/>
      <c r="CM1997" s="2786">
        <v>0</v>
      </c>
      <c r="CN1997" s="2786">
        <v>1.3889558692042526E-12</v>
      </c>
      <c r="CO1997" s="2786">
        <v>192.02670999999964</v>
      </c>
      <c r="CP1997" s="2786">
        <v>102.57522999999982</v>
      </c>
      <c r="CQ1997" s="2786">
        <v>31</v>
      </c>
      <c r="CR1997" s="2786">
        <v>-19.577635739244215</v>
      </c>
      <c r="CS1997" s="2786">
        <v>-2.2737367544323206E-13</v>
      </c>
      <c r="CT1997" s="2786">
        <v>-1.5658193788209473</v>
      </c>
      <c r="CU1997" s="2786">
        <v>0</v>
      </c>
      <c r="CV1997" s="2786">
        <v>0</v>
      </c>
      <c r="CW1997" s="2786">
        <v>0</v>
      </c>
      <c r="CX1997" s="2786">
        <v>6.7501559897209518E-14</v>
      </c>
      <c r="CY1997" s="2786">
        <v>-0.21474891305355381</v>
      </c>
      <c r="CZ1997" s="2786">
        <v>-5.7542452727920139</v>
      </c>
      <c r="DA1997" s="2786">
        <v>0</v>
      </c>
      <c r="DB1997" s="2786">
        <v>0</v>
      </c>
      <c r="DC1997" s="2786">
        <v>28.392994780071149</v>
      </c>
      <c r="DD1997" s="2786">
        <v>0.24384083684100943</v>
      </c>
      <c r="DE1997" s="2786">
        <v>2.1448649318227098E-2</v>
      </c>
      <c r="DF1997" s="2786">
        <v>0.5765175504825919</v>
      </c>
      <c r="DG1997" s="2786">
        <v>1.1433763346018679</v>
      </c>
      <c r="DH1997" s="2786">
        <v>0</v>
      </c>
      <c r="DI1997" s="2786">
        <v>-27.962139688618741</v>
      </c>
      <c r="DJ1997" s="2786">
        <v>-5.7827355190753771</v>
      </c>
      <c r="DK1997" s="2786">
        <v>0</v>
      </c>
      <c r="DL1997" s="2786">
        <v>-1.0806495049786424E-2</v>
      </c>
      <c r="DM1997" s="2786">
        <v>-2.449872333666292</v>
      </c>
      <c r="DN1997" s="2786">
        <v>0</v>
      </c>
      <c r="DO1997" s="2786">
        <v>-5.7155045833054672</v>
      </c>
      <c r="DP1997" s="2786">
        <v>-0.49994170617664668</v>
      </c>
      <c r="DQ1997" s="2786">
        <v>0</v>
      </c>
      <c r="DR1997" s="2786">
        <v>0</v>
      </c>
      <c r="DS1997" s="2786">
        <v>0</v>
      </c>
      <c r="DT1997" s="2786"/>
      <c r="DU1997" s="2786"/>
      <c r="DV1997" s="2786">
        <v>10965.330464414346</v>
      </c>
      <c r="DW1997" s="2786">
        <v>0</v>
      </c>
      <c r="DX1997" s="2786">
        <v>0</v>
      </c>
      <c r="DY1997" s="2786">
        <v>-39.686219999999935</v>
      </c>
      <c r="DZ1997" s="2786">
        <v>20.158079999999458</v>
      </c>
      <c r="EA1997" s="2786">
        <v>231.71293000000003</v>
      </c>
      <c r="EB1997" s="2786">
        <v>82.417150000000007</v>
      </c>
      <c r="EC1997" s="2786">
        <v>117</v>
      </c>
      <c r="ED1997" s="2786">
        <v>0</v>
      </c>
      <c r="EE1997" s="2786">
        <v>0</v>
      </c>
      <c r="EF1997" s="2786">
        <v>0</v>
      </c>
      <c r="EG1997" s="2786"/>
      <c r="EH1997" s="2786">
        <v>0</v>
      </c>
      <c r="EI1997" s="2786">
        <v>-66.852526347267997</v>
      </c>
      <c r="EJ1997" s="2786"/>
      <c r="EK1997" s="2786">
        <v>-66.852526347267997</v>
      </c>
      <c r="EL1997" s="2786"/>
      <c r="EM1997" s="2786">
        <v>0</v>
      </c>
      <c r="EN1997" s="2786">
        <v>0</v>
      </c>
      <c r="EO1997" s="2786">
        <v>0</v>
      </c>
      <c r="EP1997" s="2786">
        <v>0</v>
      </c>
    </row>
    <row r="1998" spans="1:146" ht="15.75">
      <c r="A1998" s="2786">
        <v>1509</v>
      </c>
      <c r="B1998" s="2786" t="s">
        <v>454</v>
      </c>
      <c r="C1998" s="2786" t="s">
        <v>1898</v>
      </c>
      <c r="D1998" s="2786" t="s">
        <v>322</v>
      </c>
      <c r="E1998" s="2786" t="s">
        <v>2190</v>
      </c>
      <c r="F1998" s="2786" t="s">
        <v>2175</v>
      </c>
      <c r="G1998" s="2786" t="s">
        <v>2175</v>
      </c>
      <c r="H1998" s="2786" t="s">
        <v>2175</v>
      </c>
      <c r="I1998" s="2786" t="s">
        <v>2180</v>
      </c>
      <c r="J1998" s="2786" t="s">
        <v>2177</v>
      </c>
      <c r="K1998" s="2787">
        <v>44075</v>
      </c>
      <c r="L1998" s="2786">
        <v>0</v>
      </c>
      <c r="M1998" s="2786">
        <v>0</v>
      </c>
      <c r="N1998" s="2786">
        <v>10.004</v>
      </c>
      <c r="O1998" s="2786">
        <v>10.004</v>
      </c>
      <c r="P1998" s="2786">
        <v>10.004</v>
      </c>
      <c r="Q1998" s="2786">
        <v>10.004</v>
      </c>
      <c r="R1998" s="2786"/>
      <c r="S1998" s="2786">
        <v>1274.67</v>
      </c>
      <c r="T1998" s="2786">
        <v>410.91</v>
      </c>
      <c r="U1998" s="2786"/>
      <c r="V1998" s="2786">
        <v>16862.54232</v>
      </c>
      <c r="W1998" s="2786">
        <v>16862.54232</v>
      </c>
      <c r="X1998" s="2786">
        <v>17143.254560000001</v>
      </c>
      <c r="Y1998" s="2786">
        <v>0</v>
      </c>
      <c r="Z1998" s="2786">
        <v>507.57855759481475</v>
      </c>
      <c r="AA1998" s="2786">
        <v>0</v>
      </c>
      <c r="AB1998" s="2786">
        <v>0</v>
      </c>
      <c r="AC1998" s="2786">
        <v>84.701355386624002</v>
      </c>
      <c r="AD1998" s="2786">
        <v>7.6000658405302968</v>
      </c>
      <c r="AE1998" s="2786">
        <v>10448.344220021059</v>
      </c>
      <c r="AF1998" s="2786">
        <v>3875.5924120629179</v>
      </c>
      <c r="AG1998" s="2786">
        <v>104.11089961738845</v>
      </c>
      <c r="AH1998" s="2786">
        <v>43.302341746908326</v>
      </c>
      <c r="AI1998" s="2786">
        <v>0.16052549859782189</v>
      </c>
      <c r="AJ1998" s="2786">
        <v>0</v>
      </c>
      <c r="AK1998" s="2786">
        <v>141.25243076755282</v>
      </c>
      <c r="AL1998" s="2786">
        <v>73.541733888639826</v>
      </c>
      <c r="AM1998" s="2786">
        <v>0</v>
      </c>
      <c r="AN1998" s="2786">
        <v>4.4932563619456838</v>
      </c>
      <c r="AO1998" s="2786">
        <v>514.24094013412548</v>
      </c>
      <c r="AP1998" s="2786">
        <v>758.48624080496916</v>
      </c>
      <c r="AQ1998" s="2786">
        <v>0</v>
      </c>
      <c r="AR1998" s="2786">
        <v>0</v>
      </c>
      <c r="AS1998" s="2786">
        <v>1.3234702843622575E-12</v>
      </c>
      <c r="AT1998" s="2786">
        <v>28.203800246434955</v>
      </c>
      <c r="AU1998" s="2786">
        <v>0</v>
      </c>
      <c r="AV1998" s="2786">
        <v>31.053193486558474</v>
      </c>
      <c r="AW1998" s="2786">
        <v>-2.7762986730971928</v>
      </c>
      <c r="AX1998" s="2786">
        <v>6.0511356376512051</v>
      </c>
      <c r="AY1998" s="2786">
        <v>-85.269689352305107</v>
      </c>
      <c r="AZ1998" s="2786">
        <v>0</v>
      </c>
      <c r="BA1998" s="2786">
        <v>10.105871934950088</v>
      </c>
      <c r="BB1998" s="2786">
        <v>151.78644803863244</v>
      </c>
      <c r="BC1998" s="2786">
        <v>188.38977417339746</v>
      </c>
      <c r="BD1998" s="2786">
        <v>78.693602467028995</v>
      </c>
      <c r="BE1998" s="2786">
        <v>2.9277018218963051</v>
      </c>
      <c r="BF1998" s="2786">
        <v>33.283833013460715</v>
      </c>
      <c r="BG1998" s="2786">
        <v>156.06880080251227</v>
      </c>
      <c r="BH1998" s="2786">
        <v>0</v>
      </c>
      <c r="BI1998" s="2786">
        <v>0</v>
      </c>
      <c r="BJ1998" s="2786">
        <v>0</v>
      </c>
      <c r="BK1998" s="2786">
        <v>0</v>
      </c>
      <c r="BL1998" s="2786">
        <v>0</v>
      </c>
      <c r="BM1998" s="2786"/>
      <c r="BN1998" s="2786"/>
      <c r="BO1998" s="2786"/>
      <c r="BP1998" s="2786"/>
      <c r="BQ1998" s="2786"/>
      <c r="BR1998" s="2786"/>
      <c r="BS1998" s="2786"/>
      <c r="BT1998" s="2786"/>
      <c r="BU1998" s="2786">
        <v>1.3234702843622575E-12</v>
      </c>
      <c r="BV1998" s="2786">
        <v>4146.5663501678164</v>
      </c>
      <c r="BW1998" s="2786"/>
      <c r="BX1998" s="2786"/>
      <c r="BY1998" s="2786"/>
      <c r="BZ1998" s="2786"/>
      <c r="CA1998" s="2786"/>
      <c r="CB1998" s="2786"/>
      <c r="CC1998" s="2786"/>
      <c r="CD1998" s="2786"/>
      <c r="CE1998" s="2786"/>
      <c r="CF1998" s="2786"/>
      <c r="CG1998" s="2786"/>
      <c r="CH1998" s="2786"/>
      <c r="CI1998" s="2786">
        <v>17136.400000000001</v>
      </c>
      <c r="CJ1998" s="2786">
        <v>273.82768000000215</v>
      </c>
      <c r="CK1998" s="2786"/>
      <c r="CL1998" s="2786"/>
      <c r="CM1998" s="2786">
        <v>0</v>
      </c>
      <c r="CN1998" s="2786">
        <v>1.3234702843622575E-12</v>
      </c>
      <c r="CO1998" s="2786">
        <v>182.97315999999964</v>
      </c>
      <c r="CP1998" s="2786">
        <v>97.739079999999817</v>
      </c>
      <c r="CQ1998" s="2786">
        <v>30</v>
      </c>
      <c r="CR1998" s="2786">
        <v>-18.654602146434627</v>
      </c>
      <c r="CS1998" s="2786">
        <v>-3.4106051316484809E-13</v>
      </c>
      <c r="CT1998" s="2786">
        <v>-1.4919951486547234</v>
      </c>
      <c r="CU1998" s="2786">
        <v>0</v>
      </c>
      <c r="CV1998" s="2786">
        <v>0</v>
      </c>
      <c r="CW1998" s="2786">
        <v>0</v>
      </c>
      <c r="CX1998" s="2786">
        <v>5.6843418860808015E-14</v>
      </c>
      <c r="CY1998" s="2786">
        <v>-0.20462407145325123</v>
      </c>
      <c r="CZ1998" s="2786">
        <v>-5.4829478720841323</v>
      </c>
      <c r="DA1998" s="2786">
        <v>0</v>
      </c>
      <c r="DB1998" s="2786">
        <v>0</v>
      </c>
      <c r="DC1998" s="2786">
        <v>27.054340392402082</v>
      </c>
      <c r="DD1998" s="2786">
        <v>0.23234438820435344</v>
      </c>
      <c r="DE1998" s="2786">
        <v>2.0437402398280735E-2</v>
      </c>
      <c r="DF1998" s="2786">
        <v>0.54933627726715883</v>
      </c>
      <c r="DG1998" s="2786">
        <v>1.0894691733838329</v>
      </c>
      <c r="DH1998" s="2786">
        <v>0</v>
      </c>
      <c r="DI1998" s="2786">
        <v>-26.643798975611151</v>
      </c>
      <c r="DJ1998" s="2786">
        <v>-5.5100948788294195</v>
      </c>
      <c r="DK1998" s="2786">
        <v>0</v>
      </c>
      <c r="DL1998" s="2786">
        <v>-1.0296997473860703E-2</v>
      </c>
      <c r="DM1998" s="2786">
        <v>-2.3343673517475594</v>
      </c>
      <c r="DN1998" s="2786">
        <v>0</v>
      </c>
      <c r="DO1998" s="2786">
        <v>-5.4460337033420334</v>
      </c>
      <c r="DP1998" s="2786">
        <v>-0.47637078089257834</v>
      </c>
      <c r="DQ1998" s="2786">
        <v>0</v>
      </c>
      <c r="DR1998" s="2786">
        <v>0</v>
      </c>
      <c r="DS1998" s="2786">
        <v>0</v>
      </c>
      <c r="DT1998" s="2786"/>
      <c r="DU1998" s="2786"/>
      <c r="DV1998" s="2786">
        <v>10448.344220021059</v>
      </c>
      <c r="DW1998" s="2786">
        <v>0</v>
      </c>
      <c r="DX1998" s="2786">
        <v>0</v>
      </c>
      <c r="DY1998" s="2786">
        <v>-37.815120000000434</v>
      </c>
      <c r="DZ1998" s="2786">
        <v>19.207680000000295</v>
      </c>
      <c r="EA1998" s="2786">
        <v>220.78827999999999</v>
      </c>
      <c r="EB1998" s="2786">
        <v>78.531399999999991</v>
      </c>
      <c r="EC1998" s="2786">
        <v>117</v>
      </c>
      <c r="ED1998" s="2786">
        <v>0</v>
      </c>
      <c r="EE1998" s="2786">
        <v>0</v>
      </c>
      <c r="EF1998" s="2786">
        <v>0</v>
      </c>
      <c r="EG1998" s="2786"/>
      <c r="EH1998" s="2786">
        <v>0</v>
      </c>
      <c r="EI1998" s="2786">
        <v>-66.852526347267997</v>
      </c>
      <c r="EJ1998" s="2786"/>
      <c r="EK1998" s="2786">
        <v>-66.852526347267997</v>
      </c>
      <c r="EL1998" s="2786"/>
      <c r="EM1998" s="2786">
        <v>0</v>
      </c>
      <c r="EN1998" s="2786">
        <v>0</v>
      </c>
      <c r="EO1998" s="2786">
        <v>0</v>
      </c>
      <c r="EP1998" s="2786">
        <v>0</v>
      </c>
    </row>
    <row r="1999" spans="1:146" ht="15.75">
      <c r="A1999" s="2786">
        <v>1780</v>
      </c>
      <c r="B1999" s="2786" t="s">
        <v>454</v>
      </c>
      <c r="C1999" s="2786" t="s">
        <v>1898</v>
      </c>
      <c r="D1999" s="2786" t="s">
        <v>322</v>
      </c>
      <c r="E1999" s="2786" t="s">
        <v>2190</v>
      </c>
      <c r="F1999" s="2786" t="s">
        <v>2175</v>
      </c>
      <c r="G1999" s="2786" t="s">
        <v>2175</v>
      </c>
      <c r="H1999" s="2786" t="s">
        <v>2175</v>
      </c>
      <c r="I1999" s="2786" t="s">
        <v>2180</v>
      </c>
      <c r="J1999" s="2786" t="s">
        <v>2177</v>
      </c>
      <c r="K1999" s="2787">
        <v>44105</v>
      </c>
      <c r="L1999" s="2786">
        <v>0</v>
      </c>
      <c r="M1999" s="2786">
        <v>0</v>
      </c>
      <c r="N1999" s="2786">
        <v>11.275</v>
      </c>
      <c r="O1999" s="2786">
        <v>11.275</v>
      </c>
      <c r="P1999" s="2786">
        <v>11.275</v>
      </c>
      <c r="Q1999" s="2786">
        <v>11.275</v>
      </c>
      <c r="R1999" s="2786"/>
      <c r="S1999" s="2786">
        <v>1274.67</v>
      </c>
      <c r="T1999" s="2786">
        <v>410.91</v>
      </c>
      <c r="U1999" s="2786"/>
      <c r="V1999" s="2786">
        <v>19004.914500000003</v>
      </c>
      <c r="W1999" s="2786">
        <v>19004.914500000003</v>
      </c>
      <c r="X1999" s="2786">
        <v>19321.291000000001</v>
      </c>
      <c r="Y1999" s="2786">
        <v>0</v>
      </c>
      <c r="Z1999" s="2786">
        <v>572.065997289238</v>
      </c>
      <c r="AA1999" s="2786">
        <v>0</v>
      </c>
      <c r="AB1999" s="2786">
        <v>0</v>
      </c>
      <c r="AC1999" s="2786">
        <v>95.462593161154103</v>
      </c>
      <c r="AD1999" s="2786">
        <v>8.5656479760075062</v>
      </c>
      <c r="AE1999" s="2786">
        <v>11775.797788958162</v>
      </c>
      <c r="AF1999" s="2786">
        <v>4367.9832513004203</v>
      </c>
      <c r="AG1999" s="2786">
        <v>117.3381040769747</v>
      </c>
      <c r="AH1999" s="2786">
        <v>48.803868772130286</v>
      </c>
      <c r="AI1999" s="2786">
        <v>0.18092013161639764</v>
      </c>
      <c r="AJ1999" s="2786">
        <v>0</v>
      </c>
      <c r="AK1999" s="2786">
        <v>159.1984363158895</v>
      </c>
      <c r="AL1999" s="2786">
        <v>82.885150899081779</v>
      </c>
      <c r="AM1999" s="2786">
        <v>0</v>
      </c>
      <c r="AN1999" s="2786">
        <v>5.0641208997338651</v>
      </c>
      <c r="AO1999" s="2786">
        <v>579.57483006919881</v>
      </c>
      <c r="AP1999" s="2786">
        <v>854.85129598920707</v>
      </c>
      <c r="AQ1999" s="2786">
        <v>0</v>
      </c>
      <c r="AR1999" s="2786">
        <v>0</v>
      </c>
      <c r="AS1999" s="2786">
        <v>1.4916160991787741E-12</v>
      </c>
      <c r="AT1999" s="2786">
        <v>31.787069949875463</v>
      </c>
      <c r="AU1999" s="2786">
        <v>0</v>
      </c>
      <c r="AV1999" s="2786">
        <v>34.998476265588451</v>
      </c>
      <c r="AW1999" s="2786">
        <v>-3.1290251438595416</v>
      </c>
      <c r="AX1999" s="2786">
        <v>6.8199274604675475</v>
      </c>
      <c r="AY1999" s="2786">
        <v>-96.103133491327483</v>
      </c>
      <c r="AZ1999" s="2786">
        <v>0</v>
      </c>
      <c r="BA1999" s="2786">
        <v>11.38981468078391</v>
      </c>
      <c r="BB1999" s="2786">
        <v>171.07079184681936</v>
      </c>
      <c r="BC1999" s="2786">
        <v>212.32454056427991</v>
      </c>
      <c r="BD1999" s="2786">
        <v>88.691560157512185</v>
      </c>
      <c r="BE1999" s="2786">
        <v>3.299663938612639</v>
      </c>
      <c r="BF1999" s="2786">
        <v>37.512516715990564</v>
      </c>
      <c r="BG1999" s="2786">
        <v>175.89721401922492</v>
      </c>
      <c r="BH1999" s="2786">
        <v>0</v>
      </c>
      <c r="BI1999" s="2786">
        <v>0</v>
      </c>
      <c r="BJ1999" s="2786">
        <v>0</v>
      </c>
      <c r="BK1999" s="2786">
        <v>0</v>
      </c>
      <c r="BL1999" s="2786">
        <v>0</v>
      </c>
      <c r="BM1999" s="2786"/>
      <c r="BN1999" s="2786"/>
      <c r="BO1999" s="2786"/>
      <c r="BP1999" s="2786"/>
      <c r="BQ1999" s="2786"/>
      <c r="BR1999" s="2786"/>
      <c r="BS1999" s="2786"/>
      <c r="BT1999" s="2786"/>
      <c r="BU1999" s="2786">
        <v>1.4916160991787741E-12</v>
      </c>
      <c r="BV1999" s="2786">
        <v>4673.38420613176</v>
      </c>
      <c r="BW1999" s="2786"/>
      <c r="BX1999" s="2786"/>
      <c r="BY1999" s="2786"/>
      <c r="BZ1999" s="2786"/>
      <c r="CA1999" s="2786"/>
      <c r="CB1999" s="2786"/>
      <c r="CC1999" s="2786"/>
      <c r="CD1999" s="2786"/>
      <c r="CE1999" s="2786"/>
      <c r="CF1999" s="2786"/>
      <c r="CG1999" s="2786"/>
      <c r="CH1999" s="2786"/>
      <c r="CI1999" s="2786">
        <v>19329.859199999999</v>
      </c>
      <c r="CJ1999" s="2786">
        <v>324.91469999999754</v>
      </c>
      <c r="CK1999" s="2786"/>
      <c r="CL1999" s="2786"/>
      <c r="CM1999" s="2786">
        <v>0</v>
      </c>
      <c r="CN1999" s="2786">
        <v>1.4916160991787741E-12</v>
      </c>
      <c r="CO1999" s="2786">
        <v>206.21974999999961</v>
      </c>
      <c r="CP1999" s="2786">
        <v>110.1567499999998</v>
      </c>
      <c r="CQ1999" s="2786">
        <v>31</v>
      </c>
      <c r="CR1999" s="2786">
        <v>-21.024654058477608</v>
      </c>
      <c r="CS1999" s="2786">
        <v>-2.2737367544323206E-13</v>
      </c>
      <c r="CT1999" s="2786">
        <v>-1.6815519093444209</v>
      </c>
      <c r="CU1999" s="2786">
        <v>0</v>
      </c>
      <c r="CV1999" s="2786">
        <v>0</v>
      </c>
      <c r="CW1999" s="2786">
        <v>0</v>
      </c>
      <c r="CX1999" s="2786">
        <v>6.7501559897209518E-14</v>
      </c>
      <c r="CY1999" s="2786">
        <v>-0.23062139200674014</v>
      </c>
      <c r="CZ1999" s="2786">
        <v>-6.1795519050128531</v>
      </c>
      <c r="DA1999" s="2786">
        <v>0</v>
      </c>
      <c r="DB1999" s="2786">
        <v>0</v>
      </c>
      <c r="DC1999" s="2786">
        <v>30.49157216356798</v>
      </c>
      <c r="DD1999" s="2786">
        <v>0.26186355227949321</v>
      </c>
      <c r="DE1999" s="2786">
        <v>2.3033957621012568E-2</v>
      </c>
      <c r="DF1999" s="2786">
        <v>0.61912900101832236</v>
      </c>
      <c r="DG1999" s="2786">
        <v>1.2278853388547191</v>
      </c>
      <c r="DH1999" s="2786">
        <v>0</v>
      </c>
      <c r="DI1999" s="2786">
        <v>-30.028871796283042</v>
      </c>
      <c r="DJ1999" s="2786">
        <v>-6.2101479167134848</v>
      </c>
      <c r="DK1999" s="2786">
        <v>0</v>
      </c>
      <c r="DL1999" s="2786">
        <v>-1.1605222562752843E-2</v>
      </c>
      <c r="DM1999" s="2786">
        <v>-2.6309468103712277</v>
      </c>
      <c r="DN1999" s="2786">
        <v>0</v>
      </c>
      <c r="DO1999" s="2786">
        <v>-6.1379478213895826</v>
      </c>
      <c r="DP1999" s="2786">
        <v>-0.53689329813712661</v>
      </c>
      <c r="DQ1999" s="2786">
        <v>0</v>
      </c>
      <c r="DR1999" s="2786">
        <v>0</v>
      </c>
      <c r="DS1999" s="2786">
        <v>0</v>
      </c>
      <c r="DT1999" s="2786"/>
      <c r="DU1999" s="2786"/>
      <c r="DV1999" s="2786">
        <v>11775.797788958162</v>
      </c>
      <c r="DW1999" s="2786">
        <v>0</v>
      </c>
      <c r="DX1999" s="2786">
        <v>0</v>
      </c>
      <c r="DY1999" s="2786">
        <v>-42.619499999999817</v>
      </c>
      <c r="DZ1999" s="2786">
        <v>21.64800000000011</v>
      </c>
      <c r="EA1999" s="2786">
        <v>248.83925000000002</v>
      </c>
      <c r="EB1999" s="2786">
        <v>88.508749999999992</v>
      </c>
      <c r="EC1999" s="2786">
        <v>117</v>
      </c>
      <c r="ED1999" s="2786">
        <v>0</v>
      </c>
      <c r="EE1999" s="2786">
        <v>0</v>
      </c>
      <c r="EF1999" s="2786">
        <v>0</v>
      </c>
      <c r="EG1999" s="2786"/>
      <c r="EH1999" s="2786">
        <v>0</v>
      </c>
      <c r="EI1999" s="2786">
        <v>-66.852526347267997</v>
      </c>
      <c r="EJ1999" s="2786"/>
      <c r="EK1999" s="2786">
        <v>-66.852526347267997</v>
      </c>
      <c r="EL1999" s="2786"/>
      <c r="EM1999" s="2786">
        <v>0</v>
      </c>
      <c r="EN1999" s="2786">
        <v>0</v>
      </c>
      <c r="EO1999" s="2786">
        <v>0</v>
      </c>
      <c r="EP1999" s="2786">
        <v>0</v>
      </c>
    </row>
    <row r="2000" spans="1:146" ht="15.75">
      <c r="A2000" s="2786">
        <v>2038</v>
      </c>
      <c r="B2000" s="2786" t="s">
        <v>454</v>
      </c>
      <c r="C2000" s="2786" t="s">
        <v>1898</v>
      </c>
      <c r="D2000" s="2786" t="s">
        <v>322</v>
      </c>
      <c r="E2000" s="2786" t="s">
        <v>2190</v>
      </c>
      <c r="F2000" s="2786" t="s">
        <v>2175</v>
      </c>
      <c r="G2000" s="2786" t="s">
        <v>2175</v>
      </c>
      <c r="H2000" s="2786" t="s">
        <v>2175</v>
      </c>
      <c r="I2000" s="2786" t="s">
        <v>2180</v>
      </c>
      <c r="J2000" s="2786" t="s">
        <v>2177</v>
      </c>
      <c r="K2000" s="2787">
        <v>44136</v>
      </c>
      <c r="L2000" s="2786">
        <v>0</v>
      </c>
      <c r="M2000" s="2786">
        <v>0</v>
      </c>
      <c r="N2000" s="2786">
        <v>9.5530000000000008</v>
      </c>
      <c r="O2000" s="2786">
        <v>9.5530000000000008</v>
      </c>
      <c r="P2000" s="2786">
        <v>9.5530000000000008</v>
      </c>
      <c r="Q2000" s="2786">
        <v>9.5530000000000008</v>
      </c>
      <c r="R2000" s="2786"/>
      <c r="S2000" s="2786">
        <v>1274.67</v>
      </c>
      <c r="T2000" s="2786">
        <v>410.91</v>
      </c>
      <c r="U2000" s="2786"/>
      <c r="V2000" s="2786">
        <v>16102.345740000002</v>
      </c>
      <c r="W2000" s="2786">
        <v>16102.345740000002</v>
      </c>
      <c r="X2000" s="2786">
        <v>16370.402920000002</v>
      </c>
      <c r="Y2000" s="2786">
        <v>0</v>
      </c>
      <c r="Z2000" s="2786">
        <v>484.6959177032453</v>
      </c>
      <c r="AA2000" s="2786">
        <v>0</v>
      </c>
      <c r="AB2000" s="2786">
        <v>0</v>
      </c>
      <c r="AC2000" s="2786">
        <v>80.882851660177849</v>
      </c>
      <c r="AD2000" s="2786">
        <v>7.2574399214899969</v>
      </c>
      <c r="AE2000" s="2786">
        <v>9977.312308462735</v>
      </c>
      <c r="AF2000" s="2786">
        <v>3700.8730820109017</v>
      </c>
      <c r="AG2000" s="2786">
        <v>99.417375454309479</v>
      </c>
      <c r="AH2000" s="2786">
        <v>41.350186996023119</v>
      </c>
      <c r="AI2000" s="2786">
        <v>0.153288693333166</v>
      </c>
      <c r="AJ2000" s="2786">
        <v>0</v>
      </c>
      <c r="AK2000" s="2786">
        <v>134.88449331491728</v>
      </c>
      <c r="AL2000" s="2786">
        <v>70.226327852676562</v>
      </c>
      <c r="AM2000" s="2786">
        <v>0</v>
      </c>
      <c r="AN2000" s="2786">
        <v>4.2906915259563299</v>
      </c>
      <c r="AO2000" s="2786">
        <v>491.05794693135761</v>
      </c>
      <c r="AP2000" s="2786">
        <v>724.2921889654009</v>
      </c>
      <c r="AQ2000" s="2786">
        <v>0</v>
      </c>
      <c r="AR2000" s="2786">
        <v>0</v>
      </c>
      <c r="AS2000" s="2786">
        <v>1.2638056403951068E-12</v>
      </c>
      <c r="AT2000" s="2786">
        <v>26.932317448439939</v>
      </c>
      <c r="AU2000" s="2786">
        <v>0</v>
      </c>
      <c r="AV2000" s="2786">
        <v>29.65325443593494</v>
      </c>
      <c r="AW2000" s="2786">
        <v>-2.6511376673428115</v>
      </c>
      <c r="AX2000" s="2786">
        <v>5.7783385392325046</v>
      </c>
      <c r="AY2000" s="2786">
        <v>-81.425564012652018</v>
      </c>
      <c r="AZ2000" s="2786">
        <v>0</v>
      </c>
      <c r="BA2000" s="2786">
        <v>9.6502793477187332</v>
      </c>
      <c r="BB2000" s="2786">
        <v>144.94361636475966</v>
      </c>
      <c r="BC2000" s="2786">
        <v>179.89679255082626</v>
      </c>
      <c r="BD2000" s="2786">
        <v>75.145940060728506</v>
      </c>
      <c r="BE2000" s="2786">
        <v>2.7957152643518</v>
      </c>
      <c r="BF2000" s="2786">
        <v>31.783332344821098</v>
      </c>
      <c r="BG2000" s="2786">
        <v>149.0329122417433</v>
      </c>
      <c r="BH2000" s="2786">
        <v>0</v>
      </c>
      <c r="BI2000" s="2786">
        <v>0</v>
      </c>
      <c r="BJ2000" s="2786">
        <v>0</v>
      </c>
      <c r="BK2000" s="2786">
        <v>0</v>
      </c>
      <c r="BL2000" s="2786">
        <v>0</v>
      </c>
      <c r="BM2000" s="2786"/>
      <c r="BN2000" s="2786"/>
      <c r="BO2000" s="2786"/>
      <c r="BP2000" s="2786"/>
      <c r="BQ2000" s="2786"/>
      <c r="BR2000" s="2786"/>
      <c r="BS2000" s="2786"/>
      <c r="BT2000" s="2786"/>
      <c r="BU2000" s="2786">
        <v>1.2638056403951068E-12</v>
      </c>
      <c r="BV2000" s="2786">
        <v>3959.6309819225467</v>
      </c>
      <c r="BW2000" s="2786"/>
      <c r="BX2000" s="2786"/>
      <c r="BY2000" s="2786"/>
      <c r="BZ2000" s="2786"/>
      <c r="CA2000" s="2786"/>
      <c r="CB2000" s="2786"/>
      <c r="CC2000" s="2786"/>
      <c r="CD2000" s="2786"/>
      <c r="CE2000" s="2786"/>
      <c r="CF2000" s="2786"/>
      <c r="CG2000" s="2786"/>
      <c r="CH2000" s="2786"/>
      <c r="CI2000" s="2786">
        <v>16365.262000000002</v>
      </c>
      <c r="CJ2000" s="2786">
        <v>262.88625999999931</v>
      </c>
      <c r="CK2000" s="2786"/>
      <c r="CL2000" s="2786"/>
      <c r="CM2000" s="2786">
        <v>0</v>
      </c>
      <c r="CN2000" s="2786">
        <v>1.2638056403951068E-12</v>
      </c>
      <c r="CO2000" s="2786">
        <v>174.72436999999968</v>
      </c>
      <c r="CP2000" s="2786">
        <v>93.332809999999839</v>
      </c>
      <c r="CQ2000" s="2786">
        <v>30</v>
      </c>
      <c r="CR2000" s="2786">
        <v>-17.813615984094213</v>
      </c>
      <c r="CS2000" s="2786">
        <v>-2.2737367544323206E-13</v>
      </c>
      <c r="CT2000" s="2786">
        <v>-1.4247330722809011</v>
      </c>
      <c r="CU2000" s="2786">
        <v>0</v>
      </c>
      <c r="CV2000" s="2786">
        <v>0</v>
      </c>
      <c r="CW2000" s="2786">
        <v>0</v>
      </c>
      <c r="CX2000" s="2786">
        <v>5.6843418860808015E-14</v>
      </c>
      <c r="CY2000" s="2786">
        <v>-0.19539921577298447</v>
      </c>
      <c r="CZ2000" s="2786">
        <v>-5.2357657958836175</v>
      </c>
      <c r="DA2000" s="2786">
        <v>0</v>
      </c>
      <c r="DB2000" s="2786">
        <v>0</v>
      </c>
      <c r="DC2000" s="2786">
        <v>25.834677505859418</v>
      </c>
      <c r="DD2000" s="2786">
        <v>0.22186984611317229</v>
      </c>
      <c r="DE2000" s="2786">
        <v>1.9516044093439433E-2</v>
      </c>
      <c r="DF2000" s="2786">
        <v>0.52457111722644356</v>
      </c>
      <c r="DG2000" s="2786">
        <v>1.0403537598296282</v>
      </c>
      <c r="DH2000" s="2786">
        <v>0</v>
      </c>
      <c r="DI2000" s="2786">
        <v>-25.442644103759818</v>
      </c>
      <c r="DJ2000" s="2786">
        <v>-5.2616889621608811</v>
      </c>
      <c r="DK2000" s="2786">
        <v>0</v>
      </c>
      <c r="DL2000" s="2786">
        <v>-9.8327885713505869E-3</v>
      </c>
      <c r="DM2000" s="2786">
        <v>-2.2291294793327125</v>
      </c>
      <c r="DN2000" s="2786">
        <v>0</v>
      </c>
      <c r="DO2000" s="2786">
        <v>-5.2005157904864463</v>
      </c>
      <c r="DP2000" s="2786">
        <v>-0.4548950489670931</v>
      </c>
      <c r="DQ2000" s="2786">
        <v>0</v>
      </c>
      <c r="DR2000" s="2786">
        <v>0</v>
      </c>
      <c r="DS2000" s="2786">
        <v>0</v>
      </c>
      <c r="DT2000" s="2786"/>
      <c r="DU2000" s="2786"/>
      <c r="DV2000" s="2786">
        <v>9977.312308462735</v>
      </c>
      <c r="DW2000" s="2786">
        <v>0</v>
      </c>
      <c r="DX2000" s="2786">
        <v>0</v>
      </c>
      <c r="DY2000" s="2786">
        <v>-36.110340000000122</v>
      </c>
      <c r="DZ2000" s="2786">
        <v>18.341759999999425</v>
      </c>
      <c r="EA2000" s="2786">
        <v>210.83471000000003</v>
      </c>
      <c r="EB2000" s="2786">
        <v>74.991050000000001</v>
      </c>
      <c r="EC2000" s="2786">
        <v>117</v>
      </c>
      <c r="ED2000" s="2786">
        <v>0</v>
      </c>
      <c r="EE2000" s="2786">
        <v>0</v>
      </c>
      <c r="EF2000" s="2786">
        <v>0</v>
      </c>
      <c r="EG2000" s="2786"/>
      <c r="EH2000" s="2786">
        <v>0</v>
      </c>
      <c r="EI2000" s="2786">
        <v>-66.852526347267997</v>
      </c>
      <c r="EJ2000" s="2786"/>
      <c r="EK2000" s="2786">
        <v>-66.852526347267997</v>
      </c>
      <c r="EL2000" s="2786"/>
      <c r="EM2000" s="2786">
        <v>0</v>
      </c>
      <c r="EN2000" s="2786">
        <v>0</v>
      </c>
      <c r="EO2000" s="2786">
        <v>0</v>
      </c>
      <c r="EP2000" s="2786">
        <v>0</v>
      </c>
    </row>
    <row r="2001" spans="1:146" ht="15.75">
      <c r="A2001" s="2786">
        <v>2304</v>
      </c>
      <c r="B2001" s="2786" t="s">
        <v>454</v>
      </c>
      <c r="C2001" s="2786" t="s">
        <v>1898</v>
      </c>
      <c r="D2001" s="2786" t="s">
        <v>322</v>
      </c>
      <c r="E2001" s="2786" t="s">
        <v>2190</v>
      </c>
      <c r="F2001" s="2786" t="s">
        <v>2175</v>
      </c>
      <c r="G2001" s="2786" t="s">
        <v>2175</v>
      </c>
      <c r="H2001" s="2786" t="s">
        <v>2175</v>
      </c>
      <c r="I2001" s="2786" t="s">
        <v>2180</v>
      </c>
      <c r="J2001" s="2786" t="s">
        <v>2177</v>
      </c>
      <c r="K2001" s="2787">
        <v>44166</v>
      </c>
      <c r="L2001" s="2786">
        <v>0</v>
      </c>
      <c r="M2001" s="2786">
        <v>0</v>
      </c>
      <c r="N2001" s="2786">
        <v>16.359000000000002</v>
      </c>
      <c r="O2001" s="2786">
        <v>16.359000000000002</v>
      </c>
      <c r="P2001" s="2786">
        <v>16.359000000000002</v>
      </c>
      <c r="Q2001" s="2786">
        <v>16.359000000000002</v>
      </c>
      <c r="R2001" s="2786"/>
      <c r="S2001" s="2786">
        <v>1274.67</v>
      </c>
      <c r="T2001" s="2786">
        <v>410.91</v>
      </c>
      <c r="U2001" s="2786"/>
      <c r="V2001" s="2786">
        <v>27574.403220000004</v>
      </c>
      <c r="W2001" s="2786">
        <v>27574.403220000004</v>
      </c>
      <c r="X2001" s="2786">
        <v>28033.436760000004</v>
      </c>
      <c r="Y2001" s="2786">
        <v>0</v>
      </c>
      <c r="Z2001" s="2786">
        <v>830.01575606693075</v>
      </c>
      <c r="AA2001" s="2786">
        <v>0</v>
      </c>
      <c r="AB2001" s="2786">
        <v>0</v>
      </c>
      <c r="AC2001" s="2786">
        <v>138.50754425927451</v>
      </c>
      <c r="AD2001" s="2786">
        <v>12.427976517916347</v>
      </c>
      <c r="AE2001" s="2786">
        <v>17085.612064706573</v>
      </c>
      <c r="AF2001" s="2786">
        <v>6337.5466082504281</v>
      </c>
      <c r="AG2001" s="2786">
        <v>170.24692191531966</v>
      </c>
      <c r="AH2001" s="2786">
        <v>70.80997687301813</v>
      </c>
      <c r="AI2001" s="2786">
        <v>0.26249866369070057</v>
      </c>
      <c r="AJ2001" s="2786">
        <v>0</v>
      </c>
      <c r="AK2001" s="2786">
        <v>230.98245850923604</v>
      </c>
      <c r="AL2001" s="2786">
        <v>120.25881894084957</v>
      </c>
      <c r="AM2001" s="2786">
        <v>0</v>
      </c>
      <c r="AN2001" s="2786">
        <v>7.3475790508865906</v>
      </c>
      <c r="AO2001" s="2786">
        <v>840.91038980949224</v>
      </c>
      <c r="AP2001" s="2786">
        <v>1240.3115167261587</v>
      </c>
      <c r="AQ2001" s="2786">
        <v>0</v>
      </c>
      <c r="AR2001" s="2786">
        <v>0</v>
      </c>
      <c r="AS2001" s="2786">
        <v>2.1641993584448396E-12</v>
      </c>
      <c r="AT2001" s="2786">
        <v>46.120148763637495</v>
      </c>
      <c r="AU2001" s="2786">
        <v>0</v>
      </c>
      <c r="AV2001" s="2786">
        <v>50.779607381708331</v>
      </c>
      <c r="AW2001" s="2786">
        <v>-4.5399310269089348</v>
      </c>
      <c r="AX2001" s="2786">
        <v>9.8950947517329162</v>
      </c>
      <c r="AY2001" s="2786">
        <v>-139.43691004741697</v>
      </c>
      <c r="AZ2001" s="2786">
        <v>0</v>
      </c>
      <c r="BA2001" s="2786">
        <v>16.525585664119202</v>
      </c>
      <c r="BB2001" s="2786">
        <v>248.208167079567</v>
      </c>
      <c r="BC2001" s="2786">
        <v>308.06360612780981</v>
      </c>
      <c r="BD2001" s="2786">
        <v>128.68339091944497</v>
      </c>
      <c r="BE2001" s="2786">
        <v>4.7875124054779752</v>
      </c>
      <c r="BF2001" s="2786">
        <v>54.427251526109949</v>
      </c>
      <c r="BG2001" s="2786">
        <v>255.21086688607542</v>
      </c>
      <c r="BH2001" s="2786">
        <v>0</v>
      </c>
      <c r="BI2001" s="2786">
        <v>0</v>
      </c>
      <c r="BJ2001" s="2786">
        <v>0</v>
      </c>
      <c r="BK2001" s="2786">
        <v>0</v>
      </c>
      <c r="BL2001" s="2786">
        <v>0</v>
      </c>
      <c r="BM2001" s="2786"/>
      <c r="BN2001" s="2786"/>
      <c r="BO2001" s="2786"/>
      <c r="BP2001" s="2786"/>
      <c r="BQ2001" s="2786"/>
      <c r="BR2001" s="2786"/>
      <c r="BS2001" s="2786"/>
      <c r="BT2001" s="2786"/>
      <c r="BU2001" s="2786">
        <v>2.1641993584448396E-12</v>
      </c>
      <c r="BV2001" s="2786">
        <v>6780.6556299875365</v>
      </c>
      <c r="BW2001" s="2786"/>
      <c r="BX2001" s="2786"/>
      <c r="BY2001" s="2786"/>
      <c r="BZ2001" s="2786"/>
      <c r="CA2001" s="2786"/>
      <c r="CB2001" s="2786"/>
      <c r="CC2001" s="2786"/>
      <c r="CD2001" s="2786"/>
      <c r="CE2001" s="2786"/>
      <c r="CF2001" s="2786"/>
      <c r="CG2001" s="2786"/>
      <c r="CH2001" s="2786"/>
      <c r="CI2001" s="2786">
        <v>28035.150399999999</v>
      </c>
      <c r="CJ2001" s="2786">
        <v>460.71717999999964</v>
      </c>
      <c r="CK2001" s="2786"/>
      <c r="CL2001" s="2786"/>
      <c r="CM2001" s="2786">
        <v>0</v>
      </c>
      <c r="CN2001" s="2786">
        <v>2.1641993584448396E-12</v>
      </c>
      <c r="CO2001" s="2786">
        <v>299.20610999999946</v>
      </c>
      <c r="CP2001" s="2786">
        <v>159.82742999999971</v>
      </c>
      <c r="CQ2001" s="2786"/>
      <c r="CR2001" s="2786">
        <v>-30.504861706665906</v>
      </c>
      <c r="CS2001" s="2786">
        <v>-4.5474735088646412E-13</v>
      </c>
      <c r="CT2001" s="2786">
        <v>-2.4397789521033246</v>
      </c>
      <c r="CU2001" s="2786">
        <v>0</v>
      </c>
      <c r="CV2001" s="2786">
        <v>0</v>
      </c>
      <c r="CW2001" s="2786">
        <v>0</v>
      </c>
      <c r="CX2001" s="2786">
        <v>9.9475983006414026E-14</v>
      </c>
      <c r="CY2001" s="2786">
        <v>-0.3346106742206878</v>
      </c>
      <c r="CZ2001" s="2786">
        <v>-8.965968036727741</v>
      </c>
      <c r="DA2001" s="2786">
        <v>0</v>
      </c>
      <c r="DB2001" s="2786">
        <v>0</v>
      </c>
      <c r="DC2001" s="2786">
        <v>44.240499248231572</v>
      </c>
      <c r="DD2001" s="2786">
        <v>0.3799402085800665</v>
      </c>
      <c r="DE2001" s="2786">
        <v>3.3420178511941678E-2</v>
      </c>
      <c r="DF2001" s="2786">
        <v>0.89829989602293381</v>
      </c>
      <c r="DG2001" s="2786">
        <v>1.7815500007383491</v>
      </c>
      <c r="DH2001" s="2786">
        <v>0</v>
      </c>
      <c r="DI2001" s="2786">
        <v>-43.569163078970689</v>
      </c>
      <c r="DJ2001" s="2786">
        <v>-9.0103600682497476</v>
      </c>
      <c r="DK2001" s="2786">
        <v>0</v>
      </c>
      <c r="DL2001" s="2786">
        <v>-1.6838122918321402E-2</v>
      </c>
      <c r="DM2001" s="2786">
        <v>-3.8172646448659009</v>
      </c>
      <c r="DN2001" s="2786">
        <v>0</v>
      </c>
      <c r="DO2001" s="2786">
        <v>-8.9056042935797954</v>
      </c>
      <c r="DP2001" s="2786">
        <v>-0.77898336711532234</v>
      </c>
      <c r="DQ2001" s="2786">
        <v>0</v>
      </c>
      <c r="DR2001" s="2786">
        <v>0</v>
      </c>
      <c r="DS2001" s="2786">
        <v>0</v>
      </c>
      <c r="DT2001" s="2786"/>
      <c r="DU2001" s="2786"/>
      <c r="DV2001" s="2786">
        <v>17085.612064706573</v>
      </c>
      <c r="DW2001" s="2786">
        <v>0</v>
      </c>
      <c r="DX2001" s="2786">
        <v>0</v>
      </c>
      <c r="DY2001" s="2786">
        <v>-61.837020000000848</v>
      </c>
      <c r="DZ2001" s="2786">
        <v>31.40928000000028</v>
      </c>
      <c r="EA2001" s="2786">
        <v>361.04313000000002</v>
      </c>
      <c r="EB2001" s="2786">
        <v>128.41815</v>
      </c>
      <c r="EC2001" s="2786">
        <v>117</v>
      </c>
      <c r="ED2001" s="2786">
        <v>0</v>
      </c>
      <c r="EE2001" s="2786">
        <v>0</v>
      </c>
      <c r="EF2001" s="2786">
        <v>0</v>
      </c>
      <c r="EG2001" s="2786"/>
      <c r="EH2001" s="2786">
        <v>0</v>
      </c>
      <c r="EI2001" s="2786">
        <v>-66.852526347267997</v>
      </c>
      <c r="EJ2001" s="2786"/>
      <c r="EK2001" s="2786">
        <v>-66.852526347267997</v>
      </c>
      <c r="EL2001" s="2786"/>
      <c r="EM2001" s="2786">
        <v>0</v>
      </c>
      <c r="EN2001" s="2786">
        <v>0</v>
      </c>
      <c r="EO2001" s="2786">
        <v>0</v>
      </c>
      <c r="EP2001" s="2786">
        <v>0</v>
      </c>
    </row>
    <row r="2002" spans="1:146" ht="15.75">
      <c r="A2002" s="2786">
        <v>2584</v>
      </c>
      <c r="B2002" s="2786" t="s">
        <v>454</v>
      </c>
      <c r="C2002" s="2786" t="s">
        <v>1898</v>
      </c>
      <c r="D2002" s="2786" t="s">
        <v>322</v>
      </c>
      <c r="E2002" s="2786" t="s">
        <v>2190</v>
      </c>
      <c r="F2002" s="2786" t="s">
        <v>2175</v>
      </c>
      <c r="G2002" s="2786" t="s">
        <v>2175</v>
      </c>
      <c r="H2002" s="2786" t="s">
        <v>2175</v>
      </c>
      <c r="I2002" s="2786" t="s">
        <v>2180</v>
      </c>
      <c r="J2002" s="2786" t="s">
        <v>2177</v>
      </c>
      <c r="K2002" s="2787">
        <v>44197</v>
      </c>
      <c r="L2002" s="2786">
        <v>0</v>
      </c>
      <c r="M2002" s="2786">
        <v>0</v>
      </c>
      <c r="N2002" s="2786">
        <v>13.817</v>
      </c>
      <c r="O2002" s="2786">
        <v>13.817</v>
      </c>
      <c r="P2002" s="2786">
        <v>13.817</v>
      </c>
      <c r="Q2002" s="2786">
        <v>13.817</v>
      </c>
      <c r="R2002" s="2786"/>
      <c r="S2002" s="2786">
        <v>1274.67</v>
      </c>
      <c r="T2002" s="2786">
        <v>410.91</v>
      </c>
      <c r="U2002" s="2786"/>
      <c r="V2002" s="2786">
        <v>23289.658860000003</v>
      </c>
      <c r="W2002" s="2786">
        <v>23289.658860000003</v>
      </c>
      <c r="X2002" s="2786">
        <v>23677.363880000001</v>
      </c>
      <c r="Y2002" s="2786">
        <v>0</v>
      </c>
      <c r="Z2002" s="2786">
        <v>701.04087667808437</v>
      </c>
      <c r="AA2002" s="2786">
        <v>0</v>
      </c>
      <c r="AB2002" s="2786">
        <v>0</v>
      </c>
      <c r="AC2002" s="2786">
        <v>116.98506871021429</v>
      </c>
      <c r="AD2002" s="2786">
        <v>10.496812246961927</v>
      </c>
      <c r="AE2002" s="2786">
        <v>14430.704926832366</v>
      </c>
      <c r="AF2002" s="2786">
        <v>5352.7649297754233</v>
      </c>
      <c r="AG2002" s="2786">
        <v>143.79251299614717</v>
      </c>
      <c r="AH2002" s="2786">
        <v>59.806922822574208</v>
      </c>
      <c r="AI2002" s="2786">
        <v>0.22170939765354911</v>
      </c>
      <c r="AJ2002" s="2786">
        <v>0</v>
      </c>
      <c r="AK2002" s="2786">
        <v>195.09044741256275</v>
      </c>
      <c r="AL2002" s="2786">
        <v>101.57198491996566</v>
      </c>
      <c r="AM2002" s="2786">
        <v>0</v>
      </c>
      <c r="AN2002" s="2786">
        <v>6.205849975310227</v>
      </c>
      <c r="AO2002" s="2786">
        <v>710.24260993934547</v>
      </c>
      <c r="AP2002" s="2786">
        <v>1047.5814063576829</v>
      </c>
      <c r="AQ2002" s="2786">
        <v>0</v>
      </c>
      <c r="AR2002" s="2786">
        <v>0</v>
      </c>
      <c r="AS2002" s="2786">
        <v>1.8279077288118065E-12</v>
      </c>
      <c r="AT2002" s="2786">
        <v>38.953609356756473</v>
      </c>
      <c r="AU2002" s="2786">
        <v>0</v>
      </c>
      <c r="AV2002" s="2786">
        <v>42.889041823648391</v>
      </c>
      <c r="AW2002" s="2786">
        <v>-3.8344780853842377</v>
      </c>
      <c r="AX2002" s="2786">
        <v>8.3575111061002314</v>
      </c>
      <c r="AY2002" s="2786">
        <v>-117.77002176937222</v>
      </c>
      <c r="AZ2002" s="2786">
        <v>0</v>
      </c>
      <c r="BA2002" s="2786">
        <v>13.957700172451556</v>
      </c>
      <c r="BB2002" s="2786">
        <v>209.6394794631932</v>
      </c>
      <c r="BC2002" s="2786">
        <v>260.19407334604483</v>
      </c>
      <c r="BD2002" s="2786">
        <v>108.68747553847857</v>
      </c>
      <c r="BE2002" s="2786">
        <v>4.0435881720453066</v>
      </c>
      <c r="BF2002" s="2786">
        <v>45.969884121050249</v>
      </c>
      <c r="BG2002" s="2786">
        <v>215.55404045265016</v>
      </c>
      <c r="BH2002" s="2786">
        <v>0</v>
      </c>
      <c r="BI2002" s="2786">
        <v>0</v>
      </c>
      <c r="BJ2002" s="2786">
        <v>0</v>
      </c>
      <c r="BK2002" s="2786">
        <v>0</v>
      </c>
      <c r="BL2002" s="2786">
        <v>0</v>
      </c>
      <c r="BM2002" s="2786"/>
      <c r="BN2002" s="2786"/>
      <c r="BO2002" s="2786"/>
      <c r="BP2002" s="2786"/>
      <c r="BQ2002" s="2786"/>
      <c r="BR2002" s="2786"/>
      <c r="BS2002" s="2786"/>
      <c r="BT2002" s="2786"/>
      <c r="BU2002" s="2786">
        <v>1.8279077288118065E-12</v>
      </c>
      <c r="BV2002" s="2786">
        <v>5727.0199180596474</v>
      </c>
      <c r="BW2002" s="2786"/>
      <c r="BX2002" s="2786"/>
      <c r="BY2002" s="2786"/>
      <c r="BZ2002" s="2786"/>
      <c r="CA2002" s="2786"/>
      <c r="CB2002" s="2786"/>
      <c r="CC2002" s="2786"/>
      <c r="CD2002" s="2786"/>
      <c r="CE2002" s="2786"/>
      <c r="CF2002" s="2786"/>
      <c r="CG2002" s="2786"/>
      <c r="CH2002" s="2786"/>
      <c r="CI2002" s="2786">
        <v>23682.504800000002</v>
      </c>
      <c r="CJ2002" s="2786">
        <v>392.81594000000405</v>
      </c>
      <c r="CK2002" s="2786"/>
      <c r="CL2002" s="2786"/>
      <c r="CM2002" s="2786">
        <v>0</v>
      </c>
      <c r="CN2002" s="2786">
        <v>1.8279077288118065E-12</v>
      </c>
      <c r="CO2002" s="2786">
        <v>252.71292999999949</v>
      </c>
      <c r="CP2002" s="2786">
        <v>134.99208999999976</v>
      </c>
      <c r="CQ2002" s="2786">
        <v>31</v>
      </c>
      <c r="CR2002" s="2786">
        <v>-25.764757882572667</v>
      </c>
      <c r="CS2002" s="2786">
        <v>-3.4106051316484809E-13</v>
      </c>
      <c r="CT2002" s="2786">
        <v>-2.0606654307239296</v>
      </c>
      <c r="CU2002" s="2786">
        <v>0</v>
      </c>
      <c r="CV2002" s="2786">
        <v>0</v>
      </c>
      <c r="CW2002" s="2786">
        <v>0</v>
      </c>
      <c r="CX2002" s="2786">
        <v>8.5265128291212022E-14</v>
      </c>
      <c r="CY2002" s="2786">
        <v>-0.28261603311370997</v>
      </c>
      <c r="CZ2002" s="2786">
        <v>-7.5727599708702975</v>
      </c>
      <c r="DA2002" s="2786">
        <v>0</v>
      </c>
      <c r="DB2002" s="2786">
        <v>0</v>
      </c>
      <c r="DC2002" s="2786">
        <v>37.366035705900686</v>
      </c>
      <c r="DD2002" s="2786">
        <v>0.32090188042978696</v>
      </c>
      <c r="DE2002" s="2786">
        <v>2.8227068066477123E-2</v>
      </c>
      <c r="DF2002" s="2786">
        <v>0.75871444852063519</v>
      </c>
      <c r="DG2002" s="2786">
        <v>1.5047176697965199</v>
      </c>
      <c r="DH2002" s="2786">
        <v>0</v>
      </c>
      <c r="DI2002" s="2786">
        <v>-36.799017437626922</v>
      </c>
      <c r="DJ2002" s="2786">
        <v>-7.6102539924816162</v>
      </c>
      <c r="DK2002" s="2786">
        <v>0</v>
      </c>
      <c r="DL2002" s="2786">
        <v>-1.4221672740537122E-2</v>
      </c>
      <c r="DM2002" s="2786">
        <v>-3.2241057276185643</v>
      </c>
      <c r="DN2002" s="2786">
        <v>0</v>
      </c>
      <c r="DO2002" s="2786">
        <v>-7.5217760574846828</v>
      </c>
      <c r="DP2002" s="2786">
        <v>-0.65793833262622403</v>
      </c>
      <c r="DQ2002" s="2786">
        <v>0</v>
      </c>
      <c r="DR2002" s="2786">
        <v>0</v>
      </c>
      <c r="DS2002" s="2786">
        <v>0</v>
      </c>
      <c r="DT2002" s="2786"/>
      <c r="DU2002" s="2786"/>
      <c r="DV2002" s="2786">
        <v>14430.704926832366</v>
      </c>
      <c r="DW2002" s="2786">
        <v>0</v>
      </c>
      <c r="DX2002" s="2786">
        <v>0</v>
      </c>
      <c r="DY2002" s="2786">
        <v>-52.228260000002138</v>
      </c>
      <c r="DZ2002" s="2786">
        <v>26.52863999999974</v>
      </c>
      <c r="EA2002" s="2786">
        <v>304.94119000000001</v>
      </c>
      <c r="EB2002" s="2786">
        <v>108.46344999999999</v>
      </c>
      <c r="EC2002" s="2786">
        <v>117</v>
      </c>
      <c r="ED2002" s="2786">
        <v>0</v>
      </c>
      <c r="EE2002" s="2786">
        <v>0</v>
      </c>
      <c r="EF2002" s="2786">
        <v>0</v>
      </c>
      <c r="EG2002" s="2786"/>
      <c r="EH2002" s="2786">
        <v>0</v>
      </c>
      <c r="EI2002" s="2786">
        <v>-66.852526347267997</v>
      </c>
      <c r="EJ2002" s="2786"/>
      <c r="EK2002" s="2786">
        <v>-66.852526347267997</v>
      </c>
      <c r="EL2002" s="2786"/>
      <c r="EM2002" s="2786">
        <v>0</v>
      </c>
      <c r="EN2002" s="2786">
        <v>0</v>
      </c>
      <c r="EO2002" s="2786">
        <v>0</v>
      </c>
      <c r="EP2002" s="2786">
        <v>0</v>
      </c>
    </row>
    <row r="2003" spans="1:146" ht="15.75">
      <c r="A2003" s="2786">
        <v>2879</v>
      </c>
      <c r="B2003" s="2786" t="s">
        <v>454</v>
      </c>
      <c r="C2003" s="2786" t="s">
        <v>1898</v>
      </c>
      <c r="D2003" s="2786" t="s">
        <v>322</v>
      </c>
      <c r="E2003" s="2786" t="s">
        <v>2190</v>
      </c>
      <c r="F2003" s="2786" t="s">
        <v>2175</v>
      </c>
      <c r="G2003" s="2786" t="s">
        <v>2175</v>
      </c>
      <c r="H2003" s="2786" t="s">
        <v>2175</v>
      </c>
      <c r="I2003" s="2786" t="s">
        <v>2180</v>
      </c>
      <c r="J2003" s="2786" t="s">
        <v>2177</v>
      </c>
      <c r="K2003" s="2787">
        <v>44228</v>
      </c>
      <c r="L2003" s="2786">
        <v>0</v>
      </c>
      <c r="M2003" s="2786">
        <v>0</v>
      </c>
      <c r="N2003" s="2786">
        <v>16.754000000000001</v>
      </c>
      <c r="O2003" s="2786">
        <v>16.754000000000001</v>
      </c>
      <c r="P2003" s="2786">
        <v>16.754000000000001</v>
      </c>
      <c r="Q2003" s="2786">
        <v>16.754000000000001</v>
      </c>
      <c r="R2003" s="2786"/>
      <c r="S2003" s="2786">
        <v>1274.67</v>
      </c>
      <c r="T2003" s="2786">
        <v>410.91</v>
      </c>
      <c r="U2003" s="2786"/>
      <c r="V2003" s="2786">
        <v>28240.207320000001</v>
      </c>
      <c r="W2003" s="2786">
        <v>28240.207320000001</v>
      </c>
      <c r="X2003" s="2786">
        <v>28710.324560000001</v>
      </c>
      <c r="Y2003" s="2786">
        <v>0</v>
      </c>
      <c r="Z2003" s="2786">
        <v>850.05709255732984</v>
      </c>
      <c r="AA2003" s="2786">
        <v>0</v>
      </c>
      <c r="AB2003" s="2786">
        <v>0</v>
      </c>
      <c r="AC2003" s="2786">
        <v>141.85191005072957</v>
      </c>
      <c r="AD2003" s="2786">
        <v>12.728059085590225</v>
      </c>
      <c r="AE2003" s="2786">
        <v>17498.156643565861</v>
      </c>
      <c r="AF2003" s="2786">
        <v>6490.5712986507533</v>
      </c>
      <c r="AG2003" s="2786">
        <v>174.35765815571034</v>
      </c>
      <c r="AH2003" s="2786">
        <v>72.51973546858278</v>
      </c>
      <c r="AI2003" s="2786">
        <v>0.26883688559655222</v>
      </c>
      <c r="AJ2003" s="2786">
        <v>0</v>
      </c>
      <c r="AK2003" s="2786">
        <v>236.55969862850665</v>
      </c>
      <c r="AL2003" s="2786">
        <v>123.16255593465331</v>
      </c>
      <c r="AM2003" s="2786">
        <v>0</v>
      </c>
      <c r="AN2003" s="2786">
        <v>7.5249917121189513</v>
      </c>
      <c r="AO2003" s="2786">
        <v>861.21478518663923</v>
      </c>
      <c r="AP2003" s="2786">
        <v>1270.2597439470667</v>
      </c>
      <c r="AQ2003" s="2786">
        <v>0</v>
      </c>
      <c r="AR2003" s="2786">
        <v>0</v>
      </c>
      <c r="AS2003" s="2786">
        <v>2.2164555322076438E-12</v>
      </c>
      <c r="AT2003" s="2786">
        <v>47.233753431504525</v>
      </c>
      <c r="AU2003" s="2786">
        <v>0</v>
      </c>
      <c r="AV2003" s="2786">
        <v>52.005718080148014</v>
      </c>
      <c r="AW2003" s="2786">
        <v>-4.6495509765164309</v>
      </c>
      <c r="AX2003" s="2786">
        <v>10.134019039704949</v>
      </c>
      <c r="AY2003" s="2786">
        <v>-142.80371605443023</v>
      </c>
      <c r="AZ2003" s="2786">
        <v>0</v>
      </c>
      <c r="BA2003" s="2786">
        <v>16.924607996616732</v>
      </c>
      <c r="BB2003" s="2786">
        <v>254.20133451012074</v>
      </c>
      <c r="BC2003" s="2786">
        <v>315.50202683937431</v>
      </c>
      <c r="BD2003" s="2786">
        <v>131.79054535511833</v>
      </c>
      <c r="BE2003" s="2786">
        <v>4.90311038824977</v>
      </c>
      <c r="BF2003" s="2786">
        <v>55.741437255849746</v>
      </c>
      <c r="BG2003" s="2786">
        <v>261.3731196166824</v>
      </c>
      <c r="BH2003" s="2786">
        <v>0</v>
      </c>
      <c r="BI2003" s="2786">
        <v>0</v>
      </c>
      <c r="BJ2003" s="2786">
        <v>0</v>
      </c>
      <c r="BK2003" s="2786">
        <v>0</v>
      </c>
      <c r="BL2003" s="2786">
        <v>0</v>
      </c>
      <c r="BM2003" s="2786"/>
      <c r="BN2003" s="2786"/>
      <c r="BO2003" s="2786"/>
      <c r="BP2003" s="2786"/>
      <c r="BQ2003" s="2786"/>
      <c r="BR2003" s="2786"/>
      <c r="BS2003" s="2786"/>
      <c r="BT2003" s="2786"/>
      <c r="BU2003" s="2786">
        <v>2.2164555322076438E-12</v>
      </c>
      <c r="BV2003" s="2786">
        <v>6944.3795112666539</v>
      </c>
      <c r="BW2003" s="2786"/>
      <c r="BX2003" s="2786"/>
      <c r="BY2003" s="2786"/>
      <c r="BZ2003" s="2786"/>
      <c r="CA2003" s="2786"/>
      <c r="CB2003" s="2786"/>
      <c r="CC2003" s="2786"/>
      <c r="CD2003" s="2786"/>
      <c r="CE2003" s="2786"/>
      <c r="CF2003" s="2786"/>
      <c r="CG2003" s="2786"/>
      <c r="CH2003" s="2786"/>
      <c r="CI2003" s="2786">
        <v>28703.47</v>
      </c>
      <c r="CJ2003" s="2786">
        <v>463.23268000000462</v>
      </c>
      <c r="CK2003" s="2786"/>
      <c r="CL2003" s="2786"/>
      <c r="CM2003" s="2786">
        <v>0</v>
      </c>
      <c r="CN2003" s="2786">
        <v>2.2164555322076438E-12</v>
      </c>
      <c r="CO2003" s="2786">
        <v>306.43065999999942</v>
      </c>
      <c r="CP2003" s="2786">
        <v>163.68657999999971</v>
      </c>
      <c r="CQ2003" s="2786">
        <v>29</v>
      </c>
      <c r="CR2003" s="2786">
        <v>-31.241423866591504</v>
      </c>
      <c r="CS2003" s="2786">
        <v>-5.6843418860808015E-13</v>
      </c>
      <c r="CT2003" s="2786">
        <v>-2.4986891963774269</v>
      </c>
      <c r="CU2003" s="2786">
        <v>0</v>
      </c>
      <c r="CV2003" s="2786">
        <v>0</v>
      </c>
      <c r="CW2003" s="2786">
        <v>0</v>
      </c>
      <c r="CX2003" s="2786">
        <v>1.0658141036401503E-13</v>
      </c>
      <c r="CY2003" s="2786">
        <v>-0.34269009327546129</v>
      </c>
      <c r="CZ2003" s="2786">
        <v>-9.1824578817370615</v>
      </c>
      <c r="DA2003" s="2786">
        <v>0</v>
      </c>
      <c r="DB2003" s="2786">
        <v>0</v>
      </c>
      <c r="DC2003" s="2786">
        <v>45.308718406067783</v>
      </c>
      <c r="DD2003" s="2786">
        <v>0.38911414234063813</v>
      </c>
      <c r="DE2003" s="2786">
        <v>3.4227133124828946E-2</v>
      </c>
      <c r="DF2003" s="2786">
        <v>0.91999000293222366</v>
      </c>
      <c r="DG2003" s="2786">
        <v>1.8245668263567154</v>
      </c>
      <c r="DH2003" s="2786">
        <v>0</v>
      </c>
      <c r="DI2003" s="2786">
        <v>-44.621172334805053</v>
      </c>
      <c r="DJ2003" s="2786">
        <v>-9.2279217912743015</v>
      </c>
      <c r="DK2003" s="2786">
        <v>0</v>
      </c>
      <c r="DL2003" s="2786">
        <v>-1.7244691691029823E-2</v>
      </c>
      <c r="DM2003" s="2786">
        <v>-3.9094352870030491</v>
      </c>
      <c r="DN2003" s="2786">
        <v>0</v>
      </c>
      <c r="DO2003" s="2786">
        <v>-9.1206366119344651</v>
      </c>
      <c r="DP2003" s="2786">
        <v>-0.79779248931169988</v>
      </c>
      <c r="DQ2003" s="2786">
        <v>0</v>
      </c>
      <c r="DR2003" s="2786">
        <v>0</v>
      </c>
      <c r="DS2003" s="2786">
        <v>0</v>
      </c>
      <c r="DT2003" s="2786"/>
      <c r="DU2003" s="2786"/>
      <c r="DV2003" s="2786">
        <v>17498.156643565861</v>
      </c>
      <c r="DW2003" s="2786">
        <v>0</v>
      </c>
      <c r="DX2003" s="2786">
        <v>0</v>
      </c>
      <c r="DY2003" s="2786">
        <v>-63.330120000001841</v>
      </c>
      <c r="DZ2003" s="2786">
        <v>32.167680000000502</v>
      </c>
      <c r="EA2003" s="2786">
        <v>369.76078000000001</v>
      </c>
      <c r="EB2003" s="2786">
        <v>131.5189</v>
      </c>
      <c r="EC2003" s="2786">
        <v>117</v>
      </c>
      <c r="ED2003" s="2786">
        <v>0</v>
      </c>
      <c r="EE2003" s="2786">
        <v>0</v>
      </c>
      <c r="EF2003" s="2786">
        <v>0</v>
      </c>
      <c r="EG2003" s="2786"/>
      <c r="EH2003" s="2786">
        <v>0</v>
      </c>
      <c r="EI2003" s="2786">
        <v>-66.852526347267997</v>
      </c>
      <c r="EJ2003" s="2786"/>
      <c r="EK2003" s="2786">
        <v>-66.852526347267997</v>
      </c>
      <c r="EL2003" s="2786"/>
      <c r="EM2003" s="2786">
        <v>0</v>
      </c>
      <c r="EN2003" s="2786">
        <v>0</v>
      </c>
      <c r="EO2003" s="2786">
        <v>0</v>
      </c>
      <c r="EP2003" s="2786">
        <v>0</v>
      </c>
    </row>
    <row r="2004" spans="1:146" ht="15.75">
      <c r="A2004" s="2786">
        <v>3154</v>
      </c>
      <c r="B2004" s="2786" t="s">
        <v>454</v>
      </c>
      <c r="C2004" s="2786" t="s">
        <v>1898</v>
      </c>
      <c r="D2004" s="2786" t="s">
        <v>322</v>
      </c>
      <c r="E2004" s="2786" t="s">
        <v>2190</v>
      </c>
      <c r="F2004" s="2786" t="s">
        <v>2175</v>
      </c>
      <c r="G2004" s="2786" t="s">
        <v>2175</v>
      </c>
      <c r="H2004" s="2786" t="s">
        <v>2175</v>
      </c>
      <c r="I2004" s="2786" t="s">
        <v>2180</v>
      </c>
      <c r="J2004" s="2786" t="s">
        <v>2177</v>
      </c>
      <c r="K2004" s="2787">
        <v>44256</v>
      </c>
      <c r="L2004" s="2786">
        <v>0</v>
      </c>
      <c r="M2004" s="2786">
        <v>0</v>
      </c>
      <c r="N2004" s="2786">
        <v>12.831</v>
      </c>
      <c r="O2004" s="2786">
        <v>12.831</v>
      </c>
      <c r="P2004" s="2786">
        <v>12.831</v>
      </c>
      <c r="Q2004" s="2786">
        <v>12.831</v>
      </c>
      <c r="R2004" s="2786"/>
      <c r="S2004" s="2786">
        <v>1274.67</v>
      </c>
      <c r="T2004" s="2786">
        <v>410.91</v>
      </c>
      <c r="U2004" s="2786"/>
      <c r="V2004" s="2786">
        <v>21627.67698</v>
      </c>
      <c r="W2004" s="2786">
        <v>21627.67698</v>
      </c>
      <c r="X2004" s="2786">
        <v>21987.714840000001</v>
      </c>
      <c r="Y2004" s="2786">
        <v>0</v>
      </c>
      <c r="Z2004" s="2786">
        <v>651.01364179318955</v>
      </c>
      <c r="AA2004" s="2786">
        <v>0</v>
      </c>
      <c r="AB2004" s="2786">
        <v>0</v>
      </c>
      <c r="AC2004" s="2786">
        <v>108.63685435483532</v>
      </c>
      <c r="AD2004" s="2786">
        <v>9.7477453818316917</v>
      </c>
      <c r="AE2004" s="2786">
        <v>13400.910104667155</v>
      </c>
      <c r="AF2004" s="2786">
        <v>4970.7843101938524</v>
      </c>
      <c r="AG2004" s="2786">
        <v>133.53128278595673</v>
      </c>
      <c r="AH2004" s="2786">
        <v>55.539019087822943</v>
      </c>
      <c r="AI2004" s="2786">
        <v>0.20588791208603086</v>
      </c>
      <c r="AJ2004" s="2786">
        <v>0</v>
      </c>
      <c r="AK2004" s="2786">
        <v>181.16852650724417</v>
      </c>
      <c r="AL2004" s="2786">
        <v>94.323669284799834</v>
      </c>
      <c r="AM2004" s="2786">
        <v>0</v>
      </c>
      <c r="AN2004" s="2786">
        <v>5.7629920411960285</v>
      </c>
      <c r="AO2004" s="2786">
        <v>659.55872679537822</v>
      </c>
      <c r="AP2004" s="2786">
        <v>972.82456575055562</v>
      </c>
      <c r="AQ2004" s="2786">
        <v>0</v>
      </c>
      <c r="AR2004" s="2786">
        <v>0</v>
      </c>
      <c r="AS2004" s="2786">
        <v>1.6974657355709843E-12</v>
      </c>
      <c r="AT2004" s="2786">
        <v>36.173826565574458</v>
      </c>
      <c r="AU2004" s="2786">
        <v>0</v>
      </c>
      <c r="AV2004" s="2786">
        <v>39.828421194125532</v>
      </c>
      <c r="AW2004" s="2786">
        <v>-3.5608444896551461</v>
      </c>
      <c r="AX2004" s="2786">
        <v>7.7611076935928249</v>
      </c>
      <c r="AY2004" s="2786">
        <v>-109.36579209110624</v>
      </c>
      <c r="AZ2004" s="2786">
        <v>0</v>
      </c>
      <c r="BA2004" s="2786">
        <v>12.961659615888102</v>
      </c>
      <c r="BB2004" s="2786">
        <v>194.67931975046909</v>
      </c>
      <c r="BC2004" s="2786">
        <v>241.62626873439251</v>
      </c>
      <c r="BD2004" s="2786">
        <v>100.93138876993692</v>
      </c>
      <c r="BE2004" s="2786">
        <v>3.7550321947972298</v>
      </c>
      <c r="BF2004" s="2786">
        <v>42.689410375421275</v>
      </c>
      <c r="BG2004" s="2786">
        <v>200.17180958586914</v>
      </c>
      <c r="BH2004" s="2786">
        <v>0</v>
      </c>
      <c r="BI2004" s="2786">
        <v>0</v>
      </c>
      <c r="BJ2004" s="2786">
        <v>0</v>
      </c>
      <c r="BK2004" s="2786">
        <v>0</v>
      </c>
      <c r="BL2004" s="2786">
        <v>0</v>
      </c>
      <c r="BM2004" s="2786"/>
      <c r="BN2004" s="2786"/>
      <c r="BO2004" s="2786"/>
      <c r="BP2004" s="2786"/>
      <c r="BQ2004" s="2786"/>
      <c r="BR2004" s="2786"/>
      <c r="BS2004" s="2786"/>
      <c r="BT2004" s="2786"/>
      <c r="BU2004" s="2786">
        <v>1.6974657355709843E-12</v>
      </c>
      <c r="BV2004" s="2786">
        <v>5318.331951119877</v>
      </c>
      <c r="BW2004" s="2786"/>
      <c r="BX2004" s="2786"/>
      <c r="BY2004" s="2786"/>
      <c r="BZ2004" s="2786"/>
      <c r="CA2004" s="2786"/>
      <c r="CB2004" s="2786"/>
      <c r="CC2004" s="2786"/>
      <c r="CD2004" s="2786"/>
      <c r="CE2004" s="2786"/>
      <c r="CF2004" s="2786"/>
      <c r="CG2004" s="2786"/>
      <c r="CH2004" s="2786"/>
      <c r="CI2004" s="2786">
        <v>21986.001200000002</v>
      </c>
      <c r="CJ2004" s="2786">
        <v>358.29422000000341</v>
      </c>
      <c r="CK2004" s="2786"/>
      <c r="CL2004" s="2786"/>
      <c r="CM2004" s="2786">
        <v>0</v>
      </c>
      <c r="CN2004" s="2786">
        <v>1.6974657355709843E-12</v>
      </c>
      <c r="CO2004" s="2786">
        <v>234.67898999999952</v>
      </c>
      <c r="CP2004" s="2786">
        <v>125.35886999999977</v>
      </c>
      <c r="CQ2004" s="2786">
        <v>31</v>
      </c>
      <c r="CR2004" s="2786">
        <v>-23.926149554268704</v>
      </c>
      <c r="CS2004" s="2786">
        <v>-3.4106051316484809E-13</v>
      </c>
      <c r="CT2004" s="2786">
        <v>-1.9136135298268755</v>
      </c>
      <c r="CU2004" s="2786">
        <v>0</v>
      </c>
      <c r="CV2004" s="2786">
        <v>0</v>
      </c>
      <c r="CW2004" s="2786">
        <v>0</v>
      </c>
      <c r="CX2004" s="2786">
        <v>8.5265128291212022E-14</v>
      </c>
      <c r="CY2004" s="2786">
        <v>-0.26244816681493965</v>
      </c>
      <c r="CZ2004" s="2786">
        <v>-7.0323574716824773</v>
      </c>
      <c r="DA2004" s="2786">
        <v>0</v>
      </c>
      <c r="DB2004" s="2786">
        <v>0</v>
      </c>
      <c r="DC2004" s="2786">
        <v>34.699544339755448</v>
      </c>
      <c r="DD2004" s="2786">
        <v>0.29800188375150327</v>
      </c>
      <c r="DE2004" s="2786">
        <v>2.6212745918866354E-2</v>
      </c>
      <c r="DF2004" s="2786">
        <v>0.70457154874200967</v>
      </c>
      <c r="DG2004" s="2786">
        <v>1.3973389607845093</v>
      </c>
      <c r="DH2004" s="2786">
        <v>0</v>
      </c>
      <c r="DI2004" s="2786">
        <v>-34.1729892698987</v>
      </c>
      <c r="DJ2004" s="2786">
        <v>-7.0671758686785564</v>
      </c>
      <c r="DK2004" s="2786">
        <v>0</v>
      </c>
      <c r="DL2004" s="2786">
        <v>-1.3206794740814348E-2</v>
      </c>
      <c r="DM2004" s="2786">
        <v>-2.9940291373723369</v>
      </c>
      <c r="DN2004" s="2786">
        <v>0</v>
      </c>
      <c r="DO2004" s="2786">
        <v>-6.9850118400221461</v>
      </c>
      <c r="DP2004" s="2786">
        <v>-0.61098695418159377</v>
      </c>
      <c r="DQ2004" s="2786">
        <v>0</v>
      </c>
      <c r="DR2004" s="2786">
        <v>0</v>
      </c>
      <c r="DS2004" s="2786">
        <v>0</v>
      </c>
      <c r="DT2004" s="2786"/>
      <c r="DU2004" s="2786"/>
      <c r="DV2004" s="2786">
        <v>13400.910104667155</v>
      </c>
      <c r="DW2004" s="2786">
        <v>0</v>
      </c>
      <c r="DX2004" s="2786">
        <v>0</v>
      </c>
      <c r="DY2004" s="2786">
        <v>-48.501179999999636</v>
      </c>
      <c r="DZ2004" s="2786">
        <v>24.635519999999119</v>
      </c>
      <c r="EA2004" s="2786">
        <v>283.18016999999998</v>
      </c>
      <c r="EB2004" s="2786">
        <v>100.72335</v>
      </c>
      <c r="EC2004" s="2786">
        <v>117</v>
      </c>
      <c r="ED2004" s="2786">
        <v>0</v>
      </c>
      <c r="EE2004" s="2786">
        <v>0</v>
      </c>
      <c r="EF2004" s="2786">
        <v>0</v>
      </c>
      <c r="EG2004" s="2786"/>
      <c r="EH2004" s="2786">
        <v>0</v>
      </c>
      <c r="EI2004" s="2786">
        <v>-66.852526347267997</v>
      </c>
      <c r="EJ2004" s="2786"/>
      <c r="EK2004" s="2786">
        <v>-66.852526347267997</v>
      </c>
      <c r="EL2004" s="2786"/>
      <c r="EM2004" s="2786">
        <v>0</v>
      </c>
      <c r="EN2004" s="2786">
        <v>0</v>
      </c>
      <c r="EO2004" s="2786">
        <v>0</v>
      </c>
      <c r="EP2004" s="2786">
        <v>0</v>
      </c>
    </row>
    <row r="2005" spans="1:146" ht="15.75">
      <c r="A2005" s="2786">
        <v>233</v>
      </c>
      <c r="B2005" s="2786" t="s">
        <v>454</v>
      </c>
      <c r="C2005" s="2786" t="s">
        <v>1898</v>
      </c>
      <c r="D2005" s="2786" t="s">
        <v>322</v>
      </c>
      <c r="E2005" s="2786" t="s">
        <v>212</v>
      </c>
      <c r="F2005" s="2786" t="s">
        <v>2191</v>
      </c>
      <c r="G2005" s="2786" t="s">
        <v>2175</v>
      </c>
      <c r="H2005" s="2786" t="s">
        <v>2175</v>
      </c>
      <c r="I2005" s="2786" t="s">
        <v>2176</v>
      </c>
      <c r="J2005" s="2786" t="s">
        <v>2177</v>
      </c>
      <c r="K2005" s="2787">
        <v>43922</v>
      </c>
      <c r="L2005" s="2786">
        <v>0</v>
      </c>
      <c r="M2005" s="2786">
        <v>0</v>
      </c>
      <c r="N2005" s="2786">
        <v>2187.0970000000002</v>
      </c>
      <c r="O2005" s="2786">
        <v>2055.8711800000001</v>
      </c>
      <c r="P2005" s="2786">
        <v>2187.0970000000002</v>
      </c>
      <c r="Q2005" s="2786">
        <v>2055.8711800000001</v>
      </c>
      <c r="R2005" s="2786"/>
      <c r="S2005" s="2786">
        <v>82.78</v>
      </c>
      <c r="T2005" s="2786">
        <v>248.74</v>
      </c>
      <c r="U2005" s="2786"/>
      <c r="V2005" s="2786">
        <v>725066.39744000009</v>
      </c>
      <c r="W2005" s="2786">
        <v>725066.39744000009</v>
      </c>
      <c r="X2005" s="2786">
        <v>732305.68851000001</v>
      </c>
      <c r="Y2005" s="2786">
        <v>0</v>
      </c>
      <c r="Z2005" s="2786">
        <v>110967.96687124617</v>
      </c>
      <c r="AA2005" s="2786">
        <v>0</v>
      </c>
      <c r="AB2005" s="2786">
        <v>0</v>
      </c>
      <c r="AC2005" s="2786">
        <v>0</v>
      </c>
      <c r="AD2005" s="2786">
        <v>0</v>
      </c>
      <c r="AE2005" s="2786">
        <v>0</v>
      </c>
      <c r="AF2005" s="2786">
        <v>492610.89387765649</v>
      </c>
      <c r="AG2005" s="2786">
        <v>22760.959238353804</v>
      </c>
      <c r="AH2005" s="2786">
        <v>9466.8554305915604</v>
      </c>
      <c r="AI2005" s="2786">
        <v>35.094445862335114</v>
      </c>
      <c r="AJ2005" s="2786">
        <v>0</v>
      </c>
      <c r="AK2005" s="2786">
        <v>6762.0238260230562</v>
      </c>
      <c r="AL2005" s="2786">
        <v>16077.859412499252</v>
      </c>
      <c r="AM2005" s="2786">
        <v>0</v>
      </c>
      <c r="AN2005" s="2786">
        <v>982.32582061598566</v>
      </c>
      <c r="AO2005" s="2786">
        <v>0</v>
      </c>
      <c r="AP2005" s="2786">
        <v>0</v>
      </c>
      <c r="AQ2005" s="2786">
        <v>0</v>
      </c>
      <c r="AR2005" s="2786">
        <v>0</v>
      </c>
      <c r="AS2005" s="2786">
        <v>2.8934005283065183E-10</v>
      </c>
      <c r="AT2005" s="2786">
        <v>6165.9782994379402</v>
      </c>
      <c r="AU2005" s="2786">
        <v>0</v>
      </c>
      <c r="AV2005" s="2786">
        <v>6788.9190638616146</v>
      </c>
      <c r="AW2005" s="2786">
        <v>-606.96066563723036</v>
      </c>
      <c r="AX2005" s="2786">
        <v>1322.9128948120792</v>
      </c>
      <c r="AY2005" s="2786">
        <v>-18641.851436761142</v>
      </c>
      <c r="AZ2005" s="2786">
        <v>0</v>
      </c>
      <c r="BA2005" s="2786">
        <v>2209.3684717426563</v>
      </c>
      <c r="BB2005" s="2786">
        <v>20200.720661683739</v>
      </c>
      <c r="BC2005" s="2786">
        <v>990.96884263243987</v>
      </c>
      <c r="BD2005" s="2786">
        <v>17204.172518475782</v>
      </c>
      <c r="BE2005" s="2786">
        <v>640.06076285125391</v>
      </c>
      <c r="BF2005" s="2786">
        <v>7276.5864986246397</v>
      </c>
      <c r="BG2005" s="2786">
        <v>34120.112557854081</v>
      </c>
      <c r="BH2005" s="2786">
        <v>0</v>
      </c>
      <c r="BI2005" s="2786">
        <v>0</v>
      </c>
      <c r="BJ2005" s="2786">
        <v>0</v>
      </c>
      <c r="BK2005" s="2786">
        <v>0</v>
      </c>
      <c r="BL2005" s="2786">
        <v>0</v>
      </c>
      <c r="BM2005" s="2786"/>
      <c r="BN2005" s="2786"/>
      <c r="BO2005" s="2786"/>
      <c r="BP2005" s="2786"/>
      <c r="BQ2005" s="2786"/>
      <c r="BR2005" s="2786">
        <v>43938.341310600037</v>
      </c>
      <c r="BS2005" s="2786"/>
      <c r="BT2005" s="2786"/>
      <c r="BU2005" s="2786">
        <v>2.8934005283065183E-10</v>
      </c>
      <c r="BV2005" s="2786">
        <v>551851.82621546229</v>
      </c>
      <c r="BW2005" s="2786"/>
      <c r="BX2005" s="2786"/>
      <c r="BY2005" s="2786"/>
      <c r="BZ2005" s="2786"/>
      <c r="CA2005" s="2786"/>
      <c r="CB2005" s="2786"/>
      <c r="CC2005" s="2786"/>
      <c r="CD2005" s="2786"/>
      <c r="CE2005" s="2786"/>
      <c r="CF2005" s="2786"/>
      <c r="CG2005" s="2786"/>
      <c r="CH2005" s="2786"/>
      <c r="CI2005" s="2786">
        <v>688366.95209999999</v>
      </c>
      <c r="CJ2005" s="2786">
        <v>6804.5085063999286</v>
      </c>
      <c r="CK2005" s="2786"/>
      <c r="CL2005" s="2786"/>
      <c r="CM2005" s="2786">
        <v>0</v>
      </c>
      <c r="CN2005" s="2786">
        <v>2.8934005283065183E-10</v>
      </c>
      <c r="CO2005" s="2786">
        <v>1334.1291699999988</v>
      </c>
      <c r="CP2005" s="2786">
        <v>5905.1618999999755</v>
      </c>
      <c r="CQ2005" s="2786">
        <v>30</v>
      </c>
      <c r="CR2005" s="2786">
        <v>-5029.3462625717511</v>
      </c>
      <c r="CS2005" s="2786">
        <v>0</v>
      </c>
      <c r="CT2005" s="2786">
        <v>0</v>
      </c>
      <c r="CU2005" s="2786">
        <v>0</v>
      </c>
      <c r="CV2005" s="2786">
        <v>0</v>
      </c>
      <c r="CW2005" s="2786">
        <v>0</v>
      </c>
      <c r="CX2005" s="2786">
        <v>1.3642420526593924E-11</v>
      </c>
      <c r="CY2005" s="2786">
        <v>-44.735375130266675</v>
      </c>
      <c r="CZ2005" s="2786">
        <v>0</v>
      </c>
      <c r="DA2005" s="2786">
        <v>0</v>
      </c>
      <c r="DB2005" s="2786">
        <v>0</v>
      </c>
      <c r="DC2005" s="2786">
        <v>3438.7679061637027</v>
      </c>
      <c r="DD2005" s="2786">
        <v>50.795653179586225</v>
      </c>
      <c r="DE2005" s="2786">
        <v>4.4680709189395884</v>
      </c>
      <c r="DF2005" s="2786">
        <v>120.09713354679843</v>
      </c>
      <c r="DG2005" s="2786">
        <v>238.18220318874955</v>
      </c>
      <c r="DH2005" s="2786">
        <v>0</v>
      </c>
      <c r="DI2005" s="2786">
        <v>-5824.9273098922586</v>
      </c>
      <c r="DJ2005" s="2786">
        <v>-1204.6293461818459</v>
      </c>
      <c r="DK2005" s="2786">
        <v>0</v>
      </c>
      <c r="DL2005" s="2786">
        <v>-2.2511527673019103</v>
      </c>
      <c r="DM2005" s="2786">
        <v>-510.34464533237042</v>
      </c>
      <c r="DN2005" s="2786">
        <v>0</v>
      </c>
      <c r="DO2005" s="2786">
        <v>-1190.6241477887093</v>
      </c>
      <c r="DP2005" s="2786">
        <v>-104.1452524767908</v>
      </c>
      <c r="DQ2005" s="2786">
        <v>0</v>
      </c>
      <c r="DR2005" s="2786">
        <v>0</v>
      </c>
      <c r="DS2005" s="2786">
        <v>0</v>
      </c>
      <c r="DT2005" s="2786"/>
      <c r="DU2005" s="2786"/>
      <c r="DV2005" s="2786">
        <v>0</v>
      </c>
      <c r="DW2005" s="2786">
        <v>0</v>
      </c>
      <c r="DX2005" s="2786">
        <v>0</v>
      </c>
      <c r="DY2005" s="2786">
        <v>-6758.1297300000006</v>
      </c>
      <c r="DZ2005" s="2786">
        <v>1727.8066299999482</v>
      </c>
      <c r="EA2005" s="2786">
        <v>8092.2589000000007</v>
      </c>
      <c r="EB2005" s="2786">
        <v>4177.35527</v>
      </c>
      <c r="EC2005" s="2786">
        <v>117</v>
      </c>
      <c r="ED2005" s="2786">
        <v>0</v>
      </c>
      <c r="EE2005" s="2786">
        <v>0</v>
      </c>
      <c r="EF2005" s="2786">
        <v>0</v>
      </c>
      <c r="EG2005" s="2786"/>
      <c r="EH2005" s="2786">
        <v>0</v>
      </c>
      <c r="EI2005" s="2786">
        <v>-66.852526347267997</v>
      </c>
      <c r="EJ2005" s="2786"/>
      <c r="EK2005" s="2786">
        <v>-66.852526347267997</v>
      </c>
      <c r="EL2005" s="2786"/>
      <c r="EM2005" s="2786">
        <v>0</v>
      </c>
      <c r="EN2005" s="2786">
        <v>0</v>
      </c>
      <c r="EO2005" s="2786">
        <v>0</v>
      </c>
      <c r="EP2005" s="2786">
        <v>0</v>
      </c>
    </row>
    <row r="2006" spans="1:146" ht="15.75">
      <c r="A2006" s="2786">
        <v>234</v>
      </c>
      <c r="B2006" s="2786" t="s">
        <v>2179</v>
      </c>
      <c r="C2006" s="2786" t="s">
        <v>1898</v>
      </c>
      <c r="D2006" s="2786" t="s">
        <v>322</v>
      </c>
      <c r="E2006" s="2786" t="s">
        <v>212</v>
      </c>
      <c r="F2006" s="2786" t="s">
        <v>2191</v>
      </c>
      <c r="G2006" s="2786" t="s">
        <v>2175</v>
      </c>
      <c r="H2006" s="2786" t="s">
        <v>2175</v>
      </c>
      <c r="I2006" s="2786" t="s">
        <v>2176</v>
      </c>
      <c r="J2006" s="2786" t="s">
        <v>2177</v>
      </c>
      <c r="K2006" s="2787">
        <v>43922</v>
      </c>
      <c r="L2006" s="2786">
        <v>0</v>
      </c>
      <c r="M2006" s="2786">
        <v>0</v>
      </c>
      <c r="N2006" s="2786">
        <v>-0.45</v>
      </c>
      <c r="O2006" s="2786">
        <v>-0.42299999999999999</v>
      </c>
      <c r="P2006" s="2786">
        <v>-0.45</v>
      </c>
      <c r="Q2006" s="2786">
        <v>-0.42299999999999999</v>
      </c>
      <c r="R2006" s="2786"/>
      <c r="S2006" s="2786">
        <v>82.78</v>
      </c>
      <c r="T2006" s="2786">
        <v>248.74</v>
      </c>
      <c r="U2006" s="2786"/>
      <c r="V2006" s="2786">
        <v>-149.18400000000003</v>
      </c>
      <c r="W2006" s="2786">
        <v>-149.18400000000003</v>
      </c>
      <c r="X2006" s="2786">
        <v>-150.67349999999999</v>
      </c>
      <c r="Y2006" s="2786">
        <v>0</v>
      </c>
      <c r="Z2006" s="2786">
        <v>-22.831902330834332</v>
      </c>
      <c r="AA2006" s="2786">
        <v>0</v>
      </c>
      <c r="AB2006" s="2786">
        <v>0</v>
      </c>
      <c r="AC2006" s="2786">
        <v>0</v>
      </c>
      <c r="AD2006" s="2786">
        <v>0</v>
      </c>
      <c r="AE2006" s="2786">
        <v>0</v>
      </c>
      <c r="AF2006" s="2786">
        <v>-101.35577079797805</v>
      </c>
      <c r="AG2006" s="2786">
        <v>-4.6831172358881252</v>
      </c>
      <c r="AH2006" s="2786">
        <v>-1.9478262481116302</v>
      </c>
      <c r="AI2006" s="2786">
        <v>-7.2207591332486857E-3</v>
      </c>
      <c r="AJ2006" s="2786">
        <v>0</v>
      </c>
      <c r="AK2006" s="2786">
        <v>-1.3913012187892786</v>
      </c>
      <c r="AL2006" s="2786">
        <v>-3.3080548030675652</v>
      </c>
      <c r="AM2006" s="2786">
        <v>0</v>
      </c>
      <c r="AN2006" s="2786">
        <v>-0.20211569001155116</v>
      </c>
      <c r="AO2006" s="2786">
        <v>0</v>
      </c>
      <c r="AP2006" s="2786">
        <v>0</v>
      </c>
      <c r="AQ2006" s="2786">
        <v>0</v>
      </c>
      <c r="AR2006" s="2786">
        <v>0</v>
      </c>
      <c r="AS2006" s="2786">
        <v>-5.953234985635905E-14</v>
      </c>
      <c r="AT2006" s="2786">
        <v>-1.2686635456713045</v>
      </c>
      <c r="AU2006" s="2786">
        <v>0</v>
      </c>
      <c r="AV2006" s="2786">
        <v>-1.396834972905969</v>
      </c>
      <c r="AW2006" s="2786">
        <v>0.12488348689461584</v>
      </c>
      <c r="AX2006" s="2786">
        <v>-0.27219222680358285</v>
      </c>
      <c r="AY2006" s="2786">
        <v>3.8356017801416731</v>
      </c>
      <c r="AZ2006" s="2786">
        <v>0</v>
      </c>
      <c r="BA2006" s="2786">
        <v>-0.45458240411110951</v>
      </c>
      <c r="BB2006" s="2786">
        <v>-4.1563425388803896</v>
      </c>
      <c r="BC2006" s="2786">
        <v>-0.20389401072956431</v>
      </c>
      <c r="BD2006" s="2786">
        <v>-3.5397961925392889</v>
      </c>
      <c r="BE2006" s="2786">
        <v>-0.1316939044235643</v>
      </c>
      <c r="BF2006" s="2786">
        <v>-1.4971736161592686</v>
      </c>
      <c r="BG2006" s="2786">
        <v>-7.0202879209446749</v>
      </c>
      <c r="BH2006" s="2786">
        <v>0</v>
      </c>
      <c r="BI2006" s="2786">
        <v>0</v>
      </c>
      <c r="BJ2006" s="2786">
        <v>0</v>
      </c>
      <c r="BK2006" s="2786">
        <v>0</v>
      </c>
      <c r="BL2006" s="2786">
        <v>0</v>
      </c>
      <c r="BM2006" s="2786"/>
      <c r="BN2006" s="2786"/>
      <c r="BO2006" s="2786"/>
      <c r="BP2006" s="2786"/>
      <c r="BQ2006" s="2786"/>
      <c r="BR2006" s="2786">
        <v>-9.0404100000000085</v>
      </c>
      <c r="BS2006" s="2786"/>
      <c r="BT2006" s="2786"/>
      <c r="BU2006" s="2786">
        <v>-5.953234985635905E-14</v>
      </c>
      <c r="BV2006" s="2786">
        <v>-113.54472243204486</v>
      </c>
      <c r="BW2006" s="2786"/>
      <c r="BX2006" s="2786"/>
      <c r="BY2006" s="2786"/>
      <c r="BZ2006" s="2786"/>
      <c r="CA2006" s="2786"/>
      <c r="CB2006" s="2786"/>
      <c r="CC2006" s="2786"/>
      <c r="CD2006" s="2786"/>
      <c r="CE2006" s="2786"/>
      <c r="CF2006" s="2786"/>
      <c r="CG2006" s="2786"/>
      <c r="CH2006" s="2786"/>
      <c r="CI2006" s="2786">
        <v>-140.62860000000001</v>
      </c>
      <c r="CJ2006" s="2786">
        <v>-0.42563999999998714</v>
      </c>
      <c r="CK2006" s="2786"/>
      <c r="CL2006" s="2786"/>
      <c r="CM2006" s="2786">
        <v>0</v>
      </c>
      <c r="CN2006" s="2786">
        <v>-5.953234985635905E-14</v>
      </c>
      <c r="CO2006" s="2786">
        <v>-0.27449999999999974</v>
      </c>
      <c r="CP2006" s="2786">
        <v>-1.214999999999995</v>
      </c>
      <c r="CQ2006" s="2786">
        <v>30</v>
      </c>
      <c r="CR2006" s="2786">
        <v>1.0347990135587395</v>
      </c>
      <c r="CS2006" s="2786">
        <v>0</v>
      </c>
      <c r="CT2006" s="2786">
        <v>0</v>
      </c>
      <c r="CU2006" s="2786">
        <v>0</v>
      </c>
      <c r="CV2006" s="2786">
        <v>0</v>
      </c>
      <c r="CW2006" s="2786">
        <v>0</v>
      </c>
      <c r="CX2006" s="2786">
        <v>-2.6645352591003757E-15</v>
      </c>
      <c r="CY2006" s="2786">
        <v>9.204401454814326E-3</v>
      </c>
      <c r="CZ2006" s="2786">
        <v>0</v>
      </c>
      <c r="DA2006" s="2786">
        <v>0</v>
      </c>
      <c r="DB2006" s="2786">
        <v>0</v>
      </c>
      <c r="DC2006" s="2786">
        <v>-0.70753403153753425</v>
      </c>
      <c r="DD2006" s="2786">
        <v>-1.0451316942418742E-2</v>
      </c>
      <c r="DE2006" s="2786">
        <v>-9.1931538176992511E-4</v>
      </c>
      <c r="DF2006" s="2786">
        <v>-2.4710248377671107E-2</v>
      </c>
      <c r="DG2006" s="2786">
        <v>-4.9006510198193354E-2</v>
      </c>
      <c r="DH2006" s="2786">
        <v>0</v>
      </c>
      <c r="DI2006" s="2786">
        <v>1.19849155727959</v>
      </c>
      <c r="DJ2006" s="2786">
        <v>0.24785512749632535</v>
      </c>
      <c r="DK2006" s="2786">
        <v>0</v>
      </c>
      <c r="DL2006" s="2786">
        <v>4.6317961447794008E-4</v>
      </c>
      <c r="DM2006" s="2786">
        <v>0.10500452901703383</v>
      </c>
      <c r="DN2006" s="2786">
        <v>0</v>
      </c>
      <c r="DO2006" s="2786">
        <v>0.24497352723949548</v>
      </c>
      <c r="DP2006" s="2786">
        <v>2.1428113894608164E-2</v>
      </c>
      <c r="DQ2006" s="2786">
        <v>0</v>
      </c>
      <c r="DR2006" s="2786">
        <v>0</v>
      </c>
      <c r="DS2006" s="2786">
        <v>0</v>
      </c>
      <c r="DT2006" s="2786"/>
      <c r="DU2006" s="2786"/>
      <c r="DV2006" s="2786">
        <v>0</v>
      </c>
      <c r="DW2006" s="2786">
        <v>0</v>
      </c>
      <c r="DX2006" s="2786">
        <v>0</v>
      </c>
      <c r="DY2006" s="2786">
        <v>1.3905000000000038</v>
      </c>
      <c r="DZ2006" s="2786">
        <v>-0.35549999999998927</v>
      </c>
      <c r="EA2006" s="2786">
        <v>-1.665</v>
      </c>
      <c r="EB2006" s="2786">
        <v>-0.85949999999999993</v>
      </c>
      <c r="EC2006" s="2786">
        <v>117</v>
      </c>
      <c r="ED2006" s="2786">
        <v>0</v>
      </c>
      <c r="EE2006" s="2786">
        <v>0</v>
      </c>
      <c r="EF2006" s="2786">
        <v>0</v>
      </c>
      <c r="EG2006" s="2786"/>
      <c r="EH2006" s="2786">
        <v>0</v>
      </c>
      <c r="EI2006" s="2786">
        <v>-66.852526347267997</v>
      </c>
      <c r="EJ2006" s="2786"/>
      <c r="EK2006" s="2786">
        <v>-66.852526347267997</v>
      </c>
      <c r="EL2006" s="2786"/>
      <c r="EM2006" s="2786">
        <v>0</v>
      </c>
      <c r="EN2006" s="2786">
        <v>0</v>
      </c>
      <c r="EO2006" s="2786">
        <v>0</v>
      </c>
      <c r="EP2006" s="2786">
        <v>0</v>
      </c>
    </row>
    <row r="2007" spans="1:146" ht="15.75">
      <c r="A2007" s="2786">
        <v>235</v>
      </c>
      <c r="B2007" s="2786" t="s">
        <v>2194</v>
      </c>
      <c r="C2007" s="2786" t="s">
        <v>1898</v>
      </c>
      <c r="D2007" s="2786" t="s">
        <v>322</v>
      </c>
      <c r="E2007" s="2786" t="s">
        <v>212</v>
      </c>
      <c r="F2007" s="2786" t="s">
        <v>2191</v>
      </c>
      <c r="G2007" s="2786" t="s">
        <v>2175</v>
      </c>
      <c r="H2007" s="2786" t="s">
        <v>2175</v>
      </c>
      <c r="I2007" s="2786" t="s">
        <v>2176</v>
      </c>
      <c r="J2007" s="2786" t="s">
        <v>2177</v>
      </c>
      <c r="K2007" s="2787">
        <v>43922</v>
      </c>
      <c r="L2007" s="2786">
        <v>0</v>
      </c>
      <c r="M2007" s="2786">
        <v>0</v>
      </c>
      <c r="N2007" s="2786">
        <v>135.65100000000001</v>
      </c>
      <c r="O2007" s="2786">
        <v>127.51194</v>
      </c>
      <c r="P2007" s="2786">
        <v>135.65100000000001</v>
      </c>
      <c r="Q2007" s="2786">
        <v>127.51194</v>
      </c>
      <c r="R2007" s="2786"/>
      <c r="S2007" s="2786">
        <v>82.78</v>
      </c>
      <c r="T2007" s="2786">
        <v>248.74</v>
      </c>
      <c r="U2007" s="2786"/>
      <c r="V2007" s="2786">
        <v>44971.019520000002</v>
      </c>
      <c r="W2007" s="2786">
        <v>44971.019520000002</v>
      </c>
      <c r="X2007" s="2786">
        <v>45420.02433</v>
      </c>
      <c r="Y2007" s="2786">
        <v>0</v>
      </c>
      <c r="Z2007" s="2786">
        <v>6882.6008512889066</v>
      </c>
      <c r="AA2007" s="2786">
        <v>0</v>
      </c>
      <c r="AB2007" s="2786">
        <v>0</v>
      </c>
      <c r="AC2007" s="2786">
        <v>0</v>
      </c>
      <c r="AD2007" s="2786">
        <v>0</v>
      </c>
      <c r="AE2007" s="2786">
        <v>0</v>
      </c>
      <c r="AF2007" s="2786">
        <v>30553.359254481158</v>
      </c>
      <c r="AG2007" s="2786">
        <v>1411.7100803676892</v>
      </c>
      <c r="AH2007" s="2786">
        <v>587.16572973909058</v>
      </c>
      <c r="AI2007" s="2786">
        <v>2.1766737715207056</v>
      </c>
      <c r="AJ2007" s="2786">
        <v>0</v>
      </c>
      <c r="AK2007" s="2786">
        <v>419.40311473329882</v>
      </c>
      <c r="AL2007" s="2786">
        <v>997.20209353537405</v>
      </c>
      <c r="AM2007" s="2786">
        <v>0</v>
      </c>
      <c r="AN2007" s="2786">
        <v>60.927101035015397</v>
      </c>
      <c r="AO2007" s="2786">
        <v>0</v>
      </c>
      <c r="AP2007" s="2786">
        <v>0</v>
      </c>
      <c r="AQ2007" s="2786">
        <v>0</v>
      </c>
      <c r="AR2007" s="2786">
        <v>0</v>
      </c>
      <c r="AS2007" s="2786">
        <v>1.794582842303325E-11</v>
      </c>
      <c r="AT2007" s="2786">
        <v>382.43439696412918</v>
      </c>
      <c r="AU2007" s="2786">
        <v>0</v>
      </c>
      <c r="AV2007" s="2786">
        <v>421.07124646592803</v>
      </c>
      <c r="AW2007" s="2786">
        <v>-37.6457108460923</v>
      </c>
      <c r="AX2007" s="2786">
        <v>82.051439462517365</v>
      </c>
      <c r="AY2007" s="2786">
        <v>-1156.2293712844403</v>
      </c>
      <c r="AZ2007" s="2786">
        <v>0</v>
      </c>
      <c r="BA2007" s="2786">
        <v>137.0323504446136</v>
      </c>
      <c r="BB2007" s="2786">
        <v>1252.9156038703638</v>
      </c>
      <c r="BC2007" s="2786">
        <v>61.463169887724732</v>
      </c>
      <c r="BD2007" s="2786">
        <v>1067.0597629203269</v>
      </c>
      <c r="BE2007" s="2786">
        <v>39.69868850880205</v>
      </c>
      <c r="BF2007" s="2786">
        <v>451.31799601249099</v>
      </c>
      <c r="BG2007" s="2786">
        <v>2116.2423928090357</v>
      </c>
      <c r="BH2007" s="2786">
        <v>0</v>
      </c>
      <c r="BI2007" s="2786">
        <v>0</v>
      </c>
      <c r="BJ2007" s="2786">
        <v>0</v>
      </c>
      <c r="BK2007" s="2786">
        <v>0</v>
      </c>
      <c r="BL2007" s="2786">
        <v>0</v>
      </c>
      <c r="BM2007" s="2786"/>
      <c r="BN2007" s="2786"/>
      <c r="BO2007" s="2786"/>
      <c r="BP2007" s="2786"/>
      <c r="BQ2007" s="2786"/>
      <c r="BR2007" s="2786">
        <v>2725.2014598000051</v>
      </c>
      <c r="BS2007" s="2786"/>
      <c r="BT2007" s="2786"/>
      <c r="BU2007" s="2786">
        <v>1.794582842303325E-11</v>
      </c>
      <c r="BV2007" s="2786">
        <v>34227.678094731811</v>
      </c>
      <c r="BW2007" s="2786"/>
      <c r="BX2007" s="2786"/>
      <c r="BY2007" s="2786"/>
      <c r="BZ2007" s="2786"/>
      <c r="CA2007" s="2786"/>
      <c r="CB2007" s="2786"/>
      <c r="CC2007" s="2786"/>
      <c r="CD2007" s="2786"/>
      <c r="CE2007" s="2786"/>
      <c r="CF2007" s="2786"/>
      <c r="CG2007" s="2786"/>
      <c r="CH2007" s="2786"/>
      <c r="CI2007" s="2786">
        <v>42694.173300000002</v>
      </c>
      <c r="CJ2007" s="2786">
        <v>421.38495120000152</v>
      </c>
      <c r="CK2007" s="2786"/>
      <c r="CL2007" s="2786"/>
      <c r="CM2007" s="2786">
        <v>0</v>
      </c>
      <c r="CN2007" s="2786">
        <v>1.794582842303325E-11</v>
      </c>
      <c r="CO2007" s="2786">
        <v>82.747109999999935</v>
      </c>
      <c r="CP2007" s="2786">
        <v>366.25769999999847</v>
      </c>
      <c r="CQ2007" s="2786">
        <v>30</v>
      </c>
      <c r="CR2007" s="2786">
        <v>-311.93671330724464</v>
      </c>
      <c r="CS2007" s="2786">
        <v>0</v>
      </c>
      <c r="CT2007" s="2786">
        <v>0</v>
      </c>
      <c r="CU2007" s="2786">
        <v>0</v>
      </c>
      <c r="CV2007" s="2786">
        <v>0</v>
      </c>
      <c r="CW2007" s="2786">
        <v>0</v>
      </c>
      <c r="CX2007" s="2786">
        <v>8.5265128291212022E-13</v>
      </c>
      <c r="CY2007" s="2786">
        <v>-2.774636137215694</v>
      </c>
      <c r="CZ2007" s="2786">
        <v>0</v>
      </c>
      <c r="DA2007" s="2786">
        <v>0</v>
      </c>
      <c r="DB2007" s="2786">
        <v>0</v>
      </c>
      <c r="DC2007" s="2786">
        <v>213.28377536021799</v>
      </c>
      <c r="DD2007" s="2786">
        <v>3.1505146545690081</v>
      </c>
      <c r="DE2007" s="2786">
        <v>0.27712455744993036</v>
      </c>
      <c r="DF2007" s="2786">
        <v>7.4488220059545256</v>
      </c>
      <c r="DG2007" s="2786">
        <v>14.772849144211705</v>
      </c>
      <c r="DH2007" s="2786">
        <v>0</v>
      </c>
      <c r="DI2007" s="2786">
        <v>-361.28128497007475</v>
      </c>
      <c r="DJ2007" s="2786">
        <v>-74.715102000008955</v>
      </c>
      <c r="DK2007" s="2786">
        <v>0</v>
      </c>
      <c r="DL2007" s="2786">
        <v>-0.13962395085232693</v>
      </c>
      <c r="DM2007" s="2786">
        <v>-31.653265257088151</v>
      </c>
      <c r="DN2007" s="2786">
        <v>0</v>
      </c>
      <c r="DO2007" s="2786">
        <v>-73.846453207921797</v>
      </c>
      <c r="DP2007" s="2786">
        <v>-6.4594335064833146</v>
      </c>
      <c r="DQ2007" s="2786">
        <v>0</v>
      </c>
      <c r="DR2007" s="2786">
        <v>0</v>
      </c>
      <c r="DS2007" s="2786">
        <v>0</v>
      </c>
      <c r="DT2007" s="2786"/>
      <c r="DU2007" s="2786"/>
      <c r="DV2007" s="2786">
        <v>0</v>
      </c>
      <c r="DW2007" s="2786">
        <v>0</v>
      </c>
      <c r="DX2007" s="2786">
        <v>0</v>
      </c>
      <c r="DY2007" s="2786">
        <v>-419.16158999999982</v>
      </c>
      <c r="DZ2007" s="2786">
        <v>107.16429000000193</v>
      </c>
      <c r="EA2007" s="2786">
        <v>501.90870000000007</v>
      </c>
      <c r="EB2007" s="2786">
        <v>259.09341000000001</v>
      </c>
      <c r="EC2007" s="2786">
        <v>117</v>
      </c>
      <c r="ED2007" s="2786">
        <v>0</v>
      </c>
      <c r="EE2007" s="2786">
        <v>0</v>
      </c>
      <c r="EF2007" s="2786">
        <v>0</v>
      </c>
      <c r="EG2007" s="2786"/>
      <c r="EH2007" s="2786">
        <v>0</v>
      </c>
      <c r="EI2007" s="2786">
        <v>-66.852526347267997</v>
      </c>
      <c r="EJ2007" s="2786"/>
      <c r="EK2007" s="2786">
        <v>-66.852526347267997</v>
      </c>
      <c r="EL2007" s="2786"/>
      <c r="EM2007" s="2786">
        <v>0</v>
      </c>
      <c r="EN2007" s="2786">
        <v>0</v>
      </c>
      <c r="EO2007" s="2786">
        <v>0</v>
      </c>
      <c r="EP2007" s="2786">
        <v>0</v>
      </c>
    </row>
    <row r="2008" spans="1:146" ht="15.75">
      <c r="A2008" s="2786">
        <v>239</v>
      </c>
      <c r="B2008" s="2786" t="s">
        <v>454</v>
      </c>
      <c r="C2008" s="2786" t="s">
        <v>1898</v>
      </c>
      <c r="D2008" s="2786" t="s">
        <v>322</v>
      </c>
      <c r="E2008" s="2786" t="s">
        <v>212</v>
      </c>
      <c r="F2008" s="2786" t="s">
        <v>2191</v>
      </c>
      <c r="G2008" s="2786" t="s">
        <v>2192</v>
      </c>
      <c r="H2008" s="2786" t="s">
        <v>2175</v>
      </c>
      <c r="I2008" s="2786" t="s">
        <v>2176</v>
      </c>
      <c r="J2008" s="2786" t="s">
        <v>2177</v>
      </c>
      <c r="K2008" s="2787">
        <v>43922</v>
      </c>
      <c r="L2008" s="2786">
        <v>0</v>
      </c>
      <c r="M2008" s="2786">
        <v>0</v>
      </c>
      <c r="N2008" s="2786">
        <v>3417.94</v>
      </c>
      <c r="O2008" s="2786">
        <v>683.58799999999997</v>
      </c>
      <c r="P2008" s="2786">
        <v>3417.94</v>
      </c>
      <c r="Q2008" s="2786">
        <v>683.58799999999997</v>
      </c>
      <c r="R2008" s="2786"/>
      <c r="S2008" s="2786">
        <v>82.78</v>
      </c>
      <c r="T2008" s="2786">
        <v>248.74</v>
      </c>
      <c r="U2008" s="2786"/>
      <c r="V2008" s="2786">
        <v>1133115.4687999999</v>
      </c>
      <c r="W2008" s="2786">
        <v>1133115.4687999999</v>
      </c>
      <c r="X2008" s="2786">
        <v>1144428.8502</v>
      </c>
      <c r="Y2008" s="2786">
        <v>0</v>
      </c>
      <c r="Z2008" s="2786">
        <v>173417.93833922641</v>
      </c>
      <c r="AA2008" s="2786">
        <v>0</v>
      </c>
      <c r="AB2008" s="2786">
        <v>0</v>
      </c>
      <c r="AC2008" s="2786">
        <v>0</v>
      </c>
      <c r="AD2008" s="2786">
        <v>0</v>
      </c>
      <c r="AE2008" s="2786">
        <v>0</v>
      </c>
      <c r="AF2008" s="2786">
        <v>769839.87386942469</v>
      </c>
      <c r="AG2008" s="2786">
        <v>35570.252722736579</v>
      </c>
      <c r="AH2008" s="2786">
        <v>14794.562769934812</v>
      </c>
      <c r="AI2008" s="2786">
        <v>54.844714381991139</v>
      </c>
      <c r="AJ2008" s="2786">
        <v>0</v>
      </c>
      <c r="AK2008" s="2786">
        <v>10567.520194996951</v>
      </c>
      <c r="AL2008" s="2786">
        <v>25126.07296354834</v>
      </c>
      <c r="AM2008" s="2786">
        <v>0</v>
      </c>
      <c r="AN2008" s="2786">
        <v>1535.1540033735137</v>
      </c>
      <c r="AO2008" s="2786">
        <v>0</v>
      </c>
      <c r="AP2008" s="2786">
        <v>0</v>
      </c>
      <c r="AQ2008" s="2786">
        <v>0</v>
      </c>
      <c r="AR2008" s="2786">
        <v>0</v>
      </c>
      <c r="AS2008" s="2786">
        <v>4.5217333304009746E-10</v>
      </c>
      <c r="AT2008" s="2786">
        <v>9636.0352873150623</v>
      </c>
      <c r="AU2008" s="2786">
        <v>0</v>
      </c>
      <c r="AV2008" s="2786">
        <v>10609.551393987173</v>
      </c>
      <c r="AW2008" s="2786">
        <v>-948.54281154796286</v>
      </c>
      <c r="AX2008" s="2786">
        <v>2067.4148881800843</v>
      </c>
      <c r="AY2008" s="2786">
        <v>-29133.01499648318</v>
      </c>
      <c r="AZ2008" s="2786">
        <v>0</v>
      </c>
      <c r="BA2008" s="2786">
        <v>3452.7452940167236</v>
      </c>
      <c r="BB2008" s="2786">
        <v>31569.176482979634</v>
      </c>
      <c r="BC2008" s="2786">
        <v>1548.661100073349</v>
      </c>
      <c r="BD2008" s="2786">
        <v>26886.246662950529</v>
      </c>
      <c r="BE2008" s="2786">
        <v>1000.2708081899498</v>
      </c>
      <c r="BF2008" s="2786">
        <v>11371.665754700913</v>
      </c>
      <c r="BG2008" s="2786">
        <v>53322.050881141426</v>
      </c>
      <c r="BH2008" s="2786">
        <v>0</v>
      </c>
      <c r="BI2008" s="2786">
        <v>0</v>
      </c>
      <c r="BJ2008" s="2786">
        <v>0</v>
      </c>
      <c r="BK2008" s="2786">
        <v>0</v>
      </c>
      <c r="BL2008" s="2786">
        <v>0</v>
      </c>
      <c r="BM2008" s="2786"/>
      <c r="BN2008" s="2786"/>
      <c r="BO2008" s="2786"/>
      <c r="BP2008" s="2786"/>
      <c r="BQ2008" s="2786"/>
      <c r="BR2008" s="2786"/>
      <c r="BS2008" s="2786">
        <v>915543.0801599999</v>
      </c>
      <c r="BT2008" s="2786"/>
      <c r="BU2008" s="2786">
        <v>4.5217333304009746E-10</v>
      </c>
      <c r="BV2008" s="2786">
        <v>862420.10797640751</v>
      </c>
      <c r="BW2008" s="2786"/>
      <c r="BX2008" s="2786"/>
      <c r="BY2008" s="2786"/>
      <c r="BZ2008" s="2786"/>
      <c r="CA2008" s="2786"/>
      <c r="CB2008" s="2786"/>
      <c r="CC2008" s="2786"/>
      <c r="CD2008" s="2786"/>
      <c r="CE2008" s="2786"/>
      <c r="CF2008" s="2786"/>
      <c r="CG2008" s="2786"/>
      <c r="CH2008" s="2786"/>
      <c r="CI2008" s="2786">
        <v>228886.43970000002</v>
      </c>
      <c r="CJ2008" s="2786">
        <v>2263.3159400000295</v>
      </c>
      <c r="CK2008" s="2786"/>
      <c r="CL2008" s="2786"/>
      <c r="CM2008" s="2786">
        <v>0</v>
      </c>
      <c r="CN2008" s="2786">
        <v>4.5217333304009746E-10</v>
      </c>
      <c r="CO2008" s="2786">
        <v>2084.9433999999983</v>
      </c>
      <c r="CP2008" s="2786">
        <v>9228.4379999999619</v>
      </c>
      <c r="CQ2008" s="2786">
        <v>30</v>
      </c>
      <c r="CR2008" s="2786">
        <v>-7859.7354231181089</v>
      </c>
      <c r="CS2008" s="2786">
        <v>0</v>
      </c>
      <c r="CT2008" s="2786">
        <v>0</v>
      </c>
      <c r="CU2008" s="2786">
        <v>0</v>
      </c>
      <c r="CV2008" s="2786">
        <v>0</v>
      </c>
      <c r="CW2008" s="2786">
        <v>0</v>
      </c>
      <c r="CX2008" s="2786">
        <v>2.1827872842550278E-11</v>
      </c>
      <c r="CY2008" s="2786">
        <v>-69.911315352151632</v>
      </c>
      <c r="CZ2008" s="2786">
        <v>0</v>
      </c>
      <c r="DA2008" s="2786">
        <v>0</v>
      </c>
      <c r="DB2008" s="2786">
        <v>0</v>
      </c>
      <c r="DC2008" s="2786">
        <v>5374.0197061186191</v>
      </c>
      <c r="DD2008" s="2786">
        <v>79.382164955935878</v>
      </c>
      <c r="DE2008" s="2786">
        <v>6.9825884799258802</v>
      </c>
      <c r="DF2008" s="2786">
        <v>187.68476964439469</v>
      </c>
      <c r="DG2008" s="2786">
        <v>372.22513659291872</v>
      </c>
      <c r="DH2008" s="2786">
        <v>0</v>
      </c>
      <c r="DI2008" s="2786">
        <v>-9103.0494073070859</v>
      </c>
      <c r="DJ2008" s="2786">
        <v>-1882.5643432773118</v>
      </c>
      <c r="DK2008" s="2786">
        <v>0</v>
      </c>
      <c r="DL2008" s="2786">
        <v>-3.5180447366860719</v>
      </c>
      <c r="DM2008" s="2786">
        <v>-797.55373312995653</v>
      </c>
      <c r="DN2008" s="2786">
        <v>0</v>
      </c>
      <c r="DO2008" s="2786">
        <v>-1860.6773726510216</v>
      </c>
      <c r="DP2008" s="2786">
        <v>-162.75557245541563</v>
      </c>
      <c r="DQ2008" s="2786">
        <v>0</v>
      </c>
      <c r="DR2008" s="2786">
        <v>0</v>
      </c>
      <c r="DS2008" s="2786">
        <v>0</v>
      </c>
      <c r="DT2008" s="2786"/>
      <c r="DU2008" s="2786"/>
      <c r="DV2008" s="2786">
        <v>0</v>
      </c>
      <c r="DW2008" s="2786">
        <v>0</v>
      </c>
      <c r="DX2008" s="2786">
        <v>0</v>
      </c>
      <c r="DY2008" s="2786">
        <v>-10561.434599999953</v>
      </c>
      <c r="DZ2008" s="2786">
        <v>2700.1725999999653</v>
      </c>
      <c r="EA2008" s="2786">
        <v>12646.378000000001</v>
      </c>
      <c r="EB2008" s="2786">
        <v>6528.2654000000002</v>
      </c>
      <c r="EC2008" s="2786">
        <v>117</v>
      </c>
      <c r="ED2008" s="2786">
        <v>0</v>
      </c>
      <c r="EE2008" s="2786">
        <v>0</v>
      </c>
      <c r="EF2008" s="2786">
        <v>0</v>
      </c>
      <c r="EG2008" s="2786"/>
      <c r="EH2008" s="2786">
        <v>0</v>
      </c>
      <c r="EI2008" s="2786">
        <v>-66.852526347267997</v>
      </c>
      <c r="EJ2008" s="2786"/>
      <c r="EK2008" s="2786">
        <v>-66.852526347267997</v>
      </c>
      <c r="EL2008" s="2786"/>
      <c r="EM2008" s="2786">
        <v>0</v>
      </c>
      <c r="EN2008" s="2786">
        <v>0</v>
      </c>
      <c r="EO2008" s="2786">
        <v>0</v>
      </c>
      <c r="EP2008" s="2786">
        <v>0</v>
      </c>
    </row>
    <row r="2009" spans="1:146" ht="15.75">
      <c r="A2009" s="2786">
        <v>240</v>
      </c>
      <c r="B2009" s="2786" t="s">
        <v>2179</v>
      </c>
      <c r="C2009" s="2786" t="s">
        <v>1898</v>
      </c>
      <c r="D2009" s="2786" t="s">
        <v>322</v>
      </c>
      <c r="E2009" s="2786" t="s">
        <v>212</v>
      </c>
      <c r="F2009" s="2786" t="s">
        <v>2191</v>
      </c>
      <c r="G2009" s="2786" t="s">
        <v>2192</v>
      </c>
      <c r="H2009" s="2786" t="s">
        <v>2175</v>
      </c>
      <c r="I2009" s="2786" t="s">
        <v>2176</v>
      </c>
      <c r="J2009" s="2786" t="s">
        <v>2177</v>
      </c>
      <c r="K2009" s="2787">
        <v>43922</v>
      </c>
      <c r="L2009" s="2786">
        <v>0</v>
      </c>
      <c r="M2009" s="2786">
        <v>0</v>
      </c>
      <c r="N2009" s="2786">
        <v>-10.739000000000001</v>
      </c>
      <c r="O2009" s="2786">
        <v>-2.1478000000000002</v>
      </c>
      <c r="P2009" s="2786">
        <v>-10.739000000000001</v>
      </c>
      <c r="Q2009" s="2786">
        <v>-2.1478000000000002</v>
      </c>
      <c r="R2009" s="2786"/>
      <c r="S2009" s="2786">
        <v>82.78</v>
      </c>
      <c r="T2009" s="2786">
        <v>248.74</v>
      </c>
      <c r="U2009" s="2786"/>
      <c r="V2009" s="2786">
        <v>-3560.1932800000004</v>
      </c>
      <c r="W2009" s="2786">
        <v>-3560.1932800000004</v>
      </c>
      <c r="X2009" s="2786">
        <v>-3595.7393700000002</v>
      </c>
      <c r="Y2009" s="2786">
        <v>0</v>
      </c>
      <c r="Z2009" s="2786">
        <v>-544.87066473517757</v>
      </c>
      <c r="AA2009" s="2786">
        <v>0</v>
      </c>
      <c r="AB2009" s="2786">
        <v>0</v>
      </c>
      <c r="AC2009" s="2786">
        <v>0</v>
      </c>
      <c r="AD2009" s="2786">
        <v>0</v>
      </c>
      <c r="AE2009" s="2786">
        <v>0</v>
      </c>
      <c r="AF2009" s="2786">
        <v>-2418.7991613321919</v>
      </c>
      <c r="AG2009" s="2786">
        <v>-111.7599911026724</v>
      </c>
      <c r="AH2009" s="2786">
        <v>-46.483791285490661</v>
      </c>
      <c r="AI2009" s="2786">
        <v>-0.1723194051821281</v>
      </c>
      <c r="AJ2009" s="2786">
        <v>0</v>
      </c>
      <c r="AK2009" s="2786">
        <v>-33.202630641284593</v>
      </c>
      <c r="AL2009" s="2786">
        <v>-78.944890066983518</v>
      </c>
      <c r="AM2009" s="2786">
        <v>0</v>
      </c>
      <c r="AN2009" s="2786">
        <v>-4.8233786556312177</v>
      </c>
      <c r="AO2009" s="2786">
        <v>0</v>
      </c>
      <c r="AP2009" s="2786">
        <v>0</v>
      </c>
      <c r="AQ2009" s="2786">
        <v>0</v>
      </c>
      <c r="AR2009" s="2786">
        <v>0</v>
      </c>
      <c r="AS2009" s="2786">
        <v>-1.4207064557943108E-12</v>
      </c>
      <c r="AT2009" s="2786">
        <v>-30.275950704364753</v>
      </c>
      <c r="AU2009" s="2786">
        <v>0</v>
      </c>
      <c r="AV2009" s="2786">
        <v>-33.334690608971563</v>
      </c>
      <c r="AW2009" s="2786">
        <v>2.9802750350250657</v>
      </c>
      <c r="AX2009" s="2786">
        <v>-6.4957162747637245</v>
      </c>
      <c r="AY2009" s="2786">
        <v>91.534505593203178</v>
      </c>
      <c r="AZ2009" s="2786">
        <v>0</v>
      </c>
      <c r="BA2009" s="2786">
        <v>-10.848356528331568</v>
      </c>
      <c r="BB2009" s="2786">
        <v>-99.188805611192237</v>
      </c>
      <c r="BC2009" s="2786">
        <v>-4.8658172916106475</v>
      </c>
      <c r="BD2009" s="2786">
        <v>-84.475269581509835</v>
      </c>
      <c r="BE2009" s="2786">
        <v>-3.1428018657881269</v>
      </c>
      <c r="BF2009" s="2786">
        <v>-35.729216586520856</v>
      </c>
      <c r="BG2009" s="2786">
        <v>-167.5352710733886</v>
      </c>
      <c r="BH2009" s="2786">
        <v>0</v>
      </c>
      <c r="BI2009" s="2786">
        <v>0</v>
      </c>
      <c r="BJ2009" s="2786">
        <v>0</v>
      </c>
      <c r="BK2009" s="2786">
        <v>0</v>
      </c>
      <c r="BL2009" s="2786">
        <v>0</v>
      </c>
      <c r="BM2009" s="2786"/>
      <c r="BN2009" s="2786"/>
      <c r="BO2009" s="2786"/>
      <c r="BP2009" s="2786"/>
      <c r="BQ2009" s="2786"/>
      <c r="BR2009" s="2786"/>
      <c r="BS2009" s="2786">
        <v>-2876.5914960000005</v>
      </c>
      <c r="BT2009" s="2786"/>
      <c r="BU2009" s="2786">
        <v>-1.4207064557943108E-12</v>
      </c>
      <c r="BV2009" s="2786">
        <v>-2709.6817204393997</v>
      </c>
      <c r="BW2009" s="2786"/>
      <c r="BX2009" s="2786"/>
      <c r="BY2009" s="2786"/>
      <c r="BZ2009" s="2786"/>
      <c r="CA2009" s="2786"/>
      <c r="CB2009" s="2786"/>
      <c r="CC2009" s="2786"/>
      <c r="CD2009" s="2786"/>
      <c r="CE2009" s="2786"/>
      <c r="CF2009" s="2786"/>
      <c r="CG2009" s="2786"/>
      <c r="CH2009" s="2786"/>
      <c r="CI2009" s="2786">
        <v>-719.8845</v>
      </c>
      <c r="CJ2009" s="2786">
        <v>-7.8758439999999155</v>
      </c>
      <c r="CK2009" s="2786"/>
      <c r="CL2009" s="2786"/>
      <c r="CM2009" s="2786">
        <v>0</v>
      </c>
      <c r="CN2009" s="2786">
        <v>-1.4207064557943108E-12</v>
      </c>
      <c r="CO2009" s="2786">
        <v>-6.5507899999999948</v>
      </c>
      <c r="CP2009" s="2786">
        <v>-28.99529999999988</v>
      </c>
      <c r="CQ2009" s="2786">
        <v>30</v>
      </c>
      <c r="CR2009" s="2786">
        <v>24.694903570239603</v>
      </c>
      <c r="CS2009" s="2786">
        <v>0</v>
      </c>
      <c r="CT2009" s="2786">
        <v>0</v>
      </c>
      <c r="CU2009" s="2786">
        <v>0</v>
      </c>
      <c r="CV2009" s="2786">
        <v>0</v>
      </c>
      <c r="CW2009" s="2786">
        <v>0</v>
      </c>
      <c r="CX2009" s="2786">
        <v>-7.1054273576010019E-14</v>
      </c>
      <c r="CY2009" s="2786">
        <v>0.2196579271627872</v>
      </c>
      <c r="CZ2009" s="2786">
        <v>0</v>
      </c>
      <c r="DA2009" s="2786">
        <v>0</v>
      </c>
      <c r="DB2009" s="2786">
        <v>0</v>
      </c>
      <c r="DC2009" s="2786">
        <v>-16.884906588181366</v>
      </c>
      <c r="DD2009" s="2786">
        <v>-0.24941487254363892</v>
      </c>
      <c r="DE2009" s="2786">
        <v>-2.1938950855171058E-2</v>
      </c>
      <c r="DF2009" s="2786">
        <v>-0.58969634961735551</v>
      </c>
      <c r="DG2009" s="2786">
        <v>-1.1695131400408627</v>
      </c>
      <c r="DH2009" s="2786">
        <v>0</v>
      </c>
      <c r="DI2009" s="2786">
        <v>28.601335185834536</v>
      </c>
      <c r="DJ2009" s="2786">
        <v>5.9149249204067518</v>
      </c>
      <c r="DK2009" s="2786">
        <v>0</v>
      </c>
      <c r="DL2009" s="2786">
        <v>1.1053524177508017E-2</v>
      </c>
      <c r="DM2009" s="2786">
        <v>2.5058747491420519</v>
      </c>
      <c r="DN2009" s="2786">
        <v>0</v>
      </c>
      <c r="DO2009" s="2786">
        <v>5.8461571311665281</v>
      </c>
      <c r="DP2009" s="2786">
        <v>0.51137003358710498</v>
      </c>
      <c r="DQ2009" s="2786">
        <v>0</v>
      </c>
      <c r="DR2009" s="2786">
        <v>0</v>
      </c>
      <c r="DS2009" s="2786">
        <v>0</v>
      </c>
      <c r="DT2009" s="2786"/>
      <c r="DU2009" s="2786"/>
      <c r="DV2009" s="2786">
        <v>0</v>
      </c>
      <c r="DW2009" s="2786">
        <v>0</v>
      </c>
      <c r="DX2009" s="2786">
        <v>0</v>
      </c>
      <c r="DY2009" s="2786">
        <v>33.183510000000112</v>
      </c>
      <c r="DZ2009" s="2786">
        <v>-8.4838099999995862</v>
      </c>
      <c r="EA2009" s="2786">
        <v>-39.734300000000005</v>
      </c>
      <c r="EB2009" s="2786">
        <v>-20.511490000000002</v>
      </c>
      <c r="EC2009" s="2786">
        <v>117</v>
      </c>
      <c r="ED2009" s="2786">
        <v>0</v>
      </c>
      <c r="EE2009" s="2786">
        <v>0</v>
      </c>
      <c r="EF2009" s="2786">
        <v>0</v>
      </c>
      <c r="EG2009" s="2786"/>
      <c r="EH2009" s="2786">
        <v>0</v>
      </c>
      <c r="EI2009" s="2786">
        <v>-66.852526347267997</v>
      </c>
      <c r="EJ2009" s="2786"/>
      <c r="EK2009" s="2786">
        <v>-66.852526347267997</v>
      </c>
      <c r="EL2009" s="2786"/>
      <c r="EM2009" s="2786">
        <v>0</v>
      </c>
      <c r="EN2009" s="2786">
        <v>0</v>
      </c>
      <c r="EO2009" s="2786">
        <v>0</v>
      </c>
      <c r="EP2009" s="2786">
        <v>0</v>
      </c>
    </row>
    <row r="2010" spans="1:146" ht="15.75">
      <c r="A2010" s="2786">
        <v>241</v>
      </c>
      <c r="B2010" s="2786" t="s">
        <v>2194</v>
      </c>
      <c r="C2010" s="2786" t="s">
        <v>1898</v>
      </c>
      <c r="D2010" s="2786" t="s">
        <v>322</v>
      </c>
      <c r="E2010" s="2786" t="s">
        <v>212</v>
      </c>
      <c r="F2010" s="2786" t="s">
        <v>2191</v>
      </c>
      <c r="G2010" s="2786" t="s">
        <v>2192</v>
      </c>
      <c r="H2010" s="2786" t="s">
        <v>2175</v>
      </c>
      <c r="I2010" s="2786" t="s">
        <v>2176</v>
      </c>
      <c r="J2010" s="2786" t="s">
        <v>2177</v>
      </c>
      <c r="K2010" s="2787">
        <v>43922</v>
      </c>
      <c r="L2010" s="2786">
        <v>0</v>
      </c>
      <c r="M2010" s="2786">
        <v>0</v>
      </c>
      <c r="N2010" s="2786">
        <v>368.66699999999997</v>
      </c>
      <c r="O2010" s="2786">
        <v>73.733400000000003</v>
      </c>
      <c r="P2010" s="2786">
        <v>368.66699999999997</v>
      </c>
      <c r="Q2010" s="2786">
        <v>73.733400000000003</v>
      </c>
      <c r="R2010" s="2786"/>
      <c r="S2010" s="2786">
        <v>82.78</v>
      </c>
      <c r="T2010" s="2786">
        <v>248.74</v>
      </c>
      <c r="U2010" s="2786"/>
      <c r="V2010" s="2786">
        <v>122220.48384</v>
      </c>
      <c r="W2010" s="2786">
        <v>122220.48384</v>
      </c>
      <c r="X2010" s="2786">
        <v>123440.77161</v>
      </c>
      <c r="Y2010" s="2786">
        <v>0</v>
      </c>
      <c r="Z2010" s="2786">
        <v>18705.264303559332</v>
      </c>
      <c r="AA2010" s="2786">
        <v>0</v>
      </c>
      <c r="AB2010" s="2786">
        <v>0</v>
      </c>
      <c r="AC2010" s="2786">
        <v>0</v>
      </c>
      <c r="AD2010" s="2786">
        <v>0</v>
      </c>
      <c r="AE2010" s="2786">
        <v>0</v>
      </c>
      <c r="AF2010" s="2786">
        <v>83036.72878395149</v>
      </c>
      <c r="AG2010" s="2786">
        <v>3836.6906266737051</v>
      </c>
      <c r="AH2010" s="2786">
        <v>1595.776132027934</v>
      </c>
      <c r="AI2010" s="2786">
        <v>5.9156791275053182</v>
      </c>
      <c r="AJ2010" s="2786">
        <v>0</v>
      </c>
      <c r="AK2010" s="2786">
        <v>1139.8374365053044</v>
      </c>
      <c r="AL2010" s="2786">
        <v>2710.1569779611332</v>
      </c>
      <c r="AM2010" s="2786">
        <v>0</v>
      </c>
      <c r="AN2010" s="2786">
        <v>165.58530019886339</v>
      </c>
      <c r="AO2010" s="2786">
        <v>0</v>
      </c>
      <c r="AP2010" s="2786">
        <v>0</v>
      </c>
      <c r="AQ2010" s="2786">
        <v>0</v>
      </c>
      <c r="AR2010" s="2786">
        <v>0</v>
      </c>
      <c r="AS2010" s="2786">
        <v>4.8772472943320715E-11</v>
      </c>
      <c r="AT2010" s="2786">
        <v>1039.3652964266728</v>
      </c>
      <c r="AU2010" s="2786">
        <v>0</v>
      </c>
      <c r="AV2010" s="2786">
        <v>1144.3710199029442</v>
      </c>
      <c r="AW2010" s="2786">
        <v>-102.31204547328296</v>
      </c>
      <c r="AX2010" s="2786">
        <v>222.99620373110324</v>
      </c>
      <c r="AY2010" s="2786">
        <v>-3142.355114398867</v>
      </c>
      <c r="AZ2010" s="2786">
        <v>0</v>
      </c>
      <c r="BA2010" s="2786">
        <v>372.42118039206758</v>
      </c>
      <c r="BB2010" s="2786">
        <v>3405.1251884031481</v>
      </c>
      <c r="BC2010" s="2786">
        <v>167.04220723030284</v>
      </c>
      <c r="BD2010" s="2786">
        <v>2900.0134286997377</v>
      </c>
      <c r="BE2010" s="2786">
        <v>107.89154813804929</v>
      </c>
      <c r="BF2010" s="2786">
        <v>1226.5744567746422</v>
      </c>
      <c r="BG2010" s="2786">
        <v>5751.4410821131341</v>
      </c>
      <c r="BH2010" s="2786">
        <v>0</v>
      </c>
      <c r="BI2010" s="2786">
        <v>0</v>
      </c>
      <c r="BJ2010" s="2786">
        <v>0</v>
      </c>
      <c r="BK2010" s="2786">
        <v>0</v>
      </c>
      <c r="BL2010" s="2786">
        <v>0</v>
      </c>
      <c r="BM2010" s="2786"/>
      <c r="BN2010" s="2786"/>
      <c r="BO2010" s="2786"/>
      <c r="BP2010" s="2786"/>
      <c r="BQ2010" s="2786"/>
      <c r="BR2010" s="2786"/>
      <c r="BS2010" s="2786">
        <v>98752.617287999979</v>
      </c>
      <c r="BT2010" s="2786"/>
      <c r="BU2010" s="2786">
        <v>4.8772472943320715E-11</v>
      </c>
      <c r="BV2010" s="2786">
        <v>93022.649299677054</v>
      </c>
      <c r="BW2010" s="2786"/>
      <c r="BX2010" s="2786"/>
      <c r="BY2010" s="2786"/>
      <c r="BZ2010" s="2786"/>
      <c r="CA2010" s="2786"/>
      <c r="CB2010" s="2786"/>
      <c r="CC2010" s="2786"/>
      <c r="CD2010" s="2786"/>
      <c r="CE2010" s="2786"/>
      <c r="CF2010" s="2786"/>
      <c r="CG2010" s="2786"/>
      <c r="CH2010" s="2786"/>
      <c r="CI2010" s="2786">
        <v>24687.015900000002</v>
      </c>
      <c r="CJ2010" s="2786">
        <v>242.88913200000388</v>
      </c>
      <c r="CK2010" s="2786"/>
      <c r="CL2010" s="2786"/>
      <c r="CM2010" s="2786">
        <v>0</v>
      </c>
      <c r="CN2010" s="2786">
        <v>4.8772472943320715E-11</v>
      </c>
      <c r="CO2010" s="2786">
        <v>224.88686999999976</v>
      </c>
      <c r="CP2010" s="2786">
        <v>995.40089999999577</v>
      </c>
      <c r="CQ2010" s="2786">
        <v>30</v>
      </c>
      <c r="CR2010" s="2786">
        <v>-847.76943984813988</v>
      </c>
      <c r="CS2010" s="2786">
        <v>0</v>
      </c>
      <c r="CT2010" s="2786">
        <v>0</v>
      </c>
      <c r="CU2010" s="2786">
        <v>0</v>
      </c>
      <c r="CV2010" s="2786">
        <v>0</v>
      </c>
      <c r="CW2010" s="2786">
        <v>0</v>
      </c>
      <c r="CX2010" s="2786">
        <v>2.2737367544323206E-12</v>
      </c>
      <c r="CY2010" s="2786">
        <v>-7.5407979358713817</v>
      </c>
      <c r="CZ2010" s="2786">
        <v>0</v>
      </c>
      <c r="DA2010" s="2786">
        <v>0</v>
      </c>
      <c r="DB2010" s="2786">
        <v>0</v>
      </c>
      <c r="DC2010" s="2786">
        <v>579.65433067744016</v>
      </c>
      <c r="DD2010" s="2786">
        <v>8.5623459182463648</v>
      </c>
      <c r="DE2010" s="2786">
        <v>0.75315831966881319</v>
      </c>
      <c r="DF2010" s="2786">
        <v>20.244118085890932</v>
      </c>
      <c r="DG2010" s="2786">
        <v>40.149073544971543</v>
      </c>
      <c r="DH2010" s="2786">
        <v>0</v>
      </c>
      <c r="DI2010" s="2786">
        <v>-981.87619321687771</v>
      </c>
      <c r="DJ2010" s="2786">
        <v>-203.05779175263953</v>
      </c>
      <c r="DK2010" s="2786">
        <v>0</v>
      </c>
      <c r="DL2010" s="2786">
        <v>-0.37946453095719779</v>
      </c>
      <c r="DM2010" s="2786">
        <v>-86.02601044249468</v>
      </c>
      <c r="DN2010" s="2786">
        <v>0</v>
      </c>
      <c r="DO2010" s="2786">
        <v>-200.69701192622915</v>
      </c>
      <c r="DP2010" s="2786">
        <v>-17.555196589296685</v>
      </c>
      <c r="DQ2010" s="2786">
        <v>0</v>
      </c>
      <c r="DR2010" s="2786">
        <v>0</v>
      </c>
      <c r="DS2010" s="2786">
        <v>0</v>
      </c>
      <c r="DT2010" s="2786"/>
      <c r="DU2010" s="2786"/>
      <c r="DV2010" s="2786">
        <v>0</v>
      </c>
      <c r="DW2010" s="2786">
        <v>0</v>
      </c>
      <c r="DX2010" s="2786">
        <v>0</v>
      </c>
      <c r="DY2010" s="2786">
        <v>-1139.1810300000016</v>
      </c>
      <c r="DZ2010" s="2786">
        <v>291.24692999999331</v>
      </c>
      <c r="EA2010" s="2786">
        <v>1364.0679</v>
      </c>
      <c r="EB2010" s="2786">
        <v>704.15396999999996</v>
      </c>
      <c r="EC2010" s="2786">
        <v>117</v>
      </c>
      <c r="ED2010" s="2786">
        <v>0</v>
      </c>
      <c r="EE2010" s="2786">
        <v>0</v>
      </c>
      <c r="EF2010" s="2786">
        <v>0</v>
      </c>
      <c r="EG2010" s="2786"/>
      <c r="EH2010" s="2786">
        <v>0</v>
      </c>
      <c r="EI2010" s="2786">
        <v>-66.852526347267997</v>
      </c>
      <c r="EJ2010" s="2786"/>
      <c r="EK2010" s="2786">
        <v>-66.852526347267997</v>
      </c>
      <c r="EL2010" s="2786"/>
      <c r="EM2010" s="2786">
        <v>0</v>
      </c>
      <c r="EN2010" s="2786">
        <v>0</v>
      </c>
      <c r="EO2010" s="2786">
        <v>0</v>
      </c>
      <c r="EP2010" s="2786">
        <v>0</v>
      </c>
    </row>
    <row r="2011" spans="1:146" ht="15.75">
      <c r="A2011" s="2786">
        <v>499</v>
      </c>
      <c r="B2011" s="2786" t="s">
        <v>454</v>
      </c>
      <c r="C2011" s="2786" t="s">
        <v>1898</v>
      </c>
      <c r="D2011" s="2786" t="s">
        <v>322</v>
      </c>
      <c r="E2011" s="2786" t="s">
        <v>212</v>
      </c>
      <c r="F2011" s="2786" t="s">
        <v>2191</v>
      </c>
      <c r="G2011" s="2786" t="s">
        <v>2175</v>
      </c>
      <c r="H2011" s="2786" t="s">
        <v>2175</v>
      </c>
      <c r="I2011" s="2786" t="s">
        <v>2176</v>
      </c>
      <c r="J2011" s="2786" t="s">
        <v>2177</v>
      </c>
      <c r="K2011" s="2787">
        <v>43952</v>
      </c>
      <c r="L2011" s="2786">
        <v>0</v>
      </c>
      <c r="M2011" s="2786">
        <v>0</v>
      </c>
      <c r="N2011" s="2786">
        <v>2727.2809999999999</v>
      </c>
      <c r="O2011" s="2786">
        <v>2563.6441399999999</v>
      </c>
      <c r="P2011" s="2786">
        <v>2727.2809999999999</v>
      </c>
      <c r="Q2011" s="2786">
        <v>2563.6441399999999</v>
      </c>
      <c r="R2011" s="2786"/>
      <c r="S2011" s="2786">
        <v>82.78</v>
      </c>
      <c r="T2011" s="2786">
        <v>248.74</v>
      </c>
      <c r="U2011" s="2786"/>
      <c r="V2011" s="2786">
        <v>904148.19712000003</v>
      </c>
      <c r="W2011" s="2786">
        <v>904148.19712000003</v>
      </c>
      <c r="X2011" s="2786">
        <v>913175.49722999998</v>
      </c>
      <c r="Y2011" s="2786">
        <v>0</v>
      </c>
      <c r="Z2011" s="2786">
        <v>138375.58537942261</v>
      </c>
      <c r="AA2011" s="2786">
        <v>0</v>
      </c>
      <c r="AB2011" s="2786">
        <v>0</v>
      </c>
      <c r="AC2011" s="2786">
        <v>0</v>
      </c>
      <c r="AD2011" s="2786">
        <v>0</v>
      </c>
      <c r="AE2011" s="2786">
        <v>0</v>
      </c>
      <c r="AF2011" s="2786">
        <v>614279.26208373415</v>
      </c>
      <c r="AG2011" s="2786">
        <v>28382.61479602267</v>
      </c>
      <c r="AH2011" s="2786">
        <v>11805.043372835855</v>
      </c>
      <c r="AI2011" s="2786">
        <v>43.762309310412462</v>
      </c>
      <c r="AJ2011" s="2786">
        <v>0</v>
      </c>
      <c r="AK2011" s="2786">
        <v>8432.1541761796507</v>
      </c>
      <c r="AL2011" s="2786">
        <v>20048.877803033138</v>
      </c>
      <c r="AM2011" s="2786">
        <v>0</v>
      </c>
      <c r="AN2011" s="2786">
        <v>1224.9472914897626</v>
      </c>
      <c r="AO2011" s="2786">
        <v>0</v>
      </c>
      <c r="AP2011" s="2786">
        <v>0</v>
      </c>
      <c r="AQ2011" s="2786">
        <v>0</v>
      </c>
      <c r="AR2011" s="2786">
        <v>0</v>
      </c>
      <c r="AS2011" s="2786">
        <v>3.6080321477466839E-10</v>
      </c>
      <c r="AT2011" s="2786">
        <v>7688.8932966710681</v>
      </c>
      <c r="AU2011" s="2786">
        <v>0</v>
      </c>
      <c r="AV2011" s="2786">
        <v>8465.6921816488084</v>
      </c>
      <c r="AW2011" s="2786">
        <v>-756.87191338096613</v>
      </c>
      <c r="AX2011" s="2786">
        <v>1649.6548633535604</v>
      </c>
      <c r="AY2011" s="2786">
        <v>-23246.141907881251</v>
      </c>
      <c r="AZ2011" s="2786">
        <v>0</v>
      </c>
      <c r="BA2011" s="2786">
        <v>2755.0532303701129</v>
      </c>
      <c r="BB2011" s="2786">
        <v>25190.031190622769</v>
      </c>
      <c r="BC2011" s="2786">
        <v>1235.7250255034153</v>
      </c>
      <c r="BD2011" s="2786">
        <v>21453.375332854986</v>
      </c>
      <c r="BE2011" s="2786">
        <v>798.1472963337842</v>
      </c>
      <c r="BF2011" s="2786">
        <v>9073.807015672146</v>
      </c>
      <c r="BG2011" s="2786">
        <v>42547.328580715359</v>
      </c>
      <c r="BH2011" s="2786">
        <v>0</v>
      </c>
      <c r="BI2011" s="2786">
        <v>0</v>
      </c>
      <c r="BJ2011" s="2786">
        <v>0</v>
      </c>
      <c r="BK2011" s="2786">
        <v>0</v>
      </c>
      <c r="BL2011" s="2786">
        <v>0</v>
      </c>
      <c r="BM2011" s="2786"/>
      <c r="BN2011" s="2786"/>
      <c r="BO2011" s="2786"/>
      <c r="BP2011" s="2786"/>
      <c r="BQ2011" s="2786"/>
      <c r="BR2011" s="2786">
        <v>54790.529833800021</v>
      </c>
      <c r="BS2011" s="2786"/>
      <c r="BT2011" s="2786"/>
      <c r="BU2011" s="2786">
        <v>3.6080321477466839E-10</v>
      </c>
      <c r="BV2011" s="2786">
        <v>688151.92030931043</v>
      </c>
      <c r="BW2011" s="2786"/>
      <c r="BX2011" s="2786"/>
      <c r="BY2011" s="2786"/>
      <c r="BZ2011" s="2786"/>
      <c r="CA2011" s="2786"/>
      <c r="CB2011" s="2786"/>
      <c r="CC2011" s="2786"/>
      <c r="CD2011" s="2786"/>
      <c r="CE2011" s="2786"/>
      <c r="CF2011" s="2786"/>
      <c r="CG2011" s="2786"/>
      <c r="CH2011" s="2786"/>
      <c r="CI2011" s="2786">
        <v>858383.5811999999</v>
      </c>
      <c r="CJ2011" s="2786">
        <v>8484.2459071998019</v>
      </c>
      <c r="CK2011" s="2786"/>
      <c r="CL2011" s="2786"/>
      <c r="CM2011" s="2786">
        <v>0</v>
      </c>
      <c r="CN2011" s="2786">
        <v>3.6080321477466839E-10</v>
      </c>
      <c r="CO2011" s="2786">
        <v>1663.6414099999984</v>
      </c>
      <c r="CP2011" s="2786">
        <v>7363.658699999969</v>
      </c>
      <c r="CQ2011" s="2786">
        <v>31</v>
      </c>
      <c r="CR2011" s="2786">
        <v>-6271.528196661151</v>
      </c>
      <c r="CS2011" s="2786">
        <v>0</v>
      </c>
      <c r="CT2011" s="2786">
        <v>0</v>
      </c>
      <c r="CU2011" s="2786">
        <v>0</v>
      </c>
      <c r="CV2011" s="2786">
        <v>0</v>
      </c>
      <c r="CW2011" s="2786">
        <v>0</v>
      </c>
      <c r="CX2011" s="2786">
        <v>1.6370904631912708E-11</v>
      </c>
      <c r="CY2011" s="2786">
        <v>-55.784420453528583</v>
      </c>
      <c r="CZ2011" s="2786">
        <v>0</v>
      </c>
      <c r="DA2011" s="2786">
        <v>0</v>
      </c>
      <c r="DB2011" s="2786">
        <v>0</v>
      </c>
      <c r="DC2011" s="2786">
        <v>4288.0980468126945</v>
      </c>
      <c r="DD2011" s="2786">
        <v>63.341506937862505</v>
      </c>
      <c r="DE2011" s="2786">
        <v>5.5716252749085697</v>
      </c>
      <c r="DF2011" s="2786">
        <v>149.75953534600922</v>
      </c>
      <c r="DG2011" s="2786">
        <v>297.01005364408775</v>
      </c>
      <c r="DH2011" s="2786">
        <v>0</v>
      </c>
      <c r="DI2011" s="2786">
        <v>-7263.6072285089522</v>
      </c>
      <c r="DJ2011" s="2786">
        <v>-1502.1568443851238</v>
      </c>
      <c r="DK2011" s="2786">
        <v>0</v>
      </c>
      <c r="DL2011" s="2786">
        <v>-2.8071576936733607</v>
      </c>
      <c r="DM2011" s="2786">
        <v>-636.39301533800972</v>
      </c>
      <c r="DN2011" s="2786">
        <v>0</v>
      </c>
      <c r="DO2011" s="2786">
        <v>-1484.6925474294642</v>
      </c>
      <c r="DP2011" s="2786">
        <v>-129.86775086800185</v>
      </c>
      <c r="DQ2011" s="2786">
        <v>0</v>
      </c>
      <c r="DR2011" s="2786">
        <v>0</v>
      </c>
      <c r="DS2011" s="2786">
        <v>0</v>
      </c>
      <c r="DT2011" s="2786"/>
      <c r="DU2011" s="2786"/>
      <c r="DV2011" s="2786">
        <v>0</v>
      </c>
      <c r="DW2011" s="2786">
        <v>0</v>
      </c>
      <c r="DX2011" s="2786">
        <v>0</v>
      </c>
      <c r="DY2011" s="2786">
        <v>-8427.2982899999897</v>
      </c>
      <c r="DZ2011" s="2786">
        <v>2154.5519899999126</v>
      </c>
      <c r="EA2011" s="2786">
        <v>10090.939700000001</v>
      </c>
      <c r="EB2011" s="2786">
        <v>5209.10671</v>
      </c>
      <c r="EC2011" s="2786">
        <v>117</v>
      </c>
      <c r="ED2011" s="2786">
        <v>0</v>
      </c>
      <c r="EE2011" s="2786">
        <v>0</v>
      </c>
      <c r="EF2011" s="2786">
        <v>0</v>
      </c>
      <c r="EG2011" s="2786"/>
      <c r="EH2011" s="2786">
        <v>0</v>
      </c>
      <c r="EI2011" s="2786">
        <v>-66.852526347267997</v>
      </c>
      <c r="EJ2011" s="2786"/>
      <c r="EK2011" s="2786">
        <v>-66.852526347267997</v>
      </c>
      <c r="EL2011" s="2786"/>
      <c r="EM2011" s="2786">
        <v>0</v>
      </c>
      <c r="EN2011" s="2786">
        <v>0</v>
      </c>
      <c r="EO2011" s="2786">
        <v>0</v>
      </c>
      <c r="EP2011" s="2786">
        <v>0</v>
      </c>
    </row>
    <row r="2012" spans="1:146" ht="15.75">
      <c r="A2012" s="2786">
        <v>500</v>
      </c>
      <c r="B2012" s="2786" t="s">
        <v>2179</v>
      </c>
      <c r="C2012" s="2786" t="s">
        <v>1898</v>
      </c>
      <c r="D2012" s="2786" t="s">
        <v>322</v>
      </c>
      <c r="E2012" s="2786" t="s">
        <v>212</v>
      </c>
      <c r="F2012" s="2786" t="s">
        <v>2191</v>
      </c>
      <c r="G2012" s="2786" t="s">
        <v>2175</v>
      </c>
      <c r="H2012" s="2786" t="s">
        <v>2175</v>
      </c>
      <c r="I2012" s="2786" t="s">
        <v>2176</v>
      </c>
      <c r="J2012" s="2786" t="s">
        <v>2177</v>
      </c>
      <c r="K2012" s="2787">
        <v>43952</v>
      </c>
      <c r="L2012" s="2786">
        <v>0</v>
      </c>
      <c r="M2012" s="2786">
        <v>0</v>
      </c>
      <c r="N2012" s="2786">
        <v>-6.8380000000000001</v>
      </c>
      <c r="O2012" s="2786">
        <v>-6.4277199999999999</v>
      </c>
      <c r="P2012" s="2786">
        <v>-6.8380000000000001</v>
      </c>
      <c r="Q2012" s="2786">
        <v>-6.4277199999999999</v>
      </c>
      <c r="R2012" s="2786"/>
      <c r="S2012" s="2786">
        <v>82.78</v>
      </c>
      <c r="T2012" s="2786">
        <v>248.74</v>
      </c>
      <c r="U2012" s="2786"/>
      <c r="V2012" s="2786">
        <v>-2266.9337600000003</v>
      </c>
      <c r="W2012" s="2786">
        <v>-2266.9337600000003</v>
      </c>
      <c r="X2012" s="2786">
        <v>-2289.56754</v>
      </c>
      <c r="Y2012" s="2786">
        <v>0</v>
      </c>
      <c r="Z2012" s="2786">
        <v>-346.94344030721146</v>
      </c>
      <c r="AA2012" s="2786">
        <v>0</v>
      </c>
      <c r="AB2012" s="2786">
        <v>0</v>
      </c>
      <c r="AC2012" s="2786">
        <v>0</v>
      </c>
      <c r="AD2012" s="2786">
        <v>0</v>
      </c>
      <c r="AE2012" s="2786">
        <v>0</v>
      </c>
      <c r="AF2012" s="2786">
        <v>-1540.1572460368309</v>
      </c>
      <c r="AG2012" s="2786">
        <v>-71.16256813111778</v>
      </c>
      <c r="AH2012" s="2786">
        <v>-29.598301965749613</v>
      </c>
      <c r="AI2012" s="2786">
        <v>-0.10972344656256558</v>
      </c>
      <c r="AJ2012" s="2786">
        <v>0</v>
      </c>
      <c r="AK2012" s="2786">
        <v>-21.141594964624637</v>
      </c>
      <c r="AL2012" s="2786">
        <v>-50.267730540835579</v>
      </c>
      <c r="AM2012" s="2786">
        <v>0</v>
      </c>
      <c r="AN2012" s="2786">
        <v>-3.0712601962199706</v>
      </c>
      <c r="AO2012" s="2786">
        <v>0</v>
      </c>
      <c r="AP2012" s="2786">
        <v>0</v>
      </c>
      <c r="AQ2012" s="2786">
        <v>0</v>
      </c>
      <c r="AR2012" s="2786">
        <v>0</v>
      </c>
      <c r="AS2012" s="2786">
        <v>-9.0462712959507374E-13</v>
      </c>
      <c r="AT2012" s="2786">
        <v>-19.278047389556399</v>
      </c>
      <c r="AU2012" s="2786">
        <v>0</v>
      </c>
      <c r="AV2012" s="2786">
        <v>-21.225683432735593</v>
      </c>
      <c r="AW2012" s="2786">
        <v>1.8976739630786292</v>
      </c>
      <c r="AX2012" s="2786">
        <v>-4.136112104184221</v>
      </c>
      <c r="AY2012" s="2786">
        <v>58.284099939130584</v>
      </c>
      <c r="AZ2012" s="2786">
        <v>0</v>
      </c>
      <c r="BA2012" s="2786">
        <v>-6.907632176248371</v>
      </c>
      <c r="BB2012" s="2786">
        <v>-63.157933957475784</v>
      </c>
      <c r="BC2012" s="2786">
        <v>-3.0982827674861348</v>
      </c>
      <c r="BD2012" s="2786">
        <v>-53.789169699074797</v>
      </c>
      <c r="BE2012" s="2786">
        <v>-2.0011620409962951</v>
      </c>
      <c r="BF2012" s="2786">
        <v>-22.750384860660173</v>
      </c>
      <c r="BG2012" s="2786">
        <v>-106.67717511871041</v>
      </c>
      <c r="BH2012" s="2786">
        <v>0</v>
      </c>
      <c r="BI2012" s="2786">
        <v>0</v>
      </c>
      <c r="BJ2012" s="2786">
        <v>0</v>
      </c>
      <c r="BK2012" s="2786">
        <v>0</v>
      </c>
      <c r="BL2012" s="2786">
        <v>0</v>
      </c>
      <c r="BM2012" s="2786"/>
      <c r="BN2012" s="2786"/>
      <c r="BO2012" s="2786"/>
      <c r="BP2012" s="2786"/>
      <c r="BQ2012" s="2786"/>
      <c r="BR2012" s="2786">
        <v>-137.37405240000007</v>
      </c>
      <c r="BS2012" s="2786"/>
      <c r="BT2012" s="2786"/>
      <c r="BU2012" s="2786">
        <v>-9.0462712959507374E-13</v>
      </c>
      <c r="BV2012" s="2786">
        <v>-1725.3751377562728</v>
      </c>
      <c r="BW2012" s="2786"/>
      <c r="BX2012" s="2786"/>
      <c r="BY2012" s="2786"/>
      <c r="BZ2012" s="2786"/>
      <c r="CA2012" s="2786"/>
      <c r="CB2012" s="2786"/>
      <c r="CC2012" s="2786"/>
      <c r="CD2012" s="2786"/>
      <c r="CE2012" s="2786"/>
      <c r="CF2012" s="2786"/>
      <c r="CG2012" s="2786"/>
      <c r="CH2012" s="2786"/>
      <c r="CI2012" s="2786">
        <v>-2152.9569000000001</v>
      </c>
      <c r="CJ2012" s="2786">
        <v>-22.06916560000036</v>
      </c>
      <c r="CK2012" s="2786"/>
      <c r="CL2012" s="2786"/>
      <c r="CM2012" s="2786">
        <v>0</v>
      </c>
      <c r="CN2012" s="2786">
        <v>-9.0462712959507374E-13</v>
      </c>
      <c r="CO2012" s="2786">
        <v>-4.1711799999999961</v>
      </c>
      <c r="CP2012" s="2786">
        <v>-18.462599999999924</v>
      </c>
      <c r="CQ2012" s="2786">
        <v>31</v>
      </c>
      <c r="CR2012" s="2786">
        <v>15.724345899366199</v>
      </c>
      <c r="CS2012" s="2786">
        <v>0</v>
      </c>
      <c r="CT2012" s="2786">
        <v>0</v>
      </c>
      <c r="CU2012" s="2786">
        <v>0</v>
      </c>
      <c r="CV2012" s="2786">
        <v>0</v>
      </c>
      <c r="CW2012" s="2786">
        <v>0</v>
      </c>
      <c r="CX2012" s="2786">
        <v>-4.2632564145606011E-14</v>
      </c>
      <c r="CY2012" s="2786">
        <v>0.13986599366226926</v>
      </c>
      <c r="CZ2012" s="2786">
        <v>0</v>
      </c>
      <c r="DA2012" s="2786">
        <v>0</v>
      </c>
      <c r="DB2012" s="2786">
        <v>0</v>
      </c>
      <c r="DC2012" s="2786">
        <v>-10.751372683674845</v>
      </c>
      <c r="DD2012" s="2786">
        <v>-0.15881356722724504</v>
      </c>
      <c r="DE2012" s="2786">
        <v>-1.396950795676144E-2</v>
      </c>
      <c r="DF2012" s="2786">
        <v>-0.3754859520144791</v>
      </c>
      <c r="DG2012" s="2786">
        <v>-0.74468114830055754</v>
      </c>
      <c r="DH2012" s="2786">
        <v>0</v>
      </c>
      <c r="DI2012" s="2786">
        <v>18.211745041506276</v>
      </c>
      <c r="DJ2012" s="2786">
        <v>3.7662963595997172</v>
      </c>
      <c r="DK2012" s="2786">
        <v>0</v>
      </c>
      <c r="DL2012" s="2786">
        <v>7.0382715640003451E-3</v>
      </c>
      <c r="DM2012" s="2786">
        <v>1.5956021542632755</v>
      </c>
      <c r="DN2012" s="2786">
        <v>0</v>
      </c>
      <c r="DO2012" s="2786">
        <v>3.7225088428081552</v>
      </c>
      <c r="DP2012" s="2786">
        <v>0.32561209513628997</v>
      </c>
      <c r="DQ2012" s="2786">
        <v>0</v>
      </c>
      <c r="DR2012" s="2786">
        <v>0</v>
      </c>
      <c r="DS2012" s="2786">
        <v>0</v>
      </c>
      <c r="DT2012" s="2786"/>
      <c r="DU2012" s="2786"/>
      <c r="DV2012" s="2786">
        <v>0</v>
      </c>
      <c r="DW2012" s="2786">
        <v>0</v>
      </c>
      <c r="DX2012" s="2786">
        <v>0</v>
      </c>
      <c r="DY2012" s="2786">
        <v>21.129420000000067</v>
      </c>
      <c r="DZ2012" s="2786">
        <v>-5.4020199999998386</v>
      </c>
      <c r="EA2012" s="2786">
        <v>-25.300600000000003</v>
      </c>
      <c r="EB2012" s="2786">
        <v>-13.06058</v>
      </c>
      <c r="EC2012" s="2786">
        <v>117</v>
      </c>
      <c r="ED2012" s="2786">
        <v>0</v>
      </c>
      <c r="EE2012" s="2786">
        <v>0</v>
      </c>
      <c r="EF2012" s="2786">
        <v>0</v>
      </c>
      <c r="EG2012" s="2786"/>
      <c r="EH2012" s="2786">
        <v>0</v>
      </c>
      <c r="EI2012" s="2786">
        <v>-66.852526347267997</v>
      </c>
      <c r="EJ2012" s="2786"/>
      <c r="EK2012" s="2786">
        <v>-66.852526347267997</v>
      </c>
      <c r="EL2012" s="2786"/>
      <c r="EM2012" s="2786">
        <v>0</v>
      </c>
      <c r="EN2012" s="2786">
        <v>0</v>
      </c>
      <c r="EO2012" s="2786">
        <v>0</v>
      </c>
      <c r="EP2012" s="2786">
        <v>0</v>
      </c>
    </row>
    <row r="2013" spans="1:146" ht="15.75">
      <c r="A2013" s="2786">
        <v>501</v>
      </c>
      <c r="B2013" s="2786" t="s">
        <v>2194</v>
      </c>
      <c r="C2013" s="2786" t="s">
        <v>1898</v>
      </c>
      <c r="D2013" s="2786" t="s">
        <v>322</v>
      </c>
      <c r="E2013" s="2786" t="s">
        <v>212</v>
      </c>
      <c r="F2013" s="2786" t="s">
        <v>2191</v>
      </c>
      <c r="G2013" s="2786" t="s">
        <v>2175</v>
      </c>
      <c r="H2013" s="2786" t="s">
        <v>2175</v>
      </c>
      <c r="I2013" s="2786" t="s">
        <v>2176</v>
      </c>
      <c r="J2013" s="2786" t="s">
        <v>2177</v>
      </c>
      <c r="K2013" s="2787">
        <v>43952</v>
      </c>
      <c r="L2013" s="2786">
        <v>0</v>
      </c>
      <c r="M2013" s="2786">
        <v>0</v>
      </c>
      <c r="N2013" s="2786">
        <v>149.40700000000001</v>
      </c>
      <c r="O2013" s="2786">
        <v>140.44257999999999</v>
      </c>
      <c r="P2013" s="2786">
        <v>149.40700000000001</v>
      </c>
      <c r="Q2013" s="2786">
        <v>140.44257999999999</v>
      </c>
      <c r="R2013" s="2786"/>
      <c r="S2013" s="2786">
        <v>82.78</v>
      </c>
      <c r="T2013" s="2786">
        <v>248.74</v>
      </c>
      <c r="U2013" s="2786"/>
      <c r="V2013" s="2786">
        <v>49531.408640000009</v>
      </c>
      <c r="W2013" s="2786">
        <v>49531.408640000009</v>
      </c>
      <c r="X2013" s="2786">
        <v>50025.945810000005</v>
      </c>
      <c r="Y2013" s="2786">
        <v>0</v>
      </c>
      <c r="Z2013" s="2786">
        <v>7580.546736762145</v>
      </c>
      <c r="AA2013" s="2786">
        <v>0</v>
      </c>
      <c r="AB2013" s="2786">
        <v>0</v>
      </c>
      <c r="AC2013" s="2786">
        <v>0</v>
      </c>
      <c r="AD2013" s="2786">
        <v>0</v>
      </c>
      <c r="AE2013" s="2786">
        <v>0</v>
      </c>
      <c r="AF2013" s="2786">
        <v>33651.692550252243</v>
      </c>
      <c r="AG2013" s="2786">
        <v>1554.8677708051937</v>
      </c>
      <c r="AH2013" s="2786">
        <v>646.70861389247625</v>
      </c>
      <c r="AI2013" s="2786">
        <v>2.3974043551584145</v>
      </c>
      <c r="AJ2013" s="2786">
        <v>0</v>
      </c>
      <c r="AK2013" s="2786">
        <v>461.93364710144391</v>
      </c>
      <c r="AL2013" s="2786">
        <v>1098.3256532487017</v>
      </c>
      <c r="AM2013" s="2786">
        <v>0</v>
      </c>
      <c r="AN2013" s="2786">
        <v>67.105553105679618</v>
      </c>
      <c r="AO2013" s="2786">
        <v>0</v>
      </c>
      <c r="AP2013" s="2786">
        <v>0</v>
      </c>
      <c r="AQ2013" s="2786">
        <v>0</v>
      </c>
      <c r="AR2013" s="2786">
        <v>0</v>
      </c>
      <c r="AS2013" s="2786">
        <v>1.9765666211086749E-11</v>
      </c>
      <c r="AT2013" s="2786">
        <v>421.21603192913909</v>
      </c>
      <c r="AU2013" s="2786">
        <v>0</v>
      </c>
      <c r="AV2013" s="2786">
        <v>463.77093954880473</v>
      </c>
      <c r="AW2013" s="2786">
        <v>-41.46326028103082</v>
      </c>
      <c r="AX2013" s="2786">
        <v>90.372053400095339</v>
      </c>
      <c r="AY2013" s="2786">
        <v>-1273.4794559236157</v>
      </c>
      <c r="AZ2013" s="2786">
        <v>0</v>
      </c>
      <c r="BA2013" s="2786">
        <v>150.92842944673009</v>
      </c>
      <c r="BB2013" s="2786">
        <v>1379.9703771255606</v>
      </c>
      <c r="BC2013" s="2786">
        <v>67.6959832468267</v>
      </c>
      <c r="BD2013" s="2786">
        <v>1175.2673994193724</v>
      </c>
      <c r="BE2013" s="2786">
        <v>43.724424840469943</v>
      </c>
      <c r="BF2013" s="2786">
        <v>497.08492993223967</v>
      </c>
      <c r="BG2013" s="2786">
        <v>2330.8447942324024</v>
      </c>
      <c r="BH2013" s="2786">
        <v>0</v>
      </c>
      <c r="BI2013" s="2786">
        <v>0</v>
      </c>
      <c r="BJ2013" s="2786">
        <v>0</v>
      </c>
      <c r="BK2013" s="2786">
        <v>0</v>
      </c>
      <c r="BL2013" s="2786">
        <v>0</v>
      </c>
      <c r="BM2013" s="2786"/>
      <c r="BN2013" s="2786"/>
      <c r="BO2013" s="2786"/>
      <c r="BP2013" s="2786"/>
      <c r="BQ2013" s="2786"/>
      <c r="BR2013" s="2786">
        <v>3001.5567486000059</v>
      </c>
      <c r="BS2013" s="2786"/>
      <c r="BT2013" s="2786"/>
      <c r="BU2013" s="2786">
        <v>1.9765666211086749E-11</v>
      </c>
      <c r="BV2013" s="2786">
        <v>37698.614098676728</v>
      </c>
      <c r="BW2013" s="2786"/>
      <c r="BX2013" s="2786"/>
      <c r="BY2013" s="2786"/>
      <c r="BZ2013" s="2786"/>
      <c r="CA2013" s="2786"/>
      <c r="CB2013" s="2786"/>
      <c r="CC2013" s="2786"/>
      <c r="CD2013" s="2786"/>
      <c r="CE2013" s="2786"/>
      <c r="CF2013" s="2786"/>
      <c r="CG2013" s="2786"/>
      <c r="CH2013" s="2786"/>
      <c r="CI2013" s="2786">
        <v>47023.525200000004</v>
      </c>
      <c r="CJ2013" s="2786">
        <v>463.97107839999808</v>
      </c>
      <c r="CK2013" s="2786"/>
      <c r="CL2013" s="2786"/>
      <c r="CM2013" s="2786">
        <v>0</v>
      </c>
      <c r="CN2013" s="2786">
        <v>1.9765666211086749E-11</v>
      </c>
      <c r="CO2013" s="2786">
        <v>91.13826999999992</v>
      </c>
      <c r="CP2013" s="2786">
        <v>403.39889999999832</v>
      </c>
      <c r="CQ2013" s="2786">
        <v>31</v>
      </c>
      <c r="CR2013" s="2786">
        <v>-343.56936937505088</v>
      </c>
      <c r="CS2013" s="2786">
        <v>0</v>
      </c>
      <c r="CT2013" s="2786">
        <v>0</v>
      </c>
      <c r="CU2013" s="2786">
        <v>0</v>
      </c>
      <c r="CV2013" s="2786">
        <v>0</v>
      </c>
      <c r="CW2013" s="2786">
        <v>0</v>
      </c>
      <c r="CX2013" s="2786">
        <v>9.0949470177292824E-13</v>
      </c>
      <c r="CY2013" s="2786">
        <v>-3.0560044625765812</v>
      </c>
      <c r="CZ2013" s="2786">
        <v>0</v>
      </c>
      <c r="DA2013" s="2786">
        <v>0</v>
      </c>
      <c r="DB2013" s="2786">
        <v>0</v>
      </c>
      <c r="DC2013" s="2786">
        <v>234.91230455539335</v>
      </c>
      <c r="DD2013" s="2786">
        <v>3.46999980092437</v>
      </c>
      <c r="DE2013" s="2786">
        <v>0.30522700720910478</v>
      </c>
      <c r="DF2013" s="2786">
        <v>8.2041868430283102</v>
      </c>
      <c r="DG2013" s="2786">
        <v>16.270923709292219</v>
      </c>
      <c r="DH2013" s="2786">
        <v>0</v>
      </c>
      <c r="DI2013" s="2786">
        <v>-397.91784021882648</v>
      </c>
      <c r="DJ2013" s="2786">
        <v>-82.291757852985512</v>
      </c>
      <c r="DK2013" s="2786">
        <v>0</v>
      </c>
      <c r="DL2013" s="2786">
        <v>-0.15378283702290174</v>
      </c>
      <c r="DM2013" s="2786">
        <v>-34.863137037439628</v>
      </c>
      <c r="DN2013" s="2786">
        <v>0</v>
      </c>
      <c r="DO2013" s="2786">
        <v>-81.335021742825091</v>
      </c>
      <c r="DP2013" s="2786">
        <v>-7.1144671392260577</v>
      </c>
      <c r="DQ2013" s="2786">
        <v>0</v>
      </c>
      <c r="DR2013" s="2786">
        <v>0</v>
      </c>
      <c r="DS2013" s="2786">
        <v>0</v>
      </c>
      <c r="DT2013" s="2786"/>
      <c r="DU2013" s="2786"/>
      <c r="DV2013" s="2786">
        <v>0</v>
      </c>
      <c r="DW2013" s="2786">
        <v>0</v>
      </c>
      <c r="DX2013" s="2786">
        <v>0</v>
      </c>
      <c r="DY2013" s="2786">
        <v>-461.6676300000006</v>
      </c>
      <c r="DZ2013" s="2786">
        <v>118.03153000000015</v>
      </c>
      <c r="EA2013" s="2786">
        <v>552.80590000000007</v>
      </c>
      <c r="EB2013" s="2786">
        <v>285.36736999999999</v>
      </c>
      <c r="EC2013" s="2786">
        <v>117</v>
      </c>
      <c r="ED2013" s="2786">
        <v>0</v>
      </c>
      <c r="EE2013" s="2786">
        <v>0</v>
      </c>
      <c r="EF2013" s="2786">
        <v>0</v>
      </c>
      <c r="EG2013" s="2786"/>
      <c r="EH2013" s="2786">
        <v>0</v>
      </c>
      <c r="EI2013" s="2786">
        <v>-66.852526347267997</v>
      </c>
      <c r="EJ2013" s="2786"/>
      <c r="EK2013" s="2786">
        <v>-66.852526347267997</v>
      </c>
      <c r="EL2013" s="2786"/>
      <c r="EM2013" s="2786">
        <v>0</v>
      </c>
      <c r="EN2013" s="2786">
        <v>0</v>
      </c>
      <c r="EO2013" s="2786">
        <v>0</v>
      </c>
      <c r="EP2013" s="2786">
        <v>0</v>
      </c>
    </row>
    <row r="2014" spans="1:146" ht="15.75">
      <c r="A2014" s="2786">
        <v>505</v>
      </c>
      <c r="B2014" s="2786" t="s">
        <v>454</v>
      </c>
      <c r="C2014" s="2786" t="s">
        <v>1898</v>
      </c>
      <c r="D2014" s="2786" t="s">
        <v>322</v>
      </c>
      <c r="E2014" s="2786" t="s">
        <v>212</v>
      </c>
      <c r="F2014" s="2786" t="s">
        <v>2191</v>
      </c>
      <c r="G2014" s="2786" t="s">
        <v>2192</v>
      </c>
      <c r="H2014" s="2786" t="s">
        <v>2175</v>
      </c>
      <c r="I2014" s="2786" t="s">
        <v>2176</v>
      </c>
      <c r="J2014" s="2786" t="s">
        <v>2177</v>
      </c>
      <c r="K2014" s="2787">
        <v>43952</v>
      </c>
      <c r="L2014" s="2786">
        <v>0</v>
      </c>
      <c r="M2014" s="2786">
        <v>0</v>
      </c>
      <c r="N2014" s="2786">
        <v>5313.7889999999998</v>
      </c>
      <c r="O2014" s="2786">
        <v>1062.7578000000001</v>
      </c>
      <c r="P2014" s="2786">
        <v>5313.7889999999998</v>
      </c>
      <c r="Q2014" s="2786">
        <v>1062.7578000000001</v>
      </c>
      <c r="R2014" s="2786"/>
      <c r="S2014" s="2786">
        <v>82.78</v>
      </c>
      <c r="T2014" s="2786">
        <v>248.74</v>
      </c>
      <c r="U2014" s="2786"/>
      <c r="V2014" s="2786">
        <v>1761627.3292799999</v>
      </c>
      <c r="W2014" s="2786">
        <v>1761627.3292799999</v>
      </c>
      <c r="X2014" s="2786">
        <v>1779215.9708699998</v>
      </c>
      <c r="Y2014" s="2786">
        <v>0</v>
      </c>
      <c r="Z2014" s="2786">
        <v>269608.6921214707</v>
      </c>
      <c r="AA2014" s="2786">
        <v>0</v>
      </c>
      <c r="AB2014" s="2786">
        <v>0</v>
      </c>
      <c r="AC2014" s="2786">
        <v>0</v>
      </c>
      <c r="AD2014" s="2786">
        <v>0</v>
      </c>
      <c r="AE2014" s="2786">
        <v>0</v>
      </c>
      <c r="AF2014" s="2786">
        <v>1196851.5110062601</v>
      </c>
      <c r="AG2014" s="2786">
        <v>55300.215230606053</v>
      </c>
      <c r="AH2014" s="2786">
        <v>23000.750424726335</v>
      </c>
      <c r="AI2014" s="2786">
        <v>85.26575656423644</v>
      </c>
      <c r="AJ2014" s="2786">
        <v>0</v>
      </c>
      <c r="AK2014" s="2786">
        <v>16429.069137975694</v>
      </c>
      <c r="AL2014" s="2786">
        <v>39062.900497639093</v>
      </c>
      <c r="AM2014" s="2786">
        <v>0</v>
      </c>
      <c r="AN2014" s="2786">
        <v>2386.6669562462007</v>
      </c>
      <c r="AO2014" s="2786">
        <v>0</v>
      </c>
      <c r="AP2014" s="2786">
        <v>0</v>
      </c>
      <c r="AQ2014" s="2786">
        <v>0</v>
      </c>
      <c r="AR2014" s="2786">
        <v>0</v>
      </c>
      <c r="AS2014" s="2786">
        <v>7.029829906908273E-10</v>
      </c>
      <c r="AT2014" s="2786">
        <v>14980.911985975945</v>
      </c>
      <c r="AU2014" s="2786">
        <v>0</v>
      </c>
      <c r="AV2014" s="2786">
        <v>16494.414030762302</v>
      </c>
      <c r="AW2014" s="2786">
        <v>-1474.6766643161195</v>
      </c>
      <c r="AX2014" s="2786">
        <v>3214.1601348319632</v>
      </c>
      <c r="AY2014" s="2786">
        <v>-45292.396772660533</v>
      </c>
      <c r="AZ2014" s="2786">
        <v>0</v>
      </c>
      <c r="BA2014" s="2786">
        <v>5367.8999523537077</v>
      </c>
      <c r="BB2014" s="2786">
        <v>49079.838362965958</v>
      </c>
      <c r="BC2014" s="2786">
        <v>2407.6661141792015</v>
      </c>
      <c r="BD2014" s="2786">
        <v>41799.40015590479</v>
      </c>
      <c r="BE2014" s="2786">
        <v>1555.0969348733051</v>
      </c>
      <c r="BF2014" s="2786">
        <v>17679.254872527428</v>
      </c>
      <c r="BG2014" s="2786">
        <v>82898.508291441511</v>
      </c>
      <c r="BH2014" s="2786">
        <v>0</v>
      </c>
      <c r="BI2014" s="2786">
        <v>0</v>
      </c>
      <c r="BJ2014" s="2786">
        <v>0</v>
      </c>
      <c r="BK2014" s="2786">
        <v>0</v>
      </c>
      <c r="BL2014" s="2786">
        <v>0</v>
      </c>
      <c r="BM2014" s="2786"/>
      <c r="BN2014" s="2786"/>
      <c r="BO2014" s="2786"/>
      <c r="BP2014" s="2786"/>
      <c r="BQ2014" s="2786"/>
      <c r="BR2014" s="2786"/>
      <c r="BS2014" s="2786">
        <v>1423372.7766959998</v>
      </c>
      <c r="BT2014" s="2786"/>
      <c r="BU2014" s="2786">
        <v>7.029829906908273E-10</v>
      </c>
      <c r="BV2014" s="2786">
        <v>1340783.7712610071</v>
      </c>
      <c r="BW2014" s="2786"/>
      <c r="BX2014" s="2786"/>
      <c r="BY2014" s="2786"/>
      <c r="BZ2014" s="2786"/>
      <c r="CA2014" s="2786"/>
      <c r="CB2014" s="2786"/>
      <c r="CC2014" s="2786"/>
      <c r="CD2014" s="2786"/>
      <c r="CE2014" s="2786"/>
      <c r="CF2014" s="2786"/>
      <c r="CG2014" s="2786"/>
      <c r="CH2014" s="2786"/>
      <c r="CI2014" s="2786">
        <v>355843.93079999997</v>
      </c>
      <c r="CJ2014" s="2786">
        <v>3518.4349439999205</v>
      </c>
      <c r="CK2014" s="2786"/>
      <c r="CL2014" s="2786"/>
      <c r="CM2014" s="2786">
        <v>0</v>
      </c>
      <c r="CN2014" s="2786">
        <v>7.029829906908273E-10</v>
      </c>
      <c r="CO2014" s="2786">
        <v>3241.4112899999968</v>
      </c>
      <c r="CP2014" s="2786">
        <v>14347.230299999939</v>
      </c>
      <c r="CQ2014" s="2786">
        <v>31</v>
      </c>
      <c r="CR2014" s="2786">
        <v>-12219.341367687797</v>
      </c>
      <c r="CS2014" s="2786">
        <v>0</v>
      </c>
      <c r="CT2014" s="2786">
        <v>0</v>
      </c>
      <c r="CU2014" s="2786">
        <v>0</v>
      </c>
      <c r="CV2014" s="2786">
        <v>0</v>
      </c>
      <c r="CW2014" s="2786">
        <v>0</v>
      </c>
      <c r="CX2014" s="2786">
        <v>3.092281986027956E-11</v>
      </c>
      <c r="CY2014" s="2786">
        <v>-108.6894382270616</v>
      </c>
      <c r="CZ2014" s="2786">
        <v>0</v>
      </c>
      <c r="DA2014" s="2786">
        <v>0</v>
      </c>
      <c r="DB2014" s="2786">
        <v>0</v>
      </c>
      <c r="DC2014" s="2786">
        <v>8354.8590086882468</v>
      </c>
      <c r="DD2014" s="2786">
        <v>123.41354000919819</v>
      </c>
      <c r="DE2014" s="2786">
        <v>10.855662140399545</v>
      </c>
      <c r="DF2014" s="2786">
        <v>291.78899114786327</v>
      </c>
      <c r="DG2014" s="2786">
        <v>578.68945515455562</v>
      </c>
      <c r="DH2014" s="2786">
        <v>0</v>
      </c>
      <c r="DI2014" s="2786">
        <v>-14152.291674811422</v>
      </c>
      <c r="DJ2014" s="2786">
        <v>-2926.7774446301582</v>
      </c>
      <c r="DK2014" s="2786">
        <v>0</v>
      </c>
      <c r="DL2014" s="2786">
        <v>-5.4694194231935995</v>
      </c>
      <c r="DM2014" s="2786">
        <v>-1239.9375805353193</v>
      </c>
      <c r="DN2014" s="2786">
        <v>0</v>
      </c>
      <c r="DO2014" s="2786">
        <v>-2892.7502985254009</v>
      </c>
      <c r="DP2014" s="2786">
        <v>-253.03216867536867</v>
      </c>
      <c r="DQ2014" s="2786">
        <v>0</v>
      </c>
      <c r="DR2014" s="2786">
        <v>0</v>
      </c>
      <c r="DS2014" s="2786">
        <v>0</v>
      </c>
      <c r="DT2014" s="2786"/>
      <c r="DU2014" s="2786"/>
      <c r="DV2014" s="2786">
        <v>0</v>
      </c>
      <c r="DW2014" s="2786">
        <v>0</v>
      </c>
      <c r="DX2014" s="2786">
        <v>0</v>
      </c>
      <c r="DY2014" s="2786">
        <v>-16419.608009999982</v>
      </c>
      <c r="DZ2014" s="2786">
        <v>4197.8933099999376</v>
      </c>
      <c r="EA2014" s="2786">
        <v>19661.0193</v>
      </c>
      <c r="EB2014" s="2786">
        <v>10149.33699</v>
      </c>
      <c r="EC2014" s="2786">
        <v>117</v>
      </c>
      <c r="ED2014" s="2786">
        <v>0</v>
      </c>
      <c r="EE2014" s="2786">
        <v>0</v>
      </c>
      <c r="EF2014" s="2786">
        <v>0</v>
      </c>
      <c r="EG2014" s="2786"/>
      <c r="EH2014" s="2786">
        <v>0</v>
      </c>
      <c r="EI2014" s="2786">
        <v>-66.852526347267997</v>
      </c>
      <c r="EJ2014" s="2786"/>
      <c r="EK2014" s="2786">
        <v>-66.852526347267997</v>
      </c>
      <c r="EL2014" s="2786"/>
      <c r="EM2014" s="2786">
        <v>0</v>
      </c>
      <c r="EN2014" s="2786">
        <v>0</v>
      </c>
      <c r="EO2014" s="2786">
        <v>0</v>
      </c>
      <c r="EP2014" s="2786">
        <v>0</v>
      </c>
    </row>
    <row r="2015" spans="1:146" ht="15.75">
      <c r="A2015" s="2786">
        <v>506</v>
      </c>
      <c r="B2015" s="2786" t="s">
        <v>2179</v>
      </c>
      <c r="C2015" s="2786" t="s">
        <v>1898</v>
      </c>
      <c r="D2015" s="2786" t="s">
        <v>322</v>
      </c>
      <c r="E2015" s="2786" t="s">
        <v>212</v>
      </c>
      <c r="F2015" s="2786" t="s">
        <v>2191</v>
      </c>
      <c r="G2015" s="2786" t="s">
        <v>2192</v>
      </c>
      <c r="H2015" s="2786" t="s">
        <v>2175</v>
      </c>
      <c r="I2015" s="2786" t="s">
        <v>2176</v>
      </c>
      <c r="J2015" s="2786" t="s">
        <v>2177</v>
      </c>
      <c r="K2015" s="2787">
        <v>43952</v>
      </c>
      <c r="L2015" s="2786">
        <v>0</v>
      </c>
      <c r="M2015" s="2786">
        <v>0</v>
      </c>
      <c r="N2015" s="2786">
        <v>-5.1950000000000003</v>
      </c>
      <c r="O2015" s="2786">
        <v>-1.0389999999999999</v>
      </c>
      <c r="P2015" s="2786">
        <v>-5.1950000000000003</v>
      </c>
      <c r="Q2015" s="2786">
        <v>-1.0389999999999999</v>
      </c>
      <c r="R2015" s="2786"/>
      <c r="S2015" s="2786">
        <v>82.78</v>
      </c>
      <c r="T2015" s="2786">
        <v>248.74</v>
      </c>
      <c r="U2015" s="2786"/>
      <c r="V2015" s="2786">
        <v>-1722.2464</v>
      </c>
      <c r="W2015" s="2786">
        <v>-1722.2464</v>
      </c>
      <c r="X2015" s="2786">
        <v>-1739.4418500000002</v>
      </c>
      <c r="Y2015" s="2786">
        <v>0</v>
      </c>
      <c r="Z2015" s="2786">
        <v>-263.58162801929853</v>
      </c>
      <c r="AA2015" s="2786">
        <v>0</v>
      </c>
      <c r="AB2015" s="2786">
        <v>0</v>
      </c>
      <c r="AC2015" s="2786">
        <v>0</v>
      </c>
      <c r="AD2015" s="2786">
        <v>0</v>
      </c>
      <c r="AE2015" s="2786">
        <v>0</v>
      </c>
      <c r="AF2015" s="2786">
        <v>-1170.0960651011023</v>
      </c>
      <c r="AG2015" s="2786">
        <v>-54.063986756530696</v>
      </c>
      <c r="AH2015" s="2786">
        <v>-22.486571908755376</v>
      </c>
      <c r="AI2015" s="2786">
        <v>-8.3359652660504283E-2</v>
      </c>
      <c r="AJ2015" s="2786">
        <v>0</v>
      </c>
      <c r="AK2015" s="2786">
        <v>-16.061799625800674</v>
      </c>
      <c r="AL2015" s="2786">
        <v>-38.189654893191118</v>
      </c>
      <c r="AM2015" s="2786">
        <v>0</v>
      </c>
      <c r="AN2015" s="2786">
        <v>-2.3333133546889071</v>
      </c>
      <c r="AO2015" s="2786">
        <v>0</v>
      </c>
      <c r="AP2015" s="2786">
        <v>0</v>
      </c>
      <c r="AQ2015" s="2786">
        <v>0</v>
      </c>
      <c r="AR2015" s="2786">
        <v>0</v>
      </c>
      <c r="AS2015" s="2786">
        <v>-6.8726790556396734E-13</v>
      </c>
      <c r="AT2015" s="2786">
        <v>-14.646015821694283</v>
      </c>
      <c r="AU2015" s="2786">
        <v>0</v>
      </c>
      <c r="AV2015" s="2786">
        <v>-16.125683742770022</v>
      </c>
      <c r="AW2015" s="2786">
        <v>1.4417104764833986</v>
      </c>
      <c r="AX2015" s="2786">
        <v>-3.1423080405435839</v>
      </c>
      <c r="AY2015" s="2786">
        <v>44.279891661857761</v>
      </c>
      <c r="AZ2015" s="2786">
        <v>0</v>
      </c>
      <c r="BA2015" s="2786">
        <v>-5.2479013096826979</v>
      </c>
      <c r="BB2015" s="2786">
        <v>-47.982665532185834</v>
      </c>
      <c r="BC2015" s="2786">
        <v>-2.3538430794224148</v>
      </c>
      <c r="BD2015" s="2786">
        <v>-40.864980489425797</v>
      </c>
      <c r="BE2015" s="2786">
        <v>-1.5203329632898146</v>
      </c>
      <c r="BF2015" s="2786">
        <v>-17.284037635438668</v>
      </c>
      <c r="BG2015" s="2786">
        <v>-81.045323887350193</v>
      </c>
      <c r="BH2015" s="2786">
        <v>0</v>
      </c>
      <c r="BI2015" s="2786">
        <v>0</v>
      </c>
      <c r="BJ2015" s="2786">
        <v>0</v>
      </c>
      <c r="BK2015" s="2786">
        <v>0</v>
      </c>
      <c r="BL2015" s="2786">
        <v>0</v>
      </c>
      <c r="BM2015" s="2786"/>
      <c r="BN2015" s="2786"/>
      <c r="BO2015" s="2786"/>
      <c r="BP2015" s="2786"/>
      <c r="BQ2015" s="2786"/>
      <c r="BR2015" s="2786"/>
      <c r="BS2015" s="2786">
        <v>-1391.55348</v>
      </c>
      <c r="BT2015" s="2786"/>
      <c r="BU2015" s="2786">
        <v>-6.8726790556396734E-13</v>
      </c>
      <c r="BV2015" s="2786">
        <v>-1310.8107400766066</v>
      </c>
      <c r="BW2015" s="2786"/>
      <c r="BX2015" s="2786"/>
      <c r="BY2015" s="2786"/>
      <c r="BZ2015" s="2786"/>
      <c r="CA2015" s="2786"/>
      <c r="CB2015" s="2786"/>
      <c r="CC2015" s="2786"/>
      <c r="CD2015" s="2786"/>
      <c r="CE2015" s="2786"/>
      <c r="CF2015" s="2786"/>
      <c r="CG2015" s="2786"/>
      <c r="CH2015" s="2786"/>
      <c r="CI2015" s="2786">
        <v>-348.22320000000002</v>
      </c>
      <c r="CJ2015" s="2786">
        <v>-3.8039200000000619</v>
      </c>
      <c r="CK2015" s="2786"/>
      <c r="CL2015" s="2786"/>
      <c r="CM2015" s="2786">
        <v>0</v>
      </c>
      <c r="CN2015" s="2786">
        <v>-6.8726790556396734E-13</v>
      </c>
      <c r="CO2015" s="2786">
        <v>-3.168949999999997</v>
      </c>
      <c r="CP2015" s="2786">
        <v>-14.026499999999942</v>
      </c>
      <c r="CQ2015" s="2786">
        <v>31</v>
      </c>
      <c r="CR2015" s="2786">
        <v>11.946179723194746</v>
      </c>
      <c r="CS2015" s="2786">
        <v>0</v>
      </c>
      <c r="CT2015" s="2786">
        <v>0</v>
      </c>
      <c r="CU2015" s="2786">
        <v>0</v>
      </c>
      <c r="CV2015" s="2786">
        <v>0</v>
      </c>
      <c r="CW2015" s="2786">
        <v>0</v>
      </c>
      <c r="CX2015" s="2786">
        <v>-3.0198066269804258E-14</v>
      </c>
      <c r="CY2015" s="2786">
        <v>0.10625970123947104</v>
      </c>
      <c r="CZ2015" s="2786">
        <v>0</v>
      </c>
      <c r="DA2015" s="2786">
        <v>0</v>
      </c>
      <c r="DB2015" s="2786">
        <v>0</v>
      </c>
      <c r="DC2015" s="2786">
        <v>-8.1680873196387438</v>
      </c>
      <c r="DD2015" s="2786">
        <v>-0.12065464781303348</v>
      </c>
      <c r="DE2015" s="2786">
        <v>-1.0612985351766024E-2</v>
      </c>
      <c r="DF2015" s="2786">
        <v>-0.28526608960444833</v>
      </c>
      <c r="DG2015" s="2786">
        <v>-0.56575293439914276</v>
      </c>
      <c r="DH2015" s="2786">
        <v>0</v>
      </c>
      <c r="DI2015" s="2786">
        <v>13.835919200149917</v>
      </c>
      <c r="DJ2015" s="2786">
        <v>2.8613497496520228</v>
      </c>
      <c r="DK2015" s="2786">
        <v>0</v>
      </c>
      <c r="DL2015" s="2786">
        <v>5.3471513271397819E-3</v>
      </c>
      <c r="DM2015" s="2786">
        <v>1.2122189516522042</v>
      </c>
      <c r="DN2015" s="2786">
        <v>0</v>
      </c>
      <c r="DO2015" s="2786">
        <v>2.8280832755759584</v>
      </c>
      <c r="DP2015" s="2786">
        <v>0.24737567040553188</v>
      </c>
      <c r="DQ2015" s="2786">
        <v>0</v>
      </c>
      <c r="DR2015" s="2786">
        <v>0</v>
      </c>
      <c r="DS2015" s="2786">
        <v>0</v>
      </c>
      <c r="DT2015" s="2786"/>
      <c r="DU2015" s="2786"/>
      <c r="DV2015" s="2786">
        <v>0</v>
      </c>
      <c r="DW2015" s="2786">
        <v>0</v>
      </c>
      <c r="DX2015" s="2786">
        <v>0</v>
      </c>
      <c r="DY2015" s="2786">
        <v>16.052550000000007</v>
      </c>
      <c r="DZ2015" s="2786">
        <v>-4.1040499999999422</v>
      </c>
      <c r="EA2015" s="2786">
        <v>-19.221500000000002</v>
      </c>
      <c r="EB2015" s="2786">
        <v>-9.9224499999999995</v>
      </c>
      <c r="EC2015" s="2786">
        <v>117</v>
      </c>
      <c r="ED2015" s="2786">
        <v>0</v>
      </c>
      <c r="EE2015" s="2786">
        <v>0</v>
      </c>
      <c r="EF2015" s="2786">
        <v>0</v>
      </c>
      <c r="EG2015" s="2786"/>
      <c r="EH2015" s="2786">
        <v>0</v>
      </c>
      <c r="EI2015" s="2786">
        <v>-66.852526347267997</v>
      </c>
      <c r="EJ2015" s="2786"/>
      <c r="EK2015" s="2786">
        <v>-66.852526347267997</v>
      </c>
      <c r="EL2015" s="2786"/>
      <c r="EM2015" s="2786">
        <v>0</v>
      </c>
      <c r="EN2015" s="2786">
        <v>0</v>
      </c>
      <c r="EO2015" s="2786">
        <v>0</v>
      </c>
      <c r="EP2015" s="2786">
        <v>0</v>
      </c>
    </row>
    <row r="2016" spans="1:146" ht="15.75">
      <c r="A2016" s="2786">
        <v>507</v>
      </c>
      <c r="B2016" s="2786" t="s">
        <v>2194</v>
      </c>
      <c r="C2016" s="2786" t="s">
        <v>1898</v>
      </c>
      <c r="D2016" s="2786" t="s">
        <v>322</v>
      </c>
      <c r="E2016" s="2786" t="s">
        <v>212</v>
      </c>
      <c r="F2016" s="2786" t="s">
        <v>2191</v>
      </c>
      <c r="G2016" s="2786" t="s">
        <v>2192</v>
      </c>
      <c r="H2016" s="2786" t="s">
        <v>2175</v>
      </c>
      <c r="I2016" s="2786" t="s">
        <v>2176</v>
      </c>
      <c r="J2016" s="2786" t="s">
        <v>2177</v>
      </c>
      <c r="K2016" s="2787">
        <v>43952</v>
      </c>
      <c r="L2016" s="2786">
        <v>0</v>
      </c>
      <c r="M2016" s="2786">
        <v>0</v>
      </c>
      <c r="N2016" s="2786">
        <v>547.45899999999995</v>
      </c>
      <c r="O2016" s="2786">
        <v>109.4918</v>
      </c>
      <c r="P2016" s="2786">
        <v>547.45899999999995</v>
      </c>
      <c r="Q2016" s="2786">
        <v>109.4918</v>
      </c>
      <c r="R2016" s="2786"/>
      <c r="S2016" s="2786">
        <v>82.78</v>
      </c>
      <c r="T2016" s="2786">
        <v>248.74</v>
      </c>
      <c r="U2016" s="2786"/>
      <c r="V2016" s="2786">
        <v>181493.60767999999</v>
      </c>
      <c r="W2016" s="2786">
        <v>181493.60767999999</v>
      </c>
      <c r="X2016" s="2786">
        <v>183305.69696999996</v>
      </c>
      <c r="Y2016" s="2786">
        <v>0</v>
      </c>
      <c r="Z2016" s="2786">
        <v>27776.734262524955</v>
      </c>
      <c r="AA2016" s="2786">
        <v>0</v>
      </c>
      <c r="AB2016" s="2786">
        <v>0</v>
      </c>
      <c r="AC2016" s="2786">
        <v>0</v>
      </c>
      <c r="AD2016" s="2786">
        <v>0</v>
      </c>
      <c r="AE2016" s="2786">
        <v>0</v>
      </c>
      <c r="AF2016" s="2786">
        <v>123306.95316731169</v>
      </c>
      <c r="AG2016" s="2786">
        <v>5697.3659529823935</v>
      </c>
      <c r="AH2016" s="2786">
        <v>2369.6777999220994</v>
      </c>
      <c r="AI2016" s="2786">
        <v>8.78459905406487</v>
      </c>
      <c r="AJ2016" s="2786">
        <v>0</v>
      </c>
      <c r="AK2016" s="2786">
        <v>1692.6230531936881</v>
      </c>
      <c r="AL2016" s="2786">
        <v>4024.4986098501467</v>
      </c>
      <c r="AM2016" s="2786">
        <v>0</v>
      </c>
      <c r="AN2016" s="2786">
        <v>245.88900786229726</v>
      </c>
      <c r="AO2016" s="2786">
        <v>0</v>
      </c>
      <c r="AP2016" s="2786">
        <v>0</v>
      </c>
      <c r="AQ2016" s="2786">
        <v>0</v>
      </c>
      <c r="AR2016" s="2786">
        <v>0</v>
      </c>
      <c r="AS2016" s="2786">
        <v>7.2425601600027707E-11</v>
      </c>
      <c r="AT2016" s="2786">
        <v>1543.4250578881481</v>
      </c>
      <c r="AU2016" s="2786">
        <v>0</v>
      </c>
      <c r="AV2016" s="2786">
        <v>1699.3552831825086</v>
      </c>
      <c r="AW2016" s="2786">
        <v>-151.9301974485322</v>
      </c>
      <c r="AX2016" s="2786">
        <v>331.14240954147255</v>
      </c>
      <c r="AY2016" s="2786">
        <v>-4666.2993665657332</v>
      </c>
      <c r="AZ2016" s="2786">
        <v>0</v>
      </c>
      <c r="BA2016" s="2786">
        <v>553.03384082725302</v>
      </c>
      <c r="BB2016" s="2786">
        <v>5056.504733317598</v>
      </c>
      <c r="BC2016" s="2786">
        <v>248.05246937777008</v>
      </c>
      <c r="BD2016" s="2786">
        <v>4306.429519491925</v>
      </c>
      <c r="BE2016" s="2786">
        <v>160.21558493737797</v>
      </c>
      <c r="BF2016" s="2786">
        <v>1821.4248238420821</v>
      </c>
      <c r="BG2016" s="2786">
        <v>8540.7106775832235</v>
      </c>
      <c r="BH2016" s="2786">
        <v>0</v>
      </c>
      <c r="BI2016" s="2786">
        <v>0</v>
      </c>
      <c r="BJ2016" s="2786">
        <v>0</v>
      </c>
      <c r="BK2016" s="2786">
        <v>0</v>
      </c>
      <c r="BL2016" s="2786">
        <v>0</v>
      </c>
      <c r="BM2016" s="2786"/>
      <c r="BN2016" s="2786"/>
      <c r="BO2016" s="2786"/>
      <c r="BP2016" s="2786"/>
      <c r="BQ2016" s="2786"/>
      <c r="BR2016" s="2786"/>
      <c r="BS2016" s="2786">
        <v>146644.55757599996</v>
      </c>
      <c r="BT2016" s="2786"/>
      <c r="BU2016" s="2786">
        <v>7.2425601600027707E-11</v>
      </c>
      <c r="BV2016" s="2786">
        <v>138135.73377316631</v>
      </c>
      <c r="BW2016" s="2786"/>
      <c r="BX2016" s="2786"/>
      <c r="BY2016" s="2786"/>
      <c r="BZ2016" s="2786"/>
      <c r="CA2016" s="2786"/>
      <c r="CB2016" s="2786"/>
      <c r="CC2016" s="2786"/>
      <c r="CD2016" s="2786"/>
      <c r="CE2016" s="2786"/>
      <c r="CF2016" s="2786"/>
      <c r="CG2016" s="2786"/>
      <c r="CH2016" s="2786"/>
      <c r="CI2016" s="2786">
        <v>36660.536699999997</v>
      </c>
      <c r="CJ2016" s="2786">
        <v>361.78516399999353</v>
      </c>
      <c r="CK2016" s="2786"/>
      <c r="CL2016" s="2786"/>
      <c r="CM2016" s="2786">
        <v>0</v>
      </c>
      <c r="CN2016" s="2786">
        <v>7.2425601600027707E-11</v>
      </c>
      <c r="CO2016" s="2786">
        <v>333.94998999999967</v>
      </c>
      <c r="CP2016" s="2786">
        <v>1478.1392999999937</v>
      </c>
      <c r="CQ2016" s="2786">
        <v>31</v>
      </c>
      <c r="CR2016" s="2786">
        <v>-1258.9111848085013</v>
      </c>
      <c r="CS2016" s="2786">
        <v>0</v>
      </c>
      <c r="CT2016" s="2786">
        <v>0</v>
      </c>
      <c r="CU2016" s="2786">
        <v>0</v>
      </c>
      <c r="CV2016" s="2786">
        <v>0</v>
      </c>
      <c r="CW2016" s="2786">
        <v>0</v>
      </c>
      <c r="CX2016" s="2786">
        <v>3.4106051316484809E-12</v>
      </c>
      <c r="CY2016" s="2786">
        <v>-11.197849813447021</v>
      </c>
      <c r="CZ2016" s="2786">
        <v>0</v>
      </c>
      <c r="DA2016" s="2786">
        <v>0</v>
      </c>
      <c r="DB2016" s="2786">
        <v>0</v>
      </c>
      <c r="DC2016" s="2786">
        <v>860.76860749223852</v>
      </c>
      <c r="DD2016" s="2786">
        <v>12.714816715510324</v>
      </c>
      <c r="DE2016" s="2786">
        <v>1.1184166213074889</v>
      </c>
      <c r="DF2016" s="2786">
        <v>30.0618841479818</v>
      </c>
      <c r="DG2016" s="2786">
        <v>59.620122370204626</v>
      </c>
      <c r="DH2016" s="2786">
        <v>0</v>
      </c>
      <c r="DI2016" s="2786">
        <v>-1458.0555321260558</v>
      </c>
      <c r="DJ2016" s="2786">
        <v>-301.53448943113494</v>
      </c>
      <c r="DK2016" s="2786">
        <v>0</v>
      </c>
      <c r="DL2016" s="2786">
        <v>-0.56349299680550757</v>
      </c>
      <c r="DM2016" s="2786">
        <v>-127.74594322474786</v>
      </c>
      <c r="DN2016" s="2786">
        <v>0</v>
      </c>
      <c r="DO2016" s="2786">
        <v>-298.02880499779326</v>
      </c>
      <c r="DP2016" s="2786">
        <v>-26.068919565840645</v>
      </c>
      <c r="DQ2016" s="2786">
        <v>0</v>
      </c>
      <c r="DR2016" s="2786">
        <v>0</v>
      </c>
      <c r="DS2016" s="2786">
        <v>0</v>
      </c>
      <c r="DT2016" s="2786"/>
      <c r="DU2016" s="2786"/>
      <c r="DV2016" s="2786">
        <v>0</v>
      </c>
      <c r="DW2016" s="2786">
        <v>0</v>
      </c>
      <c r="DX2016" s="2786">
        <v>0</v>
      </c>
      <c r="DY2016" s="2786">
        <v>-1691.6483099999989</v>
      </c>
      <c r="DZ2016" s="2786">
        <v>432.49260999998091</v>
      </c>
      <c r="EA2016" s="2786">
        <v>2025.5982999999999</v>
      </c>
      <c r="EB2016" s="2786">
        <v>1045.6466899999998</v>
      </c>
      <c r="EC2016" s="2786">
        <v>117</v>
      </c>
      <c r="ED2016" s="2786">
        <v>0</v>
      </c>
      <c r="EE2016" s="2786">
        <v>0</v>
      </c>
      <c r="EF2016" s="2786">
        <v>0</v>
      </c>
      <c r="EG2016" s="2786"/>
      <c r="EH2016" s="2786">
        <v>0</v>
      </c>
      <c r="EI2016" s="2786">
        <v>-66.852526347267997</v>
      </c>
      <c r="EJ2016" s="2786"/>
      <c r="EK2016" s="2786">
        <v>-66.852526347267997</v>
      </c>
      <c r="EL2016" s="2786"/>
      <c r="EM2016" s="2786">
        <v>0</v>
      </c>
      <c r="EN2016" s="2786">
        <v>0</v>
      </c>
      <c r="EO2016" s="2786">
        <v>0</v>
      </c>
      <c r="EP2016" s="2786">
        <v>0</v>
      </c>
    </row>
    <row r="2017" spans="1:146" ht="15.75">
      <c r="A2017" s="2786">
        <v>767</v>
      </c>
      <c r="B2017" s="2786" t="s">
        <v>454</v>
      </c>
      <c r="C2017" s="2786" t="s">
        <v>1898</v>
      </c>
      <c r="D2017" s="2786" t="s">
        <v>322</v>
      </c>
      <c r="E2017" s="2786" t="s">
        <v>212</v>
      </c>
      <c r="F2017" s="2786" t="s">
        <v>2191</v>
      </c>
      <c r="G2017" s="2786" t="s">
        <v>2175</v>
      </c>
      <c r="H2017" s="2786" t="s">
        <v>2175</v>
      </c>
      <c r="I2017" s="2786" t="s">
        <v>2176</v>
      </c>
      <c r="J2017" s="2786" t="s">
        <v>2177</v>
      </c>
      <c r="K2017" s="2787">
        <v>43983</v>
      </c>
      <c r="L2017" s="2786">
        <v>0</v>
      </c>
      <c r="M2017" s="2786">
        <v>0</v>
      </c>
      <c r="N2017" s="2786">
        <v>6841.57</v>
      </c>
      <c r="O2017" s="2786">
        <v>6431.0757999999996</v>
      </c>
      <c r="P2017" s="2786">
        <v>6841.57</v>
      </c>
      <c r="Q2017" s="2786">
        <v>6431.0757999999996</v>
      </c>
      <c r="R2017" s="2786"/>
      <c r="S2017" s="2786">
        <v>82.78</v>
      </c>
      <c r="T2017" s="2786">
        <v>248.74</v>
      </c>
      <c r="U2017" s="2786"/>
      <c r="V2017" s="2786">
        <v>2268117.2864000001</v>
      </c>
      <c r="W2017" s="2786">
        <v>2268117.2864000001</v>
      </c>
      <c r="X2017" s="2786">
        <v>2290762.8830999997</v>
      </c>
      <c r="Y2017" s="2786">
        <v>0</v>
      </c>
      <c r="Z2017" s="2786">
        <v>347124.57339903607</v>
      </c>
      <c r="AA2017" s="2786">
        <v>0</v>
      </c>
      <c r="AB2017" s="2786">
        <v>0</v>
      </c>
      <c r="AC2017" s="2786">
        <v>0</v>
      </c>
      <c r="AD2017" s="2786">
        <v>0</v>
      </c>
      <c r="AE2017" s="2786">
        <v>0</v>
      </c>
      <c r="AF2017" s="2786">
        <v>1540961.3351518281</v>
      </c>
      <c r="AG2017" s="2786">
        <v>71199.720861189155</v>
      </c>
      <c r="AH2017" s="2786">
        <v>29613.754720651297</v>
      </c>
      <c r="AI2017" s="2786">
        <v>109.78073125168935</v>
      </c>
      <c r="AJ2017" s="2786">
        <v>0</v>
      </c>
      <c r="AK2017" s="2786">
        <v>21152.632620960365</v>
      </c>
      <c r="AL2017" s="2786">
        <v>50293.974442273247</v>
      </c>
      <c r="AM2017" s="2786">
        <v>0</v>
      </c>
      <c r="AN2017" s="2786">
        <v>3072.8636473607289</v>
      </c>
      <c r="AO2017" s="2786">
        <v>0</v>
      </c>
      <c r="AP2017" s="2786">
        <v>0</v>
      </c>
      <c r="AQ2017" s="2786">
        <v>0</v>
      </c>
      <c r="AR2017" s="2786">
        <v>0</v>
      </c>
      <c r="AS2017" s="2786">
        <v>9.0509941957060083E-10</v>
      </c>
      <c r="AT2017" s="2786">
        <v>19288.11212035206</v>
      </c>
      <c r="AU2017" s="2786">
        <v>0</v>
      </c>
      <c r="AV2017" s="2786">
        <v>21236.764990187312</v>
      </c>
      <c r="AW2017" s="2786">
        <v>-1898.6647054079931</v>
      </c>
      <c r="AX2017" s="2786">
        <v>4138.2714958501956</v>
      </c>
      <c r="AY2017" s="2786">
        <v>-58314.529046586365</v>
      </c>
      <c r="AZ2017" s="2786">
        <v>0</v>
      </c>
      <c r="BA2017" s="2786">
        <v>6911.2385299876523</v>
      </c>
      <c r="BB2017" s="2786">
        <v>63190.907608284237</v>
      </c>
      <c r="BC2017" s="2786">
        <v>3099.9003266379227</v>
      </c>
      <c r="BD2017" s="2786">
        <v>53817.252082202271</v>
      </c>
      <c r="BE2017" s="2786">
        <v>2002.206812638055</v>
      </c>
      <c r="BF2017" s="2786">
        <v>22762.262438015037</v>
      </c>
      <c r="BG2017" s="2786">
        <v>106732.86940288324</v>
      </c>
      <c r="BH2017" s="2786">
        <v>0</v>
      </c>
      <c r="BI2017" s="2786">
        <v>0</v>
      </c>
      <c r="BJ2017" s="2786">
        <v>0</v>
      </c>
      <c r="BK2017" s="2786">
        <v>0</v>
      </c>
      <c r="BL2017" s="2786">
        <v>0</v>
      </c>
      <c r="BM2017" s="2786"/>
      <c r="BN2017" s="2786"/>
      <c r="BO2017" s="2786"/>
      <c r="BP2017" s="2786"/>
      <c r="BQ2017" s="2786"/>
      <c r="BR2017" s="2786">
        <v>137445.77298600003</v>
      </c>
      <c r="BS2017" s="2786"/>
      <c r="BT2017" s="2786"/>
      <c r="BU2017" s="2786">
        <v>9.0509941957060083E-10</v>
      </c>
      <c r="BV2017" s="2786">
        <v>1726275.925887567</v>
      </c>
      <c r="BW2017" s="2786"/>
      <c r="BX2017" s="2786"/>
      <c r="BY2017" s="2786"/>
      <c r="BZ2017" s="2786"/>
      <c r="CA2017" s="2786"/>
      <c r="CB2017" s="2786"/>
      <c r="CC2017" s="2786"/>
      <c r="CD2017" s="2786"/>
      <c r="CE2017" s="2786"/>
      <c r="CF2017" s="2786"/>
      <c r="CG2017" s="2786"/>
      <c r="CH2017" s="2786"/>
      <c r="CI2017" s="2786">
        <v>2153318.5164000001</v>
      </c>
      <c r="CJ2017" s="2786">
        <v>21288.237184000202</v>
      </c>
      <c r="CK2017" s="2786"/>
      <c r="CL2017" s="2786"/>
      <c r="CM2017" s="2786">
        <v>0</v>
      </c>
      <c r="CN2017" s="2786">
        <v>9.0509941957060083E-10</v>
      </c>
      <c r="CO2017" s="2786">
        <v>4173.3576999999959</v>
      </c>
      <c r="CP2017" s="2786">
        <v>18472.238999999921</v>
      </c>
      <c r="CQ2017" s="2786">
        <v>30</v>
      </c>
      <c r="CR2017" s="2786">
        <v>-15732.555304873735</v>
      </c>
      <c r="CS2017" s="2786">
        <v>0</v>
      </c>
      <c r="CT2017" s="2786">
        <v>0</v>
      </c>
      <c r="CU2017" s="2786">
        <v>0</v>
      </c>
      <c r="CV2017" s="2786">
        <v>0</v>
      </c>
      <c r="CW2017" s="2786">
        <v>0</v>
      </c>
      <c r="CX2017" s="2786">
        <v>4.0017766878008842E-11</v>
      </c>
      <c r="CY2017" s="2786">
        <v>-139.93901524714511</v>
      </c>
      <c r="CZ2017" s="2786">
        <v>0</v>
      </c>
      <c r="DA2017" s="2786">
        <v>0</v>
      </c>
      <c r="DB2017" s="2786">
        <v>0</v>
      </c>
      <c r="DC2017" s="2786">
        <v>10756.98578699166</v>
      </c>
      <c r="DD2017" s="2786">
        <v>158.89648100831982</v>
      </c>
      <c r="DE2017" s="2786">
        <v>13.97680119212373</v>
      </c>
      <c r="DF2017" s="2786">
        <v>375.6819866516089</v>
      </c>
      <c r="DG2017" s="2786">
        <v>745.06993328145472</v>
      </c>
      <c r="DH2017" s="2786">
        <v>0</v>
      </c>
      <c r="DI2017" s="2786">
        <v>-18221.253074527373</v>
      </c>
      <c r="DJ2017" s="2786">
        <v>-3768.2626769445214</v>
      </c>
      <c r="DK2017" s="2786">
        <v>0</v>
      </c>
      <c r="DL2017" s="2786">
        <v>-7.0419461222752062</v>
      </c>
      <c r="DM2017" s="2786">
        <v>-1596.4351901934861</v>
      </c>
      <c r="DN2017" s="2786">
        <v>0</v>
      </c>
      <c r="DO2017" s="2786">
        <v>-3724.4522994575909</v>
      </c>
      <c r="DP2017" s="2786">
        <v>-325.78209150652083</v>
      </c>
      <c r="DQ2017" s="2786">
        <v>0</v>
      </c>
      <c r="DR2017" s="2786">
        <v>0</v>
      </c>
      <c r="DS2017" s="2786">
        <v>0</v>
      </c>
      <c r="DT2017" s="2786"/>
      <c r="DU2017" s="2786"/>
      <c r="DV2017" s="2786">
        <v>0</v>
      </c>
      <c r="DW2017" s="2786">
        <v>0</v>
      </c>
      <c r="DX2017" s="2786">
        <v>0</v>
      </c>
      <c r="DY2017" s="2786">
        <v>-21140.451300000066</v>
      </c>
      <c r="DZ2017" s="2786">
        <v>5404.840299999827</v>
      </c>
      <c r="EA2017" s="2786">
        <v>25313.809000000001</v>
      </c>
      <c r="EB2017" s="2786">
        <v>13067.3987</v>
      </c>
      <c r="EC2017" s="2786">
        <v>117</v>
      </c>
      <c r="ED2017" s="2786">
        <v>0</v>
      </c>
      <c r="EE2017" s="2786">
        <v>0</v>
      </c>
      <c r="EF2017" s="2786">
        <v>0</v>
      </c>
      <c r="EG2017" s="2786"/>
      <c r="EH2017" s="2786">
        <v>0</v>
      </c>
      <c r="EI2017" s="2786">
        <v>-66.852526347267997</v>
      </c>
      <c r="EJ2017" s="2786"/>
      <c r="EK2017" s="2786">
        <v>-66.852526347267997</v>
      </c>
      <c r="EL2017" s="2786"/>
      <c r="EM2017" s="2786">
        <v>0</v>
      </c>
      <c r="EN2017" s="2786">
        <v>0</v>
      </c>
      <c r="EO2017" s="2786">
        <v>0</v>
      </c>
      <c r="EP2017" s="2786">
        <v>0</v>
      </c>
    </row>
    <row r="2018" spans="1:146" ht="15.75">
      <c r="A2018" s="2786">
        <v>768</v>
      </c>
      <c r="B2018" s="2786" t="s">
        <v>2179</v>
      </c>
      <c r="C2018" s="2786" t="s">
        <v>1898</v>
      </c>
      <c r="D2018" s="2786" t="s">
        <v>322</v>
      </c>
      <c r="E2018" s="2786" t="s">
        <v>212</v>
      </c>
      <c r="F2018" s="2786" t="s">
        <v>2191</v>
      </c>
      <c r="G2018" s="2786" t="s">
        <v>2175</v>
      </c>
      <c r="H2018" s="2786" t="s">
        <v>2175</v>
      </c>
      <c r="I2018" s="2786" t="s">
        <v>2176</v>
      </c>
      <c r="J2018" s="2786" t="s">
        <v>2177</v>
      </c>
      <c r="K2018" s="2787">
        <v>43983</v>
      </c>
      <c r="L2018" s="2786">
        <v>0</v>
      </c>
      <c r="M2018" s="2786">
        <v>0</v>
      </c>
      <c r="N2018" s="2786">
        <v>-5.2009999999999996</v>
      </c>
      <c r="O2018" s="2786">
        <v>-4.888939999999999</v>
      </c>
      <c r="P2018" s="2786">
        <v>-5.2009999999999996</v>
      </c>
      <c r="Q2018" s="2786">
        <v>-4.888939999999999</v>
      </c>
      <c r="R2018" s="2786"/>
      <c r="S2018" s="2786">
        <v>82.78</v>
      </c>
      <c r="T2018" s="2786">
        <v>248.74</v>
      </c>
      <c r="U2018" s="2786"/>
      <c r="V2018" s="2786">
        <v>-1724.2355199999997</v>
      </c>
      <c r="W2018" s="2786">
        <v>-1724.2355199999997</v>
      </c>
      <c r="X2018" s="2786">
        <v>-1741.4508299999998</v>
      </c>
      <c r="Y2018" s="2786">
        <v>0</v>
      </c>
      <c r="Z2018" s="2786">
        <v>-263.88605338370968</v>
      </c>
      <c r="AA2018" s="2786">
        <v>0</v>
      </c>
      <c r="AB2018" s="2786">
        <v>0</v>
      </c>
      <c r="AC2018" s="2786">
        <v>0</v>
      </c>
      <c r="AD2018" s="2786">
        <v>0</v>
      </c>
      <c r="AE2018" s="2786">
        <v>0</v>
      </c>
      <c r="AF2018" s="2786">
        <v>-1171.4474753784084</v>
      </c>
      <c r="AG2018" s="2786">
        <v>-54.12642831967586</v>
      </c>
      <c r="AH2018" s="2786">
        <v>-22.512542925396861</v>
      </c>
      <c r="AI2018" s="2786">
        <v>-8.3455929448947586E-2</v>
      </c>
      <c r="AJ2018" s="2786">
        <v>0</v>
      </c>
      <c r="AK2018" s="2786">
        <v>-16.080350308717861</v>
      </c>
      <c r="AL2018" s="2786">
        <v>-38.233762290565345</v>
      </c>
      <c r="AM2018" s="2786">
        <v>0</v>
      </c>
      <c r="AN2018" s="2786">
        <v>-2.3360082305557275</v>
      </c>
      <c r="AO2018" s="2786">
        <v>0</v>
      </c>
      <c r="AP2018" s="2786">
        <v>0</v>
      </c>
      <c r="AQ2018" s="2786">
        <v>0</v>
      </c>
      <c r="AR2018" s="2786">
        <v>0</v>
      </c>
      <c r="AS2018" s="2786">
        <v>-6.8806167022871868E-13</v>
      </c>
      <c r="AT2018" s="2786">
        <v>-14.662931335636564</v>
      </c>
      <c r="AU2018" s="2786">
        <v>0</v>
      </c>
      <c r="AV2018" s="2786">
        <v>-16.144308209075433</v>
      </c>
      <c r="AW2018" s="2786">
        <v>1.4433755896419931</v>
      </c>
      <c r="AX2018" s="2786">
        <v>-3.145937270234298</v>
      </c>
      <c r="AY2018" s="2786">
        <v>44.331033018926313</v>
      </c>
      <c r="AZ2018" s="2786">
        <v>0</v>
      </c>
      <c r="BA2018" s="2786">
        <v>-5.2539624084041785</v>
      </c>
      <c r="BB2018" s="2786">
        <v>-48.038083432704227</v>
      </c>
      <c r="BC2018" s="2786">
        <v>-2.356561666232142</v>
      </c>
      <c r="BD2018" s="2786">
        <v>-40.91217777199298</v>
      </c>
      <c r="BE2018" s="2786">
        <v>-1.5220888820154619</v>
      </c>
      <c r="BF2018" s="2786">
        <v>-17.30399995032079</v>
      </c>
      <c r="BG2018" s="2786">
        <v>-81.138927726296117</v>
      </c>
      <c r="BH2018" s="2786">
        <v>0</v>
      </c>
      <c r="BI2018" s="2786">
        <v>0</v>
      </c>
      <c r="BJ2018" s="2786">
        <v>0</v>
      </c>
      <c r="BK2018" s="2786">
        <v>0</v>
      </c>
      <c r="BL2018" s="2786">
        <v>0</v>
      </c>
      <c r="BM2018" s="2786"/>
      <c r="BN2018" s="2786"/>
      <c r="BO2018" s="2786"/>
      <c r="BP2018" s="2786"/>
      <c r="BQ2018" s="2786"/>
      <c r="BR2018" s="2786">
        <v>-104.48704980000022</v>
      </c>
      <c r="BS2018" s="2786"/>
      <c r="BT2018" s="2786"/>
      <c r="BU2018" s="2786">
        <v>-6.8806167022871868E-13</v>
      </c>
      <c r="BV2018" s="2786">
        <v>-1312.3246697090335</v>
      </c>
      <c r="BW2018" s="2786"/>
      <c r="BX2018" s="2786"/>
      <c r="BY2018" s="2786"/>
      <c r="BZ2018" s="2786"/>
      <c r="CA2018" s="2786"/>
      <c r="CB2018" s="2786"/>
      <c r="CC2018" s="2786"/>
      <c r="CD2018" s="2786"/>
      <c r="CE2018" s="2786"/>
      <c r="CF2018" s="2786"/>
      <c r="CG2018" s="2786"/>
      <c r="CH2018" s="2786"/>
      <c r="CI2018" s="2786">
        <v>-1637.3187</v>
      </c>
      <c r="CJ2018" s="2786">
        <v>-16.567311200000177</v>
      </c>
      <c r="CK2018" s="2786"/>
      <c r="CL2018" s="2786"/>
      <c r="CM2018" s="2786">
        <v>0</v>
      </c>
      <c r="CN2018" s="2786">
        <v>-6.8806167022871868E-13</v>
      </c>
      <c r="CO2018" s="2786">
        <v>-3.1726099999999966</v>
      </c>
      <c r="CP2018" s="2786">
        <v>-14.04269999999994</v>
      </c>
      <c r="CQ2018" s="2786">
        <v>30</v>
      </c>
      <c r="CR2018" s="2786">
        <v>11.959977043375602</v>
      </c>
      <c r="CS2018" s="2786">
        <v>0</v>
      </c>
      <c r="CT2018" s="2786">
        <v>0</v>
      </c>
      <c r="CU2018" s="2786">
        <v>0</v>
      </c>
      <c r="CV2018" s="2786">
        <v>0</v>
      </c>
      <c r="CW2018" s="2786">
        <v>0</v>
      </c>
      <c r="CX2018" s="2786">
        <v>-3.1974423109204508E-14</v>
      </c>
      <c r="CY2018" s="2786">
        <v>0.10638242659220065</v>
      </c>
      <c r="CZ2018" s="2786">
        <v>0</v>
      </c>
      <c r="DA2018" s="2786">
        <v>0</v>
      </c>
      <c r="DB2018" s="2786">
        <v>0</v>
      </c>
      <c r="DC2018" s="2786">
        <v>-8.1775211067260898</v>
      </c>
      <c r="DD2018" s="2786">
        <v>-0.12079399870560081</v>
      </c>
      <c r="DE2018" s="2786">
        <v>-1.0625242890189623E-2</v>
      </c>
      <c r="DF2018" s="2786">
        <v>-0.28559555958281635</v>
      </c>
      <c r="DG2018" s="2786">
        <v>-0.56640635453511834</v>
      </c>
      <c r="DH2018" s="2786">
        <v>0</v>
      </c>
      <c r="DI2018" s="2786">
        <v>13.851899087580335</v>
      </c>
      <c r="DJ2018" s="2786">
        <v>2.8646544846853064</v>
      </c>
      <c r="DK2018" s="2786">
        <v>0</v>
      </c>
      <c r="DL2018" s="2786">
        <v>5.3533270553328266E-3</v>
      </c>
      <c r="DM2018" s="2786">
        <v>1.2136190120390893</v>
      </c>
      <c r="DN2018" s="2786">
        <v>0</v>
      </c>
      <c r="DO2018" s="2786">
        <v>2.8313495892724796</v>
      </c>
      <c r="DP2018" s="2786">
        <v>0.24766137859079329</v>
      </c>
      <c r="DQ2018" s="2786">
        <v>0</v>
      </c>
      <c r="DR2018" s="2786">
        <v>0</v>
      </c>
      <c r="DS2018" s="2786">
        <v>0</v>
      </c>
      <c r="DT2018" s="2786"/>
      <c r="DU2018" s="2786"/>
      <c r="DV2018" s="2786">
        <v>0</v>
      </c>
      <c r="DW2018" s="2786">
        <v>0</v>
      </c>
      <c r="DX2018" s="2786">
        <v>0</v>
      </c>
      <c r="DY2018" s="2786">
        <v>16.07108999999998</v>
      </c>
      <c r="DZ2018" s="2786">
        <v>-4.1087899999999689</v>
      </c>
      <c r="EA2018" s="2786">
        <v>-19.2437</v>
      </c>
      <c r="EB2018" s="2786">
        <v>-9.9339099999999991</v>
      </c>
      <c r="EC2018" s="2786">
        <v>117</v>
      </c>
      <c r="ED2018" s="2786">
        <v>0</v>
      </c>
      <c r="EE2018" s="2786">
        <v>0</v>
      </c>
      <c r="EF2018" s="2786">
        <v>0</v>
      </c>
      <c r="EG2018" s="2786"/>
      <c r="EH2018" s="2786">
        <v>0</v>
      </c>
      <c r="EI2018" s="2786">
        <v>-66.852526347267997</v>
      </c>
      <c r="EJ2018" s="2786"/>
      <c r="EK2018" s="2786">
        <v>-66.852526347267997</v>
      </c>
      <c r="EL2018" s="2786"/>
      <c r="EM2018" s="2786">
        <v>0</v>
      </c>
      <c r="EN2018" s="2786">
        <v>0</v>
      </c>
      <c r="EO2018" s="2786">
        <v>0</v>
      </c>
      <c r="EP2018" s="2786">
        <v>0</v>
      </c>
    </row>
    <row r="2019" spans="1:146" ht="15.75">
      <c r="A2019" s="2786">
        <v>769</v>
      </c>
      <c r="B2019" s="2786" t="s">
        <v>2194</v>
      </c>
      <c r="C2019" s="2786" t="s">
        <v>1898</v>
      </c>
      <c r="D2019" s="2786" t="s">
        <v>322</v>
      </c>
      <c r="E2019" s="2786" t="s">
        <v>212</v>
      </c>
      <c r="F2019" s="2786" t="s">
        <v>2191</v>
      </c>
      <c r="G2019" s="2786" t="s">
        <v>2175</v>
      </c>
      <c r="H2019" s="2786" t="s">
        <v>2175</v>
      </c>
      <c r="I2019" s="2786" t="s">
        <v>2176</v>
      </c>
      <c r="J2019" s="2786" t="s">
        <v>2177</v>
      </c>
      <c r="K2019" s="2787">
        <v>43983</v>
      </c>
      <c r="L2019" s="2786">
        <v>0</v>
      </c>
      <c r="M2019" s="2786">
        <v>0</v>
      </c>
      <c r="N2019" s="2786">
        <v>177.07300000000001</v>
      </c>
      <c r="O2019" s="2786">
        <v>166.44862000000001</v>
      </c>
      <c r="P2019" s="2786">
        <v>177.07300000000001</v>
      </c>
      <c r="Q2019" s="2786">
        <v>166.44862000000001</v>
      </c>
      <c r="R2019" s="2786"/>
      <c r="S2019" s="2786">
        <v>82.78</v>
      </c>
      <c r="T2019" s="2786">
        <v>248.74</v>
      </c>
      <c r="U2019" s="2786"/>
      <c r="V2019" s="2786">
        <v>58703.24096000001</v>
      </c>
      <c r="W2019" s="2786">
        <v>58703.24096000001</v>
      </c>
      <c r="X2019" s="2786">
        <v>59289.35259000001</v>
      </c>
      <c r="Y2019" s="2786">
        <v>0</v>
      </c>
      <c r="Z2019" s="2786">
        <v>8984.252092061839</v>
      </c>
      <c r="AA2019" s="2786">
        <v>0</v>
      </c>
      <c r="AB2019" s="2786">
        <v>0</v>
      </c>
      <c r="AC2019" s="2786">
        <v>0</v>
      </c>
      <c r="AD2019" s="2786">
        <v>0</v>
      </c>
      <c r="AE2019" s="2786">
        <v>0</v>
      </c>
      <c r="AF2019" s="2786">
        <v>39883.045338911928</v>
      </c>
      <c r="AG2019" s="2786">
        <v>1842.7858184675956</v>
      </c>
      <c r="AH2019" s="2786">
        <v>766.46097162637932</v>
      </c>
      <c r="AI2019" s="2786">
        <v>2.8413366266705435</v>
      </c>
      <c r="AJ2019" s="2786">
        <v>0</v>
      </c>
      <c r="AK2019" s="2786">
        <v>547.47084603260885</v>
      </c>
      <c r="AL2019" s="2786">
        <v>1301.7048625412956</v>
      </c>
      <c r="AM2019" s="2786">
        <v>0</v>
      </c>
      <c r="AN2019" s="2786">
        <v>79.53162572758977</v>
      </c>
      <c r="AO2019" s="2786">
        <v>0</v>
      </c>
      <c r="AP2019" s="2786">
        <v>0</v>
      </c>
      <c r="AQ2019" s="2786">
        <v>0</v>
      </c>
      <c r="AR2019" s="2786">
        <v>0</v>
      </c>
      <c r="AS2019" s="2786">
        <v>2.3425715080255705E-11</v>
      </c>
      <c r="AT2019" s="2786">
        <v>499.21346671701087</v>
      </c>
      <c r="AU2019" s="2786">
        <v>0</v>
      </c>
      <c r="AV2019" s="2786">
        <v>549.64835368306376</v>
      </c>
      <c r="AW2019" s="2786">
        <v>-49.141097055311803</v>
      </c>
      <c r="AX2019" s="2786">
        <v>107.10643150397961</v>
      </c>
      <c r="AY2019" s="2786">
        <v>-1509.2922533667256</v>
      </c>
      <c r="AZ2019" s="2786">
        <v>0</v>
      </c>
      <c r="BA2019" s="2786">
        <v>178.8761556514811</v>
      </c>
      <c r="BB2019" s="2786">
        <v>1635.5023164159272</v>
      </c>
      <c r="BC2019" s="2786">
        <v>80.23138702648032</v>
      </c>
      <c r="BD2019" s="2786">
        <v>1392.8940693366878</v>
      </c>
      <c r="BE2019" s="2786">
        <v>51.820966084430673</v>
      </c>
      <c r="BF2019" s="2786">
        <v>589.13116385371154</v>
      </c>
      <c r="BG2019" s="2786">
        <v>2762.4520956120809</v>
      </c>
      <c r="BH2019" s="2786">
        <v>0</v>
      </c>
      <c r="BI2019" s="2786">
        <v>0</v>
      </c>
      <c r="BJ2019" s="2786">
        <v>0</v>
      </c>
      <c r="BK2019" s="2786">
        <v>0</v>
      </c>
      <c r="BL2019" s="2786">
        <v>0</v>
      </c>
      <c r="BM2019" s="2786"/>
      <c r="BN2019" s="2786"/>
      <c r="BO2019" s="2786"/>
      <c r="BP2019" s="2786"/>
      <c r="BQ2019" s="2786"/>
      <c r="BR2019" s="2786">
        <v>3557.3611554000008</v>
      </c>
      <c r="BS2019" s="2786"/>
      <c r="BT2019" s="2786"/>
      <c r="BU2019" s="2786">
        <v>2.3425715080255705E-11</v>
      </c>
      <c r="BV2019" s="2786">
        <v>44679.343633798839</v>
      </c>
      <c r="BW2019" s="2786"/>
      <c r="BX2019" s="2786"/>
      <c r="BY2019" s="2786"/>
      <c r="BZ2019" s="2786"/>
      <c r="CA2019" s="2786"/>
      <c r="CB2019" s="2786"/>
      <c r="CC2019" s="2786"/>
      <c r="CD2019" s="2786"/>
      <c r="CE2019" s="2786"/>
      <c r="CF2019" s="2786"/>
      <c r="CG2019" s="2786"/>
      <c r="CH2019" s="2786"/>
      <c r="CI2019" s="2786">
        <v>55732.453499999996</v>
      </c>
      <c r="CJ2019" s="2786">
        <v>551.37699759998941</v>
      </c>
      <c r="CK2019" s="2786"/>
      <c r="CL2019" s="2786"/>
      <c r="CM2019" s="2786">
        <v>0</v>
      </c>
      <c r="CN2019" s="2786">
        <v>2.3425715080255705E-11</v>
      </c>
      <c r="CO2019" s="2786">
        <v>108.01452999999991</v>
      </c>
      <c r="CP2019" s="2786">
        <v>478.09709999999802</v>
      </c>
      <c r="CQ2019" s="2786">
        <v>30</v>
      </c>
      <c r="CR2019" s="2786">
        <v>-407.18881272863655</v>
      </c>
      <c r="CS2019" s="2786">
        <v>0</v>
      </c>
      <c r="CT2019" s="2786">
        <v>0</v>
      </c>
      <c r="CU2019" s="2786">
        <v>0</v>
      </c>
      <c r="CV2019" s="2786">
        <v>0</v>
      </c>
      <c r="CW2019" s="2786">
        <v>0</v>
      </c>
      <c r="CX2019" s="2786">
        <v>1.1368683772161603E-12</v>
      </c>
      <c r="CY2019" s="2786">
        <v>-3.6218910640185555</v>
      </c>
      <c r="CZ2019" s="2786">
        <v>0</v>
      </c>
      <c r="DA2019" s="2786">
        <v>0</v>
      </c>
      <c r="DB2019" s="2786">
        <v>0</v>
      </c>
      <c r="DC2019" s="2786">
        <v>278.4114968143258</v>
      </c>
      <c r="DD2019" s="2786">
        <v>4.1125467665442557</v>
      </c>
      <c r="DE2019" s="2786">
        <v>0.36174651688032355</v>
      </c>
      <c r="DF2019" s="2786">
        <v>9.7233729132874487</v>
      </c>
      <c r="DG2019" s="2786">
        <v>19.283843956277451</v>
      </c>
      <c r="DH2019" s="2786">
        <v>0</v>
      </c>
      <c r="DI2019" s="2786">
        <v>-471.60110116037504</v>
      </c>
      <c r="DJ2019" s="2786">
        <v>-97.529891091459589</v>
      </c>
      <c r="DK2019" s="2786">
        <v>0</v>
      </c>
      <c r="DL2019" s="2786">
        <v>-0.18225911972100528</v>
      </c>
      <c r="DM2019" s="2786">
        <v>-41.318815481407</v>
      </c>
      <c r="DN2019" s="2786">
        <v>0</v>
      </c>
      <c r="DO2019" s="2786">
        <v>-96.395994197509452</v>
      </c>
      <c r="DP2019" s="2786">
        <v>-8.4318675814665482</v>
      </c>
      <c r="DQ2019" s="2786">
        <v>0</v>
      </c>
      <c r="DR2019" s="2786">
        <v>0</v>
      </c>
      <c r="DS2019" s="2786">
        <v>0</v>
      </c>
      <c r="DT2019" s="2786"/>
      <c r="DU2019" s="2786"/>
      <c r="DV2019" s="2786">
        <v>0</v>
      </c>
      <c r="DW2019" s="2786">
        <v>0</v>
      </c>
      <c r="DX2019" s="2786">
        <v>0</v>
      </c>
      <c r="DY2019" s="2786">
        <v>-547.15556999999967</v>
      </c>
      <c r="DZ2019" s="2786">
        <v>139.88766999999905</v>
      </c>
      <c r="EA2019" s="2786">
        <v>655.17010000000005</v>
      </c>
      <c r="EB2019" s="2786">
        <v>338.20943</v>
      </c>
      <c r="EC2019" s="2786">
        <v>117</v>
      </c>
      <c r="ED2019" s="2786">
        <v>0</v>
      </c>
      <c r="EE2019" s="2786">
        <v>0</v>
      </c>
      <c r="EF2019" s="2786">
        <v>0</v>
      </c>
      <c r="EG2019" s="2786"/>
      <c r="EH2019" s="2786">
        <v>0</v>
      </c>
      <c r="EI2019" s="2786">
        <v>-66.852526347267997</v>
      </c>
      <c r="EJ2019" s="2786"/>
      <c r="EK2019" s="2786">
        <v>-66.852526347267997</v>
      </c>
      <c r="EL2019" s="2786"/>
      <c r="EM2019" s="2786">
        <v>0</v>
      </c>
      <c r="EN2019" s="2786">
        <v>0</v>
      </c>
      <c r="EO2019" s="2786">
        <v>0</v>
      </c>
      <c r="EP2019" s="2786">
        <v>0</v>
      </c>
    </row>
    <row r="2020" spans="1:146" ht="15.75">
      <c r="A2020" s="2786">
        <v>773</v>
      </c>
      <c r="B2020" s="2786" t="s">
        <v>454</v>
      </c>
      <c r="C2020" s="2786" t="s">
        <v>1898</v>
      </c>
      <c r="D2020" s="2786" t="s">
        <v>322</v>
      </c>
      <c r="E2020" s="2786" t="s">
        <v>212</v>
      </c>
      <c r="F2020" s="2786" t="s">
        <v>2191</v>
      </c>
      <c r="G2020" s="2786" t="s">
        <v>2192</v>
      </c>
      <c r="H2020" s="2786" t="s">
        <v>2175</v>
      </c>
      <c r="I2020" s="2786" t="s">
        <v>2176</v>
      </c>
      <c r="J2020" s="2786" t="s">
        <v>2177</v>
      </c>
      <c r="K2020" s="2787">
        <v>43983</v>
      </c>
      <c r="L2020" s="2786">
        <v>0</v>
      </c>
      <c r="M2020" s="2786">
        <v>0</v>
      </c>
      <c r="N2020" s="2786">
        <v>13871.448</v>
      </c>
      <c r="O2020" s="2786">
        <v>2774.2896000000001</v>
      </c>
      <c r="P2020" s="2786">
        <v>13871.448</v>
      </c>
      <c r="Q2020" s="2786">
        <v>2774.2896000000001</v>
      </c>
      <c r="R2020" s="2786"/>
      <c r="S2020" s="2786">
        <v>82.78</v>
      </c>
      <c r="T2020" s="2786">
        <v>248.74</v>
      </c>
      <c r="U2020" s="2786"/>
      <c r="V2020" s="2786">
        <v>4598662.4409600003</v>
      </c>
      <c r="W2020" s="2786">
        <v>4598662.4409600003</v>
      </c>
      <c r="X2020" s="2786">
        <v>4644576.9338400001</v>
      </c>
      <c r="Y2020" s="2786">
        <v>0</v>
      </c>
      <c r="Z2020" s="2786">
        <v>703803.43538499379</v>
      </c>
      <c r="AA2020" s="2786">
        <v>0</v>
      </c>
      <c r="AB2020" s="2786">
        <v>0</v>
      </c>
      <c r="AC2020" s="2786">
        <v>0</v>
      </c>
      <c r="AD2020" s="2786">
        <v>0</v>
      </c>
      <c r="AE2020" s="2786">
        <v>0</v>
      </c>
      <c r="AF2020" s="2786">
        <v>3124336.2313868245</v>
      </c>
      <c r="AG2020" s="2786">
        <v>144359.14936783526</v>
      </c>
      <c r="AH2020" s="2786">
        <v>60042.601141590167</v>
      </c>
      <c r="AI2020" s="2786">
        <v>222.58307741640937</v>
      </c>
      <c r="AJ2020" s="2786">
        <v>0</v>
      </c>
      <c r="AK2020" s="2786">
        <v>42887.472241715783</v>
      </c>
      <c r="AL2020" s="2786">
        <v>101972.24484867105</v>
      </c>
      <c r="AM2020" s="2786">
        <v>0</v>
      </c>
      <c r="AN2020" s="2786">
        <v>6230.3050755096692</v>
      </c>
      <c r="AO2020" s="2786">
        <v>0</v>
      </c>
      <c r="AP2020" s="2786">
        <v>0</v>
      </c>
      <c r="AQ2020" s="2786">
        <v>0</v>
      </c>
      <c r="AR2020" s="2786">
        <v>0</v>
      </c>
      <c r="AS2020" s="2786">
        <v>1.8351108785562045E-9</v>
      </c>
      <c r="AT2020" s="2786">
        <v>39107.112007278054</v>
      </c>
      <c r="AU2020" s="2786">
        <v>0</v>
      </c>
      <c r="AV2020" s="2786">
        <v>43058.052647214572</v>
      </c>
      <c r="AW2020" s="2786">
        <v>-3849.5884322607671</v>
      </c>
      <c r="AX2020" s="2786">
        <v>8390.4451558002347</v>
      </c>
      <c r="AY2020" s="2786">
        <v>-118234.11253765033</v>
      </c>
      <c r="AZ2020" s="2786">
        <v>0</v>
      </c>
      <c r="BA2020" s="2786">
        <v>14012.702622982761</v>
      </c>
      <c r="BB2020" s="2786">
        <v>128121.08755170512</v>
      </c>
      <c r="BC2020" s="2786">
        <v>6285.1225941035409</v>
      </c>
      <c r="BD2020" s="2786">
        <v>109115.77514534831</v>
      </c>
      <c r="BE2020" s="2786">
        <v>4059.5225491743163</v>
      </c>
      <c r="BF2020" s="2786">
        <v>46151.035474500561</v>
      </c>
      <c r="BG2020" s="2786">
        <v>216403.46408980482</v>
      </c>
      <c r="BH2020" s="2786">
        <v>0</v>
      </c>
      <c r="BI2020" s="2786">
        <v>0</v>
      </c>
      <c r="BJ2020" s="2786">
        <v>0</v>
      </c>
      <c r="BK2020" s="2786">
        <v>0</v>
      </c>
      <c r="BL2020" s="2786">
        <v>0</v>
      </c>
      <c r="BM2020" s="2786"/>
      <c r="BN2020" s="2786"/>
      <c r="BO2020" s="2786"/>
      <c r="BP2020" s="2786"/>
      <c r="BQ2020" s="2786"/>
      <c r="BR2020" s="2786"/>
      <c r="BS2020" s="2786">
        <v>3715661.5470720003</v>
      </c>
      <c r="BT2020" s="2786"/>
      <c r="BU2020" s="2786">
        <v>1.8351108785562045E-9</v>
      </c>
      <c r="BV2020" s="2786">
        <v>3500066.0286456523</v>
      </c>
      <c r="BW2020" s="2786"/>
      <c r="BX2020" s="2786"/>
      <c r="BY2020" s="2786"/>
      <c r="BZ2020" s="2786"/>
      <c r="CA2020" s="2786"/>
      <c r="CB2020" s="2786"/>
      <c r="CC2020" s="2786"/>
      <c r="CD2020" s="2786"/>
      <c r="CE2020" s="2786"/>
      <c r="CF2020" s="2786"/>
      <c r="CG2020" s="2786"/>
      <c r="CH2020" s="2786"/>
      <c r="CI2020" s="2786">
        <v>928915.52069999999</v>
      </c>
      <c r="CJ2020" s="2786">
        <v>9183.002508000005</v>
      </c>
      <c r="CK2020" s="2786"/>
      <c r="CL2020" s="2786"/>
      <c r="CM2020" s="2786">
        <v>0</v>
      </c>
      <c r="CN2020" s="2786">
        <v>1.8351108785562045E-9</v>
      </c>
      <c r="CO2020" s="2786">
        <v>8461.5832799999916</v>
      </c>
      <c r="CP2020" s="2786">
        <v>37452.909599999846</v>
      </c>
      <c r="CQ2020" s="2786">
        <v>30</v>
      </c>
      <c r="CR2020" s="2786">
        <v>-31898.13490451593</v>
      </c>
      <c r="CS2020" s="2786">
        <v>0</v>
      </c>
      <c r="CT2020" s="2786">
        <v>0</v>
      </c>
      <c r="CU2020" s="2786">
        <v>0</v>
      </c>
      <c r="CV2020" s="2786">
        <v>0</v>
      </c>
      <c r="CW2020" s="2786">
        <v>0</v>
      </c>
      <c r="CX2020" s="2786">
        <v>8.0035533756017685E-11</v>
      </c>
      <c r="CY2020" s="2786">
        <v>-283.72972478129122</v>
      </c>
      <c r="CZ2020" s="2786">
        <v>0</v>
      </c>
      <c r="DA2020" s="2786">
        <v>0</v>
      </c>
      <c r="DB2020" s="2786">
        <v>0</v>
      </c>
      <c r="DC2020" s="2786">
        <v>21810.047837118153</v>
      </c>
      <c r="DD2020" s="2786">
        <v>322.16644332952274</v>
      </c>
      <c r="DE2020" s="2786">
        <v>28.338301141825468</v>
      </c>
      <c r="DF2020" s="2786">
        <v>761.70427875099995</v>
      </c>
      <c r="DG2020" s="2786">
        <v>1510.6472397237958</v>
      </c>
      <c r="DH2020" s="2786">
        <v>0</v>
      </c>
      <c r="DI2020" s="2786">
        <v>-36944.029589428523</v>
      </c>
      <c r="DJ2020" s="2786">
        <v>-7640.2433613303283</v>
      </c>
      <c r="DK2020" s="2786">
        <v>0</v>
      </c>
      <c r="DL2020" s="2786">
        <v>-14.277715415312883</v>
      </c>
      <c r="DM2020" s="2786">
        <v>-3236.8108089428279</v>
      </c>
      <c r="DN2020" s="2786">
        <v>0</v>
      </c>
      <c r="DO2020" s="2786">
        <v>-7551.4167655094279</v>
      </c>
      <c r="DP2020" s="2786">
        <v>-660.53103917141016</v>
      </c>
      <c r="DQ2020" s="2786">
        <v>0</v>
      </c>
      <c r="DR2020" s="2786">
        <v>0</v>
      </c>
      <c r="DS2020" s="2786">
        <v>0</v>
      </c>
      <c r="DT2020" s="2786"/>
      <c r="DU2020" s="2786"/>
      <c r="DV2020" s="2786">
        <v>0</v>
      </c>
      <c r="DW2020" s="2786">
        <v>0</v>
      </c>
      <c r="DX2020" s="2786">
        <v>0</v>
      </c>
      <c r="DY2020" s="2786">
        <v>-42862.774319999866</v>
      </c>
      <c r="DZ2020" s="2786">
        <v>10958.443919999896</v>
      </c>
      <c r="EA2020" s="2786">
        <v>51324.357600000003</v>
      </c>
      <c r="EB2020" s="2786">
        <v>26494.465680000001</v>
      </c>
      <c r="EC2020" s="2786">
        <v>117</v>
      </c>
      <c r="ED2020" s="2786">
        <v>0</v>
      </c>
      <c r="EE2020" s="2786">
        <v>0</v>
      </c>
      <c r="EF2020" s="2786">
        <v>0</v>
      </c>
      <c r="EG2020" s="2786"/>
      <c r="EH2020" s="2786">
        <v>0</v>
      </c>
      <c r="EI2020" s="2786">
        <v>-66.852526347267997</v>
      </c>
      <c r="EJ2020" s="2786"/>
      <c r="EK2020" s="2786">
        <v>-66.852526347267997</v>
      </c>
      <c r="EL2020" s="2786"/>
      <c r="EM2020" s="2786">
        <v>0</v>
      </c>
      <c r="EN2020" s="2786">
        <v>0</v>
      </c>
      <c r="EO2020" s="2786">
        <v>0</v>
      </c>
      <c r="EP2020" s="2786">
        <v>0</v>
      </c>
    </row>
    <row r="2021" spans="1:146" ht="15.75">
      <c r="A2021" s="2786">
        <v>774</v>
      </c>
      <c r="B2021" s="2786" t="s">
        <v>2179</v>
      </c>
      <c r="C2021" s="2786" t="s">
        <v>1898</v>
      </c>
      <c r="D2021" s="2786" t="s">
        <v>322</v>
      </c>
      <c r="E2021" s="2786" t="s">
        <v>212</v>
      </c>
      <c r="F2021" s="2786" t="s">
        <v>2191</v>
      </c>
      <c r="G2021" s="2786" t="s">
        <v>2192</v>
      </c>
      <c r="H2021" s="2786" t="s">
        <v>2175</v>
      </c>
      <c r="I2021" s="2786" t="s">
        <v>2176</v>
      </c>
      <c r="J2021" s="2786" t="s">
        <v>2177</v>
      </c>
      <c r="K2021" s="2787">
        <v>43983</v>
      </c>
      <c r="L2021" s="2786">
        <v>0</v>
      </c>
      <c r="M2021" s="2786">
        <v>0</v>
      </c>
      <c r="N2021" s="2786">
        <v>-2.9470000000000001</v>
      </c>
      <c r="O2021" s="2786">
        <v>-0.58940000000000003</v>
      </c>
      <c r="P2021" s="2786">
        <v>-2.9470000000000001</v>
      </c>
      <c r="Q2021" s="2786">
        <v>-0.58940000000000003</v>
      </c>
      <c r="R2021" s="2786"/>
      <c r="S2021" s="2786">
        <v>82.78</v>
      </c>
      <c r="T2021" s="2786">
        <v>248.74</v>
      </c>
      <c r="U2021" s="2786"/>
      <c r="V2021" s="2786">
        <v>-976.98944000000006</v>
      </c>
      <c r="W2021" s="2786">
        <v>-976.98944000000006</v>
      </c>
      <c r="X2021" s="2786">
        <v>-986.74401000000012</v>
      </c>
      <c r="Y2021" s="2786">
        <v>0</v>
      </c>
      <c r="Z2021" s="2786">
        <v>-149.52359148659727</v>
      </c>
      <c r="AA2021" s="2786">
        <v>0</v>
      </c>
      <c r="AB2021" s="2786">
        <v>0</v>
      </c>
      <c r="AC2021" s="2786">
        <v>0</v>
      </c>
      <c r="AD2021" s="2786">
        <v>0</v>
      </c>
      <c r="AE2021" s="2786">
        <v>0</v>
      </c>
      <c r="AF2021" s="2786">
        <v>-663.76768120364738</v>
      </c>
      <c r="AG2021" s="2786">
        <v>-30.66921443147179</v>
      </c>
      <c r="AH2021" s="2786">
        <v>-12.756097673744387</v>
      </c>
      <c r="AI2021" s="2786">
        <v>-4.728794925707528E-2</v>
      </c>
      <c r="AJ2021" s="2786">
        <v>0</v>
      </c>
      <c r="AK2021" s="2786">
        <v>-9.1114770928266768</v>
      </c>
      <c r="AL2021" s="2786">
        <v>-21.664083343644698</v>
      </c>
      <c r="AM2021" s="2786">
        <v>0</v>
      </c>
      <c r="AN2021" s="2786">
        <v>-1.3236331965867583</v>
      </c>
      <c r="AO2021" s="2786">
        <v>0</v>
      </c>
      <c r="AP2021" s="2786">
        <v>0</v>
      </c>
      <c r="AQ2021" s="2786">
        <v>0</v>
      </c>
      <c r="AR2021" s="2786">
        <v>0</v>
      </c>
      <c r="AS2021" s="2786">
        <v>-3.8987074450375582E-13</v>
      </c>
      <c r="AT2021" s="2786">
        <v>-8.3083365979851873</v>
      </c>
      <c r="AU2021" s="2786">
        <v>0</v>
      </c>
      <c r="AV2021" s="2786">
        <v>-9.1477170336753133</v>
      </c>
      <c r="AW2021" s="2786">
        <v>0.81784807972985085</v>
      </c>
      <c r="AX2021" s="2786">
        <v>-1.782556649755908</v>
      </c>
      <c r="AY2021" s="2786">
        <v>25.118929880172246</v>
      </c>
      <c r="AZ2021" s="2786">
        <v>0</v>
      </c>
      <c r="BA2021" s="2786">
        <v>-2.9770096553676439</v>
      </c>
      <c r="BB2021" s="2786">
        <v>-27.219425471290016</v>
      </c>
      <c r="BC2021" s="2786">
        <v>-1.3352792213778355</v>
      </c>
      <c r="BD2021" s="2786">
        <v>-23.181731954251745</v>
      </c>
      <c r="BE2021" s="2786">
        <v>-0.86244874741387556</v>
      </c>
      <c r="BF2021" s="2786">
        <v>-9.8048236596030325</v>
      </c>
      <c r="BG2021" s="2786">
        <v>-45.97508556227546</v>
      </c>
      <c r="BH2021" s="2786">
        <v>0</v>
      </c>
      <c r="BI2021" s="2786">
        <v>0</v>
      </c>
      <c r="BJ2021" s="2786">
        <v>0</v>
      </c>
      <c r="BK2021" s="2786">
        <v>0</v>
      </c>
      <c r="BL2021" s="2786">
        <v>0</v>
      </c>
      <c r="BM2021" s="2786"/>
      <c r="BN2021" s="2786"/>
      <c r="BO2021" s="2786"/>
      <c r="BP2021" s="2786"/>
      <c r="BQ2021" s="2786"/>
      <c r="BR2021" s="2786"/>
      <c r="BS2021" s="2786">
        <v>-789.39520800000003</v>
      </c>
      <c r="BT2021" s="2786"/>
      <c r="BU2021" s="2786">
        <v>-3.8987074450375582E-13</v>
      </c>
      <c r="BV2021" s="2786">
        <v>-743.59177112719146</v>
      </c>
      <c r="BW2021" s="2786"/>
      <c r="BX2021" s="2786"/>
      <c r="BY2021" s="2786"/>
      <c r="BZ2021" s="2786"/>
      <c r="CA2021" s="2786"/>
      <c r="CB2021" s="2786"/>
      <c r="CC2021" s="2786"/>
      <c r="CD2021" s="2786"/>
      <c r="CE2021" s="2786"/>
      <c r="CF2021" s="2786"/>
      <c r="CG2021" s="2786"/>
      <c r="CH2021" s="2786"/>
      <c r="CI2021" s="2786">
        <v>-197.54969999999997</v>
      </c>
      <c r="CJ2021" s="2786">
        <v>-2.181811999999951</v>
      </c>
      <c r="CK2021" s="2786"/>
      <c r="CL2021" s="2786"/>
      <c r="CM2021" s="2786">
        <v>0</v>
      </c>
      <c r="CN2021" s="2786">
        <v>-3.8987074450375582E-13</v>
      </c>
      <c r="CO2021" s="2786">
        <v>-1.7976699999999983</v>
      </c>
      <c r="CP2021" s="2786">
        <v>-7.9568999999999663</v>
      </c>
      <c r="CQ2021" s="2786">
        <v>30</v>
      </c>
      <c r="CR2021" s="2786">
        <v>6.7767837621282752</v>
      </c>
      <c r="CS2021" s="2786">
        <v>0</v>
      </c>
      <c r="CT2021" s="2786">
        <v>0</v>
      </c>
      <c r="CU2021" s="2786">
        <v>0</v>
      </c>
      <c r="CV2021" s="2786">
        <v>0</v>
      </c>
      <c r="CW2021" s="2786">
        <v>0</v>
      </c>
      <c r="CX2021" s="2786">
        <v>-1.7763568394002505E-14</v>
      </c>
      <c r="CY2021" s="2786">
        <v>6.0278602416308003E-2</v>
      </c>
      <c r="CZ2021" s="2786">
        <v>0</v>
      </c>
      <c r="DA2021" s="2786">
        <v>0</v>
      </c>
      <c r="DB2021" s="2786">
        <v>0</v>
      </c>
      <c r="DC2021" s="2786">
        <v>-4.6335617576469303</v>
      </c>
      <c r="DD2021" s="2786">
        <v>-6.8444513398462803E-2</v>
      </c>
      <c r="DE2021" s="2786">
        <v>-6.0204942890577096E-3</v>
      </c>
      <c r="DF2021" s="2786">
        <v>-0.16182467104221487</v>
      </c>
      <c r="DG2021" s="2786">
        <v>-0.32093819012016667</v>
      </c>
      <c r="DH2021" s="2786">
        <v>0</v>
      </c>
      <c r="DI2021" s="2786">
        <v>7.8487880428954426</v>
      </c>
      <c r="DJ2021" s="2786">
        <v>1.623175690514824</v>
      </c>
      <c r="DK2021" s="2786">
        <v>0</v>
      </c>
      <c r="DL2021" s="2786">
        <v>3.0333118308144211E-3</v>
      </c>
      <c r="DM2021" s="2786">
        <v>0.68766299336266101</v>
      </c>
      <c r="DN2021" s="2786">
        <v>0</v>
      </c>
      <c r="DO2021" s="2786">
        <v>1.6043044106106503</v>
      </c>
      <c r="DP2021" s="2786">
        <v>0.14033033699424502</v>
      </c>
      <c r="DQ2021" s="2786">
        <v>0</v>
      </c>
      <c r="DR2021" s="2786">
        <v>0</v>
      </c>
      <c r="DS2021" s="2786">
        <v>0</v>
      </c>
      <c r="DT2021" s="2786"/>
      <c r="DU2021" s="2786"/>
      <c r="DV2021" s="2786">
        <v>0</v>
      </c>
      <c r="DW2021" s="2786">
        <v>0</v>
      </c>
      <c r="DX2021" s="2786">
        <v>0</v>
      </c>
      <c r="DY2021" s="2786">
        <v>9.1062299999999894</v>
      </c>
      <c r="DZ2021" s="2786">
        <v>-2.3281300000000185</v>
      </c>
      <c r="EA2021" s="2786">
        <v>-10.9039</v>
      </c>
      <c r="EB2021" s="2786">
        <v>-5.6287700000000003</v>
      </c>
      <c r="EC2021" s="2786">
        <v>117</v>
      </c>
      <c r="ED2021" s="2786">
        <v>0</v>
      </c>
      <c r="EE2021" s="2786">
        <v>0</v>
      </c>
      <c r="EF2021" s="2786">
        <v>0</v>
      </c>
      <c r="EG2021" s="2786"/>
      <c r="EH2021" s="2786">
        <v>0</v>
      </c>
      <c r="EI2021" s="2786">
        <v>-66.852526347267997</v>
      </c>
      <c r="EJ2021" s="2786"/>
      <c r="EK2021" s="2786">
        <v>-66.852526347267997</v>
      </c>
      <c r="EL2021" s="2786"/>
      <c r="EM2021" s="2786">
        <v>0</v>
      </c>
      <c r="EN2021" s="2786">
        <v>0</v>
      </c>
      <c r="EO2021" s="2786">
        <v>0</v>
      </c>
      <c r="EP2021" s="2786">
        <v>0</v>
      </c>
    </row>
    <row r="2022" spans="1:146" ht="15.75">
      <c r="A2022" s="2786">
        <v>775</v>
      </c>
      <c r="B2022" s="2786" t="s">
        <v>2194</v>
      </c>
      <c r="C2022" s="2786" t="s">
        <v>1898</v>
      </c>
      <c r="D2022" s="2786" t="s">
        <v>322</v>
      </c>
      <c r="E2022" s="2786" t="s">
        <v>212</v>
      </c>
      <c r="F2022" s="2786" t="s">
        <v>2191</v>
      </c>
      <c r="G2022" s="2786" t="s">
        <v>2192</v>
      </c>
      <c r="H2022" s="2786" t="s">
        <v>2175</v>
      </c>
      <c r="I2022" s="2786" t="s">
        <v>2176</v>
      </c>
      <c r="J2022" s="2786" t="s">
        <v>2177</v>
      </c>
      <c r="K2022" s="2787">
        <v>43983</v>
      </c>
      <c r="L2022" s="2786">
        <v>0</v>
      </c>
      <c r="M2022" s="2786">
        <v>0</v>
      </c>
      <c r="N2022" s="2786">
        <v>1622.7249999999999</v>
      </c>
      <c r="O2022" s="2786">
        <v>324.54500000000002</v>
      </c>
      <c r="P2022" s="2786">
        <v>1622.7249999999999</v>
      </c>
      <c r="Q2022" s="2786">
        <v>324.54500000000002</v>
      </c>
      <c r="R2022" s="2786"/>
      <c r="S2022" s="2786">
        <v>82.78</v>
      </c>
      <c r="T2022" s="2786">
        <v>248.74</v>
      </c>
      <c r="U2022" s="2786"/>
      <c r="V2022" s="2786">
        <v>537965.79200000002</v>
      </c>
      <c r="W2022" s="2786">
        <v>537965.79200000002</v>
      </c>
      <c r="X2022" s="2786">
        <v>543337.01174999995</v>
      </c>
      <c r="Y2022" s="2786">
        <v>0</v>
      </c>
      <c r="Z2022" s="2786">
        <v>82333.108244006973</v>
      </c>
      <c r="AA2022" s="2786">
        <v>0</v>
      </c>
      <c r="AB2022" s="2786">
        <v>0</v>
      </c>
      <c r="AC2022" s="2786">
        <v>0</v>
      </c>
      <c r="AD2022" s="2786">
        <v>0</v>
      </c>
      <c r="AE2022" s="2786">
        <v>0</v>
      </c>
      <c r="AF2022" s="2786">
        <v>365494.54037366429</v>
      </c>
      <c r="AG2022" s="2786">
        <v>16887.58092579235</v>
      </c>
      <c r="AH2022" s="2786">
        <v>7023.9696632598771</v>
      </c>
      <c r="AI2022" s="2786">
        <v>26.038458587779939</v>
      </c>
      <c r="AJ2022" s="2786">
        <v>0</v>
      </c>
      <c r="AK2022" s="2786">
        <v>5017.1094894662938</v>
      </c>
      <c r="AL2022" s="2786">
        <v>11929.029400684032</v>
      </c>
      <c r="AM2022" s="2786">
        <v>0</v>
      </c>
      <c r="AN2022" s="2786">
        <v>728.84040683109845</v>
      </c>
      <c r="AO2022" s="2786">
        <v>0</v>
      </c>
      <c r="AP2022" s="2786">
        <v>0</v>
      </c>
      <c r="AQ2022" s="2786">
        <v>0</v>
      </c>
      <c r="AR2022" s="2786">
        <v>0</v>
      </c>
      <c r="AS2022" s="2786">
        <v>2.1467696093480051E-10</v>
      </c>
      <c r="AT2022" s="2786">
        <v>4574.8712269988164</v>
      </c>
      <c r="AU2022" s="2786">
        <v>0</v>
      </c>
      <c r="AV2022" s="2786">
        <v>5037.0645142418634</v>
      </c>
      <c r="AW2022" s="2786">
        <v>-450.33679171347882</v>
      </c>
      <c r="AX2022" s="2786">
        <v>981.54029164409758</v>
      </c>
      <c r="AY2022" s="2786">
        <v>-13831.393108178658</v>
      </c>
      <c r="AZ2022" s="2786">
        <v>0</v>
      </c>
      <c r="BA2022" s="2786">
        <v>1639.2494038026671</v>
      </c>
      <c r="BB2022" s="2786">
        <v>14988.002103121509</v>
      </c>
      <c r="BC2022" s="2786">
        <v>735.25313013584935</v>
      </c>
      <c r="BD2022" s="2786">
        <v>12764.701725640705</v>
      </c>
      <c r="BE2022" s="2786">
        <v>474.8955356793964</v>
      </c>
      <c r="BF2022" s="2786">
        <v>5398.8912361823313</v>
      </c>
      <c r="BG2022" s="2786">
        <v>25315.548258922103</v>
      </c>
      <c r="BH2022" s="2786">
        <v>0</v>
      </c>
      <c r="BI2022" s="2786">
        <v>0</v>
      </c>
      <c r="BJ2022" s="2786">
        <v>0</v>
      </c>
      <c r="BK2022" s="2786">
        <v>0</v>
      </c>
      <c r="BL2022" s="2786">
        <v>0</v>
      </c>
      <c r="BM2022" s="2786"/>
      <c r="BN2022" s="2786"/>
      <c r="BO2022" s="2786"/>
      <c r="BP2022" s="2786"/>
      <c r="BQ2022" s="2786"/>
      <c r="BR2022" s="2786"/>
      <c r="BS2022" s="2786">
        <v>434669.60939999996</v>
      </c>
      <c r="BT2022" s="2786"/>
      <c r="BU2022" s="2786">
        <v>2.1467696093480051E-10</v>
      </c>
      <c r="BV2022" s="2786">
        <v>409448.57713008887</v>
      </c>
      <c r="BW2022" s="2786"/>
      <c r="BX2022" s="2786"/>
      <c r="BY2022" s="2786"/>
      <c r="BZ2022" s="2786"/>
      <c r="CA2022" s="2786"/>
      <c r="CB2022" s="2786"/>
      <c r="CC2022" s="2786"/>
      <c r="CD2022" s="2786"/>
      <c r="CE2022" s="2786"/>
      <c r="CF2022" s="2786"/>
      <c r="CG2022" s="2786"/>
      <c r="CH2022" s="2786"/>
      <c r="CI2022" s="2786">
        <v>108669.0765</v>
      </c>
      <c r="CJ2022" s="2786">
        <v>1075.8880999999965</v>
      </c>
      <c r="CK2022" s="2786"/>
      <c r="CL2022" s="2786"/>
      <c r="CM2022" s="2786">
        <v>0</v>
      </c>
      <c r="CN2022" s="2786">
        <v>2.1467696093480051E-10</v>
      </c>
      <c r="CO2022" s="2786">
        <v>989.86224999999899</v>
      </c>
      <c r="CP2022" s="2786">
        <v>4381.357499999981</v>
      </c>
      <c r="CQ2022" s="2786">
        <v>30</v>
      </c>
      <c r="CR2022" s="2786">
        <v>-3731.5427317270078</v>
      </c>
      <c r="CS2022" s="2786">
        <v>0</v>
      </c>
      <c r="CT2022" s="2786">
        <v>0</v>
      </c>
      <c r="CU2022" s="2786">
        <v>0</v>
      </c>
      <c r="CV2022" s="2786">
        <v>0</v>
      </c>
      <c r="CW2022" s="2786">
        <v>0</v>
      </c>
      <c r="CX2022" s="2786">
        <v>1.0004441719502211E-11</v>
      </c>
      <c r="CY2022" s="2786">
        <v>-33.191583001697381</v>
      </c>
      <c r="CZ2022" s="2786">
        <v>0</v>
      </c>
      <c r="DA2022" s="2786">
        <v>0</v>
      </c>
      <c r="DB2022" s="2786">
        <v>0</v>
      </c>
      <c r="DC2022" s="2786">
        <v>2551.4070251705125</v>
      </c>
      <c r="DD2022" s="2786">
        <v>37.688029523081241</v>
      </c>
      <c r="DE2022" s="2786">
        <v>3.3151023397390986</v>
      </c>
      <c r="DF2022" s="2786">
        <v>89.106528441459886</v>
      </c>
      <c r="DG2022" s="2786">
        <v>176.72019835858737</v>
      </c>
      <c r="DH2022" s="2786">
        <v>0</v>
      </c>
      <c r="DI2022" s="2786">
        <v>-4321.8271384144882</v>
      </c>
      <c r="DJ2022" s="2786">
        <v>-893.7793594810546</v>
      </c>
      <c r="DK2022" s="2786">
        <v>0</v>
      </c>
      <c r="DL2022" s="2786">
        <v>-1.6702514220082563</v>
      </c>
      <c r="DM2022" s="2786">
        <v>-378.65216522037008</v>
      </c>
      <c r="DN2022" s="2786">
        <v>0</v>
      </c>
      <c r="DO2022" s="2786">
        <v>-883.38814886602222</v>
      </c>
      <c r="DP2022" s="2786">
        <v>-77.270969154728846</v>
      </c>
      <c r="DQ2022" s="2786">
        <v>0</v>
      </c>
      <c r="DR2022" s="2786">
        <v>0</v>
      </c>
      <c r="DS2022" s="2786">
        <v>0</v>
      </c>
      <c r="DT2022" s="2786"/>
      <c r="DU2022" s="2786"/>
      <c r="DV2022" s="2786">
        <v>0</v>
      </c>
      <c r="DW2022" s="2786">
        <v>0</v>
      </c>
      <c r="DX2022" s="2786">
        <v>0</v>
      </c>
      <c r="DY2022" s="2786">
        <v>-5014.2202499999939</v>
      </c>
      <c r="DZ2022" s="2786">
        <v>1281.952749999984</v>
      </c>
      <c r="EA2022" s="2786">
        <v>6004.0824999999995</v>
      </c>
      <c r="EB2022" s="2786">
        <v>3099.4047499999997</v>
      </c>
      <c r="EC2022" s="2786">
        <v>117</v>
      </c>
      <c r="ED2022" s="2786">
        <v>0</v>
      </c>
      <c r="EE2022" s="2786">
        <v>0</v>
      </c>
      <c r="EF2022" s="2786">
        <v>0</v>
      </c>
      <c r="EG2022" s="2786"/>
      <c r="EH2022" s="2786">
        <v>0</v>
      </c>
      <c r="EI2022" s="2786">
        <v>-66.852526347267997</v>
      </c>
      <c r="EJ2022" s="2786"/>
      <c r="EK2022" s="2786">
        <v>-66.852526347267997</v>
      </c>
      <c r="EL2022" s="2786"/>
      <c r="EM2022" s="2786">
        <v>0</v>
      </c>
      <c r="EN2022" s="2786">
        <v>0</v>
      </c>
      <c r="EO2022" s="2786">
        <v>0</v>
      </c>
      <c r="EP2022" s="2786">
        <v>0</v>
      </c>
    </row>
    <row r="2023" spans="1:146" ht="15.75">
      <c r="A2023" s="2786">
        <v>1028</v>
      </c>
      <c r="B2023" s="2786" t="s">
        <v>454</v>
      </c>
      <c r="C2023" s="2786" t="s">
        <v>1898</v>
      </c>
      <c r="D2023" s="2786" t="s">
        <v>322</v>
      </c>
      <c r="E2023" s="2786" t="s">
        <v>212</v>
      </c>
      <c r="F2023" s="2786" t="s">
        <v>2191</v>
      </c>
      <c r="G2023" s="2786" t="s">
        <v>2175</v>
      </c>
      <c r="H2023" s="2786" t="s">
        <v>2175</v>
      </c>
      <c r="I2023" s="2786" t="s">
        <v>2176</v>
      </c>
      <c r="J2023" s="2786" t="s">
        <v>2177</v>
      </c>
      <c r="K2023" s="2787">
        <v>44013</v>
      </c>
      <c r="L2023" s="2786">
        <v>0</v>
      </c>
      <c r="M2023" s="2786">
        <v>0</v>
      </c>
      <c r="N2023" s="2786">
        <v>10298.049000000001</v>
      </c>
      <c r="O2023" s="2786">
        <v>9680.1660599999996</v>
      </c>
      <c r="P2023" s="2786">
        <v>10298.049000000001</v>
      </c>
      <c r="Q2023" s="2786">
        <v>9680.1660599999996</v>
      </c>
      <c r="R2023" s="2786"/>
      <c r="S2023" s="2786">
        <v>82.78</v>
      </c>
      <c r="T2023" s="2786">
        <v>248.74</v>
      </c>
      <c r="U2023" s="2786"/>
      <c r="V2023" s="2786">
        <v>3414009.2044800003</v>
      </c>
      <c r="W2023" s="2786">
        <v>3414009.2044800003</v>
      </c>
      <c r="X2023" s="2786">
        <v>3448095.7466700003</v>
      </c>
      <c r="Y2023" s="2786">
        <v>0</v>
      </c>
      <c r="Z2023" s="2786">
        <v>522497.88659143593</v>
      </c>
      <c r="AA2023" s="2786">
        <v>0</v>
      </c>
      <c r="AB2023" s="2786">
        <v>0</v>
      </c>
      <c r="AC2023" s="2786">
        <v>0</v>
      </c>
      <c r="AD2023" s="2786">
        <v>0</v>
      </c>
      <c r="AE2023" s="2786">
        <v>0</v>
      </c>
      <c r="AF2023" s="2786">
        <v>2319481.5424674382</v>
      </c>
      <c r="AG2023" s="2786">
        <v>107171.04615093439</v>
      </c>
      <c r="AH2023" s="2786">
        <v>44575.133658977167</v>
      </c>
      <c r="AI2023" s="2786">
        <v>165.24384749198333</v>
      </c>
      <c r="AJ2023" s="2786">
        <v>0</v>
      </c>
      <c r="AK2023" s="2786">
        <v>31839.30694411492</v>
      </c>
      <c r="AL2023" s="2786">
        <v>75703.356570389195</v>
      </c>
      <c r="AM2023" s="2786">
        <v>0</v>
      </c>
      <c r="AN2023" s="2786">
        <v>4625.3272875728098</v>
      </c>
      <c r="AO2023" s="2786">
        <v>0</v>
      </c>
      <c r="AP2023" s="2786">
        <v>0</v>
      </c>
      <c r="AQ2023" s="2786">
        <v>0</v>
      </c>
      <c r="AR2023" s="2786">
        <v>0</v>
      </c>
      <c r="AS2023" s="2786">
        <v>1.3623712353465078E-9</v>
      </c>
      <c r="AT2023" s="2786">
        <v>29032.79857297074</v>
      </c>
      <c r="AU2023" s="2786">
        <v>0</v>
      </c>
      <c r="AV2023" s="2786">
        <v>31965.944435331872</v>
      </c>
      <c r="AW2023" s="2786">
        <v>-2857.902816292471</v>
      </c>
      <c r="AX2023" s="2786">
        <v>6228.9975312053548</v>
      </c>
      <c r="AY2023" s="2786">
        <v>-87776.033503080398</v>
      </c>
      <c r="AZ2023" s="2786">
        <v>0</v>
      </c>
      <c r="BA2023" s="2786">
        <v>10402.915271275573</v>
      </c>
      <c r="BB2023" s="2786">
        <v>95116.042502610333</v>
      </c>
      <c r="BC2023" s="2786">
        <v>4666.0233628879541</v>
      </c>
      <c r="BD2023" s="2786">
        <v>81006.654757295633</v>
      </c>
      <c r="BE2023" s="2786">
        <v>3013.7561794559601</v>
      </c>
      <c r="BF2023" s="2786">
        <v>34262.149468256313</v>
      </c>
      <c r="BG2023" s="2786">
        <v>160656.15334221421</v>
      </c>
      <c r="BH2023" s="2786">
        <v>0</v>
      </c>
      <c r="BI2023" s="2786">
        <v>0</v>
      </c>
      <c r="BJ2023" s="2786">
        <v>0</v>
      </c>
      <c r="BK2023" s="2786">
        <v>0</v>
      </c>
      <c r="BL2023" s="2786">
        <v>0</v>
      </c>
      <c r="BM2023" s="2786"/>
      <c r="BN2023" s="2786"/>
      <c r="BO2023" s="2786"/>
      <c r="BP2023" s="2786"/>
      <c r="BQ2023" s="2786"/>
      <c r="BR2023" s="2786">
        <v>206885.74480020045</v>
      </c>
      <c r="BS2023" s="2786"/>
      <c r="BT2023" s="2786"/>
      <c r="BU2023" s="2786">
        <v>1.3623712353465078E-9</v>
      </c>
      <c r="BV2023" s="2786">
        <v>2598420.2562146606</v>
      </c>
      <c r="BW2023" s="2786"/>
      <c r="BX2023" s="2786"/>
      <c r="BY2023" s="2786"/>
      <c r="BZ2023" s="2786"/>
      <c r="CA2023" s="2786"/>
      <c r="CB2023" s="2786"/>
      <c r="CC2023" s="2786"/>
      <c r="CD2023" s="2786"/>
      <c r="CE2023" s="2786"/>
      <c r="CF2023" s="2786"/>
      <c r="CG2023" s="2786"/>
      <c r="CH2023" s="2786"/>
      <c r="CI2023" s="2786">
        <v>3241211.3211000003</v>
      </c>
      <c r="CJ2023" s="2786">
        <v>32042.638888800517</v>
      </c>
      <c r="CK2023" s="2786"/>
      <c r="CL2023" s="2786"/>
      <c r="CM2023" s="2786">
        <v>0</v>
      </c>
      <c r="CN2023" s="2786">
        <v>1.3623712353465078E-9</v>
      </c>
      <c r="CO2023" s="2786">
        <v>6281.809889999995</v>
      </c>
      <c r="CP2023" s="2786">
        <v>27804.732299999887</v>
      </c>
      <c r="CQ2023" s="2786">
        <v>31</v>
      </c>
      <c r="CR2023" s="2786">
        <v>-23680.913215066306</v>
      </c>
      <c r="CS2023" s="2786">
        <v>0</v>
      </c>
      <c r="CT2023" s="2786">
        <v>0</v>
      </c>
      <c r="CU2023" s="2786">
        <v>0</v>
      </c>
      <c r="CV2023" s="2786">
        <v>0</v>
      </c>
      <c r="CW2023" s="2786">
        <v>0</v>
      </c>
      <c r="CX2023" s="2786">
        <v>5.8207660913467407E-11</v>
      </c>
      <c r="CY2023" s="2786">
        <v>-210.63861599411484</v>
      </c>
      <c r="CZ2023" s="2786">
        <v>0</v>
      </c>
      <c r="DA2023" s="2786">
        <v>0</v>
      </c>
      <c r="DB2023" s="2786">
        <v>0</v>
      </c>
      <c r="DC2023" s="2786">
        <v>16191.600279869046</v>
      </c>
      <c r="DD2023" s="2786">
        <v>239.17371997235023</v>
      </c>
      <c r="DE2023" s="2786">
        <v>21.038121884267184</v>
      </c>
      <c r="DF2023" s="2786">
        <v>565.48299687873805</v>
      </c>
      <c r="DG2023" s="2786">
        <v>1121.4920963110926</v>
      </c>
      <c r="DH2023" s="2786">
        <v>0</v>
      </c>
      <c r="DI2023" s="2786">
        <v>-27426.943962114474</v>
      </c>
      <c r="DJ2023" s="2786">
        <v>-5672.0538841297921</v>
      </c>
      <c r="DK2023" s="2786">
        <v>0</v>
      </c>
      <c r="DL2023" s="2786">
        <v>-10.599658590433194</v>
      </c>
      <c r="DM2023" s="2786">
        <v>-2402.9817445318477</v>
      </c>
      <c r="DN2023" s="2786">
        <v>0</v>
      </c>
      <c r="DO2023" s="2786">
        <v>-5606.1097493670186</v>
      </c>
      <c r="DP2023" s="2786">
        <v>-490.37281525390154</v>
      </c>
      <c r="DQ2023" s="2786">
        <v>0</v>
      </c>
      <c r="DR2023" s="2786">
        <v>0</v>
      </c>
      <c r="DS2023" s="2786">
        <v>0</v>
      </c>
      <c r="DT2023" s="2786"/>
      <c r="DU2023" s="2786"/>
      <c r="DV2023" s="2786">
        <v>0</v>
      </c>
      <c r="DW2023" s="2786">
        <v>0</v>
      </c>
      <c r="DX2023" s="2786">
        <v>0</v>
      </c>
      <c r="DY2023" s="2786">
        <v>-31820.971409999969</v>
      </c>
      <c r="DZ2023" s="2786">
        <v>8135.4587099997989</v>
      </c>
      <c r="EA2023" s="2786">
        <v>38102.781300000002</v>
      </c>
      <c r="EB2023" s="2786">
        <v>19669.273590000001</v>
      </c>
      <c r="EC2023" s="2786">
        <v>117</v>
      </c>
      <c r="ED2023" s="2786">
        <v>0</v>
      </c>
      <c r="EE2023" s="2786">
        <v>0</v>
      </c>
      <c r="EF2023" s="2786">
        <v>0</v>
      </c>
      <c r="EG2023" s="2786"/>
      <c r="EH2023" s="2786">
        <v>0</v>
      </c>
      <c r="EI2023" s="2786">
        <v>-66.852526347267997</v>
      </c>
      <c r="EJ2023" s="2786"/>
      <c r="EK2023" s="2786">
        <v>-66.852526347267997</v>
      </c>
      <c r="EL2023" s="2786"/>
      <c r="EM2023" s="2786">
        <v>0</v>
      </c>
      <c r="EN2023" s="2786">
        <v>0</v>
      </c>
      <c r="EO2023" s="2786">
        <v>0</v>
      </c>
      <c r="EP2023" s="2786">
        <v>0</v>
      </c>
    </row>
    <row r="2024" spans="1:146" ht="15.75">
      <c r="A2024" s="2786">
        <v>1029</v>
      </c>
      <c r="B2024" s="2786" t="s">
        <v>2179</v>
      </c>
      <c r="C2024" s="2786" t="s">
        <v>1898</v>
      </c>
      <c r="D2024" s="2786" t="s">
        <v>322</v>
      </c>
      <c r="E2024" s="2786" t="s">
        <v>212</v>
      </c>
      <c r="F2024" s="2786" t="s">
        <v>2191</v>
      </c>
      <c r="G2024" s="2786" t="s">
        <v>2175</v>
      </c>
      <c r="H2024" s="2786" t="s">
        <v>2175</v>
      </c>
      <c r="I2024" s="2786" t="s">
        <v>2176</v>
      </c>
      <c r="J2024" s="2786" t="s">
        <v>2177</v>
      </c>
      <c r="K2024" s="2787">
        <v>44013</v>
      </c>
      <c r="L2024" s="2786">
        <v>0</v>
      </c>
      <c r="M2024" s="2786">
        <v>0</v>
      </c>
      <c r="N2024" s="2786">
        <v>210.435</v>
      </c>
      <c r="O2024" s="2786">
        <v>197.80889999999999</v>
      </c>
      <c r="P2024" s="2786">
        <v>210.435</v>
      </c>
      <c r="Q2024" s="2786">
        <v>197.80889999999999</v>
      </c>
      <c r="R2024" s="2786"/>
      <c r="S2024" s="2786">
        <v>82.78</v>
      </c>
      <c r="T2024" s="2786">
        <v>248.74</v>
      </c>
      <c r="U2024" s="2786"/>
      <c r="V2024" s="2786">
        <v>69763.411200000002</v>
      </c>
      <c r="W2024" s="2786">
        <v>69763.411200000002</v>
      </c>
      <c r="X2024" s="2786">
        <v>70459.951050000003</v>
      </c>
      <c r="Y2024" s="2786">
        <v>0</v>
      </c>
      <c r="Z2024" s="2786">
        <v>10676.95859330916</v>
      </c>
      <c r="AA2024" s="2786">
        <v>0</v>
      </c>
      <c r="AB2024" s="2786">
        <v>0</v>
      </c>
      <c r="AC2024" s="2786">
        <v>0</v>
      </c>
      <c r="AD2024" s="2786">
        <v>0</v>
      </c>
      <c r="AE2024" s="2786">
        <v>0</v>
      </c>
      <c r="AF2024" s="2786">
        <v>47397.336950827805</v>
      </c>
      <c r="AG2024" s="2786">
        <v>2189.9817234091502</v>
      </c>
      <c r="AH2024" s="2786">
        <v>910.86848115860198</v>
      </c>
      <c r="AI2024" s="2786">
        <v>3.376667662678194</v>
      </c>
      <c r="AJ2024" s="2786">
        <v>0</v>
      </c>
      <c r="AK2024" s="2786">
        <v>650.61882661315974</v>
      </c>
      <c r="AL2024" s="2786">
        <v>1546.956694407829</v>
      </c>
      <c r="AM2024" s="2786">
        <v>0</v>
      </c>
      <c r="AN2024" s="2786">
        <v>94.516033839068371</v>
      </c>
      <c r="AO2024" s="2786">
        <v>0</v>
      </c>
      <c r="AP2024" s="2786">
        <v>0</v>
      </c>
      <c r="AQ2024" s="2786">
        <v>0</v>
      </c>
      <c r="AR2024" s="2786">
        <v>0</v>
      </c>
      <c r="AS2024" s="2786">
        <v>2.7839311204495372E-11</v>
      </c>
      <c r="AT2024" s="2786">
        <v>593.26936274075763</v>
      </c>
      <c r="AU2024" s="2786">
        <v>0</v>
      </c>
      <c r="AV2024" s="2786">
        <v>653.20659449659468</v>
      </c>
      <c r="AW2024" s="2786">
        <v>-58.399681254818852</v>
      </c>
      <c r="AX2024" s="2786">
        <v>127.28615832758211</v>
      </c>
      <c r="AY2024" s="2786">
        <v>-1793.6552457869177</v>
      </c>
      <c r="AZ2024" s="2786">
        <v>0</v>
      </c>
      <c r="BA2024" s="2786">
        <v>212.57788490915851</v>
      </c>
      <c r="BB2024" s="2786">
        <v>1943.644315931766</v>
      </c>
      <c r="BC2024" s="2786">
        <v>95.347635884168596</v>
      </c>
      <c r="BD2024" s="2786">
        <v>1655.3266928377896</v>
      </c>
      <c r="BE2024" s="2786">
        <v>61.58445950527279</v>
      </c>
      <c r="BF2024" s="2786">
        <v>700.12828870327928</v>
      </c>
      <c r="BG2024" s="2786">
        <v>3282.9206414310947</v>
      </c>
      <c r="BH2024" s="2786">
        <v>0</v>
      </c>
      <c r="BI2024" s="2786">
        <v>0</v>
      </c>
      <c r="BJ2024" s="2786">
        <v>0</v>
      </c>
      <c r="BK2024" s="2786">
        <v>0</v>
      </c>
      <c r="BL2024" s="2786">
        <v>0</v>
      </c>
      <c r="BM2024" s="2786"/>
      <c r="BN2024" s="2786"/>
      <c r="BO2024" s="2786"/>
      <c r="BP2024" s="2786"/>
      <c r="BQ2024" s="2786"/>
      <c r="BR2024" s="2786">
        <v>4227.5970630000029</v>
      </c>
      <c r="BS2024" s="2786"/>
      <c r="BT2024" s="2786"/>
      <c r="BU2024" s="2786">
        <v>2.7839311204495372E-11</v>
      </c>
      <c r="BV2024" s="2786">
        <v>53097.297033305244</v>
      </c>
      <c r="BW2024" s="2786"/>
      <c r="BX2024" s="2786"/>
      <c r="BY2024" s="2786"/>
      <c r="BZ2024" s="2786"/>
      <c r="CA2024" s="2786"/>
      <c r="CB2024" s="2786"/>
      <c r="CC2024" s="2786"/>
      <c r="CD2024" s="2786"/>
      <c r="CE2024" s="2786"/>
      <c r="CF2024" s="2786"/>
      <c r="CG2024" s="2786"/>
      <c r="CH2024" s="2786"/>
      <c r="CI2024" s="2786">
        <v>66232.722299999994</v>
      </c>
      <c r="CJ2024" s="2786">
        <v>655.08577200000582</v>
      </c>
      <c r="CK2024" s="2786"/>
      <c r="CL2024" s="2786"/>
      <c r="CM2024" s="2786">
        <v>0</v>
      </c>
      <c r="CN2024" s="2786">
        <v>2.7839311204495372E-11</v>
      </c>
      <c r="CO2024" s="2786">
        <v>128.36534999999989</v>
      </c>
      <c r="CP2024" s="2786">
        <v>568.17449999999758</v>
      </c>
      <c r="CQ2024" s="2786">
        <v>31</v>
      </c>
      <c r="CR2024" s="2786">
        <v>-483.90651204049936</v>
      </c>
      <c r="CS2024" s="2786">
        <v>0</v>
      </c>
      <c r="CT2024" s="2786">
        <v>0</v>
      </c>
      <c r="CU2024" s="2786">
        <v>0</v>
      </c>
      <c r="CV2024" s="2786">
        <v>0</v>
      </c>
      <c r="CW2024" s="2786">
        <v>0</v>
      </c>
      <c r="CX2024" s="2786">
        <v>1.2505552149377763E-12</v>
      </c>
      <c r="CY2024" s="2786">
        <v>-4.3042849336531788</v>
      </c>
      <c r="CZ2024" s="2786">
        <v>0</v>
      </c>
      <c r="DA2024" s="2786">
        <v>0</v>
      </c>
      <c r="DB2024" s="2786">
        <v>0</v>
      </c>
      <c r="DC2024" s="2786">
        <v>330.86649761466833</v>
      </c>
      <c r="DD2024" s="2786">
        <v>4.8873841795065118</v>
      </c>
      <c r="DE2024" s="2786">
        <v>0.42990251636166477</v>
      </c>
      <c r="DF2024" s="2786">
        <v>11.55533581634495</v>
      </c>
      <c r="DG2024" s="2786">
        <v>22.917077719015197</v>
      </c>
      <c r="DH2024" s="2786">
        <v>0</v>
      </c>
      <c r="DI2024" s="2786">
        <v>-560.4546019025114</v>
      </c>
      <c r="DJ2024" s="2786">
        <v>-115.90531945486494</v>
      </c>
      <c r="DK2024" s="2786">
        <v>0</v>
      </c>
      <c r="DL2024" s="2786">
        <v>-0.21659822705036769</v>
      </c>
      <c r="DM2024" s="2786">
        <v>-49.103617919332009</v>
      </c>
      <c r="DN2024" s="2786">
        <v>0</v>
      </c>
      <c r="DO2024" s="2786">
        <v>-114.55778712142939</v>
      </c>
      <c r="DP2024" s="2786">
        <v>-10.020500327581928</v>
      </c>
      <c r="DQ2024" s="2786">
        <v>0</v>
      </c>
      <c r="DR2024" s="2786">
        <v>0</v>
      </c>
      <c r="DS2024" s="2786">
        <v>0</v>
      </c>
      <c r="DT2024" s="2786"/>
      <c r="DU2024" s="2786"/>
      <c r="DV2024" s="2786">
        <v>0</v>
      </c>
      <c r="DW2024" s="2786">
        <v>0</v>
      </c>
      <c r="DX2024" s="2786">
        <v>0</v>
      </c>
      <c r="DY2024" s="2786">
        <v>-650.24414999999999</v>
      </c>
      <c r="DZ2024" s="2786">
        <v>166.24365000000103</v>
      </c>
      <c r="EA2024" s="2786">
        <v>778.60950000000003</v>
      </c>
      <c r="EB2024" s="2786">
        <v>401.93084999999996</v>
      </c>
      <c r="EC2024" s="2786">
        <v>117</v>
      </c>
      <c r="ED2024" s="2786">
        <v>0</v>
      </c>
      <c r="EE2024" s="2786">
        <v>0</v>
      </c>
      <c r="EF2024" s="2786">
        <v>0</v>
      </c>
      <c r="EG2024" s="2786"/>
      <c r="EH2024" s="2786">
        <v>0</v>
      </c>
      <c r="EI2024" s="2786">
        <v>-66.852526347267997</v>
      </c>
      <c r="EJ2024" s="2786"/>
      <c r="EK2024" s="2786">
        <v>-66.852526347267997</v>
      </c>
      <c r="EL2024" s="2786"/>
      <c r="EM2024" s="2786">
        <v>0</v>
      </c>
      <c r="EN2024" s="2786">
        <v>0</v>
      </c>
      <c r="EO2024" s="2786">
        <v>0</v>
      </c>
      <c r="EP2024" s="2786">
        <v>0</v>
      </c>
    </row>
    <row r="2025" spans="1:146" ht="15.75">
      <c r="A2025" s="2786">
        <v>1030</v>
      </c>
      <c r="B2025" s="2786" t="s">
        <v>2194</v>
      </c>
      <c r="C2025" s="2786" t="s">
        <v>1898</v>
      </c>
      <c r="D2025" s="2786" t="s">
        <v>322</v>
      </c>
      <c r="E2025" s="2786" t="s">
        <v>212</v>
      </c>
      <c r="F2025" s="2786" t="s">
        <v>2191</v>
      </c>
      <c r="G2025" s="2786" t="s">
        <v>2175</v>
      </c>
      <c r="H2025" s="2786" t="s">
        <v>2175</v>
      </c>
      <c r="I2025" s="2786" t="s">
        <v>2176</v>
      </c>
      <c r="J2025" s="2786" t="s">
        <v>2177</v>
      </c>
      <c r="K2025" s="2787">
        <v>44013</v>
      </c>
      <c r="L2025" s="2786">
        <v>0</v>
      </c>
      <c r="M2025" s="2786">
        <v>0</v>
      </c>
      <c r="N2025" s="2786">
        <v>946.3</v>
      </c>
      <c r="O2025" s="2786">
        <v>889.52200000000005</v>
      </c>
      <c r="P2025" s="2786">
        <v>946.3</v>
      </c>
      <c r="Q2025" s="2786">
        <v>889.52200000000005</v>
      </c>
      <c r="R2025" s="2786"/>
      <c r="S2025" s="2786">
        <v>82.78</v>
      </c>
      <c r="T2025" s="2786">
        <v>248.74</v>
      </c>
      <c r="U2025" s="2786"/>
      <c r="V2025" s="2786">
        <v>313717.37599999999</v>
      </c>
      <c r="W2025" s="2786">
        <v>313717.37599999999</v>
      </c>
      <c r="X2025" s="2786">
        <v>316849.62899999996</v>
      </c>
      <c r="Y2025" s="2786">
        <v>0</v>
      </c>
      <c r="Z2025" s="2786">
        <v>48012.953723707833</v>
      </c>
      <c r="AA2025" s="2786">
        <v>0</v>
      </c>
      <c r="AB2025" s="2786">
        <v>0</v>
      </c>
      <c r="AC2025" s="2786">
        <v>0</v>
      </c>
      <c r="AD2025" s="2786">
        <v>0</v>
      </c>
      <c r="AE2025" s="2786">
        <v>0</v>
      </c>
      <c r="AF2025" s="2786">
        <v>213139.92423583695</v>
      </c>
      <c r="AG2025" s="2786">
        <v>9848.0752007131832</v>
      </c>
      <c r="AH2025" s="2786">
        <v>4096.0621746400784</v>
      </c>
      <c r="AI2025" s="2786">
        <v>15.184454150651625</v>
      </c>
      <c r="AJ2025" s="2786">
        <v>0</v>
      </c>
      <c r="AK2025" s="2786">
        <v>2925.751874089543</v>
      </c>
      <c r="AL2025" s="2786">
        <v>6956.4716892063034</v>
      </c>
      <c r="AM2025" s="2786">
        <v>0</v>
      </c>
      <c r="AN2025" s="2786">
        <v>425.02683879540189</v>
      </c>
      <c r="AO2025" s="2786">
        <v>0</v>
      </c>
      <c r="AP2025" s="2786">
        <v>0</v>
      </c>
      <c r="AQ2025" s="2786">
        <v>0</v>
      </c>
      <c r="AR2025" s="2786">
        <v>0</v>
      </c>
      <c r="AS2025" s="2786">
        <v>1.2518991704238347E-10</v>
      </c>
      <c r="AT2025" s="2786">
        <v>2667.8584739305675</v>
      </c>
      <c r="AU2025" s="2786">
        <v>0</v>
      </c>
      <c r="AV2025" s="2786">
        <v>2937.3887441353745</v>
      </c>
      <c r="AW2025" s="2786">
        <v>-262.61609699638882</v>
      </c>
      <c r="AX2025" s="2786">
        <v>572.39000938717868</v>
      </c>
      <c r="AY2025" s="2786">
        <v>-8065.8443656623667</v>
      </c>
      <c r="AZ2025" s="2786">
        <v>0</v>
      </c>
      <c r="BA2025" s="2786">
        <v>955.93628668965096</v>
      </c>
      <c r="BB2025" s="2786">
        <v>8740.3265434278055</v>
      </c>
      <c r="BC2025" s="2786">
        <v>428.76644967419264</v>
      </c>
      <c r="BD2025" s="2786">
        <v>7443.7980822220643</v>
      </c>
      <c r="BE2025" s="2786">
        <v>276.93764834670867</v>
      </c>
      <c r="BF2025" s="2786">
        <v>3148.389762158924</v>
      </c>
      <c r="BG2025" s="2786">
        <v>14762.885465755435</v>
      </c>
      <c r="BH2025" s="2786">
        <v>0</v>
      </c>
      <c r="BI2025" s="2786">
        <v>0</v>
      </c>
      <c r="BJ2025" s="2786">
        <v>0</v>
      </c>
      <c r="BK2025" s="2786">
        <v>0</v>
      </c>
      <c r="BL2025" s="2786">
        <v>0</v>
      </c>
      <c r="BM2025" s="2786"/>
      <c r="BN2025" s="2786"/>
      <c r="BO2025" s="2786"/>
      <c r="BP2025" s="2786"/>
      <c r="BQ2025" s="2786"/>
      <c r="BR2025" s="2786">
        <v>19010.977739999969</v>
      </c>
      <c r="BS2025" s="2786"/>
      <c r="BT2025" s="2786"/>
      <c r="BU2025" s="2786">
        <v>1.2518991704238347E-10</v>
      </c>
      <c r="BV2025" s="2786">
        <v>238771.93519432007</v>
      </c>
      <c r="BW2025" s="2786"/>
      <c r="BX2025" s="2786"/>
      <c r="BY2025" s="2786"/>
      <c r="BZ2025" s="2786"/>
      <c r="CA2025" s="2786"/>
      <c r="CB2025" s="2786"/>
      <c r="CC2025" s="2786"/>
      <c r="CD2025" s="2786"/>
      <c r="CE2025" s="2786"/>
      <c r="CF2025" s="2786"/>
      <c r="CG2025" s="2786"/>
      <c r="CH2025" s="2786"/>
      <c r="CI2025" s="2786">
        <v>297837.9816</v>
      </c>
      <c r="CJ2025" s="2786">
        <v>2943.6181599999545</v>
      </c>
      <c r="CK2025" s="2786"/>
      <c r="CL2025" s="2786"/>
      <c r="CM2025" s="2786">
        <v>0</v>
      </c>
      <c r="CN2025" s="2786">
        <v>1.2518991704238347E-10</v>
      </c>
      <c r="CO2025" s="2786">
        <v>577.24299999999948</v>
      </c>
      <c r="CP2025" s="2786">
        <v>2555.0099999999893</v>
      </c>
      <c r="CQ2025" s="2786">
        <v>31</v>
      </c>
      <c r="CR2025" s="2786">
        <v>-2176.0673478459357</v>
      </c>
      <c r="CS2025" s="2786">
        <v>0</v>
      </c>
      <c r="CT2025" s="2786">
        <v>0</v>
      </c>
      <c r="CU2025" s="2786">
        <v>0</v>
      </c>
      <c r="CV2025" s="2786">
        <v>0</v>
      </c>
      <c r="CW2025" s="2786">
        <v>0</v>
      </c>
      <c r="CX2025" s="2786">
        <v>5.9117155615240335E-12</v>
      </c>
      <c r="CY2025" s="2786">
        <v>-19.355833548201872</v>
      </c>
      <c r="CZ2025" s="2786">
        <v>0</v>
      </c>
      <c r="DA2025" s="2786">
        <v>0</v>
      </c>
      <c r="DB2025" s="2786">
        <v>0</v>
      </c>
      <c r="DC2025" s="2786">
        <v>1487.8654534310335</v>
      </c>
      <c r="DD2025" s="2786">
        <v>21.977958272468641</v>
      </c>
      <c r="DE2025" s="2786">
        <v>1.9332181017085759</v>
      </c>
      <c r="DF2025" s="2786">
        <v>51.962906755089534</v>
      </c>
      <c r="DG2025" s="2786">
        <v>103.05524577899996</v>
      </c>
      <c r="DH2025" s="2786">
        <v>0</v>
      </c>
      <c r="DI2025" s="2786">
        <v>-2520.294579230389</v>
      </c>
      <c r="DJ2025" s="2786">
        <v>-521.2117936661615</v>
      </c>
      <c r="DK2025" s="2786">
        <v>0</v>
      </c>
      <c r="DL2025" s="2786">
        <v>-0.9740152648455016</v>
      </c>
      <c r="DM2025" s="2786">
        <v>-220.81285735293022</v>
      </c>
      <c r="DN2025" s="2786">
        <v>0</v>
      </c>
      <c r="DO2025" s="2786">
        <v>-515.15210850385358</v>
      </c>
      <c r="DP2025" s="2786">
        <v>-45.060942618817137</v>
      </c>
      <c r="DQ2025" s="2786">
        <v>0</v>
      </c>
      <c r="DR2025" s="2786">
        <v>0</v>
      </c>
      <c r="DS2025" s="2786">
        <v>0</v>
      </c>
      <c r="DT2025" s="2786"/>
      <c r="DU2025" s="2786"/>
      <c r="DV2025" s="2786">
        <v>0</v>
      </c>
      <c r="DW2025" s="2786">
        <v>0</v>
      </c>
      <c r="DX2025" s="2786">
        <v>0</v>
      </c>
      <c r="DY2025" s="2786">
        <v>-2924.0669999999977</v>
      </c>
      <c r="DZ2025" s="2786">
        <v>747.57699999998044</v>
      </c>
      <c r="EA2025" s="2786">
        <v>3501.31</v>
      </c>
      <c r="EB2025" s="2786">
        <v>1807.4329999999998</v>
      </c>
      <c r="EC2025" s="2786">
        <v>117</v>
      </c>
      <c r="ED2025" s="2786">
        <v>0</v>
      </c>
      <c r="EE2025" s="2786">
        <v>0</v>
      </c>
      <c r="EF2025" s="2786">
        <v>0</v>
      </c>
      <c r="EG2025" s="2786"/>
      <c r="EH2025" s="2786">
        <v>0</v>
      </c>
      <c r="EI2025" s="2786">
        <v>-66.852526347267997</v>
      </c>
      <c r="EJ2025" s="2786"/>
      <c r="EK2025" s="2786">
        <v>-66.852526347267997</v>
      </c>
      <c r="EL2025" s="2786"/>
      <c r="EM2025" s="2786">
        <v>0</v>
      </c>
      <c r="EN2025" s="2786">
        <v>0</v>
      </c>
      <c r="EO2025" s="2786">
        <v>0</v>
      </c>
      <c r="EP2025" s="2786">
        <v>0</v>
      </c>
    </row>
    <row r="2026" spans="1:146" ht="15.75">
      <c r="A2026" s="2786">
        <v>1031</v>
      </c>
      <c r="B2026" s="2786" t="s">
        <v>2194</v>
      </c>
      <c r="C2026" s="2786" t="s">
        <v>1898</v>
      </c>
      <c r="D2026" s="2786" t="s">
        <v>322</v>
      </c>
      <c r="E2026" s="2786" t="s">
        <v>212</v>
      </c>
      <c r="F2026" s="2786" t="s">
        <v>2191</v>
      </c>
      <c r="G2026" s="2786" t="s">
        <v>2175</v>
      </c>
      <c r="H2026" s="2786" t="s">
        <v>2175</v>
      </c>
      <c r="I2026" s="2786" t="s">
        <v>2176</v>
      </c>
      <c r="J2026" s="2786" t="s">
        <v>2177</v>
      </c>
      <c r="K2026" s="2787">
        <v>44013</v>
      </c>
      <c r="L2026" s="2786">
        <v>0</v>
      </c>
      <c r="M2026" s="2786">
        <v>0</v>
      </c>
      <c r="N2026" s="2786">
        <v>-7.35</v>
      </c>
      <c r="O2026" s="2786">
        <v>-6.9089999999999998</v>
      </c>
      <c r="P2026" s="2786">
        <v>-7.35</v>
      </c>
      <c r="Q2026" s="2786">
        <v>-6.9089999999999998</v>
      </c>
      <c r="R2026" s="2786"/>
      <c r="S2026" s="2786">
        <v>82.78</v>
      </c>
      <c r="T2026" s="2786">
        <v>248.74</v>
      </c>
      <c r="U2026" s="2786"/>
      <c r="V2026" s="2786">
        <v>-2436.672</v>
      </c>
      <c r="W2026" s="2786">
        <v>-2436.672</v>
      </c>
      <c r="X2026" s="2786">
        <v>-2461.0004999999996</v>
      </c>
      <c r="Y2026" s="2786">
        <v>0</v>
      </c>
      <c r="Z2026" s="2786">
        <v>-372.92107140362737</v>
      </c>
      <c r="AA2026" s="2786">
        <v>0</v>
      </c>
      <c r="AB2026" s="2786">
        <v>0</v>
      </c>
      <c r="AC2026" s="2786">
        <v>0</v>
      </c>
      <c r="AD2026" s="2786">
        <v>0</v>
      </c>
      <c r="AE2026" s="2786">
        <v>0</v>
      </c>
      <c r="AF2026" s="2786">
        <v>-1655.477589700308</v>
      </c>
      <c r="AG2026" s="2786">
        <v>-76.490914852839381</v>
      </c>
      <c r="AH2026" s="2786">
        <v>-31.814495385823289</v>
      </c>
      <c r="AI2026" s="2786">
        <v>-0.11793906584306187</v>
      </c>
      <c r="AJ2026" s="2786">
        <v>0</v>
      </c>
      <c r="AK2026" s="2786">
        <v>-22.724586573558216</v>
      </c>
      <c r="AL2026" s="2786">
        <v>-54.031561783436892</v>
      </c>
      <c r="AM2026" s="2786">
        <v>0</v>
      </c>
      <c r="AN2026" s="2786">
        <v>-3.3012229368553352</v>
      </c>
      <c r="AO2026" s="2786">
        <v>0</v>
      </c>
      <c r="AP2026" s="2786">
        <v>0</v>
      </c>
      <c r="AQ2026" s="2786">
        <v>0</v>
      </c>
      <c r="AR2026" s="2786">
        <v>0</v>
      </c>
      <c r="AS2026" s="2786">
        <v>-9.7236171432053111E-13</v>
      </c>
      <c r="AT2026" s="2786">
        <v>-20.721504579297971</v>
      </c>
      <c r="AU2026" s="2786">
        <v>0</v>
      </c>
      <c r="AV2026" s="2786">
        <v>-22.814971224130826</v>
      </c>
      <c r="AW2026" s="2786">
        <v>2.0397636192787254</v>
      </c>
      <c r="AX2026" s="2786">
        <v>-4.4458063711251858</v>
      </c>
      <c r="AY2026" s="2786">
        <v>62.64816240898066</v>
      </c>
      <c r="AZ2026" s="2786">
        <v>0</v>
      </c>
      <c r="BA2026" s="2786">
        <v>-7.4248459338147885</v>
      </c>
      <c r="BB2026" s="2786">
        <v>-67.886928135046361</v>
      </c>
      <c r="BC2026" s="2786">
        <v>-3.330268841916217</v>
      </c>
      <c r="BD2026" s="2786">
        <v>-57.816671144808382</v>
      </c>
      <c r="BE2026" s="2786">
        <v>-2.1510004389182167</v>
      </c>
      <c r="BF2026" s="2786">
        <v>-24.453835730601384</v>
      </c>
      <c r="BG2026" s="2786">
        <v>-114.66470270876302</v>
      </c>
      <c r="BH2026" s="2786">
        <v>0</v>
      </c>
      <c r="BI2026" s="2786">
        <v>0</v>
      </c>
      <c r="BJ2026" s="2786">
        <v>0</v>
      </c>
      <c r="BK2026" s="2786">
        <v>0</v>
      </c>
      <c r="BL2026" s="2786">
        <v>0</v>
      </c>
      <c r="BM2026" s="2786"/>
      <c r="BN2026" s="2786"/>
      <c r="BO2026" s="2786"/>
      <c r="BP2026" s="2786"/>
      <c r="BQ2026" s="2786"/>
      <c r="BR2026" s="2786">
        <v>-147.66002999999995</v>
      </c>
      <c r="BS2026" s="2786"/>
      <c r="BT2026" s="2786"/>
      <c r="BU2026" s="2786">
        <v>-9.7236171432053111E-13</v>
      </c>
      <c r="BV2026" s="2786">
        <v>-1854.5637997233991</v>
      </c>
      <c r="BW2026" s="2786"/>
      <c r="BX2026" s="2786"/>
      <c r="BY2026" s="2786"/>
      <c r="BZ2026" s="2786"/>
      <c r="CA2026" s="2786"/>
      <c r="CB2026" s="2786"/>
      <c r="CC2026" s="2786"/>
      <c r="CD2026" s="2786"/>
      <c r="CE2026" s="2786"/>
      <c r="CF2026" s="2786"/>
      <c r="CG2026" s="2786"/>
      <c r="CH2026" s="2786"/>
      <c r="CI2026" s="2786">
        <v>-2313.6752999999999</v>
      </c>
      <c r="CJ2026" s="2786">
        <v>-23.233619999999974</v>
      </c>
      <c r="CK2026" s="2786"/>
      <c r="CL2026" s="2786"/>
      <c r="CM2026" s="2786">
        <v>0</v>
      </c>
      <c r="CN2026" s="2786">
        <v>-9.7236171432053111E-13</v>
      </c>
      <c r="CO2026" s="2786">
        <v>-4.4834999999999958</v>
      </c>
      <c r="CP2026" s="2786">
        <v>-19.844999999999917</v>
      </c>
      <c r="CQ2026" s="2786">
        <v>31</v>
      </c>
      <c r="CR2026" s="2786">
        <v>16.901717221458966</v>
      </c>
      <c r="CS2026" s="2786">
        <v>0</v>
      </c>
      <c r="CT2026" s="2786">
        <v>0</v>
      </c>
      <c r="CU2026" s="2786">
        <v>0</v>
      </c>
      <c r="CV2026" s="2786">
        <v>0</v>
      </c>
      <c r="CW2026" s="2786">
        <v>0</v>
      </c>
      <c r="CX2026" s="2786">
        <v>-4.2632564145606011E-14</v>
      </c>
      <c r="CY2026" s="2786">
        <v>0.15033855709529842</v>
      </c>
      <c r="CZ2026" s="2786">
        <v>0</v>
      </c>
      <c r="DA2026" s="2786">
        <v>0</v>
      </c>
      <c r="DB2026" s="2786">
        <v>0</v>
      </c>
      <c r="DC2026" s="2786">
        <v>-11.55638918177965</v>
      </c>
      <c r="DD2026" s="2786">
        <v>-0.17070484339284064</v>
      </c>
      <c r="DE2026" s="2786">
        <v>-1.5015484568908999E-2</v>
      </c>
      <c r="DF2026" s="2786">
        <v>-0.40360072350196674</v>
      </c>
      <c r="DG2026" s="2786">
        <v>-0.80043966657049737</v>
      </c>
      <c r="DH2026" s="2786">
        <v>0</v>
      </c>
      <c r="DI2026" s="2786">
        <v>19.575362102233267</v>
      </c>
      <c r="DJ2026" s="2786">
        <v>4.0483004157733138</v>
      </c>
      <c r="DK2026" s="2786">
        <v>0</v>
      </c>
      <c r="DL2026" s="2786">
        <v>7.5652670364730334E-3</v>
      </c>
      <c r="DM2026" s="2786">
        <v>1.7150739739448824</v>
      </c>
      <c r="DN2026" s="2786">
        <v>0</v>
      </c>
      <c r="DO2026" s="2786">
        <v>4.0012342782450911</v>
      </c>
      <c r="DP2026" s="2786">
        <v>0.34999252694526639</v>
      </c>
      <c r="DQ2026" s="2786">
        <v>0</v>
      </c>
      <c r="DR2026" s="2786">
        <v>0</v>
      </c>
      <c r="DS2026" s="2786">
        <v>0</v>
      </c>
      <c r="DT2026" s="2786"/>
      <c r="DU2026" s="2786"/>
      <c r="DV2026" s="2786">
        <v>0</v>
      </c>
      <c r="DW2026" s="2786">
        <v>0</v>
      </c>
      <c r="DX2026" s="2786">
        <v>0</v>
      </c>
      <c r="DY2026" s="2786">
        <v>22.711500000000065</v>
      </c>
      <c r="DZ2026" s="2786">
        <v>-5.8064999999998008</v>
      </c>
      <c r="EA2026" s="2786">
        <v>-27.195</v>
      </c>
      <c r="EB2026" s="2786">
        <v>-14.038499999999999</v>
      </c>
      <c r="EC2026" s="2786">
        <v>117</v>
      </c>
      <c r="ED2026" s="2786">
        <v>0</v>
      </c>
      <c r="EE2026" s="2786">
        <v>0</v>
      </c>
      <c r="EF2026" s="2786">
        <v>0</v>
      </c>
      <c r="EG2026" s="2786"/>
      <c r="EH2026" s="2786">
        <v>0</v>
      </c>
      <c r="EI2026" s="2786">
        <v>-66.852526347267997</v>
      </c>
      <c r="EJ2026" s="2786"/>
      <c r="EK2026" s="2786">
        <v>-66.852526347267997</v>
      </c>
      <c r="EL2026" s="2786"/>
      <c r="EM2026" s="2786">
        <v>0</v>
      </c>
      <c r="EN2026" s="2786">
        <v>0</v>
      </c>
      <c r="EO2026" s="2786">
        <v>0</v>
      </c>
      <c r="EP2026" s="2786">
        <v>0</v>
      </c>
    </row>
    <row r="2027" spans="1:146" ht="15.75">
      <c r="A2027" s="2786">
        <v>1036</v>
      </c>
      <c r="B2027" s="2786" t="s">
        <v>454</v>
      </c>
      <c r="C2027" s="2786" t="s">
        <v>1898</v>
      </c>
      <c r="D2027" s="2786" t="s">
        <v>322</v>
      </c>
      <c r="E2027" s="2786" t="s">
        <v>212</v>
      </c>
      <c r="F2027" s="2786" t="s">
        <v>2191</v>
      </c>
      <c r="G2027" s="2786" t="s">
        <v>2192</v>
      </c>
      <c r="H2027" s="2786" t="s">
        <v>2175</v>
      </c>
      <c r="I2027" s="2786" t="s">
        <v>2176</v>
      </c>
      <c r="J2027" s="2786" t="s">
        <v>2177</v>
      </c>
      <c r="K2027" s="2787">
        <v>44013</v>
      </c>
      <c r="L2027" s="2786">
        <v>0</v>
      </c>
      <c r="M2027" s="2786">
        <v>0</v>
      </c>
      <c r="N2027" s="2786">
        <v>16580.897000000001</v>
      </c>
      <c r="O2027" s="2786">
        <v>3316.1794</v>
      </c>
      <c r="P2027" s="2786">
        <v>16580.897000000001</v>
      </c>
      <c r="Q2027" s="2786">
        <v>3316.1794</v>
      </c>
      <c r="R2027" s="2786"/>
      <c r="S2027" s="2786">
        <v>82.78</v>
      </c>
      <c r="T2027" s="2786">
        <v>248.74</v>
      </c>
      <c r="U2027" s="2786"/>
      <c r="V2027" s="2786">
        <v>5496898.9734400008</v>
      </c>
      <c r="W2027" s="2786">
        <v>5496898.9734400008</v>
      </c>
      <c r="X2027" s="2786">
        <v>5551781.7425100002</v>
      </c>
      <c r="Y2027" s="2786">
        <v>0</v>
      </c>
      <c r="Z2027" s="2786">
        <v>841274.26858138666</v>
      </c>
      <c r="AA2027" s="2786">
        <v>0</v>
      </c>
      <c r="AB2027" s="2786">
        <v>0</v>
      </c>
      <c r="AC2027" s="2786">
        <v>0</v>
      </c>
      <c r="AD2027" s="2786">
        <v>0</v>
      </c>
      <c r="AE2027" s="2786">
        <v>0</v>
      </c>
      <c r="AF2027" s="2786">
        <v>3734599.1021264046</v>
      </c>
      <c r="AG2027" s="2786">
        <v>172556.18783819047</v>
      </c>
      <c r="AH2027" s="2786">
        <v>71770.458652967514</v>
      </c>
      <c r="AI2027" s="2786">
        <v>266.0592521115683</v>
      </c>
      <c r="AJ2027" s="2786">
        <v>0</v>
      </c>
      <c r="AK2027" s="2786">
        <v>51264.49378826555</v>
      </c>
      <c r="AL2027" s="2786">
        <v>121890.03546670797</v>
      </c>
      <c r="AM2027" s="2786">
        <v>0</v>
      </c>
      <c r="AN2027" s="2786">
        <v>7447.2431959232417</v>
      </c>
      <c r="AO2027" s="2786">
        <v>0</v>
      </c>
      <c r="AP2027" s="2786">
        <v>0</v>
      </c>
      <c r="AQ2027" s="2786">
        <v>0</v>
      </c>
      <c r="AR2027" s="2786">
        <v>0</v>
      </c>
      <c r="AS2027" s="2786">
        <v>2.1935550247472319E-9</v>
      </c>
      <c r="AT2027" s="2786">
        <v>46745.732396512656</v>
      </c>
      <c r="AU2027" s="2786">
        <v>0</v>
      </c>
      <c r="AV2027" s="2786">
        <v>51468.3929150037</v>
      </c>
      <c r="AW2027" s="2786">
        <v>-4601.511629334389</v>
      </c>
      <c r="AX2027" s="2786">
        <v>10029.313948512992</v>
      </c>
      <c r="AY2027" s="2786">
        <v>-141328.26233232385</v>
      </c>
      <c r="AZ2027" s="2786">
        <v>0</v>
      </c>
      <c r="BA2027" s="2786">
        <v>16749.742267952632</v>
      </c>
      <c r="BB2027" s="2786">
        <v>153146.4167419872</v>
      </c>
      <c r="BC2027" s="2786">
        <v>7512.7679796084458</v>
      </c>
      <c r="BD2027" s="2786">
        <v>130428.88015441361</v>
      </c>
      <c r="BE2027" s="2786">
        <v>4852.4512550554764</v>
      </c>
      <c r="BF2027" s="2786">
        <v>55165.514490343041</v>
      </c>
      <c r="BG2027" s="2786">
        <v>258672.60206117289</v>
      </c>
      <c r="BH2027" s="2786">
        <v>0</v>
      </c>
      <c r="BI2027" s="2786">
        <v>0</v>
      </c>
      <c r="BJ2027" s="2786">
        <v>0</v>
      </c>
      <c r="BK2027" s="2786">
        <v>0</v>
      </c>
      <c r="BL2027" s="2786">
        <v>0</v>
      </c>
      <c r="BM2027" s="2786"/>
      <c r="BN2027" s="2786"/>
      <c r="BO2027" s="2786"/>
      <c r="BP2027" s="2786"/>
      <c r="BQ2027" s="2786"/>
      <c r="BR2027" s="2786"/>
      <c r="BS2027" s="2786">
        <v>4441425.3940080004</v>
      </c>
      <c r="BT2027" s="2786"/>
      <c r="BU2027" s="2786">
        <v>2.1935550247472319E-9</v>
      </c>
      <c r="BV2027" s="2786">
        <v>4183718.55008739</v>
      </c>
      <c r="BW2027" s="2786"/>
      <c r="BX2027" s="2786"/>
      <c r="BY2027" s="2786"/>
      <c r="BZ2027" s="2786"/>
      <c r="CA2027" s="2786"/>
      <c r="CB2027" s="2786"/>
      <c r="CC2027" s="2786"/>
      <c r="CD2027" s="2786"/>
      <c r="CE2027" s="2786"/>
      <c r="CF2027" s="2786"/>
      <c r="CG2027" s="2786"/>
      <c r="CH2027" s="2786"/>
      <c r="CI2027" s="2786">
        <v>1110356.5493999999</v>
      </c>
      <c r="CJ2027" s="2786">
        <v>10976.724711999763</v>
      </c>
      <c r="CK2027" s="2786"/>
      <c r="CL2027" s="2786"/>
      <c r="CM2027" s="2786">
        <v>0</v>
      </c>
      <c r="CN2027" s="2786">
        <v>2.1935550247472319E-9</v>
      </c>
      <c r="CO2027" s="2786">
        <v>10114.347169999992</v>
      </c>
      <c r="CP2027" s="2786">
        <v>44768.421899999812</v>
      </c>
      <c r="CQ2027" s="2786">
        <v>31</v>
      </c>
      <c r="CR2027" s="2786">
        <v>-38128.657465594821</v>
      </c>
      <c r="CS2027" s="2786">
        <v>0</v>
      </c>
      <c r="CT2027" s="2786">
        <v>0</v>
      </c>
      <c r="CU2027" s="2786">
        <v>0</v>
      </c>
      <c r="CV2027" s="2786">
        <v>0</v>
      </c>
      <c r="CW2027" s="2786">
        <v>0</v>
      </c>
      <c r="CX2027" s="2786">
        <v>1.0186340659856796E-10</v>
      </c>
      <c r="CY2027" s="2786">
        <v>-339.14940548650156</v>
      </c>
      <c r="CZ2027" s="2786">
        <v>0</v>
      </c>
      <c r="DA2027" s="2786">
        <v>0</v>
      </c>
      <c r="DB2027" s="2786">
        <v>0</v>
      </c>
      <c r="DC2027" s="2786">
        <v>26070.108668707777</v>
      </c>
      <c r="DD2027" s="2786">
        <v>385.09379941467341</v>
      </c>
      <c r="DE2027" s="2786">
        <v>33.873497012538792</v>
      </c>
      <c r="DF2027" s="2786">
        <v>910.48462932129041</v>
      </c>
      <c r="DG2027" s="2786">
        <v>1805.7153287237743</v>
      </c>
      <c r="DH2027" s="2786">
        <v>0</v>
      </c>
      <c r="DI2027" s="2786">
        <v>-44160.144592494471</v>
      </c>
      <c r="DJ2027" s="2786">
        <v>-9132.5785331965308</v>
      </c>
      <c r="DK2027" s="2786">
        <v>0</v>
      </c>
      <c r="DL2027" s="2786">
        <v>-17.066518844796519</v>
      </c>
      <c r="DM2027" s="2786">
        <v>-3869.0428448109888</v>
      </c>
      <c r="DN2027" s="2786">
        <v>0</v>
      </c>
      <c r="DO2027" s="2786">
        <v>-9026.401828632821</v>
      </c>
      <c r="DP2027" s="2786">
        <v>-789.5496653128157</v>
      </c>
      <c r="DQ2027" s="2786">
        <v>0</v>
      </c>
      <c r="DR2027" s="2786">
        <v>0</v>
      </c>
      <c r="DS2027" s="2786">
        <v>0</v>
      </c>
      <c r="DT2027" s="2786"/>
      <c r="DU2027" s="2786"/>
      <c r="DV2027" s="2786">
        <v>0</v>
      </c>
      <c r="DW2027" s="2786">
        <v>0</v>
      </c>
      <c r="DX2027" s="2786">
        <v>0</v>
      </c>
      <c r="DY2027" s="2786">
        <v>-51234.971730000041</v>
      </c>
      <c r="DZ2027" s="2786">
        <v>13098.908629999492</v>
      </c>
      <c r="EA2027" s="2786">
        <v>61349.318900000006</v>
      </c>
      <c r="EB2027" s="2786">
        <v>31669.513269999999</v>
      </c>
      <c r="EC2027" s="2786">
        <v>117</v>
      </c>
      <c r="ED2027" s="2786">
        <v>0</v>
      </c>
      <c r="EE2027" s="2786">
        <v>0</v>
      </c>
      <c r="EF2027" s="2786">
        <v>0</v>
      </c>
      <c r="EG2027" s="2786"/>
      <c r="EH2027" s="2786">
        <v>0</v>
      </c>
      <c r="EI2027" s="2786">
        <v>-66.852526347267997</v>
      </c>
      <c r="EJ2027" s="2786"/>
      <c r="EK2027" s="2786">
        <v>-66.852526347267997</v>
      </c>
      <c r="EL2027" s="2786"/>
      <c r="EM2027" s="2786">
        <v>0</v>
      </c>
      <c r="EN2027" s="2786">
        <v>0</v>
      </c>
      <c r="EO2027" s="2786">
        <v>0</v>
      </c>
      <c r="EP2027" s="2786">
        <v>0</v>
      </c>
    </row>
    <row r="2028" spans="1:146" ht="15.75">
      <c r="A2028" s="2786">
        <v>1037</v>
      </c>
      <c r="B2028" s="2786" t="s">
        <v>2179</v>
      </c>
      <c r="C2028" s="2786" t="s">
        <v>1898</v>
      </c>
      <c r="D2028" s="2786" t="s">
        <v>322</v>
      </c>
      <c r="E2028" s="2786" t="s">
        <v>212</v>
      </c>
      <c r="F2028" s="2786" t="s">
        <v>2191</v>
      </c>
      <c r="G2028" s="2786" t="s">
        <v>2192</v>
      </c>
      <c r="H2028" s="2786" t="s">
        <v>2175</v>
      </c>
      <c r="I2028" s="2786" t="s">
        <v>2176</v>
      </c>
      <c r="J2028" s="2786" t="s">
        <v>2177</v>
      </c>
      <c r="K2028" s="2787">
        <v>44013</v>
      </c>
      <c r="L2028" s="2786">
        <v>0</v>
      </c>
      <c r="M2028" s="2786">
        <v>0</v>
      </c>
      <c r="N2028" s="2786">
        <v>204.351</v>
      </c>
      <c r="O2028" s="2786">
        <v>40.870199999999997</v>
      </c>
      <c r="P2028" s="2786">
        <v>204.351</v>
      </c>
      <c r="Q2028" s="2786">
        <v>40.870199999999997</v>
      </c>
      <c r="R2028" s="2786"/>
      <c r="S2028" s="2786">
        <v>82.78</v>
      </c>
      <c r="T2028" s="2786">
        <v>248.74</v>
      </c>
      <c r="U2028" s="2786"/>
      <c r="V2028" s="2786">
        <v>67746.443520000001</v>
      </c>
      <c r="W2028" s="2786">
        <v>67746.443520000001</v>
      </c>
      <c r="X2028" s="2786">
        <v>68422.845330000011</v>
      </c>
      <c r="Y2028" s="2786">
        <v>0</v>
      </c>
      <c r="Z2028" s="2786">
        <v>10368.271273796281</v>
      </c>
      <c r="AA2028" s="2786">
        <v>0</v>
      </c>
      <c r="AB2028" s="2786">
        <v>0</v>
      </c>
      <c r="AC2028" s="2786">
        <v>0</v>
      </c>
      <c r="AD2028" s="2786">
        <v>0</v>
      </c>
      <c r="AE2028" s="2786">
        <v>0</v>
      </c>
      <c r="AF2028" s="2786">
        <v>46027.006929639138</v>
      </c>
      <c r="AG2028" s="2786">
        <v>2126.6659783799428</v>
      </c>
      <c r="AH2028" s="2786">
        <v>884.53387028413272</v>
      </c>
      <c r="AI2028" s="2786">
        <v>3.2790429991966716</v>
      </c>
      <c r="AJ2028" s="2786">
        <v>0</v>
      </c>
      <c r="AK2028" s="2786">
        <v>631.80843413512866</v>
      </c>
      <c r="AL2028" s="2786">
        <v>1502.2317934703556</v>
      </c>
      <c r="AM2028" s="2786">
        <v>0</v>
      </c>
      <c r="AN2028" s="2786">
        <v>91.783429710112202</v>
      </c>
      <c r="AO2028" s="2786">
        <v>0</v>
      </c>
      <c r="AP2028" s="2786">
        <v>0</v>
      </c>
      <c r="AQ2028" s="2786">
        <v>0</v>
      </c>
      <c r="AR2028" s="2786">
        <v>0</v>
      </c>
      <c r="AS2028" s="2786">
        <v>2.7034433834437396E-11</v>
      </c>
      <c r="AT2028" s="2786">
        <v>576.11703160328159</v>
      </c>
      <c r="AU2028" s="2786">
        <v>0</v>
      </c>
      <c r="AV2028" s="2786">
        <v>634.32138566290598</v>
      </c>
      <c r="AW2028" s="2786">
        <v>-56.711256512003644</v>
      </c>
      <c r="AX2028" s="2786">
        <v>123.60611942119768</v>
      </c>
      <c r="AY2028" s="2786">
        <v>-1741.7979097194022</v>
      </c>
      <c r="AZ2028" s="2786">
        <v>0</v>
      </c>
      <c r="BA2028" s="2786">
        <v>206.43193080557631</v>
      </c>
      <c r="BB2028" s="2786">
        <v>1887.4505648061031</v>
      </c>
      <c r="BC2028" s="2786">
        <v>92.590988859104883</v>
      </c>
      <c r="BD2028" s="2786">
        <v>1607.4686483146584</v>
      </c>
      <c r="BE2028" s="2786">
        <v>59.803957917466199</v>
      </c>
      <c r="BF2028" s="2786">
        <v>679.88650141280596</v>
      </c>
      <c r="BG2028" s="2786">
        <v>3188.0063487399225</v>
      </c>
      <c r="BH2028" s="2786">
        <v>0</v>
      </c>
      <c r="BI2028" s="2786">
        <v>0</v>
      </c>
      <c r="BJ2028" s="2786">
        <v>0</v>
      </c>
      <c r="BK2028" s="2786">
        <v>0</v>
      </c>
      <c r="BL2028" s="2786">
        <v>0</v>
      </c>
      <c r="BM2028" s="2786"/>
      <c r="BN2028" s="2786"/>
      <c r="BO2028" s="2786"/>
      <c r="BP2028" s="2786"/>
      <c r="BQ2028" s="2786"/>
      <c r="BR2028" s="2786"/>
      <c r="BS2028" s="2786">
        <v>54738.276264</v>
      </c>
      <c r="BT2028" s="2786"/>
      <c r="BU2028" s="2786">
        <v>2.7034433834437396E-11</v>
      </c>
      <c r="BV2028" s="2786">
        <v>51562.172386023994</v>
      </c>
      <c r="BW2028" s="2786"/>
      <c r="BX2028" s="2786"/>
      <c r="BY2028" s="2786"/>
      <c r="BZ2028" s="2786"/>
      <c r="CA2028" s="2786"/>
      <c r="CB2028" s="2786"/>
      <c r="CC2028" s="2786"/>
      <c r="CD2028" s="2786"/>
      <c r="CE2028" s="2786"/>
      <c r="CF2028" s="2786"/>
      <c r="CG2028" s="2786"/>
      <c r="CH2028" s="2786"/>
      <c r="CI2028" s="2786">
        <v>13684.502099999998</v>
      </c>
      <c r="CJ2028" s="2786">
        <v>135.18339599999854</v>
      </c>
      <c r="CK2028" s="2786"/>
      <c r="CL2028" s="2786"/>
      <c r="CM2028" s="2786">
        <v>0</v>
      </c>
      <c r="CN2028" s="2786">
        <v>2.7034433834437396E-11</v>
      </c>
      <c r="CO2028" s="2786">
        <v>124.65410999999989</v>
      </c>
      <c r="CP2028" s="2786">
        <v>551.74769999999762</v>
      </c>
      <c r="CQ2028" s="2786">
        <v>31</v>
      </c>
      <c r="CR2028" s="2786">
        <v>-469.91602937721473</v>
      </c>
      <c r="CS2028" s="2786">
        <v>0</v>
      </c>
      <c r="CT2028" s="2786">
        <v>0</v>
      </c>
      <c r="CU2028" s="2786">
        <v>0</v>
      </c>
      <c r="CV2028" s="2786">
        <v>0</v>
      </c>
      <c r="CW2028" s="2786">
        <v>0</v>
      </c>
      <c r="CX2028" s="2786">
        <v>1.2505552149377763E-12</v>
      </c>
      <c r="CY2028" s="2786">
        <v>-4.1798414259839802</v>
      </c>
      <c r="CZ2028" s="2786">
        <v>0</v>
      </c>
      <c r="DA2028" s="2786">
        <v>0</v>
      </c>
      <c r="DB2028" s="2786">
        <v>0</v>
      </c>
      <c r="DC2028" s="2786">
        <v>321.30063750828413</v>
      </c>
      <c r="DD2028" s="2786">
        <v>4.7460823744449954</v>
      </c>
      <c r="DE2028" s="2786">
        <v>0.41747337240013849</v>
      </c>
      <c r="DF2028" s="2786">
        <v>11.221253258278921</v>
      </c>
      <c r="DG2028" s="2786">
        <v>22.254509701135703</v>
      </c>
      <c r="DH2028" s="2786">
        <v>0</v>
      </c>
      <c r="DI2028" s="2786">
        <v>-544.25099604809259</v>
      </c>
      <c r="DJ2028" s="2786">
        <v>-112.55431813111463</v>
      </c>
      <c r="DK2028" s="2786">
        <v>0</v>
      </c>
      <c r="DL2028" s="2786">
        <v>-0.21033603866262585</v>
      </c>
      <c r="DM2028" s="2786">
        <v>-47.683956687021691</v>
      </c>
      <c r="DN2028" s="2786">
        <v>0</v>
      </c>
      <c r="DO2028" s="2786">
        <v>-111.24574503315134</v>
      </c>
      <c r="DP2028" s="2786">
        <v>-9.7307922277268375</v>
      </c>
      <c r="DQ2028" s="2786">
        <v>0</v>
      </c>
      <c r="DR2028" s="2786">
        <v>0</v>
      </c>
      <c r="DS2028" s="2786">
        <v>0</v>
      </c>
      <c r="DT2028" s="2786"/>
      <c r="DU2028" s="2786"/>
      <c r="DV2028" s="2786">
        <v>0</v>
      </c>
      <c r="DW2028" s="2786">
        <v>0</v>
      </c>
      <c r="DX2028" s="2786">
        <v>0</v>
      </c>
      <c r="DY2028" s="2786">
        <v>-631.44459000000052</v>
      </c>
      <c r="DZ2028" s="2786">
        <v>161.4372899999999</v>
      </c>
      <c r="EA2028" s="2786">
        <v>756.09870000000001</v>
      </c>
      <c r="EB2028" s="2786">
        <v>390.31040999999999</v>
      </c>
      <c r="EC2028" s="2786">
        <v>117</v>
      </c>
      <c r="ED2028" s="2786">
        <v>0</v>
      </c>
      <c r="EE2028" s="2786">
        <v>0</v>
      </c>
      <c r="EF2028" s="2786">
        <v>0</v>
      </c>
      <c r="EG2028" s="2786"/>
      <c r="EH2028" s="2786">
        <v>0</v>
      </c>
      <c r="EI2028" s="2786">
        <v>-66.852526347267997</v>
      </c>
      <c r="EJ2028" s="2786"/>
      <c r="EK2028" s="2786">
        <v>-66.852526347267997</v>
      </c>
      <c r="EL2028" s="2786"/>
      <c r="EM2028" s="2786">
        <v>0</v>
      </c>
      <c r="EN2028" s="2786">
        <v>0</v>
      </c>
      <c r="EO2028" s="2786">
        <v>0</v>
      </c>
      <c r="EP2028" s="2786">
        <v>0</v>
      </c>
    </row>
    <row r="2029" spans="1:146" ht="15.75">
      <c r="A2029" s="2786">
        <v>1038</v>
      </c>
      <c r="B2029" s="2786" t="s">
        <v>2194</v>
      </c>
      <c r="C2029" s="2786" t="s">
        <v>1898</v>
      </c>
      <c r="D2029" s="2786" t="s">
        <v>322</v>
      </c>
      <c r="E2029" s="2786" t="s">
        <v>212</v>
      </c>
      <c r="F2029" s="2786" t="s">
        <v>2191</v>
      </c>
      <c r="G2029" s="2786" t="s">
        <v>2192</v>
      </c>
      <c r="H2029" s="2786" t="s">
        <v>2175</v>
      </c>
      <c r="I2029" s="2786" t="s">
        <v>2176</v>
      </c>
      <c r="J2029" s="2786" t="s">
        <v>2177</v>
      </c>
      <c r="K2029" s="2787">
        <v>44013</v>
      </c>
      <c r="L2029" s="2786">
        <v>0</v>
      </c>
      <c r="M2029" s="2786">
        <v>0</v>
      </c>
      <c r="N2029" s="2786">
        <v>3577.1689999999999</v>
      </c>
      <c r="O2029" s="2786">
        <v>715.43380000000002</v>
      </c>
      <c r="P2029" s="2786">
        <v>3577.1689999999999</v>
      </c>
      <c r="Q2029" s="2786">
        <v>715.43380000000002</v>
      </c>
      <c r="R2029" s="2786"/>
      <c r="S2029" s="2786">
        <v>82.78</v>
      </c>
      <c r="T2029" s="2786">
        <v>248.74</v>
      </c>
      <c r="U2029" s="2786"/>
      <c r="V2029" s="2786">
        <v>1185903.0668800001</v>
      </c>
      <c r="W2029" s="2786">
        <v>1185903.0668800001</v>
      </c>
      <c r="X2029" s="2786">
        <v>1197743.49627</v>
      </c>
      <c r="Y2029" s="2786">
        <v>0</v>
      </c>
      <c r="Z2029" s="2786">
        <v>181496.82939752957</v>
      </c>
      <c r="AA2029" s="2786">
        <v>0</v>
      </c>
      <c r="AB2029" s="2786">
        <v>0</v>
      </c>
      <c r="AC2029" s="2786">
        <v>0</v>
      </c>
      <c r="AD2029" s="2786">
        <v>0</v>
      </c>
      <c r="AE2029" s="2786">
        <v>0</v>
      </c>
      <c r="AF2029" s="2786">
        <v>805703.82504362741</v>
      </c>
      <c r="AG2029" s="2786">
        <v>37227.337332410418</v>
      </c>
      <c r="AH2029" s="2786">
        <v>15483.785938069403</v>
      </c>
      <c r="AI2029" s="2786">
        <v>57.39972383983126</v>
      </c>
      <c r="AJ2029" s="2786">
        <v>0</v>
      </c>
      <c r="AK2029" s="2786">
        <v>11059.821310033833</v>
      </c>
      <c r="AL2029" s="2786">
        <v>26296.602426298665</v>
      </c>
      <c r="AM2029" s="2786">
        <v>0</v>
      </c>
      <c r="AN2029" s="2786">
        <v>1606.6710682731787</v>
      </c>
      <c r="AO2029" s="2786">
        <v>0</v>
      </c>
      <c r="AP2029" s="2786">
        <v>0</v>
      </c>
      <c r="AQ2029" s="2786">
        <v>0</v>
      </c>
      <c r="AR2029" s="2786">
        <v>0</v>
      </c>
      <c r="AS2029" s="2786">
        <v>4.7323839200738234E-10</v>
      </c>
      <c r="AT2029" s="2786">
        <v>10084.94201556772</v>
      </c>
      <c r="AU2029" s="2786">
        <v>0</v>
      </c>
      <c r="AV2029" s="2786">
        <v>11103.810584877938</v>
      </c>
      <c r="AW2029" s="2786">
        <v>-992.73186206961338</v>
      </c>
      <c r="AX2029" s="2786">
        <v>2163.7279905838791</v>
      </c>
      <c r="AY2029" s="2786">
        <v>-30490.21285392802</v>
      </c>
      <c r="AZ2029" s="2786">
        <v>0</v>
      </c>
      <c r="BA2029" s="2786">
        <v>3613.595742070519</v>
      </c>
      <c r="BB2029" s="2786">
        <v>33039.865963253833</v>
      </c>
      <c r="BC2029" s="2786">
        <v>1620.8074099276996</v>
      </c>
      <c r="BD2029" s="2786">
        <v>28138.776013932391</v>
      </c>
      <c r="BE2029" s="2786">
        <v>1046.8696719843047</v>
      </c>
      <c r="BF2029" s="2786">
        <v>11901.428994095188</v>
      </c>
      <c r="BG2029" s="2786">
        <v>55806.125159728312</v>
      </c>
      <c r="BH2029" s="2786">
        <v>0</v>
      </c>
      <c r="BI2029" s="2786">
        <v>0</v>
      </c>
      <c r="BJ2029" s="2786">
        <v>0</v>
      </c>
      <c r="BK2029" s="2786">
        <v>0</v>
      </c>
      <c r="BL2029" s="2786">
        <v>0</v>
      </c>
      <c r="BM2029" s="2786"/>
      <c r="BN2029" s="2786"/>
      <c r="BO2029" s="2786"/>
      <c r="BP2029" s="2786"/>
      <c r="BQ2029" s="2786"/>
      <c r="BR2029" s="2786"/>
      <c r="BS2029" s="2786">
        <v>958194.79701600003</v>
      </c>
      <c r="BT2029" s="2786"/>
      <c r="BU2029" s="2786">
        <v>4.7323839200738234E-10</v>
      </c>
      <c r="BV2029" s="2786">
        <v>902597.0248833677</v>
      </c>
      <c r="BW2029" s="2786"/>
      <c r="BX2029" s="2786"/>
      <c r="BY2029" s="2786"/>
      <c r="BZ2029" s="2786"/>
      <c r="CA2029" s="2786"/>
      <c r="CB2029" s="2786"/>
      <c r="CC2029" s="2786"/>
      <c r="CD2029" s="2786"/>
      <c r="CE2029" s="2786"/>
      <c r="CF2029" s="2786"/>
      <c r="CG2029" s="2786"/>
      <c r="CH2029" s="2786"/>
      <c r="CI2029" s="2786">
        <v>239547.42689999999</v>
      </c>
      <c r="CJ2029" s="2786">
        <v>2366.7835239999404</v>
      </c>
      <c r="CK2029" s="2786"/>
      <c r="CL2029" s="2786"/>
      <c r="CM2029" s="2786">
        <v>0</v>
      </c>
      <c r="CN2029" s="2786">
        <v>4.7323839200738234E-10</v>
      </c>
      <c r="CO2029" s="2786">
        <v>2182.073089999998</v>
      </c>
      <c r="CP2029" s="2786">
        <v>9658.3562999999594</v>
      </c>
      <c r="CQ2029" s="2786">
        <v>31</v>
      </c>
      <c r="CR2029" s="2786">
        <v>-8225.8910056292079</v>
      </c>
      <c r="CS2029" s="2786">
        <v>0</v>
      </c>
      <c r="CT2029" s="2786">
        <v>0</v>
      </c>
      <c r="CU2029" s="2786">
        <v>0</v>
      </c>
      <c r="CV2029" s="2786">
        <v>0</v>
      </c>
      <c r="CW2029" s="2786">
        <v>0</v>
      </c>
      <c r="CX2029" s="2786">
        <v>2.1827872842550278E-11</v>
      </c>
      <c r="CY2029" s="2786">
        <v>-73.168221217149494</v>
      </c>
      <c r="CZ2029" s="2786">
        <v>0</v>
      </c>
      <c r="DA2029" s="2786">
        <v>0</v>
      </c>
      <c r="DB2029" s="2786">
        <v>0</v>
      </c>
      <c r="DC2029" s="2786">
        <v>5624.3751201357227</v>
      </c>
      <c r="DD2029" s="2786">
        <v>83.080282167989935</v>
      </c>
      <c r="DE2029" s="2786">
        <v>7.3078810775343754</v>
      </c>
      <c r="DF2029" s="2786">
        <v>196.4282988420091</v>
      </c>
      <c r="DG2029" s="2786">
        <v>389.56570906480192</v>
      </c>
      <c r="DH2029" s="2786">
        <v>0</v>
      </c>
      <c r="DI2029" s="2786">
        <v>-9527.1263232494821</v>
      </c>
      <c r="DJ2029" s="2786">
        <v>-1970.2659523797838</v>
      </c>
      <c r="DK2029" s="2786">
        <v>0</v>
      </c>
      <c r="DL2029" s="2786">
        <v>-3.6819372407609805</v>
      </c>
      <c r="DM2029" s="2786">
        <v>-834.70876902074087</v>
      </c>
      <c r="DN2029" s="2786">
        <v>0</v>
      </c>
      <c r="DO2029" s="2786">
        <v>-1947.3593499150666</v>
      </c>
      <c r="DP2029" s="2786">
        <v>-170.33774389391465</v>
      </c>
      <c r="DQ2029" s="2786">
        <v>0</v>
      </c>
      <c r="DR2029" s="2786">
        <v>0</v>
      </c>
      <c r="DS2029" s="2786">
        <v>0</v>
      </c>
      <c r="DT2029" s="2786"/>
      <c r="DU2029" s="2786"/>
      <c r="DV2029" s="2786">
        <v>0</v>
      </c>
      <c r="DW2029" s="2786">
        <v>0</v>
      </c>
      <c r="DX2029" s="2786">
        <v>0</v>
      </c>
      <c r="DY2029" s="2786">
        <v>-11053.452210000038</v>
      </c>
      <c r="DZ2029" s="2786">
        <v>2825.963509999985</v>
      </c>
      <c r="EA2029" s="2786">
        <v>13235.525299999999</v>
      </c>
      <c r="EB2029" s="2786">
        <v>6832.3927899999999</v>
      </c>
      <c r="EC2029" s="2786">
        <v>117</v>
      </c>
      <c r="ED2029" s="2786">
        <v>0</v>
      </c>
      <c r="EE2029" s="2786">
        <v>0</v>
      </c>
      <c r="EF2029" s="2786">
        <v>0</v>
      </c>
      <c r="EG2029" s="2786"/>
      <c r="EH2029" s="2786">
        <v>0</v>
      </c>
      <c r="EI2029" s="2786">
        <v>-66.852526347267997</v>
      </c>
      <c r="EJ2029" s="2786"/>
      <c r="EK2029" s="2786">
        <v>-66.852526347267997</v>
      </c>
      <c r="EL2029" s="2786"/>
      <c r="EM2029" s="2786">
        <v>0</v>
      </c>
      <c r="EN2029" s="2786">
        <v>0</v>
      </c>
      <c r="EO2029" s="2786">
        <v>0</v>
      </c>
      <c r="EP2029" s="2786">
        <v>0</v>
      </c>
    </row>
    <row r="2030" spans="1:146" ht="15.75">
      <c r="A2030" s="2786">
        <v>1039</v>
      </c>
      <c r="B2030" s="2786" t="s">
        <v>2194</v>
      </c>
      <c r="C2030" s="2786" t="s">
        <v>1898</v>
      </c>
      <c r="D2030" s="2786" t="s">
        <v>322</v>
      </c>
      <c r="E2030" s="2786" t="s">
        <v>212</v>
      </c>
      <c r="F2030" s="2786" t="s">
        <v>2191</v>
      </c>
      <c r="G2030" s="2786" t="s">
        <v>2192</v>
      </c>
      <c r="H2030" s="2786" t="s">
        <v>2175</v>
      </c>
      <c r="I2030" s="2786" t="s">
        <v>2176</v>
      </c>
      <c r="J2030" s="2786" t="s">
        <v>2177</v>
      </c>
      <c r="K2030" s="2787">
        <v>44013</v>
      </c>
      <c r="L2030" s="2786">
        <v>0</v>
      </c>
      <c r="M2030" s="2786">
        <v>0</v>
      </c>
      <c r="N2030" s="2786">
        <v>-6.3</v>
      </c>
      <c r="O2030" s="2786">
        <v>-1.26</v>
      </c>
      <c r="P2030" s="2786">
        <v>-6.3</v>
      </c>
      <c r="Q2030" s="2786">
        <v>-1.26</v>
      </c>
      <c r="R2030" s="2786"/>
      <c r="S2030" s="2786">
        <v>82.78</v>
      </c>
      <c r="T2030" s="2786">
        <v>248.74</v>
      </c>
      <c r="U2030" s="2786"/>
      <c r="V2030" s="2786">
        <v>-2088.576</v>
      </c>
      <c r="W2030" s="2786">
        <v>-2088.576</v>
      </c>
      <c r="X2030" s="2786">
        <v>-2109.4290000000001</v>
      </c>
      <c r="Y2030" s="2786">
        <v>0</v>
      </c>
      <c r="Z2030" s="2786">
        <v>-319.64663263168063</v>
      </c>
      <c r="AA2030" s="2786">
        <v>0</v>
      </c>
      <c r="AB2030" s="2786">
        <v>0</v>
      </c>
      <c r="AC2030" s="2786">
        <v>0</v>
      </c>
      <c r="AD2030" s="2786">
        <v>0</v>
      </c>
      <c r="AE2030" s="2786">
        <v>0</v>
      </c>
      <c r="AF2030" s="2786">
        <v>-1418.9807911716928</v>
      </c>
      <c r="AG2030" s="2786">
        <v>-65.563641302433751</v>
      </c>
      <c r="AH2030" s="2786">
        <v>-27.26956747356282</v>
      </c>
      <c r="AI2030" s="2786">
        <v>-0.10109062786548159</v>
      </c>
      <c r="AJ2030" s="2786">
        <v>0</v>
      </c>
      <c r="AK2030" s="2786">
        <v>-19.4782170630499</v>
      </c>
      <c r="AL2030" s="2786">
        <v>-46.31276724294591</v>
      </c>
      <c r="AM2030" s="2786">
        <v>0</v>
      </c>
      <c r="AN2030" s="2786">
        <v>-2.8296196601617161</v>
      </c>
      <c r="AO2030" s="2786">
        <v>0</v>
      </c>
      <c r="AP2030" s="2786">
        <v>0</v>
      </c>
      <c r="AQ2030" s="2786">
        <v>0</v>
      </c>
      <c r="AR2030" s="2786">
        <v>0</v>
      </c>
      <c r="AS2030" s="2786">
        <v>-8.334528979890267E-13</v>
      </c>
      <c r="AT2030" s="2786">
        <v>-17.76128963939826</v>
      </c>
      <c r="AU2030" s="2786">
        <v>0</v>
      </c>
      <c r="AV2030" s="2786">
        <v>-19.555689620683566</v>
      </c>
      <c r="AW2030" s="2786">
        <v>1.7483688165246216</v>
      </c>
      <c r="AX2030" s="2786">
        <v>-3.8106911752501595</v>
      </c>
      <c r="AY2030" s="2786">
        <v>53.698424921983424</v>
      </c>
      <c r="AZ2030" s="2786">
        <v>0</v>
      </c>
      <c r="BA2030" s="2786">
        <v>-6.3641536575555326</v>
      </c>
      <c r="BB2030" s="2786">
        <v>-58.188795544325437</v>
      </c>
      <c r="BC2030" s="2786">
        <v>-2.8545161502139003</v>
      </c>
      <c r="BD2030" s="2786">
        <v>-49.557146695550045</v>
      </c>
      <c r="BE2030" s="2786">
        <v>-1.8437146619299003</v>
      </c>
      <c r="BF2030" s="2786">
        <v>-20.960430626229758</v>
      </c>
      <c r="BG2030" s="2786">
        <v>-98.284030893225449</v>
      </c>
      <c r="BH2030" s="2786">
        <v>0</v>
      </c>
      <c r="BI2030" s="2786">
        <v>0</v>
      </c>
      <c r="BJ2030" s="2786">
        <v>0</v>
      </c>
      <c r="BK2030" s="2786">
        <v>0</v>
      </c>
      <c r="BL2030" s="2786">
        <v>0</v>
      </c>
      <c r="BM2030" s="2786"/>
      <c r="BN2030" s="2786"/>
      <c r="BO2030" s="2786"/>
      <c r="BP2030" s="2786"/>
      <c r="BQ2030" s="2786"/>
      <c r="BR2030" s="2786"/>
      <c r="BS2030" s="2786">
        <v>-1687.5431999999998</v>
      </c>
      <c r="BT2030" s="2786"/>
      <c r="BU2030" s="2786">
        <v>-8.334528979890267E-13</v>
      </c>
      <c r="BV2030" s="2786">
        <v>-1589.6261140486279</v>
      </c>
      <c r="BW2030" s="2786"/>
      <c r="BX2030" s="2786"/>
      <c r="BY2030" s="2786"/>
      <c r="BZ2030" s="2786"/>
      <c r="CA2030" s="2786"/>
      <c r="CB2030" s="2786"/>
      <c r="CC2030" s="2786"/>
      <c r="CD2030" s="2786"/>
      <c r="CE2030" s="2786"/>
      <c r="CF2030" s="2786"/>
      <c r="CG2030" s="2786"/>
      <c r="CH2030" s="2786"/>
      <c r="CI2030" s="2786">
        <v>-421.88579999999996</v>
      </c>
      <c r="CJ2030" s="2786">
        <v>-4.2005999999999517</v>
      </c>
      <c r="CK2030" s="2786"/>
      <c r="CL2030" s="2786"/>
      <c r="CM2030" s="2786">
        <v>0</v>
      </c>
      <c r="CN2030" s="2786">
        <v>-8.334528979890267E-13</v>
      </c>
      <c r="CO2030" s="2786">
        <v>-3.8429999999999964</v>
      </c>
      <c r="CP2030" s="2786">
        <v>-17.009999999999927</v>
      </c>
      <c r="CQ2030" s="2786">
        <v>31</v>
      </c>
      <c r="CR2030" s="2786">
        <v>14.487186189822296</v>
      </c>
      <c r="CS2030" s="2786">
        <v>0</v>
      </c>
      <c r="CT2030" s="2786">
        <v>0</v>
      </c>
      <c r="CU2030" s="2786">
        <v>0</v>
      </c>
      <c r="CV2030" s="2786">
        <v>0</v>
      </c>
      <c r="CW2030" s="2786">
        <v>0</v>
      </c>
      <c r="CX2030" s="2786">
        <v>-3.907985046680551E-14</v>
      </c>
      <c r="CY2030" s="2786">
        <v>0.12886162036740245</v>
      </c>
      <c r="CZ2030" s="2786">
        <v>0</v>
      </c>
      <c r="DA2030" s="2786">
        <v>0</v>
      </c>
      <c r="DB2030" s="2786">
        <v>0</v>
      </c>
      <c r="DC2030" s="2786">
        <v>-9.9054764415252521</v>
      </c>
      <c r="DD2030" s="2786">
        <v>-0.14631843719386595</v>
      </c>
      <c r="DE2030" s="2786">
        <v>-1.287041534477873E-2</v>
      </c>
      <c r="DF2030" s="2786">
        <v>-0.34594347728739905</v>
      </c>
      <c r="DG2030" s="2786">
        <v>-0.68609114277469985</v>
      </c>
      <c r="DH2030" s="2786">
        <v>0</v>
      </c>
      <c r="DI2030" s="2786">
        <v>16.778881801914238</v>
      </c>
      <c r="DJ2030" s="2786">
        <v>3.4699717849485543</v>
      </c>
      <c r="DK2030" s="2786">
        <v>0</v>
      </c>
      <c r="DL2030" s="2786">
        <v>6.4845146026911576E-3</v>
      </c>
      <c r="DM2030" s="2786">
        <v>1.4700634062384665</v>
      </c>
      <c r="DN2030" s="2786">
        <v>0</v>
      </c>
      <c r="DO2030" s="2786">
        <v>3.4296293813529353</v>
      </c>
      <c r="DP2030" s="2786">
        <v>0.29999359452451424</v>
      </c>
      <c r="DQ2030" s="2786">
        <v>0</v>
      </c>
      <c r="DR2030" s="2786">
        <v>0</v>
      </c>
      <c r="DS2030" s="2786">
        <v>0</v>
      </c>
      <c r="DT2030" s="2786"/>
      <c r="DU2030" s="2786"/>
      <c r="DV2030" s="2786">
        <v>0</v>
      </c>
      <c r="DW2030" s="2786">
        <v>0</v>
      </c>
      <c r="DX2030" s="2786">
        <v>0</v>
      </c>
      <c r="DY2030" s="2786">
        <v>19.467000000000038</v>
      </c>
      <c r="DZ2030" s="2786">
        <v>-4.9769999999997641</v>
      </c>
      <c r="EA2030" s="2786">
        <v>-23.31</v>
      </c>
      <c r="EB2030" s="2786">
        <v>-12.032999999999999</v>
      </c>
      <c r="EC2030" s="2786">
        <v>117</v>
      </c>
      <c r="ED2030" s="2786">
        <v>0</v>
      </c>
      <c r="EE2030" s="2786">
        <v>0</v>
      </c>
      <c r="EF2030" s="2786">
        <v>0</v>
      </c>
      <c r="EG2030" s="2786"/>
      <c r="EH2030" s="2786">
        <v>0</v>
      </c>
      <c r="EI2030" s="2786">
        <v>-66.852526347267997</v>
      </c>
      <c r="EJ2030" s="2786"/>
      <c r="EK2030" s="2786">
        <v>-66.852526347267997</v>
      </c>
      <c r="EL2030" s="2786"/>
      <c r="EM2030" s="2786">
        <v>0</v>
      </c>
      <c r="EN2030" s="2786">
        <v>0</v>
      </c>
      <c r="EO2030" s="2786">
        <v>0</v>
      </c>
      <c r="EP2030" s="2786">
        <v>0</v>
      </c>
    </row>
    <row r="2031" spans="1:146" ht="15.75">
      <c r="A2031" s="2786">
        <v>1299</v>
      </c>
      <c r="B2031" s="2786" t="s">
        <v>454</v>
      </c>
      <c r="C2031" s="2786" t="s">
        <v>1898</v>
      </c>
      <c r="D2031" s="2786" t="s">
        <v>322</v>
      </c>
      <c r="E2031" s="2786" t="s">
        <v>212</v>
      </c>
      <c r="F2031" s="2786" t="s">
        <v>2191</v>
      </c>
      <c r="G2031" s="2786" t="s">
        <v>2175</v>
      </c>
      <c r="H2031" s="2786" t="s">
        <v>2175</v>
      </c>
      <c r="I2031" s="2786" t="s">
        <v>2176</v>
      </c>
      <c r="J2031" s="2786" t="s">
        <v>2177</v>
      </c>
      <c r="K2031" s="2787">
        <v>44044</v>
      </c>
      <c r="L2031" s="2786">
        <v>0</v>
      </c>
      <c r="M2031" s="2786">
        <v>0</v>
      </c>
      <c r="N2031" s="2786">
        <v>10319.572</v>
      </c>
      <c r="O2031" s="2786">
        <v>9700.39768</v>
      </c>
      <c r="P2031" s="2786">
        <v>10319.572</v>
      </c>
      <c r="Q2031" s="2786">
        <v>9700.39768</v>
      </c>
      <c r="R2031" s="2786"/>
      <c r="S2031" s="2786">
        <v>82.78</v>
      </c>
      <c r="T2031" s="2786">
        <v>248.74</v>
      </c>
      <c r="U2031" s="2786"/>
      <c r="V2031" s="2786">
        <v>3421144.5094400002</v>
      </c>
      <c r="W2031" s="2786">
        <v>3421144.5094400002</v>
      </c>
      <c r="X2031" s="2786">
        <v>3455302.2927599996</v>
      </c>
      <c r="Y2031" s="2786">
        <v>0</v>
      </c>
      <c r="Z2031" s="2786">
        <v>523589.91111113934</v>
      </c>
      <c r="AA2031" s="2786">
        <v>0</v>
      </c>
      <c r="AB2031" s="2786">
        <v>0</v>
      </c>
      <c r="AC2031" s="2786">
        <v>0</v>
      </c>
      <c r="AD2031" s="2786">
        <v>0</v>
      </c>
      <c r="AE2031" s="2786">
        <v>0</v>
      </c>
      <c r="AF2031" s="2786">
        <v>2324329.2763671824</v>
      </c>
      <c r="AG2031" s="2786">
        <v>107395.03444486331</v>
      </c>
      <c r="AH2031" s="2786">
        <v>44668.29602417296</v>
      </c>
      <c r="AI2031" s="2786">
        <v>165.58920837826091</v>
      </c>
      <c r="AJ2031" s="2786">
        <v>0</v>
      </c>
      <c r="AK2031" s="2786">
        <v>31905.851335519365</v>
      </c>
      <c r="AL2031" s="2786">
        <v>75861.577156003463</v>
      </c>
      <c r="AM2031" s="2786">
        <v>0</v>
      </c>
      <c r="AN2031" s="2786">
        <v>4634.9942564530729</v>
      </c>
      <c r="AO2031" s="2786">
        <v>0</v>
      </c>
      <c r="AP2031" s="2786">
        <v>0</v>
      </c>
      <c r="AQ2031" s="2786">
        <v>0</v>
      </c>
      <c r="AR2031" s="2786">
        <v>0</v>
      </c>
      <c r="AS2031" s="2786">
        <v>1.365218601493082E-9</v>
      </c>
      <c r="AT2031" s="2786">
        <v>29093.477340734033</v>
      </c>
      <c r="AU2031" s="2786">
        <v>0</v>
      </c>
      <c r="AV2031" s="2786">
        <v>32032.753500047103</v>
      </c>
      <c r="AW2031" s="2786">
        <v>-2863.8758547112102</v>
      </c>
      <c r="AX2031" s="2786">
        <v>6242.0161829775616</v>
      </c>
      <c r="AY2031" s="2786">
        <v>-87959.486074444809</v>
      </c>
      <c r="AZ2031" s="2786">
        <v>0</v>
      </c>
      <c r="BA2031" s="2786">
        <v>10424.657442572647</v>
      </c>
      <c r="BB2031" s="2786">
        <v>95314.835748086611</v>
      </c>
      <c r="BC2031" s="2786">
        <v>4675.7753868722475</v>
      </c>
      <c r="BD2031" s="2786">
        <v>81175.959276077905</v>
      </c>
      <c r="BE2031" s="2786">
        <v>3020.0549525779784</v>
      </c>
      <c r="BF2031" s="2786">
        <v>34333.757618790965</v>
      </c>
      <c r="BG2031" s="2786">
        <v>160991.92591315307</v>
      </c>
      <c r="BH2031" s="2786">
        <v>0</v>
      </c>
      <c r="BI2031" s="2786">
        <v>0</v>
      </c>
      <c r="BJ2031" s="2786">
        <v>0</v>
      </c>
      <c r="BK2031" s="2786">
        <v>0</v>
      </c>
      <c r="BL2031" s="2786">
        <v>0</v>
      </c>
      <c r="BM2031" s="2786"/>
      <c r="BN2031" s="2786"/>
      <c r="BO2031" s="2786"/>
      <c r="BP2031" s="2786"/>
      <c r="BQ2031" s="2786"/>
      <c r="BR2031" s="2786">
        <v>207318.13756560002</v>
      </c>
      <c r="BS2031" s="2786"/>
      <c r="BT2031" s="2786"/>
      <c r="BU2031" s="2786">
        <v>1.365218601493082E-9</v>
      </c>
      <c r="BV2031" s="2786">
        <v>2603850.9741277825</v>
      </c>
      <c r="BW2031" s="2786"/>
      <c r="BX2031" s="2786"/>
      <c r="BY2031" s="2786"/>
      <c r="BZ2031" s="2786"/>
      <c r="CA2031" s="2786"/>
      <c r="CB2031" s="2786"/>
      <c r="CC2031" s="2786"/>
      <c r="CD2031" s="2786"/>
      <c r="CE2031" s="2786"/>
      <c r="CF2031" s="2786"/>
      <c r="CG2031" s="2786"/>
      <c r="CH2031" s="2786"/>
      <c r="CI2031" s="2786">
        <v>3247984.932</v>
      </c>
      <c r="CJ2031" s="2786">
        <v>32109.063126400113</v>
      </c>
      <c r="CK2031" s="2786"/>
      <c r="CL2031" s="2786"/>
      <c r="CM2031" s="2786">
        <v>0</v>
      </c>
      <c r="CN2031" s="2786">
        <v>1.365218601493082E-9</v>
      </c>
      <c r="CO2031" s="2786">
        <v>6294.9389199999941</v>
      </c>
      <c r="CP2031" s="2786">
        <v>27862.844399999882</v>
      </c>
      <c r="CQ2031" s="2786">
        <v>31</v>
      </c>
      <c r="CR2031" s="2786">
        <v>-23730.406502109021</v>
      </c>
      <c r="CS2031" s="2786">
        <v>0</v>
      </c>
      <c r="CT2031" s="2786">
        <v>0</v>
      </c>
      <c r="CU2031" s="2786">
        <v>0</v>
      </c>
      <c r="CV2031" s="2786">
        <v>0</v>
      </c>
      <c r="CW2031" s="2786">
        <v>0</v>
      </c>
      <c r="CX2031" s="2786">
        <v>6.184563972055912E-11</v>
      </c>
      <c r="CY2031" s="2786">
        <v>-211.07885228858595</v>
      </c>
      <c r="CZ2031" s="2786">
        <v>0</v>
      </c>
      <c r="DA2031" s="2786">
        <v>0</v>
      </c>
      <c r="DB2031" s="2786">
        <v>0</v>
      </c>
      <c r="DC2031" s="2786">
        <v>16225.440846448299</v>
      </c>
      <c r="DD2031" s="2786">
        <v>239.6735948491405</v>
      </c>
      <c r="DE2031" s="2786">
        <v>21.08209171751605</v>
      </c>
      <c r="DF2031" s="2786">
        <v>566.66486060280295</v>
      </c>
      <c r="DG2031" s="2786">
        <v>1123.8360232422128</v>
      </c>
      <c r="DH2031" s="2786">
        <v>0</v>
      </c>
      <c r="DI2031" s="2786">
        <v>-27484.266481641876</v>
      </c>
      <c r="DJ2031" s="2786">
        <v>-5683.9085194833542</v>
      </c>
      <c r="DK2031" s="2786">
        <v>0</v>
      </c>
      <c r="DL2031" s="2786">
        <v>-10.621811956749667</v>
      </c>
      <c r="DM2031" s="2786">
        <v>-2408.0039944830351</v>
      </c>
      <c r="DN2031" s="2786">
        <v>0</v>
      </c>
      <c r="DO2031" s="2786">
        <v>-5617.8265609820792</v>
      </c>
      <c r="DP2031" s="2786">
        <v>-491.39769813246494</v>
      </c>
      <c r="DQ2031" s="2786">
        <v>0</v>
      </c>
      <c r="DR2031" s="2786">
        <v>0</v>
      </c>
      <c r="DS2031" s="2786">
        <v>0</v>
      </c>
      <c r="DT2031" s="2786"/>
      <c r="DU2031" s="2786"/>
      <c r="DV2031" s="2786">
        <v>0</v>
      </c>
      <c r="DW2031" s="2786">
        <v>0</v>
      </c>
      <c r="DX2031" s="2786">
        <v>0</v>
      </c>
      <c r="DY2031" s="2786">
        <v>-31887.477480000016</v>
      </c>
      <c r="DZ2031" s="2786">
        <v>8152.4618799998279</v>
      </c>
      <c r="EA2031" s="2786">
        <v>38182.416400000002</v>
      </c>
      <c r="EB2031" s="2786">
        <v>19710.382519999999</v>
      </c>
      <c r="EC2031" s="2786">
        <v>117</v>
      </c>
      <c r="ED2031" s="2786">
        <v>0</v>
      </c>
      <c r="EE2031" s="2786">
        <v>0</v>
      </c>
      <c r="EF2031" s="2786">
        <v>0</v>
      </c>
      <c r="EG2031" s="2786"/>
      <c r="EH2031" s="2786">
        <v>0</v>
      </c>
      <c r="EI2031" s="2786">
        <v>-66.852526347267997</v>
      </c>
      <c r="EJ2031" s="2786"/>
      <c r="EK2031" s="2786">
        <v>-66.852526347267997</v>
      </c>
      <c r="EL2031" s="2786"/>
      <c r="EM2031" s="2786">
        <v>0</v>
      </c>
      <c r="EN2031" s="2786">
        <v>0</v>
      </c>
      <c r="EO2031" s="2786">
        <v>0</v>
      </c>
      <c r="EP2031" s="2786">
        <v>0</v>
      </c>
    </row>
    <row r="2032" spans="1:146" ht="15.75">
      <c r="A2032" s="2786">
        <v>1300</v>
      </c>
      <c r="B2032" s="2786" t="s">
        <v>2179</v>
      </c>
      <c r="C2032" s="2786" t="s">
        <v>1898</v>
      </c>
      <c r="D2032" s="2786" t="s">
        <v>322</v>
      </c>
      <c r="E2032" s="2786" t="s">
        <v>212</v>
      </c>
      <c r="F2032" s="2786" t="s">
        <v>2191</v>
      </c>
      <c r="G2032" s="2786" t="s">
        <v>2175</v>
      </c>
      <c r="H2032" s="2786" t="s">
        <v>2175</v>
      </c>
      <c r="I2032" s="2786" t="s">
        <v>2176</v>
      </c>
      <c r="J2032" s="2786" t="s">
        <v>2177</v>
      </c>
      <c r="K2032" s="2787">
        <v>44044</v>
      </c>
      <c r="L2032" s="2786">
        <v>0</v>
      </c>
      <c r="M2032" s="2786">
        <v>0</v>
      </c>
      <c r="N2032" s="2786">
        <v>-2.3370000000000002</v>
      </c>
      <c r="O2032" s="2786">
        <v>-2.19678</v>
      </c>
      <c r="P2032" s="2786">
        <v>-2.3370000000000002</v>
      </c>
      <c r="Q2032" s="2786">
        <v>-2.19678</v>
      </c>
      <c r="R2032" s="2786"/>
      <c r="S2032" s="2786">
        <v>82.78</v>
      </c>
      <c r="T2032" s="2786">
        <v>248.74</v>
      </c>
      <c r="U2032" s="2786"/>
      <c r="V2032" s="2786">
        <v>-774.76224000000002</v>
      </c>
      <c r="W2032" s="2786">
        <v>-774.76224000000002</v>
      </c>
      <c r="X2032" s="2786">
        <v>-782.4977100000001</v>
      </c>
      <c r="Y2032" s="2786">
        <v>0</v>
      </c>
      <c r="Z2032" s="2786">
        <v>-118.57367943813297</v>
      </c>
      <c r="AA2032" s="2786">
        <v>0</v>
      </c>
      <c r="AB2032" s="2786">
        <v>0</v>
      </c>
      <c r="AC2032" s="2786">
        <v>0</v>
      </c>
      <c r="AD2032" s="2786">
        <v>0</v>
      </c>
      <c r="AE2032" s="2786">
        <v>0</v>
      </c>
      <c r="AF2032" s="2786">
        <v>-526.3743030108327</v>
      </c>
      <c r="AG2032" s="2786">
        <v>-24.320988845045665</v>
      </c>
      <c r="AH2032" s="2786">
        <v>-10.115710981859733</v>
      </c>
      <c r="AI2032" s="2786">
        <v>-3.749980909867151E-2</v>
      </c>
      <c r="AJ2032" s="2786">
        <v>0</v>
      </c>
      <c r="AK2032" s="2786">
        <v>-7.2254909962456546</v>
      </c>
      <c r="AL2032" s="2786">
        <v>-17.179831277264224</v>
      </c>
      <c r="AM2032" s="2786">
        <v>0</v>
      </c>
      <c r="AN2032" s="2786">
        <v>-1.0496541501266556</v>
      </c>
      <c r="AO2032" s="2786">
        <v>0</v>
      </c>
      <c r="AP2032" s="2786">
        <v>0</v>
      </c>
      <c r="AQ2032" s="2786">
        <v>0</v>
      </c>
      <c r="AR2032" s="2786">
        <v>0</v>
      </c>
      <c r="AS2032" s="2786">
        <v>-3.0917133692069135E-13</v>
      </c>
      <c r="AT2032" s="2786">
        <v>-6.5885926805196418</v>
      </c>
      <c r="AU2032" s="2786">
        <v>0</v>
      </c>
      <c r="AV2032" s="2786">
        <v>-7.2542296259583328</v>
      </c>
      <c r="AW2032" s="2786">
        <v>0.64856157527270497</v>
      </c>
      <c r="AX2032" s="2786">
        <v>-1.4135849645332736</v>
      </c>
      <c r="AY2032" s="2786">
        <v>19.919558578202423</v>
      </c>
      <c r="AZ2032" s="2786">
        <v>0</v>
      </c>
      <c r="BA2032" s="2786">
        <v>-2.360797952017029</v>
      </c>
      <c r="BB2032" s="2786">
        <v>-21.585272251918827</v>
      </c>
      <c r="BC2032" s="2786">
        <v>-1.0588895623888708</v>
      </c>
      <c r="BD2032" s="2786">
        <v>-18.383341559920709</v>
      </c>
      <c r="BE2032" s="2786">
        <v>-0.68393034363971072</v>
      </c>
      <c r="BF2032" s="2786">
        <v>-7.7753216465871349</v>
      </c>
      <c r="BG2032" s="2786">
        <v>-36.458695269439346</v>
      </c>
      <c r="BH2032" s="2786">
        <v>0</v>
      </c>
      <c r="BI2032" s="2786">
        <v>0</v>
      </c>
      <c r="BJ2032" s="2786">
        <v>0</v>
      </c>
      <c r="BK2032" s="2786">
        <v>0</v>
      </c>
      <c r="BL2032" s="2786">
        <v>0</v>
      </c>
      <c r="BM2032" s="2786"/>
      <c r="BN2032" s="2786"/>
      <c r="BO2032" s="2786"/>
      <c r="BP2032" s="2786"/>
      <c r="BQ2032" s="2786"/>
      <c r="BR2032" s="2786">
        <v>-46.949862600000074</v>
      </c>
      <c r="BS2032" s="2786"/>
      <c r="BT2032" s="2786"/>
      <c r="BU2032" s="2786">
        <v>-3.0917133692069135E-13</v>
      </c>
      <c r="BV2032" s="2786">
        <v>-589.67559183041965</v>
      </c>
      <c r="BW2032" s="2786"/>
      <c r="BX2032" s="2786"/>
      <c r="BY2032" s="2786"/>
      <c r="BZ2032" s="2786"/>
      <c r="CA2032" s="2786"/>
      <c r="CB2032" s="2786"/>
      <c r="CC2032" s="2786"/>
      <c r="CD2032" s="2786"/>
      <c r="CE2032" s="2786"/>
      <c r="CF2032" s="2786"/>
      <c r="CG2032" s="2786"/>
      <c r="CH2032" s="2786"/>
      <c r="CI2032" s="2786">
        <v>-736.62599999999998</v>
      </c>
      <c r="CJ2032" s="2786">
        <v>-8.379494399999885</v>
      </c>
      <c r="CK2032" s="2786"/>
      <c r="CL2032" s="2786"/>
      <c r="CM2032" s="2786">
        <v>0</v>
      </c>
      <c r="CN2032" s="2786">
        <v>-3.0917133692069135E-13</v>
      </c>
      <c r="CO2032" s="2786">
        <v>-1.4255699999999989</v>
      </c>
      <c r="CP2032" s="2786">
        <v>-6.3098999999999741</v>
      </c>
      <c r="CQ2032" s="2786">
        <v>31</v>
      </c>
      <c r="CR2032" s="2786">
        <v>5.3740562104152332</v>
      </c>
      <c r="CS2032" s="2786">
        <v>0</v>
      </c>
      <c r="CT2032" s="2786">
        <v>0</v>
      </c>
      <c r="CU2032" s="2786">
        <v>0</v>
      </c>
      <c r="CV2032" s="2786">
        <v>0</v>
      </c>
      <c r="CW2032" s="2786">
        <v>0</v>
      </c>
      <c r="CX2032" s="2786">
        <v>-1.3322676295501878E-14</v>
      </c>
      <c r="CY2032" s="2786">
        <v>4.7801524888669844E-2</v>
      </c>
      <c r="CZ2032" s="2786">
        <v>0</v>
      </c>
      <c r="DA2032" s="2786">
        <v>0</v>
      </c>
      <c r="DB2032" s="2786">
        <v>0</v>
      </c>
      <c r="DC2032" s="2786">
        <v>-3.6744600704515733</v>
      </c>
      <c r="DD2032" s="2786">
        <v>-5.4277172654296102E-2</v>
      </c>
      <c r="DE2032" s="2786">
        <v>-4.7743112159917001E-3</v>
      </c>
      <c r="DF2032" s="2786">
        <v>-0.12832855657470432</v>
      </c>
      <c r="DG2032" s="2786">
        <v>-0.25450714296261623</v>
      </c>
      <c r="DH2032" s="2786">
        <v>0</v>
      </c>
      <c r="DI2032" s="2786">
        <v>6.2241661541386737</v>
      </c>
      <c r="DJ2032" s="2786">
        <v>1.2871942954642497</v>
      </c>
      <c r="DK2032" s="2786">
        <v>0</v>
      </c>
      <c r="DL2032" s="2786">
        <v>2.4054461311887737E-3</v>
      </c>
      <c r="DM2032" s="2786">
        <v>0.54532352069512768</v>
      </c>
      <c r="DN2032" s="2786">
        <v>0</v>
      </c>
      <c r="DO2032" s="2786">
        <v>1.2722291847971139</v>
      </c>
      <c r="DP2032" s="2786">
        <v>0.11128333815933167</v>
      </c>
      <c r="DQ2032" s="2786">
        <v>0</v>
      </c>
      <c r="DR2032" s="2786">
        <v>0</v>
      </c>
      <c r="DS2032" s="2786">
        <v>0</v>
      </c>
      <c r="DT2032" s="2786"/>
      <c r="DU2032" s="2786"/>
      <c r="DV2032" s="2786">
        <v>0</v>
      </c>
      <c r="DW2032" s="2786">
        <v>0</v>
      </c>
      <c r="DX2032" s="2786">
        <v>0</v>
      </c>
      <c r="DY2032" s="2786">
        <v>7.2213299999999787</v>
      </c>
      <c r="DZ2032" s="2786">
        <v>-1.8462300000000837</v>
      </c>
      <c r="EA2032" s="2786">
        <v>-8.6469000000000005</v>
      </c>
      <c r="EB2032" s="2786">
        <v>-4.4636700000000005</v>
      </c>
      <c r="EC2032" s="2786">
        <v>117</v>
      </c>
      <c r="ED2032" s="2786">
        <v>0</v>
      </c>
      <c r="EE2032" s="2786">
        <v>0</v>
      </c>
      <c r="EF2032" s="2786">
        <v>0</v>
      </c>
      <c r="EG2032" s="2786"/>
      <c r="EH2032" s="2786">
        <v>0</v>
      </c>
      <c r="EI2032" s="2786">
        <v>-66.852526347267997</v>
      </c>
      <c r="EJ2032" s="2786"/>
      <c r="EK2032" s="2786">
        <v>-66.852526347267997</v>
      </c>
      <c r="EL2032" s="2786"/>
      <c r="EM2032" s="2786">
        <v>0</v>
      </c>
      <c r="EN2032" s="2786">
        <v>0</v>
      </c>
      <c r="EO2032" s="2786">
        <v>0</v>
      </c>
      <c r="EP2032" s="2786">
        <v>0</v>
      </c>
    </row>
    <row r="2033" spans="1:146" ht="15.75">
      <c r="A2033" s="2786">
        <v>1301</v>
      </c>
      <c r="B2033" s="2786" t="s">
        <v>2194</v>
      </c>
      <c r="C2033" s="2786" t="s">
        <v>1898</v>
      </c>
      <c r="D2033" s="2786" t="s">
        <v>322</v>
      </c>
      <c r="E2033" s="2786" t="s">
        <v>212</v>
      </c>
      <c r="F2033" s="2786" t="s">
        <v>2191</v>
      </c>
      <c r="G2033" s="2786" t="s">
        <v>2175</v>
      </c>
      <c r="H2033" s="2786" t="s">
        <v>2175</v>
      </c>
      <c r="I2033" s="2786" t="s">
        <v>2176</v>
      </c>
      <c r="J2033" s="2786" t="s">
        <v>2177</v>
      </c>
      <c r="K2033" s="2787">
        <v>44044</v>
      </c>
      <c r="L2033" s="2786">
        <v>0</v>
      </c>
      <c r="M2033" s="2786">
        <v>0</v>
      </c>
      <c r="N2033" s="2786">
        <v>1504.7840000000001</v>
      </c>
      <c r="O2033" s="2786">
        <v>1414.4969599999999</v>
      </c>
      <c r="P2033" s="2786">
        <v>1504.7840000000001</v>
      </c>
      <c r="Q2033" s="2786">
        <v>1414.4969599999999</v>
      </c>
      <c r="R2033" s="2786"/>
      <c r="S2033" s="2786">
        <v>82.78</v>
      </c>
      <c r="T2033" s="2786">
        <v>248.74</v>
      </c>
      <c r="U2033" s="2786"/>
      <c r="V2033" s="2786">
        <v>498865.99168000009</v>
      </c>
      <c r="W2033" s="2786">
        <v>498865.99168000009</v>
      </c>
      <c r="X2033" s="2786">
        <v>503846.82672000001</v>
      </c>
      <c r="Y2033" s="2786">
        <v>0</v>
      </c>
      <c r="Z2033" s="2786">
        <v>76349.069593338238</v>
      </c>
      <c r="AA2033" s="2786">
        <v>0</v>
      </c>
      <c r="AB2033" s="2786">
        <v>0</v>
      </c>
      <c r="AC2033" s="2786">
        <v>0</v>
      </c>
      <c r="AD2033" s="2786">
        <v>0</v>
      </c>
      <c r="AE2033" s="2786">
        <v>0</v>
      </c>
      <c r="AF2033" s="2786">
        <v>338930.09378769912</v>
      </c>
      <c r="AG2033" s="2786">
        <v>15660.177525974837</v>
      </c>
      <c r="AH2033" s="2786">
        <v>6513.4617176409138</v>
      </c>
      <c r="AI2033" s="2786">
        <v>24.145961803481093</v>
      </c>
      <c r="AJ2033" s="2786">
        <v>0</v>
      </c>
      <c r="AK2033" s="2786">
        <v>4652.4618071435689</v>
      </c>
      <c r="AL2033" s="2786">
        <v>11062.017641731607</v>
      </c>
      <c r="AM2033" s="2786">
        <v>0</v>
      </c>
      <c r="AN2033" s="2786">
        <v>675.86768106298223</v>
      </c>
      <c r="AO2033" s="2786">
        <v>0</v>
      </c>
      <c r="AP2033" s="2786">
        <v>0</v>
      </c>
      <c r="AQ2033" s="2786">
        <v>0</v>
      </c>
      <c r="AR2033" s="2786">
        <v>0</v>
      </c>
      <c r="AS2033" s="2786">
        <v>1.99074061213892E-10</v>
      </c>
      <c r="AT2033" s="2786">
        <v>4242.3657886876626</v>
      </c>
      <c r="AU2033" s="2786">
        <v>0</v>
      </c>
      <c r="AV2033" s="2786">
        <v>4670.9664841540798</v>
      </c>
      <c r="AW2033" s="2786">
        <v>-417.60593987383913</v>
      </c>
      <c r="AX2033" s="2786">
        <v>910.20112848533915</v>
      </c>
      <c r="AY2033" s="2786">
        <v>-12826.115975841572</v>
      </c>
      <c r="AZ2033" s="2786">
        <v>0</v>
      </c>
      <c r="BA2033" s="2786">
        <v>1520.1073964176264</v>
      </c>
      <c r="BB2033" s="2786">
        <v>13898.661668947974</v>
      </c>
      <c r="BC2033" s="2786">
        <v>681.81432231483711</v>
      </c>
      <c r="BD2033" s="2786">
        <v>11836.952608431204</v>
      </c>
      <c r="BE2033" s="2786">
        <v>440.37973394246399</v>
      </c>
      <c r="BF2033" s="2786">
        <v>5006.4953395969087</v>
      </c>
      <c r="BG2033" s="2786">
        <v>23475.593197401806</v>
      </c>
      <c r="BH2033" s="2786">
        <v>0</v>
      </c>
      <c r="BI2033" s="2786">
        <v>0</v>
      </c>
      <c r="BJ2033" s="2786">
        <v>0</v>
      </c>
      <c r="BK2033" s="2786">
        <v>0</v>
      </c>
      <c r="BL2033" s="2786">
        <v>0</v>
      </c>
      <c r="BM2033" s="2786"/>
      <c r="BN2033" s="2786"/>
      <c r="BO2033" s="2786"/>
      <c r="BP2033" s="2786"/>
      <c r="BQ2033" s="2786"/>
      <c r="BR2033" s="2786">
        <v>30230.809603200054</v>
      </c>
      <c r="BS2033" s="2786"/>
      <c r="BT2033" s="2786"/>
      <c r="BU2033" s="2786">
        <v>1.99074061213892E-10</v>
      </c>
      <c r="BV2033" s="2786">
        <v>379689.51466707152</v>
      </c>
      <c r="BW2033" s="2786"/>
      <c r="BX2033" s="2786"/>
      <c r="BY2033" s="2786"/>
      <c r="BZ2033" s="2786"/>
      <c r="CA2033" s="2786"/>
      <c r="CB2033" s="2786"/>
      <c r="CC2033" s="2786"/>
      <c r="CD2033" s="2786"/>
      <c r="CE2033" s="2786"/>
      <c r="CF2033" s="2786"/>
      <c r="CG2033" s="2786"/>
      <c r="CH2033" s="2786"/>
      <c r="CI2033" s="2786">
        <v>473617.03500000003</v>
      </c>
      <c r="CJ2033" s="2786">
        <v>4682.9728208000306</v>
      </c>
      <c r="CK2033" s="2786"/>
      <c r="CL2033" s="2786"/>
      <c r="CM2033" s="2786">
        <v>0</v>
      </c>
      <c r="CN2033" s="2786">
        <v>1.99074061213892E-10</v>
      </c>
      <c r="CO2033" s="2786">
        <v>917.91823999999917</v>
      </c>
      <c r="CP2033" s="2786">
        <v>4062.9167999999831</v>
      </c>
      <c r="CQ2033" s="2786">
        <v>31</v>
      </c>
      <c r="CR2033" s="2786">
        <v>-3460.3311084865709</v>
      </c>
      <c r="CS2033" s="2786">
        <v>0</v>
      </c>
      <c r="CT2033" s="2786">
        <v>0</v>
      </c>
      <c r="CU2033" s="2786">
        <v>0</v>
      </c>
      <c r="CV2033" s="2786">
        <v>0</v>
      </c>
      <c r="CW2033" s="2786">
        <v>0</v>
      </c>
      <c r="CX2033" s="2786">
        <v>9.0949470177292824E-12</v>
      </c>
      <c r="CY2033" s="2786">
        <v>-30.779191197292107</v>
      </c>
      <c r="CZ2033" s="2786">
        <v>0</v>
      </c>
      <c r="DA2033" s="2786">
        <v>0</v>
      </c>
      <c r="DB2033" s="2786">
        <v>0</v>
      </c>
      <c r="DC2033" s="2786">
        <v>2365.9686446959968</v>
      </c>
      <c r="DD2033" s="2786">
        <v>34.948832253068758</v>
      </c>
      <c r="DE2033" s="2786">
        <v>3.0741579498694591</v>
      </c>
      <c r="DF2033" s="2786">
        <v>82.630191988324441</v>
      </c>
      <c r="DG2033" s="2786">
        <v>163.87602764906114</v>
      </c>
      <c r="DH2033" s="2786">
        <v>0</v>
      </c>
      <c r="DI2033" s="2786">
        <v>-4007.7131545097945</v>
      </c>
      <c r="DJ2033" s="2786">
        <v>-828.81873372095663</v>
      </c>
      <c r="DK2033" s="2786">
        <v>0</v>
      </c>
      <c r="DL2033" s="2786">
        <v>-1.5488561622057198</v>
      </c>
      <c r="DM2033" s="2786">
        <v>-351.13141153859578</v>
      </c>
      <c r="DN2033" s="2786">
        <v>0</v>
      </c>
      <c r="DO2033" s="2786">
        <v>-819.1827649190152</v>
      </c>
      <c r="DP2033" s="2786">
        <v>-71.654850975075647</v>
      </c>
      <c r="DQ2033" s="2786">
        <v>0</v>
      </c>
      <c r="DR2033" s="2786">
        <v>0</v>
      </c>
      <c r="DS2033" s="2786">
        <v>0</v>
      </c>
      <c r="DT2033" s="2786"/>
      <c r="DU2033" s="2786"/>
      <c r="DV2033" s="2786">
        <v>0</v>
      </c>
      <c r="DW2033" s="2786">
        <v>0</v>
      </c>
      <c r="DX2033" s="2786">
        <v>0</v>
      </c>
      <c r="DY2033" s="2786">
        <v>-4649.7825600000015</v>
      </c>
      <c r="DZ2033" s="2786">
        <v>1188.7793599999482</v>
      </c>
      <c r="EA2033" s="2786">
        <v>5567.7008000000005</v>
      </c>
      <c r="EB2033" s="2786">
        <v>2874.13744</v>
      </c>
      <c r="EC2033" s="2786">
        <v>117</v>
      </c>
      <c r="ED2033" s="2786">
        <v>0</v>
      </c>
      <c r="EE2033" s="2786">
        <v>0</v>
      </c>
      <c r="EF2033" s="2786">
        <v>0</v>
      </c>
      <c r="EG2033" s="2786"/>
      <c r="EH2033" s="2786">
        <v>0</v>
      </c>
      <c r="EI2033" s="2786">
        <v>-66.852526347267997</v>
      </c>
      <c r="EJ2033" s="2786"/>
      <c r="EK2033" s="2786">
        <v>-66.852526347267997</v>
      </c>
      <c r="EL2033" s="2786"/>
      <c r="EM2033" s="2786">
        <v>0</v>
      </c>
      <c r="EN2033" s="2786">
        <v>0</v>
      </c>
      <c r="EO2033" s="2786">
        <v>0</v>
      </c>
      <c r="EP2033" s="2786">
        <v>0</v>
      </c>
    </row>
    <row r="2034" spans="1:146" ht="15.75">
      <c r="A2034" s="2786">
        <v>1302</v>
      </c>
      <c r="B2034" s="2786" t="s">
        <v>2194</v>
      </c>
      <c r="C2034" s="2786" t="s">
        <v>1898</v>
      </c>
      <c r="D2034" s="2786" t="s">
        <v>322</v>
      </c>
      <c r="E2034" s="2786" t="s">
        <v>212</v>
      </c>
      <c r="F2034" s="2786" t="s">
        <v>2191</v>
      </c>
      <c r="G2034" s="2786" t="s">
        <v>2175</v>
      </c>
      <c r="H2034" s="2786" t="s">
        <v>2175</v>
      </c>
      <c r="I2034" s="2786" t="s">
        <v>2176</v>
      </c>
      <c r="J2034" s="2786" t="s">
        <v>2177</v>
      </c>
      <c r="K2034" s="2787">
        <v>44044</v>
      </c>
      <c r="L2034" s="2786">
        <v>0</v>
      </c>
      <c r="M2034" s="2786">
        <v>0</v>
      </c>
      <c r="N2034" s="2786">
        <v>5.25</v>
      </c>
      <c r="O2034" s="2786">
        <v>4.9349999999999996</v>
      </c>
      <c r="P2034" s="2786">
        <v>5.25</v>
      </c>
      <c r="Q2034" s="2786">
        <v>4.9349999999999996</v>
      </c>
      <c r="R2034" s="2786"/>
      <c r="S2034" s="2786">
        <v>82.78</v>
      </c>
      <c r="T2034" s="2786">
        <v>248.74</v>
      </c>
      <c r="U2034" s="2786"/>
      <c r="V2034" s="2786">
        <v>1740.48</v>
      </c>
      <c r="W2034" s="2786">
        <v>1740.48</v>
      </c>
      <c r="X2034" s="2786">
        <v>1757.8575000000001</v>
      </c>
      <c r="Y2034" s="2786">
        <v>0</v>
      </c>
      <c r="Z2034" s="2786">
        <v>266.37219385973384</v>
      </c>
      <c r="AA2034" s="2786">
        <v>0</v>
      </c>
      <c r="AB2034" s="2786">
        <v>0</v>
      </c>
      <c r="AC2034" s="2786">
        <v>0</v>
      </c>
      <c r="AD2034" s="2786">
        <v>0</v>
      </c>
      <c r="AE2034" s="2786">
        <v>0</v>
      </c>
      <c r="AF2034" s="2786">
        <v>1182.4839926430773</v>
      </c>
      <c r="AG2034" s="2786">
        <v>54.636367752028129</v>
      </c>
      <c r="AH2034" s="2786">
        <v>22.72463956130235</v>
      </c>
      <c r="AI2034" s="2786">
        <v>8.4242189887901331E-2</v>
      </c>
      <c r="AJ2034" s="2786">
        <v>0</v>
      </c>
      <c r="AK2034" s="2786">
        <v>16.231847552541584</v>
      </c>
      <c r="AL2034" s="2786">
        <v>38.593972702454927</v>
      </c>
      <c r="AM2034" s="2786">
        <v>0</v>
      </c>
      <c r="AN2034" s="2786">
        <v>2.3580163834680969</v>
      </c>
      <c r="AO2034" s="2786">
        <v>0</v>
      </c>
      <c r="AP2034" s="2786">
        <v>0</v>
      </c>
      <c r="AQ2034" s="2786">
        <v>0</v>
      </c>
      <c r="AR2034" s="2786">
        <v>0</v>
      </c>
      <c r="AS2034" s="2786">
        <v>6.9454408165752228E-13</v>
      </c>
      <c r="AT2034" s="2786">
        <v>14.801074699498551</v>
      </c>
      <c r="AU2034" s="2786">
        <v>0</v>
      </c>
      <c r="AV2034" s="2786">
        <v>16.296408017236306</v>
      </c>
      <c r="AW2034" s="2786">
        <v>-1.4569740137705181</v>
      </c>
      <c r="AX2034" s="2786">
        <v>3.1755759793751328</v>
      </c>
      <c r="AY2034" s="2786">
        <v>-44.748687434986188</v>
      </c>
      <c r="AZ2034" s="2786">
        <v>0</v>
      </c>
      <c r="BA2034" s="2786">
        <v>5.3034613812962776</v>
      </c>
      <c r="BB2034" s="2786">
        <v>48.490662953604541</v>
      </c>
      <c r="BC2034" s="2786">
        <v>2.3787634585115836</v>
      </c>
      <c r="BD2034" s="2786">
        <v>41.297622246291702</v>
      </c>
      <c r="BE2034" s="2786">
        <v>1.5364288849415835</v>
      </c>
      <c r="BF2034" s="2786">
        <v>17.467025521858133</v>
      </c>
      <c r="BG2034" s="2786">
        <v>81.903359077687867</v>
      </c>
      <c r="BH2034" s="2786">
        <v>0</v>
      </c>
      <c r="BI2034" s="2786">
        <v>0</v>
      </c>
      <c r="BJ2034" s="2786">
        <v>0</v>
      </c>
      <c r="BK2034" s="2786">
        <v>0</v>
      </c>
      <c r="BL2034" s="2786">
        <v>0</v>
      </c>
      <c r="BM2034" s="2786"/>
      <c r="BN2034" s="2786"/>
      <c r="BO2034" s="2786"/>
      <c r="BP2034" s="2786"/>
      <c r="BQ2034" s="2786"/>
      <c r="BR2034" s="2786">
        <v>105.47145000000012</v>
      </c>
      <c r="BS2034" s="2786"/>
      <c r="BT2034" s="2786"/>
      <c r="BU2034" s="2786">
        <v>6.9454408165752228E-13</v>
      </c>
      <c r="BV2034" s="2786">
        <v>1324.6884283738566</v>
      </c>
      <c r="BW2034" s="2786"/>
      <c r="BX2034" s="2786"/>
      <c r="BY2034" s="2786"/>
      <c r="BZ2034" s="2786"/>
      <c r="CA2034" s="2786"/>
      <c r="CB2034" s="2786"/>
      <c r="CC2034" s="2786"/>
      <c r="CD2034" s="2786"/>
      <c r="CE2034" s="2786"/>
      <c r="CF2034" s="2786"/>
      <c r="CG2034" s="2786"/>
      <c r="CH2034" s="2786"/>
      <c r="CI2034" s="2786">
        <v>1654.0602000000001</v>
      </c>
      <c r="CJ2034" s="2786">
        <v>17.979000000000269</v>
      </c>
      <c r="CK2034" s="2786"/>
      <c r="CL2034" s="2786"/>
      <c r="CM2034" s="2786">
        <v>0</v>
      </c>
      <c r="CN2034" s="2786">
        <v>6.9454408165752228E-13</v>
      </c>
      <c r="CO2034" s="2786">
        <v>3.202499999999997</v>
      </c>
      <c r="CP2034" s="2786">
        <v>14.17499999999994</v>
      </c>
      <c r="CQ2034" s="2786">
        <v>31</v>
      </c>
      <c r="CR2034" s="2786">
        <v>-12.072655158185626</v>
      </c>
      <c r="CS2034" s="2786">
        <v>0</v>
      </c>
      <c r="CT2034" s="2786">
        <v>0</v>
      </c>
      <c r="CU2034" s="2786">
        <v>0</v>
      </c>
      <c r="CV2034" s="2786">
        <v>0</v>
      </c>
      <c r="CW2034" s="2786">
        <v>0</v>
      </c>
      <c r="CX2034" s="2786">
        <v>3.1974423109204508E-14</v>
      </c>
      <c r="CY2034" s="2786">
        <v>-0.10738468363950249</v>
      </c>
      <c r="CZ2034" s="2786">
        <v>0</v>
      </c>
      <c r="DA2034" s="2786">
        <v>0</v>
      </c>
      <c r="DB2034" s="2786">
        <v>0</v>
      </c>
      <c r="DC2034" s="2786">
        <v>8.2545637012713087</v>
      </c>
      <c r="DD2034" s="2786">
        <v>0.1219320309948877</v>
      </c>
      <c r="DE2034" s="2786">
        <v>1.0725346120649126E-2</v>
      </c>
      <c r="DF2034" s="2786">
        <v>0.28828623107283136</v>
      </c>
      <c r="DG2034" s="2786">
        <v>0.57174261897893075</v>
      </c>
      <c r="DH2034" s="2786">
        <v>0</v>
      </c>
      <c r="DI2034" s="2786">
        <v>-13.982401501595209</v>
      </c>
      <c r="DJ2034" s="2786">
        <v>-2.8916431541237957</v>
      </c>
      <c r="DK2034" s="2786">
        <v>0</v>
      </c>
      <c r="DL2034" s="2786">
        <v>-5.4037621689093096E-3</v>
      </c>
      <c r="DM2034" s="2786">
        <v>-1.2250528385320578</v>
      </c>
      <c r="DN2034" s="2786">
        <v>0</v>
      </c>
      <c r="DO2034" s="2786">
        <v>-2.8580244844607794</v>
      </c>
      <c r="DP2034" s="2786">
        <v>-0.24999466210376209</v>
      </c>
      <c r="DQ2034" s="2786">
        <v>0</v>
      </c>
      <c r="DR2034" s="2786">
        <v>0</v>
      </c>
      <c r="DS2034" s="2786">
        <v>0</v>
      </c>
      <c r="DT2034" s="2786"/>
      <c r="DU2034" s="2786"/>
      <c r="DV2034" s="2786">
        <v>0</v>
      </c>
      <c r="DW2034" s="2786">
        <v>0</v>
      </c>
      <c r="DX2034" s="2786">
        <v>0</v>
      </c>
      <c r="DY2034" s="2786">
        <v>-16.222500000000014</v>
      </c>
      <c r="DZ2034" s="2786">
        <v>4.1474999999999547</v>
      </c>
      <c r="EA2034" s="2786">
        <v>19.425000000000001</v>
      </c>
      <c r="EB2034" s="2786">
        <v>10.0275</v>
      </c>
      <c r="EC2034" s="2786">
        <v>117</v>
      </c>
      <c r="ED2034" s="2786">
        <v>0</v>
      </c>
      <c r="EE2034" s="2786">
        <v>0</v>
      </c>
      <c r="EF2034" s="2786">
        <v>0</v>
      </c>
      <c r="EG2034" s="2786"/>
      <c r="EH2034" s="2786">
        <v>0</v>
      </c>
      <c r="EI2034" s="2786">
        <v>-66.852526347267997</v>
      </c>
      <c r="EJ2034" s="2786"/>
      <c r="EK2034" s="2786">
        <v>-66.852526347267997</v>
      </c>
      <c r="EL2034" s="2786"/>
      <c r="EM2034" s="2786">
        <v>0</v>
      </c>
      <c r="EN2034" s="2786">
        <v>0</v>
      </c>
      <c r="EO2034" s="2786">
        <v>0</v>
      </c>
      <c r="EP2034" s="2786">
        <v>0</v>
      </c>
    </row>
    <row r="2035" spans="1:146" ht="15.75">
      <c r="A2035" s="2786">
        <v>1307</v>
      </c>
      <c r="B2035" s="2786" t="s">
        <v>454</v>
      </c>
      <c r="C2035" s="2786" t="s">
        <v>1898</v>
      </c>
      <c r="D2035" s="2786" t="s">
        <v>322</v>
      </c>
      <c r="E2035" s="2786" t="s">
        <v>212</v>
      </c>
      <c r="F2035" s="2786" t="s">
        <v>2191</v>
      </c>
      <c r="G2035" s="2786" t="s">
        <v>2192</v>
      </c>
      <c r="H2035" s="2786" t="s">
        <v>2175</v>
      </c>
      <c r="I2035" s="2786" t="s">
        <v>2176</v>
      </c>
      <c r="J2035" s="2786" t="s">
        <v>2177</v>
      </c>
      <c r="K2035" s="2787">
        <v>44044</v>
      </c>
      <c r="L2035" s="2786">
        <v>0</v>
      </c>
      <c r="M2035" s="2786">
        <v>0</v>
      </c>
      <c r="N2035" s="2786">
        <v>14378.156000000001</v>
      </c>
      <c r="O2035" s="2786">
        <v>2875.6311999999998</v>
      </c>
      <c r="P2035" s="2786">
        <v>14378.156000000001</v>
      </c>
      <c r="Q2035" s="2786">
        <v>2875.6311999999998</v>
      </c>
      <c r="R2035" s="2786"/>
      <c r="S2035" s="2786">
        <v>82.78</v>
      </c>
      <c r="T2035" s="2786">
        <v>248.74</v>
      </c>
      <c r="U2035" s="2786"/>
      <c r="V2035" s="2786">
        <v>4766646.2771199998</v>
      </c>
      <c r="W2035" s="2786">
        <v>4766646.2771199998</v>
      </c>
      <c r="X2035" s="2786">
        <v>4814237.9734800002</v>
      </c>
      <c r="Y2035" s="2786">
        <v>0</v>
      </c>
      <c r="Z2035" s="2786">
        <v>729512.56330999918</v>
      </c>
      <c r="AA2035" s="2786">
        <v>0</v>
      </c>
      <c r="AB2035" s="2786">
        <v>0</v>
      </c>
      <c r="AC2035" s="2786">
        <v>0</v>
      </c>
      <c r="AD2035" s="2786">
        <v>0</v>
      </c>
      <c r="AE2035" s="2786">
        <v>0</v>
      </c>
      <c r="AF2035" s="2786">
        <v>3238464.6311857179</v>
      </c>
      <c r="AG2035" s="2786">
        <v>149632.42263086283</v>
      </c>
      <c r="AH2035" s="2786">
        <v>62235.888124986057</v>
      </c>
      <c r="AI2035" s="2786">
        <v>230.71378056949865</v>
      </c>
      <c r="AJ2035" s="2786">
        <v>0</v>
      </c>
      <c r="AK2035" s="2786">
        <v>44454.1021483164</v>
      </c>
      <c r="AL2035" s="2786">
        <v>105697.17336678829</v>
      </c>
      <c r="AM2035" s="2786">
        <v>0</v>
      </c>
      <c r="AN2035" s="2786">
        <v>6457.8909356304985</v>
      </c>
      <c r="AO2035" s="2786">
        <v>0</v>
      </c>
      <c r="AP2035" s="2786">
        <v>0</v>
      </c>
      <c r="AQ2035" s="2786">
        <v>0</v>
      </c>
      <c r="AR2035" s="2786">
        <v>0</v>
      </c>
      <c r="AS2035" s="2786">
        <v>1.9021453628473514E-9</v>
      </c>
      <c r="AT2035" s="2786">
        <v>40535.649713722538</v>
      </c>
      <c r="AU2035" s="2786">
        <v>0</v>
      </c>
      <c r="AV2035" s="2786">
        <v>44630.913659328442</v>
      </c>
      <c r="AW2035" s="2786">
        <v>-3990.2094586549829</v>
      </c>
      <c r="AX2035" s="2786">
        <v>8696.9384421539908</v>
      </c>
      <c r="AY2035" s="2786">
        <v>-122553.06833056596</v>
      </c>
      <c r="AZ2035" s="2786">
        <v>0</v>
      </c>
      <c r="BA2035" s="2786">
        <v>14524.570491476832</v>
      </c>
      <c r="BB2035" s="2786">
        <v>132801.20314101846</v>
      </c>
      <c r="BC2035" s="2786">
        <v>6514.7108749674435</v>
      </c>
      <c r="BD2035" s="2786">
        <v>113101.64858785763</v>
      </c>
      <c r="BE2035" s="2786">
        <v>4207.8122267802173</v>
      </c>
      <c r="BF2035" s="2786">
        <v>47836.879582715745</v>
      </c>
      <c r="BG2035" s="2786">
        <v>224308.43309390714</v>
      </c>
      <c r="BH2035" s="2786">
        <v>0</v>
      </c>
      <c r="BI2035" s="2786">
        <v>0</v>
      </c>
      <c r="BJ2035" s="2786">
        <v>0</v>
      </c>
      <c r="BK2035" s="2786">
        <v>0</v>
      </c>
      <c r="BL2035" s="2786">
        <v>0</v>
      </c>
      <c r="BM2035" s="2786"/>
      <c r="BN2035" s="2786"/>
      <c r="BO2035" s="2786"/>
      <c r="BP2035" s="2786"/>
      <c r="BQ2035" s="2786"/>
      <c r="BR2035" s="2786"/>
      <c r="BS2035" s="2786">
        <v>3851390.3787840004</v>
      </c>
      <c r="BT2035" s="2786"/>
      <c r="BU2035" s="2786">
        <v>1.9021453628473514E-9</v>
      </c>
      <c r="BV2035" s="2786">
        <v>3627919.4046769789</v>
      </c>
      <c r="BW2035" s="2786"/>
      <c r="BX2035" s="2786"/>
      <c r="BY2035" s="2786"/>
      <c r="BZ2035" s="2786"/>
      <c r="CA2035" s="2786"/>
      <c r="CB2035" s="2786"/>
      <c r="CC2035" s="2786"/>
      <c r="CD2035" s="2786"/>
      <c r="CE2035" s="2786"/>
      <c r="CF2035" s="2786"/>
      <c r="CG2035" s="2786"/>
      <c r="CH2035" s="2786"/>
      <c r="CI2035" s="2786">
        <v>962847.19290000002</v>
      </c>
      <c r="CJ2035" s="2786">
        <v>9517.9074760000221</v>
      </c>
      <c r="CK2035" s="2786"/>
      <c r="CL2035" s="2786"/>
      <c r="CM2035" s="2786">
        <v>0</v>
      </c>
      <c r="CN2035" s="2786">
        <v>1.9021453628473514E-9</v>
      </c>
      <c r="CO2035" s="2786">
        <v>8770.6751599999916</v>
      </c>
      <c r="CP2035" s="2786">
        <v>38821.021199999836</v>
      </c>
      <c r="CQ2035" s="2786">
        <v>31</v>
      </c>
      <c r="CR2035" s="2786">
        <v>-33063.336990209296</v>
      </c>
      <c r="CS2035" s="2786">
        <v>0</v>
      </c>
      <c r="CT2035" s="2786">
        <v>0</v>
      </c>
      <c r="CU2035" s="2786">
        <v>0</v>
      </c>
      <c r="CV2035" s="2786">
        <v>0</v>
      </c>
      <c r="CW2035" s="2786">
        <v>0</v>
      </c>
      <c r="CX2035" s="2786">
        <v>8.7311491370201111E-11</v>
      </c>
      <c r="CY2035" s="2786">
        <v>-294.0940444532207</v>
      </c>
      <c r="CZ2035" s="2786">
        <v>0</v>
      </c>
      <c r="DA2035" s="2786">
        <v>0</v>
      </c>
      <c r="DB2035" s="2786">
        <v>0</v>
      </c>
      <c r="DC2035" s="2786">
        <v>22606.743735012133</v>
      </c>
      <c r="DD2035" s="2786">
        <v>333.9348120078721</v>
      </c>
      <c r="DE2035" s="2786">
        <v>29.373466605083195</v>
      </c>
      <c r="DF2035" s="2786">
        <v>789.52845771756256</v>
      </c>
      <c r="DG2035" s="2786">
        <v>1565.8294414338015</v>
      </c>
      <c r="DH2035" s="2786">
        <v>0</v>
      </c>
      <c r="DI2035" s="2786">
        <v>-38293.552389441953</v>
      </c>
      <c r="DJ2035" s="2786">
        <v>-7919.3326412045681</v>
      </c>
      <c r="DK2035" s="2786">
        <v>0</v>
      </c>
      <c r="DL2035" s="2786">
        <v>-14.799263895519289</v>
      </c>
      <c r="DM2035" s="2786">
        <v>-3355.0477753632003</v>
      </c>
      <c r="DN2035" s="2786">
        <v>0</v>
      </c>
      <c r="DO2035" s="2786">
        <v>-7827.2613122660368</v>
      </c>
      <c r="DP2035" s="2786">
        <v>-684.65947636098554</v>
      </c>
      <c r="DQ2035" s="2786">
        <v>0</v>
      </c>
      <c r="DR2035" s="2786">
        <v>0</v>
      </c>
      <c r="DS2035" s="2786">
        <v>0</v>
      </c>
      <c r="DT2035" s="2786"/>
      <c r="DU2035" s="2786"/>
      <c r="DV2035" s="2786">
        <v>0</v>
      </c>
      <c r="DW2035" s="2786">
        <v>0</v>
      </c>
      <c r="DX2035" s="2786">
        <v>0</v>
      </c>
      <c r="DY2035" s="2786">
        <v>-44428.502039999905</v>
      </c>
      <c r="DZ2035" s="2786">
        <v>11358.743239999843</v>
      </c>
      <c r="EA2035" s="2786">
        <v>53199.177200000006</v>
      </c>
      <c r="EB2035" s="2786">
        <v>27462.277959999999</v>
      </c>
      <c r="EC2035" s="2786">
        <v>117</v>
      </c>
      <c r="ED2035" s="2786">
        <v>0</v>
      </c>
      <c r="EE2035" s="2786">
        <v>0</v>
      </c>
      <c r="EF2035" s="2786">
        <v>0</v>
      </c>
      <c r="EG2035" s="2786"/>
      <c r="EH2035" s="2786">
        <v>0</v>
      </c>
      <c r="EI2035" s="2786">
        <v>-66.852526347267997</v>
      </c>
      <c r="EJ2035" s="2786"/>
      <c r="EK2035" s="2786">
        <v>-66.852526347267997</v>
      </c>
      <c r="EL2035" s="2786"/>
      <c r="EM2035" s="2786">
        <v>0</v>
      </c>
      <c r="EN2035" s="2786">
        <v>0</v>
      </c>
      <c r="EO2035" s="2786">
        <v>0</v>
      </c>
      <c r="EP2035" s="2786">
        <v>0</v>
      </c>
    </row>
    <row r="2036" spans="1:146" ht="15.75">
      <c r="A2036" s="2786">
        <v>1308</v>
      </c>
      <c r="B2036" s="2786" t="s">
        <v>2179</v>
      </c>
      <c r="C2036" s="2786" t="s">
        <v>1898</v>
      </c>
      <c r="D2036" s="2786" t="s">
        <v>322</v>
      </c>
      <c r="E2036" s="2786" t="s">
        <v>212</v>
      </c>
      <c r="F2036" s="2786" t="s">
        <v>2191</v>
      </c>
      <c r="G2036" s="2786" t="s">
        <v>2192</v>
      </c>
      <c r="H2036" s="2786" t="s">
        <v>2175</v>
      </c>
      <c r="I2036" s="2786" t="s">
        <v>2176</v>
      </c>
      <c r="J2036" s="2786" t="s">
        <v>2177</v>
      </c>
      <c r="K2036" s="2787">
        <v>44044</v>
      </c>
      <c r="L2036" s="2786">
        <v>0</v>
      </c>
      <c r="M2036" s="2786">
        <v>0</v>
      </c>
      <c r="N2036" s="2786">
        <v>-5.5350000000000001</v>
      </c>
      <c r="O2036" s="2786">
        <v>-1.107</v>
      </c>
      <c r="P2036" s="2786">
        <v>-5.5350000000000001</v>
      </c>
      <c r="Q2036" s="2786">
        <v>-1.107</v>
      </c>
      <c r="R2036" s="2786"/>
      <c r="S2036" s="2786">
        <v>82.78</v>
      </c>
      <c r="T2036" s="2786">
        <v>248.74</v>
      </c>
      <c r="U2036" s="2786"/>
      <c r="V2036" s="2786">
        <v>-1834.9632000000001</v>
      </c>
      <c r="W2036" s="2786">
        <v>-1834.9632000000001</v>
      </c>
      <c r="X2036" s="2786">
        <v>-1853.28405</v>
      </c>
      <c r="Y2036" s="2786">
        <v>0</v>
      </c>
      <c r="Z2036" s="2786">
        <v>-280.83239866926226</v>
      </c>
      <c r="AA2036" s="2786">
        <v>0</v>
      </c>
      <c r="AB2036" s="2786">
        <v>0</v>
      </c>
      <c r="AC2036" s="2786">
        <v>0</v>
      </c>
      <c r="AD2036" s="2786">
        <v>0</v>
      </c>
      <c r="AE2036" s="2786">
        <v>0</v>
      </c>
      <c r="AF2036" s="2786">
        <v>-1246.6759808151301</v>
      </c>
      <c r="AG2036" s="2786">
        <v>-57.602342001423942</v>
      </c>
      <c r="AH2036" s="2786">
        <v>-23.95826285177305</v>
      </c>
      <c r="AI2036" s="2786">
        <v>-8.8815337338958841E-2</v>
      </c>
      <c r="AJ2036" s="2786">
        <v>0</v>
      </c>
      <c r="AK2036" s="2786">
        <v>-17.113004991108127</v>
      </c>
      <c r="AL2036" s="2786">
        <v>-40.68907407773105</v>
      </c>
      <c r="AM2036" s="2786">
        <v>0</v>
      </c>
      <c r="AN2036" s="2786">
        <v>-2.4860229871420794</v>
      </c>
      <c r="AO2036" s="2786">
        <v>0</v>
      </c>
      <c r="AP2036" s="2786">
        <v>0</v>
      </c>
      <c r="AQ2036" s="2786">
        <v>0</v>
      </c>
      <c r="AR2036" s="2786">
        <v>0</v>
      </c>
      <c r="AS2036" s="2786">
        <v>-7.322479032332163E-13</v>
      </c>
      <c r="AT2036" s="2786">
        <v>-15.604561611757045</v>
      </c>
      <c r="AU2036" s="2786">
        <v>0</v>
      </c>
      <c r="AV2036" s="2786">
        <v>-17.181070166743421</v>
      </c>
      <c r="AW2036" s="2786">
        <v>1.536066888803775</v>
      </c>
      <c r="AX2036" s="2786">
        <v>-3.3479643896840687</v>
      </c>
      <c r="AY2036" s="2786">
        <v>47.177901895742579</v>
      </c>
      <c r="AZ2036" s="2786">
        <v>0</v>
      </c>
      <c r="BA2036" s="2786">
        <v>-5.5913635705666476</v>
      </c>
      <c r="BB2036" s="2786">
        <v>-51.123013228228793</v>
      </c>
      <c r="BC2036" s="2786">
        <v>-2.5078963319736411</v>
      </c>
      <c r="BD2036" s="2786">
        <v>-43.539493168233257</v>
      </c>
      <c r="BE2036" s="2786">
        <v>-1.619835024409841</v>
      </c>
      <c r="BF2036" s="2786">
        <v>-18.415235478759005</v>
      </c>
      <c r="BG2036" s="2786">
        <v>-86.349541427619499</v>
      </c>
      <c r="BH2036" s="2786">
        <v>0</v>
      </c>
      <c r="BI2036" s="2786">
        <v>0</v>
      </c>
      <c r="BJ2036" s="2786">
        <v>0</v>
      </c>
      <c r="BK2036" s="2786">
        <v>0</v>
      </c>
      <c r="BL2036" s="2786">
        <v>0</v>
      </c>
      <c r="BM2036" s="2786"/>
      <c r="BN2036" s="2786"/>
      <c r="BO2036" s="2786"/>
      <c r="BP2036" s="2786"/>
      <c r="BQ2036" s="2786"/>
      <c r="BR2036" s="2786"/>
      <c r="BS2036" s="2786">
        <v>-1482.62724</v>
      </c>
      <c r="BT2036" s="2786"/>
      <c r="BU2036" s="2786">
        <v>-7.322479032332163E-13</v>
      </c>
      <c r="BV2036" s="2786">
        <v>-1396.6000859141518</v>
      </c>
      <c r="BW2036" s="2786"/>
      <c r="BX2036" s="2786"/>
      <c r="BY2036" s="2786"/>
      <c r="BZ2036" s="2786"/>
      <c r="CA2036" s="2786"/>
      <c r="CB2036" s="2786"/>
      <c r="CC2036" s="2786"/>
      <c r="CD2036" s="2786"/>
      <c r="CE2036" s="2786"/>
      <c r="CF2036" s="2786"/>
      <c r="CG2036" s="2786"/>
      <c r="CH2036" s="2786"/>
      <c r="CI2036" s="2786">
        <v>-371.66130000000004</v>
      </c>
      <c r="CJ2036" s="2786">
        <v>-4.698660000000018</v>
      </c>
      <c r="CK2036" s="2786"/>
      <c r="CL2036" s="2786"/>
      <c r="CM2036" s="2786">
        <v>0</v>
      </c>
      <c r="CN2036" s="2786">
        <v>-7.322479032332163E-13</v>
      </c>
      <c r="CO2036" s="2786">
        <v>-3.3763499999999969</v>
      </c>
      <c r="CP2036" s="2786">
        <v>-14.944499999999938</v>
      </c>
      <c r="CQ2036" s="2786">
        <v>31</v>
      </c>
      <c r="CR2036" s="2786">
        <v>12.728027866772436</v>
      </c>
      <c r="CS2036" s="2786">
        <v>0</v>
      </c>
      <c r="CT2036" s="2786">
        <v>0</v>
      </c>
      <c r="CU2036" s="2786">
        <v>0</v>
      </c>
      <c r="CV2036" s="2786">
        <v>0</v>
      </c>
      <c r="CW2036" s="2786">
        <v>0</v>
      </c>
      <c r="CX2036" s="2786">
        <v>-3.5527136788005009E-14</v>
      </c>
      <c r="CY2036" s="2786">
        <v>0.11321413789421753</v>
      </c>
      <c r="CZ2036" s="2786">
        <v>0</v>
      </c>
      <c r="DA2036" s="2786">
        <v>0</v>
      </c>
      <c r="DB2036" s="2786">
        <v>0</v>
      </c>
      <c r="DC2036" s="2786">
        <v>-8.702668587911603</v>
      </c>
      <c r="DD2036" s="2786">
        <v>-0.12855119839175089</v>
      </c>
      <c r="DE2036" s="2786">
        <v>-1.1307579195769968E-2</v>
      </c>
      <c r="DF2036" s="2786">
        <v>-0.30393605504535515</v>
      </c>
      <c r="DG2036" s="2786">
        <v>-0.60278007543779211</v>
      </c>
      <c r="DH2036" s="2786">
        <v>0</v>
      </c>
      <c r="DI2036" s="2786">
        <v>14.741446154538931</v>
      </c>
      <c r="DJ2036" s="2786">
        <v>3.0486180682048021</v>
      </c>
      <c r="DK2036" s="2786">
        <v>0</v>
      </c>
      <c r="DL2036" s="2786">
        <v>5.6971092580786753E-3</v>
      </c>
      <c r="DM2036" s="2786">
        <v>1.2915557069095129</v>
      </c>
      <c r="DN2036" s="2786">
        <v>0</v>
      </c>
      <c r="DO2036" s="2786">
        <v>3.0131743850457924</v>
      </c>
      <c r="DP2036" s="2786">
        <v>0.26356580090368054</v>
      </c>
      <c r="DQ2036" s="2786">
        <v>0</v>
      </c>
      <c r="DR2036" s="2786">
        <v>0</v>
      </c>
      <c r="DS2036" s="2786">
        <v>0</v>
      </c>
      <c r="DT2036" s="2786"/>
      <c r="DU2036" s="2786"/>
      <c r="DV2036" s="2786">
        <v>0</v>
      </c>
      <c r="DW2036" s="2786">
        <v>0</v>
      </c>
      <c r="DX2036" s="2786">
        <v>0</v>
      </c>
      <c r="DY2036" s="2786">
        <v>17.103149999999999</v>
      </c>
      <c r="DZ2036" s="2786">
        <v>-4.3726499999998349</v>
      </c>
      <c r="EA2036" s="2786">
        <v>-20.479500000000002</v>
      </c>
      <c r="EB2036" s="2786">
        <v>-10.57185</v>
      </c>
      <c r="EC2036" s="2786">
        <v>117</v>
      </c>
      <c r="ED2036" s="2786">
        <v>0</v>
      </c>
      <c r="EE2036" s="2786">
        <v>0</v>
      </c>
      <c r="EF2036" s="2786">
        <v>0</v>
      </c>
      <c r="EG2036" s="2786"/>
      <c r="EH2036" s="2786">
        <v>0</v>
      </c>
      <c r="EI2036" s="2786">
        <v>-66.852526347267997</v>
      </c>
      <c r="EJ2036" s="2786"/>
      <c r="EK2036" s="2786">
        <v>-66.852526347267997</v>
      </c>
      <c r="EL2036" s="2786"/>
      <c r="EM2036" s="2786">
        <v>0</v>
      </c>
      <c r="EN2036" s="2786">
        <v>0</v>
      </c>
      <c r="EO2036" s="2786">
        <v>0</v>
      </c>
      <c r="EP2036" s="2786">
        <v>0</v>
      </c>
    </row>
    <row r="2037" spans="1:146" ht="15.75">
      <c r="A2037" s="2786">
        <v>1309</v>
      </c>
      <c r="B2037" s="2786" t="s">
        <v>2194</v>
      </c>
      <c r="C2037" s="2786" t="s">
        <v>1898</v>
      </c>
      <c r="D2037" s="2786" t="s">
        <v>322</v>
      </c>
      <c r="E2037" s="2786" t="s">
        <v>212</v>
      </c>
      <c r="F2037" s="2786" t="s">
        <v>2191</v>
      </c>
      <c r="G2037" s="2786" t="s">
        <v>2192</v>
      </c>
      <c r="H2037" s="2786" t="s">
        <v>2175</v>
      </c>
      <c r="I2037" s="2786" t="s">
        <v>2176</v>
      </c>
      <c r="J2037" s="2786" t="s">
        <v>2177</v>
      </c>
      <c r="K2037" s="2787">
        <v>44044</v>
      </c>
      <c r="L2037" s="2786">
        <v>0</v>
      </c>
      <c r="M2037" s="2786">
        <v>0</v>
      </c>
      <c r="N2037" s="2786">
        <v>3610.5889999999999</v>
      </c>
      <c r="O2037" s="2786">
        <v>722.11779999999999</v>
      </c>
      <c r="P2037" s="2786">
        <v>3610.5889999999999</v>
      </c>
      <c r="Q2037" s="2786">
        <v>722.11779999999999</v>
      </c>
      <c r="R2037" s="2786"/>
      <c r="S2037" s="2786">
        <v>82.78</v>
      </c>
      <c r="T2037" s="2786">
        <v>248.74</v>
      </c>
      <c r="U2037" s="2786"/>
      <c r="V2037" s="2786">
        <v>1196982.4652800001</v>
      </c>
      <c r="W2037" s="2786">
        <v>1196982.4652800001</v>
      </c>
      <c r="X2037" s="2786">
        <v>1208933.5148700001</v>
      </c>
      <c r="Y2037" s="2786">
        <v>0</v>
      </c>
      <c r="Z2037" s="2786">
        <v>183192.47867729954</v>
      </c>
      <c r="AA2037" s="2786">
        <v>0</v>
      </c>
      <c r="AB2037" s="2786">
        <v>0</v>
      </c>
      <c r="AC2037" s="2786">
        <v>0</v>
      </c>
      <c r="AD2037" s="2786">
        <v>0</v>
      </c>
      <c r="AE2037" s="2786">
        <v>0</v>
      </c>
      <c r="AF2037" s="2786">
        <v>813231.1802882239</v>
      </c>
      <c r="AG2037" s="2786">
        <v>37575.136839129045</v>
      </c>
      <c r="AH2037" s="2786">
        <v>15628.444500762494</v>
      </c>
      <c r="AI2037" s="2786">
        <v>57.935985551460533</v>
      </c>
      <c r="AJ2037" s="2786">
        <v>0</v>
      </c>
      <c r="AK2037" s="2786">
        <v>11163.148613882584</v>
      </c>
      <c r="AL2037" s="2786">
        <v>26542.280629673147</v>
      </c>
      <c r="AM2037" s="2786">
        <v>0</v>
      </c>
      <c r="AN2037" s="2786">
        <v>1621.6815268513699</v>
      </c>
      <c r="AO2037" s="2786">
        <v>0</v>
      </c>
      <c r="AP2037" s="2786">
        <v>0</v>
      </c>
      <c r="AQ2037" s="2786">
        <v>0</v>
      </c>
      <c r="AR2037" s="2786">
        <v>0</v>
      </c>
      <c r="AS2037" s="2786">
        <v>4.7765966119004791E-10</v>
      </c>
      <c r="AT2037" s="2786">
        <v>10179.161428226244</v>
      </c>
      <c r="AU2037" s="2786">
        <v>0</v>
      </c>
      <c r="AV2037" s="2786">
        <v>11207.548862199088</v>
      </c>
      <c r="AW2037" s="2786">
        <v>-1002.0065423629869</v>
      </c>
      <c r="AX2037" s="2786">
        <v>2183.9427999611585</v>
      </c>
      <c r="AY2037" s="2786">
        <v>-30775.070212799874</v>
      </c>
      <c r="AZ2037" s="2786">
        <v>0</v>
      </c>
      <c r="BA2037" s="2786">
        <v>3647.3560619491705</v>
      </c>
      <c r="BB2037" s="2786">
        <v>33348.543669141342</v>
      </c>
      <c r="BC2037" s="2786">
        <v>1635.9499384578819</v>
      </c>
      <c r="BD2037" s="2786">
        <v>28401.664877831641</v>
      </c>
      <c r="BE2037" s="2786">
        <v>1056.6501392861614</v>
      </c>
      <c r="BF2037" s="2786">
        <v>12012.619087988616</v>
      </c>
      <c r="BG2037" s="2786">
        <v>56327.498542657137</v>
      </c>
      <c r="BH2037" s="2786">
        <v>0</v>
      </c>
      <c r="BI2037" s="2786">
        <v>0</v>
      </c>
      <c r="BJ2037" s="2786">
        <v>0</v>
      </c>
      <c r="BK2037" s="2786">
        <v>0</v>
      </c>
      <c r="BL2037" s="2786">
        <v>0</v>
      </c>
      <c r="BM2037" s="2786"/>
      <c r="BN2037" s="2786"/>
      <c r="BO2037" s="2786"/>
      <c r="BP2037" s="2786"/>
      <c r="BQ2037" s="2786"/>
      <c r="BR2037" s="2786"/>
      <c r="BS2037" s="2786">
        <v>967146.81189600006</v>
      </c>
      <c r="BT2037" s="2786"/>
      <c r="BU2037" s="2786">
        <v>4.7765966119004791E-10</v>
      </c>
      <c r="BV2037" s="2786">
        <v>911029.61293598742</v>
      </c>
      <c r="BW2037" s="2786"/>
      <c r="BX2037" s="2786"/>
      <c r="BY2037" s="2786"/>
      <c r="BZ2037" s="2786"/>
      <c r="CA2037" s="2786"/>
      <c r="CB2037" s="2786"/>
      <c r="CC2037" s="2786"/>
      <c r="CD2037" s="2786"/>
      <c r="CE2037" s="2786"/>
      <c r="CF2037" s="2786"/>
      <c r="CG2037" s="2786"/>
      <c r="CH2037" s="2786"/>
      <c r="CI2037" s="2786">
        <v>241787.43959999998</v>
      </c>
      <c r="CJ2037" s="2786">
        <v>2390.9165439999779</v>
      </c>
      <c r="CK2037" s="2786"/>
      <c r="CL2037" s="2786"/>
      <c r="CM2037" s="2786">
        <v>0</v>
      </c>
      <c r="CN2037" s="2786">
        <v>4.7765966119004791E-10</v>
      </c>
      <c r="CO2037" s="2786">
        <v>2202.459289999998</v>
      </c>
      <c r="CP2037" s="2786">
        <v>9748.590299999958</v>
      </c>
      <c r="CQ2037" s="2786">
        <v>31</v>
      </c>
      <c r="CR2037" s="2786">
        <v>-8302.7420790356118</v>
      </c>
      <c r="CS2037" s="2786">
        <v>0</v>
      </c>
      <c r="CT2037" s="2786">
        <v>0</v>
      </c>
      <c r="CU2037" s="2786">
        <v>0</v>
      </c>
      <c r="CV2037" s="2786">
        <v>0</v>
      </c>
      <c r="CW2037" s="2786">
        <v>0</v>
      </c>
      <c r="CX2037" s="2786">
        <v>2.1827872842550278E-11</v>
      </c>
      <c r="CY2037" s="2786">
        <v>-73.851801431860167</v>
      </c>
      <c r="CZ2037" s="2786">
        <v>0</v>
      </c>
      <c r="DA2037" s="2786">
        <v>0</v>
      </c>
      <c r="DB2037" s="2786">
        <v>0</v>
      </c>
      <c r="DC2037" s="2786">
        <v>5676.9213142113294</v>
      </c>
      <c r="DD2037" s="2786">
        <v>83.856466639579594</v>
      </c>
      <c r="DE2037" s="2786">
        <v>7.3761555665539618</v>
      </c>
      <c r="DF2037" s="2786">
        <v>198.26344662152769</v>
      </c>
      <c r="DG2037" s="2786">
        <v>393.20525922219531</v>
      </c>
      <c r="DH2037" s="2786">
        <v>0</v>
      </c>
      <c r="DI2037" s="2786">
        <v>-9616.1342962367853</v>
      </c>
      <c r="DJ2037" s="2786">
        <v>-1988.6733265151772</v>
      </c>
      <c r="DK2037" s="2786">
        <v>0</v>
      </c>
      <c r="DL2037" s="2786">
        <v>-3.7163360467962079</v>
      </c>
      <c r="DM2037" s="2786">
        <v>-842.50710537574196</v>
      </c>
      <c r="DN2037" s="2786">
        <v>0</v>
      </c>
      <c r="DO2037" s="2786">
        <v>-1965.5527172047139</v>
      </c>
      <c r="DP2037" s="2786">
        <v>-171.92913848582089</v>
      </c>
      <c r="DQ2037" s="2786">
        <v>0</v>
      </c>
      <c r="DR2037" s="2786">
        <v>0</v>
      </c>
      <c r="DS2037" s="2786">
        <v>0</v>
      </c>
      <c r="DT2037" s="2786"/>
      <c r="DU2037" s="2786"/>
      <c r="DV2037" s="2786">
        <v>0</v>
      </c>
      <c r="DW2037" s="2786">
        <v>0</v>
      </c>
      <c r="DX2037" s="2786">
        <v>0</v>
      </c>
      <c r="DY2037" s="2786">
        <v>-11156.72001000003</v>
      </c>
      <c r="DZ2037" s="2786">
        <v>2852.3653099999237</v>
      </c>
      <c r="EA2037" s="2786">
        <v>13359.1793</v>
      </c>
      <c r="EB2037" s="2786">
        <v>6896.2249899999997</v>
      </c>
      <c r="EC2037" s="2786">
        <v>117</v>
      </c>
      <c r="ED2037" s="2786">
        <v>0</v>
      </c>
      <c r="EE2037" s="2786">
        <v>0</v>
      </c>
      <c r="EF2037" s="2786">
        <v>0</v>
      </c>
      <c r="EG2037" s="2786"/>
      <c r="EH2037" s="2786">
        <v>0</v>
      </c>
      <c r="EI2037" s="2786">
        <v>-66.852526347267997</v>
      </c>
      <c r="EJ2037" s="2786"/>
      <c r="EK2037" s="2786">
        <v>-66.852526347267997</v>
      </c>
      <c r="EL2037" s="2786"/>
      <c r="EM2037" s="2786">
        <v>0</v>
      </c>
      <c r="EN2037" s="2786">
        <v>0</v>
      </c>
      <c r="EO2037" s="2786">
        <v>0</v>
      </c>
      <c r="EP2037" s="2786">
        <v>0</v>
      </c>
    </row>
    <row r="2038" spans="1:146" ht="15.75">
      <c r="A2038" s="2786">
        <v>1310</v>
      </c>
      <c r="B2038" s="2786" t="s">
        <v>2194</v>
      </c>
      <c r="C2038" s="2786" t="s">
        <v>1898</v>
      </c>
      <c r="D2038" s="2786" t="s">
        <v>322</v>
      </c>
      <c r="E2038" s="2786" t="s">
        <v>212</v>
      </c>
      <c r="F2038" s="2786" t="s">
        <v>2191</v>
      </c>
      <c r="G2038" s="2786" t="s">
        <v>2192</v>
      </c>
      <c r="H2038" s="2786" t="s">
        <v>2175</v>
      </c>
      <c r="I2038" s="2786" t="s">
        <v>2176</v>
      </c>
      <c r="J2038" s="2786" t="s">
        <v>2177</v>
      </c>
      <c r="K2038" s="2787">
        <v>44044</v>
      </c>
      <c r="L2038" s="2786">
        <v>0</v>
      </c>
      <c r="M2038" s="2786">
        <v>0</v>
      </c>
      <c r="N2038" s="2786">
        <v>32.549999999999997</v>
      </c>
      <c r="O2038" s="2786">
        <v>6.51</v>
      </c>
      <c r="P2038" s="2786">
        <v>32.549999999999997</v>
      </c>
      <c r="Q2038" s="2786">
        <v>6.51</v>
      </c>
      <c r="R2038" s="2786"/>
      <c r="S2038" s="2786">
        <v>82.78</v>
      </c>
      <c r="T2038" s="2786">
        <v>248.74</v>
      </c>
      <c r="U2038" s="2786"/>
      <c r="V2038" s="2786">
        <v>10790.975999999999</v>
      </c>
      <c r="W2038" s="2786">
        <v>10790.975999999999</v>
      </c>
      <c r="X2038" s="2786">
        <v>10898.716499999999</v>
      </c>
      <c r="Y2038" s="2786">
        <v>0</v>
      </c>
      <c r="Z2038" s="2786">
        <v>1651.5076019303497</v>
      </c>
      <c r="AA2038" s="2786">
        <v>0</v>
      </c>
      <c r="AB2038" s="2786">
        <v>0</v>
      </c>
      <c r="AC2038" s="2786">
        <v>0</v>
      </c>
      <c r="AD2038" s="2786">
        <v>0</v>
      </c>
      <c r="AE2038" s="2786">
        <v>0</v>
      </c>
      <c r="AF2038" s="2786">
        <v>7331.4007543870785</v>
      </c>
      <c r="AG2038" s="2786">
        <v>338.74548006257436</v>
      </c>
      <c r="AH2038" s="2786">
        <v>140.89276528007457</v>
      </c>
      <c r="AI2038" s="2786">
        <v>0.52230157730498827</v>
      </c>
      <c r="AJ2038" s="2786">
        <v>0</v>
      </c>
      <c r="AK2038" s="2786">
        <v>100.63745482575781</v>
      </c>
      <c r="AL2038" s="2786">
        <v>239.28263075522051</v>
      </c>
      <c r="AM2038" s="2786">
        <v>0</v>
      </c>
      <c r="AN2038" s="2786">
        <v>14.619701577502198</v>
      </c>
      <c r="AO2038" s="2786">
        <v>0</v>
      </c>
      <c r="AP2038" s="2786">
        <v>0</v>
      </c>
      <c r="AQ2038" s="2786">
        <v>0</v>
      </c>
      <c r="AR2038" s="2786">
        <v>0</v>
      </c>
      <c r="AS2038" s="2786">
        <v>4.3061733062766379E-12</v>
      </c>
      <c r="AT2038" s="2786">
        <v>91.766663136891012</v>
      </c>
      <c r="AU2038" s="2786">
        <v>0</v>
      </c>
      <c r="AV2038" s="2786">
        <v>101.03772970686508</v>
      </c>
      <c r="AW2038" s="2786">
        <v>-9.0332388853772123</v>
      </c>
      <c r="AX2038" s="2786">
        <v>19.688571072125821</v>
      </c>
      <c r="AY2038" s="2786">
        <v>-277.44186209691435</v>
      </c>
      <c r="AZ2038" s="2786">
        <v>0</v>
      </c>
      <c r="BA2038" s="2786">
        <v>32.881460564036921</v>
      </c>
      <c r="BB2038" s="2786">
        <v>300.64211031234817</v>
      </c>
      <c r="BC2038" s="2786">
        <v>14.748333442771816</v>
      </c>
      <c r="BD2038" s="2786">
        <v>256.04525792700855</v>
      </c>
      <c r="BE2038" s="2786">
        <v>9.5258590866378174</v>
      </c>
      <c r="BF2038" s="2786">
        <v>108.29555823552042</v>
      </c>
      <c r="BG2038" s="2786">
        <v>507.80082628166474</v>
      </c>
      <c r="BH2038" s="2786">
        <v>0</v>
      </c>
      <c r="BI2038" s="2786">
        <v>0</v>
      </c>
      <c r="BJ2038" s="2786">
        <v>0</v>
      </c>
      <c r="BK2038" s="2786">
        <v>0</v>
      </c>
      <c r="BL2038" s="2786">
        <v>0</v>
      </c>
      <c r="BM2038" s="2786"/>
      <c r="BN2038" s="2786"/>
      <c r="BO2038" s="2786"/>
      <c r="BP2038" s="2786"/>
      <c r="BQ2038" s="2786"/>
      <c r="BR2038" s="2786"/>
      <c r="BS2038" s="2786">
        <v>8718.9732000000004</v>
      </c>
      <c r="BT2038" s="2786"/>
      <c r="BU2038" s="2786">
        <v>4.3061733062766379E-12</v>
      </c>
      <c r="BV2038" s="2786">
        <v>8213.0682559179113</v>
      </c>
      <c r="BW2038" s="2786"/>
      <c r="BX2038" s="2786"/>
      <c r="BY2038" s="2786"/>
      <c r="BZ2038" s="2786"/>
      <c r="CA2038" s="2786"/>
      <c r="CB2038" s="2786"/>
      <c r="CC2038" s="2786"/>
      <c r="CD2038" s="2786"/>
      <c r="CE2038" s="2786"/>
      <c r="CF2038" s="2786"/>
      <c r="CG2038" s="2786"/>
      <c r="CH2038" s="2786"/>
      <c r="CI2038" s="2786">
        <v>2179.7433000000001</v>
      </c>
      <c r="CJ2038" s="2786">
        <v>21.518100000000231</v>
      </c>
      <c r="CK2038" s="2786"/>
      <c r="CL2038" s="2786"/>
      <c r="CM2038" s="2786">
        <v>0</v>
      </c>
      <c r="CN2038" s="2786">
        <v>4.3061733062766379E-12</v>
      </c>
      <c r="CO2038" s="2786">
        <v>19.855499999999981</v>
      </c>
      <c r="CP2038" s="2786">
        <v>87.884999999999621</v>
      </c>
      <c r="CQ2038" s="2786">
        <v>31</v>
      </c>
      <c r="CR2038" s="2786">
        <v>-74.850461980749969</v>
      </c>
      <c r="CS2038" s="2786">
        <v>0</v>
      </c>
      <c r="CT2038" s="2786">
        <v>0</v>
      </c>
      <c r="CU2038" s="2786">
        <v>0</v>
      </c>
      <c r="CV2038" s="2786">
        <v>0</v>
      </c>
      <c r="CW2038" s="2786">
        <v>0</v>
      </c>
      <c r="CX2038" s="2786">
        <v>2.1316282072803006E-13</v>
      </c>
      <c r="CY2038" s="2786">
        <v>-0.66578503856493043</v>
      </c>
      <c r="CZ2038" s="2786">
        <v>0</v>
      </c>
      <c r="DA2038" s="2786">
        <v>0</v>
      </c>
      <c r="DB2038" s="2786">
        <v>0</v>
      </c>
      <c r="DC2038" s="2786">
        <v>51.178294947882023</v>
      </c>
      <c r="DD2038" s="2786">
        <v>0.75597859216830443</v>
      </c>
      <c r="DE2038" s="2786">
        <v>6.6497145948023473E-2</v>
      </c>
      <c r="DF2038" s="2786">
        <v>1.7873746326515629</v>
      </c>
      <c r="DG2038" s="2786">
        <v>3.544804237669382</v>
      </c>
      <c r="DH2038" s="2786">
        <v>0</v>
      </c>
      <c r="DI2038" s="2786">
        <v>-86.690889309890267</v>
      </c>
      <c r="DJ2038" s="2786">
        <v>-17.928187555567533</v>
      </c>
      <c r="DK2038" s="2786">
        <v>0</v>
      </c>
      <c r="DL2038" s="2786">
        <v>-3.3503325447237775E-2</v>
      </c>
      <c r="DM2038" s="2786">
        <v>-7.5953275988987343</v>
      </c>
      <c r="DN2038" s="2786">
        <v>0</v>
      </c>
      <c r="DO2038" s="2786">
        <v>-17.719751803656809</v>
      </c>
      <c r="DP2038" s="2786">
        <v>-1.5499669050433234</v>
      </c>
      <c r="DQ2038" s="2786">
        <v>0</v>
      </c>
      <c r="DR2038" s="2786">
        <v>0</v>
      </c>
      <c r="DS2038" s="2786">
        <v>0</v>
      </c>
      <c r="DT2038" s="2786"/>
      <c r="DU2038" s="2786"/>
      <c r="DV2038" s="2786">
        <v>0</v>
      </c>
      <c r="DW2038" s="2786">
        <v>0</v>
      </c>
      <c r="DX2038" s="2786">
        <v>0</v>
      </c>
      <c r="DY2038" s="2786">
        <v>-100.57949999999988</v>
      </c>
      <c r="DZ2038" s="2786">
        <v>25.714500000000228</v>
      </c>
      <c r="EA2038" s="2786">
        <v>120.435</v>
      </c>
      <c r="EB2038" s="2786">
        <v>62.17049999999999</v>
      </c>
      <c r="EC2038" s="2786">
        <v>117</v>
      </c>
      <c r="ED2038" s="2786">
        <v>0</v>
      </c>
      <c r="EE2038" s="2786">
        <v>0</v>
      </c>
      <c r="EF2038" s="2786">
        <v>0</v>
      </c>
      <c r="EG2038" s="2786"/>
      <c r="EH2038" s="2786">
        <v>0</v>
      </c>
      <c r="EI2038" s="2786">
        <v>-66.852526347267997</v>
      </c>
      <c r="EJ2038" s="2786"/>
      <c r="EK2038" s="2786">
        <v>-66.852526347267997</v>
      </c>
      <c r="EL2038" s="2786"/>
      <c r="EM2038" s="2786">
        <v>0</v>
      </c>
      <c r="EN2038" s="2786">
        <v>0</v>
      </c>
      <c r="EO2038" s="2786">
        <v>0</v>
      </c>
      <c r="EP2038" s="2786">
        <v>0</v>
      </c>
    </row>
    <row r="2039" spans="1:146" ht="15.75">
      <c r="A2039" s="2786">
        <v>1577</v>
      </c>
      <c r="B2039" s="2786" t="s">
        <v>454</v>
      </c>
      <c r="C2039" s="2786" t="s">
        <v>1898</v>
      </c>
      <c r="D2039" s="2786" t="s">
        <v>322</v>
      </c>
      <c r="E2039" s="2786" t="s">
        <v>212</v>
      </c>
      <c r="F2039" s="2786" t="s">
        <v>2191</v>
      </c>
      <c r="G2039" s="2786" t="s">
        <v>2175</v>
      </c>
      <c r="H2039" s="2786" t="s">
        <v>2175</v>
      </c>
      <c r="I2039" s="2786" t="s">
        <v>2176</v>
      </c>
      <c r="J2039" s="2786" t="s">
        <v>2177</v>
      </c>
      <c r="K2039" s="2787">
        <v>44075</v>
      </c>
      <c r="L2039" s="2786">
        <v>0</v>
      </c>
      <c r="M2039" s="2786">
        <v>0</v>
      </c>
      <c r="N2039" s="2786">
        <v>8628.1309999999994</v>
      </c>
      <c r="O2039" s="2786">
        <v>8110.4431400000003</v>
      </c>
      <c r="P2039" s="2786">
        <v>8628.1309999999994</v>
      </c>
      <c r="Q2039" s="2786">
        <v>8110.4431400000003</v>
      </c>
      <c r="R2039" s="2786"/>
      <c r="S2039" s="2786">
        <v>82.78</v>
      </c>
      <c r="T2039" s="2786">
        <v>248.74</v>
      </c>
      <c r="U2039" s="2786"/>
      <c r="V2039" s="2786">
        <v>2860397.9891199996</v>
      </c>
      <c r="W2039" s="2786">
        <v>2860397.9891199996</v>
      </c>
      <c r="X2039" s="2786">
        <v>2888957.1027299995</v>
      </c>
      <c r="Y2039" s="2786">
        <v>0</v>
      </c>
      <c r="Z2039" s="2786">
        <v>437770.32064365316</v>
      </c>
      <c r="AA2039" s="2786">
        <v>0</v>
      </c>
      <c r="AB2039" s="2786">
        <v>0</v>
      </c>
      <c r="AC2039" s="2786">
        <v>0</v>
      </c>
      <c r="AD2039" s="2786">
        <v>0</v>
      </c>
      <c r="AE2039" s="2786">
        <v>0</v>
      </c>
      <c r="AF2039" s="2786">
        <v>1943357.4845576202</v>
      </c>
      <c r="AG2039" s="2786">
        <v>89792.331110223648</v>
      </c>
      <c r="AH2039" s="2786">
        <v>37346.888964323654</v>
      </c>
      <c r="AI2039" s="2786">
        <v>138.44812382470246</v>
      </c>
      <c r="AJ2039" s="2786">
        <v>0</v>
      </c>
      <c r="AK2039" s="2786">
        <v>26676.287058163463</v>
      </c>
      <c r="AL2039" s="2786">
        <v>63427.400435658114</v>
      </c>
      <c r="AM2039" s="2786">
        <v>0</v>
      </c>
      <c r="AN2039" s="2786">
        <v>3875.2903346112325</v>
      </c>
      <c r="AO2039" s="2786">
        <v>0</v>
      </c>
      <c r="AP2039" s="2786">
        <v>0</v>
      </c>
      <c r="AQ2039" s="2786">
        <v>0</v>
      </c>
      <c r="AR2039" s="2786">
        <v>0</v>
      </c>
      <c r="AS2039" s="2786">
        <v>1.1414509184411045E-9</v>
      </c>
      <c r="AT2039" s="2786">
        <v>24324.878371058883</v>
      </c>
      <c r="AU2039" s="2786">
        <v>0</v>
      </c>
      <c r="AV2039" s="2786">
        <v>26782.389181364779</v>
      </c>
      <c r="AW2039" s="2786">
        <v>-2394.4690770300635</v>
      </c>
      <c r="AX2039" s="2786">
        <v>5218.9115334289418</v>
      </c>
      <c r="AY2039" s="2786">
        <v>-73542.388050879003</v>
      </c>
      <c r="AZ2039" s="2786">
        <v>0</v>
      </c>
      <c r="BA2039" s="2786">
        <v>8715.9922954790909</v>
      </c>
      <c r="BB2039" s="2786">
        <v>79692.150902961293</v>
      </c>
      <c r="BC2039" s="2786">
        <v>3909.3871882001918</v>
      </c>
      <c r="BD2039" s="2786">
        <v>67870.722805622674</v>
      </c>
      <c r="BE2039" s="2786">
        <v>2525.0494650399828</v>
      </c>
      <c r="BF2039" s="2786">
        <v>28706.244644368635</v>
      </c>
      <c r="BG2039" s="2786">
        <v>134604.36408806287</v>
      </c>
      <c r="BH2039" s="2786">
        <v>0</v>
      </c>
      <c r="BI2039" s="2786">
        <v>0</v>
      </c>
      <c r="BJ2039" s="2786">
        <v>0</v>
      </c>
      <c r="BK2039" s="2786">
        <v>0</v>
      </c>
      <c r="BL2039" s="2786">
        <v>0</v>
      </c>
      <c r="BM2039" s="2786"/>
      <c r="BN2039" s="2786"/>
      <c r="BO2039" s="2786"/>
      <c r="BP2039" s="2786"/>
      <c r="BQ2039" s="2786"/>
      <c r="BR2039" s="2786">
        <v>173337.42616379968</v>
      </c>
      <c r="BS2039" s="2786"/>
      <c r="BT2039" s="2786"/>
      <c r="BU2039" s="2786">
        <v>1.1414509184411045E-9</v>
      </c>
      <c r="BV2039" s="2786">
        <v>2177063.8655607142</v>
      </c>
      <c r="BW2039" s="2786"/>
      <c r="BX2039" s="2786"/>
      <c r="BY2039" s="2786"/>
      <c r="BZ2039" s="2786"/>
      <c r="CA2039" s="2786"/>
      <c r="CB2039" s="2786"/>
      <c r="CC2039" s="2786"/>
      <c r="CD2039" s="2786"/>
      <c r="CE2039" s="2786"/>
      <c r="CF2039" s="2786"/>
      <c r="CG2039" s="2786"/>
      <c r="CH2039" s="2786"/>
      <c r="CI2039" s="2786">
        <v>2715618.6251999997</v>
      </c>
      <c r="CJ2039" s="2786">
        <v>26844.485427199863</v>
      </c>
      <c r="CK2039" s="2786"/>
      <c r="CL2039" s="2786"/>
      <c r="CM2039" s="2786">
        <v>0</v>
      </c>
      <c r="CN2039" s="2786">
        <v>1.1414509184411045E-9</v>
      </c>
      <c r="CO2039" s="2786">
        <v>5263.1599099999949</v>
      </c>
      <c r="CP2039" s="2786">
        <v>23295.9536999999</v>
      </c>
      <c r="CQ2039" s="2786">
        <v>30</v>
      </c>
      <c r="CR2039" s="2786">
        <v>-19840.847661457025</v>
      </c>
      <c r="CS2039" s="2786">
        <v>0</v>
      </c>
      <c r="CT2039" s="2786">
        <v>0</v>
      </c>
      <c r="CU2039" s="2786">
        <v>0</v>
      </c>
      <c r="CV2039" s="2786">
        <v>0</v>
      </c>
      <c r="CW2039" s="2786">
        <v>0</v>
      </c>
      <c r="CX2039" s="2786">
        <v>5.0931703299283981E-11</v>
      </c>
      <c r="CY2039" s="2786">
        <v>-176.48173673051133</v>
      </c>
      <c r="CZ2039" s="2786">
        <v>0</v>
      </c>
      <c r="DA2039" s="2786">
        <v>0</v>
      </c>
      <c r="DB2039" s="2786">
        <v>0</v>
      </c>
      <c r="DC2039" s="2786">
        <v>13565.991802364355</v>
      </c>
      <c r="DD2039" s="2786">
        <v>200.38962600379818</v>
      </c>
      <c r="DE2039" s="2786">
        <v>17.626607876057278</v>
      </c>
      <c r="DF2039" s="2786">
        <v>473.78502232240862</v>
      </c>
      <c r="DG2039" s="2786">
        <v>939.63242187301512</v>
      </c>
      <c r="DH2039" s="2786">
        <v>0</v>
      </c>
      <c r="DI2039" s="2786">
        <v>-22979.427019116221</v>
      </c>
      <c r="DJ2039" s="2786">
        <v>-4752.2811312444373</v>
      </c>
      <c r="DK2039" s="2786">
        <v>0</v>
      </c>
      <c r="DL2039" s="2786">
        <v>-8.8808319783225897</v>
      </c>
      <c r="DM2039" s="2786">
        <v>-2013.3174043383769</v>
      </c>
      <c r="DN2039" s="2786">
        <v>0</v>
      </c>
      <c r="DO2039" s="2786">
        <v>-4697.030410120964</v>
      </c>
      <c r="DP2039" s="2786">
        <v>-410.85460836799848</v>
      </c>
      <c r="DQ2039" s="2786">
        <v>0</v>
      </c>
      <c r="DR2039" s="2786">
        <v>0</v>
      </c>
      <c r="DS2039" s="2786">
        <v>0</v>
      </c>
      <c r="DT2039" s="2786"/>
      <c r="DU2039" s="2786"/>
      <c r="DV2039" s="2786">
        <v>0</v>
      </c>
      <c r="DW2039" s="2786">
        <v>0</v>
      </c>
      <c r="DX2039" s="2786">
        <v>0</v>
      </c>
      <c r="DY2039" s="2786">
        <v>-26660.92479000007</v>
      </c>
      <c r="DZ2039" s="2786">
        <v>6816.2234899999567</v>
      </c>
      <c r="EA2039" s="2786">
        <v>31924.084699999999</v>
      </c>
      <c r="EB2039" s="2786">
        <v>16479.730209999998</v>
      </c>
      <c r="EC2039" s="2786">
        <v>117</v>
      </c>
      <c r="ED2039" s="2786">
        <v>0</v>
      </c>
      <c r="EE2039" s="2786">
        <v>0</v>
      </c>
      <c r="EF2039" s="2786">
        <v>0</v>
      </c>
      <c r="EG2039" s="2786"/>
      <c r="EH2039" s="2786">
        <v>0</v>
      </c>
      <c r="EI2039" s="2786">
        <v>-66.852526347267997</v>
      </c>
      <c r="EJ2039" s="2786"/>
      <c r="EK2039" s="2786">
        <v>-66.852526347267997</v>
      </c>
      <c r="EL2039" s="2786"/>
      <c r="EM2039" s="2786">
        <v>0</v>
      </c>
      <c r="EN2039" s="2786">
        <v>0</v>
      </c>
      <c r="EO2039" s="2786">
        <v>0</v>
      </c>
      <c r="EP2039" s="2786">
        <v>0</v>
      </c>
    </row>
    <row r="2040" spans="1:146" ht="15.75">
      <c r="A2040" s="2786">
        <v>1578</v>
      </c>
      <c r="B2040" s="2786" t="s">
        <v>2179</v>
      </c>
      <c r="C2040" s="2786" t="s">
        <v>1898</v>
      </c>
      <c r="D2040" s="2786" t="s">
        <v>322</v>
      </c>
      <c r="E2040" s="2786" t="s">
        <v>212</v>
      </c>
      <c r="F2040" s="2786" t="s">
        <v>2191</v>
      </c>
      <c r="G2040" s="2786" t="s">
        <v>2175</v>
      </c>
      <c r="H2040" s="2786" t="s">
        <v>2175</v>
      </c>
      <c r="I2040" s="2786" t="s">
        <v>2176</v>
      </c>
      <c r="J2040" s="2786" t="s">
        <v>2177</v>
      </c>
      <c r="K2040" s="2787">
        <v>44075</v>
      </c>
      <c r="L2040" s="2786">
        <v>0</v>
      </c>
      <c r="M2040" s="2786">
        <v>0</v>
      </c>
      <c r="N2040" s="2786">
        <v>10.984999999999999</v>
      </c>
      <c r="O2040" s="2786">
        <v>10.325900000000001</v>
      </c>
      <c r="P2040" s="2786">
        <v>10.984999999999999</v>
      </c>
      <c r="Q2040" s="2786">
        <v>10.325900000000001</v>
      </c>
      <c r="R2040" s="2786"/>
      <c r="S2040" s="2786">
        <v>82.78</v>
      </c>
      <c r="T2040" s="2786">
        <v>248.74</v>
      </c>
      <c r="U2040" s="2786"/>
      <c r="V2040" s="2786">
        <v>3641.7471999999998</v>
      </c>
      <c r="W2040" s="2786">
        <v>3641.7471999999998</v>
      </c>
      <c r="X2040" s="2786">
        <v>3678.1075499999997</v>
      </c>
      <c r="Y2040" s="2786">
        <v>0</v>
      </c>
      <c r="Z2040" s="2786">
        <v>557.3521046760336</v>
      </c>
      <c r="AA2040" s="2786">
        <v>0</v>
      </c>
      <c r="AB2040" s="2786">
        <v>0</v>
      </c>
      <c r="AC2040" s="2786">
        <v>0</v>
      </c>
      <c r="AD2040" s="2786">
        <v>0</v>
      </c>
      <c r="AE2040" s="2786">
        <v>0</v>
      </c>
      <c r="AF2040" s="2786">
        <v>2474.2069827017531</v>
      </c>
      <c r="AG2040" s="2786">
        <v>114.32009519162456</v>
      </c>
      <c r="AH2040" s="2786">
        <v>47.54860296779168</v>
      </c>
      <c r="AI2040" s="2786">
        <v>0.17626675350830401</v>
      </c>
      <c r="AJ2040" s="2786">
        <v>0</v>
      </c>
      <c r="AK2040" s="2786">
        <v>33.963208640889391</v>
      </c>
      <c r="AL2040" s="2786">
        <v>80.753293359327117</v>
      </c>
      <c r="AM2040" s="2786">
        <v>0</v>
      </c>
      <c r="AN2040" s="2786">
        <v>4.9338685661708652</v>
      </c>
      <c r="AO2040" s="2786">
        <v>0</v>
      </c>
      <c r="AP2040" s="2786">
        <v>0</v>
      </c>
      <c r="AQ2040" s="2786">
        <v>0</v>
      </c>
      <c r="AR2040" s="2786">
        <v>0</v>
      </c>
      <c r="AS2040" s="2786">
        <v>1.4532508070491202E-12</v>
      </c>
      <c r="AT2040" s="2786">
        <v>30.969486775998398</v>
      </c>
      <c r="AU2040" s="2786">
        <v>0</v>
      </c>
      <c r="AV2040" s="2786">
        <v>34.098293727493484</v>
      </c>
      <c r="AW2040" s="2786">
        <v>-3.0485446745274554</v>
      </c>
      <c r="AX2040" s="2786">
        <v>6.6445146920830158</v>
      </c>
      <c r="AY2040" s="2786">
        <v>-93.631301233013957</v>
      </c>
      <c r="AZ2040" s="2786">
        <v>0</v>
      </c>
      <c r="BA2040" s="2786">
        <v>11.096861575912307</v>
      </c>
      <c r="BB2040" s="2786">
        <v>101.46093953244683</v>
      </c>
      <c r="BC2040" s="2786">
        <v>4.977279350809475</v>
      </c>
      <c r="BD2040" s="2786">
        <v>86.410358166764638</v>
      </c>
      <c r="BE2040" s="2786">
        <v>3.214794533539675</v>
      </c>
      <c r="BF2040" s="2786">
        <v>36.547671496687919</v>
      </c>
      <c r="BG2040" s="2786">
        <v>171.37302847017165</v>
      </c>
      <c r="BH2040" s="2786">
        <v>0</v>
      </c>
      <c r="BI2040" s="2786">
        <v>0</v>
      </c>
      <c r="BJ2040" s="2786">
        <v>0</v>
      </c>
      <c r="BK2040" s="2786">
        <v>0</v>
      </c>
      <c r="BL2040" s="2786">
        <v>0</v>
      </c>
      <c r="BM2040" s="2786"/>
      <c r="BN2040" s="2786"/>
      <c r="BO2040" s="2786"/>
      <c r="BP2040" s="2786"/>
      <c r="BQ2040" s="2786"/>
      <c r="BR2040" s="2786">
        <v>220.68645299999957</v>
      </c>
      <c r="BS2040" s="2786"/>
      <c r="BT2040" s="2786"/>
      <c r="BU2040" s="2786">
        <v>1.4532508070491202E-12</v>
      </c>
      <c r="BV2040" s="2786">
        <v>2771.7528353689167</v>
      </c>
      <c r="BW2040" s="2786"/>
      <c r="BX2040" s="2786"/>
      <c r="BY2040" s="2786"/>
      <c r="BZ2040" s="2786"/>
      <c r="CA2040" s="2786"/>
      <c r="CB2040" s="2786"/>
      <c r="CC2040" s="2786"/>
      <c r="CD2040" s="2786"/>
      <c r="CE2040" s="2786"/>
      <c r="CF2040" s="2786"/>
      <c r="CG2040" s="2786"/>
      <c r="CH2040" s="2786"/>
      <c r="CI2040" s="2786">
        <v>3458.7939000000001</v>
      </c>
      <c r="CJ2040" s="2786">
        <v>35.521531999999752</v>
      </c>
      <c r="CK2040" s="2786"/>
      <c r="CL2040" s="2786"/>
      <c r="CM2040" s="2786">
        <v>0</v>
      </c>
      <c r="CN2040" s="2786">
        <v>1.4532508070491202E-12</v>
      </c>
      <c r="CO2040" s="2786">
        <v>6.7008499999999938</v>
      </c>
      <c r="CP2040" s="2786">
        <v>29.659499999999873</v>
      </c>
      <c r="CQ2040" s="2786">
        <v>30</v>
      </c>
      <c r="CR2040" s="2786">
        <v>-25.26059369765062</v>
      </c>
      <c r="CS2040" s="2786">
        <v>0</v>
      </c>
      <c r="CT2040" s="2786">
        <v>0</v>
      </c>
      <c r="CU2040" s="2786">
        <v>0</v>
      </c>
      <c r="CV2040" s="2786">
        <v>0</v>
      </c>
      <c r="CW2040" s="2786">
        <v>0</v>
      </c>
      <c r="CX2040" s="2786">
        <v>6.3948846218409017E-14</v>
      </c>
      <c r="CY2040" s="2786">
        <v>-0.22468966662474976</v>
      </c>
      <c r="CZ2040" s="2786">
        <v>0</v>
      </c>
      <c r="DA2040" s="2786">
        <v>0</v>
      </c>
      <c r="DB2040" s="2786">
        <v>0</v>
      </c>
      <c r="DC2040" s="2786">
        <v>17.271691858754821</v>
      </c>
      <c r="DD2040" s="2786">
        <v>0.25512825913882864</v>
      </c>
      <c r="DE2040" s="2786">
        <v>2.2441509930539283E-2</v>
      </c>
      <c r="DF2040" s="2786">
        <v>0.60320461873048714</v>
      </c>
      <c r="DG2040" s="2786">
        <v>1.1963033656159041</v>
      </c>
      <c r="DH2040" s="2786">
        <v>0</v>
      </c>
      <c r="DI2040" s="2786">
        <v>-29.256510570480629</v>
      </c>
      <c r="DJ2040" s="2786">
        <v>-6.0504190567714087</v>
      </c>
      <c r="DK2040" s="2786">
        <v>0</v>
      </c>
      <c r="DL2040" s="2786">
        <v>-1.1306729033422613E-2</v>
      </c>
      <c r="DM2040" s="2786">
        <v>-2.5632772250046827</v>
      </c>
      <c r="DN2040" s="2786">
        <v>0</v>
      </c>
      <c r="DO2040" s="2786">
        <v>-5.9800759927241316</v>
      </c>
      <c r="DP2040" s="2786">
        <v>-0.5230840691828238</v>
      </c>
      <c r="DQ2040" s="2786">
        <v>0</v>
      </c>
      <c r="DR2040" s="2786">
        <v>0</v>
      </c>
      <c r="DS2040" s="2786">
        <v>0</v>
      </c>
      <c r="DT2040" s="2786"/>
      <c r="DU2040" s="2786"/>
      <c r="DV2040" s="2786">
        <v>0</v>
      </c>
      <c r="DW2040" s="2786">
        <v>0</v>
      </c>
      <c r="DX2040" s="2786">
        <v>0</v>
      </c>
      <c r="DY2040" s="2786">
        <v>-33.943650000000055</v>
      </c>
      <c r="DZ2040" s="2786">
        <v>8.6781499999997536</v>
      </c>
      <c r="EA2040" s="2786">
        <v>40.644500000000001</v>
      </c>
      <c r="EB2040" s="2786">
        <v>20.981349999999999</v>
      </c>
      <c r="EC2040" s="2786">
        <v>117</v>
      </c>
      <c r="ED2040" s="2786">
        <v>0</v>
      </c>
      <c r="EE2040" s="2786">
        <v>0</v>
      </c>
      <c r="EF2040" s="2786">
        <v>0</v>
      </c>
      <c r="EG2040" s="2786"/>
      <c r="EH2040" s="2786">
        <v>0</v>
      </c>
      <c r="EI2040" s="2786">
        <v>-66.852526347267997</v>
      </c>
      <c r="EJ2040" s="2786"/>
      <c r="EK2040" s="2786">
        <v>-66.852526347267997</v>
      </c>
      <c r="EL2040" s="2786"/>
      <c r="EM2040" s="2786">
        <v>0</v>
      </c>
      <c r="EN2040" s="2786">
        <v>0</v>
      </c>
      <c r="EO2040" s="2786">
        <v>0</v>
      </c>
      <c r="EP2040" s="2786">
        <v>0</v>
      </c>
    </row>
    <row r="2041" spans="1:146" ht="15.75">
      <c r="A2041" s="2786">
        <v>1579</v>
      </c>
      <c r="B2041" s="2786" t="s">
        <v>2194</v>
      </c>
      <c r="C2041" s="2786" t="s">
        <v>1898</v>
      </c>
      <c r="D2041" s="2786" t="s">
        <v>322</v>
      </c>
      <c r="E2041" s="2786" t="s">
        <v>212</v>
      </c>
      <c r="F2041" s="2786" t="s">
        <v>2191</v>
      </c>
      <c r="G2041" s="2786" t="s">
        <v>2175</v>
      </c>
      <c r="H2041" s="2786" t="s">
        <v>2175</v>
      </c>
      <c r="I2041" s="2786" t="s">
        <v>2176</v>
      </c>
      <c r="J2041" s="2786" t="s">
        <v>2177</v>
      </c>
      <c r="K2041" s="2787">
        <v>44075</v>
      </c>
      <c r="L2041" s="2786">
        <v>0</v>
      </c>
      <c r="M2041" s="2786">
        <v>0</v>
      </c>
      <c r="N2041" s="2786">
        <v>900.27800000000002</v>
      </c>
      <c r="O2041" s="2786">
        <v>846.26131999999996</v>
      </c>
      <c r="P2041" s="2786">
        <v>900.27800000000002</v>
      </c>
      <c r="Q2041" s="2786">
        <v>846.26131999999996</v>
      </c>
      <c r="R2041" s="2786"/>
      <c r="S2041" s="2786">
        <v>82.78</v>
      </c>
      <c r="T2041" s="2786">
        <v>248.74</v>
      </c>
      <c r="U2041" s="2786"/>
      <c r="V2041" s="2786">
        <v>298460.16256000003</v>
      </c>
      <c r="W2041" s="2786">
        <v>298460.16256000003</v>
      </c>
      <c r="X2041" s="2786">
        <v>301440.08273999998</v>
      </c>
      <c r="Y2041" s="2786">
        <v>0</v>
      </c>
      <c r="Z2041" s="2786">
        <v>45677.909703553043</v>
      </c>
      <c r="AA2041" s="2786">
        <v>0</v>
      </c>
      <c r="AB2041" s="2786">
        <v>0</v>
      </c>
      <c r="AC2041" s="2786">
        <v>0</v>
      </c>
      <c r="AD2041" s="2786">
        <v>0</v>
      </c>
      <c r="AE2041" s="2786">
        <v>0</v>
      </c>
      <c r="AF2041" s="2786">
        <v>202774.15693880463</v>
      </c>
      <c r="AG2041" s="2786">
        <v>9369.127597535311</v>
      </c>
      <c r="AH2041" s="2786">
        <v>3896.8558199943159</v>
      </c>
      <c r="AI2041" s="2786">
        <v>14.445979091028578</v>
      </c>
      <c r="AJ2041" s="2786">
        <v>0</v>
      </c>
      <c r="AK2041" s="2786">
        <v>2783.4619525537205</v>
      </c>
      <c r="AL2041" s="2786">
        <v>6618.1532488801367</v>
      </c>
      <c r="AM2041" s="2786">
        <v>0</v>
      </c>
      <c r="AN2041" s="2786">
        <v>404.35624260493165</v>
      </c>
      <c r="AO2041" s="2786">
        <v>0</v>
      </c>
      <c r="AP2041" s="2786">
        <v>0</v>
      </c>
      <c r="AQ2041" s="2786">
        <v>0</v>
      </c>
      <c r="AR2041" s="2786">
        <v>0</v>
      </c>
      <c r="AS2041" s="2786">
        <v>1.1910147747551824E-10</v>
      </c>
      <c r="AT2041" s="2786">
        <v>2538.1108434886014</v>
      </c>
      <c r="AU2041" s="2786">
        <v>0</v>
      </c>
      <c r="AV2041" s="2786">
        <v>2794.5328794174225</v>
      </c>
      <c r="AW2041" s="2786">
        <v>-249.84412403224658</v>
      </c>
      <c r="AX2041" s="2786">
        <v>544.55260791616877</v>
      </c>
      <c r="AY2041" s="2786">
        <v>-7673.5731098275228</v>
      </c>
      <c r="AZ2041" s="2786">
        <v>0</v>
      </c>
      <c r="BA2041" s="2786">
        <v>909.4456391296477</v>
      </c>
      <c r="BB2041" s="2786">
        <v>8315.2527738181325</v>
      </c>
      <c r="BC2041" s="2786">
        <v>407.91398264797931</v>
      </c>
      <c r="BD2041" s="2786">
        <v>7081.7791925041911</v>
      </c>
      <c r="BE2041" s="2786">
        <v>263.4691664147503</v>
      </c>
      <c r="BF2041" s="2786">
        <v>2995.2721529080754</v>
      </c>
      <c r="BG2041" s="2786">
        <v>14044.912819760511</v>
      </c>
      <c r="BH2041" s="2786">
        <v>0</v>
      </c>
      <c r="BI2041" s="2786">
        <v>0</v>
      </c>
      <c r="BJ2041" s="2786">
        <v>0</v>
      </c>
      <c r="BK2041" s="2786">
        <v>0</v>
      </c>
      <c r="BL2041" s="2786">
        <v>0</v>
      </c>
      <c r="BM2041" s="2786"/>
      <c r="BN2041" s="2786"/>
      <c r="BO2041" s="2786"/>
      <c r="BP2041" s="2786"/>
      <c r="BQ2041" s="2786"/>
      <c r="BR2041" s="2786">
        <v>18086.404964400022</v>
      </c>
      <c r="BS2041" s="2786"/>
      <c r="BT2041" s="2786"/>
      <c r="BU2041" s="2786">
        <v>1.1910147747551824E-10</v>
      </c>
      <c r="BV2041" s="2786">
        <v>227159.59027039216</v>
      </c>
      <c r="BW2041" s="2786"/>
      <c r="BX2041" s="2786"/>
      <c r="BY2041" s="2786"/>
      <c r="BZ2041" s="2786"/>
      <c r="CA2041" s="2786"/>
      <c r="CB2041" s="2786"/>
      <c r="CC2041" s="2786"/>
      <c r="CD2041" s="2786"/>
      <c r="CE2041" s="2786"/>
      <c r="CF2041" s="2786"/>
      <c r="CG2041" s="2786"/>
      <c r="CH2041" s="2786"/>
      <c r="CI2041" s="2786">
        <v>283353.23580000002</v>
      </c>
      <c r="CJ2041" s="2786">
        <v>2800.6529936000006</v>
      </c>
      <c r="CK2041" s="2786"/>
      <c r="CL2041" s="2786"/>
      <c r="CM2041" s="2786">
        <v>0</v>
      </c>
      <c r="CN2041" s="2786">
        <v>1.1910147747551824E-10</v>
      </c>
      <c r="CO2041" s="2786">
        <v>549.16957999999954</v>
      </c>
      <c r="CP2041" s="2786">
        <v>2430.7505999999898</v>
      </c>
      <c r="CQ2041" s="2786">
        <v>30</v>
      </c>
      <c r="CR2041" s="2786">
        <v>-2070.237302952446</v>
      </c>
      <c r="CS2041" s="2786">
        <v>0</v>
      </c>
      <c r="CT2041" s="2786">
        <v>0</v>
      </c>
      <c r="CU2041" s="2786">
        <v>0</v>
      </c>
      <c r="CV2041" s="2786">
        <v>0</v>
      </c>
      <c r="CW2041" s="2786">
        <v>0</v>
      </c>
      <c r="CX2041" s="2786">
        <v>5.9117155615240335E-12</v>
      </c>
      <c r="CY2041" s="2786">
        <v>-18.414489184305353</v>
      </c>
      <c r="CZ2041" s="2786">
        <v>0</v>
      </c>
      <c r="DA2041" s="2786">
        <v>0</v>
      </c>
      <c r="DB2041" s="2786">
        <v>0</v>
      </c>
      <c r="DC2041" s="2786">
        <v>1415.5051618767611</v>
      </c>
      <c r="DD2041" s="2786">
        <v>20.909090476193796</v>
      </c>
      <c r="DE2041" s="2786">
        <v>1.8391986961534599</v>
      </c>
      <c r="DF2041" s="2786">
        <v>49.435762197674194</v>
      </c>
      <c r="DG2041" s="2786">
        <v>98.043295529354509</v>
      </c>
      <c r="DH2041" s="2786">
        <v>0</v>
      </c>
      <c r="DI2041" s="2786">
        <v>-2397.7235160101213</v>
      </c>
      <c r="DJ2041" s="2786">
        <v>-495.86337438252622</v>
      </c>
      <c r="DK2041" s="2786">
        <v>0</v>
      </c>
      <c r="DL2041" s="2786">
        <v>-0.92664537102882427</v>
      </c>
      <c r="DM2041" s="2786">
        <v>-210.07392749866085</v>
      </c>
      <c r="DN2041" s="2786">
        <v>0</v>
      </c>
      <c r="DO2041" s="2786">
        <v>-490.09839368026383</v>
      </c>
      <c r="DP2041" s="2786">
        <v>-42.869465601800073</v>
      </c>
      <c r="DQ2041" s="2786">
        <v>0</v>
      </c>
      <c r="DR2041" s="2786">
        <v>0</v>
      </c>
      <c r="DS2041" s="2786">
        <v>0</v>
      </c>
      <c r="DT2041" s="2786"/>
      <c r="DU2041" s="2786"/>
      <c r="DV2041" s="2786">
        <v>0</v>
      </c>
      <c r="DW2041" s="2786">
        <v>0</v>
      </c>
      <c r="DX2041" s="2786">
        <v>0</v>
      </c>
      <c r="DY2041" s="2786">
        <v>-2781.8590199999985</v>
      </c>
      <c r="DZ2041" s="2786">
        <v>711.2196199999994</v>
      </c>
      <c r="EA2041" s="2786">
        <v>3331.0286000000001</v>
      </c>
      <c r="EB2041" s="2786">
        <v>1719.53098</v>
      </c>
      <c r="EC2041" s="2786">
        <v>117</v>
      </c>
      <c r="ED2041" s="2786">
        <v>0</v>
      </c>
      <c r="EE2041" s="2786">
        <v>0</v>
      </c>
      <c r="EF2041" s="2786">
        <v>0</v>
      </c>
      <c r="EG2041" s="2786"/>
      <c r="EH2041" s="2786">
        <v>0</v>
      </c>
      <c r="EI2041" s="2786">
        <v>-66.852526347267997</v>
      </c>
      <c r="EJ2041" s="2786"/>
      <c r="EK2041" s="2786">
        <v>-66.852526347267997</v>
      </c>
      <c r="EL2041" s="2786"/>
      <c r="EM2041" s="2786">
        <v>0</v>
      </c>
      <c r="EN2041" s="2786">
        <v>0</v>
      </c>
      <c r="EO2041" s="2786">
        <v>0</v>
      </c>
      <c r="EP2041" s="2786">
        <v>0</v>
      </c>
    </row>
    <row r="2042" spans="1:146" ht="15.75">
      <c r="A2042" s="2786">
        <v>1580</v>
      </c>
      <c r="B2042" s="2786" t="s">
        <v>2194</v>
      </c>
      <c r="C2042" s="2786" t="s">
        <v>1898</v>
      </c>
      <c r="D2042" s="2786" t="s">
        <v>322</v>
      </c>
      <c r="E2042" s="2786" t="s">
        <v>212</v>
      </c>
      <c r="F2042" s="2786" t="s">
        <v>2191</v>
      </c>
      <c r="G2042" s="2786" t="s">
        <v>2175</v>
      </c>
      <c r="H2042" s="2786" t="s">
        <v>2175</v>
      </c>
      <c r="I2042" s="2786" t="s">
        <v>2176</v>
      </c>
      <c r="J2042" s="2786" t="s">
        <v>2177</v>
      </c>
      <c r="K2042" s="2787">
        <v>44075</v>
      </c>
      <c r="L2042" s="2786">
        <v>0</v>
      </c>
      <c r="M2042" s="2786">
        <v>0</v>
      </c>
      <c r="N2042" s="2786">
        <v>-28.984000000000002</v>
      </c>
      <c r="O2042" s="2786">
        <v>-27.244959999999999</v>
      </c>
      <c r="P2042" s="2786">
        <v>-28.984000000000002</v>
      </c>
      <c r="Q2042" s="2786">
        <v>-27.244959999999999</v>
      </c>
      <c r="R2042" s="2786"/>
      <c r="S2042" s="2786">
        <v>82.78</v>
      </c>
      <c r="T2042" s="2786">
        <v>248.74</v>
      </c>
      <c r="U2042" s="2786"/>
      <c r="V2042" s="2786">
        <v>-9608.7756800000006</v>
      </c>
      <c r="W2042" s="2786">
        <v>-9608.7756800000006</v>
      </c>
      <c r="X2042" s="2786">
        <v>-9704.7127199999995</v>
      </c>
      <c r="Y2042" s="2786">
        <v>0</v>
      </c>
      <c r="Z2042" s="2786">
        <v>-1470.5774603486718</v>
      </c>
      <c r="AA2042" s="2786">
        <v>0</v>
      </c>
      <c r="AB2042" s="2786">
        <v>0</v>
      </c>
      <c r="AC2042" s="2786">
        <v>0</v>
      </c>
      <c r="AD2042" s="2786">
        <v>0</v>
      </c>
      <c r="AE2042" s="2786">
        <v>0</v>
      </c>
      <c r="AF2042" s="2786">
        <v>-6528.2125795746579</v>
      </c>
      <c r="AG2042" s="2786">
        <v>-301.63437769995875</v>
      </c>
      <c r="AH2042" s="2786">
        <v>-125.4573243894833</v>
      </c>
      <c r="AI2042" s="2786">
        <v>-0.46508107270684429</v>
      </c>
      <c r="AJ2042" s="2786">
        <v>0</v>
      </c>
      <c r="AK2042" s="2786">
        <v>-89.612165611974348</v>
      </c>
      <c r="AL2042" s="2786">
        <v>-213.06813424913403</v>
      </c>
      <c r="AM2042" s="2786">
        <v>0</v>
      </c>
      <c r="AN2042" s="2786">
        <v>-13.018047020655109</v>
      </c>
      <c r="AO2042" s="2786">
        <v>0</v>
      </c>
      <c r="AP2042" s="2786">
        <v>0</v>
      </c>
      <c r="AQ2042" s="2786">
        <v>0</v>
      </c>
      <c r="AR2042" s="2786">
        <v>0</v>
      </c>
      <c r="AS2042" s="2786">
        <v>-3.8344125071926907E-12</v>
      </c>
      <c r="AT2042" s="2786">
        <v>-81.713209350526867</v>
      </c>
      <c r="AU2042" s="2786">
        <v>0</v>
      </c>
      <c r="AV2042" s="2786">
        <v>-89.968588566014688</v>
      </c>
      <c r="AW2042" s="2786">
        <v>8.0436066314523238</v>
      </c>
      <c r="AX2042" s="2786">
        <v>-17.531598892611211</v>
      </c>
      <c r="AY2042" s="2786">
        <v>247.04684887916946</v>
      </c>
      <c r="AZ2042" s="2786">
        <v>0</v>
      </c>
      <c r="BA2042" s="2786">
        <v>-29.279147557236442</v>
      </c>
      <c r="BB2042" s="2786">
        <v>-267.70540477090935</v>
      </c>
      <c r="BC2042" s="2786">
        <v>-13.132586682190427</v>
      </c>
      <c r="BD2042" s="2786">
        <v>-227.99433965457501</v>
      </c>
      <c r="BE2042" s="2786">
        <v>-8.4822580573613067</v>
      </c>
      <c r="BF2042" s="2786">
        <v>-96.431289090578318</v>
      </c>
      <c r="BG2042" s="2786">
        <v>-452.16894466813437</v>
      </c>
      <c r="BH2042" s="2786">
        <v>0</v>
      </c>
      <c r="BI2042" s="2786">
        <v>0</v>
      </c>
      <c r="BJ2042" s="2786">
        <v>0</v>
      </c>
      <c r="BK2042" s="2786">
        <v>0</v>
      </c>
      <c r="BL2042" s="2786">
        <v>0</v>
      </c>
      <c r="BM2042" s="2786"/>
      <c r="BN2042" s="2786"/>
      <c r="BO2042" s="2786"/>
      <c r="BP2042" s="2786"/>
      <c r="BQ2042" s="2786"/>
      <c r="BR2042" s="2786">
        <v>-582.28276320000089</v>
      </c>
      <c r="BS2042" s="2786"/>
      <c r="BT2042" s="2786"/>
      <c r="BU2042" s="2786">
        <v>-3.8344125071926907E-12</v>
      </c>
      <c r="BV2042" s="2786">
        <v>-7313.2894110453071</v>
      </c>
      <c r="BW2042" s="2786"/>
      <c r="BX2042" s="2786"/>
      <c r="BY2042" s="2786"/>
      <c r="BZ2042" s="2786"/>
      <c r="CA2042" s="2786"/>
      <c r="CB2042" s="2786"/>
      <c r="CC2042" s="2786"/>
      <c r="CD2042" s="2786"/>
      <c r="CE2042" s="2786"/>
      <c r="CF2042" s="2786"/>
      <c r="CG2042" s="2786"/>
      <c r="CH2042" s="2786"/>
      <c r="CI2042" s="2786">
        <v>-9120.7691999999988</v>
      </c>
      <c r="CJ2042" s="2786">
        <v>-88.55006080000021</v>
      </c>
      <c r="CK2042" s="2786"/>
      <c r="CL2042" s="2786"/>
      <c r="CM2042" s="2786">
        <v>0</v>
      </c>
      <c r="CN2042" s="2786">
        <v>-3.8344125071926907E-12</v>
      </c>
      <c r="CO2042" s="2786">
        <v>-17.680239999999984</v>
      </c>
      <c r="CP2042" s="2786">
        <v>-78.256799999999672</v>
      </c>
      <c r="CQ2042" s="2786">
        <v>30</v>
      </c>
      <c r="CR2042" s="2786">
        <v>66.65025468663589</v>
      </c>
      <c r="CS2042" s="2786">
        <v>0</v>
      </c>
      <c r="CT2042" s="2786">
        <v>0</v>
      </c>
      <c r="CU2042" s="2786">
        <v>0</v>
      </c>
      <c r="CV2042" s="2786">
        <v>0</v>
      </c>
      <c r="CW2042" s="2786">
        <v>0</v>
      </c>
      <c r="CX2042" s="2786">
        <v>-1.8474111129762605E-13</v>
      </c>
      <c r="CY2042" s="2786">
        <v>0.59284527059186232</v>
      </c>
      <c r="CZ2042" s="2786">
        <v>0</v>
      </c>
      <c r="DA2042" s="2786">
        <v>0</v>
      </c>
      <c r="DB2042" s="2786">
        <v>0</v>
      </c>
      <c r="DC2042" s="2786">
        <v>-45.571480822409285</v>
      </c>
      <c r="DD2042" s="2786">
        <v>-0.67315771168682659</v>
      </c>
      <c r="DE2042" s="2786">
        <v>-5.9212082278264688E-2</v>
      </c>
      <c r="DF2042" s="2786">
        <v>-1.5915596421742748</v>
      </c>
      <c r="DG2042" s="2786">
        <v>-3.1564548701876447</v>
      </c>
      <c r="DH2042" s="2786">
        <v>0</v>
      </c>
      <c r="DI2042" s="2786">
        <v>77.193509547092646</v>
      </c>
      <c r="DJ2042" s="2786">
        <v>15.96407336745221</v>
      </c>
      <c r="DK2042" s="2786">
        <v>0</v>
      </c>
      <c r="DL2042" s="2786">
        <v>2.9832884324508091E-2</v>
      </c>
      <c r="DM2042" s="2786">
        <v>6.7632250422882407</v>
      </c>
      <c r="DN2042" s="2786">
        <v>0</v>
      </c>
      <c r="DO2042" s="2786">
        <v>15.778472696687853</v>
      </c>
      <c r="DP2042" s="2786">
        <v>1.3801610069362731</v>
      </c>
      <c r="DQ2042" s="2786">
        <v>0</v>
      </c>
      <c r="DR2042" s="2786">
        <v>0</v>
      </c>
      <c r="DS2042" s="2786">
        <v>0</v>
      </c>
      <c r="DT2042" s="2786"/>
      <c r="DU2042" s="2786"/>
      <c r="DV2042" s="2786">
        <v>0</v>
      </c>
      <c r="DW2042" s="2786">
        <v>0</v>
      </c>
      <c r="DX2042" s="2786">
        <v>0</v>
      </c>
      <c r="DY2042" s="2786">
        <v>89.560559999999867</v>
      </c>
      <c r="DZ2042" s="2786">
        <v>-22.897359999999203</v>
      </c>
      <c r="EA2042" s="2786">
        <v>-107.24080000000001</v>
      </c>
      <c r="EB2042" s="2786">
        <v>-55.359439999999999</v>
      </c>
      <c r="EC2042" s="2786">
        <v>117</v>
      </c>
      <c r="ED2042" s="2786">
        <v>0</v>
      </c>
      <c r="EE2042" s="2786">
        <v>0</v>
      </c>
      <c r="EF2042" s="2786">
        <v>0</v>
      </c>
      <c r="EG2042" s="2786"/>
      <c r="EH2042" s="2786">
        <v>0</v>
      </c>
      <c r="EI2042" s="2786">
        <v>-66.852526347267997</v>
      </c>
      <c r="EJ2042" s="2786"/>
      <c r="EK2042" s="2786">
        <v>-66.852526347267997</v>
      </c>
      <c r="EL2042" s="2786"/>
      <c r="EM2042" s="2786">
        <v>0</v>
      </c>
      <c r="EN2042" s="2786">
        <v>0</v>
      </c>
      <c r="EO2042" s="2786">
        <v>0</v>
      </c>
      <c r="EP2042" s="2786">
        <v>0</v>
      </c>
    </row>
    <row r="2043" spans="1:146" ht="15.75">
      <c r="A2043" s="2786">
        <v>1584</v>
      </c>
      <c r="B2043" s="2786" t="s">
        <v>454</v>
      </c>
      <c r="C2043" s="2786" t="s">
        <v>1898</v>
      </c>
      <c r="D2043" s="2786" t="s">
        <v>322</v>
      </c>
      <c r="E2043" s="2786" t="s">
        <v>212</v>
      </c>
      <c r="F2043" s="2786" t="s">
        <v>2191</v>
      </c>
      <c r="G2043" s="2786" t="s">
        <v>2192</v>
      </c>
      <c r="H2043" s="2786" t="s">
        <v>2175</v>
      </c>
      <c r="I2043" s="2786" t="s">
        <v>2176</v>
      </c>
      <c r="J2043" s="2786" t="s">
        <v>2177</v>
      </c>
      <c r="K2043" s="2787">
        <v>44075</v>
      </c>
      <c r="L2043" s="2786">
        <v>0</v>
      </c>
      <c r="M2043" s="2786">
        <v>0</v>
      </c>
      <c r="N2043" s="2786">
        <v>13020.06</v>
      </c>
      <c r="O2043" s="2786">
        <v>2604.0120000000002</v>
      </c>
      <c r="P2043" s="2786">
        <v>13020.06</v>
      </c>
      <c r="Q2043" s="2786">
        <v>2604.0120000000002</v>
      </c>
      <c r="R2043" s="2786"/>
      <c r="S2043" s="2786">
        <v>82.78</v>
      </c>
      <c r="T2043" s="2786">
        <v>248.74</v>
      </c>
      <c r="U2043" s="2786"/>
      <c r="V2043" s="2786">
        <v>4316410.2911999999</v>
      </c>
      <c r="W2043" s="2786">
        <v>4316410.2911999999</v>
      </c>
      <c r="X2043" s="2786">
        <v>4359506.6897999998</v>
      </c>
      <c r="Y2043" s="2786">
        <v>0</v>
      </c>
      <c r="Z2043" s="2786">
        <v>660606.08502578409</v>
      </c>
      <c r="AA2043" s="2786">
        <v>0</v>
      </c>
      <c r="AB2043" s="2786">
        <v>0</v>
      </c>
      <c r="AC2043" s="2786">
        <v>0</v>
      </c>
      <c r="AD2043" s="2786">
        <v>0</v>
      </c>
      <c r="AE2043" s="2786">
        <v>0</v>
      </c>
      <c r="AF2043" s="2786">
        <v>2932573.8158576046</v>
      </c>
      <c r="AG2043" s="2786">
        <v>135498.8164406612</v>
      </c>
      <c r="AH2043" s="2786">
        <v>56357.36582219624</v>
      </c>
      <c r="AI2043" s="2786">
        <v>208.92159368987973</v>
      </c>
      <c r="AJ2043" s="2786">
        <v>0</v>
      </c>
      <c r="AK2043" s="2786">
        <v>40255.167437132302</v>
      </c>
      <c r="AL2043" s="2786">
        <v>95713.493376061961</v>
      </c>
      <c r="AM2043" s="2786">
        <v>0</v>
      </c>
      <c r="AN2043" s="2786">
        <v>5847.9075797595478</v>
      </c>
      <c r="AO2043" s="2786">
        <v>0</v>
      </c>
      <c r="AP2043" s="2786">
        <v>0</v>
      </c>
      <c r="AQ2043" s="2786">
        <v>0</v>
      </c>
      <c r="AR2043" s="2786">
        <v>0</v>
      </c>
      <c r="AS2043" s="2786">
        <v>1.7224772601573027E-9</v>
      </c>
      <c r="AT2043" s="2786">
        <v>36706.834409895833</v>
      </c>
      <c r="AU2043" s="2786">
        <v>0</v>
      </c>
      <c r="AV2043" s="2786">
        <v>40415.278127409088</v>
      </c>
      <c r="AW2043" s="2786">
        <v>-3613.3122052824706</v>
      </c>
      <c r="AX2043" s="2786">
        <v>7875.4647211472366</v>
      </c>
      <c r="AY2043" s="2786">
        <v>-110977.25625233642</v>
      </c>
      <c r="AZ2043" s="2786">
        <v>0</v>
      </c>
      <c r="BA2043" s="2786">
        <v>13152.644836601983</v>
      </c>
      <c r="BB2043" s="2786">
        <v>120257.39830394446</v>
      </c>
      <c r="BC2043" s="2786">
        <v>5899.3605629768244</v>
      </c>
      <c r="BD2043" s="2786">
        <v>102418.5751436291</v>
      </c>
      <c r="BE2043" s="2786">
        <v>3810.3611938423837</v>
      </c>
      <c r="BF2043" s="2786">
        <v>43318.422917356991</v>
      </c>
      <c r="BG2043" s="2786">
        <v>203121.26655105536</v>
      </c>
      <c r="BH2043" s="2786">
        <v>0</v>
      </c>
      <c r="BI2043" s="2786">
        <v>0</v>
      </c>
      <c r="BJ2043" s="2786">
        <v>0</v>
      </c>
      <c r="BK2043" s="2786">
        <v>0</v>
      </c>
      <c r="BL2043" s="2786">
        <v>0</v>
      </c>
      <c r="BM2043" s="2786"/>
      <c r="BN2043" s="2786"/>
      <c r="BO2043" s="2786"/>
      <c r="BP2043" s="2786"/>
      <c r="BQ2043" s="2786"/>
      <c r="BR2043" s="2786"/>
      <c r="BS2043" s="2786">
        <v>3487605.3518399997</v>
      </c>
      <c r="BT2043" s="2786"/>
      <c r="BU2043" s="2786">
        <v>1.7224772601573027E-9</v>
      </c>
      <c r="BV2043" s="2786">
        <v>3285242.4416634887</v>
      </c>
      <c r="BW2043" s="2786"/>
      <c r="BX2043" s="2786"/>
      <c r="BY2043" s="2786"/>
      <c r="BZ2043" s="2786"/>
      <c r="CA2043" s="2786"/>
      <c r="CB2043" s="2786"/>
      <c r="CC2043" s="2786"/>
      <c r="CD2043" s="2786"/>
      <c r="CE2043" s="2786"/>
      <c r="CF2043" s="2786"/>
      <c r="CG2043" s="2786"/>
      <c r="CH2043" s="2786"/>
      <c r="CI2043" s="2786">
        <v>871900.66830000002</v>
      </c>
      <c r="CJ2043" s="2786">
        <v>8618.5800599998329</v>
      </c>
      <c r="CK2043" s="2786"/>
      <c r="CL2043" s="2786"/>
      <c r="CM2043" s="2786">
        <v>0</v>
      </c>
      <c r="CN2043" s="2786">
        <v>1.7224772601573027E-9</v>
      </c>
      <c r="CO2043" s="2786">
        <v>7942.236599999992</v>
      </c>
      <c r="CP2043" s="2786">
        <v>35154.161999999851</v>
      </c>
      <c r="CQ2043" s="2786">
        <v>30</v>
      </c>
      <c r="CR2043" s="2786">
        <v>-29940.322765501216</v>
      </c>
      <c r="CS2043" s="2786">
        <v>0</v>
      </c>
      <c r="CT2043" s="2786">
        <v>0</v>
      </c>
      <c r="CU2043" s="2786">
        <v>0</v>
      </c>
      <c r="CV2043" s="2786">
        <v>0</v>
      </c>
      <c r="CW2043" s="2786">
        <v>0</v>
      </c>
      <c r="CX2043" s="2786">
        <v>7.2759576141834259E-11</v>
      </c>
      <c r="CY2043" s="2786">
        <v>-266.31524267948771</v>
      </c>
      <c r="CZ2043" s="2786">
        <v>0</v>
      </c>
      <c r="DA2043" s="2786">
        <v>0</v>
      </c>
      <c r="DB2043" s="2786">
        <v>0</v>
      </c>
      <c r="DC2043" s="2786">
        <v>20471.412317023147</v>
      </c>
      <c r="DD2043" s="2786">
        <v>302.39283037624409</v>
      </c>
      <c r="DE2043" s="2786">
        <v>26.598980954593571</v>
      </c>
      <c r="DF2043" s="2786">
        <v>714.95314776038867</v>
      </c>
      <c r="DG2043" s="2786">
        <v>1417.9282292691059</v>
      </c>
      <c r="DH2043" s="2786">
        <v>0</v>
      </c>
      <c r="DI2043" s="2786">
        <v>-34676.515522830457</v>
      </c>
      <c r="DJ2043" s="2786">
        <v>-7171.308069577346</v>
      </c>
      <c r="DK2043" s="2786">
        <v>0</v>
      </c>
      <c r="DL2043" s="2786">
        <v>-13.401391936177021</v>
      </c>
      <c r="DM2043" s="2786">
        <v>-3038.145040163392</v>
      </c>
      <c r="DN2043" s="2786">
        <v>0</v>
      </c>
      <c r="DO2043" s="2786">
        <v>-7087.933384599708</v>
      </c>
      <c r="DP2043" s="2786">
        <v>-619.98961909918216</v>
      </c>
      <c r="DQ2043" s="2786">
        <v>0</v>
      </c>
      <c r="DR2043" s="2786">
        <v>0</v>
      </c>
      <c r="DS2043" s="2786">
        <v>0</v>
      </c>
      <c r="DT2043" s="2786"/>
      <c r="DU2043" s="2786"/>
      <c r="DV2043" s="2786">
        <v>0</v>
      </c>
      <c r="DW2043" s="2786">
        <v>0</v>
      </c>
      <c r="DX2043" s="2786">
        <v>0</v>
      </c>
      <c r="DY2043" s="2786">
        <v>-40231.985400000056</v>
      </c>
      <c r="DZ2043" s="2786">
        <v>10285.847399999548</v>
      </c>
      <c r="EA2043" s="2786">
        <v>48174.222000000002</v>
      </c>
      <c r="EB2043" s="2786">
        <v>24868.314599999998</v>
      </c>
      <c r="EC2043" s="2786">
        <v>117</v>
      </c>
      <c r="ED2043" s="2786">
        <v>0</v>
      </c>
      <c r="EE2043" s="2786">
        <v>0</v>
      </c>
      <c r="EF2043" s="2786">
        <v>0</v>
      </c>
      <c r="EG2043" s="2786"/>
      <c r="EH2043" s="2786">
        <v>0</v>
      </c>
      <c r="EI2043" s="2786">
        <v>-66.852526347267997</v>
      </c>
      <c r="EJ2043" s="2786"/>
      <c r="EK2043" s="2786">
        <v>-66.852526347267997</v>
      </c>
      <c r="EL2043" s="2786"/>
      <c r="EM2043" s="2786">
        <v>0</v>
      </c>
      <c r="EN2043" s="2786">
        <v>0</v>
      </c>
      <c r="EO2043" s="2786">
        <v>0</v>
      </c>
      <c r="EP2043" s="2786">
        <v>0</v>
      </c>
    </row>
    <row r="2044" spans="1:146" ht="15.75">
      <c r="A2044" s="2786">
        <v>1585</v>
      </c>
      <c r="B2044" s="2786" t="s">
        <v>2179</v>
      </c>
      <c r="C2044" s="2786" t="s">
        <v>1898</v>
      </c>
      <c r="D2044" s="2786" t="s">
        <v>322</v>
      </c>
      <c r="E2044" s="2786" t="s">
        <v>212</v>
      </c>
      <c r="F2044" s="2786" t="s">
        <v>2191</v>
      </c>
      <c r="G2044" s="2786" t="s">
        <v>2192</v>
      </c>
      <c r="H2044" s="2786" t="s">
        <v>2175</v>
      </c>
      <c r="I2044" s="2786" t="s">
        <v>2176</v>
      </c>
      <c r="J2044" s="2786" t="s">
        <v>2177</v>
      </c>
      <c r="K2044" s="2787">
        <v>44075</v>
      </c>
      <c r="L2044" s="2786">
        <v>0</v>
      </c>
      <c r="M2044" s="2786">
        <v>0</v>
      </c>
      <c r="N2044" s="2786">
        <v>-7.2380000000000004</v>
      </c>
      <c r="O2044" s="2786">
        <v>-1.4476</v>
      </c>
      <c r="P2044" s="2786">
        <v>-7.2380000000000004</v>
      </c>
      <c r="Q2044" s="2786">
        <v>-1.4476</v>
      </c>
      <c r="R2044" s="2786"/>
      <c r="S2044" s="2786">
        <v>82.78</v>
      </c>
      <c r="T2044" s="2786">
        <v>248.74</v>
      </c>
      <c r="U2044" s="2786"/>
      <c r="V2044" s="2786">
        <v>-2399.5417600000001</v>
      </c>
      <c r="W2044" s="2786">
        <v>-2399.5417600000001</v>
      </c>
      <c r="X2044" s="2786">
        <v>-2423.4995399999998</v>
      </c>
      <c r="Y2044" s="2786">
        <v>0</v>
      </c>
      <c r="Z2044" s="2786">
        <v>-367.23846460128641</v>
      </c>
      <c r="AA2044" s="2786">
        <v>0</v>
      </c>
      <c r="AB2044" s="2786">
        <v>0</v>
      </c>
      <c r="AC2044" s="2786">
        <v>0</v>
      </c>
      <c r="AD2044" s="2786">
        <v>0</v>
      </c>
      <c r="AE2044" s="2786">
        <v>0</v>
      </c>
      <c r="AF2044" s="2786">
        <v>-1630.2512645239226</v>
      </c>
      <c r="AG2044" s="2786">
        <v>-75.325339007462787</v>
      </c>
      <c r="AH2044" s="2786">
        <v>-31.329703075182177</v>
      </c>
      <c r="AI2044" s="2786">
        <v>-0.11614189912545331</v>
      </c>
      <c r="AJ2044" s="2786">
        <v>0</v>
      </c>
      <c r="AK2044" s="2786">
        <v>-22.378307159103997</v>
      </c>
      <c r="AL2044" s="2786">
        <v>-53.208223699117859</v>
      </c>
      <c r="AM2044" s="2786">
        <v>0</v>
      </c>
      <c r="AN2044" s="2786">
        <v>-3.2509185873413498</v>
      </c>
      <c r="AO2044" s="2786">
        <v>0</v>
      </c>
      <c r="AP2044" s="2786">
        <v>0</v>
      </c>
      <c r="AQ2044" s="2786">
        <v>0</v>
      </c>
      <c r="AR2044" s="2786">
        <v>0</v>
      </c>
      <c r="AS2044" s="2786">
        <v>-9.5754477391183735E-13</v>
      </c>
      <c r="AT2044" s="2786">
        <v>-20.405748319042004</v>
      </c>
      <c r="AU2044" s="2786">
        <v>0</v>
      </c>
      <c r="AV2044" s="2786">
        <v>-22.467314519763121</v>
      </c>
      <c r="AW2044" s="2786">
        <v>2.0086815069849546</v>
      </c>
      <c r="AX2044" s="2786">
        <v>-4.3780607502318505</v>
      </c>
      <c r="AY2044" s="2786">
        <v>61.693523743700958</v>
      </c>
      <c r="AZ2044" s="2786">
        <v>0</v>
      </c>
      <c r="BA2044" s="2786">
        <v>-7.3117054243471351</v>
      </c>
      <c r="BB2044" s="2786">
        <v>-66.852460658702796</v>
      </c>
      <c r="BC2044" s="2786">
        <v>-3.2795218881346369</v>
      </c>
      <c r="BD2044" s="2786">
        <v>-56.93565520355417</v>
      </c>
      <c r="BE2044" s="2786">
        <v>-2.1182232893727968</v>
      </c>
      <c r="BF2044" s="2786">
        <v>-24.081205852801748</v>
      </c>
      <c r="BG2044" s="2786">
        <v>-112.91743104843901</v>
      </c>
      <c r="BH2044" s="2786">
        <v>0</v>
      </c>
      <c r="BI2044" s="2786">
        <v>0</v>
      </c>
      <c r="BJ2044" s="2786">
        <v>0</v>
      </c>
      <c r="BK2044" s="2786">
        <v>0</v>
      </c>
      <c r="BL2044" s="2786">
        <v>0</v>
      </c>
      <c r="BM2044" s="2786"/>
      <c r="BN2044" s="2786"/>
      <c r="BO2044" s="2786"/>
      <c r="BP2044" s="2786"/>
      <c r="BQ2044" s="2786"/>
      <c r="BR2044" s="2786"/>
      <c r="BS2044" s="2786">
        <v>-1938.7996319999997</v>
      </c>
      <c r="BT2044" s="2786"/>
      <c r="BU2044" s="2786">
        <v>-9.5754477391183735E-13</v>
      </c>
      <c r="BV2044" s="2786">
        <v>-1826.3037799180904</v>
      </c>
      <c r="BW2044" s="2786"/>
      <c r="BX2044" s="2786"/>
      <c r="BY2044" s="2786"/>
      <c r="BZ2044" s="2786"/>
      <c r="CA2044" s="2786"/>
      <c r="CB2044" s="2786"/>
      <c r="CC2044" s="2786"/>
      <c r="CD2044" s="2786"/>
      <c r="CE2044" s="2786"/>
      <c r="CF2044" s="2786"/>
      <c r="CG2044" s="2786"/>
      <c r="CH2044" s="2786"/>
      <c r="CI2044" s="2786">
        <v>-485.50349999999997</v>
      </c>
      <c r="CJ2044" s="2786">
        <v>-5.6251479999999674</v>
      </c>
      <c r="CK2044" s="2786"/>
      <c r="CL2044" s="2786"/>
      <c r="CM2044" s="2786">
        <v>0</v>
      </c>
      <c r="CN2044" s="2786">
        <v>-9.5754477391183735E-13</v>
      </c>
      <c r="CO2044" s="2786">
        <v>-4.4151799999999959</v>
      </c>
      <c r="CP2044" s="2786">
        <v>-19.542599999999918</v>
      </c>
      <c r="CQ2044" s="2786">
        <v>30</v>
      </c>
      <c r="CR2044" s="2786">
        <v>16.64416724475268</v>
      </c>
      <c r="CS2044" s="2786">
        <v>0</v>
      </c>
      <c r="CT2044" s="2786">
        <v>0</v>
      </c>
      <c r="CU2044" s="2786">
        <v>0</v>
      </c>
      <c r="CV2044" s="2786">
        <v>0</v>
      </c>
      <c r="CW2044" s="2786">
        <v>0</v>
      </c>
      <c r="CX2044" s="2786">
        <v>-4.2632564145606011E-14</v>
      </c>
      <c r="CY2044" s="2786">
        <v>0.14804768384432609</v>
      </c>
      <c r="CZ2044" s="2786">
        <v>0</v>
      </c>
      <c r="DA2044" s="2786">
        <v>0</v>
      </c>
      <c r="DB2044" s="2786">
        <v>0</v>
      </c>
      <c r="DC2044" s="2786">
        <v>-11.380291822819117</v>
      </c>
      <c r="DD2044" s="2786">
        <v>-0.1681036267316145</v>
      </c>
      <c r="DE2044" s="2786">
        <v>-1.4786677185001373E-2</v>
      </c>
      <c r="DF2044" s="2786">
        <v>-0.39745061723907327</v>
      </c>
      <c r="DG2044" s="2786">
        <v>-0.78824249069894847</v>
      </c>
      <c r="DH2044" s="2786">
        <v>0</v>
      </c>
      <c r="DI2044" s="2786">
        <v>19.277070870199267</v>
      </c>
      <c r="DJ2044" s="2786">
        <v>3.9866120284853399</v>
      </c>
      <c r="DK2044" s="2786">
        <v>0</v>
      </c>
      <c r="DL2044" s="2786">
        <v>7.4499867768696298E-3</v>
      </c>
      <c r="DM2044" s="2786">
        <v>1.688939513389542</v>
      </c>
      <c r="DN2044" s="2786">
        <v>0</v>
      </c>
      <c r="DO2044" s="2786">
        <v>3.9402630892432615</v>
      </c>
      <c r="DP2044" s="2786">
        <v>0.3446593074870532</v>
      </c>
      <c r="DQ2044" s="2786">
        <v>0</v>
      </c>
      <c r="DR2044" s="2786">
        <v>0</v>
      </c>
      <c r="DS2044" s="2786">
        <v>0</v>
      </c>
      <c r="DT2044" s="2786"/>
      <c r="DU2044" s="2786"/>
      <c r="DV2044" s="2786">
        <v>0</v>
      </c>
      <c r="DW2044" s="2786">
        <v>0</v>
      </c>
      <c r="DX2044" s="2786">
        <v>0</v>
      </c>
      <c r="DY2044" s="2786">
        <v>22.365420000000039</v>
      </c>
      <c r="DZ2044" s="2786">
        <v>-5.7180199999997647</v>
      </c>
      <c r="EA2044" s="2786">
        <v>-26.780600000000003</v>
      </c>
      <c r="EB2044" s="2786">
        <v>-13.824580000000001</v>
      </c>
      <c r="EC2044" s="2786">
        <v>117</v>
      </c>
      <c r="ED2044" s="2786">
        <v>0</v>
      </c>
      <c r="EE2044" s="2786">
        <v>0</v>
      </c>
      <c r="EF2044" s="2786">
        <v>0</v>
      </c>
      <c r="EG2044" s="2786"/>
      <c r="EH2044" s="2786">
        <v>0</v>
      </c>
      <c r="EI2044" s="2786">
        <v>-66.852526347267997</v>
      </c>
      <c r="EJ2044" s="2786"/>
      <c r="EK2044" s="2786">
        <v>-66.852526347267997</v>
      </c>
      <c r="EL2044" s="2786"/>
      <c r="EM2044" s="2786">
        <v>0</v>
      </c>
      <c r="EN2044" s="2786">
        <v>0</v>
      </c>
      <c r="EO2044" s="2786">
        <v>0</v>
      </c>
      <c r="EP2044" s="2786">
        <v>0</v>
      </c>
    </row>
    <row r="2045" spans="1:146" ht="15.75">
      <c r="A2045" s="2786">
        <v>1586</v>
      </c>
      <c r="B2045" s="2786" t="s">
        <v>2194</v>
      </c>
      <c r="C2045" s="2786" t="s">
        <v>1898</v>
      </c>
      <c r="D2045" s="2786" t="s">
        <v>322</v>
      </c>
      <c r="E2045" s="2786" t="s">
        <v>212</v>
      </c>
      <c r="F2045" s="2786" t="s">
        <v>2191</v>
      </c>
      <c r="G2045" s="2786" t="s">
        <v>2192</v>
      </c>
      <c r="H2045" s="2786" t="s">
        <v>2175</v>
      </c>
      <c r="I2045" s="2786" t="s">
        <v>2176</v>
      </c>
      <c r="J2045" s="2786" t="s">
        <v>2177</v>
      </c>
      <c r="K2045" s="2787">
        <v>44075</v>
      </c>
      <c r="L2045" s="2786">
        <v>0</v>
      </c>
      <c r="M2045" s="2786">
        <v>0</v>
      </c>
      <c r="N2045" s="2786">
        <v>2959.2779999999998</v>
      </c>
      <c r="O2045" s="2786">
        <v>591.85559999999998</v>
      </c>
      <c r="P2045" s="2786">
        <v>2959.2779999999998</v>
      </c>
      <c r="Q2045" s="2786">
        <v>591.85559999999998</v>
      </c>
      <c r="R2045" s="2786"/>
      <c r="S2045" s="2786">
        <v>82.78</v>
      </c>
      <c r="T2045" s="2786">
        <v>248.74</v>
      </c>
      <c r="U2045" s="2786"/>
      <c r="V2045" s="2786">
        <v>981059.84256000002</v>
      </c>
      <c r="W2045" s="2786">
        <v>981059.84256000002</v>
      </c>
      <c r="X2045" s="2786">
        <v>990855.05273999996</v>
      </c>
      <c r="Y2045" s="2786">
        <v>0</v>
      </c>
      <c r="Z2045" s="2786">
        <v>150146.5472573039</v>
      </c>
      <c r="AA2045" s="2786">
        <v>0</v>
      </c>
      <c r="AB2045" s="2786">
        <v>0</v>
      </c>
      <c r="AC2045" s="2786">
        <v>0</v>
      </c>
      <c r="AD2045" s="2786">
        <v>0</v>
      </c>
      <c r="AE2045" s="2786">
        <v>0</v>
      </c>
      <c r="AF2045" s="2786">
        <v>666533.11710110866</v>
      </c>
      <c r="AG2045" s="2786">
        <v>30796.990683521195</v>
      </c>
      <c r="AH2045" s="2786">
        <v>12809.243030798418</v>
      </c>
      <c r="AI2045" s="2786">
        <v>47.484963658493115</v>
      </c>
      <c r="AJ2045" s="2786">
        <v>0</v>
      </c>
      <c r="AK2045" s="2786">
        <v>9149.4379736362189</v>
      </c>
      <c r="AL2045" s="2786">
        <v>21754.341781138173</v>
      </c>
      <c r="AM2045" s="2786">
        <v>0</v>
      </c>
      <c r="AN2045" s="2786">
        <v>1329.1478109022289</v>
      </c>
      <c r="AO2045" s="2786">
        <v>0</v>
      </c>
      <c r="AP2045" s="2786">
        <v>0</v>
      </c>
      <c r="AQ2045" s="2786">
        <v>0</v>
      </c>
      <c r="AR2045" s="2786">
        <v>0</v>
      </c>
      <c r="AS2045" s="2786">
        <v>3.9149505159605886E-10</v>
      </c>
      <c r="AT2045" s="2786">
        <v>8342.9513780157467</v>
      </c>
      <c r="AU2045" s="2786">
        <v>0</v>
      </c>
      <c r="AV2045" s="2786">
        <v>9185.8288998916214</v>
      </c>
      <c r="AW2045" s="2786">
        <v>-821.25545629005546</v>
      </c>
      <c r="AX2045" s="2786">
        <v>1789.9832634463398</v>
      </c>
      <c r="AY2045" s="2786">
        <v>-25223.582143853531</v>
      </c>
      <c r="AZ2045" s="2786">
        <v>0</v>
      </c>
      <c r="BA2045" s="2786">
        <v>2989.4126837180352</v>
      </c>
      <c r="BB2045" s="2786">
        <v>27332.828968384176</v>
      </c>
      <c r="BC2045" s="2786">
        <v>1340.8423561861412</v>
      </c>
      <c r="BD2045" s="2786">
        <v>23278.313326811734</v>
      </c>
      <c r="BE2045" s="2786">
        <v>866.04194243279221</v>
      </c>
      <c r="BF2045" s="2786">
        <v>9845.6732099568162</v>
      </c>
      <c r="BG2045" s="2786">
        <v>46166.630218038474</v>
      </c>
      <c r="BH2045" s="2786">
        <v>0</v>
      </c>
      <c r="BI2045" s="2786">
        <v>0</v>
      </c>
      <c r="BJ2045" s="2786">
        <v>0</v>
      </c>
      <c r="BK2045" s="2786">
        <v>0</v>
      </c>
      <c r="BL2045" s="2786">
        <v>0</v>
      </c>
      <c r="BM2045" s="2786"/>
      <c r="BN2045" s="2786"/>
      <c r="BO2045" s="2786"/>
      <c r="BP2045" s="2786"/>
      <c r="BQ2045" s="2786"/>
      <c r="BR2045" s="2786"/>
      <c r="BS2045" s="2786">
        <v>792684.04219199996</v>
      </c>
      <c r="BT2045" s="2786"/>
      <c r="BU2045" s="2786">
        <v>3.9149505159605886E-10</v>
      </c>
      <c r="BV2045" s="2786">
        <v>746689.77579834848</v>
      </c>
      <c r="BW2045" s="2786"/>
      <c r="BX2045" s="2786"/>
      <c r="BY2045" s="2786"/>
      <c r="BZ2045" s="2786"/>
      <c r="CA2045" s="2786"/>
      <c r="CB2045" s="2786"/>
      <c r="CC2045" s="2786"/>
      <c r="CD2045" s="2786"/>
      <c r="CE2045" s="2786"/>
      <c r="CF2045" s="2786"/>
      <c r="CG2045" s="2786"/>
      <c r="CH2045" s="2786"/>
      <c r="CI2045" s="2786">
        <v>198172.48380000002</v>
      </c>
      <c r="CJ2045" s="2786">
        <v>1960.4852879999962</v>
      </c>
      <c r="CK2045" s="2786"/>
      <c r="CL2045" s="2786"/>
      <c r="CM2045" s="2786">
        <v>0</v>
      </c>
      <c r="CN2045" s="2786">
        <v>3.9149505159605886E-10</v>
      </c>
      <c r="CO2045" s="2786">
        <v>1805.1595799999982</v>
      </c>
      <c r="CP2045" s="2786">
        <v>7990.0505999999659</v>
      </c>
      <c r="CQ2045" s="2786">
        <v>30</v>
      </c>
      <c r="CR2045" s="2786">
        <v>-6805.0176783248316</v>
      </c>
      <c r="CS2045" s="2786">
        <v>0</v>
      </c>
      <c r="CT2045" s="2786">
        <v>0</v>
      </c>
      <c r="CU2045" s="2786">
        <v>0</v>
      </c>
      <c r="CV2045" s="2786">
        <v>0</v>
      </c>
      <c r="CW2045" s="2786">
        <v>0</v>
      </c>
      <c r="CX2045" s="2786">
        <v>1.8189894035458565E-11</v>
      </c>
      <c r="CY2045" s="2786">
        <v>-60.529739396444484</v>
      </c>
      <c r="CZ2045" s="2786">
        <v>0</v>
      </c>
      <c r="DA2045" s="2786">
        <v>0</v>
      </c>
      <c r="DB2045" s="2786">
        <v>0</v>
      </c>
      <c r="DC2045" s="2786">
        <v>4652.8664306229912</v>
      </c>
      <c r="DD2045" s="2786">
        <v>68.729671774950475</v>
      </c>
      <c r="DE2045" s="2786">
        <v>6.045577298518424</v>
      </c>
      <c r="DF2045" s="2786">
        <v>162.49887644128466</v>
      </c>
      <c r="DG2045" s="2786">
        <v>322.27530552508688</v>
      </c>
      <c r="DH2045" s="2786">
        <v>0</v>
      </c>
      <c r="DI2045" s="2786">
        <v>-7881.4882192071927</v>
      </c>
      <c r="DJ2045" s="2786">
        <v>-1629.938279971268</v>
      </c>
      <c r="DK2045" s="2786">
        <v>0</v>
      </c>
      <c r="DL2045" s="2786">
        <v>-3.0459494292734419</v>
      </c>
      <c r="DM2045" s="2786">
        <v>-690.52798360104134</v>
      </c>
      <c r="DN2045" s="2786">
        <v>0</v>
      </c>
      <c r="DO2045" s="2786">
        <v>-1610.9883772049793</v>
      </c>
      <c r="DP2045" s="2786">
        <v>-140.91499117735157</v>
      </c>
      <c r="DQ2045" s="2786">
        <v>0</v>
      </c>
      <c r="DR2045" s="2786">
        <v>0</v>
      </c>
      <c r="DS2045" s="2786">
        <v>0</v>
      </c>
      <c r="DT2045" s="2786"/>
      <c r="DU2045" s="2786"/>
      <c r="DV2045" s="2786">
        <v>0</v>
      </c>
      <c r="DW2045" s="2786">
        <v>0</v>
      </c>
      <c r="DX2045" s="2786">
        <v>0</v>
      </c>
      <c r="DY2045" s="2786">
        <v>-9144.1690200000212</v>
      </c>
      <c r="DZ2045" s="2786">
        <v>2337.8296199999595</v>
      </c>
      <c r="EA2045" s="2786">
        <v>10949.328599999999</v>
      </c>
      <c r="EB2045" s="2786">
        <v>5652.2209799999991</v>
      </c>
      <c r="EC2045" s="2786">
        <v>117</v>
      </c>
      <c r="ED2045" s="2786">
        <v>0</v>
      </c>
      <c r="EE2045" s="2786">
        <v>0</v>
      </c>
      <c r="EF2045" s="2786">
        <v>0</v>
      </c>
      <c r="EG2045" s="2786"/>
      <c r="EH2045" s="2786">
        <v>0</v>
      </c>
      <c r="EI2045" s="2786">
        <v>-66.852526347267997</v>
      </c>
      <c r="EJ2045" s="2786"/>
      <c r="EK2045" s="2786">
        <v>-66.852526347267997</v>
      </c>
      <c r="EL2045" s="2786"/>
      <c r="EM2045" s="2786">
        <v>0</v>
      </c>
      <c r="EN2045" s="2786">
        <v>0</v>
      </c>
      <c r="EO2045" s="2786">
        <v>0</v>
      </c>
      <c r="EP2045" s="2786">
        <v>0</v>
      </c>
    </row>
    <row r="2046" spans="1:146" ht="15.75">
      <c r="A2046" s="2786">
        <v>1846</v>
      </c>
      <c r="B2046" s="2786" t="s">
        <v>454</v>
      </c>
      <c r="C2046" s="2786" t="s">
        <v>1898</v>
      </c>
      <c r="D2046" s="2786" t="s">
        <v>322</v>
      </c>
      <c r="E2046" s="2786" t="s">
        <v>212</v>
      </c>
      <c r="F2046" s="2786" t="s">
        <v>2191</v>
      </c>
      <c r="G2046" s="2786" t="s">
        <v>2175</v>
      </c>
      <c r="H2046" s="2786" t="s">
        <v>2175</v>
      </c>
      <c r="I2046" s="2786" t="s">
        <v>2176</v>
      </c>
      <c r="J2046" s="2786" t="s">
        <v>2177</v>
      </c>
      <c r="K2046" s="2787">
        <v>44105</v>
      </c>
      <c r="L2046" s="2786">
        <v>0</v>
      </c>
      <c r="M2046" s="2786">
        <v>0</v>
      </c>
      <c r="N2046" s="2786">
        <v>13489.45</v>
      </c>
      <c r="O2046" s="2786">
        <v>12680.083000000001</v>
      </c>
      <c r="P2046" s="2786">
        <v>13489.45</v>
      </c>
      <c r="Q2046" s="2786">
        <v>12680.083000000001</v>
      </c>
      <c r="R2046" s="2786"/>
      <c r="S2046" s="2786">
        <v>82.78</v>
      </c>
      <c r="T2046" s="2786">
        <v>248.74</v>
      </c>
      <c r="U2046" s="2786"/>
      <c r="V2046" s="2786">
        <v>4472022.4640000006</v>
      </c>
      <c r="W2046" s="2786">
        <v>4472022.4640000006</v>
      </c>
      <c r="X2046" s="2786">
        <v>4516672.5435000006</v>
      </c>
      <c r="Y2046" s="2786">
        <v>0</v>
      </c>
      <c r="Z2046" s="2786">
        <v>684421.78865927376</v>
      </c>
      <c r="AA2046" s="2786">
        <v>0</v>
      </c>
      <c r="AB2046" s="2786">
        <v>0</v>
      </c>
      <c r="AC2046" s="2786">
        <v>0</v>
      </c>
      <c r="AD2046" s="2786">
        <v>0</v>
      </c>
      <c r="AE2046" s="2786">
        <v>0</v>
      </c>
      <c r="AF2046" s="2786">
        <v>3038296.8942017448</v>
      </c>
      <c r="AG2046" s="2786">
        <v>140383.72399478016</v>
      </c>
      <c r="AH2046" s="2786">
        <v>58389.121739087619</v>
      </c>
      <c r="AI2046" s="2786">
        <v>216.45348731111443</v>
      </c>
      <c r="AJ2046" s="2786">
        <v>0</v>
      </c>
      <c r="AK2046" s="2786">
        <v>41706.418279548969</v>
      </c>
      <c r="AL2046" s="2786">
        <v>99164.08858497726</v>
      </c>
      <c r="AM2046" s="2786">
        <v>0</v>
      </c>
      <c r="AN2046" s="2786">
        <v>6058.7322102807084</v>
      </c>
      <c r="AO2046" s="2786">
        <v>0</v>
      </c>
      <c r="AP2046" s="2786">
        <v>0</v>
      </c>
      <c r="AQ2046" s="2786">
        <v>0</v>
      </c>
      <c r="AR2046" s="2786">
        <v>0</v>
      </c>
      <c r="AS2046" s="2786">
        <v>1.7845747928219169E-9</v>
      </c>
      <c r="AT2046" s="2786">
        <v>38030.163258123954</v>
      </c>
      <c r="AU2046" s="2786">
        <v>0</v>
      </c>
      <c r="AV2046" s="2786">
        <v>41872.301167258724</v>
      </c>
      <c r="AW2046" s="2786">
        <v>-3743.5767828679459</v>
      </c>
      <c r="AX2046" s="2786">
        <v>8159.3854085679786</v>
      </c>
      <c r="AY2046" s="2786">
        <v>-114978.12985140466</v>
      </c>
      <c r="AZ2046" s="2786">
        <v>0</v>
      </c>
      <c r="BA2046" s="2786">
        <v>13626.814691414682</v>
      </c>
      <c r="BB2046" s="2786">
        <v>124592.83302466682</v>
      </c>
      <c r="BC2046" s="2786">
        <v>6112.0401400798255</v>
      </c>
      <c r="BD2046" s="2786">
        <v>106110.89722099803</v>
      </c>
      <c r="BE2046" s="2786">
        <v>3947.7296422809991</v>
      </c>
      <c r="BF2046" s="2786">
        <v>44880.108081110324</v>
      </c>
      <c r="BG2046" s="2786">
        <v>210444.05087819367</v>
      </c>
      <c r="BH2046" s="2786">
        <v>0</v>
      </c>
      <c r="BI2046" s="2786">
        <v>0</v>
      </c>
      <c r="BJ2046" s="2786">
        <v>0</v>
      </c>
      <c r="BK2046" s="2786">
        <v>0</v>
      </c>
      <c r="BL2046" s="2786">
        <v>0</v>
      </c>
      <c r="BM2046" s="2786"/>
      <c r="BN2046" s="2786"/>
      <c r="BO2046" s="2786"/>
      <c r="BP2046" s="2786"/>
      <c r="BQ2046" s="2786"/>
      <c r="BR2046" s="2786">
        <v>271000.35261000006</v>
      </c>
      <c r="BS2046" s="2786"/>
      <c r="BT2046" s="2786"/>
      <c r="BU2046" s="2786">
        <v>1.7845747928219169E-9</v>
      </c>
      <c r="BV2046" s="2786">
        <v>3403679.6800243277</v>
      </c>
      <c r="BW2046" s="2786"/>
      <c r="BX2046" s="2786"/>
      <c r="BY2046" s="2786"/>
      <c r="BZ2046" s="2786"/>
      <c r="CA2046" s="2786"/>
      <c r="CB2046" s="2786"/>
      <c r="CC2046" s="2786"/>
      <c r="CD2046" s="2786"/>
      <c r="CE2046" s="2786"/>
      <c r="CF2046" s="2786"/>
      <c r="CG2046" s="2786"/>
      <c r="CH2046" s="2786"/>
      <c r="CI2046" s="2786">
        <v>4245671.1864</v>
      </c>
      <c r="CJ2046" s="2786">
        <v>41970.040240000002</v>
      </c>
      <c r="CK2046" s="2786"/>
      <c r="CL2046" s="2786"/>
      <c r="CM2046" s="2786">
        <v>0</v>
      </c>
      <c r="CN2046" s="2786">
        <v>1.7845747928219169E-9</v>
      </c>
      <c r="CO2046" s="2786">
        <v>8228.5644999999931</v>
      </c>
      <c r="CP2046" s="2786">
        <v>36421.514999999847</v>
      </c>
      <c r="CQ2046" s="2786">
        <v>31</v>
      </c>
      <c r="CR2046" s="2786">
        <v>-31019.710118779913</v>
      </c>
      <c r="CS2046" s="2786">
        <v>0</v>
      </c>
      <c r="CT2046" s="2786">
        <v>0</v>
      </c>
      <c r="CU2046" s="2786">
        <v>0</v>
      </c>
      <c r="CV2046" s="2786">
        <v>0</v>
      </c>
      <c r="CW2046" s="2786">
        <v>0</v>
      </c>
      <c r="CX2046" s="2786">
        <v>8.7311491370201111E-11</v>
      </c>
      <c r="CY2046" s="2786">
        <v>-275.91625156587634</v>
      </c>
      <c r="CZ2046" s="2786">
        <v>0</v>
      </c>
      <c r="DA2046" s="2786">
        <v>0</v>
      </c>
      <c r="DB2046" s="2786">
        <v>0</v>
      </c>
      <c r="DC2046" s="2786">
        <v>21209.433203830849</v>
      </c>
      <c r="DD2046" s="2786">
        <v>313.29448295314069</v>
      </c>
      <c r="DE2046" s="2786">
        <v>27.557908614702228</v>
      </c>
      <c r="DF2046" s="2786">
        <v>740.72813328483608</v>
      </c>
      <c r="DG2046" s="2786">
        <v>1469.0463755400269</v>
      </c>
      <c r="DH2046" s="2786">
        <v>0</v>
      </c>
      <c r="DI2046" s="2786">
        <v>-35926.648749655891</v>
      </c>
      <c r="DJ2046" s="2786">
        <v>-7429.8429991229032</v>
      </c>
      <c r="DK2046" s="2786">
        <v>0</v>
      </c>
      <c r="DL2046" s="2786">
        <v>-13.884529445598787</v>
      </c>
      <c r="DM2046" s="2786">
        <v>-3147.6740976640431</v>
      </c>
      <c r="DN2046" s="2786">
        <v>0</v>
      </c>
      <c r="DO2046" s="2786">
        <v>-7343.4625489351383</v>
      </c>
      <c r="DP2046" s="2786">
        <v>-642.3410466124933</v>
      </c>
      <c r="DQ2046" s="2786">
        <v>0</v>
      </c>
      <c r="DR2046" s="2786">
        <v>0</v>
      </c>
      <c r="DS2046" s="2786">
        <v>0</v>
      </c>
      <c r="DT2046" s="2786"/>
      <c r="DU2046" s="2786"/>
      <c r="DV2046" s="2786">
        <v>0</v>
      </c>
      <c r="DW2046" s="2786">
        <v>0</v>
      </c>
      <c r="DX2046" s="2786">
        <v>0</v>
      </c>
      <c r="DY2046" s="2786">
        <v>-41682.400499999909</v>
      </c>
      <c r="DZ2046" s="2786">
        <v>10656.665499999664</v>
      </c>
      <c r="EA2046" s="2786">
        <v>49910.965000000004</v>
      </c>
      <c r="EB2046" s="2786">
        <v>25764.8495</v>
      </c>
      <c r="EC2046" s="2786">
        <v>117</v>
      </c>
      <c r="ED2046" s="2786">
        <v>0</v>
      </c>
      <c r="EE2046" s="2786">
        <v>0</v>
      </c>
      <c r="EF2046" s="2786">
        <v>0</v>
      </c>
      <c r="EG2046" s="2786"/>
      <c r="EH2046" s="2786">
        <v>0</v>
      </c>
      <c r="EI2046" s="2786">
        <v>-66.852526347267997</v>
      </c>
      <c r="EJ2046" s="2786"/>
      <c r="EK2046" s="2786">
        <v>-66.852526347267997</v>
      </c>
      <c r="EL2046" s="2786"/>
      <c r="EM2046" s="2786">
        <v>0</v>
      </c>
      <c r="EN2046" s="2786">
        <v>0</v>
      </c>
      <c r="EO2046" s="2786">
        <v>0</v>
      </c>
      <c r="EP2046" s="2786">
        <v>0</v>
      </c>
    </row>
    <row r="2047" spans="1:146" ht="15.75">
      <c r="A2047" s="2786">
        <v>1848</v>
      </c>
      <c r="B2047" s="2786" t="s">
        <v>2194</v>
      </c>
      <c r="C2047" s="2786" t="s">
        <v>1898</v>
      </c>
      <c r="D2047" s="2786" t="s">
        <v>322</v>
      </c>
      <c r="E2047" s="2786" t="s">
        <v>212</v>
      </c>
      <c r="F2047" s="2786" t="s">
        <v>2191</v>
      </c>
      <c r="G2047" s="2786" t="s">
        <v>2175</v>
      </c>
      <c r="H2047" s="2786" t="s">
        <v>2175</v>
      </c>
      <c r="I2047" s="2786" t="s">
        <v>2176</v>
      </c>
      <c r="J2047" s="2786" t="s">
        <v>2177</v>
      </c>
      <c r="K2047" s="2787">
        <v>44105</v>
      </c>
      <c r="L2047" s="2786">
        <v>0</v>
      </c>
      <c r="M2047" s="2786">
        <v>0</v>
      </c>
      <c r="N2047" s="2786">
        <v>1483.69</v>
      </c>
      <c r="O2047" s="2786">
        <v>1394.6686</v>
      </c>
      <c r="P2047" s="2786">
        <v>1483.69</v>
      </c>
      <c r="Q2047" s="2786">
        <v>1394.6686</v>
      </c>
      <c r="R2047" s="2786"/>
      <c r="S2047" s="2786">
        <v>82.78</v>
      </c>
      <c r="T2047" s="2786">
        <v>248.74</v>
      </c>
      <c r="U2047" s="2786"/>
      <c r="V2047" s="2786">
        <v>491872.90880000003</v>
      </c>
      <c r="W2047" s="2786">
        <v>491872.90880000003</v>
      </c>
      <c r="X2047" s="2786">
        <v>496783.9227</v>
      </c>
      <c r="Y2047" s="2786">
        <v>0</v>
      </c>
      <c r="Z2047" s="2786">
        <v>75278.811487190193</v>
      </c>
      <c r="AA2047" s="2786">
        <v>0</v>
      </c>
      <c r="AB2047" s="2786">
        <v>0</v>
      </c>
      <c r="AC2047" s="2786">
        <v>0</v>
      </c>
      <c r="AD2047" s="2786">
        <v>0</v>
      </c>
      <c r="AE2047" s="2786">
        <v>0</v>
      </c>
      <c r="AF2047" s="2786">
        <v>334178.98572278238</v>
      </c>
      <c r="AG2047" s="2786">
        <v>15440.653803810785</v>
      </c>
      <c r="AH2047" s="2786">
        <v>6422.1562801349874</v>
      </c>
      <c r="AI2047" s="2786">
        <v>23.807484707577206</v>
      </c>
      <c r="AJ2047" s="2786">
        <v>0</v>
      </c>
      <c r="AK2047" s="2786">
        <v>4587.2437895676994</v>
      </c>
      <c r="AL2047" s="2786">
        <v>10906.950735029592</v>
      </c>
      <c r="AM2047" s="2786">
        <v>0</v>
      </c>
      <c r="AN2047" s="2786">
        <v>666.39339580719627</v>
      </c>
      <c r="AO2047" s="2786">
        <v>0</v>
      </c>
      <c r="AP2047" s="2786">
        <v>0</v>
      </c>
      <c r="AQ2047" s="2786">
        <v>0</v>
      </c>
      <c r="AR2047" s="2786">
        <v>0</v>
      </c>
      <c r="AS2047" s="2786">
        <v>1.9628344924084748E-10</v>
      </c>
      <c r="AT2047" s="2786">
        <v>4182.8964801712391</v>
      </c>
      <c r="AU2047" s="2786">
        <v>0</v>
      </c>
      <c r="AV2047" s="2786">
        <v>4605.4890687796833</v>
      </c>
      <c r="AW2047" s="2786">
        <v>-411.75195704593909</v>
      </c>
      <c r="AX2047" s="2786">
        <v>897.44196663601736</v>
      </c>
      <c r="AY2047" s="2786">
        <v>-12646.320011507554</v>
      </c>
      <c r="AZ2047" s="2786">
        <v>0</v>
      </c>
      <c r="BA2047" s="2786">
        <v>1498.7985936791381</v>
      </c>
      <c r="BB2047" s="2786">
        <v>13703.830803358767</v>
      </c>
      <c r="BC2047" s="2786">
        <v>672.25667728743838</v>
      </c>
      <c r="BD2047" s="2786">
        <v>11671.022695352483</v>
      </c>
      <c r="BE2047" s="2786">
        <v>434.20650900932918</v>
      </c>
      <c r="BF2047" s="2786">
        <v>4936.3144945763224</v>
      </c>
      <c r="BG2047" s="2786">
        <v>23146.513300947565</v>
      </c>
      <c r="BH2047" s="2786">
        <v>0</v>
      </c>
      <c r="BI2047" s="2786">
        <v>0</v>
      </c>
      <c r="BJ2047" s="2786">
        <v>0</v>
      </c>
      <c r="BK2047" s="2786">
        <v>0</v>
      </c>
      <c r="BL2047" s="2786">
        <v>0</v>
      </c>
      <c r="BM2047" s="2786"/>
      <c r="BN2047" s="2786"/>
      <c r="BO2047" s="2786"/>
      <c r="BP2047" s="2786"/>
      <c r="BQ2047" s="2786"/>
      <c r="BR2047" s="2786">
        <v>29807.035362000031</v>
      </c>
      <c r="BS2047" s="2786"/>
      <c r="BT2047" s="2786"/>
      <c r="BU2047" s="2786">
        <v>1.9628344924084748E-10</v>
      </c>
      <c r="BV2047" s="2786">
        <v>374367.04272266809</v>
      </c>
      <c r="BW2047" s="2786"/>
      <c r="BX2047" s="2786"/>
      <c r="BY2047" s="2786"/>
      <c r="BZ2047" s="2786"/>
      <c r="CA2047" s="2786"/>
      <c r="CB2047" s="2786"/>
      <c r="CC2047" s="2786"/>
      <c r="CD2047" s="2786"/>
      <c r="CE2047" s="2786"/>
      <c r="CF2047" s="2786"/>
      <c r="CG2047" s="2786"/>
      <c r="CH2047" s="2786"/>
      <c r="CI2047" s="2786">
        <v>466977.35609999998</v>
      </c>
      <c r="CJ2047" s="2786">
        <v>4616.7918279999867</v>
      </c>
      <c r="CK2047" s="2786"/>
      <c r="CL2047" s="2786"/>
      <c r="CM2047" s="2786">
        <v>0</v>
      </c>
      <c r="CN2047" s="2786">
        <v>1.9628344924084748E-10</v>
      </c>
      <c r="CO2047" s="2786">
        <v>905.05089999999916</v>
      </c>
      <c r="CP2047" s="2786">
        <v>4005.9629999999834</v>
      </c>
      <c r="CQ2047" s="2786">
        <v>31</v>
      </c>
      <c r="CR2047" s="2786">
        <v>-3411.8243298378657</v>
      </c>
      <c r="CS2047" s="2786">
        <v>0</v>
      </c>
      <c r="CT2047" s="2786">
        <v>0</v>
      </c>
      <c r="CU2047" s="2786">
        <v>0</v>
      </c>
      <c r="CV2047" s="2786">
        <v>0</v>
      </c>
      <c r="CW2047" s="2786">
        <v>0</v>
      </c>
      <c r="CX2047" s="2786">
        <v>9.0949470177292824E-12</v>
      </c>
      <c r="CY2047" s="2786">
        <v>-30.347729765540976</v>
      </c>
      <c r="CZ2047" s="2786">
        <v>0</v>
      </c>
      <c r="DA2047" s="2786">
        <v>0</v>
      </c>
      <c r="DB2047" s="2786">
        <v>0</v>
      </c>
      <c r="DC2047" s="2786">
        <v>2332.8025938931387</v>
      </c>
      <c r="DD2047" s="2786">
        <v>34.45892096510579</v>
      </c>
      <c r="DE2047" s="2786">
        <v>3.0310645306182096</v>
      </c>
      <c r="DF2047" s="2786">
        <v>81.47188536770409</v>
      </c>
      <c r="DG2047" s="2786">
        <v>161.57882025768413</v>
      </c>
      <c r="DH2047" s="2786">
        <v>0</v>
      </c>
      <c r="DI2047" s="2786">
        <v>-3951.5331969336657</v>
      </c>
      <c r="DJ2047" s="2786">
        <v>-817.20038692227342</v>
      </c>
      <c r="DK2047" s="2786">
        <v>0</v>
      </c>
      <c r="DL2047" s="2786">
        <v>-1.5271443604550576</v>
      </c>
      <c r="DM2047" s="2786">
        <v>-346.20926590507224</v>
      </c>
      <c r="DN2047" s="2786">
        <v>0</v>
      </c>
      <c r="DO2047" s="2786">
        <v>-807.69949473326039</v>
      </c>
      <c r="DP2047" s="2786">
        <v>-70.650396231758123</v>
      </c>
      <c r="DQ2047" s="2786">
        <v>0</v>
      </c>
      <c r="DR2047" s="2786">
        <v>0</v>
      </c>
      <c r="DS2047" s="2786">
        <v>0</v>
      </c>
      <c r="DT2047" s="2786"/>
      <c r="DU2047" s="2786"/>
      <c r="DV2047" s="2786">
        <v>0</v>
      </c>
      <c r="DW2047" s="2786">
        <v>0</v>
      </c>
      <c r="DX2047" s="2786">
        <v>0</v>
      </c>
      <c r="DY2047" s="2786">
        <v>-4584.6020999999982</v>
      </c>
      <c r="DZ2047" s="2786">
        <v>1172.1150999999886</v>
      </c>
      <c r="EA2047" s="2786">
        <v>5489.6530000000002</v>
      </c>
      <c r="EB2047" s="2786">
        <v>2833.8479000000002</v>
      </c>
      <c r="EC2047" s="2786">
        <v>117</v>
      </c>
      <c r="ED2047" s="2786">
        <v>0</v>
      </c>
      <c r="EE2047" s="2786">
        <v>0</v>
      </c>
      <c r="EF2047" s="2786">
        <v>0</v>
      </c>
      <c r="EG2047" s="2786"/>
      <c r="EH2047" s="2786">
        <v>0</v>
      </c>
      <c r="EI2047" s="2786">
        <v>-66.852526347267997</v>
      </c>
      <c r="EJ2047" s="2786"/>
      <c r="EK2047" s="2786">
        <v>-66.852526347267997</v>
      </c>
      <c r="EL2047" s="2786"/>
      <c r="EM2047" s="2786">
        <v>0</v>
      </c>
      <c r="EN2047" s="2786">
        <v>0</v>
      </c>
      <c r="EO2047" s="2786">
        <v>0</v>
      </c>
      <c r="EP2047" s="2786">
        <v>0</v>
      </c>
    </row>
    <row r="2048" spans="1:146" ht="15.75">
      <c r="A2048" s="2786">
        <v>1852</v>
      </c>
      <c r="B2048" s="2786" t="s">
        <v>454</v>
      </c>
      <c r="C2048" s="2786" t="s">
        <v>1898</v>
      </c>
      <c r="D2048" s="2786" t="s">
        <v>322</v>
      </c>
      <c r="E2048" s="2786" t="s">
        <v>212</v>
      </c>
      <c r="F2048" s="2786" t="s">
        <v>2191</v>
      </c>
      <c r="G2048" s="2786" t="s">
        <v>2192</v>
      </c>
      <c r="H2048" s="2786" t="s">
        <v>2175</v>
      </c>
      <c r="I2048" s="2786" t="s">
        <v>2176</v>
      </c>
      <c r="J2048" s="2786" t="s">
        <v>2177</v>
      </c>
      <c r="K2048" s="2787">
        <v>44105</v>
      </c>
      <c r="L2048" s="2786">
        <v>0</v>
      </c>
      <c r="M2048" s="2786">
        <v>0</v>
      </c>
      <c r="N2048" s="2786">
        <v>17332.322</v>
      </c>
      <c r="O2048" s="2786">
        <v>3466.4643999999998</v>
      </c>
      <c r="P2048" s="2786">
        <v>17332.322</v>
      </c>
      <c r="Q2048" s="2786">
        <v>3466.4643999999998</v>
      </c>
      <c r="R2048" s="2786"/>
      <c r="S2048" s="2786">
        <v>82.78</v>
      </c>
      <c r="T2048" s="2786">
        <v>248.74</v>
      </c>
      <c r="U2048" s="2786"/>
      <c r="V2048" s="2786">
        <v>5746011.3894400001</v>
      </c>
      <c r="W2048" s="2786">
        <v>5746011.3894400001</v>
      </c>
      <c r="X2048" s="2786">
        <v>5803381.3752600001</v>
      </c>
      <c r="Y2048" s="2786">
        <v>0</v>
      </c>
      <c r="Z2048" s="2786">
        <v>879399.74015682482</v>
      </c>
      <c r="AA2048" s="2786">
        <v>0</v>
      </c>
      <c r="AB2048" s="2786">
        <v>0</v>
      </c>
      <c r="AC2048" s="2786">
        <v>0</v>
      </c>
      <c r="AD2048" s="2786">
        <v>0</v>
      </c>
      <c r="AE2048" s="2786">
        <v>0</v>
      </c>
      <c r="AF2048" s="2786">
        <v>3903846.3467305615</v>
      </c>
      <c r="AG2048" s="2786">
        <v>180376.21310258433</v>
      </c>
      <c r="AH2048" s="2786">
        <v>75023.003849605928</v>
      </c>
      <c r="AI2048" s="2786">
        <v>278.11671640423805</v>
      </c>
      <c r="AJ2048" s="2786">
        <v>0</v>
      </c>
      <c r="AK2048" s="2786">
        <v>53587.73494010717</v>
      </c>
      <c r="AL2048" s="2786">
        <v>127413.93564536361</v>
      </c>
      <c r="AM2048" s="2786">
        <v>0</v>
      </c>
      <c r="AN2048" s="2786">
        <v>7784.7427122941963</v>
      </c>
      <c r="AO2048" s="2786">
        <v>0</v>
      </c>
      <c r="AP2048" s="2786">
        <v>0</v>
      </c>
      <c r="AQ2048" s="2786">
        <v>0</v>
      </c>
      <c r="AR2048" s="2786">
        <v>0</v>
      </c>
      <c r="AS2048" s="2786">
        <v>2.2929641269490418E-9</v>
      </c>
      <c r="AT2048" s="2786">
        <v>48864.189073859459</v>
      </c>
      <c r="AU2048" s="2786">
        <v>0</v>
      </c>
      <c r="AV2048" s="2786">
        <v>53800.874513927847</v>
      </c>
      <c r="AW2048" s="2786">
        <v>-4810.0462385339151</v>
      </c>
      <c r="AX2048" s="2786">
        <v>10483.829601903841</v>
      </c>
      <c r="AY2048" s="2786">
        <v>-147733.07803819707</v>
      </c>
      <c r="AZ2048" s="2786">
        <v>0</v>
      </c>
      <c r="BA2048" s="2786">
        <v>17508.819119084164</v>
      </c>
      <c r="BB2048" s="2786">
        <v>160086.816058161</v>
      </c>
      <c r="BC2048" s="2786">
        <v>7853.2369951916971</v>
      </c>
      <c r="BD2048" s="2786">
        <v>136339.74982992213</v>
      </c>
      <c r="BE2048" s="2786">
        <v>5072.3581264587574</v>
      </c>
      <c r="BF2048" s="2786">
        <v>57665.54490039299</v>
      </c>
      <c r="BG2048" s="2786">
        <v>270395.31284116366</v>
      </c>
      <c r="BH2048" s="2786">
        <v>0</v>
      </c>
      <c r="BI2048" s="2786">
        <v>0</v>
      </c>
      <c r="BJ2048" s="2786">
        <v>0</v>
      </c>
      <c r="BK2048" s="2786">
        <v>0</v>
      </c>
      <c r="BL2048" s="2786">
        <v>0</v>
      </c>
      <c r="BM2048" s="2786"/>
      <c r="BN2048" s="2786"/>
      <c r="BO2048" s="2786"/>
      <c r="BP2048" s="2786"/>
      <c r="BQ2048" s="2786"/>
      <c r="BR2048" s="2786"/>
      <c r="BS2048" s="2786">
        <v>4642705.1002079993</v>
      </c>
      <c r="BT2048" s="2786"/>
      <c r="BU2048" s="2786">
        <v>2.2929641269490418E-9</v>
      </c>
      <c r="BV2048" s="2786">
        <v>4373319.3124284996</v>
      </c>
      <c r="BW2048" s="2786"/>
      <c r="BX2048" s="2786"/>
      <c r="BY2048" s="2786"/>
      <c r="BZ2048" s="2786"/>
      <c r="CA2048" s="2786"/>
      <c r="CB2048" s="2786"/>
      <c r="CC2048" s="2786"/>
      <c r="CD2048" s="2786"/>
      <c r="CE2048" s="2786"/>
      <c r="CF2048" s="2786"/>
      <c r="CG2048" s="2786"/>
      <c r="CH2048" s="2786"/>
      <c r="CI2048" s="2786">
        <v>1160674.8018</v>
      </c>
      <c r="CJ2048" s="2786">
        <v>11472.493911999976</v>
      </c>
      <c r="CK2048" s="2786"/>
      <c r="CL2048" s="2786"/>
      <c r="CM2048" s="2786">
        <v>0</v>
      </c>
      <c r="CN2048" s="2786">
        <v>2.2929641269490418E-9</v>
      </c>
      <c r="CO2048" s="2786">
        <v>10572.71641999999</v>
      </c>
      <c r="CP2048" s="2786">
        <v>46797.269399999801</v>
      </c>
      <c r="CQ2048" s="2786">
        <v>31</v>
      </c>
      <c r="CR2048" s="2786">
        <v>-39856.599351740442</v>
      </c>
      <c r="CS2048" s="2786">
        <v>0</v>
      </c>
      <c r="CT2048" s="2786">
        <v>0</v>
      </c>
      <c r="CU2048" s="2786">
        <v>0</v>
      </c>
      <c r="CV2048" s="2786">
        <v>0</v>
      </c>
      <c r="CW2048" s="2786">
        <v>0</v>
      </c>
      <c r="CX2048" s="2786">
        <v>1.0186340659856796E-10</v>
      </c>
      <c r="CY2048" s="2786">
        <v>-354.51922184914474</v>
      </c>
      <c r="CZ2048" s="2786">
        <v>0</v>
      </c>
      <c r="DA2048" s="2786">
        <v>0</v>
      </c>
      <c r="DB2048" s="2786">
        <v>0</v>
      </c>
      <c r="DC2048" s="2786">
        <v>27251.572579036932</v>
      </c>
      <c r="DD2048" s="2786">
        <v>402.54575682235736</v>
      </c>
      <c r="DE2048" s="2786">
        <v>35.408600480865061</v>
      </c>
      <c r="DF2048" s="2786">
        <v>951.746625737258</v>
      </c>
      <c r="DG2048" s="2786">
        <v>1887.548033003055</v>
      </c>
      <c r="DH2048" s="2786">
        <v>0</v>
      </c>
      <c r="DI2048" s="2786">
        <v>-46161.425744558452</v>
      </c>
      <c r="DJ2048" s="2786">
        <v>-9546.4552869274776</v>
      </c>
      <c r="DK2048" s="2786">
        <v>0</v>
      </c>
      <c r="DL2048" s="2786">
        <v>-17.839951604372288</v>
      </c>
      <c r="DM2048" s="2786">
        <v>-4044.3829075146059</v>
      </c>
      <c r="DN2048" s="2786">
        <v>0</v>
      </c>
      <c r="DO2048" s="2786">
        <v>-9435.4667902015681</v>
      </c>
      <c r="DP2048" s="2786">
        <v>-825.33104416449532</v>
      </c>
      <c r="DQ2048" s="2786">
        <v>0</v>
      </c>
      <c r="DR2048" s="2786">
        <v>0</v>
      </c>
      <c r="DS2048" s="2786">
        <v>0</v>
      </c>
      <c r="DT2048" s="2786"/>
      <c r="DU2048" s="2786"/>
      <c r="DV2048" s="2786">
        <v>0</v>
      </c>
      <c r="DW2048" s="2786">
        <v>0</v>
      </c>
      <c r="DX2048" s="2786">
        <v>0</v>
      </c>
      <c r="DY2048" s="2786">
        <v>-53556.874980000051</v>
      </c>
      <c r="DZ2048" s="2786">
        <v>13692.534379999641</v>
      </c>
      <c r="EA2048" s="2786">
        <v>64129.591400000005</v>
      </c>
      <c r="EB2048" s="2786">
        <v>33104.73502</v>
      </c>
      <c r="EC2048" s="2786">
        <v>117</v>
      </c>
      <c r="ED2048" s="2786">
        <v>0</v>
      </c>
      <c r="EE2048" s="2786">
        <v>0</v>
      </c>
      <c r="EF2048" s="2786">
        <v>0</v>
      </c>
      <c r="EG2048" s="2786"/>
      <c r="EH2048" s="2786">
        <v>0</v>
      </c>
      <c r="EI2048" s="2786">
        <v>-66.852526347267997</v>
      </c>
      <c r="EJ2048" s="2786"/>
      <c r="EK2048" s="2786">
        <v>-66.852526347267997</v>
      </c>
      <c r="EL2048" s="2786"/>
      <c r="EM2048" s="2786">
        <v>0</v>
      </c>
      <c r="EN2048" s="2786">
        <v>0</v>
      </c>
      <c r="EO2048" s="2786">
        <v>0</v>
      </c>
      <c r="EP2048" s="2786">
        <v>0</v>
      </c>
    </row>
    <row r="2049" spans="1:146" ht="15.75">
      <c r="A2049" s="2786">
        <v>1853</v>
      </c>
      <c r="B2049" s="2786" t="s">
        <v>2179</v>
      </c>
      <c r="C2049" s="2786" t="s">
        <v>1898</v>
      </c>
      <c r="D2049" s="2786" t="s">
        <v>322</v>
      </c>
      <c r="E2049" s="2786" t="s">
        <v>212</v>
      </c>
      <c r="F2049" s="2786" t="s">
        <v>2191</v>
      </c>
      <c r="G2049" s="2786" t="s">
        <v>2192</v>
      </c>
      <c r="H2049" s="2786" t="s">
        <v>2175</v>
      </c>
      <c r="I2049" s="2786" t="s">
        <v>2176</v>
      </c>
      <c r="J2049" s="2786" t="s">
        <v>2177</v>
      </c>
      <c r="K2049" s="2787">
        <v>44105</v>
      </c>
      <c r="L2049" s="2786">
        <v>0</v>
      </c>
      <c r="M2049" s="2786">
        <v>0</v>
      </c>
      <c r="N2049" s="2786">
        <v>66.42</v>
      </c>
      <c r="O2049" s="2786">
        <v>13.284000000000001</v>
      </c>
      <c r="P2049" s="2786">
        <v>66.42</v>
      </c>
      <c r="Q2049" s="2786">
        <v>13.284000000000001</v>
      </c>
      <c r="R2049" s="2786"/>
      <c r="S2049" s="2786">
        <v>82.78</v>
      </c>
      <c r="T2049" s="2786">
        <v>248.74</v>
      </c>
      <c r="U2049" s="2786"/>
      <c r="V2049" s="2786">
        <v>22019.558400000002</v>
      </c>
      <c r="W2049" s="2786">
        <v>22019.558400000002</v>
      </c>
      <c r="X2049" s="2786">
        <v>22239.408600000002</v>
      </c>
      <c r="Y2049" s="2786">
        <v>0</v>
      </c>
      <c r="Z2049" s="2786">
        <v>3369.9887840311471</v>
      </c>
      <c r="AA2049" s="2786">
        <v>0</v>
      </c>
      <c r="AB2049" s="2786">
        <v>0</v>
      </c>
      <c r="AC2049" s="2786">
        <v>0</v>
      </c>
      <c r="AD2049" s="2786">
        <v>0</v>
      </c>
      <c r="AE2049" s="2786">
        <v>0</v>
      </c>
      <c r="AF2049" s="2786">
        <v>14960.111769781561</v>
      </c>
      <c r="AG2049" s="2786">
        <v>691.22810401708728</v>
      </c>
      <c r="AH2049" s="2786">
        <v>287.49915422127663</v>
      </c>
      <c r="AI2049" s="2786">
        <v>1.065784048067506</v>
      </c>
      <c r="AJ2049" s="2786">
        <v>0</v>
      </c>
      <c r="AK2049" s="2786">
        <v>205.35605989329753</v>
      </c>
      <c r="AL2049" s="2786">
        <v>488.2688889327726</v>
      </c>
      <c r="AM2049" s="2786">
        <v>0</v>
      </c>
      <c r="AN2049" s="2786">
        <v>29.832275845704952</v>
      </c>
      <c r="AO2049" s="2786">
        <v>0</v>
      </c>
      <c r="AP2049" s="2786">
        <v>0</v>
      </c>
      <c r="AQ2049" s="2786">
        <v>0</v>
      </c>
      <c r="AR2049" s="2786">
        <v>0</v>
      </c>
      <c r="AS2049" s="2786">
        <v>8.786974838798596E-12</v>
      </c>
      <c r="AT2049" s="2786">
        <v>187.25473934108453</v>
      </c>
      <c r="AU2049" s="2786">
        <v>0</v>
      </c>
      <c r="AV2049" s="2786">
        <v>206.17284200092104</v>
      </c>
      <c r="AW2049" s="2786">
        <v>-18.432802665645298</v>
      </c>
      <c r="AX2049" s="2786">
        <v>40.175572676208823</v>
      </c>
      <c r="AY2049" s="2786">
        <v>-566.13482274891101</v>
      </c>
      <c r="AZ2049" s="2786">
        <v>0</v>
      </c>
      <c r="BA2049" s="2786">
        <v>67.096362846799764</v>
      </c>
      <c r="BB2049" s="2786">
        <v>613.47615873874543</v>
      </c>
      <c r="BC2049" s="2786">
        <v>30.094755983683694</v>
      </c>
      <c r="BD2049" s="2786">
        <v>522.47391801879905</v>
      </c>
      <c r="BE2049" s="2786">
        <v>19.438020292918093</v>
      </c>
      <c r="BF2049" s="2786">
        <v>220.98282574510804</v>
      </c>
      <c r="BG2049" s="2786">
        <v>1036.194497131434</v>
      </c>
      <c r="BH2049" s="2786">
        <v>0</v>
      </c>
      <c r="BI2049" s="2786">
        <v>0</v>
      </c>
      <c r="BJ2049" s="2786">
        <v>0</v>
      </c>
      <c r="BK2049" s="2786">
        <v>0</v>
      </c>
      <c r="BL2049" s="2786">
        <v>0</v>
      </c>
      <c r="BM2049" s="2786"/>
      <c r="BN2049" s="2786"/>
      <c r="BO2049" s="2786"/>
      <c r="BP2049" s="2786"/>
      <c r="BQ2049" s="2786"/>
      <c r="BR2049" s="2786"/>
      <c r="BS2049" s="2786">
        <v>17791.526880000001</v>
      </c>
      <c r="BT2049" s="2786"/>
      <c r="BU2049" s="2786">
        <v>8.786974838798596E-12</v>
      </c>
      <c r="BV2049" s="2786">
        <v>16759.20103096982</v>
      </c>
      <c r="BW2049" s="2786"/>
      <c r="BX2049" s="2786"/>
      <c r="BY2049" s="2786"/>
      <c r="BZ2049" s="2786"/>
      <c r="CA2049" s="2786"/>
      <c r="CB2049" s="2786"/>
      <c r="CC2049" s="2786"/>
      <c r="CD2049" s="2786"/>
      <c r="CE2049" s="2786"/>
      <c r="CF2049" s="2786"/>
      <c r="CG2049" s="2786"/>
      <c r="CH2049" s="2786"/>
      <c r="CI2049" s="2786">
        <v>4446.5424000000003</v>
      </c>
      <c r="CJ2049" s="2786">
        <v>42.600719999999455</v>
      </c>
      <c r="CK2049" s="2786"/>
      <c r="CL2049" s="2786"/>
      <c r="CM2049" s="2786">
        <v>0</v>
      </c>
      <c r="CN2049" s="2786">
        <v>8.786974838798596E-12</v>
      </c>
      <c r="CO2049" s="2786">
        <v>40.516199999999962</v>
      </c>
      <c r="CP2049" s="2786">
        <v>179.33399999999924</v>
      </c>
      <c r="CQ2049" s="2786">
        <v>31</v>
      </c>
      <c r="CR2049" s="2786">
        <v>-152.73633440127014</v>
      </c>
      <c r="CS2049" s="2786">
        <v>0</v>
      </c>
      <c r="CT2049" s="2786">
        <v>0</v>
      </c>
      <c r="CU2049" s="2786">
        <v>0</v>
      </c>
      <c r="CV2049" s="2786">
        <v>0</v>
      </c>
      <c r="CW2049" s="2786">
        <v>0</v>
      </c>
      <c r="CX2049" s="2786">
        <v>4.2632564145606011E-13</v>
      </c>
      <c r="CY2049" s="2786">
        <v>-1.3585696547306512</v>
      </c>
      <c r="CZ2049" s="2786">
        <v>0</v>
      </c>
      <c r="DA2049" s="2786">
        <v>0</v>
      </c>
      <c r="DB2049" s="2786">
        <v>0</v>
      </c>
      <c r="DC2049" s="2786">
        <v>104.43202305494015</v>
      </c>
      <c r="DD2049" s="2786">
        <v>1.5426143807010249</v>
      </c>
      <c r="DE2049" s="2786">
        <v>0.13569095034923961</v>
      </c>
      <c r="DF2049" s="2786">
        <v>3.6472326605442049</v>
      </c>
      <c r="DG2049" s="2786">
        <v>7.2333609052534484</v>
      </c>
      <c r="DH2049" s="2786">
        <v>0</v>
      </c>
      <c r="DI2049" s="2786">
        <v>-176.89735385446716</v>
      </c>
      <c r="DJ2049" s="2786">
        <v>-36.583416818457621</v>
      </c>
      <c r="DK2049" s="2786">
        <v>0</v>
      </c>
      <c r="DL2049" s="2786">
        <v>-6.8365311096943993E-2</v>
      </c>
      <c r="DM2049" s="2786">
        <v>-15.498668482914127</v>
      </c>
      <c r="DN2049" s="2786">
        <v>0</v>
      </c>
      <c r="DO2049" s="2786">
        <v>-36.158092620549482</v>
      </c>
      <c r="DP2049" s="2786">
        <v>-3.1627896108441647</v>
      </c>
      <c r="DQ2049" s="2786">
        <v>0</v>
      </c>
      <c r="DR2049" s="2786">
        <v>0</v>
      </c>
      <c r="DS2049" s="2786">
        <v>0</v>
      </c>
      <c r="DT2049" s="2786"/>
      <c r="DU2049" s="2786"/>
      <c r="DV2049" s="2786">
        <v>0</v>
      </c>
      <c r="DW2049" s="2786">
        <v>0</v>
      </c>
      <c r="DX2049" s="2786">
        <v>0</v>
      </c>
      <c r="DY2049" s="2786">
        <v>-205.23779999999999</v>
      </c>
      <c r="DZ2049" s="2786">
        <v>52.47180000000256</v>
      </c>
      <c r="EA2049" s="2786">
        <v>245.75400000000002</v>
      </c>
      <c r="EB2049" s="2786">
        <v>126.8622</v>
      </c>
      <c r="EC2049" s="2786">
        <v>117</v>
      </c>
      <c r="ED2049" s="2786">
        <v>0</v>
      </c>
      <c r="EE2049" s="2786">
        <v>0</v>
      </c>
      <c r="EF2049" s="2786">
        <v>0</v>
      </c>
      <c r="EG2049" s="2786"/>
      <c r="EH2049" s="2786">
        <v>0</v>
      </c>
      <c r="EI2049" s="2786">
        <v>-66.852526347267997</v>
      </c>
      <c r="EJ2049" s="2786"/>
      <c r="EK2049" s="2786">
        <v>-66.852526347267997</v>
      </c>
      <c r="EL2049" s="2786"/>
      <c r="EM2049" s="2786">
        <v>0</v>
      </c>
      <c r="EN2049" s="2786">
        <v>0</v>
      </c>
      <c r="EO2049" s="2786">
        <v>0</v>
      </c>
      <c r="EP2049" s="2786">
        <v>0</v>
      </c>
    </row>
    <row r="2050" spans="1:146" ht="15.75">
      <c r="A2050" s="2786">
        <v>1854</v>
      </c>
      <c r="B2050" s="2786" t="s">
        <v>2194</v>
      </c>
      <c r="C2050" s="2786" t="s">
        <v>1898</v>
      </c>
      <c r="D2050" s="2786" t="s">
        <v>322</v>
      </c>
      <c r="E2050" s="2786" t="s">
        <v>212</v>
      </c>
      <c r="F2050" s="2786" t="s">
        <v>2191</v>
      </c>
      <c r="G2050" s="2786" t="s">
        <v>2192</v>
      </c>
      <c r="H2050" s="2786" t="s">
        <v>2175</v>
      </c>
      <c r="I2050" s="2786" t="s">
        <v>2176</v>
      </c>
      <c r="J2050" s="2786" t="s">
        <v>2177</v>
      </c>
      <c r="K2050" s="2787">
        <v>44105</v>
      </c>
      <c r="L2050" s="2786">
        <v>0</v>
      </c>
      <c r="M2050" s="2786">
        <v>0</v>
      </c>
      <c r="N2050" s="2786">
        <v>3661.5360000000001</v>
      </c>
      <c r="O2050" s="2786">
        <v>732.30719999999997</v>
      </c>
      <c r="P2050" s="2786">
        <v>3661.5360000000001</v>
      </c>
      <c r="Q2050" s="2786">
        <v>732.30719999999997</v>
      </c>
      <c r="R2050" s="2786"/>
      <c r="S2050" s="2786">
        <v>82.78</v>
      </c>
      <c r="T2050" s="2786">
        <v>248.74</v>
      </c>
      <c r="U2050" s="2786"/>
      <c r="V2050" s="2786">
        <v>1213872.41472</v>
      </c>
      <c r="W2050" s="2786">
        <v>1213872.41472</v>
      </c>
      <c r="X2050" s="2786">
        <v>1225992.0988799999</v>
      </c>
      <c r="Y2050" s="2786">
        <v>0</v>
      </c>
      <c r="Z2050" s="2786">
        <v>185777.40518407515</v>
      </c>
      <c r="AA2050" s="2786">
        <v>0</v>
      </c>
      <c r="AB2050" s="2786">
        <v>0</v>
      </c>
      <c r="AC2050" s="2786">
        <v>0</v>
      </c>
      <c r="AD2050" s="2786">
        <v>0</v>
      </c>
      <c r="AE2050" s="2786">
        <v>0</v>
      </c>
      <c r="AF2050" s="2786">
        <v>824706.23018787859</v>
      </c>
      <c r="AG2050" s="2786">
        <v>38105.338558721916</v>
      </c>
      <c r="AH2050" s="2786">
        <v>15848.968731568146</v>
      </c>
      <c r="AI2050" s="2786">
        <v>58.753487808264133</v>
      </c>
      <c r="AJ2050" s="2786">
        <v>0</v>
      </c>
      <c r="AK2050" s="2786">
        <v>11320.665554312935</v>
      </c>
      <c r="AL2050" s="2786">
        <v>26916.803892010666</v>
      </c>
      <c r="AM2050" s="2786">
        <v>0</v>
      </c>
      <c r="AN2050" s="2786">
        <v>1644.5641669825222</v>
      </c>
      <c r="AO2050" s="2786">
        <v>0</v>
      </c>
      <c r="AP2050" s="2786">
        <v>0</v>
      </c>
      <c r="AQ2050" s="2786">
        <v>0</v>
      </c>
      <c r="AR2050" s="2786">
        <v>0</v>
      </c>
      <c r="AS2050" s="2786">
        <v>4.8439964925256331E-10</v>
      </c>
      <c r="AT2050" s="2786">
        <v>10322.793876362501</v>
      </c>
      <c r="AU2050" s="2786">
        <v>0</v>
      </c>
      <c r="AV2050" s="2786">
        <v>11365.692309676067</v>
      </c>
      <c r="AW2050" s="2786">
        <v>-1016.1452957114758</v>
      </c>
      <c r="AX2050" s="2786">
        <v>2214.75919413663</v>
      </c>
      <c r="AY2050" s="2786">
        <v>-31209.319999228494</v>
      </c>
      <c r="AZ2050" s="2786">
        <v>0</v>
      </c>
      <c r="BA2050" s="2786">
        <v>3698.8218613763902</v>
      </c>
      <c r="BB2050" s="2786">
        <v>33819.106298759878</v>
      </c>
      <c r="BC2050" s="2786">
        <v>1659.0339121570801</v>
      </c>
      <c r="BD2050" s="2786">
        <v>28802.424870323419</v>
      </c>
      <c r="BE2050" s="2786">
        <v>1071.5599378387556</v>
      </c>
      <c r="BF2050" s="2786">
        <v>12182.122430705207</v>
      </c>
      <c r="BG2050" s="2786">
        <v>57122.304339786846</v>
      </c>
      <c r="BH2050" s="2786">
        <v>0</v>
      </c>
      <c r="BI2050" s="2786">
        <v>0</v>
      </c>
      <c r="BJ2050" s="2786">
        <v>0</v>
      </c>
      <c r="BK2050" s="2786">
        <v>0</v>
      </c>
      <c r="BL2050" s="2786">
        <v>0</v>
      </c>
      <c r="BM2050" s="2786"/>
      <c r="BN2050" s="2786"/>
      <c r="BO2050" s="2786"/>
      <c r="BP2050" s="2786"/>
      <c r="BQ2050" s="2786"/>
      <c r="BR2050" s="2786"/>
      <c r="BS2050" s="2786">
        <v>980793.67910399998</v>
      </c>
      <c r="BT2050" s="2786"/>
      <c r="BU2050" s="2786">
        <v>4.8439964925256331E-10</v>
      </c>
      <c r="BV2050" s="2786">
        <v>923884.64176653279</v>
      </c>
      <c r="BW2050" s="2786"/>
      <c r="BX2050" s="2786"/>
      <c r="BY2050" s="2786"/>
      <c r="BZ2050" s="2786"/>
      <c r="CA2050" s="2786"/>
      <c r="CB2050" s="2786"/>
      <c r="CC2050" s="2786"/>
      <c r="CD2050" s="2786"/>
      <c r="CE2050" s="2786"/>
      <c r="CF2050" s="2786"/>
      <c r="CG2050" s="2786"/>
      <c r="CH2050" s="2786"/>
      <c r="CI2050" s="2786">
        <v>245199.35729999997</v>
      </c>
      <c r="CJ2050" s="2786">
        <v>2424.8443559999578</v>
      </c>
      <c r="CK2050" s="2786"/>
      <c r="CL2050" s="2786"/>
      <c r="CM2050" s="2786">
        <v>0</v>
      </c>
      <c r="CN2050" s="2786">
        <v>4.8439964925256331E-10</v>
      </c>
      <c r="CO2050" s="2786">
        <v>2233.5369599999981</v>
      </c>
      <c r="CP2050" s="2786">
        <v>9886.1471999999594</v>
      </c>
      <c r="CQ2050" s="2786">
        <v>31</v>
      </c>
      <c r="CR2050" s="2786">
        <v>-8419.8974242438562</v>
      </c>
      <c r="CS2050" s="2786">
        <v>0</v>
      </c>
      <c r="CT2050" s="2786">
        <v>0</v>
      </c>
      <c r="CU2050" s="2786">
        <v>0</v>
      </c>
      <c r="CV2050" s="2786">
        <v>0</v>
      </c>
      <c r="CW2050" s="2786">
        <v>0</v>
      </c>
      <c r="CX2050" s="2786">
        <v>2.3646862246096134E-11</v>
      </c>
      <c r="CY2050" s="2786">
        <v>-74.893882856124037</v>
      </c>
      <c r="CZ2050" s="2786">
        <v>0</v>
      </c>
      <c r="DA2050" s="2786">
        <v>0</v>
      </c>
      <c r="DB2050" s="2786">
        <v>0</v>
      </c>
      <c r="DC2050" s="2786">
        <v>5757.0251726661809</v>
      </c>
      <c r="DD2050" s="2786">
        <v>85.039718293504848</v>
      </c>
      <c r="DE2050" s="2786">
        <v>7.4802363682315445</v>
      </c>
      <c r="DF2050" s="2786">
        <v>201.06103111951961</v>
      </c>
      <c r="DG2050" s="2786">
        <v>398.75355850011692</v>
      </c>
      <c r="DH2050" s="2786">
        <v>0</v>
      </c>
      <c r="DI2050" s="2786">
        <v>-9751.822183722843</v>
      </c>
      <c r="DJ2050" s="2786">
        <v>-2016.7343824719671</v>
      </c>
      <c r="DK2050" s="2786">
        <v>0</v>
      </c>
      <c r="DL2050" s="2786">
        <v>-3.7687751841713322</v>
      </c>
      <c r="DM2050" s="2786">
        <v>-854.39525146425149</v>
      </c>
      <c r="DN2050" s="2786">
        <v>0</v>
      </c>
      <c r="DO2050" s="2786">
        <v>-1993.2875311875382</v>
      </c>
      <c r="DP2050" s="2786">
        <v>-174.35513430490664</v>
      </c>
      <c r="DQ2050" s="2786">
        <v>0</v>
      </c>
      <c r="DR2050" s="2786">
        <v>0</v>
      </c>
      <c r="DS2050" s="2786">
        <v>0</v>
      </c>
      <c r="DT2050" s="2786"/>
      <c r="DU2050" s="2786"/>
      <c r="DV2050" s="2786">
        <v>0</v>
      </c>
      <c r="DW2050" s="2786">
        <v>0</v>
      </c>
      <c r="DX2050" s="2786">
        <v>0</v>
      </c>
      <c r="DY2050" s="2786">
        <v>-11314.146240000004</v>
      </c>
      <c r="DZ2050" s="2786">
        <v>2892.6134400000064</v>
      </c>
      <c r="EA2050" s="2786">
        <v>13547.683200000001</v>
      </c>
      <c r="EB2050" s="2786">
        <v>6993.5337600000003</v>
      </c>
      <c r="EC2050" s="2786">
        <v>117</v>
      </c>
      <c r="ED2050" s="2786">
        <v>0</v>
      </c>
      <c r="EE2050" s="2786">
        <v>0</v>
      </c>
      <c r="EF2050" s="2786">
        <v>0</v>
      </c>
      <c r="EG2050" s="2786"/>
      <c r="EH2050" s="2786">
        <v>0</v>
      </c>
      <c r="EI2050" s="2786">
        <v>-66.852526347267997</v>
      </c>
      <c r="EJ2050" s="2786"/>
      <c r="EK2050" s="2786">
        <v>-66.852526347267997</v>
      </c>
      <c r="EL2050" s="2786"/>
      <c r="EM2050" s="2786">
        <v>0</v>
      </c>
      <c r="EN2050" s="2786">
        <v>0</v>
      </c>
      <c r="EO2050" s="2786">
        <v>0</v>
      </c>
      <c r="EP2050" s="2786">
        <v>0</v>
      </c>
    </row>
    <row r="2051" spans="1:146" ht="15.75">
      <c r="A2051" s="2786">
        <v>2101</v>
      </c>
      <c r="B2051" s="2786" t="s">
        <v>454</v>
      </c>
      <c r="C2051" s="2786" t="s">
        <v>1898</v>
      </c>
      <c r="D2051" s="2786" t="s">
        <v>322</v>
      </c>
      <c r="E2051" s="2786" t="s">
        <v>212</v>
      </c>
      <c r="F2051" s="2786" t="s">
        <v>2191</v>
      </c>
      <c r="G2051" s="2786" t="s">
        <v>2175</v>
      </c>
      <c r="H2051" s="2786" t="s">
        <v>2175</v>
      </c>
      <c r="I2051" s="2786" t="s">
        <v>2176</v>
      </c>
      <c r="J2051" s="2786" t="s">
        <v>2177</v>
      </c>
      <c r="K2051" s="2787">
        <v>44136</v>
      </c>
      <c r="L2051" s="2786">
        <v>0</v>
      </c>
      <c r="M2051" s="2786">
        <v>0</v>
      </c>
      <c r="N2051" s="2786">
        <v>4915.3130000000001</v>
      </c>
      <c r="O2051" s="2786">
        <v>4620.3942200000001</v>
      </c>
      <c r="P2051" s="2786">
        <v>4915.3130000000001</v>
      </c>
      <c r="Q2051" s="2786">
        <v>4620.3942200000001</v>
      </c>
      <c r="R2051" s="2786"/>
      <c r="S2051" s="2786">
        <v>82.78</v>
      </c>
      <c r="T2051" s="2786">
        <v>248.74</v>
      </c>
      <c r="U2051" s="2786"/>
      <c r="V2051" s="2786">
        <v>1629524.5657600001</v>
      </c>
      <c r="W2051" s="2786">
        <v>1629524.5657600001</v>
      </c>
      <c r="X2051" s="2786">
        <v>1645794.2517899999</v>
      </c>
      <c r="Y2051" s="2786">
        <v>0</v>
      </c>
      <c r="Z2051" s="2786">
        <v>249390.9918699562</v>
      </c>
      <c r="AA2051" s="2786">
        <v>0</v>
      </c>
      <c r="AB2051" s="2786">
        <v>0</v>
      </c>
      <c r="AC2051" s="2786">
        <v>0</v>
      </c>
      <c r="AD2051" s="2786">
        <v>0</v>
      </c>
      <c r="AE2051" s="2786">
        <v>0</v>
      </c>
      <c r="AF2051" s="2786">
        <v>1107100.7507296042</v>
      </c>
      <c r="AG2051" s="2786">
        <v>51153.304511299932</v>
      </c>
      <c r="AH2051" s="2786">
        <v>21275.945953520713</v>
      </c>
      <c r="AI2051" s="2786">
        <v>78.871758305613326</v>
      </c>
      <c r="AJ2051" s="2786">
        <v>0</v>
      </c>
      <c r="AK2051" s="2786">
        <v>15197.068816957302</v>
      </c>
      <c r="AL2051" s="2786">
        <v>36133.610618289873</v>
      </c>
      <c r="AM2051" s="2786">
        <v>0</v>
      </c>
      <c r="AN2051" s="2786">
        <v>2207.6930635949943</v>
      </c>
      <c r="AO2051" s="2786">
        <v>0</v>
      </c>
      <c r="AP2051" s="2786">
        <v>0</v>
      </c>
      <c r="AQ2051" s="2786">
        <v>0</v>
      </c>
      <c r="AR2051" s="2786">
        <v>0</v>
      </c>
      <c r="AS2051" s="2786">
        <v>6.5026696259891067E-10</v>
      </c>
      <c r="AT2051" s="2786">
        <v>13857.507597031681</v>
      </c>
      <c r="AU2051" s="2786">
        <v>0</v>
      </c>
      <c r="AV2051" s="2786">
        <v>15257.51355817635</v>
      </c>
      <c r="AW2051" s="2786">
        <v>-1364.0920591520776</v>
      </c>
      <c r="AX2051" s="2786">
        <v>2973.1333131257757</v>
      </c>
      <c r="AY2051" s="2786">
        <v>-41895.962872785574</v>
      </c>
      <c r="AZ2051" s="2786">
        <v>0</v>
      </c>
      <c r="BA2051" s="2786">
        <v>4965.3662233302002</v>
      </c>
      <c r="BB2051" s="2786">
        <v>45399.38780847063</v>
      </c>
      <c r="BC2051" s="2786">
        <v>2227.1175145803709</v>
      </c>
      <c r="BD2051" s="2786">
        <v>38664.902761197489</v>
      </c>
      <c r="BE2051" s="2786">
        <v>1438.481689853118</v>
      </c>
      <c r="BF2051" s="2786">
        <v>16353.504308365917</v>
      </c>
      <c r="BG2051" s="2786">
        <v>76682.027736805176</v>
      </c>
      <c r="BH2051" s="2786">
        <v>0</v>
      </c>
      <c r="BI2051" s="2786">
        <v>0</v>
      </c>
      <c r="BJ2051" s="2786">
        <v>0</v>
      </c>
      <c r="BK2051" s="2786">
        <v>0</v>
      </c>
      <c r="BL2051" s="2786">
        <v>0</v>
      </c>
      <c r="BM2051" s="2786"/>
      <c r="BN2051" s="2786"/>
      <c r="BO2051" s="2786"/>
      <c r="BP2051" s="2786"/>
      <c r="BQ2051" s="2786"/>
      <c r="BR2051" s="2786">
        <v>98747.655107399987</v>
      </c>
      <c r="BS2051" s="2786"/>
      <c r="BT2051" s="2786"/>
      <c r="BU2051" s="2786">
        <v>6.5026696259891067E-10</v>
      </c>
      <c r="BV2051" s="2786">
        <v>1240239.6672258258</v>
      </c>
      <c r="BW2051" s="2786"/>
      <c r="BX2051" s="2786"/>
      <c r="BY2051" s="2786"/>
      <c r="BZ2051" s="2786"/>
      <c r="CA2051" s="2786"/>
      <c r="CB2051" s="2786"/>
      <c r="CC2051" s="2786"/>
      <c r="CD2051" s="2786"/>
      <c r="CE2051" s="2786"/>
      <c r="CF2051" s="2786"/>
      <c r="CG2051" s="2786"/>
      <c r="CH2051" s="2786"/>
      <c r="CI2051" s="2786">
        <v>1547045.1837000002</v>
      </c>
      <c r="CJ2051" s="2786">
        <v>15292.061885599978</v>
      </c>
      <c r="CK2051" s="2786"/>
      <c r="CL2051" s="2786"/>
      <c r="CM2051" s="2786">
        <v>0</v>
      </c>
      <c r="CN2051" s="2786">
        <v>6.5026696259891067E-10</v>
      </c>
      <c r="CO2051" s="2786">
        <v>2998.3409299999971</v>
      </c>
      <c r="CP2051" s="2786">
        <v>13271.345099999944</v>
      </c>
      <c r="CQ2051" s="2786">
        <v>30</v>
      </c>
      <c r="CR2051" s="2786">
        <v>-11303.024541627849</v>
      </c>
      <c r="CS2051" s="2786">
        <v>0</v>
      </c>
      <c r="CT2051" s="2786">
        <v>0</v>
      </c>
      <c r="CU2051" s="2786">
        <v>0</v>
      </c>
      <c r="CV2051" s="2786">
        <v>0</v>
      </c>
      <c r="CW2051" s="2786">
        <v>0</v>
      </c>
      <c r="CX2051" s="2786">
        <v>3.092281986027956E-11</v>
      </c>
      <c r="CY2051" s="2786">
        <v>-100.53892028459586</v>
      </c>
      <c r="CZ2051" s="2786">
        <v>0</v>
      </c>
      <c r="DA2051" s="2786">
        <v>0</v>
      </c>
      <c r="DB2051" s="2786">
        <v>0</v>
      </c>
      <c r="DC2051" s="2786">
        <v>7728.3360514640808</v>
      </c>
      <c r="DD2051" s="2786">
        <v>114.15887563153774</v>
      </c>
      <c r="DE2051" s="2786">
        <v>10.041606326919236</v>
      </c>
      <c r="DF2051" s="2786">
        <v>269.9080112977681</v>
      </c>
      <c r="DG2051" s="2786">
        <v>535.29408147069626</v>
      </c>
      <c r="DH2051" s="2786">
        <v>0</v>
      </c>
      <c r="DI2051" s="2786">
        <v>-13091.024737525793</v>
      </c>
      <c r="DJ2051" s="2786">
        <v>-2707.30117844299</v>
      </c>
      <c r="DK2051" s="2786">
        <v>0</v>
      </c>
      <c r="DL2051" s="2786">
        <v>-5.0592728452853493</v>
      </c>
      <c r="DM2051" s="2786">
        <v>-1146.9558367473364</v>
      </c>
      <c r="DN2051" s="2786">
        <v>0</v>
      </c>
      <c r="DO2051" s="2786">
        <v>-2675.8256957692133</v>
      </c>
      <c r="DP2051" s="2786">
        <v>-234.05752620366229</v>
      </c>
      <c r="DQ2051" s="2786">
        <v>0</v>
      </c>
      <c r="DR2051" s="2786">
        <v>0</v>
      </c>
      <c r="DS2051" s="2786">
        <v>0</v>
      </c>
      <c r="DT2051" s="2786"/>
      <c r="DU2051" s="2786"/>
      <c r="DV2051" s="2786">
        <v>0</v>
      </c>
      <c r="DW2051" s="2786">
        <v>0</v>
      </c>
      <c r="DX2051" s="2786">
        <v>0</v>
      </c>
      <c r="DY2051" s="2786">
        <v>-15188.317169999995</v>
      </c>
      <c r="DZ2051" s="2786">
        <v>3883.0972699998019</v>
      </c>
      <c r="EA2051" s="2786">
        <v>18186.658100000001</v>
      </c>
      <c r="EB2051" s="2786">
        <v>9388.2478300000002</v>
      </c>
      <c r="EC2051" s="2786">
        <v>117</v>
      </c>
      <c r="ED2051" s="2786">
        <v>0</v>
      </c>
      <c r="EE2051" s="2786">
        <v>0</v>
      </c>
      <c r="EF2051" s="2786">
        <v>0</v>
      </c>
      <c r="EG2051" s="2786"/>
      <c r="EH2051" s="2786">
        <v>0</v>
      </c>
      <c r="EI2051" s="2786">
        <v>-66.852526347267997</v>
      </c>
      <c r="EJ2051" s="2786"/>
      <c r="EK2051" s="2786">
        <v>-66.852526347267997</v>
      </c>
      <c r="EL2051" s="2786"/>
      <c r="EM2051" s="2786">
        <v>0</v>
      </c>
      <c r="EN2051" s="2786">
        <v>0</v>
      </c>
      <c r="EO2051" s="2786">
        <v>0</v>
      </c>
      <c r="EP2051" s="2786">
        <v>0</v>
      </c>
    </row>
    <row r="2052" spans="1:146" ht="15.75">
      <c r="A2052" s="2786">
        <v>2102</v>
      </c>
      <c r="B2052" s="2786" t="s">
        <v>2179</v>
      </c>
      <c r="C2052" s="2786" t="s">
        <v>1898</v>
      </c>
      <c r="D2052" s="2786" t="s">
        <v>322</v>
      </c>
      <c r="E2052" s="2786" t="s">
        <v>212</v>
      </c>
      <c r="F2052" s="2786" t="s">
        <v>2191</v>
      </c>
      <c r="G2052" s="2786" t="s">
        <v>2175</v>
      </c>
      <c r="H2052" s="2786" t="s">
        <v>2175</v>
      </c>
      <c r="I2052" s="2786" t="s">
        <v>2176</v>
      </c>
      <c r="J2052" s="2786" t="s">
        <v>2177</v>
      </c>
      <c r="K2052" s="2787">
        <v>44136</v>
      </c>
      <c r="L2052" s="2786">
        <v>0</v>
      </c>
      <c r="M2052" s="2786">
        <v>0</v>
      </c>
      <c r="N2052" s="2786">
        <v>79.744</v>
      </c>
      <c r="O2052" s="2786">
        <v>74.959360000000004</v>
      </c>
      <c r="P2052" s="2786">
        <v>79.744</v>
      </c>
      <c r="Q2052" s="2786">
        <v>74.959360000000004</v>
      </c>
      <c r="R2052" s="2786"/>
      <c r="S2052" s="2786">
        <v>82.78</v>
      </c>
      <c r="T2052" s="2786">
        <v>248.74</v>
      </c>
      <c r="U2052" s="2786"/>
      <c r="V2052" s="2786">
        <v>26436.730880000003</v>
      </c>
      <c r="W2052" s="2786">
        <v>26436.730880000003</v>
      </c>
      <c r="X2052" s="2786">
        <v>26700.683519999999</v>
      </c>
      <c r="Y2052" s="2786">
        <v>0</v>
      </c>
      <c r="Z2052" s="2786">
        <v>4046.016043266784</v>
      </c>
      <c r="AA2052" s="2786">
        <v>0</v>
      </c>
      <c r="AB2052" s="2786">
        <v>0</v>
      </c>
      <c r="AC2052" s="2786">
        <v>0</v>
      </c>
      <c r="AD2052" s="2786">
        <v>0</v>
      </c>
      <c r="AE2052" s="2786">
        <v>0</v>
      </c>
      <c r="AF2052" s="2786">
        <v>17961.143525586584</v>
      </c>
      <c r="AG2052" s="2786">
        <v>829.8900019081392</v>
      </c>
      <c r="AH2052" s="2786">
        <v>345.17212517647516</v>
      </c>
      <c r="AI2052" s="2786">
        <v>1.2795827029372959</v>
      </c>
      <c r="AJ2052" s="2786">
        <v>0</v>
      </c>
      <c r="AK2052" s="2786">
        <v>246.55094309140497</v>
      </c>
      <c r="AL2052" s="2786">
        <v>586.2167160351554</v>
      </c>
      <c r="AM2052" s="2786">
        <v>0</v>
      </c>
      <c r="AN2052" s="2786">
        <v>35.816696853958078</v>
      </c>
      <c r="AO2052" s="2786">
        <v>0</v>
      </c>
      <c r="AP2052" s="2786">
        <v>0</v>
      </c>
      <c r="AQ2052" s="2786">
        <v>0</v>
      </c>
      <c r="AR2052" s="2786">
        <v>0</v>
      </c>
      <c r="AS2052" s="2786">
        <v>1.0549661570989991E-11</v>
      </c>
      <c r="AT2052" s="2786">
        <v>224.81845730225001</v>
      </c>
      <c r="AU2052" s="2786">
        <v>0</v>
      </c>
      <c r="AV2052" s="2786">
        <v>247.531573509808</v>
      </c>
      <c r="AW2052" s="2786">
        <v>-22.130463953164991</v>
      </c>
      <c r="AX2052" s="2786">
        <v>48.234882076055356</v>
      </c>
      <c r="AY2052" s="2786">
        <v>-679.70272967915014</v>
      </c>
      <c r="AZ2052" s="2786">
        <v>0</v>
      </c>
      <c r="BA2052" s="2786">
        <v>80.556042740969588</v>
      </c>
      <c r="BB2052" s="2786">
        <v>736.54084315661726</v>
      </c>
      <c r="BC2052" s="2786">
        <v>36.131831092485278</v>
      </c>
      <c r="BD2052" s="2786">
        <v>627.28335017300685</v>
      </c>
      <c r="BE2052" s="2786">
        <v>23.337330476339361</v>
      </c>
      <c r="BF2052" s="2786">
        <v>265.31247299334382</v>
      </c>
      <c r="BG2052" s="2786">
        <v>1244.0574221506936</v>
      </c>
      <c r="BH2052" s="2786">
        <v>0</v>
      </c>
      <c r="BI2052" s="2786">
        <v>0</v>
      </c>
      <c r="BJ2052" s="2786">
        <v>0</v>
      </c>
      <c r="BK2052" s="2786">
        <v>0</v>
      </c>
      <c r="BL2052" s="2786">
        <v>0</v>
      </c>
      <c r="BM2052" s="2786"/>
      <c r="BN2052" s="2786"/>
      <c r="BO2052" s="2786"/>
      <c r="BP2052" s="2786"/>
      <c r="BQ2052" s="2786"/>
      <c r="BR2052" s="2786">
        <v>1602.0410111999986</v>
      </c>
      <c r="BS2052" s="2786"/>
      <c r="BT2052" s="2786"/>
      <c r="BU2052" s="2786">
        <v>1.0549661570989991E-11</v>
      </c>
      <c r="BV2052" s="2786">
        <v>20121.134101379968</v>
      </c>
      <c r="BW2052" s="2786"/>
      <c r="BX2052" s="2786"/>
      <c r="BY2052" s="2786"/>
      <c r="BZ2052" s="2786"/>
      <c r="CA2052" s="2786"/>
      <c r="CB2052" s="2786"/>
      <c r="CC2052" s="2786"/>
      <c r="CD2052" s="2786"/>
      <c r="CE2052" s="2786"/>
      <c r="CF2052" s="2786"/>
      <c r="CG2052" s="2786"/>
      <c r="CH2052" s="2786"/>
      <c r="CI2052" s="2786">
        <v>25098.856800000001</v>
      </c>
      <c r="CJ2052" s="2786">
        <v>248.29977280000094</v>
      </c>
      <c r="CK2052" s="2786"/>
      <c r="CL2052" s="2786"/>
      <c r="CM2052" s="2786">
        <v>0</v>
      </c>
      <c r="CN2052" s="2786">
        <v>1.0549661570989991E-11</v>
      </c>
      <c r="CO2052" s="2786">
        <v>48.643839999999955</v>
      </c>
      <c r="CP2052" s="2786">
        <v>215.30879999999908</v>
      </c>
      <c r="CQ2052" s="2786">
        <v>30</v>
      </c>
      <c r="CR2052" s="2786">
        <v>-183.37558341606928</v>
      </c>
      <c r="CS2052" s="2786">
        <v>0</v>
      </c>
      <c r="CT2052" s="2786">
        <v>0</v>
      </c>
      <c r="CU2052" s="2786">
        <v>0</v>
      </c>
      <c r="CV2052" s="2786">
        <v>0</v>
      </c>
      <c r="CW2052" s="2786">
        <v>0</v>
      </c>
      <c r="CX2052" s="2786">
        <v>4.8316906031686813E-13</v>
      </c>
      <c r="CY2052" s="2786">
        <v>-1.6311017546949245</v>
      </c>
      <c r="CZ2052" s="2786">
        <v>0</v>
      </c>
      <c r="DA2052" s="2786">
        <v>0</v>
      </c>
      <c r="DB2052" s="2786">
        <v>0</v>
      </c>
      <c r="DC2052" s="2786">
        <v>125.38131957983933</v>
      </c>
      <c r="DD2052" s="2786">
        <v>1.8520662627916522</v>
      </c>
      <c r="DE2052" s="2786">
        <v>0.16291085734190958</v>
      </c>
      <c r="DF2052" s="2786">
        <v>4.3788756591756055</v>
      </c>
      <c r="DG2052" s="2786">
        <v>8.6843892205440625</v>
      </c>
      <c r="DH2052" s="2786">
        <v>0</v>
      </c>
      <c r="DI2052" s="2786">
        <v>-212.38335720822997</v>
      </c>
      <c r="DJ2052" s="2786">
        <v>-43.922131749037703</v>
      </c>
      <c r="DK2052" s="2786">
        <v>0</v>
      </c>
      <c r="DL2052" s="2786">
        <v>-8.20795448376197E-2</v>
      </c>
      <c r="DM2052" s="2786">
        <v>-18.607735915409648</v>
      </c>
      <c r="DN2052" s="2786">
        <v>0</v>
      </c>
      <c r="DO2052" s="2786">
        <v>-43.411486569302923</v>
      </c>
      <c r="DP2052" s="2786">
        <v>-3.7972522542480718</v>
      </c>
      <c r="DQ2052" s="2786">
        <v>0</v>
      </c>
      <c r="DR2052" s="2786">
        <v>0</v>
      </c>
      <c r="DS2052" s="2786">
        <v>0</v>
      </c>
      <c r="DT2052" s="2786"/>
      <c r="DU2052" s="2786"/>
      <c r="DV2052" s="2786">
        <v>0</v>
      </c>
      <c r="DW2052" s="2786">
        <v>0</v>
      </c>
      <c r="DX2052" s="2786">
        <v>0</v>
      </c>
      <c r="DY2052" s="2786">
        <v>-246.40895999999935</v>
      </c>
      <c r="DZ2052" s="2786">
        <v>62.997759999998891</v>
      </c>
      <c r="EA2052" s="2786">
        <v>295.05279999999999</v>
      </c>
      <c r="EB2052" s="2786">
        <v>152.31103999999999</v>
      </c>
      <c r="EC2052" s="2786">
        <v>117</v>
      </c>
      <c r="ED2052" s="2786">
        <v>0</v>
      </c>
      <c r="EE2052" s="2786">
        <v>0</v>
      </c>
      <c r="EF2052" s="2786">
        <v>0</v>
      </c>
      <c r="EG2052" s="2786"/>
      <c r="EH2052" s="2786">
        <v>0</v>
      </c>
      <c r="EI2052" s="2786">
        <v>-66.852526347267997</v>
      </c>
      <c r="EJ2052" s="2786"/>
      <c r="EK2052" s="2786">
        <v>-66.852526347267997</v>
      </c>
      <c r="EL2052" s="2786"/>
      <c r="EM2052" s="2786">
        <v>0</v>
      </c>
      <c r="EN2052" s="2786">
        <v>0</v>
      </c>
      <c r="EO2052" s="2786">
        <v>0</v>
      </c>
      <c r="EP2052" s="2786">
        <v>0</v>
      </c>
    </row>
    <row r="2053" spans="1:146" ht="15.75">
      <c r="A2053" s="2786">
        <v>2103</v>
      </c>
      <c r="B2053" s="2786" t="s">
        <v>2194</v>
      </c>
      <c r="C2053" s="2786" t="s">
        <v>1898</v>
      </c>
      <c r="D2053" s="2786" t="s">
        <v>322</v>
      </c>
      <c r="E2053" s="2786" t="s">
        <v>212</v>
      </c>
      <c r="F2053" s="2786" t="s">
        <v>2191</v>
      </c>
      <c r="G2053" s="2786" t="s">
        <v>2175</v>
      </c>
      <c r="H2053" s="2786" t="s">
        <v>2175</v>
      </c>
      <c r="I2053" s="2786" t="s">
        <v>2176</v>
      </c>
      <c r="J2053" s="2786" t="s">
        <v>2177</v>
      </c>
      <c r="K2053" s="2787">
        <v>44136</v>
      </c>
      <c r="L2053" s="2786">
        <v>0</v>
      </c>
      <c r="M2053" s="2786">
        <v>0</v>
      </c>
      <c r="N2053" s="2786">
        <v>510.17200000000003</v>
      </c>
      <c r="O2053" s="2786">
        <v>479.56168000000002</v>
      </c>
      <c r="P2053" s="2786">
        <v>510.17200000000003</v>
      </c>
      <c r="Q2053" s="2786">
        <v>479.56168000000002</v>
      </c>
      <c r="R2053" s="2786"/>
      <c r="S2053" s="2786">
        <v>82.78</v>
      </c>
      <c r="T2053" s="2786">
        <v>248.74</v>
      </c>
      <c r="U2053" s="2786"/>
      <c r="V2053" s="2786">
        <v>169132.22144000002</v>
      </c>
      <c r="W2053" s="2786">
        <v>169132.22144000002</v>
      </c>
      <c r="X2053" s="2786">
        <v>170820.89076000001</v>
      </c>
      <c r="Y2053" s="2786">
        <v>0</v>
      </c>
      <c r="Z2053" s="2786">
        <v>25884.882835392029</v>
      </c>
      <c r="AA2053" s="2786">
        <v>0</v>
      </c>
      <c r="AB2053" s="2786">
        <v>0</v>
      </c>
      <c r="AC2053" s="2786">
        <v>0</v>
      </c>
      <c r="AD2053" s="2786">
        <v>0</v>
      </c>
      <c r="AE2053" s="2786">
        <v>0</v>
      </c>
      <c r="AF2053" s="2786">
        <v>114908.61399899125</v>
      </c>
      <c r="AG2053" s="2786">
        <v>5309.322858816704</v>
      </c>
      <c r="AH2053" s="2786">
        <v>2208.2809170035703</v>
      </c>
      <c r="AI2053" s="2786">
        <v>8.1862869522838864</v>
      </c>
      <c r="AJ2053" s="2786">
        <v>0</v>
      </c>
      <c r="AK2053" s="2786">
        <v>1577.3398342048088</v>
      </c>
      <c r="AL2053" s="2786">
        <v>3750.3931888679685</v>
      </c>
      <c r="AM2053" s="2786">
        <v>0</v>
      </c>
      <c r="AN2053" s="2786">
        <v>229.14170178794018</v>
      </c>
      <c r="AO2053" s="2786">
        <v>0</v>
      </c>
      <c r="AP2053" s="2786">
        <v>0</v>
      </c>
      <c r="AQ2053" s="2786">
        <v>0</v>
      </c>
      <c r="AR2053" s="2786">
        <v>0</v>
      </c>
      <c r="AS2053" s="2786">
        <v>6.7492751090929802E-11</v>
      </c>
      <c r="AT2053" s="2786">
        <v>1438.303596493824</v>
      </c>
      <c r="AU2053" s="2786">
        <v>0</v>
      </c>
      <c r="AV2053" s="2786">
        <v>1583.6135373275201</v>
      </c>
      <c r="AW2053" s="2786">
        <v>-141.58235172444435</v>
      </c>
      <c r="AX2053" s="2786">
        <v>308.58856162852771</v>
      </c>
      <c r="AY2053" s="2786">
        <v>-4348.4814030631951</v>
      </c>
      <c r="AZ2053" s="2786">
        <v>0</v>
      </c>
      <c r="BA2053" s="2786">
        <v>515.36714282260664</v>
      </c>
      <c r="BB2053" s="2786">
        <v>4712.11019054597</v>
      </c>
      <c r="BC2053" s="2786">
        <v>231.15781164871842</v>
      </c>
      <c r="BD2053" s="2786">
        <v>4013.1220069781207</v>
      </c>
      <c r="BE2053" s="2786">
        <v>149.30342801684145</v>
      </c>
      <c r="BF2053" s="2786">
        <v>1697.3690180071253</v>
      </c>
      <c r="BG2053" s="2786">
        <v>7959.0096204537485</v>
      </c>
      <c r="BH2053" s="2786">
        <v>0</v>
      </c>
      <c r="BI2053" s="2786">
        <v>0</v>
      </c>
      <c r="BJ2053" s="2786">
        <v>0</v>
      </c>
      <c r="BK2053" s="2786">
        <v>0</v>
      </c>
      <c r="BL2053" s="2786">
        <v>0</v>
      </c>
      <c r="BM2053" s="2786"/>
      <c r="BN2053" s="2786"/>
      <c r="BO2053" s="2786"/>
      <c r="BP2053" s="2786"/>
      <c r="BQ2053" s="2786"/>
      <c r="BR2053" s="2786">
        <v>10249.253445599999</v>
      </c>
      <c r="BS2053" s="2786"/>
      <c r="BT2053" s="2786"/>
      <c r="BU2053" s="2786">
        <v>6.7492751090929802E-11</v>
      </c>
      <c r="BV2053" s="2786">
        <v>128727.41807244709</v>
      </c>
      <c r="BW2053" s="2786"/>
      <c r="BX2053" s="2786"/>
      <c r="BY2053" s="2786"/>
      <c r="BZ2053" s="2786"/>
      <c r="CA2053" s="2786"/>
      <c r="CB2053" s="2786"/>
      <c r="CC2053" s="2786"/>
      <c r="CD2053" s="2786"/>
      <c r="CE2053" s="2786"/>
      <c r="CF2053" s="2786"/>
      <c r="CG2053" s="2786"/>
      <c r="CH2053" s="2786"/>
      <c r="CI2053" s="2786">
        <v>160571.0748</v>
      </c>
      <c r="CJ2053" s="2786">
        <v>1586.7566463999683</v>
      </c>
      <c r="CK2053" s="2786"/>
      <c r="CL2053" s="2786"/>
      <c r="CM2053" s="2786">
        <v>0</v>
      </c>
      <c r="CN2053" s="2786">
        <v>6.7492751090929802E-11</v>
      </c>
      <c r="CO2053" s="2786">
        <v>311.20491999999973</v>
      </c>
      <c r="CP2053" s="2786">
        <v>1377.4643999999942</v>
      </c>
      <c r="CQ2053" s="2786">
        <v>30</v>
      </c>
      <c r="CR2053" s="2786">
        <v>-1173.1677385451039</v>
      </c>
      <c r="CS2053" s="2786">
        <v>0</v>
      </c>
      <c r="CT2053" s="2786">
        <v>0</v>
      </c>
      <c r="CU2053" s="2786">
        <v>0</v>
      </c>
      <c r="CV2053" s="2786">
        <v>0</v>
      </c>
      <c r="CW2053" s="2786">
        <v>0</v>
      </c>
      <c r="CX2053" s="2786">
        <v>2.9558577807620168E-12</v>
      </c>
      <c r="CY2053" s="2786">
        <v>-10.435173108901381</v>
      </c>
      <c r="CZ2053" s="2786">
        <v>0</v>
      </c>
      <c r="DA2053" s="2786">
        <v>0</v>
      </c>
      <c r="DB2053" s="2786">
        <v>0</v>
      </c>
      <c r="DC2053" s="2786">
        <v>802.14233763904485</v>
      </c>
      <c r="DD2053" s="2786">
        <v>11.848820593661685</v>
      </c>
      <c r="DE2053" s="2786">
        <v>1.0422421487740223</v>
      </c>
      <c r="DF2053" s="2786">
        <v>28.01439296740682</v>
      </c>
      <c r="DG2053" s="2786">
        <v>55.559442935183142</v>
      </c>
      <c r="DH2053" s="2786">
        <v>0</v>
      </c>
      <c r="DI2053" s="2786">
        <v>-1358.748521689874</v>
      </c>
      <c r="DJ2053" s="2786">
        <v>-280.99721356678958</v>
      </c>
      <c r="DK2053" s="2786">
        <v>0</v>
      </c>
      <c r="DL2053" s="2786">
        <v>-0.52511393394986694</v>
      </c>
      <c r="DM2053" s="2786">
        <v>-119.04526795039601</v>
      </c>
      <c r="DN2053" s="2786">
        <v>0</v>
      </c>
      <c r="DO2053" s="2786">
        <v>-277.73029853072831</v>
      </c>
      <c r="DP2053" s="2786">
        <v>-24.293386048533421</v>
      </c>
      <c r="DQ2053" s="2786">
        <v>0</v>
      </c>
      <c r="DR2053" s="2786">
        <v>0</v>
      </c>
      <c r="DS2053" s="2786">
        <v>0</v>
      </c>
      <c r="DT2053" s="2786"/>
      <c r="DU2053" s="2786"/>
      <c r="DV2053" s="2786">
        <v>0</v>
      </c>
      <c r="DW2053" s="2786">
        <v>0</v>
      </c>
      <c r="DX2053" s="2786">
        <v>0</v>
      </c>
      <c r="DY2053" s="2786">
        <v>-1576.4314800000036</v>
      </c>
      <c r="DZ2053" s="2786">
        <v>403.03587999999706</v>
      </c>
      <c r="EA2053" s="2786">
        <v>1887.6364000000001</v>
      </c>
      <c r="EB2053" s="2786">
        <v>974.42852000000005</v>
      </c>
      <c r="EC2053" s="2786">
        <v>117</v>
      </c>
      <c r="ED2053" s="2786">
        <v>0</v>
      </c>
      <c r="EE2053" s="2786">
        <v>0</v>
      </c>
      <c r="EF2053" s="2786">
        <v>0</v>
      </c>
      <c r="EG2053" s="2786"/>
      <c r="EH2053" s="2786">
        <v>0</v>
      </c>
      <c r="EI2053" s="2786">
        <v>-66.852526347267997</v>
      </c>
      <c r="EJ2053" s="2786"/>
      <c r="EK2053" s="2786">
        <v>-66.852526347267997</v>
      </c>
      <c r="EL2053" s="2786"/>
      <c r="EM2053" s="2786">
        <v>0</v>
      </c>
      <c r="EN2053" s="2786">
        <v>0</v>
      </c>
      <c r="EO2053" s="2786">
        <v>0</v>
      </c>
      <c r="EP2053" s="2786">
        <v>0</v>
      </c>
    </row>
    <row r="2054" spans="1:146" ht="15.75">
      <c r="A2054" s="2786">
        <v>2104</v>
      </c>
      <c r="B2054" s="2786" t="s">
        <v>2194</v>
      </c>
      <c r="C2054" s="2786" t="s">
        <v>1898</v>
      </c>
      <c r="D2054" s="2786" t="s">
        <v>322</v>
      </c>
      <c r="E2054" s="2786" t="s">
        <v>212</v>
      </c>
      <c r="F2054" s="2786" t="s">
        <v>2191</v>
      </c>
      <c r="G2054" s="2786" t="s">
        <v>2175</v>
      </c>
      <c r="H2054" s="2786" t="s">
        <v>2175</v>
      </c>
      <c r="I2054" s="2786" t="s">
        <v>2176</v>
      </c>
      <c r="J2054" s="2786" t="s">
        <v>2177</v>
      </c>
      <c r="K2054" s="2787">
        <v>44136</v>
      </c>
      <c r="L2054" s="2786">
        <v>0</v>
      </c>
      <c r="M2054" s="2786">
        <v>0</v>
      </c>
      <c r="N2054" s="2786">
        <v>-19.065000000000001</v>
      </c>
      <c r="O2054" s="2786">
        <v>-17.921099999999999</v>
      </c>
      <c r="P2054" s="2786">
        <v>-19.065000000000001</v>
      </c>
      <c r="Q2054" s="2786">
        <v>-17.921099999999999</v>
      </c>
      <c r="R2054" s="2786"/>
      <c r="S2054" s="2786">
        <v>82.78</v>
      </c>
      <c r="T2054" s="2786">
        <v>248.74</v>
      </c>
      <c r="U2054" s="2786"/>
      <c r="V2054" s="2786">
        <v>-6320.4288000000006</v>
      </c>
      <c r="W2054" s="2786">
        <v>-6320.4288000000006</v>
      </c>
      <c r="X2054" s="2786">
        <v>-6383.53395</v>
      </c>
      <c r="Y2054" s="2786">
        <v>0</v>
      </c>
      <c r="Z2054" s="2786">
        <v>-967.31159541634781</v>
      </c>
      <c r="AA2054" s="2786">
        <v>0</v>
      </c>
      <c r="AB2054" s="2786">
        <v>0</v>
      </c>
      <c r="AC2054" s="2786">
        <v>0</v>
      </c>
      <c r="AD2054" s="2786">
        <v>0</v>
      </c>
      <c r="AE2054" s="2786">
        <v>0</v>
      </c>
      <c r="AF2054" s="2786">
        <v>-4294.1061561410042</v>
      </c>
      <c r="AG2054" s="2786">
        <v>-198.40806689379357</v>
      </c>
      <c r="AH2054" s="2786">
        <v>-82.522905378329398</v>
      </c>
      <c r="AI2054" s="2786">
        <v>-0.30591949527863599</v>
      </c>
      <c r="AJ2054" s="2786">
        <v>0</v>
      </c>
      <c r="AK2054" s="2786">
        <v>-58.944794969372445</v>
      </c>
      <c r="AL2054" s="2786">
        <v>-140.15125515662919</v>
      </c>
      <c r="AM2054" s="2786">
        <v>0</v>
      </c>
      <c r="AN2054" s="2786">
        <v>-8.5629680668227177</v>
      </c>
      <c r="AO2054" s="2786">
        <v>0</v>
      </c>
      <c r="AP2054" s="2786">
        <v>0</v>
      </c>
      <c r="AQ2054" s="2786">
        <v>0</v>
      </c>
      <c r="AR2054" s="2786">
        <v>0</v>
      </c>
      <c r="AS2054" s="2786">
        <v>-2.5221872222477453E-12</v>
      </c>
      <c r="AT2054" s="2786">
        <v>-53.749045551607601</v>
      </c>
      <c r="AU2054" s="2786">
        <v>0</v>
      </c>
      <c r="AV2054" s="2786">
        <v>-59.179241685449561</v>
      </c>
      <c r="AW2054" s="2786">
        <v>5.2908970614352251</v>
      </c>
      <c r="AX2054" s="2786">
        <v>-11.531877342245126</v>
      </c>
      <c r="AY2054" s="2786">
        <v>162.50166208533557</v>
      </c>
      <c r="AZ2054" s="2786">
        <v>0</v>
      </c>
      <c r="BA2054" s="2786">
        <v>-19.259141187507343</v>
      </c>
      <c r="BB2054" s="2786">
        <v>-176.09037889723248</v>
      </c>
      <c r="BC2054" s="2786">
        <v>-8.6383095879092089</v>
      </c>
      <c r="BD2054" s="2786">
        <v>-149.96936535724788</v>
      </c>
      <c r="BE2054" s="2786">
        <v>-5.579431750745008</v>
      </c>
      <c r="BF2054" s="2786">
        <v>-63.43025553794768</v>
      </c>
      <c r="BG2054" s="2786">
        <v>-297.42619825068942</v>
      </c>
      <c r="BH2054" s="2786">
        <v>0</v>
      </c>
      <c r="BI2054" s="2786">
        <v>0</v>
      </c>
      <c r="BJ2054" s="2786">
        <v>0</v>
      </c>
      <c r="BK2054" s="2786">
        <v>0</v>
      </c>
      <c r="BL2054" s="2786">
        <v>0</v>
      </c>
      <c r="BM2054" s="2786"/>
      <c r="BN2054" s="2786"/>
      <c r="BO2054" s="2786"/>
      <c r="BP2054" s="2786"/>
      <c r="BQ2054" s="2786"/>
      <c r="BR2054" s="2786">
        <v>-383.01203700000076</v>
      </c>
      <c r="BS2054" s="2786"/>
      <c r="BT2054" s="2786"/>
      <c r="BU2054" s="2786">
        <v>-2.5221872222477453E-12</v>
      </c>
      <c r="BV2054" s="2786">
        <v>-4810.5114070376339</v>
      </c>
      <c r="BW2054" s="2786"/>
      <c r="BX2054" s="2786"/>
      <c r="BY2054" s="2786"/>
      <c r="BZ2054" s="2786"/>
      <c r="CA2054" s="2786"/>
      <c r="CB2054" s="2786"/>
      <c r="CC2054" s="2786"/>
      <c r="CD2054" s="2786"/>
      <c r="CE2054" s="2786"/>
      <c r="CF2054" s="2786"/>
      <c r="CG2054" s="2786"/>
      <c r="CH2054" s="2786"/>
      <c r="CI2054" s="2786">
        <v>-6000.1536000000015</v>
      </c>
      <c r="CJ2054" s="2786">
        <v>-58.980528000001868</v>
      </c>
      <c r="CK2054" s="2786"/>
      <c r="CL2054" s="2786"/>
      <c r="CM2054" s="2786">
        <v>0</v>
      </c>
      <c r="CN2054" s="2786">
        <v>-2.5221872222477453E-12</v>
      </c>
      <c r="CO2054" s="2786">
        <v>-11.629649999999989</v>
      </c>
      <c r="CP2054" s="2786">
        <v>-51.475499999999784</v>
      </c>
      <c r="CQ2054" s="2786">
        <v>30</v>
      </c>
      <c r="CR2054" s="2786">
        <v>43.840984874439528</v>
      </c>
      <c r="CS2054" s="2786">
        <v>0</v>
      </c>
      <c r="CT2054" s="2786">
        <v>0</v>
      </c>
      <c r="CU2054" s="2786">
        <v>0</v>
      </c>
      <c r="CV2054" s="2786">
        <v>0</v>
      </c>
      <c r="CW2054" s="2786">
        <v>0</v>
      </c>
      <c r="CX2054" s="2786">
        <v>-1.2079226507921703E-13</v>
      </c>
      <c r="CY2054" s="2786">
        <v>0.3899598083023097</v>
      </c>
      <c r="CZ2054" s="2786">
        <v>0</v>
      </c>
      <c r="DA2054" s="2786">
        <v>0</v>
      </c>
      <c r="DB2054" s="2786">
        <v>0</v>
      </c>
      <c r="DC2054" s="2786">
        <v>-29.975858469472769</v>
      </c>
      <c r="DD2054" s="2786">
        <v>-0.44278746112714629</v>
      </c>
      <c r="DE2054" s="2786">
        <v>-3.8948328340985938E-2</v>
      </c>
      <c r="DF2054" s="2786">
        <v>-1.0468908562673391</v>
      </c>
      <c r="DG2054" s="2786">
        <v>-2.0762424820634919</v>
      </c>
      <c r="DH2054" s="2786">
        <v>0</v>
      </c>
      <c r="DI2054" s="2786">
        <v>50.776092310078603</v>
      </c>
      <c r="DJ2054" s="2786">
        <v>10.500795568260987</v>
      </c>
      <c r="DK2054" s="2786">
        <v>0</v>
      </c>
      <c r="DL2054" s="2786">
        <v>1.962337633338207E-2</v>
      </c>
      <c r="DM2054" s="2786">
        <v>4.4486918793549819</v>
      </c>
      <c r="DN2054" s="2786">
        <v>0</v>
      </c>
      <c r="DO2054" s="2786">
        <v>10.378711770713288</v>
      </c>
      <c r="DP2054" s="2786">
        <v>0.90783775866823291</v>
      </c>
      <c r="DQ2054" s="2786">
        <v>0</v>
      </c>
      <c r="DR2054" s="2786">
        <v>0</v>
      </c>
      <c r="DS2054" s="2786">
        <v>0</v>
      </c>
      <c r="DT2054" s="2786"/>
      <c r="DU2054" s="2786"/>
      <c r="DV2054" s="2786">
        <v>0</v>
      </c>
      <c r="DW2054" s="2786">
        <v>0</v>
      </c>
      <c r="DX2054" s="2786">
        <v>0</v>
      </c>
      <c r="DY2054" s="2786">
        <v>58.910849999999925</v>
      </c>
      <c r="DZ2054" s="2786">
        <v>-15.061349999999557</v>
      </c>
      <c r="EA2054" s="2786">
        <v>-70.540500000000009</v>
      </c>
      <c r="EB2054" s="2786">
        <v>-36.414149999999999</v>
      </c>
      <c r="EC2054" s="2786">
        <v>117</v>
      </c>
      <c r="ED2054" s="2786">
        <v>0</v>
      </c>
      <c r="EE2054" s="2786">
        <v>0</v>
      </c>
      <c r="EF2054" s="2786">
        <v>0</v>
      </c>
      <c r="EG2054" s="2786"/>
      <c r="EH2054" s="2786">
        <v>0</v>
      </c>
      <c r="EI2054" s="2786">
        <v>-66.852526347267997</v>
      </c>
      <c r="EJ2054" s="2786"/>
      <c r="EK2054" s="2786">
        <v>-66.852526347267997</v>
      </c>
      <c r="EL2054" s="2786"/>
      <c r="EM2054" s="2786">
        <v>0</v>
      </c>
      <c r="EN2054" s="2786">
        <v>0</v>
      </c>
      <c r="EO2054" s="2786">
        <v>0</v>
      </c>
      <c r="EP2054" s="2786">
        <v>0</v>
      </c>
    </row>
    <row r="2055" spans="1:146" ht="15.75">
      <c r="A2055" s="2786">
        <v>2109</v>
      </c>
      <c r="B2055" s="2786" t="s">
        <v>454</v>
      </c>
      <c r="C2055" s="2786" t="s">
        <v>1898</v>
      </c>
      <c r="D2055" s="2786" t="s">
        <v>322</v>
      </c>
      <c r="E2055" s="2786" t="s">
        <v>212</v>
      </c>
      <c r="F2055" s="2786" t="s">
        <v>2191</v>
      </c>
      <c r="G2055" s="2786" t="s">
        <v>2192</v>
      </c>
      <c r="H2055" s="2786" t="s">
        <v>2175</v>
      </c>
      <c r="I2055" s="2786" t="s">
        <v>2176</v>
      </c>
      <c r="J2055" s="2786" t="s">
        <v>2177</v>
      </c>
      <c r="K2055" s="2787">
        <v>44136</v>
      </c>
      <c r="L2055" s="2786">
        <v>0</v>
      </c>
      <c r="M2055" s="2786">
        <v>0</v>
      </c>
      <c r="N2055" s="2786">
        <v>6591.2079999999996</v>
      </c>
      <c r="O2055" s="2786">
        <v>1318.2416000000001</v>
      </c>
      <c r="P2055" s="2786">
        <v>6591.2079999999996</v>
      </c>
      <c r="Q2055" s="2786">
        <v>1318.2416000000001</v>
      </c>
      <c r="R2055" s="2786"/>
      <c r="S2055" s="2786">
        <v>82.78</v>
      </c>
      <c r="T2055" s="2786">
        <v>248.74</v>
      </c>
      <c r="U2055" s="2786"/>
      <c r="V2055" s="2786">
        <v>2185117.2761599999</v>
      </c>
      <c r="W2055" s="2786">
        <v>2185117.2761599999</v>
      </c>
      <c r="X2055" s="2786">
        <v>2206934.1746399999</v>
      </c>
      <c r="Y2055" s="2786">
        <v>0</v>
      </c>
      <c r="Z2055" s="2786">
        <v>334421.81621825305</v>
      </c>
      <c r="AA2055" s="2786">
        <v>0</v>
      </c>
      <c r="AB2055" s="2786">
        <v>0</v>
      </c>
      <c r="AC2055" s="2786">
        <v>0</v>
      </c>
      <c r="AD2055" s="2786">
        <v>0</v>
      </c>
      <c r="AE2055" s="2786">
        <v>0</v>
      </c>
      <c r="AF2055" s="2786">
        <v>1484571.0385106651</v>
      </c>
      <c r="AG2055" s="2786">
        <v>68594.22175583044</v>
      </c>
      <c r="AH2055" s="2786">
        <v>28530.06210925191</v>
      </c>
      <c r="AI2055" s="2786">
        <v>105.76338970031512</v>
      </c>
      <c r="AJ2055" s="2786">
        <v>0</v>
      </c>
      <c r="AK2055" s="2786">
        <v>20378.56827487476</v>
      </c>
      <c r="AL2055" s="2786">
        <v>48453.505072038577</v>
      </c>
      <c r="AM2055" s="2786">
        <v>0</v>
      </c>
      <c r="AN2055" s="2786">
        <v>2960.4145620659024</v>
      </c>
      <c r="AO2055" s="2786">
        <v>0</v>
      </c>
      <c r="AP2055" s="2786">
        <v>0</v>
      </c>
      <c r="AQ2055" s="2786">
        <v>0</v>
      </c>
      <c r="AR2055" s="2786">
        <v>0</v>
      </c>
      <c r="AS2055" s="2786">
        <v>8.7197800140451691E-10</v>
      </c>
      <c r="AT2055" s="2786">
        <v>18582.278470082372</v>
      </c>
      <c r="AU2055" s="2786">
        <v>0</v>
      </c>
      <c r="AV2055" s="2786">
        <v>20459.621884661348</v>
      </c>
      <c r="AW2055" s="2786">
        <v>-1829.1845286393045</v>
      </c>
      <c r="AX2055" s="2786">
        <v>3986.8346285457542</v>
      </c>
      <c r="AY2055" s="2786">
        <v>-56180.553640186743</v>
      </c>
      <c r="AZ2055" s="2786">
        <v>0</v>
      </c>
      <c r="BA2055" s="2786">
        <v>6658.327063636395</v>
      </c>
      <c r="BB2055" s="2786">
        <v>60878.48487335274</v>
      </c>
      <c r="BC2055" s="2786">
        <v>2986.4618548284225</v>
      </c>
      <c r="BD2055" s="2786">
        <v>51847.851072521109</v>
      </c>
      <c r="BE2055" s="2786">
        <v>1928.9375919729609</v>
      </c>
      <c r="BF2055" s="2786">
        <v>21929.294924928665</v>
      </c>
      <c r="BG2055" s="2786">
        <v>102827.06201518646</v>
      </c>
      <c r="BH2055" s="2786">
        <v>0</v>
      </c>
      <c r="BI2055" s="2786">
        <v>0</v>
      </c>
      <c r="BJ2055" s="2786">
        <v>0</v>
      </c>
      <c r="BK2055" s="2786">
        <v>0</v>
      </c>
      <c r="BL2055" s="2786">
        <v>0</v>
      </c>
      <c r="BM2055" s="2786"/>
      <c r="BN2055" s="2786"/>
      <c r="BO2055" s="2786"/>
      <c r="BP2055" s="2786"/>
      <c r="BQ2055" s="2786"/>
      <c r="BR2055" s="2786"/>
      <c r="BS2055" s="2786">
        <v>1765547.3397119998</v>
      </c>
      <c r="BT2055" s="2786"/>
      <c r="BU2055" s="2786">
        <v>8.7197800140451691E-10</v>
      </c>
      <c r="BV2055" s="2786">
        <v>1663104.1841152743</v>
      </c>
      <c r="BW2055" s="2786"/>
      <c r="BX2055" s="2786"/>
      <c r="BY2055" s="2786"/>
      <c r="BZ2055" s="2786"/>
      <c r="CA2055" s="2786"/>
      <c r="CB2055" s="2786"/>
      <c r="CC2055" s="2786"/>
      <c r="CD2055" s="2786"/>
      <c r="CE2055" s="2786"/>
      <c r="CF2055" s="2786"/>
      <c r="CG2055" s="2786"/>
      <c r="CH2055" s="2786"/>
      <c r="CI2055" s="2786">
        <v>441386.29920000001</v>
      </c>
      <c r="CJ2055" s="2786">
        <v>4362.8139680000022</v>
      </c>
      <c r="CK2055" s="2786"/>
      <c r="CL2055" s="2786"/>
      <c r="CM2055" s="2786">
        <v>0</v>
      </c>
      <c r="CN2055" s="2786">
        <v>8.7197800140451691E-10</v>
      </c>
      <c r="CO2055" s="2786">
        <v>4020.6368799999959</v>
      </c>
      <c r="CP2055" s="2786">
        <v>17796.261599999925</v>
      </c>
      <c r="CQ2055" s="2786">
        <v>30</v>
      </c>
      <c r="CR2055" s="2786">
        <v>-15156.834525689948</v>
      </c>
      <c r="CS2055" s="2786">
        <v>0</v>
      </c>
      <c r="CT2055" s="2786">
        <v>0</v>
      </c>
      <c r="CU2055" s="2786">
        <v>0</v>
      </c>
      <c r="CV2055" s="2786">
        <v>0</v>
      </c>
      <c r="CW2055" s="2786">
        <v>0</v>
      </c>
      <c r="CX2055" s="2786">
        <v>3.637978807091713E-11</v>
      </c>
      <c r="CY2055" s="2786">
        <v>-134.8180544537413</v>
      </c>
      <c r="CZ2055" s="2786">
        <v>0</v>
      </c>
      <c r="DA2055" s="2786">
        <v>0</v>
      </c>
      <c r="DB2055" s="2786">
        <v>0</v>
      </c>
      <c r="DC2055" s="2786">
        <v>10363.342153205536</v>
      </c>
      <c r="DD2055" s="2786">
        <v>153.08178631424016</v>
      </c>
      <c r="DE2055" s="2786">
        <v>13.465330886321908</v>
      </c>
      <c r="DF2055" s="2786">
        <v>361.93419286420976</v>
      </c>
      <c r="DG2055" s="2786">
        <v>717.80467126758595</v>
      </c>
      <c r="DH2055" s="2786">
        <v>0</v>
      </c>
      <c r="DI2055" s="2786">
        <v>-17554.460311719304</v>
      </c>
      <c r="DJ2055" s="2786">
        <v>-3630.3659982106651</v>
      </c>
      <c r="DK2055" s="2786">
        <v>0</v>
      </c>
      <c r="DL2055" s="2786">
        <v>-6.7842515119642712</v>
      </c>
      <c r="DM2055" s="2786">
        <v>-1538.0148704295716</v>
      </c>
      <c r="DN2055" s="2786">
        <v>0</v>
      </c>
      <c r="DO2055" s="2786">
        <v>-3588.1588278426234</v>
      </c>
      <c r="DP2055" s="2786">
        <v>-313.86034606011663</v>
      </c>
      <c r="DQ2055" s="2786">
        <v>0</v>
      </c>
      <c r="DR2055" s="2786">
        <v>0</v>
      </c>
      <c r="DS2055" s="2786">
        <v>0</v>
      </c>
      <c r="DT2055" s="2786"/>
      <c r="DU2055" s="2786"/>
      <c r="DV2055" s="2786">
        <v>0</v>
      </c>
      <c r="DW2055" s="2786">
        <v>0</v>
      </c>
      <c r="DX2055" s="2786">
        <v>0</v>
      </c>
      <c r="DY2055" s="2786">
        <v>-20366.832719999995</v>
      </c>
      <c r="DZ2055" s="2786">
        <v>5207.0543199998538</v>
      </c>
      <c r="EA2055" s="2786">
        <v>24387.4696</v>
      </c>
      <c r="EB2055" s="2786">
        <v>12589.207279999999</v>
      </c>
      <c r="EC2055" s="2786">
        <v>117</v>
      </c>
      <c r="ED2055" s="2786">
        <v>0</v>
      </c>
      <c r="EE2055" s="2786">
        <v>0</v>
      </c>
      <c r="EF2055" s="2786">
        <v>0</v>
      </c>
      <c r="EG2055" s="2786"/>
      <c r="EH2055" s="2786">
        <v>0</v>
      </c>
      <c r="EI2055" s="2786">
        <v>-66.852526347267997</v>
      </c>
      <c r="EJ2055" s="2786"/>
      <c r="EK2055" s="2786">
        <v>-66.852526347267997</v>
      </c>
      <c r="EL2055" s="2786"/>
      <c r="EM2055" s="2786">
        <v>0</v>
      </c>
      <c r="EN2055" s="2786">
        <v>0</v>
      </c>
      <c r="EO2055" s="2786">
        <v>0</v>
      </c>
      <c r="EP2055" s="2786">
        <v>0</v>
      </c>
    </row>
    <row r="2056" spans="1:146" ht="15.75">
      <c r="A2056" s="2786">
        <v>2110</v>
      </c>
      <c r="B2056" s="2786" t="s">
        <v>2179</v>
      </c>
      <c r="C2056" s="2786" t="s">
        <v>1898</v>
      </c>
      <c r="D2056" s="2786" t="s">
        <v>322</v>
      </c>
      <c r="E2056" s="2786" t="s">
        <v>212</v>
      </c>
      <c r="F2056" s="2786" t="s">
        <v>2191</v>
      </c>
      <c r="G2056" s="2786" t="s">
        <v>2192</v>
      </c>
      <c r="H2056" s="2786" t="s">
        <v>2175</v>
      </c>
      <c r="I2056" s="2786" t="s">
        <v>2176</v>
      </c>
      <c r="J2056" s="2786" t="s">
        <v>2177</v>
      </c>
      <c r="K2056" s="2787">
        <v>44136</v>
      </c>
      <c r="L2056" s="2786">
        <v>0</v>
      </c>
      <c r="M2056" s="2786">
        <v>0</v>
      </c>
      <c r="N2056" s="2786">
        <v>270.387</v>
      </c>
      <c r="O2056" s="2786">
        <v>54.077399999999997</v>
      </c>
      <c r="P2056" s="2786">
        <v>270.387</v>
      </c>
      <c r="Q2056" s="2786">
        <v>54.077399999999997</v>
      </c>
      <c r="R2056" s="2786"/>
      <c r="S2056" s="2786">
        <v>82.78</v>
      </c>
      <c r="T2056" s="2786">
        <v>248.74</v>
      </c>
      <c r="U2056" s="2786"/>
      <c r="V2056" s="2786">
        <v>89638.698239999998</v>
      </c>
      <c r="W2056" s="2786">
        <v>89638.698239999998</v>
      </c>
      <c r="X2056" s="2786">
        <v>90533.679210000002</v>
      </c>
      <c r="Y2056" s="2786">
        <v>0</v>
      </c>
      <c r="Z2056" s="2786">
        <v>13718.776834505115</v>
      </c>
      <c r="AA2056" s="2786">
        <v>0</v>
      </c>
      <c r="AB2056" s="2786">
        <v>0</v>
      </c>
      <c r="AC2056" s="2786">
        <v>0</v>
      </c>
      <c r="AD2056" s="2786">
        <v>0</v>
      </c>
      <c r="AE2056" s="2786">
        <v>0</v>
      </c>
      <c r="AF2056" s="2786">
        <v>60900.628441673092</v>
      </c>
      <c r="AG2056" s="2786">
        <v>2813.8978223557388</v>
      </c>
      <c r="AH2056" s="2786">
        <v>1170.370879440354</v>
      </c>
      <c r="AI2056" s="2786">
        <v>4.3386653328038056</v>
      </c>
      <c r="AJ2056" s="2786">
        <v>0</v>
      </c>
      <c r="AK2056" s="2786">
        <v>835.97725032172593</v>
      </c>
      <c r="AL2056" s="2786">
        <v>1987.6778089711772</v>
      </c>
      <c r="AM2056" s="2786">
        <v>0</v>
      </c>
      <c r="AN2056" s="2786">
        <v>121.44323350034063</v>
      </c>
      <c r="AO2056" s="2786">
        <v>0</v>
      </c>
      <c r="AP2056" s="2786">
        <v>0</v>
      </c>
      <c r="AQ2056" s="2786">
        <v>0</v>
      </c>
      <c r="AR2056" s="2786">
        <v>0</v>
      </c>
      <c r="AS2056" s="2786">
        <v>3.5770607734691898E-11</v>
      </c>
      <c r="AT2056" s="2786">
        <v>762.28917805206004</v>
      </c>
      <c r="AU2056" s="2786">
        <v>0</v>
      </c>
      <c r="AV2056" s="2786">
        <v>839.30226182028059</v>
      </c>
      <c r="AW2056" s="2786">
        <v>-75.037491935498878</v>
      </c>
      <c r="AX2056" s="2786">
        <v>163.54942139720077</v>
      </c>
      <c r="AY2056" s="2786">
        <v>-2304.6596856159258</v>
      </c>
      <c r="AZ2056" s="2786">
        <v>0</v>
      </c>
      <c r="BA2056" s="2786">
        <v>273.14038333420126</v>
      </c>
      <c r="BB2056" s="2786">
        <v>2497.3799779116707</v>
      </c>
      <c r="BC2056" s="2786">
        <v>122.51175528696601</v>
      </c>
      <c r="BD2056" s="2786">
        <v>2126.9219402491572</v>
      </c>
      <c r="BE2056" s="2786">
        <v>79.129599411942849</v>
      </c>
      <c r="BF2056" s="2786">
        <v>899.59173900545807</v>
      </c>
      <c r="BG2056" s="2786">
        <v>4218.2102001788171</v>
      </c>
      <c r="BH2056" s="2786">
        <v>0</v>
      </c>
      <c r="BI2056" s="2786">
        <v>0</v>
      </c>
      <c r="BJ2056" s="2786">
        <v>0</v>
      </c>
      <c r="BK2056" s="2786">
        <v>0</v>
      </c>
      <c r="BL2056" s="2786">
        <v>0</v>
      </c>
      <c r="BM2056" s="2786"/>
      <c r="BN2056" s="2786"/>
      <c r="BO2056" s="2786"/>
      <c r="BP2056" s="2786"/>
      <c r="BQ2056" s="2786"/>
      <c r="BR2056" s="2786"/>
      <c r="BS2056" s="2786">
        <v>72426.943367999993</v>
      </c>
      <c r="BT2056" s="2786"/>
      <c r="BU2056" s="2786">
        <v>3.5770607734691898E-11</v>
      </c>
      <c r="BV2056" s="2786">
        <v>68224.481920518476</v>
      </c>
      <c r="BW2056" s="2786"/>
      <c r="BX2056" s="2786"/>
      <c r="BY2056" s="2786"/>
      <c r="BZ2056" s="2786"/>
      <c r="CA2056" s="2786"/>
      <c r="CB2056" s="2786"/>
      <c r="CC2056" s="2786"/>
      <c r="CD2056" s="2786"/>
      <c r="CE2056" s="2786"/>
      <c r="CF2056" s="2786"/>
      <c r="CG2056" s="2786"/>
      <c r="CH2056" s="2786"/>
      <c r="CI2056" s="2786">
        <v>18107.606399999997</v>
      </c>
      <c r="CJ2056" s="2786">
        <v>179.83675199999925</v>
      </c>
      <c r="CK2056" s="2786"/>
      <c r="CL2056" s="2786"/>
      <c r="CM2056" s="2786">
        <v>0</v>
      </c>
      <c r="CN2056" s="2786">
        <v>3.5770607734691898E-11</v>
      </c>
      <c r="CO2056" s="2786">
        <v>164.93606999999986</v>
      </c>
      <c r="CP2056" s="2786">
        <v>730.04489999999691</v>
      </c>
      <c r="CQ2056" s="2786">
        <v>30</v>
      </c>
      <c r="CR2056" s="2786">
        <v>-621.76933528686641</v>
      </c>
      <c r="CS2056" s="2786">
        <v>0</v>
      </c>
      <c r="CT2056" s="2786">
        <v>0</v>
      </c>
      <c r="CU2056" s="2786">
        <v>0</v>
      </c>
      <c r="CV2056" s="2786">
        <v>0</v>
      </c>
      <c r="CW2056" s="2786">
        <v>0</v>
      </c>
      <c r="CX2056" s="2786">
        <v>1.5916157281026244E-12</v>
      </c>
      <c r="CY2056" s="2786">
        <v>-5.5305566581398011</v>
      </c>
      <c r="CZ2056" s="2786">
        <v>0</v>
      </c>
      <c r="DA2056" s="2786">
        <v>0</v>
      </c>
      <c r="DB2056" s="2786">
        <v>0</v>
      </c>
      <c r="DC2056" s="2786">
        <v>425.12889818964322</v>
      </c>
      <c r="DD2056" s="2786">
        <v>6.2797782980219381</v>
      </c>
      <c r="DE2056" s="2786">
        <v>0.55237984029027132</v>
      </c>
      <c r="DF2056" s="2786">
        <v>14.847399840207345</v>
      </c>
      <c r="DG2056" s="2786">
        <v>29.446051717686714</v>
      </c>
      <c r="DH2056" s="2786">
        <v>0</v>
      </c>
      <c r="DI2056" s="2786">
        <v>-720.12563710701329</v>
      </c>
      <c r="DJ2056" s="2786">
        <v>-148.92623190744206</v>
      </c>
      <c r="DK2056" s="2786">
        <v>0</v>
      </c>
      <c r="DL2056" s="2786">
        <v>-0.27830610315521565</v>
      </c>
      <c r="DM2056" s="2786">
        <v>-63.093021305174716</v>
      </c>
      <c r="DN2056" s="2786">
        <v>0</v>
      </c>
      <c r="DO2056" s="2786">
        <v>-147.19479357712331</v>
      </c>
      <c r="DP2056" s="2786">
        <v>-12.875296514714265</v>
      </c>
      <c r="DQ2056" s="2786">
        <v>0</v>
      </c>
      <c r="DR2056" s="2786">
        <v>0</v>
      </c>
      <c r="DS2056" s="2786">
        <v>0</v>
      </c>
      <c r="DT2056" s="2786"/>
      <c r="DU2056" s="2786"/>
      <c r="DV2056" s="2786">
        <v>0</v>
      </c>
      <c r="DW2056" s="2786">
        <v>0</v>
      </c>
      <c r="DX2056" s="2786">
        <v>0</v>
      </c>
      <c r="DY2056" s="2786">
        <v>-835.4958300000003</v>
      </c>
      <c r="DZ2056" s="2786">
        <v>213.60572999999351</v>
      </c>
      <c r="EA2056" s="2786">
        <v>1000.4319</v>
      </c>
      <c r="EB2056" s="2786">
        <v>516.43916999999999</v>
      </c>
      <c r="EC2056" s="2786">
        <v>117</v>
      </c>
      <c r="ED2056" s="2786">
        <v>0</v>
      </c>
      <c r="EE2056" s="2786">
        <v>0</v>
      </c>
      <c r="EF2056" s="2786">
        <v>0</v>
      </c>
      <c r="EG2056" s="2786"/>
      <c r="EH2056" s="2786">
        <v>0</v>
      </c>
      <c r="EI2056" s="2786">
        <v>-66.852526347267997</v>
      </c>
      <c r="EJ2056" s="2786"/>
      <c r="EK2056" s="2786">
        <v>-66.852526347267997</v>
      </c>
      <c r="EL2056" s="2786"/>
      <c r="EM2056" s="2786">
        <v>0</v>
      </c>
      <c r="EN2056" s="2786">
        <v>0</v>
      </c>
      <c r="EO2056" s="2786">
        <v>0</v>
      </c>
      <c r="EP2056" s="2786">
        <v>0</v>
      </c>
    </row>
    <row r="2057" spans="1:146" ht="15.75">
      <c r="A2057" s="2786">
        <v>2111</v>
      </c>
      <c r="B2057" s="2786" t="s">
        <v>2194</v>
      </c>
      <c r="C2057" s="2786" t="s">
        <v>1898</v>
      </c>
      <c r="D2057" s="2786" t="s">
        <v>322</v>
      </c>
      <c r="E2057" s="2786" t="s">
        <v>212</v>
      </c>
      <c r="F2057" s="2786" t="s">
        <v>2191</v>
      </c>
      <c r="G2057" s="2786" t="s">
        <v>2192</v>
      </c>
      <c r="H2057" s="2786" t="s">
        <v>2175</v>
      </c>
      <c r="I2057" s="2786" t="s">
        <v>2176</v>
      </c>
      <c r="J2057" s="2786" t="s">
        <v>2177</v>
      </c>
      <c r="K2057" s="2787">
        <v>44136</v>
      </c>
      <c r="L2057" s="2786">
        <v>0</v>
      </c>
      <c r="M2057" s="2786">
        <v>0</v>
      </c>
      <c r="N2057" s="2786">
        <v>1596.252</v>
      </c>
      <c r="O2057" s="2786">
        <v>319.25040000000001</v>
      </c>
      <c r="P2057" s="2786">
        <v>1596.252</v>
      </c>
      <c r="Q2057" s="2786">
        <v>319.25040000000001</v>
      </c>
      <c r="R2057" s="2786"/>
      <c r="S2057" s="2786">
        <v>82.78</v>
      </c>
      <c r="T2057" s="2786">
        <v>248.74</v>
      </c>
      <c r="U2057" s="2786"/>
      <c r="V2057" s="2786">
        <v>529189.46304000006</v>
      </c>
      <c r="W2057" s="2786">
        <v>529189.46304000006</v>
      </c>
      <c r="X2057" s="2786">
        <v>534473.05715999997</v>
      </c>
      <c r="Y2057" s="2786">
        <v>0</v>
      </c>
      <c r="Z2057" s="2786">
        <v>80989.932798664362</v>
      </c>
      <c r="AA2057" s="2786">
        <v>0</v>
      </c>
      <c r="AB2057" s="2786">
        <v>0</v>
      </c>
      <c r="AC2057" s="2786">
        <v>0</v>
      </c>
      <c r="AD2057" s="2786">
        <v>0</v>
      </c>
      <c r="AE2057" s="2786">
        <v>0</v>
      </c>
      <c r="AF2057" s="2786">
        <v>359531.89299514238</v>
      </c>
      <c r="AG2057" s="2786">
        <v>16612.078342268647</v>
      </c>
      <c r="AH2057" s="2786">
        <v>6909.381209334857</v>
      </c>
      <c r="AI2057" s="2786">
        <v>25.613669351036624</v>
      </c>
      <c r="AJ2057" s="2786">
        <v>0</v>
      </c>
      <c r="AK2057" s="2786">
        <v>4935.2607846551637</v>
      </c>
      <c r="AL2057" s="2786">
        <v>11734.420212236015</v>
      </c>
      <c r="AM2057" s="2786">
        <v>0</v>
      </c>
      <c r="AN2057" s="2786">
        <v>716.95016536070784</v>
      </c>
      <c r="AO2057" s="2786">
        <v>0</v>
      </c>
      <c r="AP2057" s="2786">
        <v>0</v>
      </c>
      <c r="AQ2057" s="2786">
        <v>0</v>
      </c>
      <c r="AR2057" s="2786">
        <v>0</v>
      </c>
      <c r="AS2057" s="2786">
        <v>2.1117473893980633E-10</v>
      </c>
      <c r="AT2057" s="2786">
        <v>4500.2371602331359</v>
      </c>
      <c r="AU2057" s="2786">
        <v>0</v>
      </c>
      <c r="AV2057" s="2786">
        <v>4954.890264824664</v>
      </c>
      <c r="AW2057" s="2786">
        <v>-442.99003493889848</v>
      </c>
      <c r="AX2057" s="2786">
        <v>965.52752537705044</v>
      </c>
      <c r="AY2057" s="2786">
        <v>-13605.74891723268</v>
      </c>
      <c r="AZ2057" s="2786">
        <v>0</v>
      </c>
      <c r="BA2057" s="2786">
        <v>1612.5068260603705</v>
      </c>
      <c r="BB2057" s="2786">
        <v>14743.489089717554</v>
      </c>
      <c r="BC2057" s="2786">
        <v>723.25827203352992</v>
      </c>
      <c r="BD2057" s="2786">
        <v>12556.459448740499</v>
      </c>
      <c r="BE2057" s="2786">
        <v>467.14812960871859</v>
      </c>
      <c r="BF2057" s="2786">
        <v>5310.8141758699212</v>
      </c>
      <c r="BG2057" s="2786">
        <v>24902.552520852842</v>
      </c>
      <c r="BH2057" s="2786">
        <v>0</v>
      </c>
      <c r="BI2057" s="2786">
        <v>0</v>
      </c>
      <c r="BJ2057" s="2786">
        <v>0</v>
      </c>
      <c r="BK2057" s="2786">
        <v>0</v>
      </c>
      <c r="BL2057" s="2786">
        <v>0</v>
      </c>
      <c r="BM2057" s="2786"/>
      <c r="BN2057" s="2786"/>
      <c r="BO2057" s="2786"/>
      <c r="BP2057" s="2786"/>
      <c r="BQ2057" s="2786"/>
      <c r="BR2057" s="2786"/>
      <c r="BS2057" s="2786">
        <v>427578.44572800002</v>
      </c>
      <c r="BT2057" s="2786"/>
      <c r="BU2057" s="2786">
        <v>2.1117473893980633E-10</v>
      </c>
      <c r="BV2057" s="2786">
        <v>402768.86727021437</v>
      </c>
      <c r="BW2057" s="2786"/>
      <c r="BX2057" s="2786"/>
      <c r="BY2057" s="2786"/>
      <c r="BZ2057" s="2786"/>
      <c r="CA2057" s="2786"/>
      <c r="CB2057" s="2786"/>
      <c r="CC2057" s="2786"/>
      <c r="CD2057" s="2786"/>
      <c r="CE2057" s="2786"/>
      <c r="CF2057" s="2786"/>
      <c r="CG2057" s="2786"/>
      <c r="CH2057" s="2786"/>
      <c r="CI2057" s="2786">
        <v>106894.47750000001</v>
      </c>
      <c r="CJ2057" s="2786">
        <v>1056.5548920000147</v>
      </c>
      <c r="CK2057" s="2786"/>
      <c r="CL2057" s="2786"/>
      <c r="CM2057" s="2786">
        <v>0</v>
      </c>
      <c r="CN2057" s="2786">
        <v>2.1117473893980633E-10</v>
      </c>
      <c r="CO2057" s="2786">
        <v>973.71371999999906</v>
      </c>
      <c r="CP2057" s="2786">
        <v>4309.8803999999818</v>
      </c>
      <c r="CQ2057" s="2786">
        <v>30</v>
      </c>
      <c r="CR2057" s="2786">
        <v>-3670.6666555359261</v>
      </c>
      <c r="CS2057" s="2786">
        <v>0</v>
      </c>
      <c r="CT2057" s="2786">
        <v>0</v>
      </c>
      <c r="CU2057" s="2786">
        <v>0</v>
      </c>
      <c r="CV2057" s="2786">
        <v>0</v>
      </c>
      <c r="CW2057" s="2786">
        <v>0</v>
      </c>
      <c r="CX2057" s="2786">
        <v>1.0004441719502211E-11</v>
      </c>
      <c r="CY2057" s="2786">
        <v>-32.650098291222889</v>
      </c>
      <c r="CZ2057" s="2786">
        <v>0</v>
      </c>
      <c r="DA2057" s="2786">
        <v>0</v>
      </c>
      <c r="DB2057" s="2786">
        <v>0</v>
      </c>
      <c r="DC2057" s="2786">
        <v>2509.7835842440836</v>
      </c>
      <c r="DD2057" s="2786">
        <v>37.073190159933802</v>
      </c>
      <c r="DE2057" s="2786">
        <v>3.2610200372910754</v>
      </c>
      <c r="DF2057" s="2786">
        <v>87.652851985230882</v>
      </c>
      <c r="DG2057" s="2786">
        <v>173.83719981530521</v>
      </c>
      <c r="DH2057" s="2786">
        <v>0</v>
      </c>
      <c r="DI2057" s="2786">
        <v>-4251.3212117570274</v>
      </c>
      <c r="DJ2057" s="2786">
        <v>-879.19831772503176</v>
      </c>
      <c r="DK2057" s="2786">
        <v>0</v>
      </c>
      <c r="DL2057" s="2786">
        <v>-1.6430030799325372</v>
      </c>
      <c r="DM2057" s="2786">
        <v>-372.47486544999447</v>
      </c>
      <c r="DN2057" s="2786">
        <v>0</v>
      </c>
      <c r="DO2057" s="2786">
        <v>-868.97662845133038</v>
      </c>
      <c r="DP2057" s="2786">
        <v>-76.010377023324509</v>
      </c>
      <c r="DQ2057" s="2786">
        <v>0</v>
      </c>
      <c r="DR2057" s="2786">
        <v>0</v>
      </c>
      <c r="DS2057" s="2786">
        <v>0</v>
      </c>
      <c r="DT2057" s="2786"/>
      <c r="DU2057" s="2786"/>
      <c r="DV2057" s="2786">
        <v>0</v>
      </c>
      <c r="DW2057" s="2786">
        <v>0</v>
      </c>
      <c r="DX2057" s="2786">
        <v>0</v>
      </c>
      <c r="DY2057" s="2786">
        <v>-4932.4186800000007</v>
      </c>
      <c r="DZ2057" s="2786">
        <v>1261.0390799999655</v>
      </c>
      <c r="EA2057" s="2786">
        <v>5906.1324000000004</v>
      </c>
      <c r="EB2057" s="2786">
        <v>3048.84132</v>
      </c>
      <c r="EC2057" s="2786">
        <v>117</v>
      </c>
      <c r="ED2057" s="2786">
        <v>0</v>
      </c>
      <c r="EE2057" s="2786">
        <v>0</v>
      </c>
      <c r="EF2057" s="2786">
        <v>0</v>
      </c>
      <c r="EG2057" s="2786"/>
      <c r="EH2057" s="2786">
        <v>0</v>
      </c>
      <c r="EI2057" s="2786">
        <v>-66.852526347267997</v>
      </c>
      <c r="EJ2057" s="2786"/>
      <c r="EK2057" s="2786">
        <v>-66.852526347267997</v>
      </c>
      <c r="EL2057" s="2786"/>
      <c r="EM2057" s="2786">
        <v>0</v>
      </c>
      <c r="EN2057" s="2786">
        <v>0</v>
      </c>
      <c r="EO2057" s="2786">
        <v>0</v>
      </c>
      <c r="EP2057" s="2786">
        <v>0</v>
      </c>
    </row>
    <row r="2058" spans="1:146" ht="15.75">
      <c r="A2058" s="2786">
        <v>2112</v>
      </c>
      <c r="B2058" s="2786" t="s">
        <v>2194</v>
      </c>
      <c r="C2058" s="2786" t="s">
        <v>1898</v>
      </c>
      <c r="D2058" s="2786" t="s">
        <v>322</v>
      </c>
      <c r="E2058" s="2786" t="s">
        <v>212</v>
      </c>
      <c r="F2058" s="2786" t="s">
        <v>2191</v>
      </c>
      <c r="G2058" s="2786" t="s">
        <v>2192</v>
      </c>
      <c r="H2058" s="2786" t="s">
        <v>2175</v>
      </c>
      <c r="I2058" s="2786" t="s">
        <v>2176</v>
      </c>
      <c r="J2058" s="2786" t="s">
        <v>2177</v>
      </c>
      <c r="K2058" s="2787">
        <v>44136</v>
      </c>
      <c r="L2058" s="2786">
        <v>0</v>
      </c>
      <c r="M2058" s="2786">
        <v>0</v>
      </c>
      <c r="N2058" s="2786">
        <v>-16.605</v>
      </c>
      <c r="O2058" s="2786">
        <v>-3.3210000000000002</v>
      </c>
      <c r="P2058" s="2786">
        <v>-16.605</v>
      </c>
      <c r="Q2058" s="2786">
        <v>-3.3210000000000002</v>
      </c>
      <c r="R2058" s="2786"/>
      <c r="S2058" s="2786">
        <v>82.78</v>
      </c>
      <c r="T2058" s="2786">
        <v>248.74</v>
      </c>
      <c r="U2058" s="2786"/>
      <c r="V2058" s="2786">
        <v>-5504.8896000000004</v>
      </c>
      <c r="W2058" s="2786">
        <v>-5504.8896000000004</v>
      </c>
      <c r="X2058" s="2786">
        <v>-5559.8521500000006</v>
      </c>
      <c r="Y2058" s="2786">
        <v>0</v>
      </c>
      <c r="Z2058" s="2786">
        <v>-842.49719600778678</v>
      </c>
      <c r="AA2058" s="2786">
        <v>0</v>
      </c>
      <c r="AB2058" s="2786">
        <v>0</v>
      </c>
      <c r="AC2058" s="2786">
        <v>0</v>
      </c>
      <c r="AD2058" s="2786">
        <v>0</v>
      </c>
      <c r="AE2058" s="2786">
        <v>0</v>
      </c>
      <c r="AF2058" s="2786">
        <v>-3740.0279424453902</v>
      </c>
      <c r="AG2058" s="2786">
        <v>-172.80702600427182</v>
      </c>
      <c r="AH2058" s="2786">
        <v>-71.874788555319157</v>
      </c>
      <c r="AI2058" s="2786">
        <v>-0.26644601201687651</v>
      </c>
      <c r="AJ2058" s="2786">
        <v>0</v>
      </c>
      <c r="AK2058" s="2786">
        <v>-51.339014973324382</v>
      </c>
      <c r="AL2058" s="2786">
        <v>-122.06722223319315</v>
      </c>
      <c r="AM2058" s="2786">
        <v>0</v>
      </c>
      <c r="AN2058" s="2786">
        <v>-7.4580689614262381</v>
      </c>
      <c r="AO2058" s="2786">
        <v>0</v>
      </c>
      <c r="AP2058" s="2786">
        <v>0</v>
      </c>
      <c r="AQ2058" s="2786">
        <v>0</v>
      </c>
      <c r="AR2058" s="2786">
        <v>0</v>
      </c>
      <c r="AS2058" s="2786">
        <v>-2.196743709699649E-12</v>
      </c>
      <c r="AT2058" s="2786">
        <v>-46.813684835271133</v>
      </c>
      <c r="AU2058" s="2786">
        <v>0</v>
      </c>
      <c r="AV2058" s="2786">
        <v>-51.543210500230259</v>
      </c>
      <c r="AW2058" s="2786">
        <v>4.6082006664113244</v>
      </c>
      <c r="AX2058" s="2786">
        <v>-10.043893169052206</v>
      </c>
      <c r="AY2058" s="2786">
        <v>141.53370568722775</v>
      </c>
      <c r="AZ2058" s="2786">
        <v>0</v>
      </c>
      <c r="BA2058" s="2786">
        <v>-16.774090711699941</v>
      </c>
      <c r="BB2058" s="2786">
        <v>-153.36903968468636</v>
      </c>
      <c r="BC2058" s="2786">
        <v>-7.5236889959209234</v>
      </c>
      <c r="BD2058" s="2786">
        <v>-130.61847950469976</v>
      </c>
      <c r="BE2058" s="2786">
        <v>-4.8595050732295233</v>
      </c>
      <c r="BF2058" s="2786">
        <v>-55.245706436277011</v>
      </c>
      <c r="BG2058" s="2786">
        <v>-259.0486242828585</v>
      </c>
      <c r="BH2058" s="2786">
        <v>0</v>
      </c>
      <c r="BI2058" s="2786">
        <v>0</v>
      </c>
      <c r="BJ2058" s="2786">
        <v>0</v>
      </c>
      <c r="BK2058" s="2786">
        <v>0</v>
      </c>
      <c r="BL2058" s="2786">
        <v>0</v>
      </c>
      <c r="BM2058" s="2786"/>
      <c r="BN2058" s="2786"/>
      <c r="BO2058" s="2786"/>
      <c r="BP2058" s="2786"/>
      <c r="BQ2058" s="2786"/>
      <c r="BR2058" s="2786"/>
      <c r="BS2058" s="2786">
        <v>-4447.8817200000003</v>
      </c>
      <c r="BT2058" s="2786"/>
      <c r="BU2058" s="2786">
        <v>-2.196743709699649E-12</v>
      </c>
      <c r="BV2058" s="2786">
        <v>-4189.800257742455</v>
      </c>
      <c r="BW2058" s="2786"/>
      <c r="BX2058" s="2786"/>
      <c r="BY2058" s="2786"/>
      <c r="BZ2058" s="2786"/>
      <c r="CA2058" s="2786"/>
      <c r="CB2058" s="2786"/>
      <c r="CC2058" s="2786"/>
      <c r="CD2058" s="2786"/>
      <c r="CE2058" s="2786"/>
      <c r="CF2058" s="2786"/>
      <c r="CG2058" s="2786"/>
      <c r="CH2058" s="2786"/>
      <c r="CI2058" s="2786">
        <v>-1111.6356000000001</v>
      </c>
      <c r="CJ2058" s="2786">
        <v>-10.68768</v>
      </c>
      <c r="CK2058" s="2786"/>
      <c r="CL2058" s="2786"/>
      <c r="CM2058" s="2786">
        <v>0</v>
      </c>
      <c r="CN2058" s="2786">
        <v>-2.196743709699649E-12</v>
      </c>
      <c r="CO2058" s="2786">
        <v>-10.129049999999991</v>
      </c>
      <c r="CP2058" s="2786">
        <v>-44.833499999999809</v>
      </c>
      <c r="CQ2058" s="2786">
        <v>30</v>
      </c>
      <c r="CR2058" s="2786">
        <v>38.184083600317535</v>
      </c>
      <c r="CS2058" s="2786">
        <v>0</v>
      </c>
      <c r="CT2058" s="2786">
        <v>0</v>
      </c>
      <c r="CU2058" s="2786">
        <v>0</v>
      </c>
      <c r="CV2058" s="2786">
        <v>0</v>
      </c>
      <c r="CW2058" s="2786">
        <v>0</v>
      </c>
      <c r="CX2058" s="2786">
        <v>-1.0658141036401503E-13</v>
      </c>
      <c r="CY2058" s="2786">
        <v>0.33964241368266279</v>
      </c>
      <c r="CZ2058" s="2786">
        <v>0</v>
      </c>
      <c r="DA2058" s="2786">
        <v>0</v>
      </c>
      <c r="DB2058" s="2786">
        <v>0</v>
      </c>
      <c r="DC2058" s="2786">
        <v>-26.108005763735036</v>
      </c>
      <c r="DD2058" s="2786">
        <v>-0.38565359517525621</v>
      </c>
      <c r="DE2058" s="2786">
        <v>-3.3922737587309904E-2</v>
      </c>
      <c r="DF2058" s="2786">
        <v>-0.91180816513605123</v>
      </c>
      <c r="DG2058" s="2786">
        <v>-1.8083402263133621</v>
      </c>
      <c r="DH2058" s="2786">
        <v>0</v>
      </c>
      <c r="DI2058" s="2786">
        <v>44.224338463616789</v>
      </c>
      <c r="DJ2058" s="2786">
        <v>9.1458542046144053</v>
      </c>
      <c r="DK2058" s="2786">
        <v>0</v>
      </c>
      <c r="DL2058" s="2786">
        <v>1.7091327774235998E-2</v>
      </c>
      <c r="DM2058" s="2786">
        <v>3.8746671207285317</v>
      </c>
      <c r="DN2058" s="2786">
        <v>0</v>
      </c>
      <c r="DO2058" s="2786">
        <v>9.0395231551373705</v>
      </c>
      <c r="DP2058" s="2786">
        <v>0.79069740271104116</v>
      </c>
      <c r="DQ2058" s="2786">
        <v>0</v>
      </c>
      <c r="DR2058" s="2786">
        <v>0</v>
      </c>
      <c r="DS2058" s="2786">
        <v>0</v>
      </c>
      <c r="DT2058" s="2786"/>
      <c r="DU2058" s="2786"/>
      <c r="DV2058" s="2786">
        <v>0</v>
      </c>
      <c r="DW2058" s="2786">
        <v>0</v>
      </c>
      <c r="DX2058" s="2786">
        <v>0</v>
      </c>
      <c r="DY2058" s="2786">
        <v>51.309449999999998</v>
      </c>
      <c r="DZ2058" s="2786">
        <v>-13.11795000000064</v>
      </c>
      <c r="EA2058" s="2786">
        <v>-61.438500000000005</v>
      </c>
      <c r="EB2058" s="2786">
        <v>-31.71555</v>
      </c>
      <c r="EC2058" s="2786">
        <v>117</v>
      </c>
      <c r="ED2058" s="2786">
        <v>0</v>
      </c>
      <c r="EE2058" s="2786">
        <v>0</v>
      </c>
      <c r="EF2058" s="2786">
        <v>0</v>
      </c>
      <c r="EG2058" s="2786"/>
      <c r="EH2058" s="2786">
        <v>0</v>
      </c>
      <c r="EI2058" s="2786">
        <v>-66.852526347267997</v>
      </c>
      <c r="EJ2058" s="2786"/>
      <c r="EK2058" s="2786">
        <v>-66.852526347267997</v>
      </c>
      <c r="EL2058" s="2786"/>
      <c r="EM2058" s="2786">
        <v>0</v>
      </c>
      <c r="EN2058" s="2786">
        <v>0</v>
      </c>
      <c r="EO2058" s="2786">
        <v>0</v>
      </c>
      <c r="EP2058" s="2786">
        <v>0</v>
      </c>
    </row>
    <row r="2059" spans="1:146" ht="15.75">
      <c r="A2059" s="2786">
        <v>2377</v>
      </c>
      <c r="B2059" s="2786" t="s">
        <v>454</v>
      </c>
      <c r="C2059" s="2786" t="s">
        <v>1898</v>
      </c>
      <c r="D2059" s="2786" t="s">
        <v>322</v>
      </c>
      <c r="E2059" s="2786" t="s">
        <v>212</v>
      </c>
      <c r="F2059" s="2786" t="s">
        <v>2191</v>
      </c>
      <c r="G2059" s="2786" t="s">
        <v>2175</v>
      </c>
      <c r="H2059" s="2786" t="s">
        <v>2175</v>
      </c>
      <c r="I2059" s="2786" t="s">
        <v>2176</v>
      </c>
      <c r="J2059" s="2786" t="s">
        <v>2177</v>
      </c>
      <c r="K2059" s="2787">
        <v>44166</v>
      </c>
      <c r="L2059" s="2786">
        <v>0</v>
      </c>
      <c r="M2059" s="2786">
        <v>0</v>
      </c>
      <c r="N2059" s="2786">
        <v>5211.8450000000003</v>
      </c>
      <c r="O2059" s="2786">
        <v>4899.1342999999997</v>
      </c>
      <c r="P2059" s="2786">
        <v>5211.8450000000003</v>
      </c>
      <c r="Q2059" s="2786">
        <v>4899.1342999999997</v>
      </c>
      <c r="R2059" s="2786"/>
      <c r="S2059" s="2786">
        <v>82.78</v>
      </c>
      <c r="T2059" s="2786">
        <v>248.74</v>
      </c>
      <c r="U2059" s="2786"/>
      <c r="V2059" s="2786">
        <v>1727830.8544000001</v>
      </c>
      <c r="W2059" s="2786">
        <v>1727830.8544000001</v>
      </c>
      <c r="X2059" s="2786">
        <v>1745082.0613500001</v>
      </c>
      <c r="Y2059" s="2786">
        <v>0</v>
      </c>
      <c r="Z2059" s="2786">
        <v>264436.3022298828</v>
      </c>
      <c r="AA2059" s="2786">
        <v>0</v>
      </c>
      <c r="AB2059" s="2786">
        <v>0</v>
      </c>
      <c r="AC2059" s="2786">
        <v>0</v>
      </c>
      <c r="AD2059" s="2786">
        <v>0</v>
      </c>
      <c r="AE2059" s="2786">
        <v>0</v>
      </c>
      <c r="AF2059" s="2786">
        <v>1173890.14945464</v>
      </c>
      <c r="AG2059" s="2786">
        <v>54239.291445060771</v>
      </c>
      <c r="AH2059" s="2786">
        <v>22559.485537976354</v>
      </c>
      <c r="AI2059" s="2786">
        <v>83.629949744058891</v>
      </c>
      <c r="AJ2059" s="2786">
        <v>0</v>
      </c>
      <c r="AK2059" s="2786">
        <v>16113.880668090686</v>
      </c>
      <c r="AL2059" s="2786">
        <v>38313.486411319274</v>
      </c>
      <c r="AM2059" s="2786">
        <v>0</v>
      </c>
      <c r="AN2059" s="2786">
        <v>2340.8792186850064</v>
      </c>
      <c r="AO2059" s="2786">
        <v>0</v>
      </c>
      <c r="AP2059" s="2786">
        <v>0</v>
      </c>
      <c r="AQ2059" s="2786">
        <v>0</v>
      </c>
      <c r="AR2059" s="2786">
        <v>0</v>
      </c>
      <c r="AS2059" s="2786">
        <v>6.8949639986025697E-10</v>
      </c>
      <c r="AT2059" s="2786">
        <v>14693.506127087245</v>
      </c>
      <c r="AU2059" s="2786">
        <v>0</v>
      </c>
      <c r="AV2059" s="2786">
        <v>16177.971931922468</v>
      </c>
      <c r="AW2059" s="2786">
        <v>-1446.3852816761537</v>
      </c>
      <c r="AX2059" s="2786">
        <v>3152.497102900265</v>
      </c>
      <c r="AY2059" s="2786">
        <v>-44423.471021827732</v>
      </c>
      <c r="AZ2059" s="2786">
        <v>0</v>
      </c>
      <c r="BA2059" s="2786">
        <v>5264.9178443432575</v>
      </c>
      <c r="BB2059" s="2786">
        <v>48138.251287891253</v>
      </c>
      <c r="BC2059" s="2786">
        <v>2361.4755118907246</v>
      </c>
      <c r="BD2059" s="2786">
        <v>40997.486860233184</v>
      </c>
      <c r="BE2059" s="2786">
        <v>1525.2627051120701</v>
      </c>
      <c r="BF2059" s="2786">
        <v>17340.081834470231</v>
      </c>
      <c r="BG2059" s="2786">
        <v>81308.116665190886</v>
      </c>
      <c r="BH2059" s="2786">
        <v>0</v>
      </c>
      <c r="BI2059" s="2786">
        <v>0</v>
      </c>
      <c r="BJ2059" s="2786">
        <v>0</v>
      </c>
      <c r="BK2059" s="2786">
        <v>0</v>
      </c>
      <c r="BL2059" s="2786">
        <v>0</v>
      </c>
      <c r="BM2059" s="2786"/>
      <c r="BN2059" s="2786"/>
      <c r="BO2059" s="2786"/>
      <c r="BP2059" s="2786"/>
      <c r="BQ2059" s="2786"/>
      <c r="BR2059" s="2786">
        <v>104704.92368100019</v>
      </c>
      <c r="BS2059" s="2786"/>
      <c r="BT2059" s="2786"/>
      <c r="BU2059" s="2786">
        <v>6.8949639986025697E-10</v>
      </c>
      <c r="BV2059" s="2786">
        <v>1315061.0975196462</v>
      </c>
      <c r="BW2059" s="2786"/>
      <c r="BX2059" s="2786"/>
      <c r="BY2059" s="2786"/>
      <c r="BZ2059" s="2786"/>
      <c r="CA2059" s="2786"/>
      <c r="CB2059" s="2786"/>
      <c r="CC2059" s="2786"/>
      <c r="CD2059" s="2786"/>
      <c r="CE2059" s="2786"/>
      <c r="CF2059" s="2786"/>
      <c r="CG2059" s="2786"/>
      <c r="CH2059" s="2786"/>
      <c r="CI2059" s="2786">
        <v>1640375.6979</v>
      </c>
      <c r="CJ2059" s="2786">
        <v>16214.664764000103</v>
      </c>
      <c r="CK2059" s="2786"/>
      <c r="CL2059" s="2786"/>
      <c r="CM2059" s="2786">
        <v>0</v>
      </c>
      <c r="CN2059" s="2786">
        <v>6.8949639986025697E-10</v>
      </c>
      <c r="CO2059" s="2786">
        <v>3179.2254499999972</v>
      </c>
      <c r="CP2059" s="2786">
        <v>14071.981499999942</v>
      </c>
      <c r="CQ2059" s="2786"/>
      <c r="CR2059" s="2786">
        <v>-11984.915699602338</v>
      </c>
      <c r="CS2059" s="2786">
        <v>0</v>
      </c>
      <c r="CT2059" s="2786">
        <v>0</v>
      </c>
      <c r="CU2059" s="2786">
        <v>0</v>
      </c>
      <c r="CV2059" s="2786">
        <v>0</v>
      </c>
      <c r="CW2059" s="2786">
        <v>0</v>
      </c>
      <c r="CX2059" s="2786">
        <v>3.2741809263825417E-11</v>
      </c>
      <c r="CY2059" s="2786">
        <v>-106.60425266726315</v>
      </c>
      <c r="CZ2059" s="2786">
        <v>0</v>
      </c>
      <c r="DA2059" s="2786">
        <v>0</v>
      </c>
      <c r="DB2059" s="2786">
        <v>0</v>
      </c>
      <c r="DC2059" s="2786">
        <v>8194.5726768861059</v>
      </c>
      <c r="DD2059" s="2786">
        <v>121.04587544391325</v>
      </c>
      <c r="DE2059" s="2786">
        <v>10.647398390890203</v>
      </c>
      <c r="DF2059" s="2786">
        <v>286.19107656871347</v>
      </c>
      <c r="DG2059" s="2786">
        <v>567.58741143089719</v>
      </c>
      <c r="DH2059" s="2786">
        <v>0</v>
      </c>
      <c r="DI2059" s="2786">
        <v>-13880.782734110762</v>
      </c>
      <c r="DJ2059" s="2786">
        <v>-2870.6277932579687</v>
      </c>
      <c r="DK2059" s="2786">
        <v>0</v>
      </c>
      <c r="DL2059" s="2786">
        <v>-5.3644896840417431</v>
      </c>
      <c r="DM2059" s="2786">
        <v>-1216.1496211884005</v>
      </c>
      <c r="DN2059" s="2786">
        <v>0</v>
      </c>
      <c r="DO2059" s="2786">
        <v>-2837.2534512789462</v>
      </c>
      <c r="DP2059" s="2786">
        <v>-248.17779613565335</v>
      </c>
      <c r="DQ2059" s="2786">
        <v>0</v>
      </c>
      <c r="DR2059" s="2786">
        <v>0</v>
      </c>
      <c r="DS2059" s="2786">
        <v>0</v>
      </c>
      <c r="DT2059" s="2786"/>
      <c r="DU2059" s="2786"/>
      <c r="DV2059" s="2786">
        <v>0</v>
      </c>
      <c r="DW2059" s="2786">
        <v>0</v>
      </c>
      <c r="DX2059" s="2786">
        <v>0</v>
      </c>
      <c r="DY2059" s="2786">
        <v>-16104.601050000034</v>
      </c>
      <c r="DZ2059" s="2786">
        <v>4117.3575499999952</v>
      </c>
      <c r="EA2059" s="2786">
        <v>19283.826500000003</v>
      </c>
      <c r="EB2059" s="2786">
        <v>9954.6239499999992</v>
      </c>
      <c r="EC2059" s="2786">
        <v>117</v>
      </c>
      <c r="ED2059" s="2786">
        <v>0</v>
      </c>
      <c r="EE2059" s="2786">
        <v>0</v>
      </c>
      <c r="EF2059" s="2786">
        <v>0</v>
      </c>
      <c r="EG2059" s="2786"/>
      <c r="EH2059" s="2786">
        <v>0</v>
      </c>
      <c r="EI2059" s="2786">
        <v>-66.852526347267997</v>
      </c>
      <c r="EJ2059" s="2786"/>
      <c r="EK2059" s="2786">
        <v>-66.852526347267997</v>
      </c>
      <c r="EL2059" s="2786"/>
      <c r="EM2059" s="2786">
        <v>0</v>
      </c>
      <c r="EN2059" s="2786">
        <v>0</v>
      </c>
      <c r="EO2059" s="2786">
        <v>0</v>
      </c>
      <c r="EP2059" s="2786">
        <v>0</v>
      </c>
    </row>
    <row r="2060" spans="1:146" ht="15.75">
      <c r="A2060" s="2786">
        <v>2378</v>
      </c>
      <c r="B2060" s="2786" t="s">
        <v>2179</v>
      </c>
      <c r="C2060" s="2786" t="s">
        <v>1898</v>
      </c>
      <c r="D2060" s="2786" t="s">
        <v>322</v>
      </c>
      <c r="E2060" s="2786" t="s">
        <v>212</v>
      </c>
      <c r="F2060" s="2786" t="s">
        <v>2191</v>
      </c>
      <c r="G2060" s="2786" t="s">
        <v>2175</v>
      </c>
      <c r="H2060" s="2786" t="s">
        <v>2175</v>
      </c>
      <c r="I2060" s="2786" t="s">
        <v>2176</v>
      </c>
      <c r="J2060" s="2786" t="s">
        <v>2177</v>
      </c>
      <c r="K2060" s="2787">
        <v>44166</v>
      </c>
      <c r="L2060" s="2786">
        <v>0</v>
      </c>
      <c r="M2060" s="2786">
        <v>0</v>
      </c>
      <c r="N2060" s="2786">
        <v>-79.233999999999995</v>
      </c>
      <c r="O2060" s="2786">
        <v>-74.479960000000005</v>
      </c>
      <c r="P2060" s="2786">
        <v>-79.233999999999995</v>
      </c>
      <c r="Q2060" s="2786">
        <v>-74.479960000000005</v>
      </c>
      <c r="R2060" s="2786"/>
      <c r="S2060" s="2786">
        <v>82.78</v>
      </c>
      <c r="T2060" s="2786">
        <v>248.74</v>
      </c>
      <c r="U2060" s="2786"/>
      <c r="V2060" s="2786">
        <v>-26267.65568</v>
      </c>
      <c r="W2060" s="2786">
        <v>-26267.65568</v>
      </c>
      <c r="X2060" s="2786">
        <v>-26529.92022</v>
      </c>
      <c r="Y2060" s="2786">
        <v>0</v>
      </c>
      <c r="Z2060" s="2786">
        <v>-4020.1398872918385</v>
      </c>
      <c r="AA2060" s="2786">
        <v>0</v>
      </c>
      <c r="AB2060" s="2786">
        <v>0</v>
      </c>
      <c r="AC2060" s="2786">
        <v>0</v>
      </c>
      <c r="AD2060" s="2786">
        <v>0</v>
      </c>
      <c r="AE2060" s="2786">
        <v>0</v>
      </c>
      <c r="AF2060" s="2786">
        <v>-17846.273652015538</v>
      </c>
      <c r="AG2060" s="2786">
        <v>-824.58246904079931</v>
      </c>
      <c r="AH2060" s="2786">
        <v>-342.96458876194862</v>
      </c>
      <c r="AI2060" s="2786">
        <v>-1.2713991759196142</v>
      </c>
      <c r="AJ2060" s="2786">
        <v>0</v>
      </c>
      <c r="AK2060" s="2786">
        <v>-244.97413504344379</v>
      </c>
      <c r="AL2060" s="2786">
        <v>-582.46758725834536</v>
      </c>
      <c r="AM2060" s="2786">
        <v>0</v>
      </c>
      <c r="AN2060" s="2786">
        <v>-35.58763240527832</v>
      </c>
      <c r="AO2060" s="2786">
        <v>0</v>
      </c>
      <c r="AP2060" s="2786">
        <v>0</v>
      </c>
      <c r="AQ2060" s="2786">
        <v>0</v>
      </c>
      <c r="AR2060" s="2786">
        <v>0</v>
      </c>
      <c r="AS2060" s="2786">
        <v>-1.0482191574486117E-11</v>
      </c>
      <c r="AT2060" s="2786">
        <v>-223.38063861715585</v>
      </c>
      <c r="AU2060" s="2786">
        <v>0</v>
      </c>
      <c r="AV2060" s="2786">
        <v>-245.94849387384787</v>
      </c>
      <c r="AW2060" s="2786">
        <v>21.988929334684425</v>
      </c>
      <c r="AX2060" s="2786">
        <v>-47.926397552344625</v>
      </c>
      <c r="AY2060" s="2786">
        <v>675.35571432832296</v>
      </c>
      <c r="AZ2060" s="2786">
        <v>0</v>
      </c>
      <c r="BA2060" s="2786">
        <v>-80.040849349643665</v>
      </c>
      <c r="BB2060" s="2786">
        <v>-731.83032161255267</v>
      </c>
      <c r="BC2060" s="2786">
        <v>-35.900751213658438</v>
      </c>
      <c r="BD2060" s="2786">
        <v>-623.27158115479551</v>
      </c>
      <c r="BE2060" s="2786">
        <v>-23.188077384659319</v>
      </c>
      <c r="BF2060" s="2786">
        <v>-263.61567622836327</v>
      </c>
      <c r="BG2060" s="2786">
        <v>-1236.1010958402896</v>
      </c>
      <c r="BH2060" s="2786">
        <v>0</v>
      </c>
      <c r="BI2060" s="2786">
        <v>0</v>
      </c>
      <c r="BJ2060" s="2786">
        <v>0</v>
      </c>
      <c r="BK2060" s="2786">
        <v>0</v>
      </c>
      <c r="BL2060" s="2786">
        <v>0</v>
      </c>
      <c r="BM2060" s="2786"/>
      <c r="BN2060" s="2786"/>
      <c r="BO2060" s="2786"/>
      <c r="BP2060" s="2786"/>
      <c r="BQ2060" s="2786"/>
      <c r="BR2060" s="2786">
        <v>-1591.7952131999964</v>
      </c>
      <c r="BS2060" s="2786"/>
      <c r="BT2060" s="2786"/>
      <c r="BU2060" s="2786">
        <v>-1.0482191574486117E-11</v>
      </c>
      <c r="BV2060" s="2786">
        <v>-19992.450082623651</v>
      </c>
      <c r="BW2060" s="2786"/>
      <c r="BX2060" s="2786"/>
      <c r="BY2060" s="2786"/>
      <c r="BZ2060" s="2786"/>
      <c r="CA2060" s="2786"/>
      <c r="CB2060" s="2786"/>
      <c r="CC2060" s="2786"/>
      <c r="CD2060" s="2786"/>
      <c r="CE2060" s="2786"/>
      <c r="CF2060" s="2786"/>
      <c r="CG2060" s="2786"/>
      <c r="CH2060" s="2786"/>
      <c r="CI2060" s="2786">
        <v>-24938.138400000003</v>
      </c>
      <c r="CJ2060" s="2786">
        <v>-246.57206080000105</v>
      </c>
      <c r="CK2060" s="2786"/>
      <c r="CL2060" s="2786"/>
      <c r="CM2060" s="2786">
        <v>0</v>
      </c>
      <c r="CN2060" s="2786">
        <v>-1.0482191574486117E-11</v>
      </c>
      <c r="CO2060" s="2786">
        <v>-48.332739999999951</v>
      </c>
      <c r="CP2060" s="2786">
        <v>-213.93179999999907</v>
      </c>
      <c r="CQ2060" s="2786"/>
      <c r="CR2060" s="2786">
        <v>182.20281120070285</v>
      </c>
      <c r="CS2060" s="2786">
        <v>0</v>
      </c>
      <c r="CT2060" s="2786">
        <v>0</v>
      </c>
      <c r="CU2060" s="2786">
        <v>0</v>
      </c>
      <c r="CV2060" s="2786">
        <v>0</v>
      </c>
      <c r="CW2060" s="2786">
        <v>0</v>
      </c>
      <c r="CX2060" s="2786">
        <v>-4.5474735088646412E-13</v>
      </c>
      <c r="CY2060" s="2786">
        <v>1.6206700997128252</v>
      </c>
      <c r="CZ2060" s="2786">
        <v>0</v>
      </c>
      <c r="DA2060" s="2786">
        <v>0</v>
      </c>
      <c r="DB2060" s="2786">
        <v>0</v>
      </c>
      <c r="DC2060" s="2786">
        <v>-124.57944767743538</v>
      </c>
      <c r="DD2060" s="2786">
        <v>-1.8402214369235708</v>
      </c>
      <c r="DE2060" s="2786">
        <v>-0.16186896657590566</v>
      </c>
      <c r="DF2060" s="2786">
        <v>-4.350870711014295</v>
      </c>
      <c r="DG2060" s="2786">
        <v>-8.6288485089858113</v>
      </c>
      <c r="DH2060" s="2786">
        <v>0</v>
      </c>
      <c r="DI2060" s="2786">
        <v>211.02506677664681</v>
      </c>
      <c r="DJ2060" s="2786">
        <v>43.641229271208537</v>
      </c>
      <c r="DK2060" s="2786">
        <v>0</v>
      </c>
      <c r="DL2060" s="2786">
        <v>8.1554607941211499E-2</v>
      </c>
      <c r="DM2060" s="2786">
        <v>18.488730782523589</v>
      </c>
      <c r="DN2060" s="2786">
        <v>0</v>
      </c>
      <c r="DO2060" s="2786">
        <v>43.133849905098089</v>
      </c>
      <c r="DP2060" s="2786">
        <v>3.7729670585008535</v>
      </c>
      <c r="DQ2060" s="2786">
        <v>0</v>
      </c>
      <c r="DR2060" s="2786">
        <v>0</v>
      </c>
      <c r="DS2060" s="2786">
        <v>0</v>
      </c>
      <c r="DT2060" s="2786"/>
      <c r="DU2060" s="2786"/>
      <c r="DV2060" s="2786">
        <v>0</v>
      </c>
      <c r="DW2060" s="2786">
        <v>0</v>
      </c>
      <c r="DX2060" s="2786">
        <v>0</v>
      </c>
      <c r="DY2060" s="2786">
        <v>244.83306000000016</v>
      </c>
      <c r="DZ2060" s="2786">
        <v>-62.594859999998505</v>
      </c>
      <c r="EA2060" s="2786">
        <v>-293.16579999999999</v>
      </c>
      <c r="EB2060" s="2786">
        <v>-151.33693999999997</v>
      </c>
      <c r="EC2060" s="2786">
        <v>117</v>
      </c>
      <c r="ED2060" s="2786">
        <v>0</v>
      </c>
      <c r="EE2060" s="2786">
        <v>0</v>
      </c>
      <c r="EF2060" s="2786">
        <v>0</v>
      </c>
      <c r="EG2060" s="2786"/>
      <c r="EH2060" s="2786">
        <v>0</v>
      </c>
      <c r="EI2060" s="2786">
        <v>-66.852526347267997</v>
      </c>
      <c r="EJ2060" s="2786"/>
      <c r="EK2060" s="2786">
        <v>-66.852526347267997</v>
      </c>
      <c r="EL2060" s="2786"/>
      <c r="EM2060" s="2786">
        <v>0</v>
      </c>
      <c r="EN2060" s="2786">
        <v>0</v>
      </c>
      <c r="EO2060" s="2786">
        <v>0</v>
      </c>
      <c r="EP2060" s="2786">
        <v>0</v>
      </c>
    </row>
    <row r="2061" spans="1:146" ht="15.75">
      <c r="A2061" s="2786">
        <v>2379</v>
      </c>
      <c r="B2061" s="2786" t="s">
        <v>2194</v>
      </c>
      <c r="C2061" s="2786" t="s">
        <v>1898</v>
      </c>
      <c r="D2061" s="2786" t="s">
        <v>322</v>
      </c>
      <c r="E2061" s="2786" t="s">
        <v>212</v>
      </c>
      <c r="F2061" s="2786" t="s">
        <v>2191</v>
      </c>
      <c r="G2061" s="2786" t="s">
        <v>2175</v>
      </c>
      <c r="H2061" s="2786" t="s">
        <v>2175</v>
      </c>
      <c r="I2061" s="2786" t="s">
        <v>2176</v>
      </c>
      <c r="J2061" s="2786" t="s">
        <v>2177</v>
      </c>
      <c r="K2061" s="2787">
        <v>44166</v>
      </c>
      <c r="L2061" s="2786">
        <v>0</v>
      </c>
      <c r="M2061" s="2786">
        <v>0</v>
      </c>
      <c r="N2061" s="2786">
        <v>63.201999999999998</v>
      </c>
      <c r="O2061" s="2786">
        <v>59.409880000000001</v>
      </c>
      <c r="P2061" s="2786">
        <v>63.201999999999998</v>
      </c>
      <c r="Q2061" s="2786">
        <v>59.409880000000001</v>
      </c>
      <c r="R2061" s="2786"/>
      <c r="S2061" s="2786">
        <v>82.78</v>
      </c>
      <c r="T2061" s="2786">
        <v>248.74</v>
      </c>
      <c r="U2061" s="2786"/>
      <c r="V2061" s="2786">
        <v>20952.727040000002</v>
      </c>
      <c r="W2061" s="2786">
        <v>20952.727040000002</v>
      </c>
      <c r="X2061" s="2786">
        <v>21161.925660000001</v>
      </c>
      <c r="Y2061" s="2786">
        <v>0</v>
      </c>
      <c r="Z2061" s="2786">
        <v>3206.7153135853141</v>
      </c>
      <c r="AA2061" s="2786">
        <v>0</v>
      </c>
      <c r="AB2061" s="2786">
        <v>0</v>
      </c>
      <c r="AC2061" s="2786">
        <v>0</v>
      </c>
      <c r="AD2061" s="2786">
        <v>0</v>
      </c>
      <c r="AE2061" s="2786">
        <v>0</v>
      </c>
      <c r="AF2061" s="2786">
        <v>14235.305391052909</v>
      </c>
      <c r="AG2061" s="2786">
        <v>657.7386123168917</v>
      </c>
      <c r="AH2061" s="2786">
        <v>273.57003229589162</v>
      </c>
      <c r="AI2061" s="2786">
        <v>1.0141475971990743</v>
      </c>
      <c r="AJ2061" s="2786">
        <v>0</v>
      </c>
      <c r="AK2061" s="2786">
        <v>195.40671028871108</v>
      </c>
      <c r="AL2061" s="2786">
        <v>464.61262147439163</v>
      </c>
      <c r="AM2061" s="2786">
        <v>0</v>
      </c>
      <c r="AN2061" s="2786">
        <v>28.386924089133458</v>
      </c>
      <c r="AO2061" s="2786">
        <v>0</v>
      </c>
      <c r="AP2061" s="2786">
        <v>0</v>
      </c>
      <c r="AQ2061" s="2786">
        <v>0</v>
      </c>
      <c r="AR2061" s="2786">
        <v>0</v>
      </c>
      <c r="AS2061" s="2786">
        <v>8.361252390270233E-12</v>
      </c>
      <c r="AT2061" s="2786">
        <v>178.18238536337284</v>
      </c>
      <c r="AU2061" s="2786">
        <v>0</v>
      </c>
      <c r="AV2061" s="2786">
        <v>196.18391990578456</v>
      </c>
      <c r="AW2061" s="2786">
        <v>-17.539746974918913</v>
      </c>
      <c r="AX2061" s="2786">
        <v>38.229095818755646</v>
      </c>
      <c r="AY2061" s="2786">
        <v>-538.70600824114229</v>
      </c>
      <c r="AZ2061" s="2786">
        <v>0</v>
      </c>
      <c r="BA2061" s="2786">
        <v>63.845593565845206</v>
      </c>
      <c r="BB2061" s="2786">
        <v>583.75369142737418</v>
      </c>
      <c r="BC2061" s="2786">
        <v>28.636687258066495</v>
      </c>
      <c r="BD2061" s="2786">
        <v>497.16044213526254</v>
      </c>
      <c r="BE2061" s="2786">
        <v>18.496262549729135</v>
      </c>
      <c r="BF2061" s="2786">
        <v>210.27637086332908</v>
      </c>
      <c r="BG2061" s="2786">
        <v>985.99163817676731</v>
      </c>
      <c r="BH2061" s="2786">
        <v>0</v>
      </c>
      <c r="BI2061" s="2786">
        <v>0</v>
      </c>
      <c r="BJ2061" s="2786">
        <v>0</v>
      </c>
      <c r="BK2061" s="2786">
        <v>0</v>
      </c>
      <c r="BL2061" s="2786">
        <v>0</v>
      </c>
      <c r="BM2061" s="2786"/>
      <c r="BN2061" s="2786"/>
      <c r="BO2061" s="2786"/>
      <c r="BP2061" s="2786"/>
      <c r="BQ2061" s="2786"/>
      <c r="BR2061" s="2786">
        <v>1269.7155395999989</v>
      </c>
      <c r="BS2061" s="2786"/>
      <c r="BT2061" s="2786"/>
      <c r="BU2061" s="2786">
        <v>8.361252390270233E-12</v>
      </c>
      <c r="BV2061" s="2786">
        <v>15947.230104777995</v>
      </c>
      <c r="BW2061" s="2786"/>
      <c r="BX2061" s="2786"/>
      <c r="BY2061" s="2786"/>
      <c r="BZ2061" s="2786"/>
      <c r="CA2061" s="2786"/>
      <c r="CB2061" s="2786"/>
      <c r="CC2061" s="2786"/>
      <c r="CD2061" s="2786"/>
      <c r="CE2061" s="2786"/>
      <c r="CF2061" s="2786"/>
      <c r="CG2061" s="2786"/>
      <c r="CH2061" s="2786"/>
      <c r="CI2061" s="2786">
        <v>19892.2503</v>
      </c>
      <c r="CJ2061" s="2786">
        <v>196.65688240000236</v>
      </c>
      <c r="CK2061" s="2786"/>
      <c r="CL2061" s="2786"/>
      <c r="CM2061" s="2786">
        <v>0</v>
      </c>
      <c r="CN2061" s="2786">
        <v>8.361252390270233E-12</v>
      </c>
      <c r="CO2061" s="2786">
        <v>38.553219999999961</v>
      </c>
      <c r="CP2061" s="2786">
        <v>170.64539999999928</v>
      </c>
      <c r="CQ2061" s="2786"/>
      <c r="CR2061" s="2786">
        <v>-145.33637167763663</v>
      </c>
      <c r="CS2061" s="2786">
        <v>0</v>
      </c>
      <c r="CT2061" s="2786">
        <v>0</v>
      </c>
      <c r="CU2061" s="2786">
        <v>0</v>
      </c>
      <c r="CV2061" s="2786">
        <v>0</v>
      </c>
      <c r="CW2061" s="2786">
        <v>0</v>
      </c>
      <c r="CX2061" s="2786">
        <v>3.979039320256561E-13</v>
      </c>
      <c r="CY2061" s="2786">
        <v>-1.2927479572159157</v>
      </c>
      <c r="CZ2061" s="2786">
        <v>0</v>
      </c>
      <c r="DA2061" s="2786">
        <v>0</v>
      </c>
      <c r="DB2061" s="2786">
        <v>0</v>
      </c>
      <c r="DC2061" s="2786">
        <v>99.372368580523471</v>
      </c>
      <c r="DD2061" s="2786">
        <v>1.4678758519883388</v>
      </c>
      <c r="DE2061" s="2786">
        <v>0.12911682390804913</v>
      </c>
      <c r="DF2061" s="2786">
        <v>3.4705269288123759</v>
      </c>
      <c r="DG2061" s="2786">
        <v>6.88290990565838</v>
      </c>
      <c r="DH2061" s="2786">
        <v>0</v>
      </c>
      <c r="DI2061" s="2786">
        <v>-168.32680756263252</v>
      </c>
      <c r="DJ2061" s="2786">
        <v>-34.810977262272786</v>
      </c>
      <c r="DK2061" s="2786">
        <v>0</v>
      </c>
      <c r="DL2061" s="2786">
        <v>-6.5053062209410761E-2</v>
      </c>
      <c r="DM2061" s="2786">
        <v>-14.747769428743368</v>
      </c>
      <c r="DN2061" s="2786">
        <v>0</v>
      </c>
      <c r="DO2061" s="2786">
        <v>-34.406259707979061</v>
      </c>
      <c r="DP2061" s="2786">
        <v>-3.0095547874822799</v>
      </c>
      <c r="DQ2061" s="2786">
        <v>0</v>
      </c>
      <c r="DR2061" s="2786">
        <v>0</v>
      </c>
      <c r="DS2061" s="2786">
        <v>0</v>
      </c>
      <c r="DT2061" s="2786"/>
      <c r="DU2061" s="2786"/>
      <c r="DV2061" s="2786">
        <v>0</v>
      </c>
      <c r="DW2061" s="2786">
        <v>0</v>
      </c>
      <c r="DX2061" s="2786">
        <v>0</v>
      </c>
      <c r="DY2061" s="2786">
        <v>-195.29418000000021</v>
      </c>
      <c r="DZ2061" s="2786">
        <v>49.929579999999433</v>
      </c>
      <c r="EA2061" s="2786">
        <v>233.84739999999999</v>
      </c>
      <c r="EB2061" s="2786">
        <v>120.71581999999999</v>
      </c>
      <c r="EC2061" s="2786">
        <v>117</v>
      </c>
      <c r="ED2061" s="2786">
        <v>0</v>
      </c>
      <c r="EE2061" s="2786">
        <v>0</v>
      </c>
      <c r="EF2061" s="2786">
        <v>0</v>
      </c>
      <c r="EG2061" s="2786"/>
      <c r="EH2061" s="2786">
        <v>0</v>
      </c>
      <c r="EI2061" s="2786">
        <v>-66.852526347267997</v>
      </c>
      <c r="EJ2061" s="2786"/>
      <c r="EK2061" s="2786">
        <v>-66.852526347267997</v>
      </c>
      <c r="EL2061" s="2786"/>
      <c r="EM2061" s="2786">
        <v>0</v>
      </c>
      <c r="EN2061" s="2786">
        <v>0</v>
      </c>
      <c r="EO2061" s="2786">
        <v>0</v>
      </c>
      <c r="EP2061" s="2786">
        <v>0</v>
      </c>
    </row>
    <row r="2062" spans="1:146" ht="15.75">
      <c r="A2062" s="2786">
        <v>2383</v>
      </c>
      <c r="B2062" s="2786" t="s">
        <v>454</v>
      </c>
      <c r="C2062" s="2786" t="s">
        <v>1898</v>
      </c>
      <c r="D2062" s="2786" t="s">
        <v>322</v>
      </c>
      <c r="E2062" s="2786" t="s">
        <v>212</v>
      </c>
      <c r="F2062" s="2786" t="s">
        <v>2191</v>
      </c>
      <c r="G2062" s="2786" t="s">
        <v>2192</v>
      </c>
      <c r="H2062" s="2786" t="s">
        <v>2175</v>
      </c>
      <c r="I2062" s="2786" t="s">
        <v>2176</v>
      </c>
      <c r="J2062" s="2786" t="s">
        <v>2177</v>
      </c>
      <c r="K2062" s="2787">
        <v>44166</v>
      </c>
      <c r="L2062" s="2786">
        <v>0</v>
      </c>
      <c r="M2062" s="2786">
        <v>0</v>
      </c>
      <c r="N2062" s="2786">
        <v>7429.5129999999999</v>
      </c>
      <c r="O2062" s="2786">
        <v>1485.9025999999999</v>
      </c>
      <c r="P2062" s="2786">
        <v>7429.5129999999999</v>
      </c>
      <c r="Q2062" s="2786">
        <v>1485.9025999999999</v>
      </c>
      <c r="R2062" s="2786"/>
      <c r="S2062" s="2786">
        <v>82.78</v>
      </c>
      <c r="T2062" s="2786">
        <v>248.74</v>
      </c>
      <c r="U2062" s="2786"/>
      <c r="V2062" s="2786">
        <v>2463032.1497600004</v>
      </c>
      <c r="W2062" s="2786">
        <v>2463032.1497600004</v>
      </c>
      <c r="X2062" s="2786">
        <v>2487623.8377900003</v>
      </c>
      <c r="Y2062" s="2786">
        <v>0</v>
      </c>
      <c r="Z2062" s="2786">
        <v>376955.36707036436</v>
      </c>
      <c r="AA2062" s="2786">
        <v>0</v>
      </c>
      <c r="AB2062" s="2786">
        <v>0</v>
      </c>
      <c r="AC2062" s="2786">
        <v>0</v>
      </c>
      <c r="AD2062" s="2786">
        <v>0</v>
      </c>
      <c r="AE2062" s="2786">
        <v>0</v>
      </c>
      <c r="AF2062" s="2786">
        <v>1673386.7039302185</v>
      </c>
      <c r="AG2062" s="2786">
        <v>77318.400854566426</v>
      </c>
      <c r="AH2062" s="2786">
        <v>32158.667626859067</v>
      </c>
      <c r="AI2062" s="2786">
        <v>119.21494188964409</v>
      </c>
      <c r="AJ2062" s="2786">
        <v>0</v>
      </c>
      <c r="AK2062" s="2786">
        <v>22970.423315357311</v>
      </c>
      <c r="AL2062" s="2786">
        <v>54616.080364673144</v>
      </c>
      <c r="AM2062" s="2786">
        <v>0</v>
      </c>
      <c r="AN2062" s="2786">
        <v>3336.9358809884211</v>
      </c>
      <c r="AO2062" s="2786">
        <v>0</v>
      </c>
      <c r="AP2062" s="2786">
        <v>0</v>
      </c>
      <c r="AQ2062" s="2786">
        <v>0</v>
      </c>
      <c r="AR2062" s="2786">
        <v>0</v>
      </c>
      <c r="AS2062" s="2786">
        <v>9.8288081595192817E-10</v>
      </c>
      <c r="AT2062" s="2786">
        <v>20945.671789313445</v>
      </c>
      <c r="AU2062" s="2786">
        <v>0</v>
      </c>
      <c r="AV2062" s="2786">
        <v>23061.785755687877</v>
      </c>
      <c r="AW2062" s="2786">
        <v>-2061.8299763752843</v>
      </c>
      <c r="AX2062" s="2786">
        <v>4493.9015278581492</v>
      </c>
      <c r="AY2062" s="2786">
        <v>-63325.896196412672</v>
      </c>
      <c r="AZ2062" s="2786">
        <v>0</v>
      </c>
      <c r="BA2062" s="2786">
        <v>7505.1686242549813</v>
      </c>
      <c r="BB2062" s="2786">
        <v>68621.335389033018</v>
      </c>
      <c r="BC2062" s="2786">
        <v>3366.2960074165276</v>
      </c>
      <c r="BD2062" s="2786">
        <v>58442.137399602558</v>
      </c>
      <c r="BE2062" s="2786">
        <v>2174.2701665236191</v>
      </c>
      <c r="BF2062" s="2786">
        <v>24718.379654471766</v>
      </c>
      <c r="BG2062" s="2786">
        <v>115905.1563831143</v>
      </c>
      <c r="BH2062" s="2786">
        <v>0</v>
      </c>
      <c r="BI2062" s="2786">
        <v>0</v>
      </c>
      <c r="BJ2062" s="2786">
        <v>0</v>
      </c>
      <c r="BK2062" s="2786">
        <v>0</v>
      </c>
      <c r="BL2062" s="2786">
        <v>0</v>
      </c>
      <c r="BM2062" s="2786"/>
      <c r="BN2062" s="2786"/>
      <c r="BO2062" s="2786"/>
      <c r="BP2062" s="2786"/>
      <c r="BQ2062" s="2786"/>
      <c r="BR2062" s="2786"/>
      <c r="BS2062" s="2786">
        <v>1990099.0702319997</v>
      </c>
      <c r="BT2062" s="2786"/>
      <c r="BU2062" s="2786">
        <v>9.8288081595192817E-10</v>
      </c>
      <c r="BV2062" s="2786">
        <v>1874626.6475339306</v>
      </c>
      <c r="BW2062" s="2786"/>
      <c r="BX2062" s="2786"/>
      <c r="BY2062" s="2786"/>
      <c r="BZ2062" s="2786"/>
      <c r="CA2062" s="2786"/>
      <c r="CB2062" s="2786"/>
      <c r="CC2062" s="2786"/>
      <c r="CD2062" s="2786"/>
      <c r="CE2062" s="2786"/>
      <c r="CF2062" s="2786"/>
      <c r="CG2062" s="2786"/>
      <c r="CH2062" s="2786"/>
      <c r="CI2062" s="2786">
        <v>497523.897</v>
      </c>
      <c r="CJ2062" s="2786">
        <v>4917.4370479999925</v>
      </c>
      <c r="CK2062" s="2786"/>
      <c r="CL2062" s="2786"/>
      <c r="CM2062" s="2786">
        <v>0</v>
      </c>
      <c r="CN2062" s="2786">
        <v>9.8288081595192817E-10</v>
      </c>
      <c r="CO2062" s="2786">
        <v>4532.002929999996</v>
      </c>
      <c r="CP2062" s="2786">
        <v>20059.685099999915</v>
      </c>
      <c r="CQ2062" s="2786"/>
      <c r="CR2062" s="2786">
        <v>-17084.561608049553</v>
      </c>
      <c r="CS2062" s="2786">
        <v>0</v>
      </c>
      <c r="CT2062" s="2786">
        <v>0</v>
      </c>
      <c r="CU2062" s="2786">
        <v>0</v>
      </c>
      <c r="CV2062" s="2786">
        <v>0</v>
      </c>
      <c r="CW2062" s="2786">
        <v>0</v>
      </c>
      <c r="CX2062" s="2786">
        <v>4.7293724492192268E-11</v>
      </c>
      <c r="CY2062" s="2786">
        <v>-151.96493392391767</v>
      </c>
      <c r="CZ2062" s="2786">
        <v>0</v>
      </c>
      <c r="DA2062" s="2786">
        <v>0</v>
      </c>
      <c r="DB2062" s="2786">
        <v>0</v>
      </c>
      <c r="DC2062" s="2786">
        <v>11681.407300556777</v>
      </c>
      <c r="DD2062" s="2786">
        <v>172.55154464627049</v>
      </c>
      <c r="DE2062" s="2786">
        <v>15.177923511020708</v>
      </c>
      <c r="DF2062" s="2786">
        <v>407.96691456696863</v>
      </c>
      <c r="DG2062" s="2786">
        <v>809.09889911580831</v>
      </c>
      <c r="DH2062" s="2786">
        <v>0</v>
      </c>
      <c r="DI2062" s="2786">
        <v>-19787.130233775435</v>
      </c>
      <c r="DJ2062" s="2786">
        <v>-4092.0953152235702</v>
      </c>
      <c r="DK2062" s="2786">
        <v>0</v>
      </c>
      <c r="DL2062" s="2786">
        <v>-7.6471088157752121</v>
      </c>
      <c r="DM2062" s="2786">
        <v>-1733.6278075353912</v>
      </c>
      <c r="DN2062" s="2786">
        <v>0</v>
      </c>
      <c r="DO2062" s="2786">
        <v>-4044.52001173708</v>
      </c>
      <c r="DP2062" s="2786">
        <v>-353.77877943438216</v>
      </c>
      <c r="DQ2062" s="2786">
        <v>0</v>
      </c>
      <c r="DR2062" s="2786">
        <v>0</v>
      </c>
      <c r="DS2062" s="2786">
        <v>0</v>
      </c>
      <c r="DT2062" s="2786"/>
      <c r="DU2062" s="2786"/>
      <c r="DV2062" s="2786">
        <v>0</v>
      </c>
      <c r="DW2062" s="2786">
        <v>0</v>
      </c>
      <c r="DX2062" s="2786">
        <v>0</v>
      </c>
      <c r="DY2062" s="2786">
        <v>-22957.195170000043</v>
      </c>
      <c r="DZ2062" s="2786">
        <v>5869.3152699998864</v>
      </c>
      <c r="EA2062" s="2786">
        <v>27489.198100000001</v>
      </c>
      <c r="EB2062" s="2786">
        <v>14190.36983</v>
      </c>
      <c r="EC2062" s="2786">
        <v>117</v>
      </c>
      <c r="ED2062" s="2786">
        <v>0</v>
      </c>
      <c r="EE2062" s="2786">
        <v>0</v>
      </c>
      <c r="EF2062" s="2786">
        <v>0</v>
      </c>
      <c r="EG2062" s="2786"/>
      <c r="EH2062" s="2786">
        <v>0</v>
      </c>
      <c r="EI2062" s="2786">
        <v>-66.852526347267997</v>
      </c>
      <c r="EJ2062" s="2786"/>
      <c r="EK2062" s="2786">
        <v>-66.852526347267997</v>
      </c>
      <c r="EL2062" s="2786"/>
      <c r="EM2062" s="2786">
        <v>0</v>
      </c>
      <c r="EN2062" s="2786">
        <v>0</v>
      </c>
      <c r="EO2062" s="2786">
        <v>0</v>
      </c>
      <c r="EP2062" s="2786">
        <v>0</v>
      </c>
    </row>
    <row r="2063" spans="1:146" ht="15.75">
      <c r="A2063" s="2786">
        <v>2384</v>
      </c>
      <c r="B2063" s="2786" t="s">
        <v>2179</v>
      </c>
      <c r="C2063" s="2786" t="s">
        <v>1898</v>
      </c>
      <c r="D2063" s="2786" t="s">
        <v>322</v>
      </c>
      <c r="E2063" s="2786" t="s">
        <v>212</v>
      </c>
      <c r="F2063" s="2786" t="s">
        <v>2191</v>
      </c>
      <c r="G2063" s="2786" t="s">
        <v>2192</v>
      </c>
      <c r="H2063" s="2786" t="s">
        <v>2175</v>
      </c>
      <c r="I2063" s="2786" t="s">
        <v>2176</v>
      </c>
      <c r="J2063" s="2786" t="s">
        <v>2177</v>
      </c>
      <c r="K2063" s="2787">
        <v>44166</v>
      </c>
      <c r="L2063" s="2786">
        <v>0</v>
      </c>
      <c r="M2063" s="2786">
        <v>0</v>
      </c>
      <c r="N2063" s="2786">
        <v>143.43299999999999</v>
      </c>
      <c r="O2063" s="2786">
        <v>28.686599999999999</v>
      </c>
      <c r="P2063" s="2786">
        <v>143.43299999999999</v>
      </c>
      <c r="Q2063" s="2786">
        <v>28.686599999999999</v>
      </c>
      <c r="R2063" s="2786"/>
      <c r="S2063" s="2786">
        <v>82.78</v>
      </c>
      <c r="T2063" s="2786">
        <v>248.74</v>
      </c>
      <c r="U2063" s="2786"/>
      <c r="V2063" s="2786">
        <v>47550.908159999999</v>
      </c>
      <c r="W2063" s="2786">
        <v>47550.908159999999</v>
      </c>
      <c r="X2063" s="2786">
        <v>48025.671390000003</v>
      </c>
      <c r="Y2063" s="2786">
        <v>0</v>
      </c>
      <c r="Z2063" s="2786">
        <v>7277.4405489301344</v>
      </c>
      <c r="AA2063" s="2786">
        <v>0</v>
      </c>
      <c r="AB2063" s="2786">
        <v>0</v>
      </c>
      <c r="AC2063" s="2786">
        <v>0</v>
      </c>
      <c r="AD2063" s="2786">
        <v>0</v>
      </c>
      <c r="AE2063" s="2786">
        <v>0</v>
      </c>
      <c r="AF2063" s="2786">
        <v>32306.138384147522</v>
      </c>
      <c r="AG2063" s="2786">
        <v>1492.6967877669811</v>
      </c>
      <c r="AH2063" s="2786">
        <v>620.85013832310096</v>
      </c>
      <c r="AI2063" s="2786">
        <v>2.3015447661316859</v>
      </c>
      <c r="AJ2063" s="2786">
        <v>0</v>
      </c>
      <c r="AK2063" s="2786">
        <v>443.46335047689462</v>
      </c>
      <c r="AL2063" s="2786">
        <v>1054.4093879297557</v>
      </c>
      <c r="AM2063" s="2786">
        <v>0</v>
      </c>
      <c r="AN2063" s="2786">
        <v>64.422355034281807</v>
      </c>
      <c r="AO2063" s="2786">
        <v>0</v>
      </c>
      <c r="AP2063" s="2786">
        <v>0</v>
      </c>
      <c r="AQ2063" s="2786">
        <v>0</v>
      </c>
      <c r="AR2063" s="2786">
        <v>0</v>
      </c>
      <c r="AS2063" s="2786">
        <v>1.8975341193215882E-11</v>
      </c>
      <c r="AT2063" s="2786">
        <v>404.37381854727158</v>
      </c>
      <c r="AU2063" s="2786">
        <v>0</v>
      </c>
      <c r="AV2063" s="2786">
        <v>445.22717926404857</v>
      </c>
      <c r="AW2063" s="2786">
        <v>-39.80536261278985</v>
      </c>
      <c r="AX2063" s="2786">
        <v>86.758550371373985</v>
      </c>
      <c r="AY2063" s="2786">
        <v>-1222.5597114023569</v>
      </c>
      <c r="AZ2063" s="2786">
        <v>0</v>
      </c>
      <c r="BA2063" s="2786">
        <v>144.89359548637503</v>
      </c>
      <c r="BB2063" s="2786">
        <v>1324.7926208427352</v>
      </c>
      <c r="BC2063" s="2786">
        <v>64.98917697994132</v>
      </c>
      <c r="BD2063" s="2786">
        <v>1128.274638409973</v>
      </c>
      <c r="BE2063" s="2786">
        <v>41.976115095966883</v>
      </c>
      <c r="BF2063" s="2786">
        <v>477.20911841460526</v>
      </c>
      <c r="BG2063" s="2786">
        <v>2237.6465719219054</v>
      </c>
      <c r="BH2063" s="2786">
        <v>0</v>
      </c>
      <c r="BI2063" s="2786">
        <v>0</v>
      </c>
      <c r="BJ2063" s="2786">
        <v>0</v>
      </c>
      <c r="BK2063" s="2786">
        <v>0</v>
      </c>
      <c r="BL2063" s="2786">
        <v>0</v>
      </c>
      <c r="BM2063" s="2786"/>
      <c r="BN2063" s="2786"/>
      <c r="BO2063" s="2786"/>
      <c r="BP2063" s="2786"/>
      <c r="BQ2063" s="2786"/>
      <c r="BR2063" s="2786"/>
      <c r="BS2063" s="2786">
        <v>38420.537111999998</v>
      </c>
      <c r="BT2063" s="2786"/>
      <c r="BU2063" s="2786">
        <v>1.8975341193215882E-11</v>
      </c>
      <c r="BV2063" s="2786">
        <v>36191.244827989969</v>
      </c>
      <c r="BW2063" s="2786"/>
      <c r="BX2063" s="2786"/>
      <c r="BY2063" s="2786"/>
      <c r="BZ2063" s="2786"/>
      <c r="CA2063" s="2786"/>
      <c r="CB2063" s="2786"/>
      <c r="CC2063" s="2786"/>
      <c r="CD2063" s="2786"/>
      <c r="CE2063" s="2786"/>
      <c r="CF2063" s="2786"/>
      <c r="CG2063" s="2786"/>
      <c r="CH2063" s="2786"/>
      <c r="CI2063" s="2786">
        <v>9606.2727000000014</v>
      </c>
      <c r="CJ2063" s="2786">
        <v>96.061068000000887</v>
      </c>
      <c r="CK2063" s="2786"/>
      <c r="CL2063" s="2786"/>
      <c r="CM2063" s="2786">
        <v>0</v>
      </c>
      <c r="CN2063" s="2786">
        <v>1.8975341193215882E-11</v>
      </c>
      <c r="CO2063" s="2786">
        <v>87.494129999999913</v>
      </c>
      <c r="CP2063" s="2786">
        <v>387.26909999999833</v>
      </c>
      <c r="CQ2063" s="2786"/>
      <c r="CR2063" s="2786">
        <v>-329.83183758170344</v>
      </c>
      <c r="CS2063" s="2786">
        <v>0</v>
      </c>
      <c r="CT2063" s="2786">
        <v>0</v>
      </c>
      <c r="CU2063" s="2786">
        <v>0</v>
      </c>
      <c r="CV2063" s="2786">
        <v>0</v>
      </c>
      <c r="CW2063" s="2786">
        <v>0</v>
      </c>
      <c r="CX2063" s="2786">
        <v>8.5265128291212022E-13</v>
      </c>
      <c r="CY2063" s="2786">
        <v>-2.9338109197076392</v>
      </c>
      <c r="CZ2063" s="2786">
        <v>0</v>
      </c>
      <c r="DA2063" s="2786">
        <v>0</v>
      </c>
      <c r="DB2063" s="2786">
        <v>0</v>
      </c>
      <c r="DC2063" s="2786">
        <v>225.51939721227245</v>
      </c>
      <c r="DD2063" s="2786">
        <v>3.3312527622265407</v>
      </c>
      <c r="DE2063" s="2786">
        <v>0.29302258478534782</v>
      </c>
      <c r="DF2063" s="2786">
        <v>7.8761445678987911</v>
      </c>
      <c r="DG2063" s="2786">
        <v>15.620335060571961</v>
      </c>
      <c r="DH2063" s="2786">
        <v>0</v>
      </c>
      <c r="DI2063" s="2786">
        <v>-382.00719896729697</v>
      </c>
      <c r="DJ2063" s="2786">
        <v>-79.001343338178728</v>
      </c>
      <c r="DK2063" s="2786">
        <v>0</v>
      </c>
      <c r="DL2063" s="2786">
        <v>-0.14763387031869879</v>
      </c>
      <c r="DM2063" s="2786">
        <v>-33.469143578889316</v>
      </c>
      <c r="DN2063" s="2786">
        <v>0</v>
      </c>
      <c r="DO2063" s="2786">
        <v>-78.082862072316743</v>
      </c>
      <c r="DP2063" s="2786">
        <v>-6.8299970227674009</v>
      </c>
      <c r="DQ2063" s="2786">
        <v>0</v>
      </c>
      <c r="DR2063" s="2786">
        <v>0</v>
      </c>
      <c r="DS2063" s="2786">
        <v>0</v>
      </c>
      <c r="DT2063" s="2786"/>
      <c r="DU2063" s="2786"/>
      <c r="DV2063" s="2786">
        <v>0</v>
      </c>
      <c r="DW2063" s="2786">
        <v>0</v>
      </c>
      <c r="DX2063" s="2786">
        <v>0</v>
      </c>
      <c r="DY2063" s="2786">
        <v>-443.20796999999902</v>
      </c>
      <c r="DZ2063" s="2786">
        <v>113.31206999999773</v>
      </c>
      <c r="EA2063" s="2786">
        <v>530.70209999999997</v>
      </c>
      <c r="EB2063" s="2786">
        <v>273.95702999999997</v>
      </c>
      <c r="EC2063" s="2786">
        <v>117</v>
      </c>
      <c r="ED2063" s="2786">
        <v>0</v>
      </c>
      <c r="EE2063" s="2786">
        <v>0</v>
      </c>
      <c r="EF2063" s="2786">
        <v>0</v>
      </c>
      <c r="EG2063" s="2786"/>
      <c r="EH2063" s="2786">
        <v>0</v>
      </c>
      <c r="EI2063" s="2786">
        <v>-66.852526347267997</v>
      </c>
      <c r="EJ2063" s="2786"/>
      <c r="EK2063" s="2786">
        <v>-66.852526347267997</v>
      </c>
      <c r="EL2063" s="2786"/>
      <c r="EM2063" s="2786">
        <v>0</v>
      </c>
      <c r="EN2063" s="2786">
        <v>0</v>
      </c>
      <c r="EO2063" s="2786">
        <v>0</v>
      </c>
      <c r="EP2063" s="2786">
        <v>0</v>
      </c>
    </row>
    <row r="2064" spans="1:146" ht="15.75">
      <c r="A2064" s="2786">
        <v>2385</v>
      </c>
      <c r="B2064" s="2786" t="s">
        <v>2194</v>
      </c>
      <c r="C2064" s="2786" t="s">
        <v>1898</v>
      </c>
      <c r="D2064" s="2786" t="s">
        <v>322</v>
      </c>
      <c r="E2064" s="2786" t="s">
        <v>212</v>
      </c>
      <c r="F2064" s="2786" t="s">
        <v>2191</v>
      </c>
      <c r="G2064" s="2786" t="s">
        <v>2192</v>
      </c>
      <c r="H2064" s="2786" t="s">
        <v>2175</v>
      </c>
      <c r="I2064" s="2786" t="s">
        <v>2176</v>
      </c>
      <c r="J2064" s="2786" t="s">
        <v>2177</v>
      </c>
      <c r="K2064" s="2787">
        <v>44166</v>
      </c>
      <c r="L2064" s="2786">
        <v>0</v>
      </c>
      <c r="M2064" s="2786">
        <v>0</v>
      </c>
      <c r="N2064" s="2786">
        <v>1783.45</v>
      </c>
      <c r="O2064" s="2786">
        <v>356.69</v>
      </c>
      <c r="P2064" s="2786">
        <v>1783.45</v>
      </c>
      <c r="Q2064" s="2786">
        <v>356.69</v>
      </c>
      <c r="R2064" s="2786"/>
      <c r="S2064" s="2786">
        <v>82.78</v>
      </c>
      <c r="T2064" s="2786">
        <v>248.74</v>
      </c>
      <c r="U2064" s="2786"/>
      <c r="V2064" s="2786">
        <v>591249.34400000004</v>
      </c>
      <c r="W2064" s="2786">
        <v>591249.34400000004</v>
      </c>
      <c r="X2064" s="2786">
        <v>597152.56350000005</v>
      </c>
      <c r="Y2064" s="2786">
        <v>0</v>
      </c>
      <c r="Z2064" s="2786">
        <v>90487.902693169977</v>
      </c>
      <c r="AA2064" s="2786">
        <v>0</v>
      </c>
      <c r="AB2064" s="2786">
        <v>0</v>
      </c>
      <c r="AC2064" s="2786">
        <v>0</v>
      </c>
      <c r="AD2064" s="2786">
        <v>0</v>
      </c>
      <c r="AE2064" s="2786">
        <v>0</v>
      </c>
      <c r="AF2064" s="2786">
        <v>401695.44317700883</v>
      </c>
      <c r="AG2064" s="2786">
        <v>18560.234298543728</v>
      </c>
      <c r="AH2064" s="2786">
        <v>7719.6682715437482</v>
      </c>
      <c r="AI2064" s="2786">
        <v>28.617473058205263</v>
      </c>
      <c r="AJ2064" s="2786">
        <v>0</v>
      </c>
      <c r="AK2064" s="2786">
        <v>5514.0359081105316</v>
      </c>
      <c r="AL2064" s="2786">
        <v>13110.556307846331</v>
      </c>
      <c r="AM2064" s="2786">
        <v>0</v>
      </c>
      <c r="AN2064" s="2786">
        <v>801.0293941135576</v>
      </c>
      <c r="AO2064" s="2786">
        <v>0</v>
      </c>
      <c r="AP2064" s="2786">
        <v>0</v>
      </c>
      <c r="AQ2064" s="2786">
        <v>0</v>
      </c>
      <c r="AR2064" s="2786">
        <v>0</v>
      </c>
      <c r="AS2064" s="2786">
        <v>2.3593993189183011E-10</v>
      </c>
      <c r="AT2064" s="2786">
        <v>5027.9955567277511</v>
      </c>
      <c r="AU2064" s="2786">
        <v>0</v>
      </c>
      <c r="AV2064" s="2786">
        <v>5535.9674053981125</v>
      </c>
      <c r="AW2064" s="2786">
        <v>-494.94101044933916</v>
      </c>
      <c r="AX2064" s="2786">
        <v>1078.7582819841107</v>
      </c>
      <c r="AY2064" s="2786">
        <v>-15201.342210652594</v>
      </c>
      <c r="AZ2064" s="2786">
        <v>0</v>
      </c>
      <c r="BA2064" s="2786">
        <v>1801.6110858043517</v>
      </c>
      <c r="BB2064" s="2786">
        <v>16472.509113258289</v>
      </c>
      <c r="BC2064" s="2786">
        <v>808.07727430142552</v>
      </c>
      <c r="BD2064" s="2786">
        <v>14028.998932409322</v>
      </c>
      <c r="BE2064" s="2786">
        <v>521.93220854267952</v>
      </c>
      <c r="BF2064" s="2786">
        <v>5933.6317460872169</v>
      </c>
      <c r="BG2064" s="2786">
        <v>27822.961094686179</v>
      </c>
      <c r="BH2064" s="2786">
        <v>0</v>
      </c>
      <c r="BI2064" s="2786">
        <v>0</v>
      </c>
      <c r="BJ2064" s="2786">
        <v>0</v>
      </c>
      <c r="BK2064" s="2786">
        <v>0</v>
      </c>
      <c r="BL2064" s="2786">
        <v>0</v>
      </c>
      <c r="BM2064" s="2786"/>
      <c r="BN2064" s="2786"/>
      <c r="BO2064" s="2786"/>
      <c r="BP2064" s="2786"/>
      <c r="BQ2064" s="2786"/>
      <c r="BR2064" s="2786"/>
      <c r="BS2064" s="2786">
        <v>477722.05079999997</v>
      </c>
      <c r="BT2064" s="2786"/>
      <c r="BU2064" s="2786">
        <v>2.3593993189183011E-10</v>
      </c>
      <c r="BV2064" s="2786">
        <v>450002.96715873422</v>
      </c>
      <c r="BW2064" s="2786"/>
      <c r="BX2064" s="2786"/>
      <c r="BY2064" s="2786"/>
      <c r="BZ2064" s="2786"/>
      <c r="CA2064" s="2786"/>
      <c r="CB2064" s="2786"/>
      <c r="CC2064" s="2786"/>
      <c r="CD2064" s="2786"/>
      <c r="CE2064" s="2786"/>
      <c r="CF2064" s="2786"/>
      <c r="CG2064" s="2786"/>
      <c r="CH2064" s="2786"/>
      <c r="CI2064" s="2786">
        <v>119430.51269999999</v>
      </c>
      <c r="CJ2064" s="2786">
        <v>1180.6138999999966</v>
      </c>
      <c r="CK2064" s="2786"/>
      <c r="CL2064" s="2786"/>
      <c r="CM2064" s="2786">
        <v>0</v>
      </c>
      <c r="CN2064" s="2786">
        <v>2.3593993189183011E-10</v>
      </c>
      <c r="CO2064" s="2786">
        <v>1087.904499999999</v>
      </c>
      <c r="CP2064" s="2786">
        <v>4815.3149999999796</v>
      </c>
      <c r="CQ2064" s="2786"/>
      <c r="CR2064" s="2786">
        <v>-4101.1384460696718</v>
      </c>
      <c r="CS2064" s="2786">
        <v>0</v>
      </c>
      <c r="CT2064" s="2786">
        <v>0</v>
      </c>
      <c r="CU2064" s="2786">
        <v>0</v>
      </c>
      <c r="CV2064" s="2786">
        <v>0</v>
      </c>
      <c r="CW2064" s="2786">
        <v>0</v>
      </c>
      <c r="CX2064" s="2786">
        <v>1.0913936421275139E-11</v>
      </c>
      <c r="CY2064" s="2786">
        <v>-36.479088387975708</v>
      </c>
      <c r="CZ2064" s="2786">
        <v>0</v>
      </c>
      <c r="DA2064" s="2786">
        <v>0</v>
      </c>
      <c r="DB2064" s="2786">
        <v>0</v>
      </c>
      <c r="DC2064" s="2786">
        <v>2804.1145967680495</v>
      </c>
      <c r="DD2064" s="2786">
        <v>41.420891557681898</v>
      </c>
      <c r="DE2064" s="2786">
        <v>3.6434511502611713</v>
      </c>
      <c r="DF2064" s="2786">
        <v>97.9322054870172</v>
      </c>
      <c r="DG2064" s="2786">
        <v>194.22369025104126</v>
      </c>
      <c r="DH2064" s="2786">
        <v>0</v>
      </c>
      <c r="DI2064" s="2786">
        <v>-4749.8883729561912</v>
      </c>
      <c r="DJ2064" s="2786">
        <v>-982.30494918515865</v>
      </c>
      <c r="DK2064" s="2786">
        <v>0</v>
      </c>
      <c r="DL2064" s="2786">
        <v>-1.8356837409792952</v>
      </c>
      <c r="DM2064" s="2786">
        <v>-416.15628283428669</v>
      </c>
      <c r="DN2064" s="2786">
        <v>0</v>
      </c>
      <c r="DO2064" s="2786">
        <v>-970.88452701172798</v>
      </c>
      <c r="DP2064" s="2786">
        <v>-84.924377167419834</v>
      </c>
      <c r="DQ2064" s="2786">
        <v>0</v>
      </c>
      <c r="DR2064" s="2786">
        <v>0</v>
      </c>
      <c r="DS2064" s="2786">
        <v>0</v>
      </c>
      <c r="DT2064" s="2786"/>
      <c r="DU2064" s="2786"/>
      <c r="DV2064" s="2786">
        <v>0</v>
      </c>
      <c r="DW2064" s="2786">
        <v>0</v>
      </c>
      <c r="DX2064" s="2786">
        <v>0</v>
      </c>
      <c r="DY2064" s="2786">
        <v>-5510.8604999999961</v>
      </c>
      <c r="DZ2064" s="2786">
        <v>1408.9255000000026</v>
      </c>
      <c r="EA2064" s="2786">
        <v>6598.7650000000003</v>
      </c>
      <c r="EB2064" s="2786">
        <v>3406.3894999999998</v>
      </c>
      <c r="EC2064" s="2786">
        <v>117</v>
      </c>
      <c r="ED2064" s="2786">
        <v>0</v>
      </c>
      <c r="EE2064" s="2786">
        <v>0</v>
      </c>
      <c r="EF2064" s="2786">
        <v>0</v>
      </c>
      <c r="EG2064" s="2786"/>
      <c r="EH2064" s="2786">
        <v>0</v>
      </c>
      <c r="EI2064" s="2786">
        <v>-66.852526347267997</v>
      </c>
      <c r="EJ2064" s="2786"/>
      <c r="EK2064" s="2786">
        <v>-66.852526347267997</v>
      </c>
      <c r="EL2064" s="2786"/>
      <c r="EM2064" s="2786">
        <v>0</v>
      </c>
      <c r="EN2064" s="2786">
        <v>0</v>
      </c>
      <c r="EO2064" s="2786">
        <v>0</v>
      </c>
      <c r="EP2064" s="2786">
        <v>0</v>
      </c>
    </row>
    <row r="2065" spans="1:146" ht="15.75">
      <c r="A2065" s="2786">
        <v>2654</v>
      </c>
      <c r="B2065" s="2786" t="s">
        <v>454</v>
      </c>
      <c r="C2065" s="2786" t="s">
        <v>1898</v>
      </c>
      <c r="D2065" s="2786" t="s">
        <v>322</v>
      </c>
      <c r="E2065" s="2786" t="s">
        <v>212</v>
      </c>
      <c r="F2065" s="2786" t="s">
        <v>2191</v>
      </c>
      <c r="G2065" s="2786" t="s">
        <v>2175</v>
      </c>
      <c r="H2065" s="2786" t="s">
        <v>2175</v>
      </c>
      <c r="I2065" s="2786" t="s">
        <v>2176</v>
      </c>
      <c r="J2065" s="2786" t="s">
        <v>2177</v>
      </c>
      <c r="K2065" s="2787">
        <v>44197</v>
      </c>
      <c r="L2065" s="2786">
        <v>0</v>
      </c>
      <c r="M2065" s="2786">
        <v>0</v>
      </c>
      <c r="N2065" s="2786">
        <v>1440.875</v>
      </c>
      <c r="O2065" s="2786">
        <v>1354.4224999999999</v>
      </c>
      <c r="P2065" s="2786">
        <v>1440.875</v>
      </c>
      <c r="Q2065" s="2786">
        <v>1354.4224999999999</v>
      </c>
      <c r="R2065" s="2786"/>
      <c r="S2065" s="2786">
        <v>82.78</v>
      </c>
      <c r="T2065" s="2786">
        <v>248.74</v>
      </c>
      <c r="U2065" s="2786"/>
      <c r="V2065" s="2786">
        <v>477678.88</v>
      </c>
      <c r="W2065" s="2786">
        <v>477678.88</v>
      </c>
      <c r="X2065" s="2786">
        <v>482448.17625000002</v>
      </c>
      <c r="Y2065" s="2786">
        <v>0</v>
      </c>
      <c r="Z2065" s="2786">
        <v>73106.482824313149</v>
      </c>
      <c r="AA2065" s="2786">
        <v>0</v>
      </c>
      <c r="AB2065" s="2786">
        <v>0</v>
      </c>
      <c r="AC2065" s="2786">
        <v>0</v>
      </c>
      <c r="AD2065" s="2786">
        <v>0</v>
      </c>
      <c r="AE2065" s="2786">
        <v>0</v>
      </c>
      <c r="AF2065" s="2786">
        <v>324535.54721897026</v>
      </c>
      <c r="AG2065" s="2786">
        <v>14995.081216134005</v>
      </c>
      <c r="AH2065" s="2786">
        <v>6236.8314338841001</v>
      </c>
      <c r="AI2065" s="2786">
        <v>23.120469591377113</v>
      </c>
      <c r="AJ2065" s="2786">
        <v>0</v>
      </c>
      <c r="AK2065" s="2786">
        <v>4454.8692080511155</v>
      </c>
      <c r="AL2065" s="2786">
        <v>10592.20769859995</v>
      </c>
      <c r="AM2065" s="2786">
        <v>0</v>
      </c>
      <c r="AN2065" s="2786">
        <v>647.16321076754173</v>
      </c>
      <c r="AO2065" s="2786">
        <v>0</v>
      </c>
      <c r="AP2065" s="2786">
        <v>0</v>
      </c>
      <c r="AQ2065" s="2786">
        <v>0</v>
      </c>
      <c r="AR2065" s="2786">
        <v>0</v>
      </c>
      <c r="AS2065" s="2786">
        <v>1.9061927688729188E-10</v>
      </c>
      <c r="AT2065" s="2786">
        <v>4062.1901919314241</v>
      </c>
      <c r="AU2065" s="2786">
        <v>0</v>
      </c>
      <c r="AV2065" s="2786">
        <v>4472.5879813019737</v>
      </c>
      <c r="AW2065" s="2786">
        <v>-399.86998706506574</v>
      </c>
      <c r="AX2065" s="2786">
        <v>871.54438843469427</v>
      </c>
      <c r="AY2065" s="2786">
        <v>-12281.383811025851</v>
      </c>
      <c r="AZ2065" s="2786">
        <v>0</v>
      </c>
      <c r="BA2065" s="2786">
        <v>1455.5476033857665</v>
      </c>
      <c r="BB2065" s="2786">
        <v>13308.377901576179</v>
      </c>
      <c r="BC2065" s="2786">
        <v>652.85729491102438</v>
      </c>
      <c r="BD2065" s="2786">
        <v>11334.230753166774</v>
      </c>
      <c r="BE2065" s="2786">
        <v>421.67656563622938</v>
      </c>
      <c r="BF2065" s="2786">
        <v>4793.8667426299689</v>
      </c>
      <c r="BG2065" s="2786">
        <v>22478.571906869242</v>
      </c>
      <c r="BH2065" s="2786">
        <v>0</v>
      </c>
      <c r="BI2065" s="2786">
        <v>0</v>
      </c>
      <c r="BJ2065" s="2786">
        <v>0</v>
      </c>
      <c r="BK2065" s="2786">
        <v>0</v>
      </c>
      <c r="BL2065" s="2786">
        <v>0</v>
      </c>
      <c r="BM2065" s="2786"/>
      <c r="BN2065" s="2786"/>
      <c r="BO2065" s="2786"/>
      <c r="BP2065" s="2786"/>
      <c r="BQ2065" s="2786"/>
      <c r="BR2065" s="2786">
        <v>28946.890575000034</v>
      </c>
      <c r="BS2065" s="2786"/>
      <c r="BT2065" s="2786"/>
      <c r="BU2065" s="2786">
        <v>1.9061927688729188E-10</v>
      </c>
      <c r="BV2065" s="2786">
        <v>363563.89318727248</v>
      </c>
      <c r="BW2065" s="2786"/>
      <c r="BX2065" s="2786"/>
      <c r="BY2065" s="2786"/>
      <c r="BZ2065" s="2786"/>
      <c r="CA2065" s="2786"/>
      <c r="CB2065" s="2786"/>
      <c r="CC2065" s="2786"/>
      <c r="CD2065" s="2786"/>
      <c r="CE2065" s="2786"/>
      <c r="CF2065" s="2786"/>
      <c r="CG2065" s="2786"/>
      <c r="CH2065" s="2786"/>
      <c r="CI2065" s="2786">
        <v>453500.44860000006</v>
      </c>
      <c r="CJ2065" s="2786">
        <v>4482.2714000000851</v>
      </c>
      <c r="CK2065" s="2786"/>
      <c r="CL2065" s="2786"/>
      <c r="CM2065" s="2786">
        <v>0</v>
      </c>
      <c r="CN2065" s="2786">
        <v>1.9061927688729188E-10</v>
      </c>
      <c r="CO2065" s="2786">
        <v>878.93374999999924</v>
      </c>
      <c r="CP2065" s="2786">
        <v>3890.3624999999838</v>
      </c>
      <c r="CQ2065" s="2786">
        <v>31</v>
      </c>
      <c r="CR2065" s="2786">
        <v>-3313.3689525810769</v>
      </c>
      <c r="CS2065" s="2786">
        <v>0</v>
      </c>
      <c r="CT2065" s="2786">
        <v>0</v>
      </c>
      <c r="CU2065" s="2786">
        <v>0</v>
      </c>
      <c r="CV2065" s="2786">
        <v>0</v>
      </c>
      <c r="CW2065" s="2786">
        <v>0</v>
      </c>
      <c r="CX2065" s="2786">
        <v>8.6401996668428183E-12</v>
      </c>
      <c r="CY2065" s="2786">
        <v>-29.471982102679362</v>
      </c>
      <c r="CZ2065" s="2786">
        <v>0</v>
      </c>
      <c r="DA2065" s="2786">
        <v>0</v>
      </c>
      <c r="DB2065" s="2786">
        <v>0</v>
      </c>
      <c r="DC2065" s="2786">
        <v>2265.4846615369897</v>
      </c>
      <c r="DD2065" s="2786">
        <v>33.464536220906666</v>
      </c>
      <c r="DE2065" s="2786">
        <v>2.9435967793504574</v>
      </c>
      <c r="DF2065" s="2786">
        <v>79.120842513726529</v>
      </c>
      <c r="DG2065" s="2786">
        <v>156.91612307071409</v>
      </c>
      <c r="DH2065" s="2786">
        <v>0</v>
      </c>
      <c r="DI2065" s="2786">
        <v>-3837.5033835449603</v>
      </c>
      <c r="DJ2065" s="2786">
        <v>-793.61834851392848</v>
      </c>
      <c r="DK2065" s="2786">
        <v>0</v>
      </c>
      <c r="DL2065" s="2786">
        <v>-1.4830753933575629</v>
      </c>
      <c r="DM2065" s="2786">
        <v>-336.21866832759588</v>
      </c>
      <c r="DN2065" s="2786">
        <v>0</v>
      </c>
      <c r="DO2065" s="2786">
        <v>-784.39162458046076</v>
      </c>
      <c r="DP2065" s="2786">
        <v>-68.611630239763485</v>
      </c>
      <c r="DQ2065" s="2786">
        <v>0</v>
      </c>
      <c r="DR2065" s="2786">
        <v>0</v>
      </c>
      <c r="DS2065" s="2786">
        <v>0</v>
      </c>
      <c r="DT2065" s="2786"/>
      <c r="DU2065" s="2786"/>
      <c r="DV2065" s="2786">
        <v>0</v>
      </c>
      <c r="DW2065" s="2786">
        <v>0</v>
      </c>
      <c r="DX2065" s="2786">
        <v>0</v>
      </c>
      <c r="DY2065" s="2786">
        <v>-4452.3037500000037</v>
      </c>
      <c r="DZ2065" s="2786">
        <v>1138.2912499999884</v>
      </c>
      <c r="EA2065" s="2786">
        <v>5331.2375000000002</v>
      </c>
      <c r="EB2065" s="2786">
        <v>2752.07125</v>
      </c>
      <c r="EC2065" s="2786">
        <v>117</v>
      </c>
      <c r="ED2065" s="2786">
        <v>0</v>
      </c>
      <c r="EE2065" s="2786">
        <v>0</v>
      </c>
      <c r="EF2065" s="2786">
        <v>0</v>
      </c>
      <c r="EG2065" s="2786"/>
      <c r="EH2065" s="2786">
        <v>0</v>
      </c>
      <c r="EI2065" s="2786">
        <v>-66.852526347267997</v>
      </c>
      <c r="EJ2065" s="2786"/>
      <c r="EK2065" s="2786">
        <v>-66.852526347267997</v>
      </c>
      <c r="EL2065" s="2786"/>
      <c r="EM2065" s="2786">
        <v>0</v>
      </c>
      <c r="EN2065" s="2786">
        <v>0</v>
      </c>
      <c r="EO2065" s="2786">
        <v>0</v>
      </c>
      <c r="EP2065" s="2786">
        <v>0</v>
      </c>
    </row>
    <row r="2066" spans="1:146" ht="15.75">
      <c r="A2066" s="2786">
        <v>2655</v>
      </c>
      <c r="B2066" s="2786" t="s">
        <v>2179</v>
      </c>
      <c r="C2066" s="2786" t="s">
        <v>1898</v>
      </c>
      <c r="D2066" s="2786" t="s">
        <v>322</v>
      </c>
      <c r="E2066" s="2786" t="s">
        <v>212</v>
      </c>
      <c r="F2066" s="2786" t="s">
        <v>2191</v>
      </c>
      <c r="G2066" s="2786" t="s">
        <v>2175</v>
      </c>
      <c r="H2066" s="2786" t="s">
        <v>2175</v>
      </c>
      <c r="I2066" s="2786" t="s">
        <v>2176</v>
      </c>
      <c r="J2066" s="2786" t="s">
        <v>2177</v>
      </c>
      <c r="K2066" s="2787">
        <v>44197</v>
      </c>
      <c r="L2066" s="2786">
        <v>0</v>
      </c>
      <c r="M2066" s="2786">
        <v>0</v>
      </c>
      <c r="N2066" s="2786">
        <v>-1.335</v>
      </c>
      <c r="O2066" s="2786">
        <v>-1.2548999999999999</v>
      </c>
      <c r="P2066" s="2786">
        <v>-1.335</v>
      </c>
      <c r="Q2066" s="2786">
        <v>-1.2548999999999999</v>
      </c>
      <c r="R2066" s="2786"/>
      <c r="S2066" s="2786">
        <v>82.78</v>
      </c>
      <c r="T2066" s="2786">
        <v>248.74</v>
      </c>
      <c r="U2066" s="2786"/>
      <c r="V2066" s="2786">
        <v>-442.57920000000001</v>
      </c>
      <c r="W2066" s="2786">
        <v>-442.57920000000001</v>
      </c>
      <c r="X2066" s="2786">
        <v>-446.99804999999998</v>
      </c>
      <c r="Y2066" s="2786">
        <v>0</v>
      </c>
      <c r="Z2066" s="2786">
        <v>-67.734643581475183</v>
      </c>
      <c r="AA2066" s="2786">
        <v>0</v>
      </c>
      <c r="AB2066" s="2786">
        <v>0</v>
      </c>
      <c r="AC2066" s="2786">
        <v>0</v>
      </c>
      <c r="AD2066" s="2786">
        <v>0</v>
      </c>
      <c r="AE2066" s="2786">
        <v>0</v>
      </c>
      <c r="AF2066" s="2786">
        <v>-300.68878670066823</v>
      </c>
      <c r="AG2066" s="2786">
        <v>-13.893247799801438</v>
      </c>
      <c r="AH2066" s="2786">
        <v>-5.778551202731169</v>
      </c>
      <c r="AI2066" s="2786">
        <v>-2.1421585428637768E-2</v>
      </c>
      <c r="AJ2066" s="2786">
        <v>0</v>
      </c>
      <c r="AK2066" s="2786">
        <v>-4.1275269490748601</v>
      </c>
      <c r="AL2066" s="2786">
        <v>-9.8138959157671088</v>
      </c>
      <c r="AM2066" s="2786">
        <v>0</v>
      </c>
      <c r="AN2066" s="2786">
        <v>-0.59960988036760177</v>
      </c>
      <c r="AO2066" s="2786">
        <v>0</v>
      </c>
      <c r="AP2066" s="2786">
        <v>0</v>
      </c>
      <c r="AQ2066" s="2786">
        <v>0</v>
      </c>
      <c r="AR2066" s="2786">
        <v>0</v>
      </c>
      <c r="AS2066" s="2786">
        <v>-1.7661263790719851E-13</v>
      </c>
      <c r="AT2066" s="2786">
        <v>-3.7637018521582033</v>
      </c>
      <c r="AU2066" s="2786">
        <v>0</v>
      </c>
      <c r="AV2066" s="2786">
        <v>-4.1439437529543746</v>
      </c>
      <c r="AW2066" s="2786">
        <v>0.3704876777873603</v>
      </c>
      <c r="AX2066" s="2786">
        <v>-0.80750360618396233</v>
      </c>
      <c r="AY2066" s="2786">
        <v>11.378951947753631</v>
      </c>
      <c r="AZ2066" s="2786">
        <v>0</v>
      </c>
      <c r="BA2066" s="2786">
        <v>-1.3485944655296249</v>
      </c>
      <c r="BB2066" s="2786">
        <v>-12.330482865345152</v>
      </c>
      <c r="BC2066" s="2786">
        <v>-0.60488556516437408</v>
      </c>
      <c r="BD2066" s="2786">
        <v>-10.501395371199891</v>
      </c>
      <c r="BE2066" s="2786">
        <v>-0.39069191645657408</v>
      </c>
      <c r="BF2066" s="2786">
        <v>-4.4416150612724969</v>
      </c>
      <c r="BG2066" s="2786">
        <v>-20.8268541654692</v>
      </c>
      <c r="BH2066" s="2786">
        <v>0</v>
      </c>
      <c r="BI2066" s="2786">
        <v>0</v>
      </c>
      <c r="BJ2066" s="2786">
        <v>0</v>
      </c>
      <c r="BK2066" s="2786">
        <v>0</v>
      </c>
      <c r="BL2066" s="2786">
        <v>0</v>
      </c>
      <c r="BM2066" s="2786"/>
      <c r="BN2066" s="2786"/>
      <c r="BO2066" s="2786"/>
      <c r="BP2066" s="2786"/>
      <c r="BQ2066" s="2786"/>
      <c r="BR2066" s="2786">
        <v>-26.819883000000022</v>
      </c>
      <c r="BS2066" s="2786"/>
      <c r="BT2066" s="2786"/>
      <c r="BU2066" s="2786">
        <v>-1.7661263790719851E-13</v>
      </c>
      <c r="BV2066" s="2786">
        <v>-336.84934321506637</v>
      </c>
      <c r="BW2066" s="2786"/>
      <c r="BX2066" s="2786"/>
      <c r="BY2066" s="2786"/>
      <c r="BZ2066" s="2786"/>
      <c r="CA2066" s="2786"/>
      <c r="CB2066" s="2786"/>
      <c r="CC2066" s="2786"/>
      <c r="CD2066" s="2786"/>
      <c r="CE2066" s="2786"/>
      <c r="CF2066" s="2786"/>
      <c r="CG2066" s="2786"/>
      <c r="CH2066" s="2786"/>
      <c r="CI2066" s="2786">
        <v>-418.53750000000002</v>
      </c>
      <c r="CJ2066" s="2786">
        <v>-2.5430520000000456</v>
      </c>
      <c r="CK2066" s="2786"/>
      <c r="CL2066" s="2786"/>
      <c r="CM2066" s="2786">
        <v>0</v>
      </c>
      <c r="CN2066" s="2786">
        <v>-1.7661263790719851E-13</v>
      </c>
      <c r="CO2066" s="2786">
        <v>-0.81434999999999924</v>
      </c>
      <c r="CP2066" s="2786">
        <v>-3.6044999999999847</v>
      </c>
      <c r="CQ2066" s="2786">
        <v>31</v>
      </c>
      <c r="CR2066" s="2786">
        <v>3.0699037402243903</v>
      </c>
      <c r="CS2066" s="2786">
        <v>0</v>
      </c>
      <c r="CT2066" s="2786">
        <v>0</v>
      </c>
      <c r="CU2066" s="2786">
        <v>0</v>
      </c>
      <c r="CV2066" s="2786">
        <v>0</v>
      </c>
      <c r="CW2066" s="2786">
        <v>0</v>
      </c>
      <c r="CX2066" s="2786">
        <v>-7.5495165674510645E-15</v>
      </c>
      <c r="CY2066" s="2786">
        <v>2.7306390982616446E-2</v>
      </c>
      <c r="CZ2066" s="2786">
        <v>0</v>
      </c>
      <c r="DA2066" s="2786">
        <v>0</v>
      </c>
      <c r="DB2066" s="2786">
        <v>0</v>
      </c>
      <c r="DC2066" s="2786">
        <v>-2.0990176268946357</v>
      </c>
      <c r="DD2066" s="2786">
        <v>-3.1005573595842328E-2</v>
      </c>
      <c r="DE2066" s="2786">
        <v>-2.7273022992507778E-3</v>
      </c>
      <c r="DF2066" s="2786">
        <v>-7.3307070187091483E-2</v>
      </c>
      <c r="DG2066" s="2786">
        <v>-0.14538598025464466</v>
      </c>
      <c r="DH2066" s="2786">
        <v>0</v>
      </c>
      <c r="DI2066" s="2786">
        <v>3.5555249532627791</v>
      </c>
      <c r="DJ2066" s="2786">
        <v>0.73530354490576522</v>
      </c>
      <c r="DK2066" s="2786">
        <v>0</v>
      </c>
      <c r="DL2066" s="2786">
        <v>1.3740995229512241E-3</v>
      </c>
      <c r="DM2066" s="2786">
        <v>0.31151343608386561</v>
      </c>
      <c r="DN2066" s="2786">
        <v>0</v>
      </c>
      <c r="DO2066" s="2786">
        <v>0.72675479747716931</v>
      </c>
      <c r="DP2066" s="2786">
        <v>6.3570071220670932E-2</v>
      </c>
      <c r="DQ2066" s="2786">
        <v>0</v>
      </c>
      <c r="DR2066" s="2786">
        <v>0</v>
      </c>
      <c r="DS2066" s="2786">
        <v>0</v>
      </c>
      <c r="DT2066" s="2786"/>
      <c r="DU2066" s="2786"/>
      <c r="DV2066" s="2786">
        <v>0</v>
      </c>
      <c r="DW2066" s="2786">
        <v>0</v>
      </c>
      <c r="DX2066" s="2786">
        <v>0</v>
      </c>
      <c r="DY2066" s="2786">
        <v>4.1251500000000094</v>
      </c>
      <c r="DZ2066" s="2786">
        <v>-1.0546499999999734</v>
      </c>
      <c r="EA2066" s="2786">
        <v>-4.9394999999999998</v>
      </c>
      <c r="EB2066" s="2786">
        <v>-2.5498499999999997</v>
      </c>
      <c r="EC2066" s="2786">
        <v>117</v>
      </c>
      <c r="ED2066" s="2786">
        <v>0</v>
      </c>
      <c r="EE2066" s="2786">
        <v>0</v>
      </c>
      <c r="EF2066" s="2786">
        <v>0</v>
      </c>
      <c r="EG2066" s="2786"/>
      <c r="EH2066" s="2786">
        <v>0</v>
      </c>
      <c r="EI2066" s="2786">
        <v>-66.852526347267997</v>
      </c>
      <c r="EJ2066" s="2786"/>
      <c r="EK2066" s="2786">
        <v>-66.852526347267997</v>
      </c>
      <c r="EL2066" s="2786"/>
      <c r="EM2066" s="2786">
        <v>0</v>
      </c>
      <c r="EN2066" s="2786">
        <v>0</v>
      </c>
      <c r="EO2066" s="2786">
        <v>0</v>
      </c>
      <c r="EP2066" s="2786">
        <v>0</v>
      </c>
    </row>
    <row r="2067" spans="1:146" ht="15.75">
      <c r="A2067" s="2786">
        <v>2656</v>
      </c>
      <c r="B2067" s="2786" t="s">
        <v>2194</v>
      </c>
      <c r="C2067" s="2786" t="s">
        <v>1898</v>
      </c>
      <c r="D2067" s="2786" t="s">
        <v>322</v>
      </c>
      <c r="E2067" s="2786" t="s">
        <v>212</v>
      </c>
      <c r="F2067" s="2786" t="s">
        <v>2191</v>
      </c>
      <c r="G2067" s="2786" t="s">
        <v>2175</v>
      </c>
      <c r="H2067" s="2786" t="s">
        <v>2175</v>
      </c>
      <c r="I2067" s="2786" t="s">
        <v>2176</v>
      </c>
      <c r="J2067" s="2786" t="s">
        <v>2177</v>
      </c>
      <c r="K2067" s="2787">
        <v>44197</v>
      </c>
      <c r="L2067" s="2786">
        <v>0</v>
      </c>
      <c r="M2067" s="2786">
        <v>0</v>
      </c>
      <c r="N2067" s="2786">
        <v>163.73099999999999</v>
      </c>
      <c r="O2067" s="2786">
        <v>153.90714</v>
      </c>
      <c r="P2067" s="2786">
        <v>163.73099999999999</v>
      </c>
      <c r="Q2067" s="2786">
        <v>153.90714</v>
      </c>
      <c r="R2067" s="2786"/>
      <c r="S2067" s="2786">
        <v>82.78</v>
      </c>
      <c r="T2067" s="2786">
        <v>248.74</v>
      </c>
      <c r="U2067" s="2786"/>
      <c r="V2067" s="2786">
        <v>54280.101119999999</v>
      </c>
      <c r="W2067" s="2786">
        <v>54280.101119999999</v>
      </c>
      <c r="X2067" s="2786">
        <v>54822.050729999995</v>
      </c>
      <c r="Y2067" s="2786">
        <v>0</v>
      </c>
      <c r="Z2067" s="2786">
        <v>8307.3115567329678</v>
      </c>
      <c r="AA2067" s="2786">
        <v>0</v>
      </c>
      <c r="AB2067" s="2786">
        <v>0</v>
      </c>
      <c r="AC2067" s="2786">
        <v>0</v>
      </c>
      <c r="AD2067" s="2786">
        <v>0</v>
      </c>
      <c r="AE2067" s="2786">
        <v>0</v>
      </c>
      <c r="AF2067" s="2786">
        <v>36877.959352274986</v>
      </c>
      <c r="AG2067" s="2786">
        <v>1703.9365958871081</v>
      </c>
      <c r="AH2067" s="2786">
        <v>708.71008762125621</v>
      </c>
      <c r="AI2067" s="2786">
        <v>2.6272491414354233</v>
      </c>
      <c r="AJ2067" s="2786">
        <v>0</v>
      </c>
      <c r="AK2067" s="2786">
        <v>506.22031078574975</v>
      </c>
      <c r="AL2067" s="2786">
        <v>1203.62471324679</v>
      </c>
      <c r="AM2067" s="2786">
        <v>0</v>
      </c>
      <c r="AN2067" s="2786">
        <v>73.53912009173618</v>
      </c>
      <c r="AO2067" s="2786">
        <v>0</v>
      </c>
      <c r="AP2067" s="2786">
        <v>0</v>
      </c>
      <c r="AQ2067" s="2786">
        <v>0</v>
      </c>
      <c r="AR2067" s="2786">
        <v>0</v>
      </c>
      <c r="AS2067" s="2786">
        <v>2.1660647054070051E-11</v>
      </c>
      <c r="AT2067" s="2786">
        <v>461.59900221401853</v>
      </c>
      <c r="AU2067" s="2786">
        <v>0</v>
      </c>
      <c r="AV2067" s="2786">
        <v>508.23374877526049</v>
      </c>
      <c r="AW2067" s="2786">
        <v>-45.438440428316319</v>
      </c>
      <c r="AX2067" s="2786">
        <v>99.036234415060932</v>
      </c>
      <c r="AY2067" s="2786">
        <v>-1395.5709223652807</v>
      </c>
      <c r="AZ2067" s="2786">
        <v>0</v>
      </c>
      <c r="BA2067" s="2786">
        <v>165.39829246114681</v>
      </c>
      <c r="BB2067" s="2786">
        <v>1512.2713782965002</v>
      </c>
      <c r="BC2067" s="2786">
        <v>74.186156157249542</v>
      </c>
      <c r="BD2067" s="2786">
        <v>1287.9430453347784</v>
      </c>
      <c r="BE2067" s="2786">
        <v>47.91638814483246</v>
      </c>
      <c r="BF2067" s="2786">
        <v>544.74162966082929</v>
      </c>
      <c r="BG2067" s="2786">
        <v>2554.3083590759834</v>
      </c>
      <c r="BH2067" s="2786">
        <v>0</v>
      </c>
      <c r="BI2067" s="2786">
        <v>0</v>
      </c>
      <c r="BJ2067" s="2786">
        <v>0</v>
      </c>
      <c r="BK2067" s="2786">
        <v>0</v>
      </c>
      <c r="BL2067" s="2786">
        <v>0</v>
      </c>
      <c r="BM2067" s="2786"/>
      <c r="BN2067" s="2786"/>
      <c r="BO2067" s="2786"/>
      <c r="BP2067" s="2786"/>
      <c r="BQ2067" s="2786"/>
      <c r="BR2067" s="2786">
        <v>3289.3230437999987</v>
      </c>
      <c r="BS2067" s="2786"/>
      <c r="BT2067" s="2786"/>
      <c r="BU2067" s="2786">
        <v>2.1660647054070051E-11</v>
      </c>
      <c r="BV2067" s="2786">
        <v>41312.868774491413</v>
      </c>
      <c r="BW2067" s="2786"/>
      <c r="BX2067" s="2786"/>
      <c r="BY2067" s="2786"/>
      <c r="BZ2067" s="2786"/>
      <c r="CA2067" s="2786"/>
      <c r="CB2067" s="2786"/>
      <c r="CC2067" s="2786"/>
      <c r="CD2067" s="2786"/>
      <c r="CE2067" s="2786"/>
      <c r="CF2067" s="2786"/>
      <c r="CG2067" s="2786"/>
      <c r="CH2067" s="2786"/>
      <c r="CI2067" s="2786">
        <v>51533.685299999997</v>
      </c>
      <c r="CJ2067" s="2786">
        <v>510.36024719999841</v>
      </c>
      <c r="CK2067" s="2786"/>
      <c r="CL2067" s="2786"/>
      <c r="CM2067" s="2786">
        <v>0</v>
      </c>
      <c r="CN2067" s="2786">
        <v>2.1660647054070051E-11</v>
      </c>
      <c r="CO2067" s="2786">
        <v>99.875909999999905</v>
      </c>
      <c r="CP2067" s="2786">
        <v>442.0736999999981</v>
      </c>
      <c r="CQ2067" s="2786">
        <v>31</v>
      </c>
      <c r="CR2067" s="2786">
        <v>-376.50817175331031</v>
      </c>
      <c r="CS2067" s="2786">
        <v>0</v>
      </c>
      <c r="CT2067" s="2786">
        <v>0</v>
      </c>
      <c r="CU2067" s="2786">
        <v>0</v>
      </c>
      <c r="CV2067" s="2786">
        <v>0</v>
      </c>
      <c r="CW2067" s="2786">
        <v>0</v>
      </c>
      <c r="CX2067" s="2786">
        <v>9.6633812063373625E-13</v>
      </c>
      <c r="CY2067" s="2786">
        <v>-3.3489907879960867</v>
      </c>
      <c r="CZ2067" s="2786">
        <v>0</v>
      </c>
      <c r="DA2067" s="2786">
        <v>0</v>
      </c>
      <c r="DB2067" s="2786">
        <v>0</v>
      </c>
      <c r="DC2067" s="2786">
        <v>257.43389892816049</v>
      </c>
      <c r="DD2067" s="2786">
        <v>3.8026768317760116</v>
      </c>
      <c r="DE2067" s="2786">
        <v>0.33448983727237191</v>
      </c>
      <c r="DF2067" s="2786">
        <v>8.9907415047211998</v>
      </c>
      <c r="DG2067" s="2786">
        <v>17.830855380578669</v>
      </c>
      <c r="DH2067" s="2786">
        <v>0</v>
      </c>
      <c r="DI2067" s="2786">
        <v>-436.06715814432147</v>
      </c>
      <c r="DJ2067" s="2786">
        <v>-90.181261955779632</v>
      </c>
      <c r="DK2067" s="2786">
        <v>0</v>
      </c>
      <c r="DL2067" s="2786">
        <v>-0.1685263587957504</v>
      </c>
      <c r="DM2067" s="2786">
        <v>-38.205547867750965</v>
      </c>
      <c r="DN2067" s="2786">
        <v>0</v>
      </c>
      <c r="DO2067" s="2786">
        <v>-89.132801307666227</v>
      </c>
      <c r="DP2067" s="2786">
        <v>-7.7965478135068622</v>
      </c>
      <c r="DQ2067" s="2786">
        <v>0</v>
      </c>
      <c r="DR2067" s="2786">
        <v>0</v>
      </c>
      <c r="DS2067" s="2786">
        <v>0</v>
      </c>
      <c r="DT2067" s="2786"/>
      <c r="DU2067" s="2786"/>
      <c r="DV2067" s="2786">
        <v>0</v>
      </c>
      <c r="DW2067" s="2786">
        <v>0</v>
      </c>
      <c r="DX2067" s="2786">
        <v>0</v>
      </c>
      <c r="DY2067" s="2786">
        <v>-505.92878999999937</v>
      </c>
      <c r="DZ2067" s="2786">
        <v>129.34748999999357</v>
      </c>
      <c r="EA2067" s="2786">
        <v>605.80470000000003</v>
      </c>
      <c r="EB2067" s="2786">
        <v>312.72620999999998</v>
      </c>
      <c r="EC2067" s="2786">
        <v>117</v>
      </c>
      <c r="ED2067" s="2786">
        <v>0</v>
      </c>
      <c r="EE2067" s="2786">
        <v>0</v>
      </c>
      <c r="EF2067" s="2786">
        <v>0</v>
      </c>
      <c r="EG2067" s="2786"/>
      <c r="EH2067" s="2786">
        <v>0</v>
      </c>
      <c r="EI2067" s="2786">
        <v>-66.852526347267997</v>
      </c>
      <c r="EJ2067" s="2786"/>
      <c r="EK2067" s="2786">
        <v>-66.852526347267997</v>
      </c>
      <c r="EL2067" s="2786"/>
      <c r="EM2067" s="2786">
        <v>0</v>
      </c>
      <c r="EN2067" s="2786">
        <v>0</v>
      </c>
      <c r="EO2067" s="2786">
        <v>0</v>
      </c>
      <c r="EP2067" s="2786">
        <v>0</v>
      </c>
    </row>
    <row r="2068" spans="1:146" ht="15.75">
      <c r="A2068" s="2786">
        <v>2657</v>
      </c>
      <c r="B2068" s="2786" t="s">
        <v>2194</v>
      </c>
      <c r="C2068" s="2786" t="s">
        <v>1898</v>
      </c>
      <c r="D2068" s="2786" t="s">
        <v>322</v>
      </c>
      <c r="E2068" s="2786" t="s">
        <v>212</v>
      </c>
      <c r="F2068" s="2786" t="s">
        <v>2191</v>
      </c>
      <c r="G2068" s="2786" t="s">
        <v>2175</v>
      </c>
      <c r="H2068" s="2786" t="s">
        <v>2175</v>
      </c>
      <c r="I2068" s="2786" t="s">
        <v>2176</v>
      </c>
      <c r="J2068" s="2786" t="s">
        <v>2177</v>
      </c>
      <c r="K2068" s="2787">
        <v>44197</v>
      </c>
      <c r="L2068" s="2786">
        <v>0</v>
      </c>
      <c r="M2068" s="2786">
        <v>0</v>
      </c>
      <c r="N2068" s="2786">
        <v>0.51900000000000002</v>
      </c>
      <c r="O2068" s="2786">
        <v>0.48786000000000002</v>
      </c>
      <c r="P2068" s="2786">
        <v>0.51900000000000002</v>
      </c>
      <c r="Q2068" s="2786">
        <v>0.48786000000000002</v>
      </c>
      <c r="R2068" s="2786"/>
      <c r="S2068" s="2786">
        <v>82.78</v>
      </c>
      <c r="T2068" s="2786">
        <v>248.74</v>
      </c>
      <c r="U2068" s="2786"/>
      <c r="V2068" s="2786">
        <v>172.05888000000002</v>
      </c>
      <c r="W2068" s="2786">
        <v>172.05888000000002</v>
      </c>
      <c r="X2068" s="2786">
        <v>173.77677</v>
      </c>
      <c r="Y2068" s="2786">
        <v>0</v>
      </c>
      <c r="Z2068" s="2786">
        <v>26.332794021562261</v>
      </c>
      <c r="AA2068" s="2786">
        <v>0</v>
      </c>
      <c r="AB2068" s="2786">
        <v>0</v>
      </c>
      <c r="AC2068" s="2786">
        <v>0</v>
      </c>
      <c r="AD2068" s="2786">
        <v>0</v>
      </c>
      <c r="AE2068" s="2786">
        <v>0</v>
      </c>
      <c r="AF2068" s="2786">
        <v>116.89698898700136</v>
      </c>
      <c r="AG2068" s="2786">
        <v>5.4011952120576376</v>
      </c>
      <c r="AH2068" s="2786">
        <v>2.2464929394887467</v>
      </c>
      <c r="AI2068" s="2786">
        <v>8.3279422003468186E-3</v>
      </c>
      <c r="AJ2068" s="2786">
        <v>0</v>
      </c>
      <c r="AK2068" s="2786">
        <v>1.6046340723369681</v>
      </c>
      <c r="AL2068" s="2786">
        <v>3.8152898728712588</v>
      </c>
      <c r="AM2068" s="2786">
        <v>0</v>
      </c>
      <c r="AN2068" s="2786">
        <v>0.23310676247998902</v>
      </c>
      <c r="AO2068" s="2786">
        <v>0</v>
      </c>
      <c r="AP2068" s="2786">
        <v>0</v>
      </c>
      <c r="AQ2068" s="2786">
        <v>0</v>
      </c>
      <c r="AR2068" s="2786">
        <v>0</v>
      </c>
      <c r="AS2068" s="2786">
        <v>6.8660643501000776E-14</v>
      </c>
      <c r="AT2068" s="2786">
        <v>1.4631919560075712</v>
      </c>
      <c r="AU2068" s="2786">
        <v>0</v>
      </c>
      <c r="AV2068" s="2786">
        <v>1.6110163354182176</v>
      </c>
      <c r="AW2068" s="2786">
        <v>-0.14403228821845693</v>
      </c>
      <c r="AX2068" s="2786">
        <v>0.31392836824679887</v>
      </c>
      <c r="AY2068" s="2786">
        <v>-4.4237273864300635</v>
      </c>
      <c r="AZ2068" s="2786">
        <v>0</v>
      </c>
      <c r="BA2068" s="2786">
        <v>0.5242850394081463</v>
      </c>
      <c r="BB2068" s="2786">
        <v>4.793648394842049</v>
      </c>
      <c r="BC2068" s="2786">
        <v>0.23515775904143085</v>
      </c>
      <c r="BD2068" s="2786">
        <v>4.0825649420619801</v>
      </c>
      <c r="BE2068" s="2786">
        <v>0.15188696976851085</v>
      </c>
      <c r="BF2068" s="2786">
        <v>1.7267402373036898</v>
      </c>
      <c r="BG2068" s="2786">
        <v>8.0967320688228579</v>
      </c>
      <c r="BH2068" s="2786">
        <v>0</v>
      </c>
      <c r="BI2068" s="2786">
        <v>0</v>
      </c>
      <c r="BJ2068" s="2786">
        <v>0</v>
      </c>
      <c r="BK2068" s="2786">
        <v>0</v>
      </c>
      <c r="BL2068" s="2786">
        <v>0</v>
      </c>
      <c r="BM2068" s="2786"/>
      <c r="BN2068" s="2786"/>
      <c r="BO2068" s="2786"/>
      <c r="BP2068" s="2786"/>
      <c r="BQ2068" s="2786"/>
      <c r="BR2068" s="2786">
        <v>10.4266062</v>
      </c>
      <c r="BS2068" s="2786"/>
      <c r="BT2068" s="2786"/>
      <c r="BU2068" s="2786">
        <v>6.8660643501000776E-14</v>
      </c>
      <c r="BV2068" s="2786">
        <v>130.95491320495839</v>
      </c>
      <c r="BW2068" s="2786"/>
      <c r="BX2068" s="2786"/>
      <c r="BY2068" s="2786"/>
      <c r="BZ2068" s="2786"/>
      <c r="CA2068" s="2786"/>
      <c r="CB2068" s="2786"/>
      <c r="CC2068" s="2786"/>
      <c r="CD2068" s="2786"/>
      <c r="CE2068" s="2786"/>
      <c r="CF2068" s="2786"/>
      <c r="CG2068" s="2786"/>
      <c r="CH2068" s="2786"/>
      <c r="CI2068" s="2786">
        <v>164.0667</v>
      </c>
      <c r="CJ2068" s="2786">
        <v>2.3013527999999894</v>
      </c>
      <c r="CK2068" s="2786"/>
      <c r="CL2068" s="2786"/>
      <c r="CM2068" s="2786">
        <v>0</v>
      </c>
      <c r="CN2068" s="2786">
        <v>6.8660643501000776E-14</v>
      </c>
      <c r="CO2068" s="2786">
        <v>0.3165899999999997</v>
      </c>
      <c r="CP2068" s="2786">
        <v>1.4012999999999942</v>
      </c>
      <c r="CQ2068" s="2786">
        <v>31</v>
      </c>
      <c r="CR2068" s="2786">
        <v>-1.1934681956377631</v>
      </c>
      <c r="CS2068" s="2786">
        <v>0</v>
      </c>
      <c r="CT2068" s="2786">
        <v>0</v>
      </c>
      <c r="CU2068" s="2786">
        <v>0</v>
      </c>
      <c r="CV2068" s="2786">
        <v>0</v>
      </c>
      <c r="CW2068" s="2786">
        <v>0</v>
      </c>
      <c r="CX2068" s="2786">
        <v>3.1086244689504383E-15</v>
      </c>
      <c r="CY2068" s="2786">
        <v>-1.0615743011219536E-2</v>
      </c>
      <c r="CZ2068" s="2786">
        <v>0</v>
      </c>
      <c r="DA2068" s="2786">
        <v>0</v>
      </c>
      <c r="DB2068" s="2786">
        <v>0</v>
      </c>
      <c r="DC2068" s="2786">
        <v>0.81602258303995256</v>
      </c>
      <c r="DD2068" s="2786">
        <v>1.2053852206923121E-2</v>
      </c>
      <c r="DE2068" s="2786">
        <v>1.0602770736412859E-3</v>
      </c>
      <c r="DF2068" s="2786">
        <v>2.8499153128914045E-2</v>
      </c>
      <c r="DG2068" s="2786">
        <v>5.652084176191785E-2</v>
      </c>
      <c r="DH2068" s="2786">
        <v>0</v>
      </c>
      <c r="DI2068" s="2786">
        <v>-1.3822602627291267</v>
      </c>
      <c r="DJ2068" s="2786">
        <v>-0.2858595803790952</v>
      </c>
      <c r="DK2068" s="2786">
        <v>0</v>
      </c>
      <c r="DL2068" s="2786">
        <v>-5.3420048869789235E-4</v>
      </c>
      <c r="DM2068" s="2786">
        <v>-0.12110522346631125</v>
      </c>
      <c r="DN2068" s="2786">
        <v>0</v>
      </c>
      <c r="DO2068" s="2786">
        <v>-0.28253613474955175</v>
      </c>
      <c r="DP2068" s="2786">
        <v>-2.4713758025114746E-2</v>
      </c>
      <c r="DQ2068" s="2786">
        <v>0</v>
      </c>
      <c r="DR2068" s="2786">
        <v>0</v>
      </c>
      <c r="DS2068" s="2786">
        <v>0</v>
      </c>
      <c r="DT2068" s="2786"/>
      <c r="DU2068" s="2786"/>
      <c r="DV2068" s="2786">
        <v>0</v>
      </c>
      <c r="DW2068" s="2786">
        <v>0</v>
      </c>
      <c r="DX2068" s="2786">
        <v>0</v>
      </c>
      <c r="DY2068" s="2786">
        <v>-1.6037100000000022</v>
      </c>
      <c r="DZ2068" s="2786">
        <v>0.41000999999999199</v>
      </c>
      <c r="EA2068" s="2786">
        <v>1.9203000000000001</v>
      </c>
      <c r="EB2068" s="2786">
        <v>0.99129</v>
      </c>
      <c r="EC2068" s="2786">
        <v>117</v>
      </c>
      <c r="ED2068" s="2786">
        <v>0</v>
      </c>
      <c r="EE2068" s="2786">
        <v>0</v>
      </c>
      <c r="EF2068" s="2786">
        <v>0</v>
      </c>
      <c r="EG2068" s="2786"/>
      <c r="EH2068" s="2786">
        <v>0</v>
      </c>
      <c r="EI2068" s="2786">
        <v>-66.852526347267997</v>
      </c>
      <c r="EJ2068" s="2786"/>
      <c r="EK2068" s="2786">
        <v>-66.852526347267997</v>
      </c>
      <c r="EL2068" s="2786"/>
      <c r="EM2068" s="2786">
        <v>0</v>
      </c>
      <c r="EN2068" s="2786">
        <v>0</v>
      </c>
      <c r="EO2068" s="2786">
        <v>0</v>
      </c>
      <c r="EP2068" s="2786">
        <v>0</v>
      </c>
    </row>
    <row r="2069" spans="1:146" ht="15.75">
      <c r="A2069" s="2786">
        <v>2662</v>
      </c>
      <c r="B2069" s="2786" t="s">
        <v>454</v>
      </c>
      <c r="C2069" s="2786" t="s">
        <v>1898</v>
      </c>
      <c r="D2069" s="2786" t="s">
        <v>322</v>
      </c>
      <c r="E2069" s="2786" t="s">
        <v>212</v>
      </c>
      <c r="F2069" s="2786" t="s">
        <v>2191</v>
      </c>
      <c r="G2069" s="2786" t="s">
        <v>2192</v>
      </c>
      <c r="H2069" s="2786" t="s">
        <v>2175</v>
      </c>
      <c r="I2069" s="2786" t="s">
        <v>2176</v>
      </c>
      <c r="J2069" s="2786" t="s">
        <v>2177</v>
      </c>
      <c r="K2069" s="2787">
        <v>44197</v>
      </c>
      <c r="L2069" s="2786">
        <v>0</v>
      </c>
      <c r="M2069" s="2786">
        <v>0</v>
      </c>
      <c r="N2069" s="2786">
        <v>1529.9770000000001</v>
      </c>
      <c r="O2069" s="2786">
        <v>305.99540000000002</v>
      </c>
      <c r="P2069" s="2786">
        <v>1529.9770000000001</v>
      </c>
      <c r="Q2069" s="2786">
        <v>305.99540000000002</v>
      </c>
      <c r="R2069" s="2786"/>
      <c r="S2069" s="2786">
        <v>82.78</v>
      </c>
      <c r="T2069" s="2786">
        <v>248.74</v>
      </c>
      <c r="U2069" s="2786"/>
      <c r="V2069" s="2786">
        <v>507217.97504000005</v>
      </c>
      <c r="W2069" s="2786">
        <v>507217.97504000005</v>
      </c>
      <c r="X2069" s="2786">
        <v>512282.19891000004</v>
      </c>
      <c r="Y2069" s="2786">
        <v>0</v>
      </c>
      <c r="Z2069" s="2786">
        <v>77627.300960939814</v>
      </c>
      <c r="AA2069" s="2786">
        <v>0</v>
      </c>
      <c r="AB2069" s="2786">
        <v>0</v>
      </c>
      <c r="AC2069" s="2786">
        <v>0</v>
      </c>
      <c r="AD2069" s="2786">
        <v>0</v>
      </c>
      <c r="AE2069" s="2786">
        <v>0</v>
      </c>
      <c r="AF2069" s="2786">
        <v>344604.44030706241</v>
      </c>
      <c r="AG2069" s="2786">
        <v>15922.359242694238</v>
      </c>
      <c r="AH2069" s="2786">
        <v>6622.5096880157498</v>
      </c>
      <c r="AI2069" s="2786">
        <v>24.550211992023169</v>
      </c>
      <c r="AJ2069" s="2786">
        <v>0</v>
      </c>
      <c r="AK2069" s="2786">
        <v>4730.3530329323648</v>
      </c>
      <c r="AL2069" s="2786">
        <v>11247.21725207312</v>
      </c>
      <c r="AM2069" s="2786">
        <v>0</v>
      </c>
      <c r="AN2069" s="2786">
        <v>687.18301568178447</v>
      </c>
      <c r="AO2069" s="2786">
        <v>0</v>
      </c>
      <c r="AP2069" s="2786">
        <v>0</v>
      </c>
      <c r="AQ2069" s="2786">
        <v>0</v>
      </c>
      <c r="AR2069" s="2786">
        <v>0</v>
      </c>
      <c r="AS2069" s="2786">
        <v>2.0240694674707257E-10</v>
      </c>
      <c r="AT2069" s="2786">
        <v>4313.3912124789904</v>
      </c>
      <c r="AU2069" s="2786">
        <v>0</v>
      </c>
      <c r="AV2069" s="2786">
        <v>4749.167514092791</v>
      </c>
      <c r="AW2069" s="2786">
        <v>-424.59747250791924</v>
      </c>
      <c r="AX2069" s="2786">
        <v>925.4396590850339</v>
      </c>
      <c r="AY2069" s="2786">
        <v>-13040.850010612927</v>
      </c>
      <c r="AZ2069" s="2786">
        <v>0</v>
      </c>
      <c r="BA2069" s="2786">
        <v>1545.5569397660067</v>
      </c>
      <c r="BB2069" s="2786">
        <v>14131.352196908005</v>
      </c>
      <c r="BC2069" s="2786">
        <v>693.22921523108141</v>
      </c>
      <c r="BD2069" s="2786">
        <v>12035.126131717076</v>
      </c>
      <c r="BE2069" s="2786">
        <v>447.75254401833701</v>
      </c>
      <c r="BF2069" s="2786">
        <v>5090.3137727344656</v>
      </c>
      <c r="BG2069" s="2786">
        <v>23868.620116495935</v>
      </c>
      <c r="BH2069" s="2786">
        <v>0</v>
      </c>
      <c r="BI2069" s="2786">
        <v>0</v>
      </c>
      <c r="BJ2069" s="2786">
        <v>0</v>
      </c>
      <c r="BK2069" s="2786">
        <v>0</v>
      </c>
      <c r="BL2069" s="2786">
        <v>0</v>
      </c>
      <c r="BM2069" s="2786"/>
      <c r="BN2069" s="2786"/>
      <c r="BO2069" s="2786"/>
      <c r="BP2069" s="2786"/>
      <c r="BQ2069" s="2786"/>
      <c r="BR2069" s="2786"/>
      <c r="BS2069" s="2786">
        <v>409825.75912800001</v>
      </c>
      <c r="BT2069" s="2786"/>
      <c r="BU2069" s="2786">
        <v>2.0240694674707257E-10</v>
      </c>
      <c r="BV2069" s="2786">
        <v>386046.25287202821</v>
      </c>
      <c r="BW2069" s="2786"/>
      <c r="BX2069" s="2786"/>
      <c r="BY2069" s="2786"/>
      <c r="BZ2069" s="2786"/>
      <c r="CA2069" s="2786"/>
      <c r="CB2069" s="2786"/>
      <c r="CC2069" s="2786"/>
      <c r="CD2069" s="2786"/>
      <c r="CE2069" s="2786"/>
      <c r="CF2069" s="2786"/>
      <c r="CG2069" s="2786"/>
      <c r="CH2069" s="2786"/>
      <c r="CI2069" s="2786">
        <v>102457.98</v>
      </c>
      <c r="CJ2069" s="2786">
        <v>1014.3549919999932</v>
      </c>
      <c r="CK2069" s="2786"/>
      <c r="CL2069" s="2786"/>
      <c r="CM2069" s="2786">
        <v>0</v>
      </c>
      <c r="CN2069" s="2786">
        <v>2.0240694674707257E-10</v>
      </c>
      <c r="CO2069" s="2786">
        <v>933.28596999999922</v>
      </c>
      <c r="CP2069" s="2786">
        <v>4130.9378999999826</v>
      </c>
      <c r="CQ2069" s="2786">
        <v>31</v>
      </c>
      <c r="CR2069" s="2786">
        <v>-3518.2637563723838</v>
      </c>
      <c r="CS2069" s="2786">
        <v>0</v>
      </c>
      <c r="CT2069" s="2786">
        <v>0</v>
      </c>
      <c r="CU2069" s="2786">
        <v>0</v>
      </c>
      <c r="CV2069" s="2786">
        <v>0</v>
      </c>
      <c r="CW2069" s="2786">
        <v>0</v>
      </c>
      <c r="CX2069" s="2786">
        <v>9.0949470177292824E-12</v>
      </c>
      <c r="CY2069" s="2786">
        <v>-31.294494499183315</v>
      </c>
      <c r="CZ2069" s="2786">
        <v>0</v>
      </c>
      <c r="DA2069" s="2786">
        <v>0</v>
      </c>
      <c r="DB2069" s="2786">
        <v>0</v>
      </c>
      <c r="DC2069" s="2786">
        <v>2405.5795443770476</v>
      </c>
      <c r="DD2069" s="2786">
        <v>35.533943425802136</v>
      </c>
      <c r="DE2069" s="2786">
        <v>3.1256253107870862</v>
      </c>
      <c r="DF2069" s="2786">
        <v>84.013581515831902</v>
      </c>
      <c r="DG2069" s="2786">
        <v>166.61962989667154</v>
      </c>
      <c r="DH2069" s="2786">
        <v>0</v>
      </c>
      <c r="DI2069" s="2786">
        <v>-4074.8100385154466</v>
      </c>
      <c r="DJ2069" s="2786">
        <v>-842.69476533654529</v>
      </c>
      <c r="DK2069" s="2786">
        <v>0</v>
      </c>
      <c r="DL2069" s="2786">
        <v>-1.5747870156002612</v>
      </c>
      <c r="DM2069" s="2786">
        <v>-357.01003175976439</v>
      </c>
      <c r="DN2069" s="2786">
        <v>0</v>
      </c>
      <c r="DO2069" s="2786">
        <v>-832.89747174511308</v>
      </c>
      <c r="DP2069" s="2786">
        <v>-72.854492026957587</v>
      </c>
      <c r="DQ2069" s="2786">
        <v>0</v>
      </c>
      <c r="DR2069" s="2786">
        <v>0</v>
      </c>
      <c r="DS2069" s="2786">
        <v>0</v>
      </c>
      <c r="DT2069" s="2786"/>
      <c r="DU2069" s="2786"/>
      <c r="DV2069" s="2786">
        <v>0</v>
      </c>
      <c r="DW2069" s="2786">
        <v>0</v>
      </c>
      <c r="DX2069" s="2786">
        <v>0</v>
      </c>
      <c r="DY2069" s="2786">
        <v>-4727.6289300000035</v>
      </c>
      <c r="DZ2069" s="2786">
        <v>1208.6818300000191</v>
      </c>
      <c r="EA2069" s="2786">
        <v>5660.9149000000007</v>
      </c>
      <c r="EB2069" s="2786">
        <v>2922.2560699999999</v>
      </c>
      <c r="EC2069" s="2786">
        <v>117</v>
      </c>
      <c r="ED2069" s="2786">
        <v>0</v>
      </c>
      <c r="EE2069" s="2786">
        <v>0</v>
      </c>
      <c r="EF2069" s="2786">
        <v>0</v>
      </c>
      <c r="EG2069" s="2786"/>
      <c r="EH2069" s="2786">
        <v>0</v>
      </c>
      <c r="EI2069" s="2786">
        <v>-66.852526347267997</v>
      </c>
      <c r="EJ2069" s="2786"/>
      <c r="EK2069" s="2786">
        <v>-66.852526347267997</v>
      </c>
      <c r="EL2069" s="2786"/>
      <c r="EM2069" s="2786">
        <v>0</v>
      </c>
      <c r="EN2069" s="2786">
        <v>0</v>
      </c>
      <c r="EO2069" s="2786">
        <v>0</v>
      </c>
      <c r="EP2069" s="2786">
        <v>0</v>
      </c>
    </row>
    <row r="2070" spans="1:146" ht="15.75">
      <c r="A2070" s="2786">
        <v>2663</v>
      </c>
      <c r="B2070" s="2786" t="s">
        <v>2179</v>
      </c>
      <c r="C2070" s="2786" t="s">
        <v>1898</v>
      </c>
      <c r="D2070" s="2786" t="s">
        <v>322</v>
      </c>
      <c r="E2070" s="2786" t="s">
        <v>212</v>
      </c>
      <c r="F2070" s="2786" t="s">
        <v>2191</v>
      </c>
      <c r="G2070" s="2786" t="s">
        <v>2192</v>
      </c>
      <c r="H2070" s="2786" t="s">
        <v>2175</v>
      </c>
      <c r="I2070" s="2786" t="s">
        <v>2176</v>
      </c>
      <c r="J2070" s="2786" t="s">
        <v>2177</v>
      </c>
      <c r="K2070" s="2787">
        <v>44197</v>
      </c>
      <c r="L2070" s="2786">
        <v>0</v>
      </c>
      <c r="M2070" s="2786">
        <v>0</v>
      </c>
      <c r="N2070" s="2786">
        <v>-1.1910000000000001</v>
      </c>
      <c r="O2070" s="2786">
        <v>-0.2382</v>
      </c>
      <c r="P2070" s="2786">
        <v>-1.1910000000000001</v>
      </c>
      <c r="Q2070" s="2786">
        <v>-0.2382</v>
      </c>
      <c r="R2070" s="2786"/>
      <c r="S2070" s="2786">
        <v>82.78</v>
      </c>
      <c r="T2070" s="2786">
        <v>248.74</v>
      </c>
      <c r="U2070" s="2786"/>
      <c r="V2070" s="2786">
        <v>-394.84032000000002</v>
      </c>
      <c r="W2070" s="2786">
        <v>-394.84032000000002</v>
      </c>
      <c r="X2070" s="2786">
        <v>-398.78253000000001</v>
      </c>
      <c r="Y2070" s="2786">
        <v>0</v>
      </c>
      <c r="Z2070" s="2786">
        <v>-60.428434835608201</v>
      </c>
      <c r="AA2070" s="2786">
        <v>0</v>
      </c>
      <c r="AB2070" s="2786">
        <v>0</v>
      </c>
      <c r="AC2070" s="2786">
        <v>0</v>
      </c>
      <c r="AD2070" s="2786">
        <v>0</v>
      </c>
      <c r="AE2070" s="2786">
        <v>0</v>
      </c>
      <c r="AF2070" s="2786">
        <v>-268.25494004531527</v>
      </c>
      <c r="AG2070" s="2786">
        <v>-12.394650284317239</v>
      </c>
      <c r="AH2070" s="2786">
        <v>-5.1552468033354479</v>
      </c>
      <c r="AI2070" s="2786">
        <v>-1.911094250599819E-2</v>
      </c>
      <c r="AJ2070" s="2786">
        <v>0</v>
      </c>
      <c r="AK2070" s="2786">
        <v>-3.6823105590622913</v>
      </c>
      <c r="AL2070" s="2786">
        <v>-8.7553183787854891</v>
      </c>
      <c r="AM2070" s="2786">
        <v>0</v>
      </c>
      <c r="AN2070" s="2786">
        <v>-0.53493285956390546</v>
      </c>
      <c r="AO2070" s="2786">
        <v>0</v>
      </c>
      <c r="AP2070" s="2786">
        <v>0</v>
      </c>
      <c r="AQ2070" s="2786">
        <v>0</v>
      </c>
      <c r="AR2070" s="2786">
        <v>0</v>
      </c>
      <c r="AS2070" s="2786">
        <v>-1.5756228595316364E-13</v>
      </c>
      <c r="AT2070" s="2786">
        <v>-3.3577295175433859</v>
      </c>
      <c r="AU2070" s="2786">
        <v>0</v>
      </c>
      <c r="AV2070" s="2786">
        <v>-3.6969565616244648</v>
      </c>
      <c r="AW2070" s="2786">
        <v>0.33052496198108328</v>
      </c>
      <c r="AX2070" s="2786">
        <v>-0.72040209360681595</v>
      </c>
      <c r="AY2070" s="2786">
        <v>10.151559378108296</v>
      </c>
      <c r="AZ2070" s="2786">
        <v>0</v>
      </c>
      <c r="BA2070" s="2786">
        <v>-1.20312809621407</v>
      </c>
      <c r="BB2070" s="2786">
        <v>-11.00045325290343</v>
      </c>
      <c r="BC2070" s="2786">
        <v>-0.53963948173091358</v>
      </c>
      <c r="BD2070" s="2786">
        <v>-9.3686605895873178</v>
      </c>
      <c r="BE2070" s="2786">
        <v>-0.34854986704103352</v>
      </c>
      <c r="BF2070" s="2786">
        <v>-3.9625195041015311</v>
      </c>
      <c r="BG2070" s="2786">
        <v>-18.580362030766906</v>
      </c>
      <c r="BH2070" s="2786">
        <v>0</v>
      </c>
      <c r="BI2070" s="2786">
        <v>0</v>
      </c>
      <c r="BJ2070" s="2786">
        <v>0</v>
      </c>
      <c r="BK2070" s="2786">
        <v>0</v>
      </c>
      <c r="BL2070" s="2786">
        <v>0</v>
      </c>
      <c r="BM2070" s="2786"/>
      <c r="BN2070" s="2786"/>
      <c r="BO2070" s="2786"/>
      <c r="BP2070" s="2786"/>
      <c r="BQ2070" s="2786"/>
      <c r="BR2070" s="2786"/>
      <c r="BS2070" s="2786">
        <v>-319.02602400000001</v>
      </c>
      <c r="BT2070" s="2786"/>
      <c r="BU2070" s="2786">
        <v>-1.5756228595316364E-13</v>
      </c>
      <c r="BV2070" s="2786">
        <v>-300.51503203681204</v>
      </c>
      <c r="BW2070" s="2786"/>
      <c r="BX2070" s="2786"/>
      <c r="BY2070" s="2786"/>
      <c r="BZ2070" s="2786"/>
      <c r="CA2070" s="2786"/>
      <c r="CB2070" s="2786"/>
      <c r="CC2070" s="2786"/>
      <c r="CD2070" s="2786"/>
      <c r="CE2070" s="2786"/>
      <c r="CF2070" s="2786"/>
      <c r="CG2070" s="2786"/>
      <c r="CH2070" s="2786"/>
      <c r="CI2070" s="2786">
        <v>-80.359200000000001</v>
      </c>
      <c r="CJ2070" s="2786">
        <v>-1.4211360000000184</v>
      </c>
      <c r="CK2070" s="2786"/>
      <c r="CL2070" s="2786"/>
      <c r="CM2070" s="2786">
        <v>0</v>
      </c>
      <c r="CN2070" s="2786">
        <v>-1.5756228595316364E-13</v>
      </c>
      <c r="CO2070" s="2786">
        <v>-0.72650999999999932</v>
      </c>
      <c r="CP2070" s="2786">
        <v>-3.2156999999999867</v>
      </c>
      <c r="CQ2070" s="2786">
        <v>31</v>
      </c>
      <c r="CR2070" s="2786">
        <v>2.7387680558854868</v>
      </c>
      <c r="CS2070" s="2786">
        <v>0</v>
      </c>
      <c r="CT2070" s="2786">
        <v>0</v>
      </c>
      <c r="CU2070" s="2786">
        <v>0</v>
      </c>
      <c r="CV2070" s="2786">
        <v>0</v>
      </c>
      <c r="CW2070" s="2786">
        <v>0</v>
      </c>
      <c r="CX2070" s="2786">
        <v>-7.5495165674510645E-15</v>
      </c>
      <c r="CY2070" s="2786">
        <v>2.4360982517075747E-2</v>
      </c>
      <c r="CZ2070" s="2786">
        <v>0</v>
      </c>
      <c r="DA2070" s="2786">
        <v>0</v>
      </c>
      <c r="DB2070" s="2786">
        <v>0</v>
      </c>
      <c r="DC2070" s="2786">
        <v>-1.872606736802652</v>
      </c>
      <c r="DD2070" s="2786">
        <v>-2.7661152174268455E-2</v>
      </c>
      <c r="DE2070" s="2786">
        <v>-2.4331213770843463E-3</v>
      </c>
      <c r="DF2070" s="2786">
        <v>-6.5399790706237582E-2</v>
      </c>
      <c r="DG2070" s="2786">
        <v>-0.12970389699122009</v>
      </c>
      <c r="DH2070" s="2786">
        <v>0</v>
      </c>
      <c r="DI2070" s="2786">
        <v>3.172007654933314</v>
      </c>
      <c r="DJ2070" s="2786">
        <v>0.65598990410694125</v>
      </c>
      <c r="DK2070" s="2786">
        <v>0</v>
      </c>
      <c r="DL2070" s="2786">
        <v>1.2258820463182836E-3</v>
      </c>
      <c r="DM2070" s="2786">
        <v>0.277911986798415</v>
      </c>
      <c r="DN2070" s="2786">
        <v>0</v>
      </c>
      <c r="DO2070" s="2786">
        <v>0.64836326876053052</v>
      </c>
      <c r="DP2070" s="2786">
        <v>5.6713074774396299E-2</v>
      </c>
      <c r="DQ2070" s="2786">
        <v>0</v>
      </c>
      <c r="DR2070" s="2786">
        <v>0</v>
      </c>
      <c r="DS2070" s="2786">
        <v>0</v>
      </c>
      <c r="DT2070" s="2786"/>
      <c r="DU2070" s="2786"/>
      <c r="DV2070" s="2786">
        <v>0</v>
      </c>
      <c r="DW2070" s="2786">
        <v>0</v>
      </c>
      <c r="DX2070" s="2786">
        <v>0</v>
      </c>
      <c r="DY2070" s="2786">
        <v>3.6801899999999961</v>
      </c>
      <c r="DZ2070" s="2786">
        <v>-0.94088999999996981</v>
      </c>
      <c r="EA2070" s="2786">
        <v>-4.4067000000000007</v>
      </c>
      <c r="EB2070" s="2786">
        <v>-2.27481</v>
      </c>
      <c r="EC2070" s="2786">
        <v>117</v>
      </c>
      <c r="ED2070" s="2786">
        <v>0</v>
      </c>
      <c r="EE2070" s="2786">
        <v>0</v>
      </c>
      <c r="EF2070" s="2786">
        <v>0</v>
      </c>
      <c r="EG2070" s="2786"/>
      <c r="EH2070" s="2786">
        <v>0</v>
      </c>
      <c r="EI2070" s="2786">
        <v>-66.852526347267997</v>
      </c>
      <c r="EJ2070" s="2786"/>
      <c r="EK2070" s="2786">
        <v>-66.852526347267997</v>
      </c>
      <c r="EL2070" s="2786"/>
      <c r="EM2070" s="2786">
        <v>0</v>
      </c>
      <c r="EN2070" s="2786">
        <v>0</v>
      </c>
      <c r="EO2070" s="2786">
        <v>0</v>
      </c>
      <c r="EP2070" s="2786">
        <v>0</v>
      </c>
    </row>
    <row r="2071" spans="1:146" ht="15.75">
      <c r="A2071" s="2786">
        <v>2664</v>
      </c>
      <c r="B2071" s="2786" t="s">
        <v>2194</v>
      </c>
      <c r="C2071" s="2786" t="s">
        <v>1898</v>
      </c>
      <c r="D2071" s="2786" t="s">
        <v>322</v>
      </c>
      <c r="E2071" s="2786" t="s">
        <v>212</v>
      </c>
      <c r="F2071" s="2786" t="s">
        <v>2191</v>
      </c>
      <c r="G2071" s="2786" t="s">
        <v>2192</v>
      </c>
      <c r="H2071" s="2786" t="s">
        <v>2175</v>
      </c>
      <c r="I2071" s="2786" t="s">
        <v>2176</v>
      </c>
      <c r="J2071" s="2786" t="s">
        <v>2177</v>
      </c>
      <c r="K2071" s="2787">
        <v>44197</v>
      </c>
      <c r="L2071" s="2786">
        <v>0</v>
      </c>
      <c r="M2071" s="2786">
        <v>0</v>
      </c>
      <c r="N2071" s="2786">
        <v>524.13499999999999</v>
      </c>
      <c r="O2071" s="2786">
        <v>104.827</v>
      </c>
      <c r="P2071" s="2786">
        <v>524.13499999999999</v>
      </c>
      <c r="Q2071" s="2786">
        <v>104.827</v>
      </c>
      <c r="R2071" s="2786"/>
      <c r="S2071" s="2786">
        <v>82.78</v>
      </c>
      <c r="T2071" s="2786">
        <v>248.74</v>
      </c>
      <c r="U2071" s="2786"/>
      <c r="V2071" s="2786">
        <v>173761.2352</v>
      </c>
      <c r="W2071" s="2786">
        <v>173761.2352</v>
      </c>
      <c r="X2071" s="2786">
        <v>175496.12205000001</v>
      </c>
      <c r="Y2071" s="2786">
        <v>0</v>
      </c>
      <c r="Z2071" s="2786">
        <v>26593.331395937446</v>
      </c>
      <c r="AA2071" s="2786">
        <v>0</v>
      </c>
      <c r="AB2071" s="2786">
        <v>0</v>
      </c>
      <c r="AC2071" s="2786">
        <v>0</v>
      </c>
      <c r="AD2071" s="2786">
        <v>0</v>
      </c>
      <c r="AE2071" s="2786">
        <v>0</v>
      </c>
      <c r="AF2071" s="2786">
        <v>118053.5709493294</v>
      </c>
      <c r="AG2071" s="2786">
        <v>5454.634783182717</v>
      </c>
      <c r="AH2071" s="2786">
        <v>2268.7198012310873</v>
      </c>
      <c r="AI2071" s="2786">
        <v>8.4103390851228887</v>
      </c>
      <c r="AJ2071" s="2786">
        <v>0</v>
      </c>
      <c r="AK2071" s="2786">
        <v>1620.5103651335967</v>
      </c>
      <c r="AL2071" s="2786">
        <v>3853.0384537907071</v>
      </c>
      <c r="AM2071" s="2786">
        <v>0</v>
      </c>
      <c r="AN2071" s="2786">
        <v>235.41312707600969</v>
      </c>
      <c r="AO2071" s="2786">
        <v>0</v>
      </c>
      <c r="AP2071" s="2786">
        <v>0</v>
      </c>
      <c r="AQ2071" s="2786">
        <v>0</v>
      </c>
      <c r="AR2071" s="2786">
        <v>0</v>
      </c>
      <c r="AS2071" s="2786">
        <v>6.9339973759917226E-11</v>
      </c>
      <c r="AT2071" s="2786">
        <v>1477.6688166898425</v>
      </c>
      <c r="AU2071" s="2786">
        <v>0</v>
      </c>
      <c r="AV2071" s="2786">
        <v>1626.9557744979336</v>
      </c>
      <c r="AW2071" s="2786">
        <v>-145.45734756335438</v>
      </c>
      <c r="AX2071" s="2786">
        <v>317.03438399043529</v>
      </c>
      <c r="AY2071" s="2786">
        <v>-4467.4958645212355</v>
      </c>
      <c r="AZ2071" s="2786">
        <v>0</v>
      </c>
      <c r="BA2071" s="2786">
        <v>529.47232973061421</v>
      </c>
      <c r="BB2071" s="2786">
        <v>4841.0768813690511</v>
      </c>
      <c r="BC2071" s="2786">
        <v>237.48441625275598</v>
      </c>
      <c r="BD2071" s="2786">
        <v>4122.9579497257337</v>
      </c>
      <c r="BE2071" s="2786">
        <v>153.38974354454416</v>
      </c>
      <c r="BF2071" s="2786">
        <v>1743.8246517903071</v>
      </c>
      <c r="BG2071" s="2786">
        <v>8176.8413543207489</v>
      </c>
      <c r="BH2071" s="2786">
        <v>0</v>
      </c>
      <c r="BI2071" s="2786">
        <v>0</v>
      </c>
      <c r="BJ2071" s="2786">
        <v>0</v>
      </c>
      <c r="BK2071" s="2786">
        <v>0</v>
      </c>
      <c r="BL2071" s="2786">
        <v>0</v>
      </c>
      <c r="BM2071" s="2786"/>
      <c r="BN2071" s="2786"/>
      <c r="BO2071" s="2786"/>
      <c r="BP2071" s="2786"/>
      <c r="BQ2071" s="2786"/>
      <c r="BR2071" s="2786"/>
      <c r="BS2071" s="2786">
        <v>140396.89764000001</v>
      </c>
      <c r="BT2071" s="2786"/>
      <c r="BU2071" s="2786">
        <v>6.9339973759917226E-11</v>
      </c>
      <c r="BV2071" s="2786">
        <v>132250.58464871073</v>
      </c>
      <c r="BW2071" s="2786"/>
      <c r="BX2071" s="2786"/>
      <c r="BY2071" s="2786"/>
      <c r="BZ2071" s="2786"/>
      <c r="CA2071" s="2786"/>
      <c r="CB2071" s="2786"/>
      <c r="CC2071" s="2786"/>
      <c r="CD2071" s="2786"/>
      <c r="CE2071" s="2786"/>
      <c r="CF2071" s="2786"/>
      <c r="CG2071" s="2786"/>
      <c r="CH2071" s="2786"/>
      <c r="CI2071" s="2786">
        <v>35100.228900000002</v>
      </c>
      <c r="CJ2071" s="2786">
        <v>347.95185999999376</v>
      </c>
      <c r="CK2071" s="2786"/>
      <c r="CL2071" s="2786"/>
      <c r="CM2071" s="2786">
        <v>0</v>
      </c>
      <c r="CN2071" s="2786">
        <v>6.9339973759917226E-11</v>
      </c>
      <c r="CO2071" s="2786">
        <v>319.72234999999972</v>
      </c>
      <c r="CP2071" s="2786">
        <v>1415.164499999994</v>
      </c>
      <c r="CQ2071" s="2786">
        <v>31</v>
      </c>
      <c r="CR2071" s="2786">
        <v>-1205.2764021591574</v>
      </c>
      <c r="CS2071" s="2786">
        <v>0</v>
      </c>
      <c r="CT2071" s="2786">
        <v>0</v>
      </c>
      <c r="CU2071" s="2786">
        <v>0</v>
      </c>
      <c r="CV2071" s="2786">
        <v>0</v>
      </c>
      <c r="CW2071" s="2786">
        <v>0</v>
      </c>
      <c r="CX2071" s="2786">
        <v>3.1832314562052488E-12</v>
      </c>
      <c r="CY2071" s="2786">
        <v>-10.720775458931655</v>
      </c>
      <c r="CZ2071" s="2786">
        <v>0</v>
      </c>
      <c r="DA2071" s="2786">
        <v>0</v>
      </c>
      <c r="DB2071" s="2786">
        <v>0</v>
      </c>
      <c r="DC2071" s="2786">
        <v>824.09633248871251</v>
      </c>
      <c r="DD2071" s="2786">
        <v>12.173113345810407</v>
      </c>
      <c r="DE2071" s="2786">
        <v>1.0707674836088472</v>
      </c>
      <c r="DF2071" s="2786">
        <v>28.781124518734941</v>
      </c>
      <c r="DG2071" s="2786">
        <v>57.080060494957252</v>
      </c>
      <c r="DH2071" s="2786">
        <v>0</v>
      </c>
      <c r="DI2071" s="2786">
        <v>-1395.9363830549717</v>
      </c>
      <c r="DJ2071" s="2786">
        <v>-288.68788277841441</v>
      </c>
      <c r="DK2071" s="2786">
        <v>0</v>
      </c>
      <c r="DL2071" s="2786">
        <v>-0.53948588274310083</v>
      </c>
      <c r="DM2071" s="2786">
        <v>-122.30344181409509</v>
      </c>
      <c r="DN2071" s="2786">
        <v>0</v>
      </c>
      <c r="DO2071" s="2786">
        <v>-285.3315548881618</v>
      </c>
      <c r="DP2071" s="2786">
        <v>-24.958276613667664</v>
      </c>
      <c r="DQ2071" s="2786">
        <v>0</v>
      </c>
      <c r="DR2071" s="2786">
        <v>0</v>
      </c>
      <c r="DS2071" s="2786">
        <v>0</v>
      </c>
      <c r="DT2071" s="2786"/>
      <c r="DU2071" s="2786"/>
      <c r="DV2071" s="2786">
        <v>0</v>
      </c>
      <c r="DW2071" s="2786">
        <v>0</v>
      </c>
      <c r="DX2071" s="2786">
        <v>0</v>
      </c>
      <c r="DY2071" s="2786">
        <v>-1619.5771499999964</v>
      </c>
      <c r="DZ2071" s="2786">
        <v>414.06664999999896</v>
      </c>
      <c r="EA2071" s="2786">
        <v>1939.2995000000001</v>
      </c>
      <c r="EB2071" s="2786">
        <v>1001.09785</v>
      </c>
      <c r="EC2071" s="2786">
        <v>117</v>
      </c>
      <c r="ED2071" s="2786">
        <v>0</v>
      </c>
      <c r="EE2071" s="2786">
        <v>0</v>
      </c>
      <c r="EF2071" s="2786">
        <v>0</v>
      </c>
      <c r="EG2071" s="2786"/>
      <c r="EH2071" s="2786">
        <v>0</v>
      </c>
      <c r="EI2071" s="2786">
        <v>-66.852526347267997</v>
      </c>
      <c r="EJ2071" s="2786"/>
      <c r="EK2071" s="2786">
        <v>-66.852526347267997</v>
      </c>
      <c r="EL2071" s="2786"/>
      <c r="EM2071" s="2786">
        <v>0</v>
      </c>
      <c r="EN2071" s="2786">
        <v>0</v>
      </c>
      <c r="EO2071" s="2786">
        <v>0</v>
      </c>
      <c r="EP2071" s="2786">
        <v>0</v>
      </c>
    </row>
    <row r="2072" spans="1:146" ht="15.75">
      <c r="A2072" s="2786">
        <v>2665</v>
      </c>
      <c r="B2072" s="2786" t="s">
        <v>2194</v>
      </c>
      <c r="C2072" s="2786" t="s">
        <v>1898</v>
      </c>
      <c r="D2072" s="2786" t="s">
        <v>322</v>
      </c>
      <c r="E2072" s="2786" t="s">
        <v>212</v>
      </c>
      <c r="F2072" s="2786" t="s">
        <v>2191</v>
      </c>
      <c r="G2072" s="2786" t="s">
        <v>2192</v>
      </c>
      <c r="H2072" s="2786" t="s">
        <v>2175</v>
      </c>
      <c r="I2072" s="2786" t="s">
        <v>2176</v>
      </c>
      <c r="J2072" s="2786" t="s">
        <v>2177</v>
      </c>
      <c r="K2072" s="2787">
        <v>44197</v>
      </c>
      <c r="L2072" s="2786">
        <v>0</v>
      </c>
      <c r="M2072" s="2786">
        <v>0</v>
      </c>
      <c r="N2072" s="2786">
        <v>-35.35</v>
      </c>
      <c r="O2072" s="2786">
        <v>-7.07</v>
      </c>
      <c r="P2072" s="2786">
        <v>-35.35</v>
      </c>
      <c r="Q2072" s="2786">
        <v>-7.07</v>
      </c>
      <c r="R2072" s="2786"/>
      <c r="S2072" s="2786">
        <v>82.78</v>
      </c>
      <c r="T2072" s="2786">
        <v>248.74</v>
      </c>
      <c r="U2072" s="2786"/>
      <c r="V2072" s="2786">
        <v>-11719.232</v>
      </c>
      <c r="W2072" s="2786">
        <v>-11719.232</v>
      </c>
      <c r="X2072" s="2786">
        <v>-11836.2405</v>
      </c>
      <c r="Y2072" s="2786">
        <v>0</v>
      </c>
      <c r="Z2072" s="2786">
        <v>-1793.5727719888746</v>
      </c>
      <c r="AA2072" s="2786">
        <v>0</v>
      </c>
      <c r="AB2072" s="2786">
        <v>0</v>
      </c>
      <c r="AC2072" s="2786">
        <v>0</v>
      </c>
      <c r="AD2072" s="2786">
        <v>0</v>
      </c>
      <c r="AE2072" s="2786">
        <v>0</v>
      </c>
      <c r="AF2072" s="2786">
        <v>-7962.0588837967207</v>
      </c>
      <c r="AG2072" s="2786">
        <v>-367.88487619698941</v>
      </c>
      <c r="AH2072" s="2786">
        <v>-153.01257304610249</v>
      </c>
      <c r="AI2072" s="2786">
        <v>-0.56723074524520234</v>
      </c>
      <c r="AJ2072" s="2786">
        <v>0</v>
      </c>
      <c r="AK2072" s="2786">
        <v>-109.29444018711334</v>
      </c>
      <c r="AL2072" s="2786">
        <v>-259.86608286319654</v>
      </c>
      <c r="AM2072" s="2786">
        <v>0</v>
      </c>
      <c r="AN2072" s="2786">
        <v>-15.877310315351853</v>
      </c>
      <c r="AO2072" s="2786">
        <v>0</v>
      </c>
      <c r="AP2072" s="2786">
        <v>0</v>
      </c>
      <c r="AQ2072" s="2786">
        <v>0</v>
      </c>
      <c r="AR2072" s="2786">
        <v>0</v>
      </c>
      <c r="AS2072" s="2786">
        <v>-4.6765968164939833E-12</v>
      </c>
      <c r="AT2072" s="2786">
        <v>-99.660569643290259</v>
      </c>
      <c r="AU2072" s="2786">
        <v>0</v>
      </c>
      <c r="AV2072" s="2786">
        <v>-109.72914731605779</v>
      </c>
      <c r="AW2072" s="2786">
        <v>9.8102916927214885</v>
      </c>
      <c r="AX2072" s="2786">
        <v>-21.382211594459228</v>
      </c>
      <c r="AY2072" s="2786">
        <v>301.307828728907</v>
      </c>
      <c r="AZ2072" s="2786">
        <v>0</v>
      </c>
      <c r="BA2072" s="2786">
        <v>-35.709973300728272</v>
      </c>
      <c r="BB2072" s="2786">
        <v>-326.50379722093726</v>
      </c>
      <c r="BC2072" s="2786">
        <v>-16.01700728731133</v>
      </c>
      <c r="BD2072" s="2786">
        <v>-278.07065645836417</v>
      </c>
      <c r="BE2072" s="2786">
        <v>-10.34528782527333</v>
      </c>
      <c r="BF2072" s="2786">
        <v>-117.61130518051144</v>
      </c>
      <c r="BG2072" s="2786">
        <v>-551.48261778976507</v>
      </c>
      <c r="BH2072" s="2786">
        <v>0</v>
      </c>
      <c r="BI2072" s="2786">
        <v>0</v>
      </c>
      <c r="BJ2072" s="2786">
        <v>0</v>
      </c>
      <c r="BK2072" s="2786">
        <v>0</v>
      </c>
      <c r="BL2072" s="2786">
        <v>0</v>
      </c>
      <c r="BM2072" s="2786"/>
      <c r="BN2072" s="2786"/>
      <c r="BO2072" s="2786"/>
      <c r="BP2072" s="2786"/>
      <c r="BQ2072" s="2786"/>
      <c r="BR2072" s="2786"/>
      <c r="BS2072" s="2786">
        <v>-9468.992400000001</v>
      </c>
      <c r="BT2072" s="2786"/>
      <c r="BU2072" s="2786">
        <v>-4.6765968164939833E-12</v>
      </c>
      <c r="BV2072" s="2786">
        <v>-8919.5687510506341</v>
      </c>
      <c r="BW2072" s="2786"/>
      <c r="BX2072" s="2786"/>
      <c r="BY2072" s="2786"/>
      <c r="BZ2072" s="2786"/>
      <c r="CA2072" s="2786"/>
      <c r="CB2072" s="2786"/>
      <c r="CC2072" s="2786"/>
      <c r="CD2072" s="2786"/>
      <c r="CE2072" s="2786"/>
      <c r="CF2072" s="2786"/>
      <c r="CG2072" s="2786"/>
      <c r="CH2072" s="2786"/>
      <c r="CI2072" s="2786">
        <v>-2367.2481000000002</v>
      </c>
      <c r="CJ2072" s="2786">
        <v>-23.431700000000546</v>
      </c>
      <c r="CK2072" s="2786"/>
      <c r="CL2072" s="2786"/>
      <c r="CM2072" s="2786">
        <v>0</v>
      </c>
      <c r="CN2072" s="2786">
        <v>-4.6765968164939833E-12</v>
      </c>
      <c r="CO2072" s="2786">
        <v>-21.56349999999998</v>
      </c>
      <c r="CP2072" s="2786">
        <v>-95.444999999999595</v>
      </c>
      <c r="CQ2072" s="2786">
        <v>31</v>
      </c>
      <c r="CR2072" s="2786">
        <v>81.28921139844897</v>
      </c>
      <c r="CS2072" s="2786">
        <v>0</v>
      </c>
      <c r="CT2072" s="2786">
        <v>0</v>
      </c>
      <c r="CU2072" s="2786">
        <v>0</v>
      </c>
      <c r="CV2072" s="2786">
        <v>0</v>
      </c>
      <c r="CW2072" s="2786">
        <v>0</v>
      </c>
      <c r="CX2072" s="2786">
        <v>-2.1316282072803006E-13</v>
      </c>
      <c r="CY2072" s="2786">
        <v>0.72305686983930428</v>
      </c>
      <c r="CZ2072" s="2786">
        <v>0</v>
      </c>
      <c r="DA2072" s="2786">
        <v>0</v>
      </c>
      <c r="DB2072" s="2786">
        <v>0</v>
      </c>
      <c r="DC2072" s="2786">
        <v>-55.580728921892842</v>
      </c>
      <c r="DD2072" s="2786">
        <v>-0.82100900869890836</v>
      </c>
      <c r="DE2072" s="2786">
        <v>-7.2217330545703007E-2</v>
      </c>
      <c r="DF2072" s="2786">
        <v>-1.9411272892237434</v>
      </c>
      <c r="DG2072" s="2786">
        <v>-3.8497336344580617</v>
      </c>
      <c r="DH2072" s="2786">
        <v>0</v>
      </c>
      <c r="DI2072" s="2786">
        <v>94.148170110740878</v>
      </c>
      <c r="DJ2072" s="2786">
        <v>19.470397237766893</v>
      </c>
      <c r="DK2072" s="2786">
        <v>0</v>
      </c>
      <c r="DL2072" s="2786">
        <v>3.6385331937322629E-2</v>
      </c>
      <c r="DM2072" s="2786">
        <v>8.2486891127825288</v>
      </c>
      <c r="DN2072" s="2786">
        <v>0</v>
      </c>
      <c r="DO2072" s="2786">
        <v>19.244031528702596</v>
      </c>
      <c r="DP2072" s="2786">
        <v>1.6832973914986642</v>
      </c>
      <c r="DQ2072" s="2786">
        <v>0</v>
      </c>
      <c r="DR2072" s="2786">
        <v>0</v>
      </c>
      <c r="DS2072" s="2786">
        <v>0</v>
      </c>
      <c r="DT2072" s="2786"/>
      <c r="DU2072" s="2786"/>
      <c r="DV2072" s="2786">
        <v>0</v>
      </c>
      <c r="DW2072" s="2786">
        <v>0</v>
      </c>
      <c r="DX2072" s="2786">
        <v>0</v>
      </c>
      <c r="DY2072" s="2786">
        <v>109.23149999999981</v>
      </c>
      <c r="DZ2072" s="2786">
        <v>-27.926499999999706</v>
      </c>
      <c r="EA2072" s="2786">
        <v>-130.79500000000002</v>
      </c>
      <c r="EB2072" s="2786">
        <v>-67.518500000000003</v>
      </c>
      <c r="EC2072" s="2786">
        <v>117</v>
      </c>
      <c r="ED2072" s="2786">
        <v>0</v>
      </c>
      <c r="EE2072" s="2786">
        <v>0</v>
      </c>
      <c r="EF2072" s="2786">
        <v>0</v>
      </c>
      <c r="EG2072" s="2786"/>
      <c r="EH2072" s="2786">
        <v>0</v>
      </c>
      <c r="EI2072" s="2786">
        <v>-66.852526347267997</v>
      </c>
      <c r="EJ2072" s="2786"/>
      <c r="EK2072" s="2786">
        <v>-66.852526347267997</v>
      </c>
      <c r="EL2072" s="2786"/>
      <c r="EM2072" s="2786">
        <v>0</v>
      </c>
      <c r="EN2072" s="2786">
        <v>0</v>
      </c>
      <c r="EO2072" s="2786">
        <v>0</v>
      </c>
      <c r="EP2072" s="2786">
        <v>0</v>
      </c>
    </row>
    <row r="2073" spans="1:146" ht="15.75">
      <c r="A2073" s="2786">
        <v>2952</v>
      </c>
      <c r="B2073" s="2786" t="s">
        <v>454</v>
      </c>
      <c r="C2073" s="2786" t="s">
        <v>1898</v>
      </c>
      <c r="D2073" s="2786" t="s">
        <v>322</v>
      </c>
      <c r="E2073" s="2786" t="s">
        <v>212</v>
      </c>
      <c r="F2073" s="2786" t="s">
        <v>2191</v>
      </c>
      <c r="G2073" s="2786" t="s">
        <v>2175</v>
      </c>
      <c r="H2073" s="2786" t="s">
        <v>2175</v>
      </c>
      <c r="I2073" s="2786" t="s">
        <v>2176</v>
      </c>
      <c r="J2073" s="2786" t="s">
        <v>2177</v>
      </c>
      <c r="K2073" s="2787">
        <v>44228</v>
      </c>
      <c r="L2073" s="2786">
        <v>0</v>
      </c>
      <c r="M2073" s="2786">
        <v>0</v>
      </c>
      <c r="N2073" s="2786">
        <v>1367.07</v>
      </c>
      <c r="O2073" s="2786">
        <v>1285.0458000000001</v>
      </c>
      <c r="P2073" s="2786">
        <v>1367.07</v>
      </c>
      <c r="Q2073" s="2786">
        <v>1285.0458000000001</v>
      </c>
      <c r="R2073" s="2786"/>
      <c r="S2073" s="2786">
        <v>82.78</v>
      </c>
      <c r="T2073" s="2786">
        <v>248.74</v>
      </c>
      <c r="U2073" s="2786"/>
      <c r="V2073" s="2786">
        <v>453211.04639999999</v>
      </c>
      <c r="W2073" s="2786">
        <v>453211.04639999999</v>
      </c>
      <c r="X2073" s="2786">
        <v>457736.04810000001</v>
      </c>
      <c r="Y2073" s="2786">
        <v>0</v>
      </c>
      <c r="Z2073" s="2786">
        <v>69361.797154252636</v>
      </c>
      <c r="AA2073" s="2786">
        <v>0</v>
      </c>
      <c r="AB2073" s="2786">
        <v>0</v>
      </c>
      <c r="AC2073" s="2786">
        <v>0</v>
      </c>
      <c r="AD2073" s="2786">
        <v>0</v>
      </c>
      <c r="AE2073" s="2786">
        <v>0</v>
      </c>
      <c r="AF2073" s="2786">
        <v>307912.07463287079</v>
      </c>
      <c r="AG2073" s="2786">
        <v>14226.997954812397</v>
      </c>
      <c r="AH2073" s="2786">
        <v>5917.3662866799241</v>
      </c>
      <c r="AI2073" s="2786">
        <v>21.93618486286729</v>
      </c>
      <c r="AJ2073" s="2786">
        <v>0</v>
      </c>
      <c r="AK2073" s="2786">
        <v>4226.6803492672425</v>
      </c>
      <c r="AL2073" s="2786">
        <v>10049.649954732391</v>
      </c>
      <c r="AM2073" s="2786">
        <v>0</v>
      </c>
      <c r="AN2073" s="2786">
        <v>614.01399187575828</v>
      </c>
      <c r="AO2073" s="2786">
        <v>0</v>
      </c>
      <c r="AP2073" s="2786">
        <v>0</v>
      </c>
      <c r="AQ2073" s="2786">
        <v>0</v>
      </c>
      <c r="AR2073" s="2786">
        <v>0</v>
      </c>
      <c r="AS2073" s="2786">
        <v>1.8085531004029502E-10</v>
      </c>
      <c r="AT2073" s="2786">
        <v>3854.1152741797114</v>
      </c>
      <c r="AU2073" s="2786">
        <v>0</v>
      </c>
      <c r="AV2073" s="2786">
        <v>4243.491525356807</v>
      </c>
      <c r="AW2073" s="2786">
        <v>-379.38770762004992</v>
      </c>
      <c r="AX2073" s="2786">
        <v>826.90183888083106</v>
      </c>
      <c r="AY2073" s="2786">
        <v>-11652.302501285059</v>
      </c>
      <c r="AZ2073" s="2786">
        <v>0</v>
      </c>
      <c r="BA2073" s="2786">
        <v>1380.9910381959432</v>
      </c>
      <c r="BB2073" s="2786">
        <v>12626.691543616033</v>
      </c>
      <c r="BC2073" s="2786">
        <v>619.41641166236775</v>
      </c>
      <c r="BD2073" s="2786">
        <v>10753.664846521524</v>
      </c>
      <c r="BE2073" s="2786">
        <v>400.07730204516008</v>
      </c>
      <c r="BF2073" s="2786">
        <v>4548.3136343174474</v>
      </c>
      <c r="BG2073" s="2786">
        <v>21327.166684635191</v>
      </c>
      <c r="BH2073" s="2786">
        <v>0</v>
      </c>
      <c r="BI2073" s="2786">
        <v>0</v>
      </c>
      <c r="BJ2073" s="2786">
        <v>0</v>
      </c>
      <c r="BK2073" s="2786">
        <v>0</v>
      </c>
      <c r="BL2073" s="2786">
        <v>0</v>
      </c>
      <c r="BM2073" s="2786"/>
      <c r="BN2073" s="2786"/>
      <c r="BO2073" s="2786"/>
      <c r="BP2073" s="2786"/>
      <c r="BQ2073" s="2786"/>
      <c r="BR2073" s="2786">
        <v>27464.162885999947</v>
      </c>
      <c r="BS2073" s="2786"/>
      <c r="BT2073" s="2786"/>
      <c r="BU2073" s="2786">
        <v>1.8085531004029502E-10</v>
      </c>
      <c r="BV2073" s="2786">
        <v>344941.29710039013</v>
      </c>
      <c r="BW2073" s="2786"/>
      <c r="BX2073" s="2786"/>
      <c r="BY2073" s="2786"/>
      <c r="BZ2073" s="2786"/>
      <c r="CA2073" s="2786"/>
      <c r="CB2073" s="2786"/>
      <c r="CC2073" s="2786"/>
      <c r="CD2073" s="2786"/>
      <c r="CE2073" s="2786"/>
      <c r="CF2073" s="2786"/>
      <c r="CG2073" s="2786"/>
      <c r="CH2073" s="2786"/>
      <c r="CI2073" s="2786">
        <v>430273.29149999999</v>
      </c>
      <c r="CJ2073" s="2786">
        <v>4254.8778839999577</v>
      </c>
      <c r="CK2073" s="2786"/>
      <c r="CL2073" s="2786"/>
      <c r="CM2073" s="2786">
        <v>0</v>
      </c>
      <c r="CN2073" s="2786">
        <v>1.8085531004029502E-10</v>
      </c>
      <c r="CO2073" s="2786">
        <v>833.91269999999918</v>
      </c>
      <c r="CP2073" s="2786">
        <v>3691.0889999999845</v>
      </c>
      <c r="CQ2073" s="2786">
        <v>29</v>
      </c>
      <c r="CR2073" s="2786">
        <v>-3143.6504165906808</v>
      </c>
      <c r="CS2073" s="2786">
        <v>0</v>
      </c>
      <c r="CT2073" s="2786">
        <v>0</v>
      </c>
      <c r="CU2073" s="2786">
        <v>0</v>
      </c>
      <c r="CV2073" s="2786">
        <v>0</v>
      </c>
      <c r="CW2073" s="2786">
        <v>0</v>
      </c>
      <c r="CX2073" s="2786">
        <v>8.1854523159563541E-12</v>
      </c>
      <c r="CY2073" s="2786">
        <v>-27.962357992962325</v>
      </c>
      <c r="CZ2073" s="2786">
        <v>0</v>
      </c>
      <c r="DA2073" s="2786">
        <v>0</v>
      </c>
      <c r="DB2073" s="2786">
        <v>0</v>
      </c>
      <c r="DC2073" s="2786">
        <v>2149.4412188755814</v>
      </c>
      <c r="DD2073" s="2786">
        <v>31.75040411660575</v>
      </c>
      <c r="DE2073" s="2786">
        <v>2.7928188421248592</v>
      </c>
      <c r="DF2073" s="2786">
        <v>75.068087221472524</v>
      </c>
      <c r="DG2073" s="2786">
        <v>148.87851088143361</v>
      </c>
      <c r="DH2073" s="2786">
        <v>0</v>
      </c>
      <c r="DI2073" s="2786">
        <v>-3640.9374515782438</v>
      </c>
      <c r="DJ2073" s="2786">
        <v>-752.96735365866994</v>
      </c>
      <c r="DK2073" s="2786">
        <v>0</v>
      </c>
      <c r="DL2073" s="2786">
        <v>-1.4071087901430168</v>
      </c>
      <c r="DM2073" s="2786">
        <v>-318.99675885181387</v>
      </c>
      <c r="DN2073" s="2786">
        <v>0</v>
      </c>
      <c r="DO2073" s="2786">
        <v>-744.21324418510426</v>
      </c>
      <c r="DP2073" s="2786">
        <v>-65.097181470893247</v>
      </c>
      <c r="DQ2073" s="2786">
        <v>0</v>
      </c>
      <c r="DR2073" s="2786">
        <v>0</v>
      </c>
      <c r="DS2073" s="2786">
        <v>0</v>
      </c>
      <c r="DT2073" s="2786"/>
      <c r="DU2073" s="2786"/>
      <c r="DV2073" s="2786">
        <v>0</v>
      </c>
      <c r="DW2073" s="2786">
        <v>0</v>
      </c>
      <c r="DX2073" s="2786">
        <v>0</v>
      </c>
      <c r="DY2073" s="2786">
        <v>-4224.2463000000134</v>
      </c>
      <c r="DZ2073" s="2786">
        <v>1079.9852999999785</v>
      </c>
      <c r="EA2073" s="2786">
        <v>5058.1589999999997</v>
      </c>
      <c r="EB2073" s="2786">
        <v>2611.1036999999997</v>
      </c>
      <c r="EC2073" s="2786">
        <v>117</v>
      </c>
      <c r="ED2073" s="2786">
        <v>0</v>
      </c>
      <c r="EE2073" s="2786">
        <v>0</v>
      </c>
      <c r="EF2073" s="2786">
        <v>0</v>
      </c>
      <c r="EG2073" s="2786"/>
      <c r="EH2073" s="2786">
        <v>0</v>
      </c>
      <c r="EI2073" s="2786">
        <v>-66.852526347267997</v>
      </c>
      <c r="EJ2073" s="2786"/>
      <c r="EK2073" s="2786">
        <v>-66.852526347267997</v>
      </c>
      <c r="EL2073" s="2786"/>
      <c r="EM2073" s="2786">
        <v>0</v>
      </c>
      <c r="EN2073" s="2786">
        <v>0</v>
      </c>
      <c r="EO2073" s="2786">
        <v>0</v>
      </c>
      <c r="EP2073" s="2786">
        <v>0</v>
      </c>
    </row>
    <row r="2074" spans="1:146" ht="15.75">
      <c r="A2074" s="2786">
        <v>2953</v>
      </c>
      <c r="B2074" s="2786" t="s">
        <v>2179</v>
      </c>
      <c r="C2074" s="2786" t="s">
        <v>1898</v>
      </c>
      <c r="D2074" s="2786" t="s">
        <v>322</v>
      </c>
      <c r="E2074" s="2786" t="s">
        <v>212</v>
      </c>
      <c r="F2074" s="2786" t="s">
        <v>2191</v>
      </c>
      <c r="G2074" s="2786" t="s">
        <v>2175</v>
      </c>
      <c r="H2074" s="2786" t="s">
        <v>2175</v>
      </c>
      <c r="I2074" s="2786" t="s">
        <v>2176</v>
      </c>
      <c r="J2074" s="2786" t="s">
        <v>2177</v>
      </c>
      <c r="K2074" s="2787">
        <v>44228</v>
      </c>
      <c r="L2074" s="2786">
        <v>0</v>
      </c>
      <c r="M2074" s="2786">
        <v>0</v>
      </c>
      <c r="N2074" s="2786">
        <v>-82.659000000000006</v>
      </c>
      <c r="O2074" s="2786">
        <v>-77.699460000000002</v>
      </c>
      <c r="P2074" s="2786">
        <v>-82.659000000000006</v>
      </c>
      <c r="Q2074" s="2786">
        <v>-77.699460000000002</v>
      </c>
      <c r="R2074" s="2786"/>
      <c r="S2074" s="2786">
        <v>82.78</v>
      </c>
      <c r="T2074" s="2786">
        <v>248.74</v>
      </c>
      <c r="U2074" s="2786"/>
      <c r="V2074" s="2786">
        <v>-27403.111680000005</v>
      </c>
      <c r="W2074" s="2786">
        <v>-27403.111680000005</v>
      </c>
      <c r="X2074" s="2786">
        <v>-27676.71297</v>
      </c>
      <c r="Y2074" s="2786">
        <v>0</v>
      </c>
      <c r="Z2074" s="2786">
        <v>-4193.916032809856</v>
      </c>
      <c r="AA2074" s="2786">
        <v>0</v>
      </c>
      <c r="AB2074" s="2786">
        <v>0</v>
      </c>
      <c r="AC2074" s="2786">
        <v>0</v>
      </c>
      <c r="AD2074" s="2786">
        <v>0</v>
      </c>
      <c r="AE2074" s="2786">
        <v>0</v>
      </c>
      <c r="AF2074" s="2786">
        <v>-18617.703685311262</v>
      </c>
      <c r="AG2074" s="2786">
        <v>-860.22619466950346</v>
      </c>
      <c r="AH2074" s="2786">
        <v>-357.78971076146496</v>
      </c>
      <c r="AI2074" s="2786">
        <v>-1.3263571759893404</v>
      </c>
      <c r="AJ2074" s="2786">
        <v>0</v>
      </c>
      <c r="AK2074" s="2786">
        <v>-255.56348320867332</v>
      </c>
      <c r="AL2074" s="2786">
        <v>-607.64555992613748</v>
      </c>
      <c r="AM2074" s="2786">
        <v>0</v>
      </c>
      <c r="AN2074" s="2786">
        <v>-37.125957379255127</v>
      </c>
      <c r="AO2074" s="2786">
        <v>0</v>
      </c>
      <c r="AP2074" s="2786">
        <v>0</v>
      </c>
      <c r="AQ2074" s="2786">
        <v>0</v>
      </c>
      <c r="AR2074" s="2786">
        <v>0</v>
      </c>
      <c r="AS2074" s="2786">
        <v>-1.0935298903948406E-11</v>
      </c>
      <c r="AT2074" s="2786">
        <v>-233.03657782587635</v>
      </c>
      <c r="AU2074" s="2786">
        <v>0</v>
      </c>
      <c r="AV2074" s="2786">
        <v>-256.57996005652114</v>
      </c>
      <c r="AW2074" s="2786">
        <v>22.939431429382335</v>
      </c>
      <c r="AX2074" s="2786">
        <v>-49.998082834127452</v>
      </c>
      <c r="AY2074" s="2786">
        <v>704.54890565495691</v>
      </c>
      <c r="AZ2074" s="2786">
        <v>0</v>
      </c>
      <c r="BA2074" s="2786">
        <v>-83.500726536489339</v>
      </c>
      <c r="BB2074" s="2786">
        <v>-763.46470649180901</v>
      </c>
      <c r="BC2074" s="2786">
        <v>-37.452611184211236</v>
      </c>
      <c r="BD2074" s="2786">
        <v>-650.21336328690029</v>
      </c>
      <c r="BE2074" s="2786">
        <v>-24.190414323883118</v>
      </c>
      <c r="BF2074" s="2786">
        <v>-275.01083097357554</v>
      </c>
      <c r="BG2074" s="2786">
        <v>-1289.5332872385909</v>
      </c>
      <c r="BH2074" s="2786">
        <v>0</v>
      </c>
      <c r="BI2074" s="2786">
        <v>0</v>
      </c>
      <c r="BJ2074" s="2786">
        <v>0</v>
      </c>
      <c r="BK2074" s="2786">
        <v>0</v>
      </c>
      <c r="BL2074" s="2786">
        <v>0</v>
      </c>
      <c r="BM2074" s="2786"/>
      <c r="BN2074" s="2786"/>
      <c r="BO2074" s="2786"/>
      <c r="BP2074" s="2786"/>
      <c r="BQ2074" s="2786"/>
      <c r="BR2074" s="2786">
        <v>-1660.6027782000015</v>
      </c>
      <c r="BS2074" s="2786"/>
      <c r="BT2074" s="2786"/>
      <c r="BU2074" s="2786">
        <v>-1.0935298903948406E-11</v>
      </c>
      <c r="BV2074" s="2786">
        <v>-20856.651581134214</v>
      </c>
      <c r="BW2074" s="2786"/>
      <c r="BX2074" s="2786"/>
      <c r="BY2074" s="2786"/>
      <c r="BZ2074" s="2786"/>
      <c r="CA2074" s="2786"/>
      <c r="CB2074" s="2786"/>
      <c r="CC2074" s="2786"/>
      <c r="CD2074" s="2786"/>
      <c r="CE2074" s="2786"/>
      <c r="CF2074" s="2786"/>
      <c r="CG2074" s="2786"/>
      <c r="CH2074" s="2786"/>
      <c r="CI2074" s="2786">
        <v>-26016.290999999997</v>
      </c>
      <c r="CJ2074" s="2786">
        <v>-257.39602079999531</v>
      </c>
      <c r="CK2074" s="2786"/>
      <c r="CL2074" s="2786"/>
      <c r="CM2074" s="2786">
        <v>0</v>
      </c>
      <c r="CN2074" s="2786">
        <v>-1.0935298903948406E-11</v>
      </c>
      <c r="CO2074" s="2786">
        <v>-50.421989999999958</v>
      </c>
      <c r="CP2074" s="2786">
        <v>-223.17929999999907</v>
      </c>
      <c r="CQ2074" s="2786">
        <v>29</v>
      </c>
      <c r="CR2074" s="2786">
        <v>190.07878147056545</v>
      </c>
      <c r="CS2074" s="2786">
        <v>0</v>
      </c>
      <c r="CT2074" s="2786">
        <v>0</v>
      </c>
      <c r="CU2074" s="2786">
        <v>0</v>
      </c>
      <c r="CV2074" s="2786">
        <v>0</v>
      </c>
      <c r="CW2074" s="2786">
        <v>0</v>
      </c>
      <c r="CX2074" s="2786">
        <v>-5.4001247917767614E-13</v>
      </c>
      <c r="CY2074" s="2786">
        <v>1.6907258218966561</v>
      </c>
      <c r="CZ2074" s="2786">
        <v>0</v>
      </c>
      <c r="DA2074" s="2786">
        <v>0</v>
      </c>
      <c r="DB2074" s="2786">
        <v>0</v>
      </c>
      <c r="DC2074" s="2786">
        <v>-129.96456780636072</v>
      </c>
      <c r="DD2074" s="2786">
        <v>-1.9197675714297588</v>
      </c>
      <c r="DE2074" s="2786">
        <v>-0.16886597809270754</v>
      </c>
      <c r="DF2074" s="2786">
        <v>-4.5389431569998351</v>
      </c>
      <c r="DG2074" s="2786">
        <v>-9.0018425032719733</v>
      </c>
      <c r="DH2074" s="2786">
        <v>0</v>
      </c>
      <c r="DI2074" s="2786">
        <v>220.14691918483061</v>
      </c>
      <c r="DJ2074" s="2786">
        <v>45.52768218604168</v>
      </c>
      <c r="DK2074" s="2786">
        <v>0</v>
      </c>
      <c r="DL2074" s="2786">
        <v>8.5079919451404695E-2</v>
      </c>
      <c r="DM2074" s="2786">
        <v>19.28793192004207</v>
      </c>
      <c r="DN2074" s="2786">
        <v>0</v>
      </c>
      <c r="DO2074" s="2786">
        <v>44.998370640198701</v>
      </c>
      <c r="DP2074" s="2786">
        <v>3.9360588142542525</v>
      </c>
      <c r="DQ2074" s="2786">
        <v>0</v>
      </c>
      <c r="DR2074" s="2786">
        <v>0</v>
      </c>
      <c r="DS2074" s="2786">
        <v>0</v>
      </c>
      <c r="DT2074" s="2786"/>
      <c r="DU2074" s="2786"/>
      <c r="DV2074" s="2786">
        <v>0</v>
      </c>
      <c r="DW2074" s="2786">
        <v>0</v>
      </c>
      <c r="DX2074" s="2786">
        <v>0</v>
      </c>
      <c r="DY2074" s="2786">
        <v>255.41631000000024</v>
      </c>
      <c r="DZ2074" s="2786">
        <v>-65.300609999996141</v>
      </c>
      <c r="EA2074" s="2786">
        <v>-305.83830000000006</v>
      </c>
      <c r="EB2074" s="2786">
        <v>-157.87869000000001</v>
      </c>
      <c r="EC2074" s="2786">
        <v>117</v>
      </c>
      <c r="ED2074" s="2786">
        <v>0</v>
      </c>
      <c r="EE2074" s="2786">
        <v>0</v>
      </c>
      <c r="EF2074" s="2786">
        <v>0</v>
      </c>
      <c r="EG2074" s="2786"/>
      <c r="EH2074" s="2786">
        <v>0</v>
      </c>
      <c r="EI2074" s="2786">
        <v>-66.852526347267997</v>
      </c>
      <c r="EJ2074" s="2786"/>
      <c r="EK2074" s="2786">
        <v>-66.852526347267997</v>
      </c>
      <c r="EL2074" s="2786"/>
      <c r="EM2074" s="2786">
        <v>0</v>
      </c>
      <c r="EN2074" s="2786">
        <v>0</v>
      </c>
      <c r="EO2074" s="2786">
        <v>0</v>
      </c>
      <c r="EP2074" s="2786">
        <v>0</v>
      </c>
    </row>
    <row r="2075" spans="1:146" ht="15.75">
      <c r="A2075" s="2786">
        <v>2954</v>
      </c>
      <c r="B2075" s="2786" t="s">
        <v>2194</v>
      </c>
      <c r="C2075" s="2786" t="s">
        <v>1898</v>
      </c>
      <c r="D2075" s="2786" t="s">
        <v>322</v>
      </c>
      <c r="E2075" s="2786" t="s">
        <v>212</v>
      </c>
      <c r="F2075" s="2786" t="s">
        <v>2191</v>
      </c>
      <c r="G2075" s="2786" t="s">
        <v>2175</v>
      </c>
      <c r="H2075" s="2786" t="s">
        <v>2175</v>
      </c>
      <c r="I2075" s="2786" t="s">
        <v>2176</v>
      </c>
      <c r="J2075" s="2786" t="s">
        <v>2177</v>
      </c>
      <c r="K2075" s="2787">
        <v>44228</v>
      </c>
      <c r="L2075" s="2786">
        <v>0</v>
      </c>
      <c r="M2075" s="2786">
        <v>0</v>
      </c>
      <c r="N2075" s="2786">
        <v>17.55</v>
      </c>
      <c r="O2075" s="2786">
        <v>16.497</v>
      </c>
      <c r="P2075" s="2786">
        <v>17.55</v>
      </c>
      <c r="Q2075" s="2786">
        <v>16.497</v>
      </c>
      <c r="R2075" s="2786"/>
      <c r="S2075" s="2786">
        <v>82.78</v>
      </c>
      <c r="T2075" s="2786">
        <v>248.74</v>
      </c>
      <c r="U2075" s="2786"/>
      <c r="V2075" s="2786">
        <v>5818.1760000000004</v>
      </c>
      <c r="W2075" s="2786">
        <v>5818.1760000000004</v>
      </c>
      <c r="X2075" s="2786">
        <v>5876.2664999999997</v>
      </c>
      <c r="Y2075" s="2786">
        <v>0</v>
      </c>
      <c r="Z2075" s="2786">
        <v>890.44419090253894</v>
      </c>
      <c r="AA2075" s="2786">
        <v>0</v>
      </c>
      <c r="AB2075" s="2786">
        <v>0</v>
      </c>
      <c r="AC2075" s="2786">
        <v>0</v>
      </c>
      <c r="AD2075" s="2786">
        <v>0</v>
      </c>
      <c r="AE2075" s="2786">
        <v>0</v>
      </c>
      <c r="AF2075" s="2786">
        <v>3952.8750611211444</v>
      </c>
      <c r="AG2075" s="2786">
        <v>182.6415721996369</v>
      </c>
      <c r="AH2075" s="2786">
        <v>75.965223676353574</v>
      </c>
      <c r="AI2075" s="2786">
        <v>0.28160960619669878</v>
      </c>
      <c r="AJ2075" s="2786">
        <v>0</v>
      </c>
      <c r="AK2075" s="2786">
        <v>54.26074753278187</v>
      </c>
      <c r="AL2075" s="2786">
        <v>129.01413731963504</v>
      </c>
      <c r="AM2075" s="2786">
        <v>0</v>
      </c>
      <c r="AN2075" s="2786">
        <v>7.8825119104504955</v>
      </c>
      <c r="AO2075" s="2786">
        <v>0</v>
      </c>
      <c r="AP2075" s="2786">
        <v>0</v>
      </c>
      <c r="AQ2075" s="2786">
        <v>0</v>
      </c>
      <c r="AR2075" s="2786">
        <v>0</v>
      </c>
      <c r="AS2075" s="2786">
        <v>2.321761644398003E-12</v>
      </c>
      <c r="AT2075" s="2786">
        <v>49.477878281180878</v>
      </c>
      <c r="AU2075" s="2786">
        <v>0</v>
      </c>
      <c r="AV2075" s="2786">
        <v>54.476563943332792</v>
      </c>
      <c r="AW2075" s="2786">
        <v>-4.8704559888900176</v>
      </c>
      <c r="AX2075" s="2786">
        <v>10.615496845339731</v>
      </c>
      <c r="AY2075" s="2786">
        <v>-149.58846942552526</v>
      </c>
      <c r="AZ2075" s="2786">
        <v>0</v>
      </c>
      <c r="BA2075" s="2786">
        <v>17.728713760333271</v>
      </c>
      <c r="BB2075" s="2786">
        <v>162.09735901633516</v>
      </c>
      <c r="BC2075" s="2786">
        <v>7.9518664184530081</v>
      </c>
      <c r="BD2075" s="2786">
        <v>138.05205150903228</v>
      </c>
      <c r="BE2075" s="2786">
        <v>5.1360622725190082</v>
      </c>
      <c r="BF2075" s="2786">
        <v>58.389771030211477</v>
      </c>
      <c r="BG2075" s="2786">
        <v>273.79122891684233</v>
      </c>
      <c r="BH2075" s="2786">
        <v>0</v>
      </c>
      <c r="BI2075" s="2786">
        <v>0</v>
      </c>
      <c r="BJ2075" s="2786">
        <v>0</v>
      </c>
      <c r="BK2075" s="2786">
        <v>0</v>
      </c>
      <c r="BL2075" s="2786">
        <v>0</v>
      </c>
      <c r="BM2075" s="2786"/>
      <c r="BN2075" s="2786"/>
      <c r="BO2075" s="2786"/>
      <c r="BP2075" s="2786"/>
      <c r="BQ2075" s="2786"/>
      <c r="BR2075" s="2786">
        <v>352.57599000000027</v>
      </c>
      <c r="BS2075" s="2786"/>
      <c r="BT2075" s="2786"/>
      <c r="BU2075" s="2786">
        <v>2.321761644398003E-12</v>
      </c>
      <c r="BV2075" s="2786">
        <v>4428.2441748497504</v>
      </c>
      <c r="BW2075" s="2786"/>
      <c r="BX2075" s="2786"/>
      <c r="BY2075" s="2786"/>
      <c r="BZ2075" s="2786"/>
      <c r="CA2075" s="2786"/>
      <c r="CB2075" s="2786"/>
      <c r="CC2075" s="2786"/>
      <c r="CD2075" s="2786"/>
      <c r="CE2075" s="2786"/>
      <c r="CF2075" s="2786"/>
      <c r="CG2075" s="2786"/>
      <c r="CH2075" s="2786"/>
      <c r="CI2075" s="2786">
        <v>5524.6949999999997</v>
      </c>
      <c r="CJ2075" s="2786">
        <v>55.579559999999219</v>
      </c>
      <c r="CK2075" s="2786"/>
      <c r="CL2075" s="2786"/>
      <c r="CM2075" s="2786">
        <v>0</v>
      </c>
      <c r="CN2075" s="2786">
        <v>2.321761644398003E-12</v>
      </c>
      <c r="CO2075" s="2786">
        <v>10.70549999999999</v>
      </c>
      <c r="CP2075" s="2786">
        <v>47.384999999999799</v>
      </c>
      <c r="CQ2075" s="2786">
        <v>29</v>
      </c>
      <c r="CR2075" s="2786">
        <v>-40.357161528791039</v>
      </c>
      <c r="CS2075" s="2786">
        <v>0</v>
      </c>
      <c r="CT2075" s="2786">
        <v>0</v>
      </c>
      <c r="CU2075" s="2786">
        <v>0</v>
      </c>
      <c r="CV2075" s="2786">
        <v>0</v>
      </c>
      <c r="CW2075" s="2786">
        <v>0</v>
      </c>
      <c r="CX2075" s="2786">
        <v>1.0658141036401503E-13</v>
      </c>
      <c r="CY2075" s="2786">
        <v>-0.35897165673776144</v>
      </c>
      <c r="CZ2075" s="2786">
        <v>0</v>
      </c>
      <c r="DA2075" s="2786">
        <v>0</v>
      </c>
      <c r="DB2075" s="2786">
        <v>0</v>
      </c>
      <c r="DC2075" s="2786">
        <v>27.593827229964063</v>
      </c>
      <c r="DD2075" s="2786">
        <v>0.40760136075433451</v>
      </c>
      <c r="DE2075" s="2786">
        <v>3.5853299889025969E-2</v>
      </c>
      <c r="DF2075" s="2786">
        <v>0.96369968672917139</v>
      </c>
      <c r="DG2075" s="2786">
        <v>1.911253897729523</v>
      </c>
      <c r="DH2075" s="2786">
        <v>0</v>
      </c>
      <c r="DI2075" s="2786">
        <v>-46.741170733903971</v>
      </c>
      <c r="DJ2075" s="2786">
        <v>-9.6663499723566879</v>
      </c>
      <c r="DK2075" s="2786">
        <v>0</v>
      </c>
      <c r="DL2075" s="2786">
        <v>-1.8064004964639724E-2</v>
      </c>
      <c r="DM2075" s="2786">
        <v>-4.0951766316643159</v>
      </c>
      <c r="DN2075" s="2786">
        <v>0</v>
      </c>
      <c r="DO2075" s="2786">
        <v>-9.5539675623403149</v>
      </c>
      <c r="DP2075" s="2786">
        <v>-0.83569644188971814</v>
      </c>
      <c r="DQ2075" s="2786">
        <v>0</v>
      </c>
      <c r="DR2075" s="2786">
        <v>0</v>
      </c>
      <c r="DS2075" s="2786">
        <v>0</v>
      </c>
      <c r="DT2075" s="2786"/>
      <c r="DU2075" s="2786"/>
      <c r="DV2075" s="2786">
        <v>0</v>
      </c>
      <c r="DW2075" s="2786">
        <v>0</v>
      </c>
      <c r="DX2075" s="2786">
        <v>0</v>
      </c>
      <c r="DY2075" s="2786">
        <v>-54.229499999999973</v>
      </c>
      <c r="DZ2075" s="2786">
        <v>13.86449999999931</v>
      </c>
      <c r="EA2075" s="2786">
        <v>64.935000000000002</v>
      </c>
      <c r="EB2075" s="2786">
        <v>33.520499999999998</v>
      </c>
      <c r="EC2075" s="2786">
        <v>117</v>
      </c>
      <c r="ED2075" s="2786">
        <v>0</v>
      </c>
      <c r="EE2075" s="2786">
        <v>0</v>
      </c>
      <c r="EF2075" s="2786">
        <v>0</v>
      </c>
      <c r="EG2075" s="2786"/>
      <c r="EH2075" s="2786">
        <v>0</v>
      </c>
      <c r="EI2075" s="2786">
        <v>-66.852526347267997</v>
      </c>
      <c r="EJ2075" s="2786"/>
      <c r="EK2075" s="2786">
        <v>-66.852526347267997</v>
      </c>
      <c r="EL2075" s="2786"/>
      <c r="EM2075" s="2786">
        <v>0</v>
      </c>
      <c r="EN2075" s="2786">
        <v>0</v>
      </c>
      <c r="EO2075" s="2786">
        <v>0</v>
      </c>
      <c r="EP2075" s="2786">
        <v>0</v>
      </c>
    </row>
    <row r="2076" spans="1:146" ht="15.75">
      <c r="A2076" s="2786">
        <v>2955</v>
      </c>
      <c r="B2076" s="2786" t="s">
        <v>2194</v>
      </c>
      <c r="C2076" s="2786" t="s">
        <v>1898</v>
      </c>
      <c r="D2076" s="2786" t="s">
        <v>322</v>
      </c>
      <c r="E2076" s="2786" t="s">
        <v>212</v>
      </c>
      <c r="F2076" s="2786" t="s">
        <v>2191</v>
      </c>
      <c r="G2076" s="2786" t="s">
        <v>2175</v>
      </c>
      <c r="H2076" s="2786" t="s">
        <v>2175</v>
      </c>
      <c r="I2076" s="2786" t="s">
        <v>2176</v>
      </c>
      <c r="J2076" s="2786" t="s">
        <v>2177</v>
      </c>
      <c r="K2076" s="2787">
        <v>44228</v>
      </c>
      <c r="L2076" s="2786">
        <v>0</v>
      </c>
      <c r="M2076" s="2786">
        <v>0</v>
      </c>
      <c r="N2076" s="2786">
        <v>35</v>
      </c>
      <c r="O2076" s="2786">
        <v>32.9</v>
      </c>
      <c r="P2076" s="2786">
        <v>35</v>
      </c>
      <c r="Q2076" s="2786">
        <v>32.9</v>
      </c>
      <c r="R2076" s="2786"/>
      <c r="S2076" s="2786">
        <v>82.78</v>
      </c>
      <c r="T2076" s="2786">
        <v>248.74</v>
      </c>
      <c r="U2076" s="2786"/>
      <c r="V2076" s="2786">
        <v>11603.2</v>
      </c>
      <c r="W2076" s="2786">
        <v>11603.2</v>
      </c>
      <c r="X2076" s="2786">
        <v>11719.05</v>
      </c>
      <c r="Y2076" s="2786">
        <v>0</v>
      </c>
      <c r="Z2076" s="2786">
        <v>1775.8146257315591</v>
      </c>
      <c r="AA2076" s="2786">
        <v>0</v>
      </c>
      <c r="AB2076" s="2786">
        <v>0</v>
      </c>
      <c r="AC2076" s="2786">
        <v>0</v>
      </c>
      <c r="AD2076" s="2786">
        <v>0</v>
      </c>
      <c r="AE2076" s="2786">
        <v>0</v>
      </c>
      <c r="AF2076" s="2786">
        <v>7883.2266176205148</v>
      </c>
      <c r="AG2076" s="2786">
        <v>364.24245168018751</v>
      </c>
      <c r="AH2076" s="2786">
        <v>151.49759707534901</v>
      </c>
      <c r="AI2076" s="2786">
        <v>0.56161459925267554</v>
      </c>
      <c r="AJ2076" s="2786">
        <v>0</v>
      </c>
      <c r="AK2076" s="2786">
        <v>108.2123170169439</v>
      </c>
      <c r="AL2076" s="2786">
        <v>257.29315134969949</v>
      </c>
      <c r="AM2076" s="2786">
        <v>0</v>
      </c>
      <c r="AN2076" s="2786">
        <v>15.720109223120645</v>
      </c>
      <c r="AO2076" s="2786">
        <v>0</v>
      </c>
      <c r="AP2076" s="2786">
        <v>0</v>
      </c>
      <c r="AQ2076" s="2786">
        <v>0</v>
      </c>
      <c r="AR2076" s="2786">
        <v>0</v>
      </c>
      <c r="AS2076" s="2786">
        <v>4.6302938777168152E-12</v>
      </c>
      <c r="AT2076" s="2786">
        <v>98.67383132999035</v>
      </c>
      <c r="AU2076" s="2786">
        <v>0</v>
      </c>
      <c r="AV2076" s="2786">
        <v>108.6427201149087</v>
      </c>
      <c r="AW2076" s="2786">
        <v>-9.713160091803454</v>
      </c>
      <c r="AX2076" s="2786">
        <v>21.170506529167554</v>
      </c>
      <c r="AY2076" s="2786">
        <v>-298.32458289990791</v>
      </c>
      <c r="AZ2076" s="2786">
        <v>0</v>
      </c>
      <c r="BA2076" s="2786">
        <v>35.35640920864185</v>
      </c>
      <c r="BB2076" s="2786">
        <v>323.27108635736363</v>
      </c>
      <c r="BC2076" s="2786">
        <v>15.85842305674389</v>
      </c>
      <c r="BD2076" s="2786">
        <v>275.31748164194471</v>
      </c>
      <c r="BE2076" s="2786">
        <v>10.242859232943891</v>
      </c>
      <c r="BF2076" s="2786">
        <v>116.44683681238756</v>
      </c>
      <c r="BG2076" s="2786">
        <v>546.02239385125245</v>
      </c>
      <c r="BH2076" s="2786">
        <v>0</v>
      </c>
      <c r="BI2076" s="2786">
        <v>0</v>
      </c>
      <c r="BJ2076" s="2786">
        <v>0</v>
      </c>
      <c r="BK2076" s="2786">
        <v>0</v>
      </c>
      <c r="BL2076" s="2786">
        <v>0</v>
      </c>
      <c r="BM2076" s="2786"/>
      <c r="BN2076" s="2786"/>
      <c r="BO2076" s="2786"/>
      <c r="BP2076" s="2786"/>
      <c r="BQ2076" s="2786"/>
      <c r="BR2076" s="2786">
        <v>703.14300000000048</v>
      </c>
      <c r="BS2076" s="2786"/>
      <c r="BT2076" s="2786"/>
      <c r="BU2076" s="2786">
        <v>4.6302938777168152E-12</v>
      </c>
      <c r="BV2076" s="2786">
        <v>8831.2561891590431</v>
      </c>
      <c r="BW2076" s="2786"/>
      <c r="BX2076" s="2786"/>
      <c r="BY2076" s="2786"/>
      <c r="BZ2076" s="2786"/>
      <c r="CA2076" s="2786"/>
      <c r="CB2076" s="2786"/>
      <c r="CC2076" s="2786"/>
      <c r="CD2076" s="2786"/>
      <c r="CE2076" s="2786"/>
      <c r="CF2076" s="2786"/>
      <c r="CG2076" s="2786"/>
      <c r="CH2076" s="2786"/>
      <c r="CI2076" s="2786">
        <v>11015.906999999999</v>
      </c>
      <c r="CJ2076" s="2786">
        <v>108.86899999999878</v>
      </c>
      <c r="CK2076" s="2786"/>
      <c r="CL2076" s="2786"/>
      <c r="CM2076" s="2786">
        <v>0</v>
      </c>
      <c r="CN2076" s="2786">
        <v>4.6302938777168152E-12</v>
      </c>
      <c r="CO2076" s="2786">
        <v>21.34999999999998</v>
      </c>
      <c r="CP2076" s="2786">
        <v>94.499999999999602</v>
      </c>
      <c r="CQ2076" s="2786">
        <v>29</v>
      </c>
      <c r="CR2076" s="2786">
        <v>-80.484367721233866</v>
      </c>
      <c r="CS2076" s="2786">
        <v>0</v>
      </c>
      <c r="CT2076" s="2786">
        <v>0</v>
      </c>
      <c r="CU2076" s="2786">
        <v>0</v>
      </c>
      <c r="CV2076" s="2786">
        <v>0</v>
      </c>
      <c r="CW2076" s="2786">
        <v>0</v>
      </c>
      <c r="CX2076" s="2786">
        <v>2.1316282072803006E-13</v>
      </c>
      <c r="CY2076" s="2786">
        <v>-0.71589789093000888</v>
      </c>
      <c r="CZ2076" s="2786">
        <v>0</v>
      </c>
      <c r="DA2076" s="2786">
        <v>0</v>
      </c>
      <c r="DB2076" s="2786">
        <v>0</v>
      </c>
      <c r="DC2076" s="2786">
        <v>55.030424675141148</v>
      </c>
      <c r="DD2076" s="2786">
        <v>0.81288020663257043</v>
      </c>
      <c r="DE2076" s="2786">
        <v>7.1502307470991511E-2</v>
      </c>
      <c r="DF2076" s="2786">
        <v>1.9219082071521711</v>
      </c>
      <c r="DG2076" s="2786">
        <v>3.8116174598595762</v>
      </c>
      <c r="DH2076" s="2786">
        <v>0</v>
      </c>
      <c r="DI2076" s="2786">
        <v>-93.216010010634719</v>
      </c>
      <c r="DJ2076" s="2786">
        <v>-19.277621027491968</v>
      </c>
      <c r="DK2076" s="2786">
        <v>0</v>
      </c>
      <c r="DL2076" s="2786">
        <v>-3.6025081126062064E-2</v>
      </c>
      <c r="DM2076" s="2786">
        <v>-8.1670189235470616</v>
      </c>
      <c r="DN2076" s="2786">
        <v>0</v>
      </c>
      <c r="DO2076" s="2786">
        <v>-19.053496563071853</v>
      </c>
      <c r="DP2076" s="2786">
        <v>-1.6666310806917455</v>
      </c>
      <c r="DQ2076" s="2786">
        <v>0</v>
      </c>
      <c r="DR2076" s="2786">
        <v>0</v>
      </c>
      <c r="DS2076" s="2786">
        <v>0</v>
      </c>
      <c r="DT2076" s="2786"/>
      <c r="DU2076" s="2786"/>
      <c r="DV2076" s="2786">
        <v>0</v>
      </c>
      <c r="DW2076" s="2786">
        <v>0</v>
      </c>
      <c r="DX2076" s="2786">
        <v>0</v>
      </c>
      <c r="DY2076" s="2786">
        <v>-108.15000000000009</v>
      </c>
      <c r="DZ2076" s="2786">
        <v>27.650000000000006</v>
      </c>
      <c r="EA2076" s="2786">
        <v>129.5</v>
      </c>
      <c r="EB2076" s="2786">
        <v>66.849999999999994</v>
      </c>
      <c r="EC2076" s="2786">
        <v>117</v>
      </c>
      <c r="ED2076" s="2786">
        <v>0</v>
      </c>
      <c r="EE2076" s="2786">
        <v>0</v>
      </c>
      <c r="EF2076" s="2786">
        <v>0</v>
      </c>
      <c r="EG2076" s="2786"/>
      <c r="EH2076" s="2786">
        <v>0</v>
      </c>
      <c r="EI2076" s="2786">
        <v>-66.852526347267997</v>
      </c>
      <c r="EJ2076" s="2786"/>
      <c r="EK2076" s="2786">
        <v>-66.852526347267997</v>
      </c>
      <c r="EL2076" s="2786"/>
      <c r="EM2076" s="2786">
        <v>0</v>
      </c>
      <c r="EN2076" s="2786">
        <v>0</v>
      </c>
      <c r="EO2076" s="2786">
        <v>0</v>
      </c>
      <c r="EP2076" s="2786">
        <v>0</v>
      </c>
    </row>
    <row r="2077" spans="1:146" ht="15.75">
      <c r="A2077" s="2786">
        <v>2960</v>
      </c>
      <c r="B2077" s="2786" t="s">
        <v>454</v>
      </c>
      <c r="C2077" s="2786" t="s">
        <v>1898</v>
      </c>
      <c r="D2077" s="2786" t="s">
        <v>322</v>
      </c>
      <c r="E2077" s="2786" t="s">
        <v>212</v>
      </c>
      <c r="F2077" s="2786" t="s">
        <v>2191</v>
      </c>
      <c r="G2077" s="2786" t="s">
        <v>2192</v>
      </c>
      <c r="H2077" s="2786" t="s">
        <v>2175</v>
      </c>
      <c r="I2077" s="2786" t="s">
        <v>2176</v>
      </c>
      <c r="J2077" s="2786" t="s">
        <v>2177</v>
      </c>
      <c r="K2077" s="2787">
        <v>44228</v>
      </c>
      <c r="L2077" s="2786">
        <v>0</v>
      </c>
      <c r="M2077" s="2786">
        <v>0</v>
      </c>
      <c r="N2077" s="2786">
        <v>1656.3689999999999</v>
      </c>
      <c r="O2077" s="2786">
        <v>331.27379999999999</v>
      </c>
      <c r="P2077" s="2786">
        <v>1656.3689999999999</v>
      </c>
      <c r="Q2077" s="2786">
        <v>331.27379999999999</v>
      </c>
      <c r="R2077" s="2786"/>
      <c r="S2077" s="2786">
        <v>82.78</v>
      </c>
      <c r="T2077" s="2786">
        <v>248.74</v>
      </c>
      <c r="U2077" s="2786"/>
      <c r="V2077" s="2786">
        <v>549119.4508799999</v>
      </c>
      <c r="W2077" s="2786">
        <v>549119.4508799999</v>
      </c>
      <c r="X2077" s="2786">
        <v>554602.03226999997</v>
      </c>
      <c r="Y2077" s="2786">
        <v>0</v>
      </c>
      <c r="Z2077" s="2786">
        <v>84040.122737381622</v>
      </c>
      <c r="AA2077" s="2786">
        <v>0</v>
      </c>
      <c r="AB2077" s="2786">
        <v>0</v>
      </c>
      <c r="AC2077" s="2786">
        <v>0</v>
      </c>
      <c r="AD2077" s="2786">
        <v>0</v>
      </c>
      <c r="AE2077" s="2786">
        <v>0</v>
      </c>
      <c r="AF2077" s="2786">
        <v>373072.34826861357</v>
      </c>
      <c r="AG2077" s="2786">
        <v>17237.711584201727</v>
      </c>
      <c r="AH2077" s="2786">
        <v>7169.5978105742497</v>
      </c>
      <c r="AI2077" s="2786">
        <v>26.578314632844425</v>
      </c>
      <c r="AJ2077" s="2786">
        <v>0</v>
      </c>
      <c r="AK2077" s="2786">
        <v>5121.1293521439529</v>
      </c>
      <c r="AL2077" s="2786">
        <v>12176.354280227155</v>
      </c>
      <c r="AM2077" s="2786">
        <v>0</v>
      </c>
      <c r="AN2077" s="2786">
        <v>743.95147410831771</v>
      </c>
      <c r="AO2077" s="2786">
        <v>0</v>
      </c>
      <c r="AP2077" s="2786">
        <v>0</v>
      </c>
      <c r="AQ2077" s="2786">
        <v>0</v>
      </c>
      <c r="AR2077" s="2786">
        <v>0</v>
      </c>
      <c r="AS2077" s="2786">
        <v>2.191278639982835E-10</v>
      </c>
      <c r="AT2077" s="2786">
        <v>4669.7221521778511</v>
      </c>
      <c r="AU2077" s="2786">
        <v>0</v>
      </c>
      <c r="AV2077" s="2786">
        <v>5141.4981049717489</v>
      </c>
      <c r="AW2077" s="2786">
        <v>-459.67363623143984</v>
      </c>
      <c r="AX2077" s="2786">
        <v>1001.8905922631637</v>
      </c>
      <c r="AY2077" s="2786">
        <v>-14118.159744381073</v>
      </c>
      <c r="AZ2077" s="2786">
        <v>0</v>
      </c>
      <c r="BA2077" s="2786">
        <v>1673.2360047002539</v>
      </c>
      <c r="BB2077" s="2786">
        <v>15298.748743961713</v>
      </c>
      <c r="BC2077" s="2786">
        <v>750.4971525735948</v>
      </c>
      <c r="BD2077" s="2786">
        <v>13029.352621422466</v>
      </c>
      <c r="BE2077" s="2786">
        <v>484.74155728034395</v>
      </c>
      <c r="BF2077" s="2786">
        <v>5510.8265898313584</v>
      </c>
      <c r="BG2077" s="2786">
        <v>25840.416185171576</v>
      </c>
      <c r="BH2077" s="2786">
        <v>0</v>
      </c>
      <c r="BI2077" s="2786">
        <v>0</v>
      </c>
      <c r="BJ2077" s="2786">
        <v>0</v>
      </c>
      <c r="BK2077" s="2786">
        <v>0</v>
      </c>
      <c r="BL2077" s="2786">
        <v>0</v>
      </c>
      <c r="BM2077" s="2786"/>
      <c r="BN2077" s="2786"/>
      <c r="BO2077" s="2786"/>
      <c r="BP2077" s="2786"/>
      <c r="BQ2077" s="2786"/>
      <c r="BR2077" s="2786"/>
      <c r="BS2077" s="2786">
        <v>443681.62581599999</v>
      </c>
      <c r="BT2077" s="2786"/>
      <c r="BU2077" s="2786">
        <v>2.191278639982835E-10</v>
      </c>
      <c r="BV2077" s="2786">
        <v>417937.68522231933</v>
      </c>
      <c r="BW2077" s="2786"/>
      <c r="BX2077" s="2786"/>
      <c r="BY2077" s="2786"/>
      <c r="BZ2077" s="2786"/>
      <c r="CA2077" s="2786"/>
      <c r="CB2077" s="2786"/>
      <c r="CC2077" s="2786"/>
      <c r="CD2077" s="2786"/>
      <c r="CE2077" s="2786"/>
      <c r="CF2077" s="2786"/>
      <c r="CG2077" s="2786"/>
      <c r="CH2077" s="2786"/>
      <c r="CI2077" s="2786">
        <v>110919.1341</v>
      </c>
      <c r="CJ2077" s="2786">
        <v>1095.213923999996</v>
      </c>
      <c r="CK2077" s="2786"/>
      <c r="CL2077" s="2786"/>
      <c r="CM2077" s="2786">
        <v>0</v>
      </c>
      <c r="CN2077" s="2786">
        <v>2.191278639982835E-10</v>
      </c>
      <c r="CO2077" s="2786">
        <v>1010.385089999999</v>
      </c>
      <c r="CP2077" s="2786">
        <v>4472.1962999999805</v>
      </c>
      <c r="CQ2077" s="2786">
        <v>29</v>
      </c>
      <c r="CR2077" s="2786">
        <v>-3808.9089050875045</v>
      </c>
      <c r="CS2077" s="2786">
        <v>0</v>
      </c>
      <c r="CT2077" s="2786">
        <v>0</v>
      </c>
      <c r="CU2077" s="2786">
        <v>0</v>
      </c>
      <c r="CV2077" s="2786">
        <v>0</v>
      </c>
      <c r="CW2077" s="2786">
        <v>0</v>
      </c>
      <c r="CX2077" s="2786">
        <v>1.0004441719502211E-11</v>
      </c>
      <c r="CY2077" s="2786">
        <v>-33.879744962909967</v>
      </c>
      <c r="CZ2077" s="2786">
        <v>0</v>
      </c>
      <c r="DA2077" s="2786">
        <v>0</v>
      </c>
      <c r="DB2077" s="2786">
        <v>0</v>
      </c>
      <c r="DC2077" s="2786">
        <v>2604.3054139639717</v>
      </c>
      <c r="DD2077" s="2786">
        <v>38.469416427994474</v>
      </c>
      <c r="DE2077" s="2786">
        <v>3.3838344435263252</v>
      </c>
      <c r="DF2077" s="2786">
        <v>90.95397643349861</v>
      </c>
      <c r="DG2077" s="2786">
        <v>180.38414286771513</v>
      </c>
      <c r="DH2077" s="2786">
        <v>0</v>
      </c>
      <c r="DI2077" s="2786">
        <v>-4411.4316938658621</v>
      </c>
      <c r="DJ2077" s="2786">
        <v>-912.31011039102407</v>
      </c>
      <c r="DK2077" s="2786">
        <v>0</v>
      </c>
      <c r="DL2077" s="2786">
        <v>-1.7048807885626935</v>
      </c>
      <c r="DM2077" s="2786">
        <v>-386.50277049647411</v>
      </c>
      <c r="DN2077" s="2786">
        <v>0</v>
      </c>
      <c r="DO2077" s="2786">
        <v>-901.7034585336794</v>
      </c>
      <c r="DP2077" s="2786">
        <v>-78.87303018555167</v>
      </c>
      <c r="DQ2077" s="2786">
        <v>0</v>
      </c>
      <c r="DR2077" s="2786">
        <v>0</v>
      </c>
      <c r="DS2077" s="2786">
        <v>0</v>
      </c>
      <c r="DT2077" s="2786"/>
      <c r="DU2077" s="2786"/>
      <c r="DV2077" s="2786">
        <v>0</v>
      </c>
      <c r="DW2077" s="2786">
        <v>0</v>
      </c>
      <c r="DX2077" s="2786">
        <v>0</v>
      </c>
      <c r="DY2077" s="2786">
        <v>-5118.1802100000041</v>
      </c>
      <c r="DZ2077" s="2786">
        <v>1308.5315100000107</v>
      </c>
      <c r="EA2077" s="2786">
        <v>6128.5653000000002</v>
      </c>
      <c r="EB2077" s="2786">
        <v>3163.6647899999998</v>
      </c>
      <c r="EC2077" s="2786">
        <v>117</v>
      </c>
      <c r="ED2077" s="2786">
        <v>0</v>
      </c>
      <c r="EE2077" s="2786">
        <v>0</v>
      </c>
      <c r="EF2077" s="2786">
        <v>0</v>
      </c>
      <c r="EG2077" s="2786"/>
      <c r="EH2077" s="2786">
        <v>0</v>
      </c>
      <c r="EI2077" s="2786">
        <v>-66.852526347267997</v>
      </c>
      <c r="EJ2077" s="2786"/>
      <c r="EK2077" s="2786">
        <v>-66.852526347267997</v>
      </c>
      <c r="EL2077" s="2786"/>
      <c r="EM2077" s="2786">
        <v>0</v>
      </c>
      <c r="EN2077" s="2786">
        <v>0</v>
      </c>
      <c r="EO2077" s="2786">
        <v>0</v>
      </c>
      <c r="EP2077" s="2786">
        <v>0</v>
      </c>
    </row>
    <row r="2078" spans="1:146" ht="15.75">
      <c r="A2078" s="2786">
        <v>2961</v>
      </c>
      <c r="B2078" s="2786" t="s">
        <v>2179</v>
      </c>
      <c r="C2078" s="2786" t="s">
        <v>1898</v>
      </c>
      <c r="D2078" s="2786" t="s">
        <v>322</v>
      </c>
      <c r="E2078" s="2786" t="s">
        <v>212</v>
      </c>
      <c r="F2078" s="2786" t="s">
        <v>2191</v>
      </c>
      <c r="G2078" s="2786" t="s">
        <v>2192</v>
      </c>
      <c r="H2078" s="2786" t="s">
        <v>2175</v>
      </c>
      <c r="I2078" s="2786" t="s">
        <v>2176</v>
      </c>
      <c r="J2078" s="2786" t="s">
        <v>2177</v>
      </c>
      <c r="K2078" s="2787">
        <v>44228</v>
      </c>
      <c r="L2078" s="2786">
        <v>0</v>
      </c>
      <c r="M2078" s="2786">
        <v>0</v>
      </c>
      <c r="N2078" s="2786">
        <v>-32.564999999999998</v>
      </c>
      <c r="O2078" s="2786">
        <v>-6.5129999999999999</v>
      </c>
      <c r="P2078" s="2786">
        <v>-32.564999999999998</v>
      </c>
      <c r="Q2078" s="2786">
        <v>-6.5129999999999999</v>
      </c>
      <c r="R2078" s="2786"/>
      <c r="S2078" s="2786">
        <v>82.78</v>
      </c>
      <c r="T2078" s="2786">
        <v>248.74</v>
      </c>
      <c r="U2078" s="2786"/>
      <c r="V2078" s="2786">
        <v>-10795.9488</v>
      </c>
      <c r="W2078" s="2786">
        <v>-10795.9488</v>
      </c>
      <c r="X2078" s="2786">
        <v>-10903.738949999999</v>
      </c>
      <c r="Y2078" s="2786">
        <v>0</v>
      </c>
      <c r="Z2078" s="2786">
        <v>-1652.2686653413775</v>
      </c>
      <c r="AA2078" s="2786">
        <v>0</v>
      </c>
      <c r="AB2078" s="2786">
        <v>0</v>
      </c>
      <c r="AC2078" s="2786">
        <v>0</v>
      </c>
      <c r="AD2078" s="2786">
        <v>0</v>
      </c>
      <c r="AE2078" s="2786">
        <v>0</v>
      </c>
      <c r="AF2078" s="2786">
        <v>-7334.7792800803445</v>
      </c>
      <c r="AG2078" s="2786">
        <v>-338.90158397043729</v>
      </c>
      <c r="AH2078" s="2786">
        <v>-140.95769282167828</v>
      </c>
      <c r="AI2078" s="2786">
        <v>-0.52254226927609648</v>
      </c>
      <c r="AJ2078" s="2786">
        <v>0</v>
      </c>
      <c r="AK2078" s="2786">
        <v>-100.68383153305079</v>
      </c>
      <c r="AL2078" s="2786">
        <v>-239.39289924865611</v>
      </c>
      <c r="AM2078" s="2786">
        <v>0</v>
      </c>
      <c r="AN2078" s="2786">
        <v>-14.626438767169251</v>
      </c>
      <c r="AO2078" s="2786">
        <v>0</v>
      </c>
      <c r="AP2078" s="2786">
        <v>0</v>
      </c>
      <c r="AQ2078" s="2786">
        <v>0</v>
      </c>
      <c r="AR2078" s="2786">
        <v>0</v>
      </c>
      <c r="AS2078" s="2786">
        <v>-4.3081577179385162E-12</v>
      </c>
      <c r="AT2078" s="2786">
        <v>-91.808951921746726</v>
      </c>
      <c r="AU2078" s="2786">
        <v>0</v>
      </c>
      <c r="AV2078" s="2786">
        <v>-101.08429087262861</v>
      </c>
      <c r="AW2078" s="2786">
        <v>9.0374016682736986</v>
      </c>
      <c r="AX2078" s="2786">
        <v>-19.697644146352609</v>
      </c>
      <c r="AY2078" s="2786">
        <v>277.56971548958575</v>
      </c>
      <c r="AZ2078" s="2786">
        <v>0</v>
      </c>
      <c r="BA2078" s="2786">
        <v>-32.896613310840621</v>
      </c>
      <c r="BB2078" s="2786">
        <v>-300.78065506364413</v>
      </c>
      <c r="BC2078" s="2786">
        <v>-14.755129909796135</v>
      </c>
      <c r="BD2078" s="2786">
        <v>-256.16325113342651</v>
      </c>
      <c r="BE2078" s="2786">
        <v>-9.5302488834519359</v>
      </c>
      <c r="BF2078" s="2786">
        <v>-108.34546402272572</v>
      </c>
      <c r="BG2078" s="2786">
        <v>-508.03483587902957</v>
      </c>
      <c r="BH2078" s="2786">
        <v>0</v>
      </c>
      <c r="BI2078" s="2786">
        <v>0</v>
      </c>
      <c r="BJ2078" s="2786">
        <v>0</v>
      </c>
      <c r="BK2078" s="2786">
        <v>0</v>
      </c>
      <c r="BL2078" s="2786">
        <v>0</v>
      </c>
      <c r="BM2078" s="2786"/>
      <c r="BN2078" s="2786"/>
      <c r="BO2078" s="2786"/>
      <c r="BP2078" s="2786"/>
      <c r="BQ2078" s="2786"/>
      <c r="BR2078" s="2786"/>
      <c r="BS2078" s="2786">
        <v>-8722.9911599999996</v>
      </c>
      <c r="BT2078" s="2786"/>
      <c r="BU2078" s="2786">
        <v>-4.3081577179385162E-12</v>
      </c>
      <c r="BV2078" s="2786">
        <v>-8216.8530799989785</v>
      </c>
      <c r="BW2078" s="2786"/>
      <c r="BX2078" s="2786"/>
      <c r="BY2078" s="2786"/>
      <c r="BZ2078" s="2786"/>
      <c r="CA2078" s="2786"/>
      <c r="CB2078" s="2786"/>
      <c r="CC2078" s="2786"/>
      <c r="CD2078" s="2786"/>
      <c r="CE2078" s="2786"/>
      <c r="CF2078" s="2786"/>
      <c r="CG2078" s="2786"/>
      <c r="CH2078" s="2786"/>
      <c r="CI2078" s="2786">
        <v>-2179.7433000000001</v>
      </c>
      <c r="CJ2078" s="2786">
        <v>-20.583540000000085</v>
      </c>
      <c r="CK2078" s="2786"/>
      <c r="CL2078" s="2786"/>
      <c r="CM2078" s="2786">
        <v>0</v>
      </c>
      <c r="CN2078" s="2786">
        <v>-4.3081577179385162E-12</v>
      </c>
      <c r="CO2078" s="2786">
        <v>-19.86464999999998</v>
      </c>
      <c r="CP2078" s="2786">
        <v>-87.92549999999963</v>
      </c>
      <c r="CQ2078" s="2786">
        <v>29</v>
      </c>
      <c r="CR2078" s="2786">
        <v>74.884955281200746</v>
      </c>
      <c r="CS2078" s="2786">
        <v>0</v>
      </c>
      <c r="CT2078" s="2786">
        <v>0</v>
      </c>
      <c r="CU2078" s="2786">
        <v>0</v>
      </c>
      <c r="CV2078" s="2786">
        <v>0</v>
      </c>
      <c r="CW2078" s="2786">
        <v>0</v>
      </c>
      <c r="CX2078" s="2786">
        <v>-1.9895196601282805E-13</v>
      </c>
      <c r="CY2078" s="2786">
        <v>0.66609185194672449</v>
      </c>
      <c r="CZ2078" s="2786">
        <v>0</v>
      </c>
      <c r="DA2078" s="2786">
        <v>0</v>
      </c>
      <c r="DB2078" s="2786">
        <v>0</v>
      </c>
      <c r="DC2078" s="2786">
        <v>-51.20187941560016</v>
      </c>
      <c r="DD2078" s="2786">
        <v>-0.75632696939972277</v>
      </c>
      <c r="DE2078" s="2786">
        <v>-6.6527789794083247E-2</v>
      </c>
      <c r="DF2078" s="2786">
        <v>-1.7881983075974972</v>
      </c>
      <c r="DG2078" s="2786">
        <v>-3.5464377880093139</v>
      </c>
      <c r="DH2078" s="2786">
        <v>0</v>
      </c>
      <c r="DI2078" s="2786">
        <v>86.73083902846615</v>
      </c>
      <c r="DJ2078" s="2786">
        <v>17.936449393150738</v>
      </c>
      <c r="DK2078" s="2786">
        <v>0</v>
      </c>
      <c r="DL2078" s="2786">
        <v>3.3518764767720255E-2</v>
      </c>
      <c r="DM2078" s="2786">
        <v>7.5988277498659613</v>
      </c>
      <c r="DN2078" s="2786">
        <v>0</v>
      </c>
      <c r="DO2078" s="2786">
        <v>17.727917587898137</v>
      </c>
      <c r="DP2078" s="2786">
        <v>1.5506811755064778</v>
      </c>
      <c r="DQ2078" s="2786">
        <v>0</v>
      </c>
      <c r="DR2078" s="2786">
        <v>0</v>
      </c>
      <c r="DS2078" s="2786">
        <v>0</v>
      </c>
      <c r="DT2078" s="2786"/>
      <c r="DU2078" s="2786"/>
      <c r="DV2078" s="2786">
        <v>0</v>
      </c>
      <c r="DW2078" s="2786">
        <v>0</v>
      </c>
      <c r="DX2078" s="2786">
        <v>0</v>
      </c>
      <c r="DY2078" s="2786">
        <v>100.62585000000001</v>
      </c>
      <c r="DZ2078" s="2786">
        <v>-25.726349999999378</v>
      </c>
      <c r="EA2078" s="2786">
        <v>-120.4905</v>
      </c>
      <c r="EB2078" s="2786">
        <v>-62.199149999999996</v>
      </c>
      <c r="EC2078" s="2786">
        <v>117</v>
      </c>
      <c r="ED2078" s="2786">
        <v>0</v>
      </c>
      <c r="EE2078" s="2786">
        <v>0</v>
      </c>
      <c r="EF2078" s="2786">
        <v>0</v>
      </c>
      <c r="EG2078" s="2786"/>
      <c r="EH2078" s="2786">
        <v>0</v>
      </c>
      <c r="EI2078" s="2786">
        <v>-66.852526347267997</v>
      </c>
      <c r="EJ2078" s="2786"/>
      <c r="EK2078" s="2786">
        <v>-66.852526347267997</v>
      </c>
      <c r="EL2078" s="2786"/>
      <c r="EM2078" s="2786">
        <v>0</v>
      </c>
      <c r="EN2078" s="2786">
        <v>0</v>
      </c>
      <c r="EO2078" s="2786">
        <v>0</v>
      </c>
      <c r="EP2078" s="2786">
        <v>0</v>
      </c>
    </row>
    <row r="2079" spans="1:146" ht="15.75">
      <c r="A2079" s="2786">
        <v>2962</v>
      </c>
      <c r="B2079" s="2786" t="s">
        <v>2194</v>
      </c>
      <c r="C2079" s="2786" t="s">
        <v>1898</v>
      </c>
      <c r="D2079" s="2786" t="s">
        <v>322</v>
      </c>
      <c r="E2079" s="2786" t="s">
        <v>212</v>
      </c>
      <c r="F2079" s="2786" t="s">
        <v>2191</v>
      </c>
      <c r="G2079" s="2786" t="s">
        <v>2192</v>
      </c>
      <c r="H2079" s="2786" t="s">
        <v>2175</v>
      </c>
      <c r="I2079" s="2786" t="s">
        <v>2176</v>
      </c>
      <c r="J2079" s="2786" t="s">
        <v>2177</v>
      </c>
      <c r="K2079" s="2787">
        <v>44228</v>
      </c>
      <c r="L2079" s="2786">
        <v>0</v>
      </c>
      <c r="M2079" s="2786">
        <v>0</v>
      </c>
      <c r="N2079" s="2786">
        <v>495.03199999999998</v>
      </c>
      <c r="O2079" s="2786">
        <v>99.006399999999999</v>
      </c>
      <c r="P2079" s="2786">
        <v>495.03199999999998</v>
      </c>
      <c r="Q2079" s="2786">
        <v>99.006399999999999</v>
      </c>
      <c r="R2079" s="2786"/>
      <c r="S2079" s="2786">
        <v>82.78</v>
      </c>
      <c r="T2079" s="2786">
        <v>248.74</v>
      </c>
      <c r="U2079" s="2786"/>
      <c r="V2079" s="2786">
        <v>164113.00864000001</v>
      </c>
      <c r="W2079" s="2786">
        <v>164113.00864000001</v>
      </c>
      <c r="X2079" s="2786">
        <v>165751.56455999997</v>
      </c>
      <c r="Y2079" s="2786">
        <v>0</v>
      </c>
      <c r="Z2079" s="2786">
        <v>25116.716165861289</v>
      </c>
      <c r="AA2079" s="2786">
        <v>0</v>
      </c>
      <c r="AB2079" s="2786">
        <v>0</v>
      </c>
      <c r="AC2079" s="2786">
        <v>0</v>
      </c>
      <c r="AD2079" s="2786">
        <v>0</v>
      </c>
      <c r="AE2079" s="2786">
        <v>0</v>
      </c>
      <c r="AF2079" s="2786">
        <v>111498.55539925482</v>
      </c>
      <c r="AG2079" s="2786">
        <v>5151.7619811470449</v>
      </c>
      <c r="AH2079" s="2786">
        <v>2142.7473850115475</v>
      </c>
      <c r="AI2079" s="2786">
        <v>7.9433485227785852</v>
      </c>
      <c r="AJ2079" s="2786">
        <v>0</v>
      </c>
      <c r="AK2079" s="2786">
        <v>1530.530277643765</v>
      </c>
      <c r="AL2079" s="2786">
        <v>3639.0955228269841</v>
      </c>
      <c r="AM2079" s="2786">
        <v>0</v>
      </c>
      <c r="AN2079" s="2786">
        <v>222.34163168399596</v>
      </c>
      <c r="AO2079" s="2786">
        <v>0</v>
      </c>
      <c r="AP2079" s="2786">
        <v>0</v>
      </c>
      <c r="AQ2079" s="2786">
        <v>0</v>
      </c>
      <c r="AR2079" s="2786">
        <v>0</v>
      </c>
      <c r="AS2079" s="2786">
        <v>6.5489818253540289E-11</v>
      </c>
      <c r="AT2079" s="2786">
        <v>1395.6201163127937</v>
      </c>
      <c r="AU2079" s="2786">
        <v>0</v>
      </c>
      <c r="AV2079" s="2786">
        <v>1536.617800683528</v>
      </c>
      <c r="AW2079" s="2786">
        <v>-137.38071618758991</v>
      </c>
      <c r="AX2079" s="2786">
        <v>299.43080537562491</v>
      </c>
      <c r="AY2079" s="2786">
        <v>-4219.434712060206</v>
      </c>
      <c r="AZ2079" s="2786">
        <v>0</v>
      </c>
      <c r="BA2079" s="2786">
        <v>500.07297038206838</v>
      </c>
      <c r="BB2079" s="2786">
        <v>4572.2723549045259</v>
      </c>
      <c r="BC2079" s="2786">
        <v>224.29791093217261</v>
      </c>
      <c r="BD2079" s="2786">
        <v>3894.0275306335761</v>
      </c>
      <c r="BE2079" s="2786">
        <v>144.87265976579084</v>
      </c>
      <c r="BF2079" s="2786">
        <v>1646.9974434545666</v>
      </c>
      <c r="BG2079" s="2786">
        <v>7722.8159335135197</v>
      </c>
      <c r="BH2079" s="2786">
        <v>0</v>
      </c>
      <c r="BI2079" s="2786">
        <v>0</v>
      </c>
      <c r="BJ2079" s="2786">
        <v>0</v>
      </c>
      <c r="BK2079" s="2786">
        <v>0</v>
      </c>
      <c r="BL2079" s="2786">
        <v>0</v>
      </c>
      <c r="BM2079" s="2786"/>
      <c r="BN2079" s="2786"/>
      <c r="BO2079" s="2786"/>
      <c r="BP2079" s="2786"/>
      <c r="BQ2079" s="2786"/>
      <c r="BR2079" s="2786"/>
      <c r="BS2079" s="2786">
        <v>132601.25164799998</v>
      </c>
      <c r="BT2079" s="2786"/>
      <c r="BU2079" s="2786">
        <v>6.5489818253540289E-11</v>
      </c>
      <c r="BV2079" s="2786">
        <v>124907.26896662229</v>
      </c>
      <c r="BW2079" s="2786"/>
      <c r="BX2079" s="2786"/>
      <c r="BY2079" s="2786"/>
      <c r="BZ2079" s="2786"/>
      <c r="CA2079" s="2786"/>
      <c r="CB2079" s="2786"/>
      <c r="CC2079" s="2786"/>
      <c r="CD2079" s="2786"/>
      <c r="CE2079" s="2786"/>
      <c r="CF2079" s="2786"/>
      <c r="CG2079" s="2786"/>
      <c r="CH2079" s="2786"/>
      <c r="CI2079" s="2786">
        <v>33151.518300000003</v>
      </c>
      <c r="CJ2079" s="2786">
        <v>328.88657200000307</v>
      </c>
      <c r="CK2079" s="2786"/>
      <c r="CL2079" s="2786"/>
      <c r="CM2079" s="2786">
        <v>0</v>
      </c>
      <c r="CN2079" s="2786">
        <v>6.5489818253540289E-11</v>
      </c>
      <c r="CO2079" s="2786">
        <v>301.9695199999997</v>
      </c>
      <c r="CP2079" s="2786">
        <v>1336.5863999999942</v>
      </c>
      <c r="CQ2079" s="2786">
        <v>29</v>
      </c>
      <c r="CR2079" s="2786">
        <v>-1138.3525006223063</v>
      </c>
      <c r="CS2079" s="2786">
        <v>0</v>
      </c>
      <c r="CT2079" s="2786">
        <v>0</v>
      </c>
      <c r="CU2079" s="2786">
        <v>0</v>
      </c>
      <c r="CV2079" s="2786">
        <v>0</v>
      </c>
      <c r="CW2079" s="2786">
        <v>0</v>
      </c>
      <c r="CX2079" s="2786">
        <v>2.9558577807620168E-12</v>
      </c>
      <c r="CY2079" s="2786">
        <v>-10.125496135510275</v>
      </c>
      <c r="CZ2079" s="2786">
        <v>0</v>
      </c>
      <c r="DA2079" s="2786">
        <v>0</v>
      </c>
      <c r="DB2079" s="2786">
        <v>0</v>
      </c>
      <c r="DC2079" s="2786">
        <v>778.33774822241685</v>
      </c>
      <c r="DD2079" s="2786">
        <v>11.497191841421227</v>
      </c>
      <c r="DE2079" s="2786">
        <v>1.0113122934851617</v>
      </c>
      <c r="DF2079" s="2786">
        <v>27.183030388656334</v>
      </c>
      <c r="DG2079" s="2786">
        <v>53.910646125405037</v>
      </c>
      <c r="DH2079" s="2786">
        <v>0</v>
      </c>
      <c r="DI2079" s="2786">
        <v>-1318.4259390738434</v>
      </c>
      <c r="DJ2079" s="2786">
        <v>-272.65826549946871</v>
      </c>
      <c r="DK2079" s="2786">
        <v>0</v>
      </c>
      <c r="DL2079" s="2786">
        <v>-0.50953051314276454</v>
      </c>
      <c r="DM2079" s="2786">
        <v>-115.51244890746693</v>
      </c>
      <c r="DN2079" s="2786">
        <v>0</v>
      </c>
      <c r="DO2079" s="2786">
        <v>-269.48830030315992</v>
      </c>
      <c r="DP2079" s="2786">
        <v>-23.572449061057029</v>
      </c>
      <c r="DQ2079" s="2786">
        <v>0</v>
      </c>
      <c r="DR2079" s="2786">
        <v>0</v>
      </c>
      <c r="DS2079" s="2786">
        <v>0</v>
      </c>
      <c r="DT2079" s="2786"/>
      <c r="DU2079" s="2786"/>
      <c r="DV2079" s="2786">
        <v>0</v>
      </c>
      <c r="DW2079" s="2786">
        <v>0</v>
      </c>
      <c r="DX2079" s="2786">
        <v>0</v>
      </c>
      <c r="DY2079" s="2786">
        <v>-1529.6488800000013</v>
      </c>
      <c r="DZ2079" s="2786">
        <v>391.0752799999857</v>
      </c>
      <c r="EA2079" s="2786">
        <v>1831.6184000000001</v>
      </c>
      <c r="EB2079" s="2786">
        <v>945.51111999999989</v>
      </c>
      <c r="EC2079" s="2786">
        <v>117</v>
      </c>
      <c r="ED2079" s="2786">
        <v>0</v>
      </c>
      <c r="EE2079" s="2786">
        <v>0</v>
      </c>
      <c r="EF2079" s="2786">
        <v>0</v>
      </c>
      <c r="EG2079" s="2786"/>
      <c r="EH2079" s="2786">
        <v>0</v>
      </c>
      <c r="EI2079" s="2786">
        <v>-66.852526347267997</v>
      </c>
      <c r="EJ2079" s="2786"/>
      <c r="EK2079" s="2786">
        <v>-66.852526347267997</v>
      </c>
      <c r="EL2079" s="2786"/>
      <c r="EM2079" s="2786">
        <v>0</v>
      </c>
      <c r="EN2079" s="2786">
        <v>0</v>
      </c>
      <c r="EO2079" s="2786">
        <v>0</v>
      </c>
      <c r="EP2079" s="2786">
        <v>0</v>
      </c>
    </row>
    <row r="2080" spans="1:146" ht="15.75">
      <c r="A2080" s="2786">
        <v>2963</v>
      </c>
      <c r="B2080" s="2786" t="s">
        <v>2194</v>
      </c>
      <c r="C2080" s="2786" t="s">
        <v>1898</v>
      </c>
      <c r="D2080" s="2786" t="s">
        <v>322</v>
      </c>
      <c r="E2080" s="2786" t="s">
        <v>212</v>
      </c>
      <c r="F2080" s="2786" t="s">
        <v>2191</v>
      </c>
      <c r="G2080" s="2786" t="s">
        <v>2192</v>
      </c>
      <c r="H2080" s="2786" t="s">
        <v>2175</v>
      </c>
      <c r="I2080" s="2786" t="s">
        <v>2176</v>
      </c>
      <c r="J2080" s="2786" t="s">
        <v>2177</v>
      </c>
      <c r="K2080" s="2787">
        <v>44228</v>
      </c>
      <c r="L2080" s="2786">
        <v>0</v>
      </c>
      <c r="M2080" s="2786">
        <v>0</v>
      </c>
      <c r="N2080" s="2786">
        <v>252</v>
      </c>
      <c r="O2080" s="2786">
        <v>50.4</v>
      </c>
      <c r="P2080" s="2786">
        <v>252</v>
      </c>
      <c r="Q2080" s="2786">
        <v>50.4</v>
      </c>
      <c r="R2080" s="2786"/>
      <c r="S2080" s="2786">
        <v>82.78</v>
      </c>
      <c r="T2080" s="2786">
        <v>248.74</v>
      </c>
      <c r="U2080" s="2786"/>
      <c r="V2080" s="2786">
        <v>83543.040000000008</v>
      </c>
      <c r="W2080" s="2786">
        <v>83543.040000000008</v>
      </c>
      <c r="X2080" s="2786">
        <v>84377.16</v>
      </c>
      <c r="Y2080" s="2786">
        <v>0</v>
      </c>
      <c r="Z2080" s="2786">
        <v>12785.865305267225</v>
      </c>
      <c r="AA2080" s="2786">
        <v>0</v>
      </c>
      <c r="AB2080" s="2786">
        <v>0</v>
      </c>
      <c r="AC2080" s="2786">
        <v>0</v>
      </c>
      <c r="AD2080" s="2786">
        <v>0</v>
      </c>
      <c r="AE2080" s="2786">
        <v>0</v>
      </c>
      <c r="AF2080" s="2786">
        <v>56759.231646867709</v>
      </c>
      <c r="AG2080" s="2786">
        <v>2622.5456520973503</v>
      </c>
      <c r="AH2080" s="2786">
        <v>1090.7826989425128</v>
      </c>
      <c r="AI2080" s="2786">
        <v>4.0436251146192639</v>
      </c>
      <c r="AJ2080" s="2786">
        <v>0</v>
      </c>
      <c r="AK2080" s="2786">
        <v>779.1286825219961</v>
      </c>
      <c r="AL2080" s="2786">
        <v>1852.5106897178364</v>
      </c>
      <c r="AM2080" s="2786">
        <v>0</v>
      </c>
      <c r="AN2080" s="2786">
        <v>113.18478640646865</v>
      </c>
      <c r="AO2080" s="2786">
        <v>0</v>
      </c>
      <c r="AP2080" s="2786">
        <v>0</v>
      </c>
      <c r="AQ2080" s="2786">
        <v>0</v>
      </c>
      <c r="AR2080" s="2786">
        <v>0</v>
      </c>
      <c r="AS2080" s="2786">
        <v>3.333811591956107E-11</v>
      </c>
      <c r="AT2080" s="2786">
        <v>710.45158557593049</v>
      </c>
      <c r="AU2080" s="2786">
        <v>0</v>
      </c>
      <c r="AV2080" s="2786">
        <v>782.22758482734264</v>
      </c>
      <c r="AW2080" s="2786">
        <v>-69.93475266098487</v>
      </c>
      <c r="AX2080" s="2786">
        <v>152.42764701000638</v>
      </c>
      <c r="AY2080" s="2786">
        <v>-2147.9369968793371</v>
      </c>
      <c r="AZ2080" s="2786">
        <v>0</v>
      </c>
      <c r="BA2080" s="2786">
        <v>254.56614630222134</v>
      </c>
      <c r="BB2080" s="2786">
        <v>2327.5518217730182</v>
      </c>
      <c r="BC2080" s="2786">
        <v>114.18064600855601</v>
      </c>
      <c r="BD2080" s="2786">
        <v>1982.2858678220018</v>
      </c>
      <c r="BE2080" s="2786">
        <v>73.748586477196014</v>
      </c>
      <c r="BF2080" s="2786">
        <v>838.41722504919039</v>
      </c>
      <c r="BG2080" s="2786">
        <v>3931.3612357290176</v>
      </c>
      <c r="BH2080" s="2786">
        <v>0</v>
      </c>
      <c r="BI2080" s="2786">
        <v>0</v>
      </c>
      <c r="BJ2080" s="2786">
        <v>0</v>
      </c>
      <c r="BK2080" s="2786">
        <v>0</v>
      </c>
      <c r="BL2080" s="2786">
        <v>0</v>
      </c>
      <c r="BM2080" s="2786"/>
      <c r="BN2080" s="2786"/>
      <c r="BO2080" s="2786"/>
      <c r="BP2080" s="2786"/>
      <c r="BQ2080" s="2786"/>
      <c r="BR2080" s="2786"/>
      <c r="BS2080" s="2786">
        <v>67501.728000000003</v>
      </c>
      <c r="BT2080" s="2786"/>
      <c r="BU2080" s="2786">
        <v>3.333811591956107E-11</v>
      </c>
      <c r="BV2080" s="2786">
        <v>63585.044561945113</v>
      </c>
      <c r="BW2080" s="2786"/>
      <c r="BX2080" s="2786"/>
      <c r="BY2080" s="2786"/>
      <c r="BZ2080" s="2786"/>
      <c r="CA2080" s="2786"/>
      <c r="CB2080" s="2786"/>
      <c r="CC2080" s="2786"/>
      <c r="CD2080" s="2786"/>
      <c r="CE2080" s="2786"/>
      <c r="CF2080" s="2786"/>
      <c r="CG2080" s="2786"/>
      <c r="CH2080" s="2786"/>
      <c r="CI2080" s="2786">
        <v>16875.432000000001</v>
      </c>
      <c r="CJ2080" s="2786">
        <v>166.79400000000169</v>
      </c>
      <c r="CK2080" s="2786"/>
      <c r="CL2080" s="2786"/>
      <c r="CM2080" s="2786">
        <v>0</v>
      </c>
      <c r="CN2080" s="2786">
        <v>3.333811591956107E-11</v>
      </c>
      <c r="CO2080" s="2786">
        <v>153.71999999999986</v>
      </c>
      <c r="CP2080" s="2786">
        <v>680.39999999999714</v>
      </c>
      <c r="CQ2080" s="2786">
        <v>29</v>
      </c>
      <c r="CR2080" s="2786">
        <v>-579.48744759288093</v>
      </c>
      <c r="CS2080" s="2786">
        <v>0</v>
      </c>
      <c r="CT2080" s="2786">
        <v>0</v>
      </c>
      <c r="CU2080" s="2786">
        <v>0</v>
      </c>
      <c r="CV2080" s="2786">
        <v>0</v>
      </c>
      <c r="CW2080" s="2786">
        <v>0</v>
      </c>
      <c r="CX2080" s="2786">
        <v>1.5916157281026244E-12</v>
      </c>
      <c r="CY2080" s="2786">
        <v>-5.1544648146958991</v>
      </c>
      <c r="CZ2080" s="2786">
        <v>0</v>
      </c>
      <c r="DA2080" s="2786">
        <v>0</v>
      </c>
      <c r="DB2080" s="2786">
        <v>0</v>
      </c>
      <c r="DC2080" s="2786">
        <v>396.21905766102282</v>
      </c>
      <c r="DD2080" s="2786">
        <v>5.8527374877545526</v>
      </c>
      <c r="DE2080" s="2786">
        <v>0.51481661379115451</v>
      </c>
      <c r="DF2080" s="2786">
        <v>13.837739091495678</v>
      </c>
      <c r="DG2080" s="2786">
        <v>27.443645710988221</v>
      </c>
      <c r="DH2080" s="2786">
        <v>0</v>
      </c>
      <c r="DI2080" s="2786">
        <v>-671.1552720765709</v>
      </c>
      <c r="DJ2080" s="2786">
        <v>-138.79887139794221</v>
      </c>
      <c r="DK2080" s="2786">
        <v>0</v>
      </c>
      <c r="DL2080" s="2786">
        <v>-0.25938058410764642</v>
      </c>
      <c r="DM2080" s="2786">
        <v>-58.802536249538662</v>
      </c>
      <c r="DN2080" s="2786">
        <v>0</v>
      </c>
      <c r="DO2080" s="2786">
        <v>-137.18517525411727</v>
      </c>
      <c r="DP2080" s="2786">
        <v>-11.999743780980566</v>
      </c>
      <c r="DQ2080" s="2786">
        <v>0</v>
      </c>
      <c r="DR2080" s="2786">
        <v>0</v>
      </c>
      <c r="DS2080" s="2786">
        <v>0</v>
      </c>
      <c r="DT2080" s="2786"/>
      <c r="DU2080" s="2786"/>
      <c r="DV2080" s="2786">
        <v>0</v>
      </c>
      <c r="DW2080" s="2786">
        <v>0</v>
      </c>
      <c r="DX2080" s="2786">
        <v>0</v>
      </c>
      <c r="DY2080" s="2786">
        <v>-778.68000000000256</v>
      </c>
      <c r="DZ2080" s="2786">
        <v>199.07999999999419</v>
      </c>
      <c r="EA2080" s="2786">
        <v>932.40000000000009</v>
      </c>
      <c r="EB2080" s="2786">
        <v>481.32</v>
      </c>
      <c r="EC2080" s="2786">
        <v>117</v>
      </c>
      <c r="ED2080" s="2786">
        <v>0</v>
      </c>
      <c r="EE2080" s="2786">
        <v>0</v>
      </c>
      <c r="EF2080" s="2786">
        <v>0</v>
      </c>
      <c r="EG2080" s="2786"/>
      <c r="EH2080" s="2786">
        <v>0</v>
      </c>
      <c r="EI2080" s="2786">
        <v>-66.852526347267997</v>
      </c>
      <c r="EJ2080" s="2786"/>
      <c r="EK2080" s="2786">
        <v>-66.852526347267997</v>
      </c>
      <c r="EL2080" s="2786"/>
      <c r="EM2080" s="2786">
        <v>0</v>
      </c>
      <c r="EN2080" s="2786">
        <v>0</v>
      </c>
      <c r="EO2080" s="2786">
        <v>0</v>
      </c>
      <c r="EP2080" s="2786">
        <v>0</v>
      </c>
    </row>
    <row r="2081" spans="1:146" ht="15.75">
      <c r="A2081" s="2786">
        <v>3228</v>
      </c>
      <c r="B2081" s="2786" t="s">
        <v>454</v>
      </c>
      <c r="C2081" s="2786" t="s">
        <v>1898</v>
      </c>
      <c r="D2081" s="2786" t="s">
        <v>322</v>
      </c>
      <c r="E2081" s="2786" t="s">
        <v>212</v>
      </c>
      <c r="F2081" s="2786" t="s">
        <v>2191</v>
      </c>
      <c r="G2081" s="2786" t="s">
        <v>2175</v>
      </c>
      <c r="H2081" s="2786" t="s">
        <v>2175</v>
      </c>
      <c r="I2081" s="2786" t="s">
        <v>2176</v>
      </c>
      <c r="J2081" s="2786" t="s">
        <v>2177</v>
      </c>
      <c r="K2081" s="2787">
        <v>44256</v>
      </c>
      <c r="L2081" s="2786">
        <v>0</v>
      </c>
      <c r="M2081" s="2786">
        <v>0</v>
      </c>
      <c r="N2081" s="2786">
        <v>800.25400000000002</v>
      </c>
      <c r="O2081" s="2786">
        <v>752.23875999999996</v>
      </c>
      <c r="P2081" s="2786">
        <v>800.25400000000002</v>
      </c>
      <c r="Q2081" s="2786">
        <v>752.23875999999996</v>
      </c>
      <c r="R2081" s="2786"/>
      <c r="S2081" s="2786">
        <v>82.78</v>
      </c>
      <c r="T2081" s="2786">
        <v>248.74</v>
      </c>
      <c r="U2081" s="2786"/>
      <c r="V2081" s="2786">
        <v>265300.20608000003</v>
      </c>
      <c r="W2081" s="2786">
        <v>265300.20608000003</v>
      </c>
      <c r="X2081" s="2786">
        <v>267949.04682000005</v>
      </c>
      <c r="Y2081" s="2786">
        <v>0</v>
      </c>
      <c r="Z2081" s="2786">
        <v>40602.935928576662</v>
      </c>
      <c r="AA2081" s="2786">
        <v>0</v>
      </c>
      <c r="AB2081" s="2786">
        <v>0</v>
      </c>
      <c r="AC2081" s="2786">
        <v>0</v>
      </c>
      <c r="AD2081" s="2786">
        <v>0</v>
      </c>
      <c r="AE2081" s="2786">
        <v>0</v>
      </c>
      <c r="AF2081" s="2786">
        <v>180245.24667592251</v>
      </c>
      <c r="AG2081" s="2786">
        <v>8328.1851121964792</v>
      </c>
      <c r="AH2081" s="2786">
        <v>3463.9016585696099</v>
      </c>
      <c r="AI2081" s="2786">
        <v>12.840980843152876</v>
      </c>
      <c r="AJ2081" s="2786">
        <v>0</v>
      </c>
      <c r="AK2081" s="2786">
        <v>2474.2097012022123</v>
      </c>
      <c r="AL2081" s="2786">
        <v>5882.8535297200697</v>
      </c>
      <c r="AM2081" s="2786">
        <v>0</v>
      </c>
      <c r="AN2081" s="2786">
        <v>359.43086532111971</v>
      </c>
      <c r="AO2081" s="2786">
        <v>0</v>
      </c>
      <c r="AP2081" s="2786">
        <v>0</v>
      </c>
      <c r="AQ2081" s="2786">
        <v>0</v>
      </c>
      <c r="AR2081" s="2786">
        <v>0</v>
      </c>
      <c r="AS2081" s="2786">
        <v>1.0586889133766835E-10</v>
      </c>
      <c r="AT2081" s="2786">
        <v>2256.1179490614313</v>
      </c>
      <c r="AU2081" s="2786">
        <v>0</v>
      </c>
      <c r="AV2081" s="2786">
        <v>2484.0506097953185</v>
      </c>
      <c r="AW2081" s="2786">
        <v>-222.08557760303091</v>
      </c>
      <c r="AX2081" s="2786">
        <v>484.05092948549861</v>
      </c>
      <c r="AY2081" s="2786">
        <v>-6821.0125932566543</v>
      </c>
      <c r="AZ2081" s="2786">
        <v>0</v>
      </c>
      <c r="BA2081" s="2786">
        <v>808.40308271007075</v>
      </c>
      <c r="BB2081" s="2786">
        <v>7391.3994269093046</v>
      </c>
      <c r="BC2081" s="2786">
        <v>362.59332813861499</v>
      </c>
      <c r="BD2081" s="2786">
        <v>6294.9690272540802</v>
      </c>
      <c r="BE2081" s="2786">
        <v>234.19683064572229</v>
      </c>
      <c r="BF2081" s="2786">
        <v>2662.4870556131541</v>
      </c>
      <c r="BG2081" s="2786">
        <v>12484.474421972578</v>
      </c>
      <c r="BH2081" s="2786">
        <v>0</v>
      </c>
      <c r="BI2081" s="2786">
        <v>0</v>
      </c>
      <c r="BJ2081" s="2786">
        <v>0</v>
      </c>
      <c r="BK2081" s="2786">
        <v>0</v>
      </c>
      <c r="BL2081" s="2786">
        <v>0</v>
      </c>
      <c r="BM2081" s="2786"/>
      <c r="BN2081" s="2786"/>
      <c r="BO2081" s="2786"/>
      <c r="BP2081" s="2786"/>
      <c r="BQ2081" s="2786"/>
      <c r="BR2081" s="2786">
        <v>16076.942809200022</v>
      </c>
      <c r="BS2081" s="2786"/>
      <c r="BT2081" s="2786"/>
      <c r="BU2081" s="2786">
        <v>1.0586889133766835E-10</v>
      </c>
      <c r="BV2081" s="2786">
        <v>201921.37401140807</v>
      </c>
      <c r="BW2081" s="2786"/>
      <c r="BX2081" s="2786"/>
      <c r="BY2081" s="2786"/>
      <c r="BZ2081" s="2786"/>
      <c r="CA2081" s="2786"/>
      <c r="CB2081" s="2786"/>
      <c r="CC2081" s="2786"/>
      <c r="CD2081" s="2786"/>
      <c r="CE2081" s="2786"/>
      <c r="CF2081" s="2786"/>
      <c r="CG2081" s="2786"/>
      <c r="CH2081" s="2786"/>
      <c r="CI2081" s="2786">
        <v>251872.51920000001</v>
      </c>
      <c r="CJ2081" s="2786">
        <v>2490.2954848000081</v>
      </c>
      <c r="CK2081" s="2786"/>
      <c r="CL2081" s="2786"/>
      <c r="CM2081" s="2786">
        <v>0</v>
      </c>
      <c r="CN2081" s="2786">
        <v>1.0586889133766835E-10</v>
      </c>
      <c r="CO2081" s="2786">
        <v>488.15493999999956</v>
      </c>
      <c r="CP2081" s="2786">
        <v>2160.6857999999911</v>
      </c>
      <c r="CQ2081" s="2786">
        <v>31</v>
      </c>
      <c r="CR2081" s="2786">
        <v>-1840.2267773255589</v>
      </c>
      <c r="CS2081" s="2786">
        <v>0</v>
      </c>
      <c r="CT2081" s="2786">
        <v>0</v>
      </c>
      <c r="CU2081" s="2786">
        <v>0</v>
      </c>
      <c r="CV2081" s="2786">
        <v>0</v>
      </c>
      <c r="CW2081" s="2786">
        <v>0</v>
      </c>
      <c r="CX2081" s="2786">
        <v>5.0022208597511053E-12</v>
      </c>
      <c r="CY2081" s="2786">
        <v>-16.368575737380411</v>
      </c>
      <c r="CZ2081" s="2786">
        <v>0</v>
      </c>
      <c r="DA2081" s="2786">
        <v>0</v>
      </c>
      <c r="DB2081" s="2786">
        <v>0</v>
      </c>
      <c r="DC2081" s="2786">
        <v>1258.237641942309</v>
      </c>
      <c r="DD2081" s="2786">
        <v>18.586018196529494</v>
      </c>
      <c r="DE2081" s="2786">
        <v>1.6348573589397972</v>
      </c>
      <c r="DF2081" s="2786">
        <v>43.943278011611255</v>
      </c>
      <c r="DG2081" s="2786">
        <v>87.150346249210997</v>
      </c>
      <c r="DH2081" s="2786">
        <v>0</v>
      </c>
      <c r="DI2081" s="2786">
        <v>-2131.3281392871577</v>
      </c>
      <c r="DJ2081" s="2786">
        <v>-440.77123822098741</v>
      </c>
      <c r="DK2081" s="2786">
        <v>0</v>
      </c>
      <c r="DL2081" s="2786">
        <v>-0.82369186489873414</v>
      </c>
      <c r="DM2081" s="2786">
        <v>-186.73398747554893</v>
      </c>
      <c r="DN2081" s="2786">
        <v>0</v>
      </c>
      <c r="DO2081" s="2786">
        <v>-435.64676681669999</v>
      </c>
      <c r="DP2081" s="2786">
        <v>-38.106519681368354</v>
      </c>
      <c r="DQ2081" s="2786">
        <v>0</v>
      </c>
      <c r="DR2081" s="2786">
        <v>0</v>
      </c>
      <c r="DS2081" s="2786">
        <v>0</v>
      </c>
      <c r="DT2081" s="2786"/>
      <c r="DU2081" s="2786"/>
      <c r="DV2081" s="2786">
        <v>0</v>
      </c>
      <c r="DW2081" s="2786">
        <v>0</v>
      </c>
      <c r="DX2081" s="2786">
        <v>0</v>
      </c>
      <c r="DY2081" s="2786">
        <v>-2472.784860000007</v>
      </c>
      <c r="DZ2081" s="2786">
        <v>632.20066000000656</v>
      </c>
      <c r="EA2081" s="2786">
        <v>2960.9398000000001</v>
      </c>
      <c r="EB2081" s="2786">
        <v>1528.48514</v>
      </c>
      <c r="EC2081" s="2786">
        <v>117</v>
      </c>
      <c r="ED2081" s="2786">
        <v>0</v>
      </c>
      <c r="EE2081" s="2786">
        <v>0</v>
      </c>
      <c r="EF2081" s="2786">
        <v>0</v>
      </c>
      <c r="EG2081" s="2786"/>
      <c r="EH2081" s="2786">
        <v>0</v>
      </c>
      <c r="EI2081" s="2786">
        <v>-66.852526347267997</v>
      </c>
      <c r="EJ2081" s="2786"/>
      <c r="EK2081" s="2786">
        <v>-66.852526347267997</v>
      </c>
      <c r="EL2081" s="2786"/>
      <c r="EM2081" s="2786">
        <v>0</v>
      </c>
      <c r="EN2081" s="2786">
        <v>0</v>
      </c>
      <c r="EO2081" s="2786">
        <v>0</v>
      </c>
      <c r="EP2081" s="2786">
        <v>0</v>
      </c>
    </row>
    <row r="2082" spans="1:146" ht="15.75">
      <c r="A2082" s="2786">
        <v>3229</v>
      </c>
      <c r="B2082" s="2786" t="s">
        <v>2179</v>
      </c>
      <c r="C2082" s="2786" t="s">
        <v>1898</v>
      </c>
      <c r="D2082" s="2786" t="s">
        <v>322</v>
      </c>
      <c r="E2082" s="2786" t="s">
        <v>212</v>
      </c>
      <c r="F2082" s="2786" t="s">
        <v>2191</v>
      </c>
      <c r="G2082" s="2786" t="s">
        <v>2175</v>
      </c>
      <c r="H2082" s="2786" t="s">
        <v>2175</v>
      </c>
      <c r="I2082" s="2786" t="s">
        <v>2176</v>
      </c>
      <c r="J2082" s="2786" t="s">
        <v>2177</v>
      </c>
      <c r="K2082" s="2787">
        <v>44256</v>
      </c>
      <c r="L2082" s="2786">
        <v>0</v>
      </c>
      <c r="M2082" s="2786">
        <v>0</v>
      </c>
      <c r="N2082" s="2786">
        <v>-226.083</v>
      </c>
      <c r="O2082" s="2786">
        <v>-212.51802000000001</v>
      </c>
      <c r="P2082" s="2786">
        <v>-226.083</v>
      </c>
      <c r="Q2082" s="2786">
        <v>-212.51802000000001</v>
      </c>
      <c r="R2082" s="2786"/>
      <c r="S2082" s="2786">
        <v>82.78</v>
      </c>
      <c r="T2082" s="2786">
        <v>248.74</v>
      </c>
      <c r="U2082" s="2786"/>
      <c r="V2082" s="2786">
        <v>-74951.036160000003</v>
      </c>
      <c r="W2082" s="2786">
        <v>-74951.036160000003</v>
      </c>
      <c r="X2082" s="2786">
        <v>-75699.370890000006</v>
      </c>
      <c r="Y2082" s="2786">
        <v>0</v>
      </c>
      <c r="Z2082" s="2786">
        <v>-11470.899943693374</v>
      </c>
      <c r="AA2082" s="2786">
        <v>0</v>
      </c>
      <c r="AB2082" s="2786">
        <v>0</v>
      </c>
      <c r="AC2082" s="2786">
        <v>0</v>
      </c>
      <c r="AD2082" s="2786">
        <v>0</v>
      </c>
      <c r="AE2082" s="2786">
        <v>0</v>
      </c>
      <c r="AF2082" s="2786">
        <v>-50921.814954042828</v>
      </c>
      <c r="AG2082" s="2786">
        <v>-2352.8293200917665</v>
      </c>
      <c r="AH2082" s="2786">
        <v>-978.60089255960372</v>
      </c>
      <c r="AI2082" s="2786">
        <v>-3.6277575269383613</v>
      </c>
      <c r="AJ2082" s="2786">
        <v>0</v>
      </c>
      <c r="AK2082" s="2786">
        <v>-698.99900766119219</v>
      </c>
      <c r="AL2082" s="2786">
        <v>-1661.9887867598318</v>
      </c>
      <c r="AM2082" s="2786">
        <v>0</v>
      </c>
      <c r="AN2082" s="2786">
        <v>-101.54427009973671</v>
      </c>
      <c r="AO2082" s="2786">
        <v>0</v>
      </c>
      <c r="AP2082" s="2786">
        <v>0</v>
      </c>
      <c r="AQ2082" s="2786">
        <v>0</v>
      </c>
      <c r="AR2082" s="2786">
        <v>0</v>
      </c>
      <c r="AS2082" s="2786">
        <v>-2.9909449450167162E-11</v>
      </c>
      <c r="AT2082" s="2786">
        <v>-637.38502310223453</v>
      </c>
      <c r="AU2082" s="2786">
        <v>0</v>
      </c>
      <c r="AV2082" s="2786">
        <v>-701.77920262111161</v>
      </c>
      <c r="AW2082" s="2786">
        <v>62.742296372434296</v>
      </c>
      <c r="AX2082" s="2786">
        <v>-136.75118936096536</v>
      </c>
      <c r="AY2082" s="2786">
        <v>1927.0319050217108</v>
      </c>
      <c r="AZ2082" s="2786">
        <v>0</v>
      </c>
      <c r="BA2082" s="2786">
        <v>-228.38523037478217</v>
      </c>
      <c r="BB2082" s="2786">
        <v>-2088.174200483767</v>
      </c>
      <c r="BC2082" s="2786">
        <v>-102.43771028393797</v>
      </c>
      <c r="BD2082" s="2786">
        <v>-1778.4172057730223</v>
      </c>
      <c r="BE2082" s="2786">
        <v>-66.163895541761534</v>
      </c>
      <c r="BF2082" s="2786">
        <v>-752.19000591585757</v>
      </c>
      <c r="BG2082" s="2786">
        <v>-3527.0394534020775</v>
      </c>
      <c r="BH2082" s="2786">
        <v>0</v>
      </c>
      <c r="BI2082" s="2786">
        <v>0</v>
      </c>
      <c r="BJ2082" s="2786">
        <v>0</v>
      </c>
      <c r="BK2082" s="2786">
        <v>0</v>
      </c>
      <c r="BL2082" s="2786">
        <v>0</v>
      </c>
      <c r="BM2082" s="2786"/>
      <c r="BN2082" s="2786"/>
      <c r="BO2082" s="2786"/>
      <c r="BP2082" s="2786"/>
      <c r="BQ2082" s="2786"/>
      <c r="BR2082" s="2786">
        <v>-4541.9622533999973</v>
      </c>
      <c r="BS2082" s="2786"/>
      <c r="BT2082" s="2786"/>
      <c r="BU2082" s="2786">
        <v>-2.9909449450167162E-11</v>
      </c>
      <c r="BV2082" s="2786">
        <v>-57045.625514675543</v>
      </c>
      <c r="BW2082" s="2786"/>
      <c r="BX2082" s="2786"/>
      <c r="BY2082" s="2786"/>
      <c r="BZ2082" s="2786"/>
      <c r="CA2082" s="2786"/>
      <c r="CB2082" s="2786"/>
      <c r="CC2082" s="2786"/>
      <c r="CD2082" s="2786"/>
      <c r="CE2082" s="2786"/>
      <c r="CF2082" s="2786"/>
      <c r="CG2082" s="2786"/>
      <c r="CH2082" s="2786"/>
      <c r="CI2082" s="2786">
        <v>-71158.071599999996</v>
      </c>
      <c r="CJ2082" s="2786">
        <v>-704.12760959997831</v>
      </c>
      <c r="CK2082" s="2786"/>
      <c r="CL2082" s="2786"/>
      <c r="CM2082" s="2786">
        <v>0</v>
      </c>
      <c r="CN2082" s="2786">
        <v>-2.9909449450167162E-11</v>
      </c>
      <c r="CO2082" s="2786">
        <v>-137.91062999999988</v>
      </c>
      <c r="CP2082" s="2786">
        <v>-610.42409999999745</v>
      </c>
      <c r="CQ2082" s="2786">
        <v>31</v>
      </c>
      <c r="CR2082" s="2786">
        <v>519.88992307202716</v>
      </c>
      <c r="CS2082" s="2786">
        <v>0</v>
      </c>
      <c r="CT2082" s="2786">
        <v>0</v>
      </c>
      <c r="CU2082" s="2786">
        <v>0</v>
      </c>
      <c r="CV2082" s="2786">
        <v>0</v>
      </c>
      <c r="CW2082" s="2786">
        <v>0</v>
      </c>
      <c r="CX2082" s="2786">
        <v>-1.3642420526593924E-12</v>
      </c>
      <c r="CY2082" s="2786">
        <v>4.62435265357513</v>
      </c>
      <c r="CZ2082" s="2786">
        <v>0</v>
      </c>
      <c r="DA2082" s="2786">
        <v>0</v>
      </c>
      <c r="DB2082" s="2786">
        <v>0</v>
      </c>
      <c r="DC2082" s="2786">
        <v>-355.46981433800102</v>
      </c>
      <c r="DD2082" s="2786">
        <v>-5.2508113073175764</v>
      </c>
      <c r="DE2082" s="2786">
        <v>-0.46187017657041451</v>
      </c>
      <c r="DF2082" s="2786">
        <v>-12.414593519931259</v>
      </c>
      <c r="DG2082" s="2786">
        <v>-24.621197433640646</v>
      </c>
      <c r="DH2082" s="2786">
        <v>0</v>
      </c>
      <c r="DI2082" s="2786">
        <v>602.13014832098065</v>
      </c>
      <c r="DJ2082" s="2786">
        <v>124.52406842167051</v>
      </c>
      <c r="DK2082" s="2786">
        <v>0</v>
      </c>
      <c r="DL2082" s="2786">
        <v>0.23270452617781379</v>
      </c>
      <c r="DM2082" s="2786">
        <v>52.754975408350674</v>
      </c>
      <c r="DN2082" s="2786">
        <v>0</v>
      </c>
      <c r="DO2082" s="2786">
        <v>123.07633324197063</v>
      </c>
      <c r="DP2082" s="2786">
        <v>10.765627274743764</v>
      </c>
      <c r="DQ2082" s="2786">
        <v>0</v>
      </c>
      <c r="DR2082" s="2786">
        <v>0</v>
      </c>
      <c r="DS2082" s="2786">
        <v>0</v>
      </c>
      <c r="DT2082" s="2786"/>
      <c r="DU2082" s="2786"/>
      <c r="DV2082" s="2786">
        <v>0</v>
      </c>
      <c r="DW2082" s="2786">
        <v>0</v>
      </c>
      <c r="DX2082" s="2786">
        <v>0</v>
      </c>
      <c r="DY2082" s="2786">
        <v>698.59647000000155</v>
      </c>
      <c r="DZ2082" s="2786">
        <v>-178.60557000000387</v>
      </c>
      <c r="EA2082" s="2786">
        <v>-836.50710000000004</v>
      </c>
      <c r="EB2082" s="2786">
        <v>-431.81852999999995</v>
      </c>
      <c r="EC2082" s="2786">
        <v>117</v>
      </c>
      <c r="ED2082" s="2786">
        <v>0</v>
      </c>
      <c r="EE2082" s="2786">
        <v>0</v>
      </c>
      <c r="EF2082" s="2786">
        <v>0</v>
      </c>
      <c r="EG2082" s="2786"/>
      <c r="EH2082" s="2786">
        <v>0</v>
      </c>
      <c r="EI2082" s="2786">
        <v>-66.852526347267997</v>
      </c>
      <c r="EJ2082" s="2786"/>
      <c r="EK2082" s="2786">
        <v>-66.852526347267997</v>
      </c>
      <c r="EL2082" s="2786"/>
      <c r="EM2082" s="2786">
        <v>0</v>
      </c>
      <c r="EN2082" s="2786">
        <v>0</v>
      </c>
      <c r="EO2082" s="2786">
        <v>0</v>
      </c>
      <c r="EP2082" s="2786">
        <v>0</v>
      </c>
    </row>
    <row r="2083" spans="1:146" ht="15.75">
      <c r="A2083" s="2786">
        <v>3230</v>
      </c>
      <c r="B2083" s="2786" t="s">
        <v>2194</v>
      </c>
      <c r="C2083" s="2786" t="s">
        <v>1898</v>
      </c>
      <c r="D2083" s="2786" t="s">
        <v>322</v>
      </c>
      <c r="E2083" s="2786" t="s">
        <v>212</v>
      </c>
      <c r="F2083" s="2786" t="s">
        <v>2191</v>
      </c>
      <c r="G2083" s="2786" t="s">
        <v>2175</v>
      </c>
      <c r="H2083" s="2786" t="s">
        <v>2175</v>
      </c>
      <c r="I2083" s="2786" t="s">
        <v>2176</v>
      </c>
      <c r="J2083" s="2786" t="s">
        <v>2177</v>
      </c>
      <c r="K2083" s="2787">
        <v>44256</v>
      </c>
      <c r="L2083" s="2786">
        <v>0</v>
      </c>
      <c r="M2083" s="2786">
        <v>0</v>
      </c>
      <c r="N2083" s="2786">
        <v>126.65900000000001</v>
      </c>
      <c r="O2083" s="2786">
        <v>119.05946</v>
      </c>
      <c r="P2083" s="2786">
        <v>126.65900000000001</v>
      </c>
      <c r="Q2083" s="2786">
        <v>119.05946</v>
      </c>
      <c r="R2083" s="2786"/>
      <c r="S2083" s="2786">
        <v>82.78</v>
      </c>
      <c r="T2083" s="2786">
        <v>248.74</v>
      </c>
      <c r="U2083" s="2786"/>
      <c r="V2083" s="2786">
        <v>41989.991679999999</v>
      </c>
      <c r="W2083" s="2786">
        <v>41989.991679999999</v>
      </c>
      <c r="X2083" s="2786">
        <v>42409.232969999997</v>
      </c>
      <c r="Y2083" s="2786">
        <v>0</v>
      </c>
      <c r="Z2083" s="2786">
        <v>6426.368705158101</v>
      </c>
      <c r="AA2083" s="2786">
        <v>0</v>
      </c>
      <c r="AB2083" s="2786">
        <v>0</v>
      </c>
      <c r="AC2083" s="2786">
        <v>0</v>
      </c>
      <c r="AD2083" s="2786">
        <v>0</v>
      </c>
      <c r="AE2083" s="2786">
        <v>0</v>
      </c>
      <c r="AF2083" s="2786">
        <v>28528.045718891339</v>
      </c>
      <c r="AG2083" s="2786">
        <v>1318.1309910674536</v>
      </c>
      <c r="AH2083" s="2786">
        <v>548.24383279904657</v>
      </c>
      <c r="AI2083" s="2786">
        <v>2.0323869579069895</v>
      </c>
      <c r="AJ2083" s="2786">
        <v>0</v>
      </c>
      <c r="AK2083" s="2786">
        <v>391.60182460140277</v>
      </c>
      <c r="AL2083" s="2786">
        <v>931.09980733718828</v>
      </c>
      <c r="AM2083" s="2786">
        <v>0</v>
      </c>
      <c r="AN2083" s="2786">
        <v>56.888380402606799</v>
      </c>
      <c r="AO2083" s="2786">
        <v>0</v>
      </c>
      <c r="AP2083" s="2786">
        <v>0</v>
      </c>
      <c r="AQ2083" s="2786">
        <v>0</v>
      </c>
      <c r="AR2083" s="2786">
        <v>0</v>
      </c>
      <c r="AS2083" s="2786">
        <v>1.6756239778792404E-11</v>
      </c>
      <c r="AT2083" s="2786">
        <v>357.08368006929283</v>
      </c>
      <c r="AU2083" s="2786">
        <v>0</v>
      </c>
      <c r="AV2083" s="2786">
        <v>393.15937962954922</v>
      </c>
      <c r="AW2083" s="2786">
        <v>-35.150261259078107</v>
      </c>
      <c r="AX2083" s="2786">
        <v>76.612433899366664</v>
      </c>
      <c r="AY2083" s="2786">
        <v>-1079.5855241576983</v>
      </c>
      <c r="AZ2083" s="2786">
        <v>0</v>
      </c>
      <c r="BA2083" s="2786">
        <v>127.94878382735338</v>
      </c>
      <c r="BB2083" s="2786">
        <v>1169.8626436267805</v>
      </c>
      <c r="BC2083" s="2786">
        <v>57.388914455546413</v>
      </c>
      <c r="BD2083" s="2786">
        <v>996.3267687796307</v>
      </c>
      <c r="BE2083" s="2786">
        <v>37.067151645298296</v>
      </c>
      <c r="BF2083" s="2786">
        <v>421.40114010914846</v>
      </c>
      <c r="BG2083" s="2786">
        <v>1975.9614395087369</v>
      </c>
      <c r="BH2083" s="2786">
        <v>0</v>
      </c>
      <c r="BI2083" s="2786">
        <v>0</v>
      </c>
      <c r="BJ2083" s="2786">
        <v>0</v>
      </c>
      <c r="BK2083" s="2786">
        <v>0</v>
      </c>
      <c r="BL2083" s="2786">
        <v>0</v>
      </c>
      <c r="BM2083" s="2786"/>
      <c r="BN2083" s="2786"/>
      <c r="BO2083" s="2786"/>
      <c r="BP2083" s="2786"/>
      <c r="BQ2083" s="2786"/>
      <c r="BR2083" s="2786">
        <v>2544.5539782000014</v>
      </c>
      <c r="BS2083" s="2786"/>
      <c r="BT2083" s="2786"/>
      <c r="BU2083" s="2786">
        <v>1.6756239778792404E-11</v>
      </c>
      <c r="BV2083" s="2786">
        <v>31958.802218934154</v>
      </c>
      <c r="BW2083" s="2786"/>
      <c r="BX2083" s="2786"/>
      <c r="BY2083" s="2786"/>
      <c r="BZ2083" s="2786"/>
      <c r="CA2083" s="2786"/>
      <c r="CB2083" s="2786"/>
      <c r="CC2083" s="2786"/>
      <c r="CD2083" s="2786"/>
      <c r="CE2083" s="2786"/>
      <c r="CF2083" s="2786"/>
      <c r="CG2083" s="2786"/>
      <c r="CH2083" s="2786"/>
      <c r="CI2083" s="2786">
        <v>39864.859799999998</v>
      </c>
      <c r="CJ2083" s="2786">
        <v>394.23762079999142</v>
      </c>
      <c r="CK2083" s="2786"/>
      <c r="CL2083" s="2786"/>
      <c r="CM2083" s="2786">
        <v>0</v>
      </c>
      <c r="CN2083" s="2786">
        <v>1.6756239778792404E-11</v>
      </c>
      <c r="CO2083" s="2786">
        <v>77.261989999999926</v>
      </c>
      <c r="CP2083" s="2786">
        <v>341.9792999999986</v>
      </c>
      <c r="CQ2083" s="2786">
        <v>31</v>
      </c>
      <c r="CR2083" s="2786">
        <v>-291.25912946296012</v>
      </c>
      <c r="CS2083" s="2786">
        <v>0</v>
      </c>
      <c r="CT2083" s="2786">
        <v>0</v>
      </c>
      <c r="CU2083" s="2786">
        <v>0</v>
      </c>
      <c r="CV2083" s="2786">
        <v>0</v>
      </c>
      <c r="CW2083" s="2786">
        <v>0</v>
      </c>
      <c r="CX2083" s="2786">
        <v>7.3896444519050419E-13</v>
      </c>
      <c r="CY2083" s="2786">
        <v>-2.5907117419229451</v>
      </c>
      <c r="CZ2083" s="2786">
        <v>0</v>
      </c>
      <c r="DA2083" s="2786">
        <v>0</v>
      </c>
      <c r="DB2083" s="2786">
        <v>0</v>
      </c>
      <c r="DC2083" s="2786">
        <v>199.14567311224891</v>
      </c>
      <c r="DD2083" s="2786">
        <v>2.9416741169107468</v>
      </c>
      <c r="DE2083" s="2786">
        <v>0.25875459319910021</v>
      </c>
      <c r="DF2083" s="2786">
        <v>6.9550563317055776</v>
      </c>
      <c r="DG2083" s="2786">
        <v>13.793590167095545</v>
      </c>
      <c r="DH2083" s="2786">
        <v>0</v>
      </c>
      <c r="DI2083" s="2786">
        <v>-337.3327603410562</v>
      </c>
      <c r="DJ2083" s="2786">
        <v>-69.762405763460151</v>
      </c>
      <c r="DK2083" s="2786">
        <v>0</v>
      </c>
      <c r="DL2083" s="2786">
        <v>-0.13036859286702551</v>
      </c>
      <c r="DM2083" s="2786">
        <v>-29.555041423929879</v>
      </c>
      <c r="DN2083" s="2786">
        <v>0</v>
      </c>
      <c r="DO2083" s="2786">
        <v>-68.951337748060482</v>
      </c>
      <c r="DP2083" s="2786">
        <v>-6.0312521728381725</v>
      </c>
      <c r="DQ2083" s="2786">
        <v>0</v>
      </c>
      <c r="DR2083" s="2786">
        <v>0</v>
      </c>
      <c r="DS2083" s="2786">
        <v>0</v>
      </c>
      <c r="DT2083" s="2786"/>
      <c r="DU2083" s="2786"/>
      <c r="DV2083" s="2786">
        <v>0</v>
      </c>
      <c r="DW2083" s="2786">
        <v>0</v>
      </c>
      <c r="DX2083" s="2786">
        <v>0</v>
      </c>
      <c r="DY2083" s="2786">
        <v>-391.37630999999919</v>
      </c>
      <c r="DZ2083" s="2786">
        <v>100.06060999999906</v>
      </c>
      <c r="EA2083" s="2786">
        <v>468.63830000000007</v>
      </c>
      <c r="EB2083" s="2786">
        <v>241.91869</v>
      </c>
      <c r="EC2083" s="2786">
        <v>117</v>
      </c>
      <c r="ED2083" s="2786">
        <v>0</v>
      </c>
      <c r="EE2083" s="2786">
        <v>0</v>
      </c>
      <c r="EF2083" s="2786">
        <v>0</v>
      </c>
      <c r="EG2083" s="2786"/>
      <c r="EH2083" s="2786">
        <v>0</v>
      </c>
      <c r="EI2083" s="2786">
        <v>-66.852526347267997</v>
      </c>
      <c r="EJ2083" s="2786"/>
      <c r="EK2083" s="2786">
        <v>-66.852526347267997</v>
      </c>
      <c r="EL2083" s="2786"/>
      <c r="EM2083" s="2786">
        <v>0</v>
      </c>
      <c r="EN2083" s="2786">
        <v>0</v>
      </c>
      <c r="EO2083" s="2786">
        <v>0</v>
      </c>
      <c r="EP2083" s="2786">
        <v>0</v>
      </c>
    </row>
    <row r="2084" spans="1:146" ht="15.75">
      <c r="A2084" s="2786">
        <v>3231</v>
      </c>
      <c r="B2084" s="2786" t="s">
        <v>2194</v>
      </c>
      <c r="C2084" s="2786" t="s">
        <v>1898</v>
      </c>
      <c r="D2084" s="2786" t="s">
        <v>322</v>
      </c>
      <c r="E2084" s="2786" t="s">
        <v>212</v>
      </c>
      <c r="F2084" s="2786" t="s">
        <v>2191</v>
      </c>
      <c r="G2084" s="2786" t="s">
        <v>2175</v>
      </c>
      <c r="H2084" s="2786" t="s">
        <v>2175</v>
      </c>
      <c r="I2084" s="2786" t="s">
        <v>2176</v>
      </c>
      <c r="J2084" s="2786" t="s">
        <v>2177</v>
      </c>
      <c r="K2084" s="2787">
        <v>44256</v>
      </c>
      <c r="L2084" s="2786">
        <v>0</v>
      </c>
      <c r="M2084" s="2786">
        <v>0</v>
      </c>
      <c r="N2084" s="2786">
        <v>-126.083</v>
      </c>
      <c r="O2084" s="2786">
        <v>-118.51802000000001</v>
      </c>
      <c r="P2084" s="2786">
        <v>-126.083</v>
      </c>
      <c r="Q2084" s="2786">
        <v>-118.51802000000001</v>
      </c>
      <c r="R2084" s="2786"/>
      <c r="S2084" s="2786">
        <v>82.78</v>
      </c>
      <c r="T2084" s="2786">
        <v>248.74</v>
      </c>
      <c r="U2084" s="2786"/>
      <c r="V2084" s="2786">
        <v>-41799.036160000003</v>
      </c>
      <c r="W2084" s="2786">
        <v>-41799.036160000003</v>
      </c>
      <c r="X2084" s="2786">
        <v>-42216.370889999998</v>
      </c>
      <c r="Y2084" s="2786">
        <v>0</v>
      </c>
      <c r="Z2084" s="2786">
        <v>-6397.1438701746329</v>
      </c>
      <c r="AA2084" s="2786">
        <v>0</v>
      </c>
      <c r="AB2084" s="2786">
        <v>0</v>
      </c>
      <c r="AC2084" s="2786">
        <v>0</v>
      </c>
      <c r="AD2084" s="2786">
        <v>0</v>
      </c>
      <c r="AE2084" s="2786">
        <v>0</v>
      </c>
      <c r="AF2084" s="2786">
        <v>-28398.310332269924</v>
      </c>
      <c r="AG2084" s="2786">
        <v>-1312.1366010055167</v>
      </c>
      <c r="AH2084" s="2786">
        <v>-545.75061520146369</v>
      </c>
      <c r="AI2084" s="2786">
        <v>-2.0231443862164311</v>
      </c>
      <c r="AJ2084" s="2786">
        <v>0</v>
      </c>
      <c r="AK2084" s="2786">
        <v>-389.82095904135247</v>
      </c>
      <c r="AL2084" s="2786">
        <v>-926.86549718926176</v>
      </c>
      <c r="AM2084" s="2786">
        <v>0</v>
      </c>
      <c r="AN2084" s="2786">
        <v>-56.629672319392007</v>
      </c>
      <c r="AO2084" s="2786">
        <v>0</v>
      </c>
      <c r="AP2084" s="2786">
        <v>0</v>
      </c>
      <c r="AQ2084" s="2786">
        <v>0</v>
      </c>
      <c r="AR2084" s="2786">
        <v>0</v>
      </c>
      <c r="AS2084" s="2786">
        <v>-1.6680038370976262E-11</v>
      </c>
      <c r="AT2084" s="2786">
        <v>-355.4597907308335</v>
      </c>
      <c r="AU2084" s="2786">
        <v>0</v>
      </c>
      <c r="AV2084" s="2786">
        <v>-391.37143086422952</v>
      </c>
      <c r="AW2084" s="2786">
        <v>34.990410395852997</v>
      </c>
      <c r="AX2084" s="2786">
        <v>-76.264027849058067</v>
      </c>
      <c r="AY2084" s="2786">
        <v>1074.6759538791168</v>
      </c>
      <c r="AZ2084" s="2786">
        <v>0</v>
      </c>
      <c r="BA2084" s="2786">
        <v>-127.36691835009115</v>
      </c>
      <c r="BB2084" s="2786">
        <v>-1164.5425251770137</v>
      </c>
      <c r="BC2084" s="2786">
        <v>-57.127930121812568</v>
      </c>
      <c r="BD2084" s="2786">
        <v>-991.79582965318036</v>
      </c>
      <c r="BE2084" s="2786">
        <v>-36.898583447636128</v>
      </c>
      <c r="BF2084" s="2786">
        <v>-419.48475788046454</v>
      </c>
      <c r="BG2084" s="2786">
        <v>-1966.9754709699275</v>
      </c>
      <c r="BH2084" s="2786">
        <v>0</v>
      </c>
      <c r="BI2084" s="2786">
        <v>0</v>
      </c>
      <c r="BJ2084" s="2786">
        <v>0</v>
      </c>
      <c r="BK2084" s="2786">
        <v>0</v>
      </c>
      <c r="BL2084" s="2786">
        <v>0</v>
      </c>
      <c r="BM2084" s="2786"/>
      <c r="BN2084" s="2786"/>
      <c r="BO2084" s="2786"/>
      <c r="BP2084" s="2786"/>
      <c r="BQ2084" s="2786"/>
      <c r="BR2084" s="2786">
        <v>-2532.9822533999973</v>
      </c>
      <c r="BS2084" s="2786"/>
      <c r="BT2084" s="2786"/>
      <c r="BU2084" s="2786">
        <v>-1.6680038370976262E-11</v>
      </c>
      <c r="BV2084" s="2786">
        <v>-31813.464974221133</v>
      </c>
      <c r="BW2084" s="2786"/>
      <c r="BX2084" s="2786"/>
      <c r="BY2084" s="2786"/>
      <c r="BZ2084" s="2786"/>
      <c r="CA2084" s="2786"/>
      <c r="CB2084" s="2786"/>
      <c r="CC2084" s="2786"/>
      <c r="CD2084" s="2786"/>
      <c r="CE2084" s="2786"/>
      <c r="CF2084" s="2786"/>
      <c r="CG2084" s="2786"/>
      <c r="CH2084" s="2786"/>
      <c r="CI2084" s="2786">
        <v>-39684.051599999999</v>
      </c>
      <c r="CJ2084" s="2786">
        <v>-392.98760960000072</v>
      </c>
      <c r="CK2084" s="2786"/>
      <c r="CL2084" s="2786"/>
      <c r="CM2084" s="2786">
        <v>0</v>
      </c>
      <c r="CN2084" s="2786">
        <v>-1.6680038370976262E-11</v>
      </c>
      <c r="CO2084" s="2786">
        <v>-76.910629999999927</v>
      </c>
      <c r="CP2084" s="2786">
        <v>-340.42409999999859</v>
      </c>
      <c r="CQ2084" s="2786">
        <v>31</v>
      </c>
      <c r="CR2084" s="2786">
        <v>289.93458672561974</v>
      </c>
      <c r="CS2084" s="2786">
        <v>0</v>
      </c>
      <c r="CT2084" s="2786">
        <v>0</v>
      </c>
      <c r="CU2084" s="2786">
        <v>0</v>
      </c>
      <c r="CV2084" s="2786">
        <v>0</v>
      </c>
      <c r="CW2084" s="2786">
        <v>0</v>
      </c>
      <c r="CX2084" s="2786">
        <v>-7.3896444519050419E-13</v>
      </c>
      <c r="CY2084" s="2786">
        <v>2.5789301080608595</v>
      </c>
      <c r="CZ2084" s="2786">
        <v>0</v>
      </c>
      <c r="DA2084" s="2786">
        <v>0</v>
      </c>
      <c r="DB2084" s="2786">
        <v>0</v>
      </c>
      <c r="DC2084" s="2786">
        <v>-198.24002955188189</v>
      </c>
      <c r="DD2084" s="2786">
        <v>-2.928296431224453</v>
      </c>
      <c r="DE2084" s="2786">
        <v>-0.25757786951043471</v>
      </c>
      <c r="DF2084" s="2786">
        <v>-6.9234272137821335</v>
      </c>
      <c r="DG2084" s="2786">
        <v>-13.730861834041661</v>
      </c>
      <c r="DH2084" s="2786">
        <v>0</v>
      </c>
      <c r="DI2084" s="2786">
        <v>335.79869114773851</v>
      </c>
      <c r="DJ2084" s="2786">
        <v>69.44515120026486</v>
      </c>
      <c r="DK2084" s="2786">
        <v>0</v>
      </c>
      <c r="DL2084" s="2786">
        <v>0.12977572296049367</v>
      </c>
      <c r="DM2084" s="2786">
        <v>29.420635626788226</v>
      </c>
      <c r="DN2084" s="2786">
        <v>0</v>
      </c>
      <c r="DO2084" s="2786">
        <v>68.637771633193921</v>
      </c>
      <c r="DP2084" s="2786">
        <v>6.0038241870530697</v>
      </c>
      <c r="DQ2084" s="2786">
        <v>0</v>
      </c>
      <c r="DR2084" s="2786">
        <v>0</v>
      </c>
      <c r="DS2084" s="2786">
        <v>0</v>
      </c>
      <c r="DT2084" s="2786"/>
      <c r="DU2084" s="2786"/>
      <c r="DV2084" s="2786">
        <v>0</v>
      </c>
      <c r="DW2084" s="2786">
        <v>0</v>
      </c>
      <c r="DX2084" s="2786">
        <v>0</v>
      </c>
      <c r="DY2084" s="2786">
        <v>389.59646999999973</v>
      </c>
      <c r="DZ2084" s="2786">
        <v>-99.605569999996561</v>
      </c>
      <c r="EA2084" s="2786">
        <v>-466.50710000000004</v>
      </c>
      <c r="EB2084" s="2786">
        <v>-240.81852999999998</v>
      </c>
      <c r="EC2084" s="2786">
        <v>117</v>
      </c>
      <c r="ED2084" s="2786">
        <v>0</v>
      </c>
      <c r="EE2084" s="2786">
        <v>0</v>
      </c>
      <c r="EF2084" s="2786">
        <v>0</v>
      </c>
      <c r="EG2084" s="2786"/>
      <c r="EH2084" s="2786">
        <v>0</v>
      </c>
      <c r="EI2084" s="2786">
        <v>-66.852526347267997</v>
      </c>
      <c r="EJ2084" s="2786"/>
      <c r="EK2084" s="2786">
        <v>-66.852526347267997</v>
      </c>
      <c r="EL2084" s="2786"/>
      <c r="EM2084" s="2786">
        <v>0</v>
      </c>
      <c r="EN2084" s="2786">
        <v>0</v>
      </c>
      <c r="EO2084" s="2786">
        <v>0</v>
      </c>
      <c r="EP2084" s="2786">
        <v>0</v>
      </c>
    </row>
    <row r="2085" spans="1:146" ht="15.75">
      <c r="A2085" s="2786">
        <v>3236</v>
      </c>
      <c r="B2085" s="2786" t="s">
        <v>454</v>
      </c>
      <c r="C2085" s="2786" t="s">
        <v>1898</v>
      </c>
      <c r="D2085" s="2786" t="s">
        <v>322</v>
      </c>
      <c r="E2085" s="2786" t="s">
        <v>212</v>
      </c>
      <c r="F2085" s="2786" t="s">
        <v>2191</v>
      </c>
      <c r="G2085" s="2786" t="s">
        <v>2192</v>
      </c>
      <c r="H2085" s="2786" t="s">
        <v>2175</v>
      </c>
      <c r="I2085" s="2786" t="s">
        <v>2176</v>
      </c>
      <c r="J2085" s="2786" t="s">
        <v>2177</v>
      </c>
      <c r="K2085" s="2787">
        <v>44256</v>
      </c>
      <c r="L2085" s="2786">
        <v>0</v>
      </c>
      <c r="M2085" s="2786">
        <v>0</v>
      </c>
      <c r="N2085" s="2786">
        <v>997.64599999999996</v>
      </c>
      <c r="O2085" s="2786">
        <v>199.5292</v>
      </c>
      <c r="P2085" s="2786">
        <v>997.64599999999996</v>
      </c>
      <c r="Q2085" s="2786">
        <v>199.5292</v>
      </c>
      <c r="R2085" s="2786"/>
      <c r="S2085" s="2786">
        <v>82.78</v>
      </c>
      <c r="T2085" s="2786">
        <v>248.74</v>
      </c>
      <c r="U2085" s="2786"/>
      <c r="V2085" s="2786">
        <v>330739.60191999999</v>
      </c>
      <c r="W2085" s="2786">
        <v>330739.60191999999</v>
      </c>
      <c r="X2085" s="2786">
        <v>334041.81017999997</v>
      </c>
      <c r="Y2085" s="2786">
        <v>0</v>
      </c>
      <c r="Z2085" s="2786">
        <v>50618.124517216769</v>
      </c>
      <c r="AA2085" s="2786">
        <v>0</v>
      </c>
      <c r="AB2085" s="2786">
        <v>0</v>
      </c>
      <c r="AC2085" s="2786">
        <v>0</v>
      </c>
      <c r="AD2085" s="2786">
        <v>0</v>
      </c>
      <c r="AE2085" s="2786">
        <v>0</v>
      </c>
      <c r="AF2085" s="2786">
        <v>224704.84291893247</v>
      </c>
      <c r="AG2085" s="2786">
        <v>10382.429284255209</v>
      </c>
      <c r="AH2085" s="2786">
        <v>4318.3134780523897</v>
      </c>
      <c r="AI2085" s="2786">
        <v>16.008358813886705</v>
      </c>
      <c r="AJ2085" s="2786">
        <v>0</v>
      </c>
      <c r="AK2085" s="2786">
        <v>3084.502434933886</v>
      </c>
      <c r="AL2085" s="2786">
        <v>7333.9280934692088</v>
      </c>
      <c r="AM2085" s="2786">
        <v>0</v>
      </c>
      <c r="AN2085" s="2786">
        <v>448.0886881716977</v>
      </c>
      <c r="AO2085" s="2786">
        <v>0</v>
      </c>
      <c r="AP2085" s="2786">
        <v>0</v>
      </c>
      <c r="AQ2085" s="2786">
        <v>0</v>
      </c>
      <c r="AR2085" s="2786">
        <v>0</v>
      </c>
      <c r="AS2085" s="2786">
        <v>1.3198269045510485E-10</v>
      </c>
      <c r="AT2085" s="2786">
        <v>2812.6158037439868</v>
      </c>
      <c r="AU2085" s="2786">
        <v>0</v>
      </c>
      <c r="AV2085" s="2786">
        <v>3096.770718621663</v>
      </c>
      <c r="AW2085" s="2786">
        <v>-276.86558036992426</v>
      </c>
      <c r="AX2085" s="2786">
        <v>603.44774733708266</v>
      </c>
      <c r="AY2085" s="2786">
        <v>-8503.495052336044</v>
      </c>
      <c r="AZ2085" s="2786">
        <v>0</v>
      </c>
      <c r="BA2085" s="2786">
        <v>1007.8051491818487</v>
      </c>
      <c r="BB2085" s="2786">
        <v>9214.5744634308103</v>
      </c>
      <c r="BC2085" s="2786">
        <v>452.03120939623756</v>
      </c>
      <c r="BD2085" s="2786">
        <v>7847.6966940045586</v>
      </c>
      <c r="BE2085" s="2786">
        <v>291.96421549455829</v>
      </c>
      <c r="BF2085" s="2786">
        <v>3319.2205988151768</v>
      </c>
      <c r="BG2085" s="2786">
        <v>15563.915918175046</v>
      </c>
      <c r="BH2085" s="2786">
        <v>0</v>
      </c>
      <c r="BI2085" s="2786">
        <v>0</v>
      </c>
      <c r="BJ2085" s="2786">
        <v>0</v>
      </c>
      <c r="BK2085" s="2786">
        <v>0</v>
      </c>
      <c r="BL2085" s="2786">
        <v>0</v>
      </c>
      <c r="BM2085" s="2786"/>
      <c r="BN2085" s="2786"/>
      <c r="BO2085" s="2786"/>
      <c r="BP2085" s="2786"/>
      <c r="BQ2085" s="2786"/>
      <c r="BR2085" s="2786"/>
      <c r="BS2085" s="2786">
        <v>267233.44814400002</v>
      </c>
      <c r="BT2085" s="2786"/>
      <c r="BU2085" s="2786">
        <v>1.3198269045510485E-10</v>
      </c>
      <c r="BV2085" s="2786">
        <v>251727.64034542179</v>
      </c>
      <c r="BW2085" s="2786"/>
      <c r="BX2085" s="2786"/>
      <c r="BY2085" s="2786"/>
      <c r="BZ2085" s="2786"/>
      <c r="CA2085" s="2786"/>
      <c r="CB2085" s="2786"/>
      <c r="CC2085" s="2786"/>
      <c r="CD2085" s="2786"/>
      <c r="CE2085" s="2786"/>
      <c r="CF2085" s="2786"/>
      <c r="CG2085" s="2786"/>
      <c r="CH2085" s="2786"/>
      <c r="CI2085" s="2786">
        <v>66808.6299</v>
      </c>
      <c r="CJ2085" s="2786">
        <v>660.67951600000379</v>
      </c>
      <c r="CK2085" s="2786"/>
      <c r="CL2085" s="2786"/>
      <c r="CM2085" s="2786">
        <v>0</v>
      </c>
      <c r="CN2085" s="2786">
        <v>1.3198269045510485E-10</v>
      </c>
      <c r="CO2085" s="2786">
        <v>608.56405999999936</v>
      </c>
      <c r="CP2085" s="2786">
        <v>2693.6441999999884</v>
      </c>
      <c r="CQ2085" s="2786">
        <v>31</v>
      </c>
      <c r="CR2085" s="2786">
        <v>-2294.1402148464113</v>
      </c>
      <c r="CS2085" s="2786">
        <v>0</v>
      </c>
      <c r="CT2085" s="2786">
        <v>0</v>
      </c>
      <c r="CU2085" s="2786">
        <v>0</v>
      </c>
      <c r="CV2085" s="2786">
        <v>0</v>
      </c>
      <c r="CW2085" s="2786">
        <v>0</v>
      </c>
      <c r="CX2085" s="2786">
        <v>6.3664629124104977E-12</v>
      </c>
      <c r="CY2085" s="2786">
        <v>-20.40607620842195</v>
      </c>
      <c r="CZ2085" s="2786">
        <v>0</v>
      </c>
      <c r="DA2085" s="2786">
        <v>0</v>
      </c>
      <c r="DB2085" s="2786">
        <v>0</v>
      </c>
      <c r="DC2085" s="2786">
        <v>1568.5966587272997</v>
      </c>
      <c r="DD2085" s="2786">
        <v>23.170476760747533</v>
      </c>
      <c r="DE2085" s="2786">
        <v>2.0381140296915987</v>
      </c>
      <c r="DF2085" s="2786">
        <v>54.782401006645159</v>
      </c>
      <c r="DG2085" s="2786">
        <v>108.64699749597094</v>
      </c>
      <c r="DH2085" s="2786">
        <v>0</v>
      </c>
      <c r="DI2085" s="2786">
        <v>-2657.0451292305643</v>
      </c>
      <c r="DJ2085" s="2786">
        <v>-549.49261450266431</v>
      </c>
      <c r="DK2085" s="2786">
        <v>0</v>
      </c>
      <c r="DL2085" s="2786">
        <v>-1.0268650881454633</v>
      </c>
      <c r="DM2085" s="2786">
        <v>-232.79410745717178</v>
      </c>
      <c r="DN2085" s="2786">
        <v>0</v>
      </c>
      <c r="DO2085" s="2786">
        <v>-543.10413234749706</v>
      </c>
      <c r="DP2085" s="2786">
        <v>-47.505938032222787</v>
      </c>
      <c r="DQ2085" s="2786">
        <v>0</v>
      </c>
      <c r="DR2085" s="2786">
        <v>0</v>
      </c>
      <c r="DS2085" s="2786">
        <v>0</v>
      </c>
      <c r="DT2085" s="2786"/>
      <c r="DU2085" s="2786"/>
      <c r="DV2085" s="2786">
        <v>0</v>
      </c>
      <c r="DW2085" s="2786">
        <v>0</v>
      </c>
      <c r="DX2085" s="2786">
        <v>0</v>
      </c>
      <c r="DY2085" s="2786">
        <v>-3082.7261400000102</v>
      </c>
      <c r="DZ2085" s="2786">
        <v>788.14033999998082</v>
      </c>
      <c r="EA2085" s="2786">
        <v>3691.2901999999999</v>
      </c>
      <c r="EB2085" s="2786">
        <v>1905.5038599999998</v>
      </c>
      <c r="EC2085" s="2786">
        <v>117</v>
      </c>
      <c r="ED2085" s="2786">
        <v>0</v>
      </c>
      <c r="EE2085" s="2786">
        <v>0</v>
      </c>
      <c r="EF2085" s="2786">
        <v>0</v>
      </c>
      <c r="EG2085" s="2786"/>
      <c r="EH2085" s="2786">
        <v>0</v>
      </c>
      <c r="EI2085" s="2786">
        <v>-66.852526347267997</v>
      </c>
      <c r="EJ2085" s="2786"/>
      <c r="EK2085" s="2786">
        <v>-66.852526347267997</v>
      </c>
      <c r="EL2085" s="2786"/>
      <c r="EM2085" s="2786">
        <v>0</v>
      </c>
      <c r="EN2085" s="2786">
        <v>0</v>
      </c>
      <c r="EO2085" s="2786">
        <v>0</v>
      </c>
      <c r="EP2085" s="2786">
        <v>0</v>
      </c>
    </row>
    <row r="2086" spans="1:146" ht="15.75">
      <c r="A2086" s="2786">
        <v>3237</v>
      </c>
      <c r="B2086" s="2786" t="s">
        <v>2179</v>
      </c>
      <c r="C2086" s="2786" t="s">
        <v>1898</v>
      </c>
      <c r="D2086" s="2786" t="s">
        <v>322</v>
      </c>
      <c r="E2086" s="2786" t="s">
        <v>212</v>
      </c>
      <c r="F2086" s="2786" t="s">
        <v>2191</v>
      </c>
      <c r="G2086" s="2786" t="s">
        <v>2192</v>
      </c>
      <c r="H2086" s="2786" t="s">
        <v>2175</v>
      </c>
      <c r="I2086" s="2786" t="s">
        <v>2176</v>
      </c>
      <c r="J2086" s="2786" t="s">
        <v>2177</v>
      </c>
      <c r="K2086" s="2787">
        <v>44256</v>
      </c>
      <c r="L2086" s="2786">
        <v>0</v>
      </c>
      <c r="M2086" s="2786">
        <v>0</v>
      </c>
      <c r="N2086" s="2786">
        <v>-372.39800000000002</v>
      </c>
      <c r="O2086" s="2786">
        <v>-74.479600000000005</v>
      </c>
      <c r="P2086" s="2786">
        <v>-372.39800000000002</v>
      </c>
      <c r="Q2086" s="2786">
        <v>-74.479600000000005</v>
      </c>
      <c r="R2086" s="2786"/>
      <c r="S2086" s="2786">
        <v>82.78</v>
      </c>
      <c r="T2086" s="2786">
        <v>248.74</v>
      </c>
      <c r="U2086" s="2786"/>
      <c r="V2086" s="2786">
        <v>-123457.38496000001</v>
      </c>
      <c r="W2086" s="2786">
        <v>-123457.38496000001</v>
      </c>
      <c r="X2086" s="2786">
        <v>-124690.02234000001</v>
      </c>
      <c r="Y2086" s="2786">
        <v>0</v>
      </c>
      <c r="Z2086" s="2786">
        <v>-18894.566142662319</v>
      </c>
      <c r="AA2086" s="2786">
        <v>0</v>
      </c>
      <c r="AB2086" s="2786">
        <v>0</v>
      </c>
      <c r="AC2086" s="2786">
        <v>0</v>
      </c>
      <c r="AD2086" s="2786">
        <v>0</v>
      </c>
      <c r="AE2086" s="2786">
        <v>0</v>
      </c>
      <c r="AF2086" s="2786">
        <v>-83877.080741389858</v>
      </c>
      <c r="AG2086" s="2786">
        <v>-3875.5188720228139</v>
      </c>
      <c r="AH2086" s="2786">
        <v>-1611.9257758761664</v>
      </c>
      <c r="AI2086" s="2786">
        <v>-5.9755472437856536</v>
      </c>
      <c r="AJ2086" s="2786">
        <v>0</v>
      </c>
      <c r="AK2086" s="2786">
        <v>-1151.3728694993108</v>
      </c>
      <c r="AL2086" s="2786">
        <v>-2737.5844278950117</v>
      </c>
      <c r="AM2086" s="2786">
        <v>0</v>
      </c>
      <c r="AN2086" s="2786">
        <v>-167.26106384204806</v>
      </c>
      <c r="AO2086" s="2786">
        <v>0</v>
      </c>
      <c r="AP2086" s="2786">
        <v>0</v>
      </c>
      <c r="AQ2086" s="2786">
        <v>0</v>
      </c>
      <c r="AR2086" s="2786">
        <v>0</v>
      </c>
      <c r="AS2086" s="2786">
        <v>-4.9266062270685333E-11</v>
      </c>
      <c r="AT2086" s="2786">
        <v>-1049.8839268464499</v>
      </c>
      <c r="AU2086" s="2786">
        <v>0</v>
      </c>
      <c r="AV2086" s="2786">
        <v>-1155.9523338671936</v>
      </c>
      <c r="AW2086" s="2786">
        <v>103.34746833906922</v>
      </c>
      <c r="AX2086" s="2786">
        <v>-225.25297972711255</v>
      </c>
      <c r="AY2086" s="2786">
        <v>3174.1565149359976</v>
      </c>
      <c r="AZ2086" s="2786">
        <v>0</v>
      </c>
      <c r="BA2086" s="2786">
        <v>-376.19017361370885</v>
      </c>
      <c r="BB2086" s="2786">
        <v>-3439.585886208843</v>
      </c>
      <c r="BC2086" s="2786">
        <v>-168.73271512815177</v>
      </c>
      <c r="BD2086" s="2786">
        <v>-2929.3622722427694</v>
      </c>
      <c r="BE2086" s="2786">
        <v>-108.98343693228112</v>
      </c>
      <c r="BF2086" s="2786">
        <v>-1238.9876895788429</v>
      </c>
      <c r="BG2086" s="2786">
        <v>-5809.6470692976782</v>
      </c>
      <c r="BH2086" s="2786">
        <v>0</v>
      </c>
      <c r="BI2086" s="2786">
        <v>0</v>
      </c>
      <c r="BJ2086" s="2786">
        <v>0</v>
      </c>
      <c r="BK2086" s="2786">
        <v>0</v>
      </c>
      <c r="BL2086" s="2786">
        <v>0</v>
      </c>
      <c r="BM2086" s="2786"/>
      <c r="BN2086" s="2786"/>
      <c r="BO2086" s="2786"/>
      <c r="BP2086" s="2786"/>
      <c r="BQ2086" s="2786"/>
      <c r="BR2086" s="2786"/>
      <c r="BS2086" s="2786">
        <v>-99752.017872000011</v>
      </c>
      <c r="BT2086" s="2786"/>
      <c r="BU2086" s="2786">
        <v>-4.9266062270685333E-11</v>
      </c>
      <c r="BV2086" s="2786">
        <v>-93964.061209441425</v>
      </c>
      <c r="BW2086" s="2786"/>
      <c r="BX2086" s="2786"/>
      <c r="BY2086" s="2786"/>
      <c r="BZ2086" s="2786"/>
      <c r="CA2086" s="2786"/>
      <c r="CB2086" s="2786"/>
      <c r="CC2086" s="2786"/>
      <c r="CD2086" s="2786"/>
      <c r="CE2086" s="2786"/>
      <c r="CF2086" s="2786"/>
      <c r="CG2086" s="2786"/>
      <c r="CH2086" s="2786"/>
      <c r="CI2086" s="2786">
        <v>-24938.138400000003</v>
      </c>
      <c r="CJ2086" s="2786">
        <v>-246.69140799999877</v>
      </c>
      <c r="CK2086" s="2786"/>
      <c r="CL2086" s="2786"/>
      <c r="CM2086" s="2786">
        <v>0</v>
      </c>
      <c r="CN2086" s="2786">
        <v>-4.9266062270685333E-11</v>
      </c>
      <c r="CO2086" s="2786">
        <v>-227.1627799999998</v>
      </c>
      <c r="CP2086" s="2786">
        <v>-1005.4745999999958</v>
      </c>
      <c r="CQ2086" s="2786">
        <v>31</v>
      </c>
      <c r="CR2086" s="2786">
        <v>856.34907344724343</v>
      </c>
      <c r="CS2086" s="2786">
        <v>0</v>
      </c>
      <c r="CT2086" s="2786">
        <v>0</v>
      </c>
      <c r="CU2086" s="2786">
        <v>0</v>
      </c>
      <c r="CV2086" s="2786">
        <v>0</v>
      </c>
      <c r="CW2086" s="2786">
        <v>0</v>
      </c>
      <c r="CX2086" s="2786">
        <v>-2.2737367544323206E-12</v>
      </c>
      <c r="CY2086" s="2786">
        <v>7.6171126510444935</v>
      </c>
      <c r="CZ2086" s="2786">
        <v>0</v>
      </c>
      <c r="DA2086" s="2786">
        <v>0</v>
      </c>
      <c r="DB2086" s="2786">
        <v>0</v>
      </c>
      <c r="DC2086" s="2786">
        <v>-585.5205739478115</v>
      </c>
      <c r="DD2086" s="2786">
        <v>-8.6489989482731744</v>
      </c>
      <c r="DE2086" s="2786">
        <v>-0.76078046564521173</v>
      </c>
      <c r="DF2086" s="2786">
        <v>-20.448993500773213</v>
      </c>
      <c r="DG2086" s="2786">
        <v>-40.555391966193383</v>
      </c>
      <c r="DH2086" s="2786">
        <v>0</v>
      </c>
      <c r="DI2086" s="2786">
        <v>991.81301988401196</v>
      </c>
      <c r="DJ2086" s="2786">
        <v>205.11278615417018</v>
      </c>
      <c r="DK2086" s="2786">
        <v>0</v>
      </c>
      <c r="DL2086" s="2786">
        <v>0.38330480460523564</v>
      </c>
      <c r="DM2086" s="2786">
        <v>86.896614659744955</v>
      </c>
      <c r="DN2086" s="2786">
        <v>0</v>
      </c>
      <c r="DO2086" s="2786">
        <v>202.72811465985239</v>
      </c>
      <c r="DP2086" s="2786">
        <v>17.732859462498425</v>
      </c>
      <c r="DQ2086" s="2786">
        <v>0</v>
      </c>
      <c r="DR2086" s="2786">
        <v>0</v>
      </c>
      <c r="DS2086" s="2786">
        <v>0</v>
      </c>
      <c r="DT2086" s="2786"/>
      <c r="DU2086" s="2786"/>
      <c r="DV2086" s="2786">
        <v>0</v>
      </c>
      <c r="DW2086" s="2786">
        <v>0</v>
      </c>
      <c r="DX2086" s="2786">
        <v>0</v>
      </c>
      <c r="DY2086" s="2786">
        <v>1150.7098200000014</v>
      </c>
      <c r="DZ2086" s="2786">
        <v>-294.1944200000014</v>
      </c>
      <c r="EA2086" s="2786">
        <v>-1377.8726000000001</v>
      </c>
      <c r="EB2086" s="2786">
        <v>-711.28017999999997</v>
      </c>
      <c r="EC2086" s="2786">
        <v>117</v>
      </c>
      <c r="ED2086" s="2786">
        <v>0</v>
      </c>
      <c r="EE2086" s="2786">
        <v>0</v>
      </c>
      <c r="EF2086" s="2786">
        <v>0</v>
      </c>
      <c r="EG2086" s="2786"/>
      <c r="EH2086" s="2786">
        <v>0</v>
      </c>
      <c r="EI2086" s="2786">
        <v>-66.852526347267997</v>
      </c>
      <c r="EJ2086" s="2786"/>
      <c r="EK2086" s="2786">
        <v>-66.852526347267997</v>
      </c>
      <c r="EL2086" s="2786"/>
      <c r="EM2086" s="2786">
        <v>0</v>
      </c>
      <c r="EN2086" s="2786">
        <v>0</v>
      </c>
      <c r="EO2086" s="2786">
        <v>0</v>
      </c>
      <c r="EP2086" s="2786">
        <v>0</v>
      </c>
    </row>
    <row r="2087" spans="1:146" ht="15.75">
      <c r="A2087" s="2786">
        <v>3238</v>
      </c>
      <c r="B2087" s="2786" t="s">
        <v>2194</v>
      </c>
      <c r="C2087" s="2786" t="s">
        <v>1898</v>
      </c>
      <c r="D2087" s="2786" t="s">
        <v>322</v>
      </c>
      <c r="E2087" s="2786" t="s">
        <v>212</v>
      </c>
      <c r="F2087" s="2786" t="s">
        <v>2191</v>
      </c>
      <c r="G2087" s="2786" t="s">
        <v>2192</v>
      </c>
      <c r="H2087" s="2786" t="s">
        <v>2175</v>
      </c>
      <c r="I2087" s="2786" t="s">
        <v>2176</v>
      </c>
      <c r="J2087" s="2786" t="s">
        <v>2177</v>
      </c>
      <c r="K2087" s="2787">
        <v>44256</v>
      </c>
      <c r="L2087" s="2786">
        <v>0</v>
      </c>
      <c r="M2087" s="2786">
        <v>0</v>
      </c>
      <c r="N2087" s="2786">
        <v>376.11200000000002</v>
      </c>
      <c r="O2087" s="2786">
        <v>75.222399999999993</v>
      </c>
      <c r="P2087" s="2786">
        <v>376.11200000000002</v>
      </c>
      <c r="Q2087" s="2786">
        <v>75.222399999999993</v>
      </c>
      <c r="R2087" s="2786"/>
      <c r="S2087" s="2786">
        <v>82.78</v>
      </c>
      <c r="T2087" s="2786">
        <v>248.74</v>
      </c>
      <c r="U2087" s="2786"/>
      <c r="V2087" s="2786">
        <v>124688.65024</v>
      </c>
      <c r="W2087" s="2786">
        <v>124688.65024</v>
      </c>
      <c r="X2087" s="2786">
        <v>125933.58096000001</v>
      </c>
      <c r="Y2087" s="2786">
        <v>0</v>
      </c>
      <c r="Z2087" s="2786">
        <v>19083.005443232803</v>
      </c>
      <c r="AA2087" s="2786">
        <v>0</v>
      </c>
      <c r="AB2087" s="2786">
        <v>0</v>
      </c>
      <c r="AC2087" s="2786">
        <v>0</v>
      </c>
      <c r="AD2087" s="2786">
        <v>0</v>
      </c>
      <c r="AE2087" s="2786">
        <v>0</v>
      </c>
      <c r="AF2087" s="2786">
        <v>84713.603703042492</v>
      </c>
      <c r="AG2087" s="2786">
        <v>3914.1701996096772</v>
      </c>
      <c r="AH2087" s="2786">
        <v>1628.0018351772476</v>
      </c>
      <c r="AI2087" s="2786">
        <v>6.035142575832066</v>
      </c>
      <c r="AJ2087" s="2786">
        <v>0</v>
      </c>
      <c r="AK2087" s="2786">
        <v>1162.8557422250517</v>
      </c>
      <c r="AL2087" s="2786">
        <v>2764.8869068696627</v>
      </c>
      <c r="AM2087" s="2786">
        <v>0</v>
      </c>
      <c r="AN2087" s="2786">
        <v>168.92919200361007</v>
      </c>
      <c r="AO2087" s="2786">
        <v>0</v>
      </c>
      <c r="AP2087" s="2786">
        <v>0</v>
      </c>
      <c r="AQ2087" s="2786">
        <v>0</v>
      </c>
      <c r="AR2087" s="2786">
        <v>0</v>
      </c>
      <c r="AS2087" s="2786">
        <v>4.9757402598166481E-11</v>
      </c>
      <c r="AT2087" s="2786">
        <v>1060.3546299767238</v>
      </c>
      <c r="AU2087" s="2786">
        <v>0</v>
      </c>
      <c r="AV2087" s="2786">
        <v>1167.4808785102441</v>
      </c>
      <c r="AW2087" s="2786">
        <v>-104.37817338423946</v>
      </c>
      <c r="AX2087" s="2786">
        <v>227.49947290566479</v>
      </c>
      <c r="AY2087" s="2786">
        <v>-3205.8130149614335</v>
      </c>
      <c r="AZ2087" s="2786">
        <v>0</v>
      </c>
      <c r="BA2087" s="2786">
        <v>379.94199372230582</v>
      </c>
      <c r="BB2087" s="2786">
        <v>3473.8895666297349</v>
      </c>
      <c r="BC2087" s="2786">
        <v>170.4155203633731</v>
      </c>
      <c r="BD2087" s="2786">
        <v>2958.5773901518605</v>
      </c>
      <c r="BE2087" s="2786">
        <v>110.07035062345693</v>
      </c>
      <c r="BF2087" s="2786">
        <v>1251.3443624908775</v>
      </c>
      <c r="BG2087" s="2786">
        <v>5867.5878456052078</v>
      </c>
      <c r="BH2087" s="2786">
        <v>0</v>
      </c>
      <c r="BI2087" s="2786">
        <v>0</v>
      </c>
      <c r="BJ2087" s="2786">
        <v>0</v>
      </c>
      <c r="BK2087" s="2786">
        <v>0</v>
      </c>
      <c r="BL2087" s="2786">
        <v>0</v>
      </c>
      <c r="BM2087" s="2786"/>
      <c r="BN2087" s="2786"/>
      <c r="BO2087" s="2786"/>
      <c r="BP2087" s="2786"/>
      <c r="BQ2087" s="2786"/>
      <c r="BR2087" s="2786"/>
      <c r="BS2087" s="2786">
        <v>100746.864768</v>
      </c>
      <c r="BT2087" s="2786"/>
      <c r="BU2087" s="2786">
        <v>4.9757402598166481E-11</v>
      </c>
      <c r="BV2087" s="2786">
        <v>94901.183651913889</v>
      </c>
      <c r="BW2087" s="2786"/>
      <c r="BX2087" s="2786"/>
      <c r="BY2087" s="2786"/>
      <c r="BZ2087" s="2786"/>
      <c r="CA2087" s="2786"/>
      <c r="CB2087" s="2786"/>
      <c r="CC2087" s="2786"/>
      <c r="CD2087" s="2786"/>
      <c r="CE2087" s="2786"/>
      <c r="CF2087" s="2786"/>
      <c r="CG2087" s="2786"/>
      <c r="CH2087" s="2786"/>
      <c r="CI2087" s="2786">
        <v>25185.9126</v>
      </c>
      <c r="CJ2087" s="2786">
        <v>248.15255199999956</v>
      </c>
      <c r="CK2087" s="2786"/>
      <c r="CL2087" s="2786"/>
      <c r="CM2087" s="2786">
        <v>0</v>
      </c>
      <c r="CN2087" s="2786">
        <v>4.9757402598166481E-11</v>
      </c>
      <c r="CO2087" s="2786">
        <v>229.42831999999979</v>
      </c>
      <c r="CP2087" s="2786">
        <v>1015.5023999999958</v>
      </c>
      <c r="CQ2087" s="2786">
        <v>31</v>
      </c>
      <c r="CR2087" s="2786">
        <v>-864.88961463911983</v>
      </c>
      <c r="CS2087" s="2786">
        <v>0</v>
      </c>
      <c r="CT2087" s="2786">
        <v>0</v>
      </c>
      <c r="CU2087" s="2786">
        <v>0</v>
      </c>
      <c r="CV2087" s="2786">
        <v>0</v>
      </c>
      <c r="CW2087" s="2786">
        <v>0</v>
      </c>
      <c r="CX2087" s="2786">
        <v>2.2737367544323206E-12</v>
      </c>
      <c r="CY2087" s="2786">
        <v>-7.6930796443848521</v>
      </c>
      <c r="CZ2087" s="2786">
        <v>0</v>
      </c>
      <c r="DA2087" s="2786">
        <v>0</v>
      </c>
      <c r="DB2087" s="2786">
        <v>0</v>
      </c>
      <c r="DC2087" s="2786">
        <v>591.36008815477544</v>
      </c>
      <c r="DD2087" s="2786">
        <v>8.7352571507710763</v>
      </c>
      <c r="DE2087" s="2786">
        <v>0.76836788192943573</v>
      </c>
      <c r="DF2087" s="2786">
        <v>20.65293541738356</v>
      </c>
      <c r="DG2087" s="2786">
        <v>40.959859030362168</v>
      </c>
      <c r="DH2087" s="2786">
        <v>0</v>
      </c>
      <c r="DI2087" s="2786">
        <v>-1001.7045702034238</v>
      </c>
      <c r="DJ2087" s="2786">
        <v>-207.15841713977315</v>
      </c>
      <c r="DK2087" s="2786">
        <v>0</v>
      </c>
      <c r="DL2087" s="2786">
        <v>-0.38712758035672667</v>
      </c>
      <c r="DM2087" s="2786">
        <v>-87.763252039232611</v>
      </c>
      <c r="DN2087" s="2786">
        <v>0</v>
      </c>
      <c r="DO2087" s="2786">
        <v>-204.74996283800266</v>
      </c>
      <c r="DP2087" s="2786">
        <v>-17.909712829175248</v>
      </c>
      <c r="DQ2087" s="2786">
        <v>0</v>
      </c>
      <c r="DR2087" s="2786">
        <v>0</v>
      </c>
      <c r="DS2087" s="2786">
        <v>0</v>
      </c>
      <c r="DT2087" s="2786"/>
      <c r="DU2087" s="2786"/>
      <c r="DV2087" s="2786">
        <v>0</v>
      </c>
      <c r="DW2087" s="2786">
        <v>0</v>
      </c>
      <c r="DX2087" s="2786">
        <v>0</v>
      </c>
      <c r="DY2087" s="2786">
        <v>-1162.1860800000011</v>
      </c>
      <c r="DZ2087" s="2786">
        <v>297.12847999999758</v>
      </c>
      <c r="EA2087" s="2786">
        <v>1391.6144000000002</v>
      </c>
      <c r="EB2087" s="2786">
        <v>718.37392</v>
      </c>
      <c r="EC2087" s="2786">
        <v>117</v>
      </c>
      <c r="ED2087" s="2786">
        <v>0</v>
      </c>
      <c r="EE2087" s="2786">
        <v>0</v>
      </c>
      <c r="EF2087" s="2786">
        <v>0</v>
      </c>
      <c r="EG2087" s="2786"/>
      <c r="EH2087" s="2786">
        <v>0</v>
      </c>
      <c r="EI2087" s="2786">
        <v>-66.852526347267997</v>
      </c>
      <c r="EJ2087" s="2786"/>
      <c r="EK2087" s="2786">
        <v>-66.852526347267997</v>
      </c>
      <c r="EL2087" s="2786"/>
      <c r="EM2087" s="2786">
        <v>0</v>
      </c>
      <c r="EN2087" s="2786">
        <v>0</v>
      </c>
      <c r="EO2087" s="2786">
        <v>0</v>
      </c>
      <c r="EP2087" s="2786">
        <v>0</v>
      </c>
    </row>
    <row r="2088" spans="1:146" ht="15.75">
      <c r="A2088" s="2786">
        <v>3239</v>
      </c>
      <c r="B2088" s="2786" t="s">
        <v>2194</v>
      </c>
      <c r="C2088" s="2786" t="s">
        <v>1898</v>
      </c>
      <c r="D2088" s="2786" t="s">
        <v>322</v>
      </c>
      <c r="E2088" s="2786" t="s">
        <v>212</v>
      </c>
      <c r="F2088" s="2786" t="s">
        <v>2191</v>
      </c>
      <c r="G2088" s="2786" t="s">
        <v>2192</v>
      </c>
      <c r="H2088" s="2786" t="s">
        <v>2175</v>
      </c>
      <c r="I2088" s="2786" t="s">
        <v>2176</v>
      </c>
      <c r="J2088" s="2786" t="s">
        <v>2177</v>
      </c>
      <c r="K2088" s="2787">
        <v>44256</v>
      </c>
      <c r="L2088" s="2786">
        <v>0</v>
      </c>
      <c r="M2088" s="2786">
        <v>0</v>
      </c>
      <c r="N2088" s="2786">
        <v>-250.4</v>
      </c>
      <c r="O2088" s="2786">
        <v>-50.08</v>
      </c>
      <c r="P2088" s="2786">
        <v>-250.4</v>
      </c>
      <c r="Q2088" s="2786">
        <v>-50.08</v>
      </c>
      <c r="R2088" s="2786"/>
      <c r="S2088" s="2786">
        <v>82.78</v>
      </c>
      <c r="T2088" s="2786">
        <v>248.74</v>
      </c>
      <c r="U2088" s="2786"/>
      <c r="V2088" s="2786">
        <v>-83012.608000000007</v>
      </c>
      <c r="W2088" s="2786">
        <v>-83012.608000000007</v>
      </c>
      <c r="X2088" s="2786">
        <v>-83841.432000000001</v>
      </c>
      <c r="Y2088" s="2786">
        <v>0</v>
      </c>
      <c r="Z2088" s="2786">
        <v>-12704.685208090925</v>
      </c>
      <c r="AA2088" s="2786">
        <v>0</v>
      </c>
      <c r="AB2088" s="2786">
        <v>0</v>
      </c>
      <c r="AC2088" s="2786">
        <v>0</v>
      </c>
      <c r="AD2088" s="2786">
        <v>0</v>
      </c>
      <c r="AE2088" s="2786">
        <v>0</v>
      </c>
      <c r="AF2088" s="2786">
        <v>-56398.855572919347</v>
      </c>
      <c r="AG2088" s="2786">
        <v>-2605.8945685919703</v>
      </c>
      <c r="AH2088" s="2786">
        <v>-1083.8570945047827</v>
      </c>
      <c r="AI2088" s="2786">
        <v>-4.0179513043677133</v>
      </c>
      <c r="AJ2088" s="2786">
        <v>0</v>
      </c>
      <c r="AK2088" s="2786">
        <v>-774.18183374407863</v>
      </c>
      <c r="AL2088" s="2786">
        <v>-1840.7487170847073</v>
      </c>
      <c r="AM2088" s="2786">
        <v>0</v>
      </c>
      <c r="AN2088" s="2786">
        <v>-112.46615284198313</v>
      </c>
      <c r="AO2088" s="2786">
        <v>0</v>
      </c>
      <c r="AP2088" s="2786">
        <v>0</v>
      </c>
      <c r="AQ2088" s="2786">
        <v>0</v>
      </c>
      <c r="AR2088" s="2786">
        <v>0</v>
      </c>
      <c r="AS2088" s="2786">
        <v>-3.3126445342294016E-11</v>
      </c>
      <c r="AT2088" s="2786">
        <v>-705.9407818579881</v>
      </c>
      <c r="AU2088" s="2786">
        <v>0</v>
      </c>
      <c r="AV2088" s="2786">
        <v>-777.26106047923258</v>
      </c>
      <c r="AW2088" s="2786">
        <v>69.490722485359569</v>
      </c>
      <c r="AX2088" s="2786">
        <v>-151.45985242581588</v>
      </c>
      <c r="AY2088" s="2786">
        <v>2134.2993016610553</v>
      </c>
      <c r="AZ2088" s="2786">
        <v>0</v>
      </c>
      <c r="BA2088" s="2786">
        <v>-252.94985330982627</v>
      </c>
      <c r="BB2088" s="2786">
        <v>-2312.7737149681097</v>
      </c>
      <c r="BC2088" s="2786">
        <v>-113.45568952596201</v>
      </c>
      <c r="BD2088" s="2786">
        <v>-1969.6999258040844</v>
      </c>
      <c r="BE2088" s="2786">
        <v>-73.280341483690009</v>
      </c>
      <c r="BF2088" s="2786">
        <v>-833.09394108062406</v>
      </c>
      <c r="BG2088" s="2786">
        <v>-3906.4002120101036</v>
      </c>
      <c r="BH2088" s="2786">
        <v>0</v>
      </c>
      <c r="BI2088" s="2786">
        <v>0</v>
      </c>
      <c r="BJ2088" s="2786">
        <v>0</v>
      </c>
      <c r="BK2088" s="2786">
        <v>0</v>
      </c>
      <c r="BL2088" s="2786">
        <v>0</v>
      </c>
      <c r="BM2088" s="2786"/>
      <c r="BN2088" s="2786"/>
      <c r="BO2088" s="2786"/>
      <c r="BP2088" s="2786"/>
      <c r="BQ2088" s="2786"/>
      <c r="BR2088" s="2786"/>
      <c r="BS2088" s="2786">
        <v>-67073.145600000003</v>
      </c>
      <c r="BT2088" s="2786"/>
      <c r="BU2088" s="2786">
        <v>-3.3126445342294016E-11</v>
      </c>
      <c r="BV2088" s="2786">
        <v>-63181.329993297848</v>
      </c>
      <c r="BW2088" s="2786"/>
      <c r="BX2088" s="2786"/>
      <c r="BY2088" s="2786"/>
      <c r="BZ2088" s="2786"/>
      <c r="CA2088" s="2786"/>
      <c r="CB2088" s="2786"/>
      <c r="CC2088" s="2786"/>
      <c r="CD2088" s="2786"/>
      <c r="CE2088" s="2786"/>
      <c r="CF2088" s="2786"/>
      <c r="CG2088" s="2786"/>
      <c r="CH2088" s="2786"/>
      <c r="CI2088" s="2786">
        <v>-16768.286400000001</v>
      </c>
      <c r="CJ2088" s="2786">
        <v>-165.79479999999967</v>
      </c>
      <c r="CK2088" s="2786"/>
      <c r="CL2088" s="2786"/>
      <c r="CM2088" s="2786">
        <v>0</v>
      </c>
      <c r="CN2088" s="2786">
        <v>-3.3126445342294016E-11</v>
      </c>
      <c r="CO2088" s="2786">
        <v>-152.74399999999986</v>
      </c>
      <c r="CP2088" s="2786">
        <v>-676.0799999999972</v>
      </c>
      <c r="CQ2088" s="2786">
        <v>31</v>
      </c>
      <c r="CR2088" s="2786">
        <v>575.80816221139685</v>
      </c>
      <c r="CS2088" s="2786">
        <v>0</v>
      </c>
      <c r="CT2088" s="2786">
        <v>0</v>
      </c>
      <c r="CU2088" s="2786">
        <v>0</v>
      </c>
      <c r="CV2088" s="2786">
        <v>0</v>
      </c>
      <c r="CW2088" s="2786">
        <v>0</v>
      </c>
      <c r="CX2088" s="2786">
        <v>-1.4779288903810084E-12</v>
      </c>
      <c r="CY2088" s="2786">
        <v>5.1217380539679311</v>
      </c>
      <c r="CZ2088" s="2786">
        <v>0</v>
      </c>
      <c r="DA2088" s="2786">
        <v>0</v>
      </c>
      <c r="DB2088" s="2786">
        <v>0</v>
      </c>
      <c r="DC2088" s="2786">
        <v>-393.70338110443845</v>
      </c>
      <c r="DD2088" s="2786">
        <v>-5.8155772497372027</v>
      </c>
      <c r="DE2088" s="2786">
        <v>-0.51154793687818767</v>
      </c>
      <c r="DF2088" s="2786">
        <v>-13.749880430597614</v>
      </c>
      <c r="DG2088" s="2786">
        <v>-27.269400341394885</v>
      </c>
      <c r="DH2088" s="2786">
        <v>0</v>
      </c>
      <c r="DI2088" s="2786">
        <v>666.89396876179762</v>
      </c>
      <c r="DJ2088" s="2786">
        <v>137.91760872239968</v>
      </c>
      <c r="DK2088" s="2786">
        <v>0</v>
      </c>
      <c r="DL2088" s="2786">
        <v>0.25773372325616961</v>
      </c>
      <c r="DM2088" s="2786">
        <v>58.429186813033994</v>
      </c>
      <c r="DN2088" s="2786">
        <v>0</v>
      </c>
      <c r="DO2088" s="2786">
        <v>136.31415826837701</v>
      </c>
      <c r="DP2088" s="2786">
        <v>11.923554931577513</v>
      </c>
      <c r="DQ2088" s="2786">
        <v>0</v>
      </c>
      <c r="DR2088" s="2786">
        <v>0</v>
      </c>
      <c r="DS2088" s="2786">
        <v>0</v>
      </c>
      <c r="DT2088" s="2786"/>
      <c r="DU2088" s="2786"/>
      <c r="DV2088" s="2786">
        <v>0</v>
      </c>
      <c r="DW2088" s="2786">
        <v>0</v>
      </c>
      <c r="DX2088" s="2786">
        <v>0</v>
      </c>
      <c r="DY2088" s="2786">
        <v>773.73600000000124</v>
      </c>
      <c r="DZ2088" s="2786">
        <v>-197.81599999999446</v>
      </c>
      <c r="EA2088" s="2786">
        <v>-926.48</v>
      </c>
      <c r="EB2088" s="2786">
        <v>-478.26400000000001</v>
      </c>
      <c r="EC2088" s="2786">
        <v>117</v>
      </c>
      <c r="ED2088" s="2786">
        <v>0</v>
      </c>
      <c r="EE2088" s="2786">
        <v>0</v>
      </c>
      <c r="EF2088" s="2786">
        <v>0</v>
      </c>
      <c r="EG2088" s="2786"/>
      <c r="EH2088" s="2786">
        <v>0</v>
      </c>
      <c r="EI2088" s="2786">
        <v>-66.852526347267997</v>
      </c>
      <c r="EJ2088" s="2786"/>
      <c r="EK2088" s="2786">
        <v>-66.852526347267997</v>
      </c>
      <c r="EL2088" s="2786"/>
      <c r="EM2088" s="2786">
        <v>0</v>
      </c>
      <c r="EN2088" s="2786">
        <v>0</v>
      </c>
      <c r="EO2088" s="2786">
        <v>0</v>
      </c>
      <c r="EP2088" s="2786">
        <v>0</v>
      </c>
    </row>
    <row r="2089" spans="1:146" ht="15.75">
      <c r="A2089" s="2786">
        <v>236</v>
      </c>
      <c r="B2089" s="2786" t="s">
        <v>454</v>
      </c>
      <c r="C2089" s="2786" t="s">
        <v>1898</v>
      </c>
      <c r="D2089" s="2786" t="s">
        <v>322</v>
      </c>
      <c r="E2089" s="2786" t="s">
        <v>212</v>
      </c>
      <c r="F2089" s="2786" t="s">
        <v>2191</v>
      </c>
      <c r="G2089" s="2786" t="s">
        <v>2175</v>
      </c>
      <c r="H2089" s="2786" t="s">
        <v>2175</v>
      </c>
      <c r="I2089" s="2786" t="s">
        <v>2175</v>
      </c>
      <c r="J2089" s="2786" t="s">
        <v>2177</v>
      </c>
      <c r="K2089" s="2787">
        <v>43922</v>
      </c>
      <c r="L2089" s="2786">
        <v>68963</v>
      </c>
      <c r="M2089" s="2786">
        <v>64825.219999999994</v>
      </c>
      <c r="N2089" s="2786">
        <v>0</v>
      </c>
      <c r="O2089" s="2786">
        <v>0</v>
      </c>
      <c r="P2089" s="2786">
        <v>0</v>
      </c>
      <c r="Q2089" s="2786">
        <v>0</v>
      </c>
      <c r="R2089" s="2786">
        <v>18.71</v>
      </c>
      <c r="S2089" s="2786"/>
      <c r="T2089" s="2786"/>
      <c r="U2089" s="2786">
        <v>1290297.73</v>
      </c>
      <c r="V2089" s="2786"/>
      <c r="W2089" s="2786">
        <v>1290297.73</v>
      </c>
      <c r="X2089" s="2786">
        <v>1328227.3800000001</v>
      </c>
      <c r="Y2089" s="2786">
        <v>0</v>
      </c>
      <c r="Z2089" s="2786">
        <v>0</v>
      </c>
      <c r="AA2089" s="2786">
        <v>0</v>
      </c>
      <c r="AB2089" s="2786">
        <v>0</v>
      </c>
      <c r="AC2089" s="2786">
        <v>15788.222172258638</v>
      </c>
      <c r="AD2089" s="2786">
        <v>566.03564864439807</v>
      </c>
      <c r="AE2089" s="2786">
        <v>1006712.7099244664</v>
      </c>
      <c r="AF2089" s="2786"/>
      <c r="AG2089" s="2786"/>
      <c r="AH2089" s="2786"/>
      <c r="AI2089" s="2786">
        <v>0</v>
      </c>
      <c r="AJ2089" s="2786">
        <v>0</v>
      </c>
      <c r="AK2089" s="2786">
        <v>0</v>
      </c>
      <c r="AL2089" s="2786">
        <v>0</v>
      </c>
      <c r="AM2089" s="2786">
        <v>0</v>
      </c>
      <c r="AN2089" s="2786">
        <v>0</v>
      </c>
      <c r="AO2089" s="2786">
        <v>104697.89324576697</v>
      </c>
      <c r="AP2089" s="2786">
        <v>162700.98007444377</v>
      </c>
      <c r="AQ2089" s="2786">
        <v>0</v>
      </c>
      <c r="AR2089" s="2786">
        <v>0</v>
      </c>
      <c r="AS2089" s="2786"/>
      <c r="AT2089" s="2786"/>
      <c r="AU2089" s="2786">
        <v>0</v>
      </c>
      <c r="AV2089" s="2786">
        <v>0</v>
      </c>
      <c r="AW2089" s="2786">
        <v>0</v>
      </c>
      <c r="AX2089" s="2786"/>
      <c r="AY2089" s="2786"/>
      <c r="AZ2089" s="2786">
        <v>0</v>
      </c>
      <c r="BA2089" s="2786"/>
      <c r="BB2089" s="2786">
        <v>0</v>
      </c>
      <c r="BC2089" s="2786">
        <v>38762.722923470043</v>
      </c>
      <c r="BD2089" s="2786">
        <v>0</v>
      </c>
      <c r="BE2089" s="2786">
        <v>0</v>
      </c>
      <c r="BF2089" s="2786"/>
      <c r="BG2089" s="2786">
        <v>0</v>
      </c>
      <c r="BH2089" s="2786">
        <v>0</v>
      </c>
      <c r="BI2089" s="2786">
        <v>51520.01</v>
      </c>
      <c r="BJ2089" s="2786">
        <v>237318.82</v>
      </c>
      <c r="BK2089" s="2786">
        <v>904460.62</v>
      </c>
      <c r="BL2089" s="2786">
        <v>289</v>
      </c>
      <c r="BM2089" s="2786"/>
      <c r="BN2089" s="2786"/>
      <c r="BO2089" s="2786"/>
      <c r="BP2089" s="2786"/>
      <c r="BQ2089" s="2786"/>
      <c r="BR2089" s="2786">
        <v>79693.642800000118</v>
      </c>
      <c r="BS2089" s="2786"/>
      <c r="BT2089" s="2786"/>
      <c r="BU2089" s="2786"/>
      <c r="BV2089" s="2786">
        <v>0</v>
      </c>
      <c r="BW2089" s="2786"/>
      <c r="BX2089" s="2786"/>
      <c r="BY2089" s="2786"/>
      <c r="BZ2089" s="2786"/>
      <c r="CA2089" s="2786"/>
      <c r="CB2089" s="2786"/>
      <c r="CC2089" s="2786"/>
      <c r="CD2089" s="2786"/>
      <c r="CE2089" s="2786"/>
      <c r="CF2089" s="2786"/>
      <c r="CG2089" s="2786"/>
      <c r="CH2089" s="2786"/>
      <c r="CI2089" s="2786">
        <v>1248533.7372000001</v>
      </c>
      <c r="CJ2089" s="2786">
        <v>35653.841000000015</v>
      </c>
      <c r="CK2089" s="2786"/>
      <c r="CL2089" s="2786"/>
      <c r="CM2089" s="2786"/>
      <c r="CN2089" s="2786"/>
      <c r="CO2089" s="2786">
        <v>37929.650000000052</v>
      </c>
      <c r="CP2089" s="2786">
        <v>0</v>
      </c>
      <c r="CQ2089" s="2786">
        <v>30</v>
      </c>
      <c r="CR2089" s="2786">
        <v>-728.40164418856148</v>
      </c>
      <c r="CS2089" s="2786">
        <v>3.4924596548080444E-10</v>
      </c>
      <c r="CT2089" s="2786">
        <v>-320.04413513847976</v>
      </c>
      <c r="CU2089" s="2786">
        <v>0</v>
      </c>
      <c r="CV2089" s="2786">
        <v>0</v>
      </c>
      <c r="CW2089" s="2786"/>
      <c r="CX2089" s="2786"/>
      <c r="CY2089" s="2786"/>
      <c r="CZ2089" s="2786">
        <v>-408.35750905047587</v>
      </c>
      <c r="DA2089" s="2786">
        <v>0</v>
      </c>
      <c r="DB2089" s="2786">
        <v>0</v>
      </c>
      <c r="DC2089" s="2786"/>
      <c r="DD2089" s="2786"/>
      <c r="DE2089" s="2786">
        <v>0</v>
      </c>
      <c r="DF2089" s="2786">
        <v>0</v>
      </c>
      <c r="DG2089" s="2786">
        <v>0</v>
      </c>
      <c r="DH2089" s="2786">
        <v>0</v>
      </c>
      <c r="DI2089" s="2786">
        <v>0</v>
      </c>
      <c r="DJ2089" s="2786"/>
      <c r="DK2089" s="2786">
        <v>0</v>
      </c>
      <c r="DL2089" s="2786">
        <v>0</v>
      </c>
      <c r="DM2089" s="2786"/>
      <c r="DN2089" s="2786">
        <v>0</v>
      </c>
      <c r="DO2089" s="2786">
        <v>0</v>
      </c>
      <c r="DP2089" s="2786">
        <v>0</v>
      </c>
      <c r="DQ2089" s="2786">
        <v>0</v>
      </c>
      <c r="DR2089" s="2786">
        <v>0</v>
      </c>
      <c r="DS2089" s="2786">
        <v>0</v>
      </c>
      <c r="DT2089" s="2786"/>
      <c r="DU2089" s="2786">
        <v>1006712.7099244664</v>
      </c>
      <c r="DV2089" s="2786"/>
      <c r="DW2089" s="2786">
        <v>0</v>
      </c>
      <c r="DX2089" s="2786">
        <v>0</v>
      </c>
      <c r="DY2089" s="2786">
        <v>-689.62999999986641</v>
      </c>
      <c r="DZ2089" s="2786"/>
      <c r="EA2089" s="2786">
        <v>38619.280000000006</v>
      </c>
      <c r="EB2089" s="2786"/>
      <c r="EC2089" s="2786">
        <v>117</v>
      </c>
      <c r="ED2089" s="2786"/>
      <c r="EE2089" s="2786"/>
      <c r="EF2089" s="2786"/>
      <c r="EG2089" s="2786"/>
      <c r="EH2089" s="2786">
        <v>0</v>
      </c>
      <c r="EI2089" s="2786">
        <v>-66.852526347267997</v>
      </c>
      <c r="EJ2089" s="2786"/>
      <c r="EK2089" s="2786">
        <v>-66.852526347267997</v>
      </c>
      <c r="EL2089" s="2786"/>
      <c r="EM2089" s="2786">
        <v>0</v>
      </c>
      <c r="EN2089" s="2786">
        <v>0</v>
      </c>
      <c r="EO2089" s="2786">
        <v>0</v>
      </c>
      <c r="EP2089" s="2786">
        <v>0</v>
      </c>
    </row>
    <row r="2090" spans="1:146" ht="15.75">
      <c r="A2090" s="2786">
        <v>237</v>
      </c>
      <c r="B2090" s="2786" t="s">
        <v>2179</v>
      </c>
      <c r="C2090" s="2786" t="s">
        <v>1898</v>
      </c>
      <c r="D2090" s="2786" t="s">
        <v>322</v>
      </c>
      <c r="E2090" s="2786" t="s">
        <v>212</v>
      </c>
      <c r="F2090" s="2786" t="s">
        <v>2191</v>
      </c>
      <c r="G2090" s="2786" t="s">
        <v>2175</v>
      </c>
      <c r="H2090" s="2786" t="s">
        <v>2175</v>
      </c>
      <c r="I2090" s="2786" t="s">
        <v>2175</v>
      </c>
      <c r="J2090" s="2786" t="s">
        <v>2177</v>
      </c>
      <c r="K2090" s="2787">
        <v>43922</v>
      </c>
      <c r="L2090" s="2786">
        <v>160</v>
      </c>
      <c r="M2090" s="2786">
        <v>150.39999999999998</v>
      </c>
      <c r="N2090" s="2786">
        <v>0</v>
      </c>
      <c r="O2090" s="2786">
        <v>0</v>
      </c>
      <c r="P2090" s="2786">
        <v>0</v>
      </c>
      <c r="Q2090" s="2786">
        <v>0</v>
      </c>
      <c r="R2090" s="2786">
        <v>18.71</v>
      </c>
      <c r="S2090" s="2786"/>
      <c r="T2090" s="2786"/>
      <c r="U2090" s="2786">
        <v>2993.6000000000004</v>
      </c>
      <c r="V2090" s="2786"/>
      <c r="W2090" s="2786">
        <v>2993.6000000000004</v>
      </c>
      <c r="X2090" s="2786">
        <v>3081.6000000000004</v>
      </c>
      <c r="Y2090" s="2786">
        <v>0</v>
      </c>
      <c r="Z2090" s="2786">
        <v>0</v>
      </c>
      <c r="AA2090" s="2786">
        <v>0</v>
      </c>
      <c r="AB2090" s="2786">
        <v>0</v>
      </c>
      <c r="AC2090" s="2786">
        <v>36.630012435093924</v>
      </c>
      <c r="AD2090" s="2786">
        <v>1.3132506385033089</v>
      </c>
      <c r="AE2090" s="2786">
        <v>2335.6587385687199</v>
      </c>
      <c r="AF2090" s="2786"/>
      <c r="AG2090" s="2786"/>
      <c r="AH2090" s="2786"/>
      <c r="AI2090" s="2786">
        <v>0</v>
      </c>
      <c r="AJ2090" s="2786">
        <v>0</v>
      </c>
      <c r="AK2090" s="2786">
        <v>0</v>
      </c>
      <c r="AL2090" s="2786">
        <v>0</v>
      </c>
      <c r="AM2090" s="2786">
        <v>0</v>
      </c>
      <c r="AN2090" s="2786">
        <v>0</v>
      </c>
      <c r="AO2090" s="2786">
        <v>242.90797847139359</v>
      </c>
      <c r="AP2090" s="2786">
        <v>377.4800517946</v>
      </c>
      <c r="AQ2090" s="2786">
        <v>0</v>
      </c>
      <c r="AR2090" s="2786">
        <v>0</v>
      </c>
      <c r="AS2090" s="2786"/>
      <c r="AT2090" s="2786"/>
      <c r="AU2090" s="2786">
        <v>0</v>
      </c>
      <c r="AV2090" s="2786">
        <v>0</v>
      </c>
      <c r="AW2090" s="2786">
        <v>0</v>
      </c>
      <c r="AX2090" s="2786"/>
      <c r="AY2090" s="2786"/>
      <c r="AZ2090" s="2786">
        <v>0</v>
      </c>
      <c r="BA2090" s="2786"/>
      <c r="BB2090" s="2786">
        <v>0</v>
      </c>
      <c r="BC2090" s="2786">
        <v>89.932799729640635</v>
      </c>
      <c r="BD2090" s="2786">
        <v>0</v>
      </c>
      <c r="BE2090" s="2786">
        <v>0</v>
      </c>
      <c r="BF2090" s="2786"/>
      <c r="BG2090" s="2786">
        <v>0</v>
      </c>
      <c r="BH2090" s="2786">
        <v>0</v>
      </c>
      <c r="BI2090" s="2786">
        <v>-10.34</v>
      </c>
      <c r="BJ2090" s="2786">
        <v>-47.53</v>
      </c>
      <c r="BK2090" s="2786">
        <v>-307.54000000000002</v>
      </c>
      <c r="BL2090" s="2786">
        <v>1</v>
      </c>
      <c r="BM2090" s="2786"/>
      <c r="BN2090" s="2786"/>
      <c r="BO2090" s="2786"/>
      <c r="BP2090" s="2786"/>
      <c r="BQ2090" s="2786"/>
      <c r="BR2090" s="2786">
        <v>184.89600000000044</v>
      </c>
      <c r="BS2090" s="2786"/>
      <c r="BT2090" s="2786"/>
      <c r="BU2090" s="2786"/>
      <c r="BV2090" s="2786">
        <v>0</v>
      </c>
      <c r="BW2090" s="2786"/>
      <c r="BX2090" s="2786"/>
      <c r="BY2090" s="2786"/>
      <c r="BZ2090" s="2786"/>
      <c r="CA2090" s="2786"/>
      <c r="CB2090" s="2786"/>
      <c r="CC2090" s="2786"/>
      <c r="CD2090" s="2786"/>
      <c r="CE2090" s="2786"/>
      <c r="CF2090" s="2786"/>
      <c r="CG2090" s="2786"/>
      <c r="CH2090" s="2786"/>
      <c r="CI2090" s="2786">
        <v>2896.7040000000002</v>
      </c>
      <c r="CJ2090" s="2786">
        <v>82.6899999999996</v>
      </c>
      <c r="CK2090" s="2786"/>
      <c r="CL2090" s="2786"/>
      <c r="CM2090" s="2786"/>
      <c r="CN2090" s="2786"/>
      <c r="CO2090" s="2786">
        <v>88.000000000000114</v>
      </c>
      <c r="CP2090" s="2786">
        <v>0</v>
      </c>
      <c r="CQ2090" s="2786">
        <v>30</v>
      </c>
      <c r="CR2090" s="2786">
        <v>-1.6899534978202837</v>
      </c>
      <c r="CS2090" s="2786">
        <v>7.673861546209082E-13</v>
      </c>
      <c r="CT2090" s="2786">
        <v>-0.74252949584786165</v>
      </c>
      <c r="CU2090" s="2786">
        <v>0</v>
      </c>
      <c r="CV2090" s="2786">
        <v>0</v>
      </c>
      <c r="CW2090" s="2786"/>
      <c r="CX2090" s="2786"/>
      <c r="CY2090" s="2786"/>
      <c r="CZ2090" s="2786">
        <v>-0.94742400197317611</v>
      </c>
      <c r="DA2090" s="2786">
        <v>0</v>
      </c>
      <c r="DB2090" s="2786">
        <v>0</v>
      </c>
      <c r="DC2090" s="2786"/>
      <c r="DD2090" s="2786"/>
      <c r="DE2090" s="2786">
        <v>0</v>
      </c>
      <c r="DF2090" s="2786">
        <v>0</v>
      </c>
      <c r="DG2090" s="2786">
        <v>0</v>
      </c>
      <c r="DH2090" s="2786">
        <v>0</v>
      </c>
      <c r="DI2090" s="2786">
        <v>0</v>
      </c>
      <c r="DJ2090" s="2786"/>
      <c r="DK2090" s="2786">
        <v>0</v>
      </c>
      <c r="DL2090" s="2786">
        <v>0</v>
      </c>
      <c r="DM2090" s="2786"/>
      <c r="DN2090" s="2786">
        <v>0</v>
      </c>
      <c r="DO2090" s="2786">
        <v>0</v>
      </c>
      <c r="DP2090" s="2786">
        <v>0</v>
      </c>
      <c r="DQ2090" s="2786">
        <v>0</v>
      </c>
      <c r="DR2090" s="2786">
        <v>0</v>
      </c>
      <c r="DS2090" s="2786">
        <v>0</v>
      </c>
      <c r="DT2090" s="2786"/>
      <c r="DU2090" s="2786">
        <v>2335.6587385687199</v>
      </c>
      <c r="DV2090" s="2786"/>
      <c r="DW2090" s="2786">
        <v>0</v>
      </c>
      <c r="DX2090" s="2786">
        <v>0</v>
      </c>
      <c r="DY2090" s="2786">
        <v>-1.6000000000000085</v>
      </c>
      <c r="DZ2090" s="2786"/>
      <c r="EA2090" s="2786">
        <v>89.600000000000009</v>
      </c>
      <c r="EB2090" s="2786"/>
      <c r="EC2090" s="2786">
        <v>117</v>
      </c>
      <c r="ED2090" s="2786"/>
      <c r="EE2090" s="2786"/>
      <c r="EF2090" s="2786"/>
      <c r="EG2090" s="2786"/>
      <c r="EH2090" s="2786">
        <v>0</v>
      </c>
      <c r="EI2090" s="2786">
        <v>-66.852526347267997</v>
      </c>
      <c r="EJ2090" s="2786"/>
      <c r="EK2090" s="2786">
        <v>-66.852526347267997</v>
      </c>
      <c r="EL2090" s="2786"/>
      <c r="EM2090" s="2786">
        <v>0</v>
      </c>
      <c r="EN2090" s="2786">
        <v>0</v>
      </c>
      <c r="EO2090" s="2786">
        <v>0</v>
      </c>
      <c r="EP2090" s="2786">
        <v>0</v>
      </c>
    </row>
    <row r="2091" spans="1:146" ht="15.75">
      <c r="A2091" s="2786">
        <v>238</v>
      </c>
      <c r="B2091" s="2786" t="s">
        <v>2194</v>
      </c>
      <c r="C2091" s="2786" t="s">
        <v>1898</v>
      </c>
      <c r="D2091" s="2786" t="s">
        <v>322</v>
      </c>
      <c r="E2091" s="2786" t="s">
        <v>212</v>
      </c>
      <c r="F2091" s="2786" t="s">
        <v>2191</v>
      </c>
      <c r="G2091" s="2786" t="s">
        <v>2175</v>
      </c>
      <c r="H2091" s="2786" t="s">
        <v>2175</v>
      </c>
      <c r="I2091" s="2786" t="s">
        <v>2175</v>
      </c>
      <c r="J2091" s="2786" t="s">
        <v>2177</v>
      </c>
      <c r="K2091" s="2787">
        <v>43922</v>
      </c>
      <c r="L2091" s="2786">
        <v>4643</v>
      </c>
      <c r="M2091" s="2786">
        <v>4364.42</v>
      </c>
      <c r="N2091" s="2786">
        <v>0</v>
      </c>
      <c r="O2091" s="2786">
        <v>0</v>
      </c>
      <c r="P2091" s="2786">
        <v>0</v>
      </c>
      <c r="Q2091" s="2786">
        <v>0</v>
      </c>
      <c r="R2091" s="2786">
        <v>18.71</v>
      </c>
      <c r="S2091" s="2786"/>
      <c r="T2091" s="2786"/>
      <c r="U2091" s="2786">
        <v>86870.53</v>
      </c>
      <c r="V2091" s="2786"/>
      <c r="W2091" s="2786">
        <v>86870.53</v>
      </c>
      <c r="X2091" s="2786">
        <v>89424.180000000008</v>
      </c>
      <c r="Y2091" s="2786">
        <v>0</v>
      </c>
      <c r="Z2091" s="2786">
        <v>0</v>
      </c>
      <c r="AA2091" s="2786">
        <v>0</v>
      </c>
      <c r="AB2091" s="2786">
        <v>0</v>
      </c>
      <c r="AC2091" s="2786">
        <v>1062.9571733508817</v>
      </c>
      <c r="AD2091" s="2786">
        <v>38.108891966067894</v>
      </c>
      <c r="AE2091" s="2786">
        <v>67777.897019841039</v>
      </c>
      <c r="AF2091" s="2786"/>
      <c r="AG2091" s="2786"/>
      <c r="AH2091" s="2786"/>
      <c r="AI2091" s="2786">
        <v>0</v>
      </c>
      <c r="AJ2091" s="2786">
        <v>0</v>
      </c>
      <c r="AK2091" s="2786">
        <v>0</v>
      </c>
      <c r="AL2091" s="2786">
        <v>0</v>
      </c>
      <c r="AM2091" s="2786">
        <v>0</v>
      </c>
      <c r="AN2091" s="2786">
        <v>0</v>
      </c>
      <c r="AO2091" s="2786">
        <v>7048.8859002667532</v>
      </c>
      <c r="AP2091" s="2786">
        <v>10953.99925301455</v>
      </c>
      <c r="AQ2091" s="2786">
        <v>0</v>
      </c>
      <c r="AR2091" s="2786">
        <v>0</v>
      </c>
      <c r="AS2091" s="2786"/>
      <c r="AT2091" s="2786"/>
      <c r="AU2091" s="2786">
        <v>0</v>
      </c>
      <c r="AV2091" s="2786">
        <v>0</v>
      </c>
      <c r="AW2091" s="2786">
        <v>0</v>
      </c>
      <c r="AX2091" s="2786"/>
      <c r="AY2091" s="2786"/>
      <c r="AZ2091" s="2786">
        <v>0</v>
      </c>
      <c r="BA2091" s="2786"/>
      <c r="BB2091" s="2786">
        <v>0</v>
      </c>
      <c r="BC2091" s="2786">
        <v>2609.7374321545094</v>
      </c>
      <c r="BD2091" s="2786">
        <v>0</v>
      </c>
      <c r="BE2091" s="2786">
        <v>0</v>
      </c>
      <c r="BF2091" s="2786"/>
      <c r="BG2091" s="2786">
        <v>0</v>
      </c>
      <c r="BH2091" s="2786">
        <v>0</v>
      </c>
      <c r="BI2091" s="2786">
        <v>3902.05</v>
      </c>
      <c r="BJ2091" s="2786">
        <v>17974.05</v>
      </c>
      <c r="BK2091" s="2786">
        <v>71540.960000000006</v>
      </c>
      <c r="BL2091" s="2786">
        <v>16</v>
      </c>
      <c r="BM2091" s="2786"/>
      <c r="BN2091" s="2786"/>
      <c r="BO2091" s="2786"/>
      <c r="BP2091" s="2786"/>
      <c r="BQ2091" s="2786"/>
      <c r="BR2091" s="2786">
        <v>5365.4507999999987</v>
      </c>
      <c r="BS2091" s="2786"/>
      <c r="BT2091" s="2786"/>
      <c r="BU2091" s="2786"/>
      <c r="BV2091" s="2786">
        <v>0</v>
      </c>
      <c r="BW2091" s="2786"/>
      <c r="BX2091" s="2786"/>
      <c r="BY2091" s="2786"/>
      <c r="BZ2091" s="2786"/>
      <c r="CA2091" s="2786"/>
      <c r="CB2091" s="2786"/>
      <c r="CC2091" s="2786"/>
      <c r="CD2091" s="2786"/>
      <c r="CE2091" s="2786"/>
      <c r="CF2091" s="2786"/>
      <c r="CG2091" s="2786"/>
      <c r="CH2091" s="2786"/>
      <c r="CI2091" s="2786">
        <v>84058.729200000002</v>
      </c>
      <c r="CJ2091" s="2786">
        <v>2400.4010000000126</v>
      </c>
      <c r="CK2091" s="2786"/>
      <c r="CL2091" s="2786"/>
      <c r="CM2091" s="2786"/>
      <c r="CN2091" s="2786"/>
      <c r="CO2091" s="2786">
        <v>2553.6500000000033</v>
      </c>
      <c r="CP2091" s="2786">
        <v>0</v>
      </c>
      <c r="CQ2091" s="2786">
        <v>30</v>
      </c>
      <c r="CR2091" s="2786">
        <v>-49.040338064874959</v>
      </c>
      <c r="CS2091" s="2786">
        <v>2.3646862246096134E-11</v>
      </c>
      <c r="CT2091" s="2786">
        <v>-21.547277807636419</v>
      </c>
      <c r="CU2091" s="2786">
        <v>0</v>
      </c>
      <c r="CV2091" s="2786">
        <v>0</v>
      </c>
      <c r="CW2091" s="2786"/>
      <c r="CX2091" s="2786"/>
      <c r="CY2091" s="2786"/>
      <c r="CZ2091" s="2786">
        <v>-27.493060257259103</v>
      </c>
      <c r="DA2091" s="2786">
        <v>0</v>
      </c>
      <c r="DB2091" s="2786">
        <v>0</v>
      </c>
      <c r="DC2091" s="2786"/>
      <c r="DD2091" s="2786"/>
      <c r="DE2091" s="2786">
        <v>0</v>
      </c>
      <c r="DF2091" s="2786">
        <v>0</v>
      </c>
      <c r="DG2091" s="2786">
        <v>0</v>
      </c>
      <c r="DH2091" s="2786">
        <v>0</v>
      </c>
      <c r="DI2091" s="2786">
        <v>0</v>
      </c>
      <c r="DJ2091" s="2786"/>
      <c r="DK2091" s="2786">
        <v>0</v>
      </c>
      <c r="DL2091" s="2786">
        <v>0</v>
      </c>
      <c r="DM2091" s="2786"/>
      <c r="DN2091" s="2786">
        <v>0</v>
      </c>
      <c r="DO2091" s="2786">
        <v>0</v>
      </c>
      <c r="DP2091" s="2786">
        <v>0</v>
      </c>
      <c r="DQ2091" s="2786">
        <v>0</v>
      </c>
      <c r="DR2091" s="2786">
        <v>0</v>
      </c>
      <c r="DS2091" s="2786">
        <v>0</v>
      </c>
      <c r="DT2091" s="2786"/>
      <c r="DU2091" s="2786">
        <v>67777.897019841039</v>
      </c>
      <c r="DV2091" s="2786"/>
      <c r="DW2091" s="2786">
        <v>0</v>
      </c>
      <c r="DX2091" s="2786">
        <v>0</v>
      </c>
      <c r="DY2091" s="2786">
        <v>-46.429999999991651</v>
      </c>
      <c r="DZ2091" s="2786"/>
      <c r="EA2091" s="2786">
        <v>2600.0800000000004</v>
      </c>
      <c r="EB2091" s="2786"/>
      <c r="EC2091" s="2786">
        <v>117</v>
      </c>
      <c r="ED2091" s="2786"/>
      <c r="EE2091" s="2786"/>
      <c r="EF2091" s="2786"/>
      <c r="EG2091" s="2786"/>
      <c r="EH2091" s="2786">
        <v>0</v>
      </c>
      <c r="EI2091" s="2786">
        <v>-66.852526347267997</v>
      </c>
      <c r="EJ2091" s="2786"/>
      <c r="EK2091" s="2786">
        <v>-66.852526347267997</v>
      </c>
      <c r="EL2091" s="2786"/>
      <c r="EM2091" s="2786">
        <v>0</v>
      </c>
      <c r="EN2091" s="2786">
        <v>0</v>
      </c>
      <c r="EO2091" s="2786">
        <v>0</v>
      </c>
      <c r="EP2091" s="2786">
        <v>0</v>
      </c>
    </row>
    <row r="2092" spans="1:146" ht="15.75">
      <c r="A2092" s="2786">
        <v>502</v>
      </c>
      <c r="B2092" s="2786" t="s">
        <v>454</v>
      </c>
      <c r="C2092" s="2786" t="s">
        <v>1898</v>
      </c>
      <c r="D2092" s="2786" t="s">
        <v>322</v>
      </c>
      <c r="E2092" s="2786" t="s">
        <v>212</v>
      </c>
      <c r="F2092" s="2786" t="s">
        <v>2191</v>
      </c>
      <c r="G2092" s="2786" t="s">
        <v>2175</v>
      </c>
      <c r="H2092" s="2786" t="s">
        <v>2175</v>
      </c>
      <c r="I2092" s="2786" t="s">
        <v>2175</v>
      </c>
      <c r="J2092" s="2786" t="s">
        <v>2177</v>
      </c>
      <c r="K2092" s="2787">
        <v>43952</v>
      </c>
      <c r="L2092" s="2786">
        <v>79142</v>
      </c>
      <c r="M2092" s="2786">
        <v>74393.48</v>
      </c>
      <c r="N2092" s="2786">
        <v>0</v>
      </c>
      <c r="O2092" s="2786">
        <v>0</v>
      </c>
      <c r="P2092" s="2786">
        <v>0</v>
      </c>
      <c r="Q2092" s="2786">
        <v>0</v>
      </c>
      <c r="R2092" s="2786">
        <v>18.71</v>
      </c>
      <c r="S2092" s="2786"/>
      <c r="T2092" s="2786"/>
      <c r="U2092" s="2786">
        <v>1480746.82</v>
      </c>
      <c r="V2092" s="2786"/>
      <c r="W2092" s="2786">
        <v>1480746.82</v>
      </c>
      <c r="X2092" s="2786">
        <v>1524274.9200000002</v>
      </c>
      <c r="Y2092" s="2786">
        <v>0</v>
      </c>
      <c r="Z2092" s="2786">
        <v>0</v>
      </c>
      <c r="AA2092" s="2786">
        <v>0</v>
      </c>
      <c r="AB2092" s="2786">
        <v>0</v>
      </c>
      <c r="AC2092" s="2786">
        <v>18118.577775863771</v>
      </c>
      <c r="AD2092" s="2786">
        <v>649.58301270268043</v>
      </c>
      <c r="AE2092" s="2786">
        <v>1155304.3992987853</v>
      </c>
      <c r="AF2092" s="2786"/>
      <c r="AG2092" s="2786"/>
      <c r="AH2092" s="2786"/>
      <c r="AI2092" s="2786">
        <v>0</v>
      </c>
      <c r="AJ2092" s="2786">
        <v>0</v>
      </c>
      <c r="AK2092" s="2786">
        <v>0</v>
      </c>
      <c r="AL2092" s="2786">
        <v>0</v>
      </c>
      <c r="AM2092" s="2786">
        <v>0</v>
      </c>
      <c r="AN2092" s="2786">
        <v>0</v>
      </c>
      <c r="AO2092" s="2786">
        <v>120151.39520114395</v>
      </c>
      <c r="AP2092" s="2786">
        <v>186715.78911955145</v>
      </c>
      <c r="AQ2092" s="2786">
        <v>0</v>
      </c>
      <c r="AR2092" s="2786">
        <v>0</v>
      </c>
      <c r="AS2092" s="2786"/>
      <c r="AT2092" s="2786"/>
      <c r="AU2092" s="2786">
        <v>0</v>
      </c>
      <c r="AV2092" s="2786">
        <v>0</v>
      </c>
      <c r="AW2092" s="2786">
        <v>0</v>
      </c>
      <c r="AX2092" s="2786"/>
      <c r="AY2092" s="2786"/>
      <c r="AZ2092" s="2786">
        <v>0</v>
      </c>
      <c r="BA2092" s="2786"/>
      <c r="BB2092" s="2786">
        <v>0</v>
      </c>
      <c r="BC2092" s="2786">
        <v>44484.135226270118</v>
      </c>
      <c r="BD2092" s="2786">
        <v>0</v>
      </c>
      <c r="BE2092" s="2786">
        <v>0</v>
      </c>
      <c r="BF2092" s="2786"/>
      <c r="BG2092" s="2786">
        <v>0</v>
      </c>
      <c r="BH2092" s="2786">
        <v>0</v>
      </c>
      <c r="BI2092" s="2786">
        <v>50737.8</v>
      </c>
      <c r="BJ2092" s="2786">
        <v>233699.18</v>
      </c>
      <c r="BK2092" s="2786">
        <v>1164600.1299999999</v>
      </c>
      <c r="BL2092" s="2786">
        <v>297</v>
      </c>
      <c r="BM2092" s="2786"/>
      <c r="BN2092" s="2786"/>
      <c r="BO2092" s="2786"/>
      <c r="BP2092" s="2786"/>
      <c r="BQ2092" s="2786"/>
      <c r="BR2092" s="2786">
        <v>91456.495200000092</v>
      </c>
      <c r="BS2092" s="2786"/>
      <c r="BT2092" s="2786"/>
      <c r="BU2092" s="2786"/>
      <c r="BV2092" s="2786">
        <v>0</v>
      </c>
      <c r="BW2092" s="2786"/>
      <c r="BX2092" s="2786"/>
      <c r="BY2092" s="2786"/>
      <c r="BZ2092" s="2786"/>
      <c r="CA2092" s="2786"/>
      <c r="CB2092" s="2786"/>
      <c r="CC2092" s="2786"/>
      <c r="CD2092" s="2786"/>
      <c r="CE2092" s="2786"/>
      <c r="CF2092" s="2786"/>
      <c r="CG2092" s="2786"/>
      <c r="CH2092" s="2786"/>
      <c r="CI2092" s="2786">
        <v>1432818.4248000002</v>
      </c>
      <c r="CJ2092" s="2786">
        <v>40916.384000000078</v>
      </c>
      <c r="CK2092" s="2786"/>
      <c r="CL2092" s="2786"/>
      <c r="CM2092" s="2786"/>
      <c r="CN2092" s="2786"/>
      <c r="CO2092" s="2786">
        <v>43528.100000000057</v>
      </c>
      <c r="CP2092" s="2786">
        <v>0</v>
      </c>
      <c r="CQ2092" s="2786">
        <v>31</v>
      </c>
      <c r="CR2092" s="2786">
        <v>-835.91437327803578</v>
      </c>
      <c r="CS2092" s="2786">
        <v>3.92901711165905E-10</v>
      </c>
      <c r="CT2092" s="2786">
        <v>-367.28293350242893</v>
      </c>
      <c r="CU2092" s="2786">
        <v>0</v>
      </c>
      <c r="CV2092" s="2786">
        <v>0</v>
      </c>
      <c r="CW2092" s="2786"/>
      <c r="CX2092" s="2786"/>
      <c r="CY2092" s="2786"/>
      <c r="CZ2092" s="2786">
        <v>-468.63143977600691</v>
      </c>
      <c r="DA2092" s="2786">
        <v>0</v>
      </c>
      <c r="DB2092" s="2786">
        <v>0</v>
      </c>
      <c r="DC2092" s="2786"/>
      <c r="DD2092" s="2786"/>
      <c r="DE2092" s="2786">
        <v>0</v>
      </c>
      <c r="DF2092" s="2786">
        <v>0</v>
      </c>
      <c r="DG2092" s="2786">
        <v>0</v>
      </c>
      <c r="DH2092" s="2786">
        <v>0</v>
      </c>
      <c r="DI2092" s="2786">
        <v>0</v>
      </c>
      <c r="DJ2092" s="2786"/>
      <c r="DK2092" s="2786">
        <v>0</v>
      </c>
      <c r="DL2092" s="2786">
        <v>0</v>
      </c>
      <c r="DM2092" s="2786"/>
      <c r="DN2092" s="2786">
        <v>0</v>
      </c>
      <c r="DO2092" s="2786">
        <v>0</v>
      </c>
      <c r="DP2092" s="2786">
        <v>0</v>
      </c>
      <c r="DQ2092" s="2786">
        <v>0</v>
      </c>
      <c r="DR2092" s="2786">
        <v>0</v>
      </c>
      <c r="DS2092" s="2786">
        <v>0</v>
      </c>
      <c r="DT2092" s="2786"/>
      <c r="DU2092" s="2786">
        <v>1155304.3992987853</v>
      </c>
      <c r="DV2092" s="2786"/>
      <c r="DW2092" s="2786">
        <v>0</v>
      </c>
      <c r="DX2092" s="2786">
        <v>0</v>
      </c>
      <c r="DY2092" s="2786">
        <v>-791.41999999991094</v>
      </c>
      <c r="DZ2092" s="2786"/>
      <c r="EA2092" s="2786">
        <v>44319.520000000004</v>
      </c>
      <c r="EB2092" s="2786"/>
      <c r="EC2092" s="2786">
        <v>117</v>
      </c>
      <c r="ED2092" s="2786"/>
      <c r="EE2092" s="2786"/>
      <c r="EF2092" s="2786"/>
      <c r="EG2092" s="2786"/>
      <c r="EH2092" s="2786">
        <v>0</v>
      </c>
      <c r="EI2092" s="2786">
        <v>-66.852526347267997</v>
      </c>
      <c r="EJ2092" s="2786"/>
      <c r="EK2092" s="2786">
        <v>-66.852526347267997</v>
      </c>
      <c r="EL2092" s="2786"/>
      <c r="EM2092" s="2786">
        <v>0</v>
      </c>
      <c r="EN2092" s="2786">
        <v>0</v>
      </c>
      <c r="EO2092" s="2786">
        <v>0</v>
      </c>
      <c r="EP2092" s="2786">
        <v>0</v>
      </c>
    </row>
    <row r="2093" spans="1:146" ht="15.75">
      <c r="A2093" s="2786">
        <v>503</v>
      </c>
      <c r="B2093" s="2786" t="s">
        <v>2179</v>
      </c>
      <c r="C2093" s="2786" t="s">
        <v>1898</v>
      </c>
      <c r="D2093" s="2786" t="s">
        <v>322</v>
      </c>
      <c r="E2093" s="2786" t="s">
        <v>212</v>
      </c>
      <c r="F2093" s="2786" t="s">
        <v>2191</v>
      </c>
      <c r="G2093" s="2786" t="s">
        <v>2175</v>
      </c>
      <c r="H2093" s="2786" t="s">
        <v>2175</v>
      </c>
      <c r="I2093" s="2786" t="s">
        <v>2175</v>
      </c>
      <c r="J2093" s="2786" t="s">
        <v>2177</v>
      </c>
      <c r="K2093" s="2787">
        <v>43952</v>
      </c>
      <c r="L2093" s="2786">
        <v>-124</v>
      </c>
      <c r="M2093" s="2786">
        <v>-116.55999999999999</v>
      </c>
      <c r="N2093" s="2786">
        <v>0</v>
      </c>
      <c r="O2093" s="2786">
        <v>0</v>
      </c>
      <c r="P2093" s="2786">
        <v>0</v>
      </c>
      <c r="Q2093" s="2786">
        <v>0</v>
      </c>
      <c r="R2093" s="2786">
        <v>18.71</v>
      </c>
      <c r="S2093" s="2786"/>
      <c r="T2093" s="2786"/>
      <c r="U2093" s="2786">
        <v>-2320.04</v>
      </c>
      <c r="V2093" s="2786"/>
      <c r="W2093" s="2786">
        <v>-2320.04</v>
      </c>
      <c r="X2093" s="2786">
        <v>-2388.2400000000002</v>
      </c>
      <c r="Y2093" s="2786">
        <v>0</v>
      </c>
      <c r="Z2093" s="2786">
        <v>0</v>
      </c>
      <c r="AA2093" s="2786">
        <v>0</v>
      </c>
      <c r="AB2093" s="2786">
        <v>0</v>
      </c>
      <c r="AC2093" s="2786">
        <v>-28.388259637197788</v>
      </c>
      <c r="AD2093" s="2786">
        <v>-1.0177692448400644</v>
      </c>
      <c r="AE2093" s="2786">
        <v>-1810.1355223907581</v>
      </c>
      <c r="AF2093" s="2786"/>
      <c r="AG2093" s="2786"/>
      <c r="AH2093" s="2786"/>
      <c r="AI2093" s="2786">
        <v>0</v>
      </c>
      <c r="AJ2093" s="2786">
        <v>0</v>
      </c>
      <c r="AK2093" s="2786">
        <v>0</v>
      </c>
      <c r="AL2093" s="2786">
        <v>0</v>
      </c>
      <c r="AM2093" s="2786">
        <v>0</v>
      </c>
      <c r="AN2093" s="2786">
        <v>0</v>
      </c>
      <c r="AO2093" s="2786">
        <v>-188.25368331533002</v>
      </c>
      <c r="AP2093" s="2786">
        <v>-292.547040140815</v>
      </c>
      <c r="AQ2093" s="2786">
        <v>0</v>
      </c>
      <c r="AR2093" s="2786">
        <v>0</v>
      </c>
      <c r="AS2093" s="2786"/>
      <c r="AT2093" s="2786"/>
      <c r="AU2093" s="2786">
        <v>0</v>
      </c>
      <c r="AV2093" s="2786">
        <v>0</v>
      </c>
      <c r="AW2093" s="2786">
        <v>0</v>
      </c>
      <c r="AX2093" s="2786"/>
      <c r="AY2093" s="2786"/>
      <c r="AZ2093" s="2786">
        <v>0</v>
      </c>
      <c r="BA2093" s="2786"/>
      <c r="BB2093" s="2786">
        <v>0</v>
      </c>
      <c r="BC2093" s="2786">
        <v>-69.697919790471502</v>
      </c>
      <c r="BD2093" s="2786">
        <v>0</v>
      </c>
      <c r="BE2093" s="2786">
        <v>0</v>
      </c>
      <c r="BF2093" s="2786"/>
      <c r="BG2093" s="2786">
        <v>0</v>
      </c>
      <c r="BH2093" s="2786">
        <v>0</v>
      </c>
      <c r="BI2093" s="2786">
        <v>-128.61000000000001</v>
      </c>
      <c r="BJ2093" s="2786">
        <v>-592.41999999999996</v>
      </c>
      <c r="BK2093" s="2786">
        <v>-2371.84</v>
      </c>
      <c r="BL2093" s="2786">
        <v>-1</v>
      </c>
      <c r="BM2093" s="2786"/>
      <c r="BN2093" s="2786"/>
      <c r="BO2093" s="2786"/>
      <c r="BP2093" s="2786"/>
      <c r="BQ2093" s="2786"/>
      <c r="BR2093" s="2786">
        <v>-143.29440000000025</v>
      </c>
      <c r="BS2093" s="2786"/>
      <c r="BT2093" s="2786"/>
      <c r="BU2093" s="2786"/>
      <c r="BV2093" s="2786">
        <v>0</v>
      </c>
      <c r="BW2093" s="2786"/>
      <c r="BX2093" s="2786"/>
      <c r="BY2093" s="2786"/>
      <c r="BZ2093" s="2786"/>
      <c r="CA2093" s="2786"/>
      <c r="CB2093" s="2786"/>
      <c r="CC2093" s="2786"/>
      <c r="CD2093" s="2786"/>
      <c r="CE2093" s="2786"/>
      <c r="CF2093" s="2786"/>
      <c r="CG2093" s="2786"/>
      <c r="CH2093" s="2786"/>
      <c r="CI2093" s="2786">
        <v>-2244.9456</v>
      </c>
      <c r="CJ2093" s="2786">
        <v>-64.138000000000829</v>
      </c>
      <c r="CK2093" s="2786"/>
      <c r="CL2093" s="2786"/>
      <c r="CM2093" s="2786"/>
      <c r="CN2093" s="2786"/>
      <c r="CO2093" s="2786">
        <v>-68.200000000000088</v>
      </c>
      <c r="CP2093" s="2786">
        <v>0</v>
      </c>
      <c r="CQ2093" s="2786">
        <v>31</v>
      </c>
      <c r="CR2093" s="2786">
        <v>1.3097139608105977</v>
      </c>
      <c r="CS2093" s="2786">
        <v>-6.2527760746888816E-13</v>
      </c>
      <c r="CT2093" s="2786">
        <v>0.57546035928208994</v>
      </c>
      <c r="CU2093" s="2786">
        <v>0</v>
      </c>
      <c r="CV2093" s="2786">
        <v>0</v>
      </c>
      <c r="CW2093" s="2786"/>
      <c r="CX2093" s="2786"/>
      <c r="CY2093" s="2786"/>
      <c r="CZ2093" s="2786">
        <v>0.73425360152921149</v>
      </c>
      <c r="DA2093" s="2786">
        <v>0</v>
      </c>
      <c r="DB2093" s="2786">
        <v>0</v>
      </c>
      <c r="DC2093" s="2786"/>
      <c r="DD2093" s="2786"/>
      <c r="DE2093" s="2786">
        <v>0</v>
      </c>
      <c r="DF2093" s="2786">
        <v>0</v>
      </c>
      <c r="DG2093" s="2786">
        <v>0</v>
      </c>
      <c r="DH2093" s="2786">
        <v>0</v>
      </c>
      <c r="DI2093" s="2786">
        <v>0</v>
      </c>
      <c r="DJ2093" s="2786"/>
      <c r="DK2093" s="2786">
        <v>0</v>
      </c>
      <c r="DL2093" s="2786">
        <v>0</v>
      </c>
      <c r="DM2093" s="2786"/>
      <c r="DN2093" s="2786">
        <v>0</v>
      </c>
      <c r="DO2093" s="2786">
        <v>0</v>
      </c>
      <c r="DP2093" s="2786">
        <v>0</v>
      </c>
      <c r="DQ2093" s="2786">
        <v>0</v>
      </c>
      <c r="DR2093" s="2786">
        <v>0</v>
      </c>
      <c r="DS2093" s="2786">
        <v>0</v>
      </c>
      <c r="DT2093" s="2786"/>
      <c r="DU2093" s="2786">
        <v>-1810.1355223907581</v>
      </c>
      <c r="DV2093" s="2786"/>
      <c r="DW2093" s="2786">
        <v>0</v>
      </c>
      <c r="DX2093" s="2786">
        <v>0</v>
      </c>
      <c r="DY2093" s="2786">
        <v>1.2399999999997391</v>
      </c>
      <c r="DZ2093" s="2786"/>
      <c r="EA2093" s="2786">
        <v>-69.440000000000012</v>
      </c>
      <c r="EB2093" s="2786"/>
      <c r="EC2093" s="2786">
        <v>117</v>
      </c>
      <c r="ED2093" s="2786"/>
      <c r="EE2093" s="2786"/>
      <c r="EF2093" s="2786"/>
      <c r="EG2093" s="2786"/>
      <c r="EH2093" s="2786">
        <v>0</v>
      </c>
      <c r="EI2093" s="2786">
        <v>-66.852526347267997</v>
      </c>
      <c r="EJ2093" s="2786"/>
      <c r="EK2093" s="2786">
        <v>-66.852526347267997</v>
      </c>
      <c r="EL2093" s="2786"/>
      <c r="EM2093" s="2786">
        <v>0</v>
      </c>
      <c r="EN2093" s="2786">
        <v>0</v>
      </c>
      <c r="EO2093" s="2786">
        <v>0</v>
      </c>
      <c r="EP2093" s="2786">
        <v>0</v>
      </c>
    </row>
    <row r="2094" spans="1:146" ht="15.75">
      <c r="A2094" s="2786">
        <v>504</v>
      </c>
      <c r="B2094" s="2786" t="s">
        <v>2194</v>
      </c>
      <c r="C2094" s="2786" t="s">
        <v>1898</v>
      </c>
      <c r="D2094" s="2786" t="s">
        <v>322</v>
      </c>
      <c r="E2094" s="2786" t="s">
        <v>212</v>
      </c>
      <c r="F2094" s="2786" t="s">
        <v>2191</v>
      </c>
      <c r="G2094" s="2786" t="s">
        <v>2175</v>
      </c>
      <c r="H2094" s="2786" t="s">
        <v>2175</v>
      </c>
      <c r="I2094" s="2786" t="s">
        <v>2175</v>
      </c>
      <c r="J2094" s="2786" t="s">
        <v>2177</v>
      </c>
      <c r="K2094" s="2787">
        <v>43952</v>
      </c>
      <c r="L2094" s="2786">
        <v>5863</v>
      </c>
      <c r="M2094" s="2786">
        <v>5511.2199999999993</v>
      </c>
      <c r="N2094" s="2786">
        <v>0</v>
      </c>
      <c r="O2094" s="2786">
        <v>0</v>
      </c>
      <c r="P2094" s="2786">
        <v>0</v>
      </c>
      <c r="Q2094" s="2786">
        <v>0</v>
      </c>
      <c r="R2094" s="2786">
        <v>18.71</v>
      </c>
      <c r="S2094" s="2786"/>
      <c r="T2094" s="2786"/>
      <c r="U2094" s="2786">
        <v>109696.73000000001</v>
      </c>
      <c r="V2094" s="2786"/>
      <c r="W2094" s="2786">
        <v>109696.73000000001</v>
      </c>
      <c r="X2094" s="2786">
        <v>112921.38</v>
      </c>
      <c r="Y2094" s="2786">
        <v>0</v>
      </c>
      <c r="Z2094" s="2786">
        <v>0</v>
      </c>
      <c r="AA2094" s="2786">
        <v>0</v>
      </c>
      <c r="AB2094" s="2786">
        <v>0</v>
      </c>
      <c r="AC2094" s="2786">
        <v>1342.2610181684729</v>
      </c>
      <c r="AD2094" s="2786">
        <v>48.122428084655624</v>
      </c>
      <c r="AE2094" s="2786">
        <v>85587.294901427536</v>
      </c>
      <c r="AF2094" s="2786"/>
      <c r="AG2094" s="2786"/>
      <c r="AH2094" s="2786"/>
      <c r="AI2094" s="2786">
        <v>0</v>
      </c>
      <c r="AJ2094" s="2786">
        <v>0</v>
      </c>
      <c r="AK2094" s="2786">
        <v>0</v>
      </c>
      <c r="AL2094" s="2786">
        <v>0</v>
      </c>
      <c r="AM2094" s="2786">
        <v>0</v>
      </c>
      <c r="AN2094" s="2786">
        <v>0</v>
      </c>
      <c r="AO2094" s="2786">
        <v>8901.0592361111285</v>
      </c>
      <c r="AP2094" s="2786">
        <v>13832.284647948374</v>
      </c>
      <c r="AQ2094" s="2786">
        <v>0</v>
      </c>
      <c r="AR2094" s="2786">
        <v>0</v>
      </c>
      <c r="AS2094" s="2786"/>
      <c r="AT2094" s="2786"/>
      <c r="AU2094" s="2786">
        <v>0</v>
      </c>
      <c r="AV2094" s="2786">
        <v>0</v>
      </c>
      <c r="AW2094" s="2786">
        <v>0</v>
      </c>
      <c r="AX2094" s="2786"/>
      <c r="AY2094" s="2786"/>
      <c r="AZ2094" s="2786">
        <v>0</v>
      </c>
      <c r="BA2094" s="2786"/>
      <c r="BB2094" s="2786">
        <v>0</v>
      </c>
      <c r="BC2094" s="2786">
        <v>3295.4750300930191</v>
      </c>
      <c r="BD2094" s="2786">
        <v>0</v>
      </c>
      <c r="BE2094" s="2786">
        <v>0</v>
      </c>
      <c r="BF2094" s="2786"/>
      <c r="BG2094" s="2786">
        <v>0</v>
      </c>
      <c r="BH2094" s="2786">
        <v>0</v>
      </c>
      <c r="BI2094" s="2786">
        <v>3684.34</v>
      </c>
      <c r="BJ2094" s="2786">
        <v>16969.900000000001</v>
      </c>
      <c r="BK2094" s="2786">
        <v>90094.23</v>
      </c>
      <c r="BL2094" s="2786">
        <v>23</v>
      </c>
      <c r="BM2094" s="2786"/>
      <c r="BN2094" s="2786"/>
      <c r="BO2094" s="2786"/>
      <c r="BP2094" s="2786"/>
      <c r="BQ2094" s="2786"/>
      <c r="BR2094" s="2786">
        <v>6775.2828000000136</v>
      </c>
      <c r="BS2094" s="2786"/>
      <c r="BT2094" s="2786"/>
      <c r="BU2094" s="2786"/>
      <c r="BV2094" s="2786">
        <v>0</v>
      </c>
      <c r="BW2094" s="2786"/>
      <c r="BX2094" s="2786"/>
      <c r="BY2094" s="2786"/>
      <c r="BZ2094" s="2786"/>
      <c r="CA2094" s="2786"/>
      <c r="CB2094" s="2786"/>
      <c r="CC2094" s="2786"/>
      <c r="CD2094" s="2786"/>
      <c r="CE2094" s="2786"/>
      <c r="CF2094" s="2786"/>
      <c r="CG2094" s="2786"/>
      <c r="CH2094" s="2786"/>
      <c r="CI2094" s="2786">
        <v>106146.09720000002</v>
      </c>
      <c r="CJ2094" s="2786">
        <v>3031.1410000000469</v>
      </c>
      <c r="CK2094" s="2786"/>
      <c r="CL2094" s="2786"/>
      <c r="CM2094" s="2786"/>
      <c r="CN2094" s="2786"/>
      <c r="CO2094" s="2786">
        <v>3224.6500000000042</v>
      </c>
      <c r="CP2094" s="2786">
        <v>0</v>
      </c>
      <c r="CQ2094" s="2786">
        <v>31</v>
      </c>
      <c r="CR2094" s="2786">
        <v>-61.926233485752164</v>
      </c>
      <c r="CS2094" s="2786">
        <v>3.092281986027956E-11</v>
      </c>
      <c r="CT2094" s="2786">
        <v>-27.209065213475697</v>
      </c>
      <c r="CU2094" s="2786">
        <v>0</v>
      </c>
      <c r="CV2094" s="2786">
        <v>0</v>
      </c>
      <c r="CW2094" s="2786"/>
      <c r="CX2094" s="2786"/>
      <c r="CY2094" s="2786"/>
      <c r="CZ2094" s="2786">
        <v>-34.717168272304569</v>
      </c>
      <c r="DA2094" s="2786">
        <v>0</v>
      </c>
      <c r="DB2094" s="2786">
        <v>0</v>
      </c>
      <c r="DC2094" s="2786"/>
      <c r="DD2094" s="2786"/>
      <c r="DE2094" s="2786">
        <v>0</v>
      </c>
      <c r="DF2094" s="2786">
        <v>0</v>
      </c>
      <c r="DG2094" s="2786">
        <v>0</v>
      </c>
      <c r="DH2094" s="2786">
        <v>0</v>
      </c>
      <c r="DI2094" s="2786">
        <v>0</v>
      </c>
      <c r="DJ2094" s="2786"/>
      <c r="DK2094" s="2786">
        <v>0</v>
      </c>
      <c r="DL2094" s="2786">
        <v>0</v>
      </c>
      <c r="DM2094" s="2786"/>
      <c r="DN2094" s="2786">
        <v>0</v>
      </c>
      <c r="DO2094" s="2786">
        <v>0</v>
      </c>
      <c r="DP2094" s="2786">
        <v>0</v>
      </c>
      <c r="DQ2094" s="2786">
        <v>0</v>
      </c>
      <c r="DR2094" s="2786">
        <v>0</v>
      </c>
      <c r="DS2094" s="2786">
        <v>0</v>
      </c>
      <c r="DT2094" s="2786"/>
      <c r="DU2094" s="2786">
        <v>85587.294901427536</v>
      </c>
      <c r="DV2094" s="2786"/>
      <c r="DW2094" s="2786">
        <v>0</v>
      </c>
      <c r="DX2094" s="2786">
        <v>0</v>
      </c>
      <c r="DY2094" s="2786">
        <v>-58.630000000006021</v>
      </c>
      <c r="DZ2094" s="2786"/>
      <c r="EA2094" s="2786">
        <v>3283.28</v>
      </c>
      <c r="EB2094" s="2786"/>
      <c r="EC2094" s="2786">
        <v>117</v>
      </c>
      <c r="ED2094" s="2786"/>
      <c r="EE2094" s="2786"/>
      <c r="EF2094" s="2786"/>
      <c r="EG2094" s="2786"/>
      <c r="EH2094" s="2786">
        <v>0</v>
      </c>
      <c r="EI2094" s="2786">
        <v>-66.852526347267997</v>
      </c>
      <c r="EJ2094" s="2786"/>
      <c r="EK2094" s="2786">
        <v>-66.852526347267997</v>
      </c>
      <c r="EL2094" s="2786"/>
      <c r="EM2094" s="2786">
        <v>0</v>
      </c>
      <c r="EN2094" s="2786">
        <v>0</v>
      </c>
      <c r="EO2094" s="2786">
        <v>0</v>
      </c>
      <c r="EP2094" s="2786">
        <v>0</v>
      </c>
    </row>
    <row r="2095" spans="1:146" ht="15.75">
      <c r="A2095" s="2786">
        <v>770</v>
      </c>
      <c r="B2095" s="2786" t="s">
        <v>454</v>
      </c>
      <c r="C2095" s="2786" t="s">
        <v>1898</v>
      </c>
      <c r="D2095" s="2786" t="s">
        <v>322</v>
      </c>
      <c r="E2095" s="2786" t="s">
        <v>212</v>
      </c>
      <c r="F2095" s="2786" t="s">
        <v>2191</v>
      </c>
      <c r="G2095" s="2786" t="s">
        <v>2175</v>
      </c>
      <c r="H2095" s="2786" t="s">
        <v>2175</v>
      </c>
      <c r="I2095" s="2786" t="s">
        <v>2175</v>
      </c>
      <c r="J2095" s="2786" t="s">
        <v>2177</v>
      </c>
      <c r="K2095" s="2787">
        <v>43983</v>
      </c>
      <c r="L2095" s="2786">
        <v>118378</v>
      </c>
      <c r="M2095" s="2786">
        <v>111275.31999999999</v>
      </c>
      <c r="N2095" s="2786">
        <v>0</v>
      </c>
      <c r="O2095" s="2786">
        <v>0</v>
      </c>
      <c r="P2095" s="2786">
        <v>0</v>
      </c>
      <c r="Q2095" s="2786">
        <v>0</v>
      </c>
      <c r="R2095" s="2786">
        <v>18.71</v>
      </c>
      <c r="S2095" s="2786"/>
      <c r="T2095" s="2786"/>
      <c r="U2095" s="2786">
        <v>2214852.38</v>
      </c>
      <c r="V2095" s="2786"/>
      <c r="W2095" s="2786">
        <v>2214852.38</v>
      </c>
      <c r="X2095" s="2786">
        <v>2279960.2800000003</v>
      </c>
      <c r="Y2095" s="2786">
        <v>0</v>
      </c>
      <c r="Z2095" s="2786">
        <v>0</v>
      </c>
      <c r="AA2095" s="2786">
        <v>0</v>
      </c>
      <c r="AB2095" s="2786">
        <v>0</v>
      </c>
      <c r="AC2095" s="2786">
        <v>27101.172575259676</v>
      </c>
      <c r="AD2095" s="2786">
        <v>971.62490052965427</v>
      </c>
      <c r="AE2095" s="2786">
        <v>1728066.3134642995</v>
      </c>
      <c r="AF2095" s="2786"/>
      <c r="AG2095" s="2786"/>
      <c r="AH2095" s="2786"/>
      <c r="AI2095" s="2786">
        <v>0</v>
      </c>
      <c r="AJ2095" s="2786">
        <v>0</v>
      </c>
      <c r="AK2095" s="2786">
        <v>0</v>
      </c>
      <c r="AL2095" s="2786">
        <v>0</v>
      </c>
      <c r="AM2095" s="2786">
        <v>0</v>
      </c>
      <c r="AN2095" s="2786">
        <v>0</v>
      </c>
      <c r="AO2095" s="2786">
        <v>179718.50422179143</v>
      </c>
      <c r="AP2095" s="2786">
        <v>279283.33482088224</v>
      </c>
      <c r="AQ2095" s="2786">
        <v>0</v>
      </c>
      <c r="AR2095" s="2786">
        <v>0</v>
      </c>
      <c r="AS2095" s="2786"/>
      <c r="AT2095" s="2786"/>
      <c r="AU2095" s="2786">
        <v>0</v>
      </c>
      <c r="AV2095" s="2786">
        <v>0</v>
      </c>
      <c r="AW2095" s="2786">
        <v>0</v>
      </c>
      <c r="AX2095" s="2786"/>
      <c r="AY2095" s="2786"/>
      <c r="AZ2095" s="2786">
        <v>0</v>
      </c>
      <c r="BA2095" s="2786"/>
      <c r="BB2095" s="2786">
        <v>0</v>
      </c>
      <c r="BC2095" s="2786">
        <v>66537.906039971247</v>
      </c>
      <c r="BD2095" s="2786">
        <v>0</v>
      </c>
      <c r="BE2095" s="2786">
        <v>0</v>
      </c>
      <c r="BF2095" s="2786"/>
      <c r="BG2095" s="2786">
        <v>0</v>
      </c>
      <c r="BH2095" s="2786">
        <v>0</v>
      </c>
      <c r="BI2095" s="2786">
        <v>109091.86</v>
      </c>
      <c r="BJ2095" s="2786">
        <v>502487.2</v>
      </c>
      <c r="BK2095" s="2786">
        <v>2543050.66</v>
      </c>
      <c r="BL2095" s="2786">
        <v>355</v>
      </c>
      <c r="BM2095" s="2786"/>
      <c r="BN2095" s="2786"/>
      <c r="BO2095" s="2786"/>
      <c r="BP2095" s="2786"/>
      <c r="BQ2095" s="2786"/>
      <c r="BR2095" s="2786">
        <v>136797.61680000016</v>
      </c>
      <c r="BS2095" s="2786"/>
      <c r="BT2095" s="2786"/>
      <c r="BU2095" s="2786"/>
      <c r="BV2095" s="2786">
        <v>0</v>
      </c>
      <c r="BW2095" s="2786"/>
      <c r="BX2095" s="2786"/>
      <c r="BY2095" s="2786"/>
      <c r="BZ2095" s="2786"/>
      <c r="CA2095" s="2786"/>
      <c r="CB2095" s="2786"/>
      <c r="CC2095" s="2786"/>
      <c r="CD2095" s="2786"/>
      <c r="CE2095" s="2786"/>
      <c r="CF2095" s="2786"/>
      <c r="CG2095" s="2786"/>
      <c r="CH2095" s="2786"/>
      <c r="CI2095" s="2786">
        <v>2143162.6632000003</v>
      </c>
      <c r="CJ2095" s="2786">
        <v>61201.396000000415</v>
      </c>
      <c r="CK2095" s="2786"/>
      <c r="CL2095" s="2786"/>
      <c r="CM2095" s="2786"/>
      <c r="CN2095" s="2786"/>
      <c r="CO2095" s="2786">
        <v>65107.900000000081</v>
      </c>
      <c r="CP2095" s="2786">
        <v>0</v>
      </c>
      <c r="CQ2095" s="2786">
        <v>30</v>
      </c>
      <c r="CR2095" s="2786">
        <v>-1250.3332197810523</v>
      </c>
      <c r="CS2095" s="2786">
        <v>6.1118043959140778E-10</v>
      </c>
      <c r="CT2095" s="2786">
        <v>-549.36972912173951</v>
      </c>
      <c r="CU2095" s="2786">
        <v>0</v>
      </c>
      <c r="CV2095" s="2786">
        <v>0</v>
      </c>
      <c r="CW2095" s="2786"/>
      <c r="CX2095" s="2786"/>
      <c r="CY2095" s="2786"/>
      <c r="CZ2095" s="2786">
        <v>-700.96349065987897</v>
      </c>
      <c r="DA2095" s="2786">
        <v>0</v>
      </c>
      <c r="DB2095" s="2786">
        <v>0</v>
      </c>
      <c r="DC2095" s="2786"/>
      <c r="DD2095" s="2786"/>
      <c r="DE2095" s="2786">
        <v>0</v>
      </c>
      <c r="DF2095" s="2786">
        <v>0</v>
      </c>
      <c r="DG2095" s="2786">
        <v>0</v>
      </c>
      <c r="DH2095" s="2786">
        <v>0</v>
      </c>
      <c r="DI2095" s="2786">
        <v>0</v>
      </c>
      <c r="DJ2095" s="2786"/>
      <c r="DK2095" s="2786">
        <v>0</v>
      </c>
      <c r="DL2095" s="2786">
        <v>0</v>
      </c>
      <c r="DM2095" s="2786"/>
      <c r="DN2095" s="2786">
        <v>0</v>
      </c>
      <c r="DO2095" s="2786">
        <v>0</v>
      </c>
      <c r="DP2095" s="2786">
        <v>0</v>
      </c>
      <c r="DQ2095" s="2786">
        <v>0</v>
      </c>
      <c r="DR2095" s="2786">
        <v>0</v>
      </c>
      <c r="DS2095" s="2786">
        <v>0</v>
      </c>
      <c r="DT2095" s="2786"/>
      <c r="DU2095" s="2786">
        <v>1728066.3134642995</v>
      </c>
      <c r="DV2095" s="2786"/>
      <c r="DW2095" s="2786">
        <v>0</v>
      </c>
      <c r="DX2095" s="2786">
        <v>0</v>
      </c>
      <c r="DY2095" s="2786">
        <v>-1183.779999999635</v>
      </c>
      <c r="DZ2095" s="2786"/>
      <c r="EA2095" s="2786">
        <v>66291.680000000008</v>
      </c>
      <c r="EB2095" s="2786"/>
      <c r="EC2095" s="2786">
        <v>117</v>
      </c>
      <c r="ED2095" s="2786"/>
      <c r="EE2095" s="2786"/>
      <c r="EF2095" s="2786"/>
      <c r="EG2095" s="2786"/>
      <c r="EH2095" s="2786">
        <v>0</v>
      </c>
      <c r="EI2095" s="2786">
        <v>-66.852526347267997</v>
      </c>
      <c r="EJ2095" s="2786"/>
      <c r="EK2095" s="2786">
        <v>-66.852526347267997</v>
      </c>
      <c r="EL2095" s="2786"/>
      <c r="EM2095" s="2786">
        <v>0</v>
      </c>
      <c r="EN2095" s="2786">
        <v>0</v>
      </c>
      <c r="EO2095" s="2786">
        <v>0</v>
      </c>
      <c r="EP2095" s="2786">
        <v>0</v>
      </c>
    </row>
    <row r="2096" spans="1:146" ht="15.75">
      <c r="A2096" s="2786">
        <v>771</v>
      </c>
      <c r="B2096" s="2786" t="s">
        <v>2179</v>
      </c>
      <c r="C2096" s="2786" t="s">
        <v>1898</v>
      </c>
      <c r="D2096" s="2786" t="s">
        <v>322</v>
      </c>
      <c r="E2096" s="2786" t="s">
        <v>212</v>
      </c>
      <c r="F2096" s="2786" t="s">
        <v>2191</v>
      </c>
      <c r="G2096" s="2786" t="s">
        <v>2175</v>
      </c>
      <c r="H2096" s="2786" t="s">
        <v>2175</v>
      </c>
      <c r="I2096" s="2786" t="s">
        <v>2175</v>
      </c>
      <c r="J2096" s="2786" t="s">
        <v>2177</v>
      </c>
      <c r="K2096" s="2787">
        <v>43983</v>
      </c>
      <c r="L2096" s="2786">
        <v>35</v>
      </c>
      <c r="M2096" s="2786">
        <v>32.9</v>
      </c>
      <c r="N2096" s="2786">
        <v>0</v>
      </c>
      <c r="O2096" s="2786">
        <v>0</v>
      </c>
      <c r="P2096" s="2786">
        <v>0</v>
      </c>
      <c r="Q2096" s="2786">
        <v>0</v>
      </c>
      <c r="R2096" s="2786">
        <v>18.71</v>
      </c>
      <c r="S2096" s="2786"/>
      <c r="T2096" s="2786"/>
      <c r="U2096" s="2786">
        <v>654.85</v>
      </c>
      <c r="V2096" s="2786"/>
      <c r="W2096" s="2786">
        <v>654.85</v>
      </c>
      <c r="X2096" s="2786">
        <v>674.1</v>
      </c>
      <c r="Y2096" s="2786">
        <v>0</v>
      </c>
      <c r="Z2096" s="2786">
        <v>0</v>
      </c>
      <c r="AA2096" s="2786">
        <v>0</v>
      </c>
      <c r="AB2096" s="2786">
        <v>0</v>
      </c>
      <c r="AC2096" s="2786">
        <v>8.0128152201767957</v>
      </c>
      <c r="AD2096" s="2786">
        <v>0.28727357717259883</v>
      </c>
      <c r="AE2096" s="2786">
        <v>510.92534906190753</v>
      </c>
      <c r="AF2096" s="2786"/>
      <c r="AG2096" s="2786"/>
      <c r="AH2096" s="2786"/>
      <c r="AI2096" s="2786">
        <v>0</v>
      </c>
      <c r="AJ2096" s="2786">
        <v>0</v>
      </c>
      <c r="AK2096" s="2786">
        <v>0</v>
      </c>
      <c r="AL2096" s="2786">
        <v>0</v>
      </c>
      <c r="AM2096" s="2786">
        <v>0</v>
      </c>
      <c r="AN2096" s="2786">
        <v>0</v>
      </c>
      <c r="AO2096" s="2786">
        <v>53.136120290617349</v>
      </c>
      <c r="AP2096" s="2786">
        <v>82.573761330068749</v>
      </c>
      <c r="AQ2096" s="2786">
        <v>0</v>
      </c>
      <c r="AR2096" s="2786">
        <v>0</v>
      </c>
      <c r="AS2096" s="2786"/>
      <c r="AT2096" s="2786"/>
      <c r="AU2096" s="2786">
        <v>0</v>
      </c>
      <c r="AV2096" s="2786">
        <v>0</v>
      </c>
      <c r="AW2096" s="2786">
        <v>0</v>
      </c>
      <c r="AX2096" s="2786"/>
      <c r="AY2096" s="2786"/>
      <c r="AZ2096" s="2786">
        <v>0</v>
      </c>
      <c r="BA2096" s="2786"/>
      <c r="BB2096" s="2786">
        <v>0</v>
      </c>
      <c r="BC2096" s="2786">
        <v>19.672799940858887</v>
      </c>
      <c r="BD2096" s="2786">
        <v>0</v>
      </c>
      <c r="BE2096" s="2786">
        <v>0</v>
      </c>
      <c r="BF2096" s="2786"/>
      <c r="BG2096" s="2786">
        <v>0</v>
      </c>
      <c r="BH2096" s="2786">
        <v>0</v>
      </c>
      <c r="BI2096" s="2786">
        <v>-22.84</v>
      </c>
      <c r="BJ2096" s="2786">
        <v>-105.22</v>
      </c>
      <c r="BK2096" s="2786">
        <v>-657.91</v>
      </c>
      <c r="BL2096" s="2786">
        <v>-1</v>
      </c>
      <c r="BM2096" s="2786"/>
      <c r="BN2096" s="2786"/>
      <c r="BO2096" s="2786"/>
      <c r="BP2096" s="2786"/>
      <c r="BQ2096" s="2786"/>
      <c r="BR2096" s="2786">
        <v>40.446000000000033</v>
      </c>
      <c r="BS2096" s="2786"/>
      <c r="BT2096" s="2786"/>
      <c r="BU2096" s="2786"/>
      <c r="BV2096" s="2786">
        <v>0</v>
      </c>
      <c r="BW2096" s="2786"/>
      <c r="BX2096" s="2786"/>
      <c r="BY2096" s="2786"/>
      <c r="BZ2096" s="2786"/>
      <c r="CA2096" s="2786"/>
      <c r="CB2096" s="2786"/>
      <c r="CC2096" s="2786"/>
      <c r="CD2096" s="2786"/>
      <c r="CE2096" s="2786"/>
      <c r="CF2096" s="2786"/>
      <c r="CG2096" s="2786"/>
      <c r="CH2096" s="2786"/>
      <c r="CI2096" s="2786">
        <v>633.654</v>
      </c>
      <c r="CJ2096" s="2786">
        <v>18.065000000000055</v>
      </c>
      <c r="CK2096" s="2786"/>
      <c r="CL2096" s="2786"/>
      <c r="CM2096" s="2786"/>
      <c r="CN2096" s="2786"/>
      <c r="CO2096" s="2786">
        <v>19.250000000000025</v>
      </c>
      <c r="CP2096" s="2786">
        <v>0</v>
      </c>
      <c r="CQ2096" s="2786">
        <v>30</v>
      </c>
      <c r="CR2096" s="2786">
        <v>-0.36967732764819061</v>
      </c>
      <c r="CS2096" s="2786">
        <v>1.7763568394002505E-13</v>
      </c>
      <c r="CT2096" s="2786">
        <v>-0.16242832721673039</v>
      </c>
      <c r="CU2096" s="2786">
        <v>0</v>
      </c>
      <c r="CV2096" s="2786">
        <v>0</v>
      </c>
      <c r="CW2096" s="2786"/>
      <c r="CX2096" s="2786"/>
      <c r="CY2096" s="2786"/>
      <c r="CZ2096" s="2786">
        <v>-0.2072490004316323</v>
      </c>
      <c r="DA2096" s="2786">
        <v>0</v>
      </c>
      <c r="DB2096" s="2786">
        <v>0</v>
      </c>
      <c r="DC2096" s="2786"/>
      <c r="DD2096" s="2786"/>
      <c r="DE2096" s="2786">
        <v>0</v>
      </c>
      <c r="DF2096" s="2786">
        <v>0</v>
      </c>
      <c r="DG2096" s="2786">
        <v>0</v>
      </c>
      <c r="DH2096" s="2786">
        <v>0</v>
      </c>
      <c r="DI2096" s="2786">
        <v>0</v>
      </c>
      <c r="DJ2096" s="2786"/>
      <c r="DK2096" s="2786">
        <v>0</v>
      </c>
      <c r="DL2096" s="2786">
        <v>0</v>
      </c>
      <c r="DM2096" s="2786"/>
      <c r="DN2096" s="2786">
        <v>0</v>
      </c>
      <c r="DO2096" s="2786">
        <v>0</v>
      </c>
      <c r="DP2096" s="2786">
        <v>0</v>
      </c>
      <c r="DQ2096" s="2786">
        <v>0</v>
      </c>
      <c r="DR2096" s="2786">
        <v>0</v>
      </c>
      <c r="DS2096" s="2786">
        <v>0</v>
      </c>
      <c r="DT2096" s="2786"/>
      <c r="DU2096" s="2786">
        <v>510.92534906190753</v>
      </c>
      <c r="DV2096" s="2786"/>
      <c r="DW2096" s="2786">
        <v>0</v>
      </c>
      <c r="DX2096" s="2786">
        <v>0</v>
      </c>
      <c r="DY2096" s="2786">
        <v>-0.35000000000000142</v>
      </c>
      <c r="DZ2096" s="2786"/>
      <c r="EA2096" s="2786">
        <v>19.600000000000001</v>
      </c>
      <c r="EB2096" s="2786"/>
      <c r="EC2096" s="2786">
        <v>117</v>
      </c>
      <c r="ED2096" s="2786"/>
      <c r="EE2096" s="2786"/>
      <c r="EF2096" s="2786"/>
      <c r="EG2096" s="2786"/>
      <c r="EH2096" s="2786">
        <v>0</v>
      </c>
      <c r="EI2096" s="2786">
        <v>-66.852526347267997</v>
      </c>
      <c r="EJ2096" s="2786"/>
      <c r="EK2096" s="2786">
        <v>-66.852526347267997</v>
      </c>
      <c r="EL2096" s="2786"/>
      <c r="EM2096" s="2786">
        <v>0</v>
      </c>
      <c r="EN2096" s="2786">
        <v>0</v>
      </c>
      <c r="EO2096" s="2786">
        <v>0</v>
      </c>
      <c r="EP2096" s="2786">
        <v>0</v>
      </c>
    </row>
    <row r="2097" spans="1:146" ht="15.75">
      <c r="A2097" s="2786">
        <v>772</v>
      </c>
      <c r="B2097" s="2786" t="s">
        <v>2194</v>
      </c>
      <c r="C2097" s="2786" t="s">
        <v>1898</v>
      </c>
      <c r="D2097" s="2786" t="s">
        <v>322</v>
      </c>
      <c r="E2097" s="2786" t="s">
        <v>212</v>
      </c>
      <c r="F2097" s="2786" t="s">
        <v>2191</v>
      </c>
      <c r="G2097" s="2786" t="s">
        <v>2175</v>
      </c>
      <c r="H2097" s="2786" t="s">
        <v>2175</v>
      </c>
      <c r="I2097" s="2786" t="s">
        <v>2175</v>
      </c>
      <c r="J2097" s="2786" t="s">
        <v>2177</v>
      </c>
      <c r="K2097" s="2787">
        <v>43983</v>
      </c>
      <c r="L2097" s="2786">
        <v>13830</v>
      </c>
      <c r="M2097" s="2786">
        <v>13000.199999999999</v>
      </c>
      <c r="N2097" s="2786">
        <v>0</v>
      </c>
      <c r="O2097" s="2786">
        <v>0</v>
      </c>
      <c r="P2097" s="2786">
        <v>0</v>
      </c>
      <c r="Q2097" s="2786">
        <v>0</v>
      </c>
      <c r="R2097" s="2786">
        <v>18.71</v>
      </c>
      <c r="S2097" s="2786"/>
      <c r="T2097" s="2786"/>
      <c r="U2097" s="2786">
        <v>258759.30000000002</v>
      </c>
      <c r="V2097" s="2786"/>
      <c r="W2097" s="2786">
        <v>258759.30000000002</v>
      </c>
      <c r="X2097" s="2786">
        <v>266365.80000000005</v>
      </c>
      <c r="Y2097" s="2786">
        <v>0</v>
      </c>
      <c r="Z2097" s="2786">
        <v>0</v>
      </c>
      <c r="AA2097" s="2786">
        <v>0</v>
      </c>
      <c r="AB2097" s="2786">
        <v>0</v>
      </c>
      <c r="AC2097" s="2786">
        <v>3166.206699858431</v>
      </c>
      <c r="AD2097" s="2786">
        <v>113.51410206562976</v>
      </c>
      <c r="AE2097" s="2786">
        <v>201888.50221503375</v>
      </c>
      <c r="AF2097" s="2786"/>
      <c r="AG2097" s="2786"/>
      <c r="AH2097" s="2786"/>
      <c r="AI2097" s="2786">
        <v>0</v>
      </c>
      <c r="AJ2097" s="2786">
        <v>0</v>
      </c>
      <c r="AK2097" s="2786">
        <v>0</v>
      </c>
      <c r="AL2097" s="2786">
        <v>0</v>
      </c>
      <c r="AM2097" s="2786">
        <v>0</v>
      </c>
      <c r="AN2097" s="2786">
        <v>0</v>
      </c>
      <c r="AO2097" s="2786">
        <v>20996.358389121084</v>
      </c>
      <c r="AP2097" s="2786">
        <v>32628.43197699574</v>
      </c>
      <c r="AQ2097" s="2786">
        <v>0</v>
      </c>
      <c r="AR2097" s="2786">
        <v>0</v>
      </c>
      <c r="AS2097" s="2786"/>
      <c r="AT2097" s="2786"/>
      <c r="AU2097" s="2786">
        <v>0</v>
      </c>
      <c r="AV2097" s="2786">
        <v>0</v>
      </c>
      <c r="AW2097" s="2786">
        <v>0</v>
      </c>
      <c r="AX2097" s="2786"/>
      <c r="AY2097" s="2786"/>
      <c r="AZ2097" s="2786">
        <v>0</v>
      </c>
      <c r="BA2097" s="2786"/>
      <c r="BB2097" s="2786">
        <v>0</v>
      </c>
      <c r="BC2097" s="2786">
        <v>7773.5663766308126</v>
      </c>
      <c r="BD2097" s="2786">
        <v>0</v>
      </c>
      <c r="BE2097" s="2786">
        <v>0</v>
      </c>
      <c r="BF2097" s="2786"/>
      <c r="BG2097" s="2786">
        <v>0</v>
      </c>
      <c r="BH2097" s="2786">
        <v>0</v>
      </c>
      <c r="BI2097" s="2786">
        <v>8201.2099999999991</v>
      </c>
      <c r="BJ2097" s="2786">
        <v>37775.61</v>
      </c>
      <c r="BK2097" s="2786">
        <v>189478.65</v>
      </c>
      <c r="BL2097" s="2786">
        <v>31</v>
      </c>
      <c r="BM2097" s="2786"/>
      <c r="BN2097" s="2786"/>
      <c r="BO2097" s="2786"/>
      <c r="BP2097" s="2786"/>
      <c r="BQ2097" s="2786"/>
      <c r="BR2097" s="2786">
        <v>15981.948000000022</v>
      </c>
      <c r="BS2097" s="2786"/>
      <c r="BT2097" s="2786"/>
      <c r="BU2097" s="2786"/>
      <c r="BV2097" s="2786">
        <v>0</v>
      </c>
      <c r="BW2097" s="2786"/>
      <c r="BX2097" s="2786"/>
      <c r="BY2097" s="2786"/>
      <c r="BZ2097" s="2786"/>
      <c r="CA2097" s="2786"/>
      <c r="CB2097" s="2786"/>
      <c r="CC2097" s="2786"/>
      <c r="CD2097" s="2786"/>
      <c r="CE2097" s="2786"/>
      <c r="CF2097" s="2786"/>
      <c r="CG2097" s="2786"/>
      <c r="CH2097" s="2786"/>
      <c r="CI2097" s="2786">
        <v>250383.85200000004</v>
      </c>
      <c r="CJ2097" s="2786">
        <v>7150.0800000000163</v>
      </c>
      <c r="CK2097" s="2786"/>
      <c r="CL2097" s="2786"/>
      <c r="CM2097" s="2786"/>
      <c r="CN2097" s="2786"/>
      <c r="CO2097" s="2786">
        <v>7606.50000000001</v>
      </c>
      <c r="CP2097" s="2786">
        <v>0</v>
      </c>
      <c r="CQ2097" s="2786">
        <v>30</v>
      </c>
      <c r="CR2097" s="2786">
        <v>-146.07535546783765</v>
      </c>
      <c r="CS2097" s="2786">
        <v>6.9121597334742546E-11</v>
      </c>
      <c r="CT2097" s="2786">
        <v>-64.182393297349336</v>
      </c>
      <c r="CU2097" s="2786">
        <v>0</v>
      </c>
      <c r="CV2097" s="2786">
        <v>0</v>
      </c>
      <c r="CW2097" s="2786"/>
      <c r="CX2097" s="2786"/>
      <c r="CY2097" s="2786"/>
      <c r="CZ2097" s="2786">
        <v>-81.892962170556402</v>
      </c>
      <c r="DA2097" s="2786">
        <v>0</v>
      </c>
      <c r="DB2097" s="2786">
        <v>0</v>
      </c>
      <c r="DC2097" s="2786"/>
      <c r="DD2097" s="2786"/>
      <c r="DE2097" s="2786">
        <v>0</v>
      </c>
      <c r="DF2097" s="2786">
        <v>0</v>
      </c>
      <c r="DG2097" s="2786">
        <v>0</v>
      </c>
      <c r="DH2097" s="2786">
        <v>0</v>
      </c>
      <c r="DI2097" s="2786">
        <v>0</v>
      </c>
      <c r="DJ2097" s="2786"/>
      <c r="DK2097" s="2786">
        <v>0</v>
      </c>
      <c r="DL2097" s="2786">
        <v>0</v>
      </c>
      <c r="DM2097" s="2786"/>
      <c r="DN2097" s="2786">
        <v>0</v>
      </c>
      <c r="DO2097" s="2786">
        <v>0</v>
      </c>
      <c r="DP2097" s="2786">
        <v>0</v>
      </c>
      <c r="DQ2097" s="2786">
        <v>0</v>
      </c>
      <c r="DR2097" s="2786">
        <v>0</v>
      </c>
      <c r="DS2097" s="2786">
        <v>0</v>
      </c>
      <c r="DT2097" s="2786"/>
      <c r="DU2097" s="2786">
        <v>201888.50221503375</v>
      </c>
      <c r="DV2097" s="2786"/>
      <c r="DW2097" s="2786">
        <v>0</v>
      </c>
      <c r="DX2097" s="2786">
        <v>0</v>
      </c>
      <c r="DY2097" s="2786">
        <v>-138.29999999997199</v>
      </c>
      <c r="DZ2097" s="2786"/>
      <c r="EA2097" s="2786">
        <v>7744.8000000000011</v>
      </c>
      <c r="EB2097" s="2786"/>
      <c r="EC2097" s="2786">
        <v>117</v>
      </c>
      <c r="ED2097" s="2786"/>
      <c r="EE2097" s="2786"/>
      <c r="EF2097" s="2786"/>
      <c r="EG2097" s="2786"/>
      <c r="EH2097" s="2786">
        <v>0</v>
      </c>
      <c r="EI2097" s="2786">
        <v>-66.852526347267997</v>
      </c>
      <c r="EJ2097" s="2786"/>
      <c r="EK2097" s="2786">
        <v>-66.852526347267997</v>
      </c>
      <c r="EL2097" s="2786"/>
      <c r="EM2097" s="2786">
        <v>0</v>
      </c>
      <c r="EN2097" s="2786">
        <v>0</v>
      </c>
      <c r="EO2097" s="2786">
        <v>0</v>
      </c>
      <c r="EP2097" s="2786">
        <v>0</v>
      </c>
    </row>
    <row r="2098" spans="1:146" ht="15.75">
      <c r="A2098" s="2786">
        <v>1032</v>
      </c>
      <c r="B2098" s="2786" t="s">
        <v>454</v>
      </c>
      <c r="C2098" s="2786" t="s">
        <v>1898</v>
      </c>
      <c r="D2098" s="2786" t="s">
        <v>322</v>
      </c>
      <c r="E2098" s="2786" t="s">
        <v>212</v>
      </c>
      <c r="F2098" s="2786" t="s">
        <v>2191</v>
      </c>
      <c r="G2098" s="2786" t="s">
        <v>2175</v>
      </c>
      <c r="H2098" s="2786" t="s">
        <v>2175</v>
      </c>
      <c r="I2098" s="2786" t="s">
        <v>2175</v>
      </c>
      <c r="J2098" s="2786" t="s">
        <v>2177</v>
      </c>
      <c r="K2098" s="2787">
        <v>44013</v>
      </c>
      <c r="L2098" s="2786">
        <v>112312</v>
      </c>
      <c r="M2098" s="2786">
        <v>105573.28</v>
      </c>
      <c r="N2098" s="2786">
        <v>0</v>
      </c>
      <c r="O2098" s="2786">
        <v>0</v>
      </c>
      <c r="P2098" s="2786">
        <v>0</v>
      </c>
      <c r="Q2098" s="2786">
        <v>0</v>
      </c>
      <c r="R2098" s="2786">
        <v>18.71</v>
      </c>
      <c r="S2098" s="2786"/>
      <c r="T2098" s="2786"/>
      <c r="U2098" s="2786">
        <v>2101357.52</v>
      </c>
      <c r="V2098" s="2786"/>
      <c r="W2098" s="2786">
        <v>2101357.52</v>
      </c>
      <c r="X2098" s="2786">
        <v>2163129.12</v>
      </c>
      <c r="Y2098" s="2786">
        <v>0</v>
      </c>
      <c r="Z2098" s="2786">
        <v>0</v>
      </c>
      <c r="AA2098" s="2786">
        <v>0</v>
      </c>
      <c r="AB2098" s="2786">
        <v>0</v>
      </c>
      <c r="AC2098" s="2786">
        <v>25712.437228814179</v>
      </c>
      <c r="AD2098" s="2786">
        <v>921.83628569739767</v>
      </c>
      <c r="AE2098" s="2786">
        <v>1639515.6515383131</v>
      </c>
      <c r="AF2098" s="2786"/>
      <c r="AG2098" s="2786"/>
      <c r="AH2098" s="2786"/>
      <c r="AI2098" s="2786">
        <v>0</v>
      </c>
      <c r="AJ2098" s="2786">
        <v>0</v>
      </c>
      <c r="AK2098" s="2786">
        <v>0</v>
      </c>
      <c r="AL2098" s="2786">
        <v>0</v>
      </c>
      <c r="AM2098" s="2786">
        <v>0</v>
      </c>
      <c r="AN2098" s="2786">
        <v>0</v>
      </c>
      <c r="AO2098" s="2786">
        <v>170509.25548799473</v>
      </c>
      <c r="AP2098" s="2786">
        <v>264972.12235721946</v>
      </c>
      <c r="AQ2098" s="2786">
        <v>0</v>
      </c>
      <c r="AR2098" s="2786">
        <v>0</v>
      </c>
      <c r="AS2098" s="2786"/>
      <c r="AT2098" s="2786"/>
      <c r="AU2098" s="2786">
        <v>0</v>
      </c>
      <c r="AV2098" s="2786">
        <v>0</v>
      </c>
      <c r="AW2098" s="2786">
        <v>0</v>
      </c>
      <c r="AX2098" s="2786"/>
      <c r="AY2098" s="2786"/>
      <c r="AZ2098" s="2786">
        <v>0</v>
      </c>
      <c r="BA2098" s="2786"/>
      <c r="BB2098" s="2786">
        <v>0</v>
      </c>
      <c r="BC2098" s="2786">
        <v>63128.32877022124</v>
      </c>
      <c r="BD2098" s="2786">
        <v>0</v>
      </c>
      <c r="BE2098" s="2786">
        <v>0</v>
      </c>
      <c r="BF2098" s="2786"/>
      <c r="BG2098" s="2786">
        <v>0</v>
      </c>
      <c r="BH2098" s="2786">
        <v>0</v>
      </c>
      <c r="BI2098" s="2786">
        <v>167175.06</v>
      </c>
      <c r="BJ2098" s="2786">
        <v>770009.79</v>
      </c>
      <c r="BK2098" s="2786">
        <v>3120399.66</v>
      </c>
      <c r="BL2098" s="2786">
        <v>355</v>
      </c>
      <c r="BM2098" s="2786"/>
      <c r="BN2098" s="2786"/>
      <c r="BO2098" s="2786"/>
      <c r="BP2098" s="2786"/>
      <c r="BQ2098" s="2786"/>
      <c r="BR2098" s="2786">
        <v>129787.74720000003</v>
      </c>
      <c r="BS2098" s="2786"/>
      <c r="BT2098" s="2786"/>
      <c r="BU2098" s="2786"/>
      <c r="BV2098" s="2786">
        <v>0</v>
      </c>
      <c r="BW2098" s="2786"/>
      <c r="BX2098" s="2786"/>
      <c r="BY2098" s="2786"/>
      <c r="BZ2098" s="2786"/>
      <c r="CA2098" s="2786"/>
      <c r="CB2098" s="2786"/>
      <c r="CC2098" s="2786"/>
      <c r="CD2098" s="2786"/>
      <c r="CE2098" s="2786"/>
      <c r="CF2098" s="2786"/>
      <c r="CG2098" s="2786"/>
      <c r="CH2098" s="2786"/>
      <c r="CI2098" s="2786">
        <v>2033341.3728000002</v>
      </c>
      <c r="CJ2098" s="2786">
        <v>58065.274000000209</v>
      </c>
      <c r="CK2098" s="2786"/>
      <c r="CL2098" s="2786"/>
      <c r="CM2098" s="2786"/>
      <c r="CN2098" s="2786"/>
      <c r="CO2098" s="2786">
        <v>61771.600000000079</v>
      </c>
      <c r="CP2098" s="2786">
        <v>0</v>
      </c>
      <c r="CQ2098" s="2786">
        <v>31</v>
      </c>
      <c r="CR2098" s="2786">
        <v>-1186.2628577948781</v>
      </c>
      <c r="CS2098" s="2786">
        <v>5.8207660913467407E-10</v>
      </c>
      <c r="CT2098" s="2786">
        <v>-521.21857961040223</v>
      </c>
      <c r="CU2098" s="2786">
        <v>0</v>
      </c>
      <c r="CV2098" s="2786">
        <v>0</v>
      </c>
      <c r="CW2098" s="2786"/>
      <c r="CX2098" s="2786"/>
      <c r="CY2098" s="2786"/>
      <c r="CZ2098" s="2786">
        <v>-665.04427818507099</v>
      </c>
      <c r="DA2098" s="2786">
        <v>0</v>
      </c>
      <c r="DB2098" s="2786">
        <v>0</v>
      </c>
      <c r="DC2098" s="2786"/>
      <c r="DD2098" s="2786"/>
      <c r="DE2098" s="2786">
        <v>0</v>
      </c>
      <c r="DF2098" s="2786">
        <v>0</v>
      </c>
      <c r="DG2098" s="2786">
        <v>0</v>
      </c>
      <c r="DH2098" s="2786">
        <v>0</v>
      </c>
      <c r="DI2098" s="2786">
        <v>0</v>
      </c>
      <c r="DJ2098" s="2786"/>
      <c r="DK2098" s="2786">
        <v>0</v>
      </c>
      <c r="DL2098" s="2786">
        <v>0</v>
      </c>
      <c r="DM2098" s="2786"/>
      <c r="DN2098" s="2786">
        <v>0</v>
      </c>
      <c r="DO2098" s="2786">
        <v>0</v>
      </c>
      <c r="DP2098" s="2786">
        <v>0</v>
      </c>
      <c r="DQ2098" s="2786">
        <v>0</v>
      </c>
      <c r="DR2098" s="2786">
        <v>0</v>
      </c>
      <c r="DS2098" s="2786">
        <v>0</v>
      </c>
      <c r="DT2098" s="2786"/>
      <c r="DU2098" s="2786">
        <v>1639515.6515383131</v>
      </c>
      <c r="DV2098" s="2786"/>
      <c r="DW2098" s="2786">
        <v>0</v>
      </c>
      <c r="DX2098" s="2786">
        <v>0</v>
      </c>
      <c r="DY2098" s="2786">
        <v>-1123.1199999999153</v>
      </c>
      <c r="DZ2098" s="2786"/>
      <c r="EA2098" s="2786">
        <v>62894.720000000008</v>
      </c>
      <c r="EB2098" s="2786"/>
      <c r="EC2098" s="2786">
        <v>117</v>
      </c>
      <c r="ED2098" s="2786"/>
      <c r="EE2098" s="2786"/>
      <c r="EF2098" s="2786"/>
      <c r="EG2098" s="2786"/>
      <c r="EH2098" s="2786">
        <v>0</v>
      </c>
      <c r="EI2098" s="2786">
        <v>-66.852526347267997</v>
      </c>
      <c r="EJ2098" s="2786"/>
      <c r="EK2098" s="2786">
        <v>-66.852526347267997</v>
      </c>
      <c r="EL2098" s="2786"/>
      <c r="EM2098" s="2786">
        <v>0</v>
      </c>
      <c r="EN2098" s="2786">
        <v>0</v>
      </c>
      <c r="EO2098" s="2786">
        <v>0</v>
      </c>
      <c r="EP2098" s="2786">
        <v>0</v>
      </c>
    </row>
    <row r="2099" spans="1:146" ht="15.75">
      <c r="A2099" s="2786">
        <v>1033</v>
      </c>
      <c r="B2099" s="2786" t="s">
        <v>2179</v>
      </c>
      <c r="C2099" s="2786" t="s">
        <v>1898</v>
      </c>
      <c r="D2099" s="2786" t="s">
        <v>322</v>
      </c>
      <c r="E2099" s="2786" t="s">
        <v>212</v>
      </c>
      <c r="F2099" s="2786" t="s">
        <v>2191</v>
      </c>
      <c r="G2099" s="2786" t="s">
        <v>2175</v>
      </c>
      <c r="H2099" s="2786" t="s">
        <v>2175</v>
      </c>
      <c r="I2099" s="2786" t="s">
        <v>2175</v>
      </c>
      <c r="J2099" s="2786" t="s">
        <v>2177</v>
      </c>
      <c r="K2099" s="2787">
        <v>44013</v>
      </c>
      <c r="L2099" s="2786">
        <v>1242</v>
      </c>
      <c r="M2099" s="2786">
        <v>1167.48</v>
      </c>
      <c r="N2099" s="2786">
        <v>0</v>
      </c>
      <c r="O2099" s="2786">
        <v>0</v>
      </c>
      <c r="P2099" s="2786">
        <v>0</v>
      </c>
      <c r="Q2099" s="2786">
        <v>0</v>
      </c>
      <c r="R2099" s="2786">
        <v>18.71</v>
      </c>
      <c r="S2099" s="2786"/>
      <c r="T2099" s="2786"/>
      <c r="U2099" s="2786">
        <v>23237.82</v>
      </c>
      <c r="V2099" s="2786"/>
      <c r="W2099" s="2786">
        <v>23237.82</v>
      </c>
      <c r="X2099" s="2786">
        <v>23920.920000000002</v>
      </c>
      <c r="Y2099" s="2786">
        <v>0</v>
      </c>
      <c r="Z2099" s="2786">
        <v>0</v>
      </c>
      <c r="AA2099" s="2786">
        <v>0</v>
      </c>
      <c r="AB2099" s="2786">
        <v>0</v>
      </c>
      <c r="AC2099" s="2786">
        <v>284.34047152741658</v>
      </c>
      <c r="AD2099" s="2786">
        <v>10.194108081381934</v>
      </c>
      <c r="AE2099" s="2786">
        <v>18130.550958139691</v>
      </c>
      <c r="AF2099" s="2786"/>
      <c r="AG2099" s="2786"/>
      <c r="AH2099" s="2786"/>
      <c r="AI2099" s="2786">
        <v>0</v>
      </c>
      <c r="AJ2099" s="2786">
        <v>0</v>
      </c>
      <c r="AK2099" s="2786">
        <v>0</v>
      </c>
      <c r="AL2099" s="2786">
        <v>0</v>
      </c>
      <c r="AM2099" s="2786">
        <v>0</v>
      </c>
      <c r="AN2099" s="2786">
        <v>0</v>
      </c>
      <c r="AO2099" s="2786">
        <v>1885.5731828841926</v>
      </c>
      <c r="AP2099" s="2786">
        <v>2930.1889020555827</v>
      </c>
      <c r="AQ2099" s="2786">
        <v>0</v>
      </c>
      <c r="AR2099" s="2786">
        <v>0</v>
      </c>
      <c r="AS2099" s="2786"/>
      <c r="AT2099" s="2786"/>
      <c r="AU2099" s="2786">
        <v>0</v>
      </c>
      <c r="AV2099" s="2786">
        <v>0</v>
      </c>
      <c r="AW2099" s="2786">
        <v>0</v>
      </c>
      <c r="AX2099" s="2786"/>
      <c r="AY2099" s="2786"/>
      <c r="AZ2099" s="2786">
        <v>0</v>
      </c>
      <c r="BA2099" s="2786"/>
      <c r="BB2099" s="2786">
        <v>0</v>
      </c>
      <c r="BC2099" s="2786">
        <v>698.10335790133547</v>
      </c>
      <c r="BD2099" s="2786">
        <v>0</v>
      </c>
      <c r="BE2099" s="2786">
        <v>0</v>
      </c>
      <c r="BF2099" s="2786"/>
      <c r="BG2099" s="2786">
        <v>0</v>
      </c>
      <c r="BH2099" s="2786">
        <v>0</v>
      </c>
      <c r="BI2099" s="2786">
        <v>1601.29</v>
      </c>
      <c r="BJ2099" s="2786">
        <v>7375.68</v>
      </c>
      <c r="BK2099" s="2786">
        <v>38394.769999999997</v>
      </c>
      <c r="BL2099" s="2786">
        <v>0</v>
      </c>
      <c r="BM2099" s="2786"/>
      <c r="BN2099" s="2786"/>
      <c r="BO2099" s="2786"/>
      <c r="BP2099" s="2786"/>
      <c r="BQ2099" s="2786"/>
      <c r="BR2099" s="2786">
        <v>1435.2551999999998</v>
      </c>
      <c r="BS2099" s="2786"/>
      <c r="BT2099" s="2786"/>
      <c r="BU2099" s="2786"/>
      <c r="BV2099" s="2786">
        <v>0</v>
      </c>
      <c r="BW2099" s="2786"/>
      <c r="BX2099" s="2786"/>
      <c r="BY2099" s="2786"/>
      <c r="BZ2099" s="2786"/>
      <c r="CA2099" s="2786"/>
      <c r="CB2099" s="2786"/>
      <c r="CC2099" s="2786"/>
      <c r="CD2099" s="2786"/>
      <c r="CE2099" s="2786"/>
      <c r="CF2099" s="2786"/>
      <c r="CG2099" s="2786"/>
      <c r="CH2099" s="2786"/>
      <c r="CI2099" s="2786">
        <v>22485.664800000002</v>
      </c>
      <c r="CJ2099" s="2786">
        <v>642.0840000000062</v>
      </c>
      <c r="CK2099" s="2786"/>
      <c r="CL2099" s="2786"/>
      <c r="CM2099" s="2786"/>
      <c r="CN2099" s="2786"/>
      <c r="CO2099" s="2786">
        <v>683.10000000000093</v>
      </c>
      <c r="CP2099" s="2786">
        <v>0</v>
      </c>
      <c r="CQ2099" s="2786">
        <v>31</v>
      </c>
      <c r="CR2099" s="2786">
        <v>-13.11826402682982</v>
      </c>
      <c r="CS2099" s="2786">
        <v>6.1390892369672656E-12</v>
      </c>
      <c r="CT2099" s="2786">
        <v>-5.7638852115192094</v>
      </c>
      <c r="CU2099" s="2786">
        <v>0</v>
      </c>
      <c r="CV2099" s="2786">
        <v>0</v>
      </c>
      <c r="CW2099" s="2786"/>
      <c r="CX2099" s="2786"/>
      <c r="CY2099" s="2786"/>
      <c r="CZ2099" s="2786">
        <v>-7.3543788153167782</v>
      </c>
      <c r="DA2099" s="2786">
        <v>0</v>
      </c>
      <c r="DB2099" s="2786">
        <v>0</v>
      </c>
      <c r="DC2099" s="2786"/>
      <c r="DD2099" s="2786"/>
      <c r="DE2099" s="2786">
        <v>0</v>
      </c>
      <c r="DF2099" s="2786">
        <v>0</v>
      </c>
      <c r="DG2099" s="2786">
        <v>0</v>
      </c>
      <c r="DH2099" s="2786">
        <v>0</v>
      </c>
      <c r="DI2099" s="2786">
        <v>0</v>
      </c>
      <c r="DJ2099" s="2786"/>
      <c r="DK2099" s="2786">
        <v>0</v>
      </c>
      <c r="DL2099" s="2786">
        <v>0</v>
      </c>
      <c r="DM2099" s="2786"/>
      <c r="DN2099" s="2786">
        <v>0</v>
      </c>
      <c r="DO2099" s="2786">
        <v>0</v>
      </c>
      <c r="DP2099" s="2786">
        <v>0</v>
      </c>
      <c r="DQ2099" s="2786">
        <v>0</v>
      </c>
      <c r="DR2099" s="2786">
        <v>0</v>
      </c>
      <c r="DS2099" s="2786">
        <v>0</v>
      </c>
      <c r="DT2099" s="2786"/>
      <c r="DU2099" s="2786">
        <v>18130.550958139691</v>
      </c>
      <c r="DV2099" s="2786"/>
      <c r="DW2099" s="2786">
        <v>0</v>
      </c>
      <c r="DX2099" s="2786">
        <v>0</v>
      </c>
      <c r="DY2099" s="2786">
        <v>-12.419999999997913</v>
      </c>
      <c r="DZ2099" s="2786"/>
      <c r="EA2099" s="2786">
        <v>695.5200000000001</v>
      </c>
      <c r="EB2099" s="2786"/>
      <c r="EC2099" s="2786">
        <v>117</v>
      </c>
      <c r="ED2099" s="2786"/>
      <c r="EE2099" s="2786"/>
      <c r="EF2099" s="2786"/>
      <c r="EG2099" s="2786"/>
      <c r="EH2099" s="2786">
        <v>0</v>
      </c>
      <c r="EI2099" s="2786">
        <v>-66.852526347267997</v>
      </c>
      <c r="EJ2099" s="2786"/>
      <c r="EK2099" s="2786">
        <v>-66.852526347267997</v>
      </c>
      <c r="EL2099" s="2786"/>
      <c r="EM2099" s="2786">
        <v>0</v>
      </c>
      <c r="EN2099" s="2786">
        <v>0</v>
      </c>
      <c r="EO2099" s="2786">
        <v>0</v>
      </c>
      <c r="EP2099" s="2786">
        <v>0</v>
      </c>
    </row>
    <row r="2100" spans="1:146" ht="15.75">
      <c r="A2100" s="2786">
        <v>1034</v>
      </c>
      <c r="B2100" s="2786" t="s">
        <v>2194</v>
      </c>
      <c r="C2100" s="2786" t="s">
        <v>1898</v>
      </c>
      <c r="D2100" s="2786" t="s">
        <v>322</v>
      </c>
      <c r="E2100" s="2786" t="s">
        <v>212</v>
      </c>
      <c r="F2100" s="2786" t="s">
        <v>2191</v>
      </c>
      <c r="G2100" s="2786" t="s">
        <v>2175</v>
      </c>
      <c r="H2100" s="2786" t="s">
        <v>2175</v>
      </c>
      <c r="I2100" s="2786" t="s">
        <v>2175</v>
      </c>
      <c r="J2100" s="2786" t="s">
        <v>2177</v>
      </c>
      <c r="K2100" s="2787">
        <v>44013</v>
      </c>
      <c r="L2100" s="2786">
        <v>19285</v>
      </c>
      <c r="M2100" s="2786">
        <v>18127.900000000001</v>
      </c>
      <c r="N2100" s="2786">
        <v>0</v>
      </c>
      <c r="O2100" s="2786">
        <v>0</v>
      </c>
      <c r="P2100" s="2786">
        <v>0</v>
      </c>
      <c r="Q2100" s="2786">
        <v>0</v>
      </c>
      <c r="R2100" s="2786">
        <v>18.71</v>
      </c>
      <c r="S2100" s="2786"/>
      <c r="T2100" s="2786"/>
      <c r="U2100" s="2786">
        <v>360822.35000000003</v>
      </c>
      <c r="V2100" s="2786"/>
      <c r="W2100" s="2786">
        <v>360822.35000000003</v>
      </c>
      <c r="X2100" s="2786">
        <v>371429.10000000003</v>
      </c>
      <c r="Y2100" s="2786">
        <v>0</v>
      </c>
      <c r="Z2100" s="2786">
        <v>0</v>
      </c>
      <c r="AA2100" s="2786">
        <v>0</v>
      </c>
      <c r="AB2100" s="2786">
        <v>0</v>
      </c>
      <c r="AC2100" s="2786">
        <v>4415.0611863174145</v>
      </c>
      <c r="AD2100" s="2786">
        <v>158.28774102210193</v>
      </c>
      <c r="AE2100" s="2786">
        <v>281519.86733311106</v>
      </c>
      <c r="AF2100" s="2786"/>
      <c r="AG2100" s="2786"/>
      <c r="AH2100" s="2786"/>
      <c r="AI2100" s="2786">
        <v>0</v>
      </c>
      <c r="AJ2100" s="2786">
        <v>0</v>
      </c>
      <c r="AK2100" s="2786">
        <v>0</v>
      </c>
      <c r="AL2100" s="2786">
        <v>0</v>
      </c>
      <c r="AM2100" s="2786">
        <v>0</v>
      </c>
      <c r="AN2100" s="2786">
        <v>0</v>
      </c>
      <c r="AO2100" s="2786">
        <v>29278.00228013016</v>
      </c>
      <c r="AP2100" s="2786">
        <v>45498.142492867883</v>
      </c>
      <c r="AQ2100" s="2786">
        <v>0</v>
      </c>
      <c r="AR2100" s="2786">
        <v>0</v>
      </c>
      <c r="AS2100" s="2786"/>
      <c r="AT2100" s="2786"/>
      <c r="AU2100" s="2786">
        <v>0</v>
      </c>
      <c r="AV2100" s="2786">
        <v>0</v>
      </c>
      <c r="AW2100" s="2786">
        <v>0</v>
      </c>
      <c r="AX2100" s="2786"/>
      <c r="AY2100" s="2786"/>
      <c r="AZ2100" s="2786">
        <v>0</v>
      </c>
      <c r="BA2100" s="2786"/>
      <c r="BB2100" s="2786">
        <v>0</v>
      </c>
      <c r="BC2100" s="2786">
        <v>10839.712767413248</v>
      </c>
      <c r="BD2100" s="2786">
        <v>0</v>
      </c>
      <c r="BE2100" s="2786">
        <v>0</v>
      </c>
      <c r="BF2100" s="2786"/>
      <c r="BG2100" s="2786">
        <v>0</v>
      </c>
      <c r="BH2100" s="2786">
        <v>0</v>
      </c>
      <c r="BI2100" s="2786">
        <v>28091.26</v>
      </c>
      <c r="BJ2100" s="2786">
        <v>129388.28</v>
      </c>
      <c r="BK2100" s="2786">
        <v>530682.63</v>
      </c>
      <c r="BL2100" s="2786">
        <v>42</v>
      </c>
      <c r="BM2100" s="2786"/>
      <c r="BN2100" s="2786"/>
      <c r="BO2100" s="2786"/>
      <c r="BP2100" s="2786"/>
      <c r="BQ2100" s="2786"/>
      <c r="BR2100" s="2786">
        <v>22285.745999999974</v>
      </c>
      <c r="BS2100" s="2786"/>
      <c r="BT2100" s="2786"/>
      <c r="BU2100" s="2786"/>
      <c r="BV2100" s="2786">
        <v>0</v>
      </c>
      <c r="BW2100" s="2786"/>
      <c r="BX2100" s="2786"/>
      <c r="BY2100" s="2786"/>
      <c r="BZ2100" s="2786"/>
      <c r="CA2100" s="2786"/>
      <c r="CB2100" s="2786"/>
      <c r="CC2100" s="2786"/>
      <c r="CD2100" s="2786"/>
      <c r="CE2100" s="2786"/>
      <c r="CF2100" s="2786"/>
      <c r="CG2100" s="2786"/>
      <c r="CH2100" s="2786"/>
      <c r="CI2100" s="2786">
        <v>349143.35400000005</v>
      </c>
      <c r="CJ2100" s="2786">
        <v>9970.3150000000023</v>
      </c>
      <c r="CK2100" s="2786"/>
      <c r="CL2100" s="2786"/>
      <c r="CM2100" s="2786"/>
      <c r="CN2100" s="2786"/>
      <c r="CO2100" s="2786">
        <v>10606.750000000015</v>
      </c>
      <c r="CP2100" s="2786">
        <v>0</v>
      </c>
      <c r="CQ2100" s="2786">
        <v>31</v>
      </c>
      <c r="CR2100" s="2786">
        <v>-203.69220753415721</v>
      </c>
      <c r="CS2100" s="2786">
        <v>9.4587448984384537E-11</v>
      </c>
      <c r="CT2100" s="2786">
        <v>-89.498008296417538</v>
      </c>
      <c r="CU2100" s="2786">
        <v>0</v>
      </c>
      <c r="CV2100" s="2786">
        <v>0</v>
      </c>
      <c r="CW2100" s="2786"/>
      <c r="CX2100" s="2786"/>
      <c r="CY2100" s="2786"/>
      <c r="CZ2100" s="2786">
        <v>-114.19419923782937</v>
      </c>
      <c r="DA2100" s="2786">
        <v>0</v>
      </c>
      <c r="DB2100" s="2786">
        <v>0</v>
      </c>
      <c r="DC2100" s="2786"/>
      <c r="DD2100" s="2786"/>
      <c r="DE2100" s="2786">
        <v>0</v>
      </c>
      <c r="DF2100" s="2786">
        <v>0</v>
      </c>
      <c r="DG2100" s="2786">
        <v>0</v>
      </c>
      <c r="DH2100" s="2786">
        <v>0</v>
      </c>
      <c r="DI2100" s="2786">
        <v>0</v>
      </c>
      <c r="DJ2100" s="2786"/>
      <c r="DK2100" s="2786">
        <v>0</v>
      </c>
      <c r="DL2100" s="2786">
        <v>0</v>
      </c>
      <c r="DM2100" s="2786"/>
      <c r="DN2100" s="2786">
        <v>0</v>
      </c>
      <c r="DO2100" s="2786">
        <v>0</v>
      </c>
      <c r="DP2100" s="2786">
        <v>0</v>
      </c>
      <c r="DQ2100" s="2786">
        <v>0</v>
      </c>
      <c r="DR2100" s="2786">
        <v>0</v>
      </c>
      <c r="DS2100" s="2786">
        <v>0</v>
      </c>
      <c r="DT2100" s="2786"/>
      <c r="DU2100" s="2786">
        <v>281519.86733311106</v>
      </c>
      <c r="DV2100" s="2786"/>
      <c r="DW2100" s="2786">
        <v>0</v>
      </c>
      <c r="DX2100" s="2786">
        <v>0</v>
      </c>
      <c r="DY2100" s="2786">
        <v>-192.85000000000036</v>
      </c>
      <c r="DZ2100" s="2786"/>
      <c r="EA2100" s="2786">
        <v>10799.6</v>
      </c>
      <c r="EB2100" s="2786"/>
      <c r="EC2100" s="2786">
        <v>117</v>
      </c>
      <c r="ED2100" s="2786"/>
      <c r="EE2100" s="2786"/>
      <c r="EF2100" s="2786"/>
      <c r="EG2100" s="2786"/>
      <c r="EH2100" s="2786">
        <v>0</v>
      </c>
      <c r="EI2100" s="2786">
        <v>-66.852526347267997</v>
      </c>
      <c r="EJ2100" s="2786"/>
      <c r="EK2100" s="2786">
        <v>-66.852526347267997</v>
      </c>
      <c r="EL2100" s="2786"/>
      <c r="EM2100" s="2786">
        <v>0</v>
      </c>
      <c r="EN2100" s="2786">
        <v>0</v>
      </c>
      <c r="EO2100" s="2786">
        <v>0</v>
      </c>
      <c r="EP2100" s="2786">
        <v>0</v>
      </c>
    </row>
    <row r="2101" spans="1:146" ht="15.75">
      <c r="A2101" s="2786">
        <v>1035</v>
      </c>
      <c r="B2101" s="2786" t="s">
        <v>2194</v>
      </c>
      <c r="C2101" s="2786" t="s">
        <v>1898</v>
      </c>
      <c r="D2101" s="2786" t="s">
        <v>322</v>
      </c>
      <c r="E2101" s="2786" t="s">
        <v>212</v>
      </c>
      <c r="F2101" s="2786" t="s">
        <v>2191</v>
      </c>
      <c r="G2101" s="2786" t="s">
        <v>2193</v>
      </c>
      <c r="H2101" s="2786" t="s">
        <v>2175</v>
      </c>
      <c r="I2101" s="2786" t="s">
        <v>2175</v>
      </c>
      <c r="J2101" s="2786" t="s">
        <v>2177</v>
      </c>
      <c r="K2101" s="2787">
        <v>44013</v>
      </c>
      <c r="L2101" s="2786">
        <v>0</v>
      </c>
      <c r="M2101" s="2786">
        <v>0</v>
      </c>
      <c r="N2101" s="2786">
        <v>0</v>
      </c>
      <c r="O2101" s="2786">
        <v>0</v>
      </c>
      <c r="P2101" s="2786">
        <v>0</v>
      </c>
      <c r="Q2101" s="2786">
        <v>0</v>
      </c>
      <c r="R2101" s="2786"/>
      <c r="S2101" s="2786"/>
      <c r="T2101" s="2786"/>
      <c r="U2101" s="2786"/>
      <c r="V2101" s="2786"/>
      <c r="W2101" s="2786"/>
      <c r="X2101" s="2786"/>
      <c r="Y2101" s="2786"/>
      <c r="Z2101" s="2786"/>
      <c r="AA2101" s="2786">
        <v>0</v>
      </c>
      <c r="AB2101" s="2786"/>
      <c r="AC2101" s="2786"/>
      <c r="AD2101" s="2786"/>
      <c r="AE2101" s="2786"/>
      <c r="AF2101" s="2786"/>
      <c r="AG2101" s="2786"/>
      <c r="AH2101" s="2786"/>
      <c r="AI2101" s="2786"/>
      <c r="AJ2101" s="2786"/>
      <c r="AK2101" s="2786"/>
      <c r="AL2101" s="2786"/>
      <c r="AM2101" s="2786"/>
      <c r="AN2101" s="2786"/>
      <c r="AO2101" s="2786"/>
      <c r="AP2101" s="2786"/>
      <c r="AQ2101" s="2786"/>
      <c r="AR2101" s="2786"/>
      <c r="AS2101" s="2786"/>
      <c r="AT2101" s="2786"/>
      <c r="AU2101" s="2786"/>
      <c r="AV2101" s="2786"/>
      <c r="AW2101" s="2786"/>
      <c r="AX2101" s="2786"/>
      <c r="AY2101" s="2786"/>
      <c r="AZ2101" s="2786">
        <v>0</v>
      </c>
      <c r="BA2101" s="2786"/>
      <c r="BB2101" s="2786"/>
      <c r="BC2101" s="2786"/>
      <c r="BD2101" s="2786"/>
      <c r="BE2101" s="2786"/>
      <c r="BF2101" s="2786"/>
      <c r="BG2101" s="2786"/>
      <c r="BH2101" s="2786"/>
      <c r="BI2101" s="2786">
        <v>-52.77</v>
      </c>
      <c r="BJ2101" s="2786">
        <v>-243.09</v>
      </c>
      <c r="BK2101" s="2786">
        <v>-1267.01</v>
      </c>
      <c r="BL2101" s="2786">
        <v>-1</v>
      </c>
      <c r="BM2101" s="2786"/>
      <c r="BN2101" s="2786"/>
      <c r="BO2101" s="2786"/>
      <c r="BP2101" s="2786"/>
      <c r="BQ2101" s="2786"/>
      <c r="BR2101" s="2786"/>
      <c r="BS2101" s="2786"/>
      <c r="BT2101" s="2786"/>
      <c r="BU2101" s="2786"/>
      <c r="BV2101" s="2786"/>
      <c r="BW2101" s="2786"/>
      <c r="BX2101" s="2786"/>
      <c r="BY2101" s="2786"/>
      <c r="BZ2101" s="2786"/>
      <c r="CA2101" s="2786"/>
      <c r="CB2101" s="2786"/>
      <c r="CC2101" s="2786"/>
      <c r="CD2101" s="2786"/>
      <c r="CE2101" s="2786"/>
      <c r="CF2101" s="2786"/>
      <c r="CG2101" s="2786"/>
      <c r="CH2101" s="2786"/>
      <c r="CI2101" s="2786"/>
      <c r="CJ2101" s="2786">
        <v>-0.03</v>
      </c>
      <c r="CK2101" s="2786"/>
      <c r="CL2101" s="2786"/>
      <c r="CM2101" s="2786"/>
      <c r="CN2101" s="2786"/>
      <c r="CO2101" s="2786">
        <v>0</v>
      </c>
      <c r="CP2101" s="2786">
        <v>0</v>
      </c>
      <c r="CQ2101" s="2786">
        <v>31</v>
      </c>
      <c r="CR2101" s="2786"/>
      <c r="CS2101" s="2786"/>
      <c r="CT2101" s="2786"/>
      <c r="CU2101" s="2786"/>
      <c r="CV2101" s="2786"/>
      <c r="CW2101" s="2786"/>
      <c r="CX2101" s="2786"/>
      <c r="CY2101" s="2786"/>
      <c r="CZ2101" s="2786"/>
      <c r="DA2101" s="2786"/>
      <c r="DB2101" s="2786"/>
      <c r="DC2101" s="2786"/>
      <c r="DD2101" s="2786"/>
      <c r="DE2101" s="2786"/>
      <c r="DF2101" s="2786"/>
      <c r="DG2101" s="2786"/>
      <c r="DH2101" s="2786"/>
      <c r="DI2101" s="2786"/>
      <c r="DJ2101" s="2786"/>
      <c r="DK2101" s="2786">
        <v>0</v>
      </c>
      <c r="DL2101" s="2786"/>
      <c r="DM2101" s="2786"/>
      <c r="DN2101" s="2786"/>
      <c r="DO2101" s="2786"/>
      <c r="DP2101" s="2786"/>
      <c r="DQ2101" s="2786"/>
      <c r="DR2101" s="2786"/>
      <c r="DS2101" s="2786"/>
      <c r="DT2101" s="2786"/>
      <c r="DU2101" s="2786"/>
      <c r="DV2101" s="2786"/>
      <c r="DW2101" s="2786"/>
      <c r="DX2101" s="2786"/>
      <c r="DY2101" s="2786"/>
      <c r="DZ2101" s="2786"/>
      <c r="EA2101" s="2786"/>
      <c r="EB2101" s="2786"/>
      <c r="EC2101" s="2786">
        <v>117</v>
      </c>
      <c r="ED2101" s="2786"/>
      <c r="EE2101" s="2786"/>
      <c r="EF2101" s="2786"/>
      <c r="EG2101" s="2786"/>
      <c r="EH2101" s="2786">
        <v>0</v>
      </c>
      <c r="EI2101" s="2786">
        <v>-66.852526347267997</v>
      </c>
      <c r="EJ2101" s="2786"/>
      <c r="EK2101" s="2786">
        <v>-66.852526347267997</v>
      </c>
      <c r="EL2101" s="2786"/>
      <c r="EM2101" s="2786">
        <v>0</v>
      </c>
      <c r="EN2101" s="2786">
        <v>0</v>
      </c>
      <c r="EO2101" s="2786">
        <v>0</v>
      </c>
      <c r="EP2101" s="2786">
        <v>0</v>
      </c>
    </row>
    <row r="2102" spans="1:146" ht="15.75">
      <c r="A2102" s="2786">
        <v>1303</v>
      </c>
      <c r="B2102" s="2786" t="s">
        <v>454</v>
      </c>
      <c r="C2102" s="2786" t="s">
        <v>1898</v>
      </c>
      <c r="D2102" s="2786" t="s">
        <v>322</v>
      </c>
      <c r="E2102" s="2786" t="s">
        <v>212</v>
      </c>
      <c r="F2102" s="2786" t="s">
        <v>2191</v>
      </c>
      <c r="G2102" s="2786" t="s">
        <v>2175</v>
      </c>
      <c r="H2102" s="2786" t="s">
        <v>2175</v>
      </c>
      <c r="I2102" s="2786" t="s">
        <v>2175</v>
      </c>
      <c r="J2102" s="2786" t="s">
        <v>2177</v>
      </c>
      <c r="K2102" s="2787">
        <v>44044</v>
      </c>
      <c r="L2102" s="2786">
        <v>91468</v>
      </c>
      <c r="M2102" s="2786">
        <v>85979.92</v>
      </c>
      <c r="N2102" s="2786">
        <v>0</v>
      </c>
      <c r="O2102" s="2786">
        <v>0</v>
      </c>
      <c r="P2102" s="2786">
        <v>0</v>
      </c>
      <c r="Q2102" s="2786">
        <v>0</v>
      </c>
      <c r="R2102" s="2786">
        <v>18.71</v>
      </c>
      <c r="S2102" s="2786"/>
      <c r="T2102" s="2786"/>
      <c r="U2102" s="2786">
        <v>1711366.28</v>
      </c>
      <c r="V2102" s="2786"/>
      <c r="W2102" s="2786">
        <v>1711366.28</v>
      </c>
      <c r="X2102" s="2786">
        <v>1761673.6800000002</v>
      </c>
      <c r="Y2102" s="2786">
        <v>0</v>
      </c>
      <c r="Z2102" s="2786">
        <v>0</v>
      </c>
      <c r="AA2102" s="2786">
        <v>0</v>
      </c>
      <c r="AB2102" s="2786">
        <v>0</v>
      </c>
      <c r="AC2102" s="2786">
        <v>20940.462358832319</v>
      </c>
      <c r="AD2102" s="2786">
        <v>750.75255876637902</v>
      </c>
      <c r="AE2102" s="2786">
        <v>1335237.7093712729</v>
      </c>
      <c r="AF2102" s="2786"/>
      <c r="AG2102" s="2786"/>
      <c r="AH2102" s="2786"/>
      <c r="AI2102" s="2786">
        <v>0</v>
      </c>
      <c r="AJ2102" s="2786">
        <v>0</v>
      </c>
      <c r="AK2102" s="2786">
        <v>0</v>
      </c>
      <c r="AL2102" s="2786">
        <v>0</v>
      </c>
      <c r="AM2102" s="2786">
        <v>0</v>
      </c>
      <c r="AN2102" s="2786">
        <v>0</v>
      </c>
      <c r="AO2102" s="2786">
        <v>138864.41859263394</v>
      </c>
      <c r="AP2102" s="2786">
        <v>215795.90860967795</v>
      </c>
      <c r="AQ2102" s="2786">
        <v>0</v>
      </c>
      <c r="AR2102" s="2786">
        <v>0</v>
      </c>
      <c r="AS2102" s="2786"/>
      <c r="AT2102" s="2786"/>
      <c r="AU2102" s="2786">
        <v>0</v>
      </c>
      <c r="AV2102" s="2786">
        <v>0</v>
      </c>
      <c r="AW2102" s="2786">
        <v>0</v>
      </c>
      <c r="AX2102" s="2786"/>
      <c r="AY2102" s="2786"/>
      <c r="AZ2102" s="2786">
        <v>0</v>
      </c>
      <c r="BA2102" s="2786"/>
      <c r="BB2102" s="2786">
        <v>0</v>
      </c>
      <c r="BC2102" s="2786">
        <v>51412.333285442313</v>
      </c>
      <c r="BD2102" s="2786">
        <v>0</v>
      </c>
      <c r="BE2102" s="2786">
        <v>0</v>
      </c>
      <c r="BF2102" s="2786"/>
      <c r="BG2102" s="2786">
        <v>0</v>
      </c>
      <c r="BH2102" s="2786">
        <v>0</v>
      </c>
      <c r="BI2102" s="2786">
        <v>137394.16</v>
      </c>
      <c r="BJ2102" s="2786">
        <v>632836.81999999995</v>
      </c>
      <c r="BK2102" s="2786">
        <v>2780621.77</v>
      </c>
      <c r="BL2102" s="2786">
        <v>353</v>
      </c>
      <c r="BM2102" s="2786"/>
      <c r="BN2102" s="2786"/>
      <c r="BO2102" s="2786"/>
      <c r="BP2102" s="2786"/>
      <c r="BQ2102" s="2786"/>
      <c r="BR2102" s="2786">
        <v>105700.42080000004</v>
      </c>
      <c r="BS2102" s="2786"/>
      <c r="BT2102" s="2786"/>
      <c r="BU2102" s="2786"/>
      <c r="BV2102" s="2786">
        <v>0</v>
      </c>
      <c r="BW2102" s="2786"/>
      <c r="BX2102" s="2786"/>
      <c r="BY2102" s="2786"/>
      <c r="BZ2102" s="2786"/>
      <c r="CA2102" s="2786"/>
      <c r="CB2102" s="2786"/>
      <c r="CC2102" s="2786"/>
      <c r="CD2102" s="2786"/>
      <c r="CE2102" s="2786"/>
      <c r="CF2102" s="2786"/>
      <c r="CG2102" s="2786"/>
      <c r="CH2102" s="2786"/>
      <c r="CI2102" s="2786">
        <v>1655973.2592000002</v>
      </c>
      <c r="CJ2102" s="2786">
        <v>47288.92600000021</v>
      </c>
      <c r="CK2102" s="2786"/>
      <c r="CL2102" s="2786"/>
      <c r="CM2102" s="2786"/>
      <c r="CN2102" s="2786"/>
      <c r="CO2102" s="2786">
        <v>50307.400000000067</v>
      </c>
      <c r="CP2102" s="2786">
        <v>0</v>
      </c>
      <c r="CQ2102" s="2786">
        <v>31</v>
      </c>
      <c r="CR2102" s="2786">
        <v>-966.10416586638894</v>
      </c>
      <c r="CS2102" s="2786">
        <v>4.3655745685100555E-10</v>
      </c>
      <c r="CT2102" s="2786">
        <v>-424.48554953883286</v>
      </c>
      <c r="CU2102" s="2786">
        <v>0</v>
      </c>
      <c r="CV2102" s="2786">
        <v>0</v>
      </c>
      <c r="CW2102" s="2786"/>
      <c r="CX2102" s="2786"/>
      <c r="CY2102" s="2786"/>
      <c r="CZ2102" s="2786">
        <v>-541.61861632801538</v>
      </c>
      <c r="DA2102" s="2786">
        <v>0</v>
      </c>
      <c r="DB2102" s="2786">
        <v>0</v>
      </c>
      <c r="DC2102" s="2786"/>
      <c r="DD2102" s="2786"/>
      <c r="DE2102" s="2786">
        <v>0</v>
      </c>
      <c r="DF2102" s="2786">
        <v>0</v>
      </c>
      <c r="DG2102" s="2786">
        <v>0</v>
      </c>
      <c r="DH2102" s="2786">
        <v>0</v>
      </c>
      <c r="DI2102" s="2786">
        <v>0</v>
      </c>
      <c r="DJ2102" s="2786"/>
      <c r="DK2102" s="2786">
        <v>0</v>
      </c>
      <c r="DL2102" s="2786">
        <v>0</v>
      </c>
      <c r="DM2102" s="2786"/>
      <c r="DN2102" s="2786">
        <v>0</v>
      </c>
      <c r="DO2102" s="2786">
        <v>0</v>
      </c>
      <c r="DP2102" s="2786">
        <v>0</v>
      </c>
      <c r="DQ2102" s="2786">
        <v>0</v>
      </c>
      <c r="DR2102" s="2786">
        <v>0</v>
      </c>
      <c r="DS2102" s="2786">
        <v>0</v>
      </c>
      <c r="DT2102" s="2786"/>
      <c r="DU2102" s="2786">
        <v>1335237.7093712729</v>
      </c>
      <c r="DV2102" s="2786"/>
      <c r="DW2102" s="2786">
        <v>0</v>
      </c>
      <c r="DX2102" s="2786">
        <v>0</v>
      </c>
      <c r="DY2102" s="2786">
        <v>-914.67999999986205</v>
      </c>
      <c r="DZ2102" s="2786"/>
      <c r="EA2102" s="2786">
        <v>51222.080000000002</v>
      </c>
      <c r="EB2102" s="2786"/>
      <c r="EC2102" s="2786">
        <v>117</v>
      </c>
      <c r="ED2102" s="2786"/>
      <c r="EE2102" s="2786"/>
      <c r="EF2102" s="2786"/>
      <c r="EG2102" s="2786"/>
      <c r="EH2102" s="2786">
        <v>0</v>
      </c>
      <c r="EI2102" s="2786">
        <v>-66.852526347267997</v>
      </c>
      <c r="EJ2102" s="2786"/>
      <c r="EK2102" s="2786">
        <v>-66.852526347267997</v>
      </c>
      <c r="EL2102" s="2786"/>
      <c r="EM2102" s="2786">
        <v>0</v>
      </c>
      <c r="EN2102" s="2786">
        <v>0</v>
      </c>
      <c r="EO2102" s="2786">
        <v>0</v>
      </c>
      <c r="EP2102" s="2786">
        <v>0</v>
      </c>
    </row>
    <row r="2103" spans="1:146" ht="15.75">
      <c r="A2103" s="2786">
        <v>1304</v>
      </c>
      <c r="B2103" s="2786" t="s">
        <v>2179</v>
      </c>
      <c r="C2103" s="2786" t="s">
        <v>1898</v>
      </c>
      <c r="D2103" s="2786" t="s">
        <v>322</v>
      </c>
      <c r="E2103" s="2786" t="s">
        <v>212</v>
      </c>
      <c r="F2103" s="2786" t="s">
        <v>2191</v>
      </c>
      <c r="G2103" s="2786" t="s">
        <v>2175</v>
      </c>
      <c r="H2103" s="2786" t="s">
        <v>2175</v>
      </c>
      <c r="I2103" s="2786" t="s">
        <v>2175</v>
      </c>
      <c r="J2103" s="2786" t="s">
        <v>2177</v>
      </c>
      <c r="K2103" s="2787">
        <v>44044</v>
      </c>
      <c r="L2103" s="2786">
        <v>-529</v>
      </c>
      <c r="M2103" s="2786">
        <v>-497.26</v>
      </c>
      <c r="N2103" s="2786">
        <v>0</v>
      </c>
      <c r="O2103" s="2786">
        <v>0</v>
      </c>
      <c r="P2103" s="2786">
        <v>0</v>
      </c>
      <c r="Q2103" s="2786">
        <v>0</v>
      </c>
      <c r="R2103" s="2786">
        <v>18.71</v>
      </c>
      <c r="S2103" s="2786"/>
      <c r="T2103" s="2786"/>
      <c r="U2103" s="2786">
        <v>-9897.59</v>
      </c>
      <c r="V2103" s="2786"/>
      <c r="W2103" s="2786">
        <v>-9897.59</v>
      </c>
      <c r="X2103" s="2786">
        <v>-10188.540000000001</v>
      </c>
      <c r="Y2103" s="2786">
        <v>0</v>
      </c>
      <c r="Z2103" s="2786">
        <v>0</v>
      </c>
      <c r="AA2103" s="2786">
        <v>0</v>
      </c>
      <c r="AB2103" s="2786">
        <v>0</v>
      </c>
      <c r="AC2103" s="2786">
        <v>-121.10797861352928</v>
      </c>
      <c r="AD2103" s="2786">
        <v>-4.3419349235515652</v>
      </c>
      <c r="AE2103" s="2786">
        <v>-7722.2717043928305</v>
      </c>
      <c r="AF2103" s="2786"/>
      <c r="AG2103" s="2786"/>
      <c r="AH2103" s="2786"/>
      <c r="AI2103" s="2786">
        <v>0</v>
      </c>
      <c r="AJ2103" s="2786">
        <v>0</v>
      </c>
      <c r="AK2103" s="2786">
        <v>0</v>
      </c>
      <c r="AL2103" s="2786">
        <v>0</v>
      </c>
      <c r="AM2103" s="2786">
        <v>0</v>
      </c>
      <c r="AN2103" s="2786">
        <v>0</v>
      </c>
      <c r="AO2103" s="2786">
        <v>-803.1145038210451</v>
      </c>
      <c r="AP2103" s="2786">
        <v>-1248.0434212458963</v>
      </c>
      <c r="AQ2103" s="2786">
        <v>0</v>
      </c>
      <c r="AR2103" s="2786">
        <v>0</v>
      </c>
      <c r="AS2103" s="2786"/>
      <c r="AT2103" s="2786"/>
      <c r="AU2103" s="2786">
        <v>0</v>
      </c>
      <c r="AV2103" s="2786">
        <v>0</v>
      </c>
      <c r="AW2103" s="2786">
        <v>0</v>
      </c>
      <c r="AX2103" s="2786"/>
      <c r="AY2103" s="2786"/>
      <c r="AZ2103" s="2786">
        <v>0</v>
      </c>
      <c r="BA2103" s="2786"/>
      <c r="BB2103" s="2786">
        <v>0</v>
      </c>
      <c r="BC2103" s="2786">
        <v>-297.34031910612435</v>
      </c>
      <c r="BD2103" s="2786">
        <v>0</v>
      </c>
      <c r="BE2103" s="2786">
        <v>0</v>
      </c>
      <c r="BF2103" s="2786"/>
      <c r="BG2103" s="2786">
        <v>0</v>
      </c>
      <c r="BH2103" s="2786">
        <v>0</v>
      </c>
      <c r="BI2103" s="2786">
        <v>-753.47</v>
      </c>
      <c r="BJ2103" s="2786">
        <v>-3470.53</v>
      </c>
      <c r="BK2103" s="2786">
        <v>-14022.11</v>
      </c>
      <c r="BL2103" s="2786">
        <v>1</v>
      </c>
      <c r="BM2103" s="2786"/>
      <c r="BN2103" s="2786"/>
      <c r="BO2103" s="2786"/>
      <c r="BP2103" s="2786"/>
      <c r="BQ2103" s="2786"/>
      <c r="BR2103" s="2786">
        <v>-611.31240000000025</v>
      </c>
      <c r="BS2103" s="2786"/>
      <c r="BT2103" s="2786"/>
      <c r="BU2103" s="2786"/>
      <c r="BV2103" s="2786">
        <v>0</v>
      </c>
      <c r="BW2103" s="2786"/>
      <c r="BX2103" s="2786"/>
      <c r="BY2103" s="2786"/>
      <c r="BZ2103" s="2786"/>
      <c r="CA2103" s="2786"/>
      <c r="CB2103" s="2786"/>
      <c r="CC2103" s="2786"/>
      <c r="CD2103" s="2786"/>
      <c r="CE2103" s="2786"/>
      <c r="CF2103" s="2786"/>
      <c r="CG2103" s="2786"/>
      <c r="CH2103" s="2786"/>
      <c r="CI2103" s="2786">
        <v>-9577.2276000000002</v>
      </c>
      <c r="CJ2103" s="2786">
        <v>-273.52300000000105</v>
      </c>
      <c r="CK2103" s="2786"/>
      <c r="CL2103" s="2786"/>
      <c r="CM2103" s="2786"/>
      <c r="CN2103" s="2786"/>
      <c r="CO2103" s="2786">
        <v>-290.95000000000039</v>
      </c>
      <c r="CP2103" s="2786">
        <v>0</v>
      </c>
      <c r="CQ2103" s="2786">
        <v>31</v>
      </c>
      <c r="CR2103" s="2786">
        <v>5.587408752167903</v>
      </c>
      <c r="CS2103" s="2786">
        <v>-2.6147972675971687E-12</v>
      </c>
      <c r="CT2103" s="2786">
        <v>2.4549881456468938</v>
      </c>
      <c r="CU2103" s="2786">
        <v>0</v>
      </c>
      <c r="CV2103" s="2786">
        <v>0</v>
      </c>
      <c r="CW2103" s="2786"/>
      <c r="CX2103" s="2786"/>
      <c r="CY2103" s="2786"/>
      <c r="CZ2103" s="2786">
        <v>3.132420606523814</v>
      </c>
      <c r="DA2103" s="2786">
        <v>0</v>
      </c>
      <c r="DB2103" s="2786">
        <v>0</v>
      </c>
      <c r="DC2103" s="2786"/>
      <c r="DD2103" s="2786"/>
      <c r="DE2103" s="2786">
        <v>0</v>
      </c>
      <c r="DF2103" s="2786">
        <v>0</v>
      </c>
      <c r="DG2103" s="2786">
        <v>0</v>
      </c>
      <c r="DH2103" s="2786">
        <v>0</v>
      </c>
      <c r="DI2103" s="2786">
        <v>0</v>
      </c>
      <c r="DJ2103" s="2786"/>
      <c r="DK2103" s="2786">
        <v>0</v>
      </c>
      <c r="DL2103" s="2786">
        <v>0</v>
      </c>
      <c r="DM2103" s="2786"/>
      <c r="DN2103" s="2786">
        <v>0</v>
      </c>
      <c r="DO2103" s="2786">
        <v>0</v>
      </c>
      <c r="DP2103" s="2786">
        <v>0</v>
      </c>
      <c r="DQ2103" s="2786">
        <v>0</v>
      </c>
      <c r="DR2103" s="2786">
        <v>0</v>
      </c>
      <c r="DS2103" s="2786">
        <v>0</v>
      </c>
      <c r="DT2103" s="2786"/>
      <c r="DU2103" s="2786">
        <v>-7722.2717043928305</v>
      </c>
      <c r="DV2103" s="2786"/>
      <c r="DW2103" s="2786">
        <v>0</v>
      </c>
      <c r="DX2103" s="2786">
        <v>0</v>
      </c>
      <c r="DY2103" s="2786">
        <v>5.2899999999992815</v>
      </c>
      <c r="DZ2103" s="2786"/>
      <c r="EA2103" s="2786">
        <v>-296.24</v>
      </c>
      <c r="EB2103" s="2786"/>
      <c r="EC2103" s="2786">
        <v>117</v>
      </c>
      <c r="ED2103" s="2786"/>
      <c r="EE2103" s="2786"/>
      <c r="EF2103" s="2786"/>
      <c r="EG2103" s="2786"/>
      <c r="EH2103" s="2786">
        <v>0</v>
      </c>
      <c r="EI2103" s="2786">
        <v>-66.852526347267997</v>
      </c>
      <c r="EJ2103" s="2786"/>
      <c r="EK2103" s="2786">
        <v>-66.852526347267997</v>
      </c>
      <c r="EL2103" s="2786"/>
      <c r="EM2103" s="2786">
        <v>0</v>
      </c>
      <c r="EN2103" s="2786">
        <v>0</v>
      </c>
      <c r="EO2103" s="2786">
        <v>0</v>
      </c>
      <c r="EP2103" s="2786">
        <v>0</v>
      </c>
    </row>
    <row r="2104" spans="1:146" ht="15.75">
      <c r="A2104" s="2786">
        <v>1305</v>
      </c>
      <c r="B2104" s="2786" t="s">
        <v>2194</v>
      </c>
      <c r="C2104" s="2786" t="s">
        <v>1898</v>
      </c>
      <c r="D2104" s="2786" t="s">
        <v>322</v>
      </c>
      <c r="E2104" s="2786" t="s">
        <v>212</v>
      </c>
      <c r="F2104" s="2786" t="s">
        <v>2191</v>
      </c>
      <c r="G2104" s="2786" t="s">
        <v>2175</v>
      </c>
      <c r="H2104" s="2786" t="s">
        <v>2175</v>
      </c>
      <c r="I2104" s="2786" t="s">
        <v>2175</v>
      </c>
      <c r="J2104" s="2786" t="s">
        <v>2177</v>
      </c>
      <c r="K2104" s="2787">
        <v>44044</v>
      </c>
      <c r="L2104" s="2786">
        <v>20765</v>
      </c>
      <c r="M2104" s="2786">
        <v>19519.099999999999</v>
      </c>
      <c r="N2104" s="2786">
        <v>0</v>
      </c>
      <c r="O2104" s="2786">
        <v>0</v>
      </c>
      <c r="P2104" s="2786">
        <v>0</v>
      </c>
      <c r="Q2104" s="2786">
        <v>0</v>
      </c>
      <c r="R2104" s="2786">
        <v>18.71</v>
      </c>
      <c r="S2104" s="2786"/>
      <c r="T2104" s="2786"/>
      <c r="U2104" s="2786">
        <v>388513.15</v>
      </c>
      <c r="V2104" s="2786"/>
      <c r="W2104" s="2786">
        <v>388513.15</v>
      </c>
      <c r="X2104" s="2786">
        <v>399933.9</v>
      </c>
      <c r="Y2104" s="2786">
        <v>0</v>
      </c>
      <c r="Z2104" s="2786">
        <v>0</v>
      </c>
      <c r="AA2104" s="2786">
        <v>0</v>
      </c>
      <c r="AB2104" s="2786">
        <v>0</v>
      </c>
      <c r="AC2104" s="2786">
        <v>4753.8888013420328</v>
      </c>
      <c r="AD2104" s="2786">
        <v>170.43530942825754</v>
      </c>
      <c r="AE2104" s="2786">
        <v>303124.71066487167</v>
      </c>
      <c r="AF2104" s="2786"/>
      <c r="AG2104" s="2786"/>
      <c r="AH2104" s="2786"/>
      <c r="AI2104" s="2786">
        <v>0</v>
      </c>
      <c r="AJ2104" s="2786">
        <v>0</v>
      </c>
      <c r="AK2104" s="2786">
        <v>0</v>
      </c>
      <c r="AL2104" s="2786">
        <v>0</v>
      </c>
      <c r="AM2104" s="2786">
        <v>0</v>
      </c>
      <c r="AN2104" s="2786">
        <v>0</v>
      </c>
      <c r="AO2104" s="2786">
        <v>31524.901080990549</v>
      </c>
      <c r="AP2104" s="2786">
        <v>48989.832971967931</v>
      </c>
      <c r="AQ2104" s="2786">
        <v>0</v>
      </c>
      <c r="AR2104" s="2786">
        <v>0</v>
      </c>
      <c r="AS2104" s="2786"/>
      <c r="AT2104" s="2786"/>
      <c r="AU2104" s="2786">
        <v>0</v>
      </c>
      <c r="AV2104" s="2786">
        <v>0</v>
      </c>
      <c r="AW2104" s="2786">
        <v>0</v>
      </c>
      <c r="AX2104" s="2786"/>
      <c r="AY2104" s="2786"/>
      <c r="AZ2104" s="2786">
        <v>0</v>
      </c>
      <c r="BA2104" s="2786"/>
      <c r="BB2104" s="2786">
        <v>0</v>
      </c>
      <c r="BC2104" s="2786">
        <v>11671.591164912425</v>
      </c>
      <c r="BD2104" s="2786">
        <v>0</v>
      </c>
      <c r="BE2104" s="2786">
        <v>0</v>
      </c>
      <c r="BF2104" s="2786"/>
      <c r="BG2104" s="2786">
        <v>0</v>
      </c>
      <c r="BH2104" s="2786">
        <v>0</v>
      </c>
      <c r="BI2104" s="2786">
        <v>27947.15</v>
      </c>
      <c r="BJ2104" s="2786">
        <v>128723.89</v>
      </c>
      <c r="BK2104" s="2786">
        <v>583132.67000000004</v>
      </c>
      <c r="BL2104" s="2786">
        <v>44</v>
      </c>
      <c r="BM2104" s="2786"/>
      <c r="BN2104" s="2786"/>
      <c r="BO2104" s="2786"/>
      <c r="BP2104" s="2786"/>
      <c r="BQ2104" s="2786"/>
      <c r="BR2104" s="2786">
        <v>23996.034000000029</v>
      </c>
      <c r="BS2104" s="2786"/>
      <c r="BT2104" s="2786"/>
      <c r="BU2104" s="2786"/>
      <c r="BV2104" s="2786">
        <v>0</v>
      </c>
      <c r="BW2104" s="2786"/>
      <c r="BX2104" s="2786"/>
      <c r="BY2104" s="2786"/>
      <c r="BZ2104" s="2786"/>
      <c r="CA2104" s="2786"/>
      <c r="CB2104" s="2786"/>
      <c r="CC2104" s="2786"/>
      <c r="CD2104" s="2786"/>
      <c r="CE2104" s="2786"/>
      <c r="CF2104" s="2786"/>
      <c r="CG2104" s="2786"/>
      <c r="CH2104" s="2786"/>
      <c r="CI2104" s="2786">
        <v>375937.86599999998</v>
      </c>
      <c r="CJ2104" s="2786">
        <v>10735.474999999977</v>
      </c>
      <c r="CK2104" s="2786"/>
      <c r="CL2104" s="2786"/>
      <c r="CM2104" s="2786"/>
      <c r="CN2104" s="2786"/>
      <c r="CO2104" s="2786">
        <v>11420.750000000015</v>
      </c>
      <c r="CP2104" s="2786">
        <v>0</v>
      </c>
      <c r="CQ2104" s="2786">
        <v>31</v>
      </c>
      <c r="CR2104" s="2786">
        <v>-219.32427738897968</v>
      </c>
      <c r="CS2104" s="2786">
        <v>1.0550138540565968E-10</v>
      </c>
      <c r="CT2104" s="2786">
        <v>-96.366406133005512</v>
      </c>
      <c r="CU2104" s="2786">
        <v>0</v>
      </c>
      <c r="CV2104" s="2786">
        <v>0</v>
      </c>
      <c r="CW2104" s="2786"/>
      <c r="CX2104" s="2786"/>
      <c r="CY2104" s="2786"/>
      <c r="CZ2104" s="2786">
        <v>-122.95787125608125</v>
      </c>
      <c r="DA2104" s="2786">
        <v>0</v>
      </c>
      <c r="DB2104" s="2786">
        <v>0</v>
      </c>
      <c r="DC2104" s="2786"/>
      <c r="DD2104" s="2786"/>
      <c r="DE2104" s="2786">
        <v>0</v>
      </c>
      <c r="DF2104" s="2786">
        <v>0</v>
      </c>
      <c r="DG2104" s="2786">
        <v>0</v>
      </c>
      <c r="DH2104" s="2786">
        <v>0</v>
      </c>
      <c r="DI2104" s="2786">
        <v>0</v>
      </c>
      <c r="DJ2104" s="2786"/>
      <c r="DK2104" s="2786">
        <v>0</v>
      </c>
      <c r="DL2104" s="2786">
        <v>0</v>
      </c>
      <c r="DM2104" s="2786"/>
      <c r="DN2104" s="2786">
        <v>0</v>
      </c>
      <c r="DO2104" s="2786">
        <v>0</v>
      </c>
      <c r="DP2104" s="2786">
        <v>0</v>
      </c>
      <c r="DQ2104" s="2786">
        <v>0</v>
      </c>
      <c r="DR2104" s="2786">
        <v>0</v>
      </c>
      <c r="DS2104" s="2786">
        <v>0</v>
      </c>
      <c r="DT2104" s="2786"/>
      <c r="DU2104" s="2786">
        <v>303124.71066487167</v>
      </c>
      <c r="DV2104" s="2786"/>
      <c r="DW2104" s="2786">
        <v>0</v>
      </c>
      <c r="DX2104" s="2786">
        <v>0</v>
      </c>
      <c r="DY2104" s="2786">
        <v>-207.65000000000146</v>
      </c>
      <c r="DZ2104" s="2786"/>
      <c r="EA2104" s="2786">
        <v>11628.400000000001</v>
      </c>
      <c r="EB2104" s="2786"/>
      <c r="EC2104" s="2786">
        <v>117</v>
      </c>
      <c r="ED2104" s="2786"/>
      <c r="EE2104" s="2786"/>
      <c r="EF2104" s="2786"/>
      <c r="EG2104" s="2786"/>
      <c r="EH2104" s="2786">
        <v>0</v>
      </c>
      <c r="EI2104" s="2786">
        <v>-66.852526347267997</v>
      </c>
      <c r="EJ2104" s="2786"/>
      <c r="EK2104" s="2786">
        <v>-66.852526347267997</v>
      </c>
      <c r="EL2104" s="2786"/>
      <c r="EM2104" s="2786">
        <v>0</v>
      </c>
      <c r="EN2104" s="2786">
        <v>0</v>
      </c>
      <c r="EO2104" s="2786">
        <v>0</v>
      </c>
      <c r="EP2104" s="2786">
        <v>0</v>
      </c>
    </row>
    <row r="2105" spans="1:146" ht="15.75">
      <c r="A2105" s="2786">
        <v>1306</v>
      </c>
      <c r="B2105" s="2786" t="s">
        <v>2194</v>
      </c>
      <c r="C2105" s="2786" t="s">
        <v>1898</v>
      </c>
      <c r="D2105" s="2786" t="s">
        <v>322</v>
      </c>
      <c r="E2105" s="2786" t="s">
        <v>212</v>
      </c>
      <c r="F2105" s="2786" t="s">
        <v>2191</v>
      </c>
      <c r="G2105" s="2786" t="s">
        <v>2175</v>
      </c>
      <c r="H2105" s="2786" t="s">
        <v>2175</v>
      </c>
      <c r="I2105" s="2786" t="s">
        <v>2175</v>
      </c>
      <c r="J2105" s="2786" t="s">
        <v>2177</v>
      </c>
      <c r="K2105" s="2787">
        <v>44044</v>
      </c>
      <c r="L2105" s="2786">
        <v>346</v>
      </c>
      <c r="M2105" s="2786">
        <v>325.24</v>
      </c>
      <c r="N2105" s="2786">
        <v>0</v>
      </c>
      <c r="O2105" s="2786">
        <v>0</v>
      </c>
      <c r="P2105" s="2786">
        <v>0</v>
      </c>
      <c r="Q2105" s="2786">
        <v>0</v>
      </c>
      <c r="R2105" s="2786">
        <v>18.71</v>
      </c>
      <c r="S2105" s="2786"/>
      <c r="T2105" s="2786"/>
      <c r="U2105" s="2786">
        <v>6473.66</v>
      </c>
      <c r="V2105" s="2786"/>
      <c r="W2105" s="2786">
        <v>6473.66</v>
      </c>
      <c r="X2105" s="2786">
        <v>6663.9600000000009</v>
      </c>
      <c r="Y2105" s="2786">
        <v>0</v>
      </c>
      <c r="Z2105" s="2786">
        <v>0</v>
      </c>
      <c r="AA2105" s="2786">
        <v>0</v>
      </c>
      <c r="AB2105" s="2786">
        <v>0</v>
      </c>
      <c r="AC2105" s="2786">
        <v>79.212401890890604</v>
      </c>
      <c r="AD2105" s="2786">
        <v>2.8399045057634051</v>
      </c>
      <c r="AE2105" s="2786">
        <v>5050.8620221548572</v>
      </c>
      <c r="AF2105" s="2786"/>
      <c r="AG2105" s="2786"/>
      <c r="AH2105" s="2786"/>
      <c r="AI2105" s="2786">
        <v>0</v>
      </c>
      <c r="AJ2105" s="2786">
        <v>0</v>
      </c>
      <c r="AK2105" s="2786">
        <v>0</v>
      </c>
      <c r="AL2105" s="2786">
        <v>0</v>
      </c>
      <c r="AM2105" s="2786">
        <v>0</v>
      </c>
      <c r="AN2105" s="2786">
        <v>0</v>
      </c>
      <c r="AO2105" s="2786">
        <v>525.28850344438865</v>
      </c>
      <c r="AP2105" s="2786">
        <v>816.30061200582259</v>
      </c>
      <c r="AQ2105" s="2786">
        <v>0</v>
      </c>
      <c r="AR2105" s="2786">
        <v>0</v>
      </c>
      <c r="AS2105" s="2786"/>
      <c r="AT2105" s="2786"/>
      <c r="AU2105" s="2786">
        <v>0</v>
      </c>
      <c r="AV2105" s="2786">
        <v>0</v>
      </c>
      <c r="AW2105" s="2786">
        <v>0</v>
      </c>
      <c r="AX2105" s="2786"/>
      <c r="AY2105" s="2786"/>
      <c r="AZ2105" s="2786">
        <v>0</v>
      </c>
      <c r="BA2105" s="2786"/>
      <c r="BB2105" s="2786">
        <v>0</v>
      </c>
      <c r="BC2105" s="2786">
        <v>194.47967941534787</v>
      </c>
      <c r="BD2105" s="2786">
        <v>0</v>
      </c>
      <c r="BE2105" s="2786">
        <v>0</v>
      </c>
      <c r="BF2105" s="2786"/>
      <c r="BG2105" s="2786">
        <v>0</v>
      </c>
      <c r="BH2105" s="2786">
        <v>0</v>
      </c>
      <c r="BI2105" s="2786">
        <v>283.76</v>
      </c>
      <c r="BJ2105" s="2786">
        <v>1307</v>
      </c>
      <c r="BK2105" s="2786">
        <v>5423.6</v>
      </c>
      <c r="BL2105" s="2786">
        <v>1</v>
      </c>
      <c r="BM2105" s="2786"/>
      <c r="BN2105" s="2786"/>
      <c r="BO2105" s="2786"/>
      <c r="BP2105" s="2786"/>
      <c r="BQ2105" s="2786"/>
      <c r="BR2105" s="2786">
        <v>399.83759999999984</v>
      </c>
      <c r="BS2105" s="2786"/>
      <c r="BT2105" s="2786"/>
      <c r="BU2105" s="2786"/>
      <c r="BV2105" s="2786">
        <v>0</v>
      </c>
      <c r="BW2105" s="2786"/>
      <c r="BX2105" s="2786"/>
      <c r="BY2105" s="2786"/>
      <c r="BZ2105" s="2786"/>
      <c r="CA2105" s="2786"/>
      <c r="CB2105" s="2786"/>
      <c r="CC2105" s="2786"/>
      <c r="CD2105" s="2786"/>
      <c r="CE2105" s="2786"/>
      <c r="CF2105" s="2786"/>
      <c r="CG2105" s="2786"/>
      <c r="CH2105" s="2786"/>
      <c r="CI2105" s="2786">
        <v>6264.1224000000011</v>
      </c>
      <c r="CJ2105" s="2786">
        <v>178.85199999999986</v>
      </c>
      <c r="CK2105" s="2786"/>
      <c r="CL2105" s="2786"/>
      <c r="CM2105" s="2786"/>
      <c r="CN2105" s="2786"/>
      <c r="CO2105" s="2786">
        <v>190.30000000000024</v>
      </c>
      <c r="CP2105" s="2786">
        <v>0</v>
      </c>
      <c r="CQ2105" s="2786">
        <v>31</v>
      </c>
      <c r="CR2105" s="2786">
        <v>-3.6545244390365497</v>
      </c>
      <c r="CS2105" s="2786">
        <v>1.7053025658242404E-12</v>
      </c>
      <c r="CT2105" s="2786">
        <v>-1.6057200347711387</v>
      </c>
      <c r="CU2105" s="2786">
        <v>0</v>
      </c>
      <c r="CV2105" s="2786">
        <v>0</v>
      </c>
      <c r="CW2105" s="2786"/>
      <c r="CX2105" s="2786"/>
      <c r="CY2105" s="2786"/>
      <c r="CZ2105" s="2786">
        <v>-2.0488044042669928</v>
      </c>
      <c r="DA2105" s="2786">
        <v>0</v>
      </c>
      <c r="DB2105" s="2786">
        <v>0</v>
      </c>
      <c r="DC2105" s="2786"/>
      <c r="DD2105" s="2786"/>
      <c r="DE2105" s="2786">
        <v>0</v>
      </c>
      <c r="DF2105" s="2786">
        <v>0</v>
      </c>
      <c r="DG2105" s="2786">
        <v>0</v>
      </c>
      <c r="DH2105" s="2786">
        <v>0</v>
      </c>
      <c r="DI2105" s="2786">
        <v>0</v>
      </c>
      <c r="DJ2105" s="2786"/>
      <c r="DK2105" s="2786">
        <v>0</v>
      </c>
      <c r="DL2105" s="2786">
        <v>0</v>
      </c>
      <c r="DM2105" s="2786"/>
      <c r="DN2105" s="2786">
        <v>0</v>
      </c>
      <c r="DO2105" s="2786">
        <v>0</v>
      </c>
      <c r="DP2105" s="2786">
        <v>0</v>
      </c>
      <c r="DQ2105" s="2786">
        <v>0</v>
      </c>
      <c r="DR2105" s="2786">
        <v>0</v>
      </c>
      <c r="DS2105" s="2786">
        <v>0</v>
      </c>
      <c r="DT2105" s="2786"/>
      <c r="DU2105" s="2786">
        <v>5050.8620221548572</v>
      </c>
      <c r="DV2105" s="2786"/>
      <c r="DW2105" s="2786">
        <v>0</v>
      </c>
      <c r="DX2105" s="2786">
        <v>0</v>
      </c>
      <c r="DY2105" s="2786">
        <v>-3.4599999999989279</v>
      </c>
      <c r="DZ2105" s="2786"/>
      <c r="EA2105" s="2786">
        <v>193.76000000000002</v>
      </c>
      <c r="EB2105" s="2786"/>
      <c r="EC2105" s="2786">
        <v>117</v>
      </c>
      <c r="ED2105" s="2786"/>
      <c r="EE2105" s="2786"/>
      <c r="EF2105" s="2786"/>
      <c r="EG2105" s="2786"/>
      <c r="EH2105" s="2786">
        <v>0</v>
      </c>
      <c r="EI2105" s="2786">
        <v>-66.852526347267997</v>
      </c>
      <c r="EJ2105" s="2786"/>
      <c r="EK2105" s="2786">
        <v>-66.852526347267997</v>
      </c>
      <c r="EL2105" s="2786"/>
      <c r="EM2105" s="2786">
        <v>0</v>
      </c>
      <c r="EN2105" s="2786">
        <v>0</v>
      </c>
      <c r="EO2105" s="2786">
        <v>0</v>
      </c>
      <c r="EP2105" s="2786">
        <v>0</v>
      </c>
    </row>
    <row r="2106" spans="1:146" ht="15.75">
      <c r="A2106" s="2786">
        <v>1581</v>
      </c>
      <c r="B2106" s="2786" t="s">
        <v>454</v>
      </c>
      <c r="C2106" s="2786" t="s">
        <v>1898</v>
      </c>
      <c r="D2106" s="2786" t="s">
        <v>322</v>
      </c>
      <c r="E2106" s="2786" t="s">
        <v>212</v>
      </c>
      <c r="F2106" s="2786" t="s">
        <v>2191</v>
      </c>
      <c r="G2106" s="2786" t="s">
        <v>2175</v>
      </c>
      <c r="H2106" s="2786" t="s">
        <v>2175</v>
      </c>
      <c r="I2106" s="2786" t="s">
        <v>2175</v>
      </c>
      <c r="J2106" s="2786" t="s">
        <v>2177</v>
      </c>
      <c r="K2106" s="2787">
        <v>44075</v>
      </c>
      <c r="L2106" s="2786">
        <v>111980</v>
      </c>
      <c r="M2106" s="2786">
        <v>105261.2</v>
      </c>
      <c r="N2106" s="2786">
        <v>0</v>
      </c>
      <c r="O2106" s="2786">
        <v>0</v>
      </c>
      <c r="P2106" s="2786">
        <v>0</v>
      </c>
      <c r="Q2106" s="2786">
        <v>0</v>
      </c>
      <c r="R2106" s="2786">
        <v>18.71</v>
      </c>
      <c r="S2106" s="2786"/>
      <c r="T2106" s="2786"/>
      <c r="U2106" s="2786">
        <v>2095145.8</v>
      </c>
      <c r="V2106" s="2786"/>
      <c r="W2106" s="2786">
        <v>2095145.8</v>
      </c>
      <c r="X2106" s="2786">
        <v>2156734.8000000003</v>
      </c>
      <c r="Y2106" s="2786">
        <v>0</v>
      </c>
      <c r="Z2106" s="2786">
        <v>0</v>
      </c>
      <c r="AA2106" s="2786">
        <v>0</v>
      </c>
      <c r="AB2106" s="2786">
        <v>0</v>
      </c>
      <c r="AC2106" s="2786">
        <v>25636.429953011357</v>
      </c>
      <c r="AD2106" s="2786">
        <v>919.11129062250325</v>
      </c>
      <c r="AE2106" s="2786">
        <v>1634669.1596557829</v>
      </c>
      <c r="AF2106" s="2786"/>
      <c r="AG2106" s="2786"/>
      <c r="AH2106" s="2786"/>
      <c r="AI2106" s="2786">
        <v>0</v>
      </c>
      <c r="AJ2106" s="2786">
        <v>0</v>
      </c>
      <c r="AK2106" s="2786">
        <v>0</v>
      </c>
      <c r="AL2106" s="2786">
        <v>0</v>
      </c>
      <c r="AM2106" s="2786">
        <v>0</v>
      </c>
      <c r="AN2106" s="2786">
        <v>0</v>
      </c>
      <c r="AO2106" s="2786">
        <v>170005.22143266659</v>
      </c>
      <c r="AP2106" s="2786">
        <v>264188.8512497457</v>
      </c>
      <c r="AQ2106" s="2786">
        <v>0</v>
      </c>
      <c r="AR2106" s="2786">
        <v>0</v>
      </c>
      <c r="AS2106" s="2786"/>
      <c r="AT2106" s="2786"/>
      <c r="AU2106" s="2786">
        <v>0</v>
      </c>
      <c r="AV2106" s="2786">
        <v>0</v>
      </c>
      <c r="AW2106" s="2786">
        <v>0</v>
      </c>
      <c r="AX2106" s="2786"/>
      <c r="AY2106" s="2786"/>
      <c r="AZ2106" s="2786">
        <v>0</v>
      </c>
      <c r="BA2106" s="2786"/>
      <c r="BB2106" s="2786">
        <v>0</v>
      </c>
      <c r="BC2106" s="2786">
        <v>62941.718210782245</v>
      </c>
      <c r="BD2106" s="2786">
        <v>0</v>
      </c>
      <c r="BE2106" s="2786">
        <v>0</v>
      </c>
      <c r="BF2106" s="2786"/>
      <c r="BG2106" s="2786">
        <v>0</v>
      </c>
      <c r="BH2106" s="2786">
        <v>0</v>
      </c>
      <c r="BI2106" s="2786">
        <v>125788.84</v>
      </c>
      <c r="BJ2106" s="2786">
        <v>579377.09</v>
      </c>
      <c r="BK2106" s="2786">
        <v>2609466.0299999998</v>
      </c>
      <c r="BL2106" s="2786">
        <v>361</v>
      </c>
      <c r="BM2106" s="2786"/>
      <c r="BN2106" s="2786"/>
      <c r="BO2106" s="2786"/>
      <c r="BP2106" s="2786"/>
      <c r="BQ2106" s="2786"/>
      <c r="BR2106" s="2786">
        <v>129404.08800000006</v>
      </c>
      <c r="BS2106" s="2786"/>
      <c r="BT2106" s="2786"/>
      <c r="BU2106" s="2786"/>
      <c r="BV2106" s="2786">
        <v>0</v>
      </c>
      <c r="BW2106" s="2786"/>
      <c r="BX2106" s="2786"/>
      <c r="BY2106" s="2786"/>
      <c r="BZ2106" s="2786"/>
      <c r="CA2106" s="2786"/>
      <c r="CB2106" s="2786"/>
      <c r="CC2106" s="2786"/>
      <c r="CD2106" s="2786"/>
      <c r="CE2106" s="2786"/>
      <c r="CF2106" s="2786"/>
      <c r="CG2106" s="2786"/>
      <c r="CH2106" s="2786"/>
      <c r="CI2106" s="2786">
        <v>2027330.7120000001</v>
      </c>
      <c r="CJ2106" s="2786">
        <v>57893.629999999888</v>
      </c>
      <c r="CK2106" s="2786"/>
      <c r="CL2106" s="2786"/>
      <c r="CM2106" s="2786"/>
      <c r="CN2106" s="2786"/>
      <c r="CO2106" s="2786">
        <v>61589.00000000008</v>
      </c>
      <c r="CP2106" s="2786">
        <v>0</v>
      </c>
      <c r="CQ2106" s="2786">
        <v>30</v>
      </c>
      <c r="CR2106" s="2786">
        <v>-1182.7562042870559</v>
      </c>
      <c r="CS2106" s="2786">
        <v>5.8207660913467407E-10</v>
      </c>
      <c r="CT2106" s="2786">
        <v>-519.67783090652665</v>
      </c>
      <c r="CU2106" s="2786">
        <v>0</v>
      </c>
      <c r="CV2106" s="2786">
        <v>0</v>
      </c>
      <c r="CW2106" s="2786"/>
      <c r="CX2106" s="2786"/>
      <c r="CY2106" s="2786"/>
      <c r="CZ2106" s="2786">
        <v>-663.07837338097659</v>
      </c>
      <c r="DA2106" s="2786">
        <v>0</v>
      </c>
      <c r="DB2106" s="2786">
        <v>0</v>
      </c>
      <c r="DC2106" s="2786"/>
      <c r="DD2106" s="2786"/>
      <c r="DE2106" s="2786">
        <v>0</v>
      </c>
      <c r="DF2106" s="2786">
        <v>0</v>
      </c>
      <c r="DG2106" s="2786">
        <v>0</v>
      </c>
      <c r="DH2106" s="2786">
        <v>0</v>
      </c>
      <c r="DI2106" s="2786">
        <v>0</v>
      </c>
      <c r="DJ2106" s="2786"/>
      <c r="DK2106" s="2786">
        <v>0</v>
      </c>
      <c r="DL2106" s="2786">
        <v>0</v>
      </c>
      <c r="DM2106" s="2786"/>
      <c r="DN2106" s="2786">
        <v>0</v>
      </c>
      <c r="DO2106" s="2786">
        <v>0</v>
      </c>
      <c r="DP2106" s="2786">
        <v>0</v>
      </c>
      <c r="DQ2106" s="2786">
        <v>0</v>
      </c>
      <c r="DR2106" s="2786">
        <v>0</v>
      </c>
      <c r="DS2106" s="2786">
        <v>0</v>
      </c>
      <c r="DT2106" s="2786"/>
      <c r="DU2106" s="2786">
        <v>1634669.1596557829</v>
      </c>
      <c r="DV2106" s="2786"/>
      <c r="DW2106" s="2786">
        <v>0</v>
      </c>
      <c r="DX2106" s="2786">
        <v>0</v>
      </c>
      <c r="DY2106" s="2786">
        <v>-1119.7999999997701</v>
      </c>
      <c r="DZ2106" s="2786"/>
      <c r="EA2106" s="2786">
        <v>62708.800000000003</v>
      </c>
      <c r="EB2106" s="2786"/>
      <c r="EC2106" s="2786">
        <v>117</v>
      </c>
      <c r="ED2106" s="2786"/>
      <c r="EE2106" s="2786"/>
      <c r="EF2106" s="2786"/>
      <c r="EG2106" s="2786"/>
      <c r="EH2106" s="2786">
        <v>0</v>
      </c>
      <c r="EI2106" s="2786">
        <v>-66.852526347267997</v>
      </c>
      <c r="EJ2106" s="2786"/>
      <c r="EK2106" s="2786">
        <v>-66.852526347267997</v>
      </c>
      <c r="EL2106" s="2786"/>
      <c r="EM2106" s="2786">
        <v>0</v>
      </c>
      <c r="EN2106" s="2786">
        <v>0</v>
      </c>
      <c r="EO2106" s="2786">
        <v>0</v>
      </c>
      <c r="EP2106" s="2786">
        <v>0</v>
      </c>
    </row>
    <row r="2107" spans="1:146" ht="15.75">
      <c r="A2107" s="2786">
        <v>1582</v>
      </c>
      <c r="B2107" s="2786" t="s">
        <v>2179</v>
      </c>
      <c r="C2107" s="2786" t="s">
        <v>1898</v>
      </c>
      <c r="D2107" s="2786" t="s">
        <v>322</v>
      </c>
      <c r="E2107" s="2786" t="s">
        <v>212</v>
      </c>
      <c r="F2107" s="2786" t="s">
        <v>2191</v>
      </c>
      <c r="G2107" s="2786" t="s">
        <v>2175</v>
      </c>
      <c r="H2107" s="2786" t="s">
        <v>2175</v>
      </c>
      <c r="I2107" s="2786" t="s">
        <v>2175</v>
      </c>
      <c r="J2107" s="2786" t="s">
        <v>2177</v>
      </c>
      <c r="K2107" s="2787">
        <v>44075</v>
      </c>
      <c r="L2107" s="2786">
        <v>-470</v>
      </c>
      <c r="M2107" s="2786">
        <v>-441.8</v>
      </c>
      <c r="N2107" s="2786">
        <v>0</v>
      </c>
      <c r="O2107" s="2786">
        <v>0</v>
      </c>
      <c r="P2107" s="2786">
        <v>0</v>
      </c>
      <c r="Q2107" s="2786">
        <v>0</v>
      </c>
      <c r="R2107" s="2786">
        <v>18.71</v>
      </c>
      <c r="S2107" s="2786"/>
      <c r="T2107" s="2786"/>
      <c r="U2107" s="2786">
        <v>-8793.7000000000007</v>
      </c>
      <c r="V2107" s="2786"/>
      <c r="W2107" s="2786">
        <v>-8793.7000000000007</v>
      </c>
      <c r="X2107" s="2786">
        <v>-9052.2000000000007</v>
      </c>
      <c r="Y2107" s="2786">
        <v>0</v>
      </c>
      <c r="Z2107" s="2786">
        <v>0</v>
      </c>
      <c r="AA2107" s="2786">
        <v>0</v>
      </c>
      <c r="AB2107" s="2786">
        <v>0</v>
      </c>
      <c r="AC2107" s="2786">
        <v>-107.60066152808839</v>
      </c>
      <c r="AD2107" s="2786">
        <v>-3.8576737506034697</v>
      </c>
      <c r="AE2107" s="2786">
        <v>-6860.9975445456148</v>
      </c>
      <c r="AF2107" s="2786"/>
      <c r="AG2107" s="2786"/>
      <c r="AH2107" s="2786"/>
      <c r="AI2107" s="2786">
        <v>0</v>
      </c>
      <c r="AJ2107" s="2786">
        <v>0</v>
      </c>
      <c r="AK2107" s="2786">
        <v>0</v>
      </c>
      <c r="AL2107" s="2786">
        <v>0</v>
      </c>
      <c r="AM2107" s="2786">
        <v>0</v>
      </c>
      <c r="AN2107" s="2786">
        <v>0</v>
      </c>
      <c r="AO2107" s="2786">
        <v>-713.54218675971867</v>
      </c>
      <c r="AP2107" s="2786">
        <v>-1108.8476521466375</v>
      </c>
      <c r="AQ2107" s="2786">
        <v>0</v>
      </c>
      <c r="AR2107" s="2786">
        <v>0</v>
      </c>
      <c r="AS2107" s="2786"/>
      <c r="AT2107" s="2786"/>
      <c r="AU2107" s="2786">
        <v>0</v>
      </c>
      <c r="AV2107" s="2786">
        <v>0</v>
      </c>
      <c r="AW2107" s="2786">
        <v>0</v>
      </c>
      <c r="AX2107" s="2786"/>
      <c r="AY2107" s="2786"/>
      <c r="AZ2107" s="2786">
        <v>0</v>
      </c>
      <c r="BA2107" s="2786"/>
      <c r="BB2107" s="2786">
        <v>0</v>
      </c>
      <c r="BC2107" s="2786">
        <v>-264.17759920581938</v>
      </c>
      <c r="BD2107" s="2786">
        <v>0</v>
      </c>
      <c r="BE2107" s="2786">
        <v>0</v>
      </c>
      <c r="BF2107" s="2786"/>
      <c r="BG2107" s="2786">
        <v>0</v>
      </c>
      <c r="BH2107" s="2786">
        <v>0</v>
      </c>
      <c r="BI2107" s="2786">
        <v>-1335.5</v>
      </c>
      <c r="BJ2107" s="2786">
        <v>-6151.25</v>
      </c>
      <c r="BK2107" s="2786">
        <v>-3624.31</v>
      </c>
      <c r="BL2107" s="2786">
        <v>-1</v>
      </c>
      <c r="BM2107" s="2786"/>
      <c r="BN2107" s="2786"/>
      <c r="BO2107" s="2786"/>
      <c r="BP2107" s="2786"/>
      <c r="BQ2107" s="2786"/>
      <c r="BR2107" s="2786">
        <v>-543.13199999999983</v>
      </c>
      <c r="BS2107" s="2786"/>
      <c r="BT2107" s="2786"/>
      <c r="BU2107" s="2786"/>
      <c r="BV2107" s="2786">
        <v>0</v>
      </c>
      <c r="BW2107" s="2786"/>
      <c r="BX2107" s="2786"/>
      <c r="BY2107" s="2786"/>
      <c r="BZ2107" s="2786"/>
      <c r="CA2107" s="2786"/>
      <c r="CB2107" s="2786"/>
      <c r="CC2107" s="2786"/>
      <c r="CD2107" s="2786"/>
      <c r="CE2107" s="2786"/>
      <c r="CF2107" s="2786"/>
      <c r="CG2107" s="2786"/>
      <c r="CH2107" s="2786"/>
      <c r="CI2107" s="2786">
        <v>-8509.0680000000011</v>
      </c>
      <c r="CJ2107" s="2786">
        <v>-243.02000000000044</v>
      </c>
      <c r="CK2107" s="2786"/>
      <c r="CL2107" s="2786"/>
      <c r="CM2107" s="2786"/>
      <c r="CN2107" s="2786"/>
      <c r="CO2107" s="2786">
        <v>-258.50000000000034</v>
      </c>
      <c r="CP2107" s="2786">
        <v>0</v>
      </c>
      <c r="CQ2107" s="2786">
        <v>30</v>
      </c>
      <c r="CR2107" s="2786">
        <v>4.9642383998470905</v>
      </c>
      <c r="CS2107" s="2786">
        <v>-2.3874235921539366E-12</v>
      </c>
      <c r="CT2107" s="2786">
        <v>2.1811803940531718</v>
      </c>
      <c r="CU2107" s="2786">
        <v>0</v>
      </c>
      <c r="CV2107" s="2786">
        <v>0</v>
      </c>
      <c r="CW2107" s="2786"/>
      <c r="CX2107" s="2786"/>
      <c r="CY2107" s="2786"/>
      <c r="CZ2107" s="2786">
        <v>2.7830580057962049</v>
      </c>
      <c r="DA2107" s="2786">
        <v>0</v>
      </c>
      <c r="DB2107" s="2786">
        <v>0</v>
      </c>
      <c r="DC2107" s="2786"/>
      <c r="DD2107" s="2786"/>
      <c r="DE2107" s="2786">
        <v>0</v>
      </c>
      <c r="DF2107" s="2786">
        <v>0</v>
      </c>
      <c r="DG2107" s="2786">
        <v>0</v>
      </c>
      <c r="DH2107" s="2786">
        <v>0</v>
      </c>
      <c r="DI2107" s="2786">
        <v>0</v>
      </c>
      <c r="DJ2107" s="2786"/>
      <c r="DK2107" s="2786">
        <v>0</v>
      </c>
      <c r="DL2107" s="2786">
        <v>0</v>
      </c>
      <c r="DM2107" s="2786"/>
      <c r="DN2107" s="2786">
        <v>0</v>
      </c>
      <c r="DO2107" s="2786">
        <v>0</v>
      </c>
      <c r="DP2107" s="2786">
        <v>0</v>
      </c>
      <c r="DQ2107" s="2786">
        <v>0</v>
      </c>
      <c r="DR2107" s="2786">
        <v>0</v>
      </c>
      <c r="DS2107" s="2786">
        <v>0</v>
      </c>
      <c r="DT2107" s="2786"/>
      <c r="DU2107" s="2786">
        <v>-6860.9975445456148</v>
      </c>
      <c r="DV2107" s="2786"/>
      <c r="DW2107" s="2786">
        <v>0</v>
      </c>
      <c r="DX2107" s="2786">
        <v>0</v>
      </c>
      <c r="DY2107" s="2786">
        <v>4.7000000000000455</v>
      </c>
      <c r="DZ2107" s="2786"/>
      <c r="EA2107" s="2786">
        <v>-263.20000000000005</v>
      </c>
      <c r="EB2107" s="2786"/>
      <c r="EC2107" s="2786">
        <v>117</v>
      </c>
      <c r="ED2107" s="2786"/>
      <c r="EE2107" s="2786"/>
      <c r="EF2107" s="2786"/>
      <c r="EG2107" s="2786"/>
      <c r="EH2107" s="2786">
        <v>0</v>
      </c>
      <c r="EI2107" s="2786">
        <v>-66.852526347267997</v>
      </c>
      <c r="EJ2107" s="2786"/>
      <c r="EK2107" s="2786">
        <v>-66.852526347267997</v>
      </c>
      <c r="EL2107" s="2786"/>
      <c r="EM2107" s="2786">
        <v>0</v>
      </c>
      <c r="EN2107" s="2786">
        <v>0</v>
      </c>
      <c r="EO2107" s="2786">
        <v>0</v>
      </c>
      <c r="EP2107" s="2786">
        <v>0</v>
      </c>
    </row>
    <row r="2108" spans="1:146" ht="15.75">
      <c r="A2108" s="2786">
        <v>1583</v>
      </c>
      <c r="B2108" s="2786" t="s">
        <v>2194</v>
      </c>
      <c r="C2108" s="2786" t="s">
        <v>1898</v>
      </c>
      <c r="D2108" s="2786" t="s">
        <v>322</v>
      </c>
      <c r="E2108" s="2786" t="s">
        <v>212</v>
      </c>
      <c r="F2108" s="2786" t="s">
        <v>2191</v>
      </c>
      <c r="G2108" s="2786" t="s">
        <v>2175</v>
      </c>
      <c r="H2108" s="2786" t="s">
        <v>2175</v>
      </c>
      <c r="I2108" s="2786" t="s">
        <v>2175</v>
      </c>
      <c r="J2108" s="2786" t="s">
        <v>2177</v>
      </c>
      <c r="K2108" s="2787">
        <v>44075</v>
      </c>
      <c r="L2108" s="2786">
        <v>25395</v>
      </c>
      <c r="M2108" s="2786">
        <v>23871.3</v>
      </c>
      <c r="N2108" s="2786">
        <v>0</v>
      </c>
      <c r="O2108" s="2786">
        <v>0</v>
      </c>
      <c r="P2108" s="2786">
        <v>0</v>
      </c>
      <c r="Q2108" s="2786">
        <v>0</v>
      </c>
      <c r="R2108" s="2786">
        <v>18.71</v>
      </c>
      <c r="S2108" s="2786"/>
      <c r="T2108" s="2786"/>
      <c r="U2108" s="2786">
        <v>475140.45</v>
      </c>
      <c r="V2108" s="2786"/>
      <c r="W2108" s="2786">
        <v>475140.45</v>
      </c>
      <c r="X2108" s="2786">
        <v>489107.7</v>
      </c>
      <c r="Y2108" s="2786">
        <v>0</v>
      </c>
      <c r="Z2108" s="2786">
        <v>0</v>
      </c>
      <c r="AA2108" s="2786">
        <v>0</v>
      </c>
      <c r="AB2108" s="2786">
        <v>0</v>
      </c>
      <c r="AC2108" s="2786">
        <v>5813.8697861825631</v>
      </c>
      <c r="AD2108" s="2786">
        <v>208.43749977994705</v>
      </c>
      <c r="AE2108" s="2786">
        <v>370712.83541220403</v>
      </c>
      <c r="AF2108" s="2786"/>
      <c r="AG2108" s="2786"/>
      <c r="AH2108" s="2786"/>
      <c r="AI2108" s="2786">
        <v>0</v>
      </c>
      <c r="AJ2108" s="2786">
        <v>0</v>
      </c>
      <c r="AK2108" s="2786">
        <v>0</v>
      </c>
      <c r="AL2108" s="2786">
        <v>0</v>
      </c>
      <c r="AM2108" s="2786">
        <v>0</v>
      </c>
      <c r="AN2108" s="2786">
        <v>0</v>
      </c>
      <c r="AO2108" s="2786">
        <v>38554.0507080065</v>
      </c>
      <c r="AP2108" s="2786">
        <v>59913.16197077417</v>
      </c>
      <c r="AQ2108" s="2786">
        <v>0</v>
      </c>
      <c r="AR2108" s="2786">
        <v>0</v>
      </c>
      <c r="AS2108" s="2786"/>
      <c r="AT2108" s="2786"/>
      <c r="AU2108" s="2786">
        <v>0</v>
      </c>
      <c r="AV2108" s="2786">
        <v>0</v>
      </c>
      <c r="AW2108" s="2786">
        <v>0</v>
      </c>
      <c r="AX2108" s="2786"/>
      <c r="AY2108" s="2786"/>
      <c r="AZ2108" s="2786">
        <v>0</v>
      </c>
      <c r="BA2108" s="2786"/>
      <c r="BB2108" s="2786">
        <v>0</v>
      </c>
      <c r="BC2108" s="2786">
        <v>14274.021557088901</v>
      </c>
      <c r="BD2108" s="2786">
        <v>0</v>
      </c>
      <c r="BE2108" s="2786">
        <v>0</v>
      </c>
      <c r="BF2108" s="2786"/>
      <c r="BG2108" s="2786">
        <v>0</v>
      </c>
      <c r="BH2108" s="2786">
        <v>0</v>
      </c>
      <c r="BI2108" s="2786">
        <v>24134.86</v>
      </c>
      <c r="BJ2108" s="2786">
        <v>111163.49</v>
      </c>
      <c r="BK2108" s="2786">
        <v>500558.39</v>
      </c>
      <c r="BL2108" s="2786">
        <v>48</v>
      </c>
      <c r="BM2108" s="2786"/>
      <c r="BN2108" s="2786"/>
      <c r="BO2108" s="2786"/>
      <c r="BP2108" s="2786"/>
      <c r="BQ2108" s="2786"/>
      <c r="BR2108" s="2786">
        <v>29346.462000000018</v>
      </c>
      <c r="BS2108" s="2786"/>
      <c r="BT2108" s="2786"/>
      <c r="BU2108" s="2786"/>
      <c r="BV2108" s="2786">
        <v>0</v>
      </c>
      <c r="BW2108" s="2786"/>
      <c r="BX2108" s="2786"/>
      <c r="BY2108" s="2786"/>
      <c r="BZ2108" s="2786"/>
      <c r="CA2108" s="2786"/>
      <c r="CB2108" s="2786"/>
      <c r="CC2108" s="2786"/>
      <c r="CD2108" s="2786"/>
      <c r="CE2108" s="2786"/>
      <c r="CF2108" s="2786"/>
      <c r="CG2108" s="2786"/>
      <c r="CH2108" s="2786"/>
      <c r="CI2108" s="2786">
        <v>459761.23800000001</v>
      </c>
      <c r="CJ2108" s="2786">
        <v>13129.184999999998</v>
      </c>
      <c r="CK2108" s="2786"/>
      <c r="CL2108" s="2786"/>
      <c r="CM2108" s="2786"/>
      <c r="CN2108" s="2786"/>
      <c r="CO2108" s="2786">
        <v>13967.250000000018</v>
      </c>
      <c r="CP2108" s="2786">
        <v>0</v>
      </c>
      <c r="CQ2108" s="2786">
        <v>30</v>
      </c>
      <c r="CR2108" s="2786">
        <v>-268.22730673213664</v>
      </c>
      <c r="CS2108" s="2786">
        <v>1.2369127944111824E-10</v>
      </c>
      <c r="CT2108" s="2786">
        <v>-117.85335341910104</v>
      </c>
      <c r="CU2108" s="2786">
        <v>0</v>
      </c>
      <c r="CV2108" s="2786">
        <v>0</v>
      </c>
      <c r="CW2108" s="2786"/>
      <c r="CX2108" s="2786"/>
      <c r="CY2108" s="2786"/>
      <c r="CZ2108" s="2786">
        <v>-150.37395331318004</v>
      </c>
      <c r="DA2108" s="2786">
        <v>0</v>
      </c>
      <c r="DB2108" s="2786">
        <v>0</v>
      </c>
      <c r="DC2108" s="2786"/>
      <c r="DD2108" s="2786"/>
      <c r="DE2108" s="2786">
        <v>0</v>
      </c>
      <c r="DF2108" s="2786">
        <v>0</v>
      </c>
      <c r="DG2108" s="2786">
        <v>0</v>
      </c>
      <c r="DH2108" s="2786">
        <v>0</v>
      </c>
      <c r="DI2108" s="2786">
        <v>0</v>
      </c>
      <c r="DJ2108" s="2786"/>
      <c r="DK2108" s="2786">
        <v>0</v>
      </c>
      <c r="DL2108" s="2786">
        <v>0</v>
      </c>
      <c r="DM2108" s="2786"/>
      <c r="DN2108" s="2786">
        <v>0</v>
      </c>
      <c r="DO2108" s="2786">
        <v>0</v>
      </c>
      <c r="DP2108" s="2786">
        <v>0</v>
      </c>
      <c r="DQ2108" s="2786">
        <v>0</v>
      </c>
      <c r="DR2108" s="2786">
        <v>0</v>
      </c>
      <c r="DS2108" s="2786">
        <v>0</v>
      </c>
      <c r="DT2108" s="2786"/>
      <c r="DU2108" s="2786">
        <v>370712.83541220403</v>
      </c>
      <c r="DV2108" s="2786"/>
      <c r="DW2108" s="2786">
        <v>0</v>
      </c>
      <c r="DX2108" s="2786">
        <v>0</v>
      </c>
      <c r="DY2108" s="2786">
        <v>-253.95000000000073</v>
      </c>
      <c r="DZ2108" s="2786"/>
      <c r="EA2108" s="2786">
        <v>14221.2</v>
      </c>
      <c r="EB2108" s="2786"/>
      <c r="EC2108" s="2786">
        <v>117</v>
      </c>
      <c r="ED2108" s="2786"/>
      <c r="EE2108" s="2786"/>
      <c r="EF2108" s="2786"/>
      <c r="EG2108" s="2786"/>
      <c r="EH2108" s="2786">
        <v>0</v>
      </c>
      <c r="EI2108" s="2786">
        <v>-66.852526347267997</v>
      </c>
      <c r="EJ2108" s="2786"/>
      <c r="EK2108" s="2786">
        <v>-66.852526347267997</v>
      </c>
      <c r="EL2108" s="2786"/>
      <c r="EM2108" s="2786">
        <v>0</v>
      </c>
      <c r="EN2108" s="2786">
        <v>0</v>
      </c>
      <c r="EO2108" s="2786">
        <v>0</v>
      </c>
      <c r="EP2108" s="2786">
        <v>0</v>
      </c>
    </row>
    <row r="2109" spans="1:146" ht="15.75">
      <c r="A2109" s="2786">
        <v>1849</v>
      </c>
      <c r="B2109" s="2786" t="s">
        <v>454</v>
      </c>
      <c r="C2109" s="2786" t="s">
        <v>1898</v>
      </c>
      <c r="D2109" s="2786" t="s">
        <v>322</v>
      </c>
      <c r="E2109" s="2786" t="s">
        <v>212</v>
      </c>
      <c r="F2109" s="2786" t="s">
        <v>2191</v>
      </c>
      <c r="G2109" s="2786" t="s">
        <v>2175</v>
      </c>
      <c r="H2109" s="2786" t="s">
        <v>2175</v>
      </c>
      <c r="I2109" s="2786" t="s">
        <v>2175</v>
      </c>
      <c r="J2109" s="2786" t="s">
        <v>2177</v>
      </c>
      <c r="K2109" s="2787">
        <v>44105</v>
      </c>
      <c r="L2109" s="2786">
        <v>128138</v>
      </c>
      <c r="M2109" s="2786">
        <v>120449.72</v>
      </c>
      <c r="N2109" s="2786">
        <v>0</v>
      </c>
      <c r="O2109" s="2786">
        <v>0</v>
      </c>
      <c r="P2109" s="2786">
        <v>0</v>
      </c>
      <c r="Q2109" s="2786">
        <v>0</v>
      </c>
      <c r="R2109" s="2786">
        <v>18.71</v>
      </c>
      <c r="S2109" s="2786"/>
      <c r="T2109" s="2786"/>
      <c r="U2109" s="2786">
        <v>2397461.98</v>
      </c>
      <c r="V2109" s="2786"/>
      <c r="W2109" s="2786">
        <v>2397461.98</v>
      </c>
      <c r="X2109" s="2786">
        <v>2467937.8800000004</v>
      </c>
      <c r="Y2109" s="2786">
        <v>0</v>
      </c>
      <c r="Z2109" s="2786">
        <v>0</v>
      </c>
      <c r="AA2109" s="2786">
        <v>0</v>
      </c>
      <c r="AB2109" s="2786">
        <v>0</v>
      </c>
      <c r="AC2109" s="2786">
        <v>29335.603333800405</v>
      </c>
      <c r="AD2109" s="2786">
        <v>1051.7331894783561</v>
      </c>
      <c r="AE2109" s="2786">
        <v>1870541.4965169916</v>
      </c>
      <c r="AF2109" s="2786"/>
      <c r="AG2109" s="2786"/>
      <c r="AH2109" s="2786"/>
      <c r="AI2109" s="2786">
        <v>0</v>
      </c>
      <c r="AJ2109" s="2786">
        <v>0</v>
      </c>
      <c r="AK2109" s="2786">
        <v>0</v>
      </c>
      <c r="AL2109" s="2786">
        <v>0</v>
      </c>
      <c r="AM2109" s="2786">
        <v>0</v>
      </c>
      <c r="AN2109" s="2786">
        <v>0</v>
      </c>
      <c r="AO2109" s="2786">
        <v>194535.89090854645</v>
      </c>
      <c r="AP2109" s="2786">
        <v>302309.61798035284</v>
      </c>
      <c r="AQ2109" s="2786">
        <v>0</v>
      </c>
      <c r="AR2109" s="2786">
        <v>0</v>
      </c>
      <c r="AS2109" s="2786"/>
      <c r="AT2109" s="2786"/>
      <c r="AU2109" s="2786">
        <v>0</v>
      </c>
      <c r="AV2109" s="2786">
        <v>0</v>
      </c>
      <c r="AW2109" s="2786">
        <v>0</v>
      </c>
      <c r="AX2109" s="2786"/>
      <c r="AY2109" s="2786"/>
      <c r="AZ2109" s="2786">
        <v>0</v>
      </c>
      <c r="BA2109" s="2786"/>
      <c r="BB2109" s="2786">
        <v>0</v>
      </c>
      <c r="BC2109" s="2786">
        <v>72023.806823479332</v>
      </c>
      <c r="BD2109" s="2786">
        <v>0</v>
      </c>
      <c r="BE2109" s="2786">
        <v>0</v>
      </c>
      <c r="BF2109" s="2786"/>
      <c r="BG2109" s="2786">
        <v>0</v>
      </c>
      <c r="BH2109" s="2786">
        <v>0</v>
      </c>
      <c r="BI2109" s="2786">
        <v>177108.93</v>
      </c>
      <c r="BJ2109" s="2786">
        <v>815738.07</v>
      </c>
      <c r="BK2109" s="2786">
        <v>3600414.64</v>
      </c>
      <c r="BL2109" s="2786">
        <v>378</v>
      </c>
      <c r="BM2109" s="2786"/>
      <c r="BN2109" s="2786"/>
      <c r="BO2109" s="2786"/>
      <c r="BP2109" s="2786"/>
      <c r="BQ2109" s="2786"/>
      <c r="BR2109" s="2786">
        <v>148076.27279999998</v>
      </c>
      <c r="BS2109" s="2786"/>
      <c r="BT2109" s="2786"/>
      <c r="BU2109" s="2786"/>
      <c r="BV2109" s="2786">
        <v>0</v>
      </c>
      <c r="BW2109" s="2786"/>
      <c r="BX2109" s="2786"/>
      <c r="BY2109" s="2786"/>
      <c r="BZ2109" s="2786"/>
      <c r="CA2109" s="2786"/>
      <c r="CB2109" s="2786"/>
      <c r="CC2109" s="2786"/>
      <c r="CD2109" s="2786"/>
      <c r="CE2109" s="2786"/>
      <c r="CF2109" s="2786"/>
      <c r="CG2109" s="2786"/>
      <c r="CH2109" s="2786"/>
      <c r="CI2109" s="2786">
        <v>2319861.6072000004</v>
      </c>
      <c r="CJ2109" s="2786">
        <v>66247.316000001039</v>
      </c>
      <c r="CK2109" s="2786"/>
      <c r="CL2109" s="2786"/>
      <c r="CM2109" s="2786"/>
      <c r="CN2109" s="2786"/>
      <c r="CO2109" s="2786">
        <v>70475.900000000096</v>
      </c>
      <c r="CP2109" s="2786">
        <v>0</v>
      </c>
      <c r="CQ2109" s="2786">
        <v>31</v>
      </c>
      <c r="CR2109" s="2786">
        <v>-1353.4203831481282</v>
      </c>
      <c r="CS2109" s="2786">
        <v>6.4028427004814148E-10</v>
      </c>
      <c r="CT2109" s="2786">
        <v>-594.66402836848283</v>
      </c>
      <c r="CU2109" s="2786">
        <v>0</v>
      </c>
      <c r="CV2109" s="2786">
        <v>0</v>
      </c>
      <c r="CW2109" s="2786"/>
      <c r="CX2109" s="2786"/>
      <c r="CY2109" s="2786"/>
      <c r="CZ2109" s="2786">
        <v>-758.75635478024265</v>
      </c>
      <c r="DA2109" s="2786">
        <v>0</v>
      </c>
      <c r="DB2109" s="2786">
        <v>0</v>
      </c>
      <c r="DC2109" s="2786"/>
      <c r="DD2109" s="2786"/>
      <c r="DE2109" s="2786">
        <v>0</v>
      </c>
      <c r="DF2109" s="2786">
        <v>0</v>
      </c>
      <c r="DG2109" s="2786">
        <v>0</v>
      </c>
      <c r="DH2109" s="2786">
        <v>0</v>
      </c>
      <c r="DI2109" s="2786">
        <v>0</v>
      </c>
      <c r="DJ2109" s="2786"/>
      <c r="DK2109" s="2786">
        <v>0</v>
      </c>
      <c r="DL2109" s="2786">
        <v>0</v>
      </c>
      <c r="DM2109" s="2786"/>
      <c r="DN2109" s="2786">
        <v>0</v>
      </c>
      <c r="DO2109" s="2786">
        <v>0</v>
      </c>
      <c r="DP2109" s="2786">
        <v>0</v>
      </c>
      <c r="DQ2109" s="2786">
        <v>0</v>
      </c>
      <c r="DR2109" s="2786">
        <v>0</v>
      </c>
      <c r="DS2109" s="2786">
        <v>0</v>
      </c>
      <c r="DT2109" s="2786"/>
      <c r="DU2109" s="2786">
        <v>1870541.4965169916</v>
      </c>
      <c r="DV2109" s="2786"/>
      <c r="DW2109" s="2786">
        <v>0</v>
      </c>
      <c r="DX2109" s="2786">
        <v>0</v>
      </c>
      <c r="DY2109" s="2786">
        <v>-1281.3799999996409</v>
      </c>
      <c r="DZ2109" s="2786"/>
      <c r="EA2109" s="2786">
        <v>71757.280000000013</v>
      </c>
      <c r="EB2109" s="2786"/>
      <c r="EC2109" s="2786">
        <v>117</v>
      </c>
      <c r="ED2109" s="2786"/>
      <c r="EE2109" s="2786"/>
      <c r="EF2109" s="2786"/>
      <c r="EG2109" s="2786"/>
      <c r="EH2109" s="2786">
        <v>0</v>
      </c>
      <c r="EI2109" s="2786">
        <v>-66.852526347267997</v>
      </c>
      <c r="EJ2109" s="2786"/>
      <c r="EK2109" s="2786">
        <v>-66.852526347267997</v>
      </c>
      <c r="EL2109" s="2786"/>
      <c r="EM2109" s="2786">
        <v>0</v>
      </c>
      <c r="EN2109" s="2786">
        <v>0</v>
      </c>
      <c r="EO2109" s="2786">
        <v>0</v>
      </c>
      <c r="EP2109" s="2786">
        <v>0</v>
      </c>
    </row>
    <row r="2110" spans="1:146" ht="15.75">
      <c r="A2110" s="2786">
        <v>1850</v>
      </c>
      <c r="B2110" s="2786" t="s">
        <v>2179</v>
      </c>
      <c r="C2110" s="2786" t="s">
        <v>1898</v>
      </c>
      <c r="D2110" s="2786" t="s">
        <v>322</v>
      </c>
      <c r="E2110" s="2786" t="s">
        <v>212</v>
      </c>
      <c r="F2110" s="2786" t="s">
        <v>2191</v>
      </c>
      <c r="G2110" s="2786" t="s">
        <v>2175</v>
      </c>
      <c r="H2110" s="2786" t="s">
        <v>2175</v>
      </c>
      <c r="I2110" s="2786" t="s">
        <v>2175</v>
      </c>
      <c r="J2110" s="2786" t="s">
        <v>2177</v>
      </c>
      <c r="K2110" s="2787">
        <v>44105</v>
      </c>
      <c r="L2110" s="2786">
        <v>234</v>
      </c>
      <c r="M2110" s="2786">
        <v>219.96</v>
      </c>
      <c r="N2110" s="2786">
        <v>0</v>
      </c>
      <c r="O2110" s="2786">
        <v>0</v>
      </c>
      <c r="P2110" s="2786">
        <v>0</v>
      </c>
      <c r="Q2110" s="2786">
        <v>0</v>
      </c>
      <c r="R2110" s="2786">
        <v>18.71</v>
      </c>
      <c r="S2110" s="2786"/>
      <c r="T2110" s="2786"/>
      <c r="U2110" s="2786">
        <v>4378.1400000000003</v>
      </c>
      <c r="V2110" s="2786"/>
      <c r="W2110" s="2786">
        <v>4378.1400000000003</v>
      </c>
      <c r="X2110" s="2786">
        <v>4506.84</v>
      </c>
      <c r="Y2110" s="2786">
        <v>0</v>
      </c>
      <c r="Z2110" s="2786">
        <v>0</v>
      </c>
      <c r="AA2110" s="2786">
        <v>0</v>
      </c>
      <c r="AB2110" s="2786">
        <v>0</v>
      </c>
      <c r="AC2110" s="2786">
        <v>53.571393186324862</v>
      </c>
      <c r="AD2110" s="2786">
        <v>1.920629058811089</v>
      </c>
      <c r="AE2110" s="2786">
        <v>3415.9009051567532</v>
      </c>
      <c r="AF2110" s="2786"/>
      <c r="AG2110" s="2786"/>
      <c r="AH2110" s="2786"/>
      <c r="AI2110" s="2786">
        <v>0</v>
      </c>
      <c r="AJ2110" s="2786">
        <v>0</v>
      </c>
      <c r="AK2110" s="2786">
        <v>0</v>
      </c>
      <c r="AL2110" s="2786">
        <v>0</v>
      </c>
      <c r="AM2110" s="2786">
        <v>0</v>
      </c>
      <c r="AN2110" s="2786">
        <v>0</v>
      </c>
      <c r="AO2110" s="2786">
        <v>355.25291851441312</v>
      </c>
      <c r="AP2110" s="2786">
        <v>552.06457574960257</v>
      </c>
      <c r="AQ2110" s="2786">
        <v>0</v>
      </c>
      <c r="AR2110" s="2786">
        <v>0</v>
      </c>
      <c r="AS2110" s="2786"/>
      <c r="AT2110" s="2786"/>
      <c r="AU2110" s="2786">
        <v>0</v>
      </c>
      <c r="AV2110" s="2786">
        <v>0</v>
      </c>
      <c r="AW2110" s="2786">
        <v>0</v>
      </c>
      <c r="AX2110" s="2786"/>
      <c r="AY2110" s="2786"/>
      <c r="AZ2110" s="2786">
        <v>0</v>
      </c>
      <c r="BA2110" s="2786"/>
      <c r="BB2110" s="2786">
        <v>0</v>
      </c>
      <c r="BC2110" s="2786">
        <v>131.52671960459944</v>
      </c>
      <c r="BD2110" s="2786">
        <v>0</v>
      </c>
      <c r="BE2110" s="2786">
        <v>0</v>
      </c>
      <c r="BF2110" s="2786"/>
      <c r="BG2110" s="2786">
        <v>0</v>
      </c>
      <c r="BH2110" s="2786">
        <v>0</v>
      </c>
      <c r="BI2110" s="2786">
        <v>498.26</v>
      </c>
      <c r="BJ2110" s="2786">
        <v>2294.9699999999998</v>
      </c>
      <c r="BK2110" s="2786">
        <v>7166.08</v>
      </c>
      <c r="BL2110" s="2786">
        <v>1</v>
      </c>
      <c r="BM2110" s="2786"/>
      <c r="BN2110" s="2786"/>
      <c r="BO2110" s="2786"/>
      <c r="BP2110" s="2786"/>
      <c r="BQ2110" s="2786"/>
      <c r="BR2110" s="2786">
        <v>270.41039999999987</v>
      </c>
      <c r="BS2110" s="2786"/>
      <c r="BT2110" s="2786"/>
      <c r="BU2110" s="2786"/>
      <c r="BV2110" s="2786">
        <v>0</v>
      </c>
      <c r="BW2110" s="2786"/>
      <c r="BX2110" s="2786"/>
      <c r="BY2110" s="2786"/>
      <c r="BZ2110" s="2786"/>
      <c r="CA2110" s="2786"/>
      <c r="CB2110" s="2786"/>
      <c r="CC2110" s="2786"/>
      <c r="CD2110" s="2786"/>
      <c r="CE2110" s="2786"/>
      <c r="CF2110" s="2786"/>
      <c r="CG2110" s="2786"/>
      <c r="CH2110" s="2786"/>
      <c r="CI2110" s="2786">
        <v>4236.4296000000004</v>
      </c>
      <c r="CJ2110" s="2786">
        <v>120.94799999999941</v>
      </c>
      <c r="CK2110" s="2786"/>
      <c r="CL2110" s="2786"/>
      <c r="CM2110" s="2786"/>
      <c r="CN2110" s="2786"/>
      <c r="CO2110" s="2786">
        <v>128.70000000000016</v>
      </c>
      <c r="CP2110" s="2786">
        <v>0</v>
      </c>
      <c r="CQ2110" s="2786">
        <v>31</v>
      </c>
      <c r="CR2110" s="2786">
        <v>-2.4715569905620214</v>
      </c>
      <c r="CS2110" s="2786">
        <v>1.1937117960769683E-12</v>
      </c>
      <c r="CT2110" s="2786">
        <v>-1.0859493876776014</v>
      </c>
      <c r="CU2110" s="2786">
        <v>0</v>
      </c>
      <c r="CV2110" s="2786">
        <v>0</v>
      </c>
      <c r="CW2110" s="2786"/>
      <c r="CX2110" s="2786"/>
      <c r="CY2110" s="2786"/>
      <c r="CZ2110" s="2786">
        <v>-1.38560760288577</v>
      </c>
      <c r="DA2110" s="2786">
        <v>0</v>
      </c>
      <c r="DB2110" s="2786">
        <v>0</v>
      </c>
      <c r="DC2110" s="2786"/>
      <c r="DD2110" s="2786"/>
      <c r="DE2110" s="2786">
        <v>0</v>
      </c>
      <c r="DF2110" s="2786">
        <v>0</v>
      </c>
      <c r="DG2110" s="2786">
        <v>0</v>
      </c>
      <c r="DH2110" s="2786">
        <v>0</v>
      </c>
      <c r="DI2110" s="2786">
        <v>0</v>
      </c>
      <c r="DJ2110" s="2786"/>
      <c r="DK2110" s="2786">
        <v>0</v>
      </c>
      <c r="DL2110" s="2786">
        <v>0</v>
      </c>
      <c r="DM2110" s="2786"/>
      <c r="DN2110" s="2786">
        <v>0</v>
      </c>
      <c r="DO2110" s="2786">
        <v>0</v>
      </c>
      <c r="DP2110" s="2786">
        <v>0</v>
      </c>
      <c r="DQ2110" s="2786">
        <v>0</v>
      </c>
      <c r="DR2110" s="2786">
        <v>0</v>
      </c>
      <c r="DS2110" s="2786">
        <v>0</v>
      </c>
      <c r="DT2110" s="2786"/>
      <c r="DU2110" s="2786">
        <v>3415.9009051567532</v>
      </c>
      <c r="DV2110" s="2786"/>
      <c r="DW2110" s="2786">
        <v>0</v>
      </c>
      <c r="DX2110" s="2786">
        <v>0</v>
      </c>
      <c r="DY2110" s="2786">
        <v>-2.3400000000002024</v>
      </c>
      <c r="DZ2110" s="2786"/>
      <c r="EA2110" s="2786">
        <v>131.04000000000002</v>
      </c>
      <c r="EB2110" s="2786"/>
      <c r="EC2110" s="2786">
        <v>117</v>
      </c>
      <c r="ED2110" s="2786"/>
      <c r="EE2110" s="2786"/>
      <c r="EF2110" s="2786"/>
      <c r="EG2110" s="2786"/>
      <c r="EH2110" s="2786">
        <v>0</v>
      </c>
      <c r="EI2110" s="2786">
        <v>-66.852526347267997</v>
      </c>
      <c r="EJ2110" s="2786"/>
      <c r="EK2110" s="2786">
        <v>-66.852526347267997</v>
      </c>
      <c r="EL2110" s="2786"/>
      <c r="EM2110" s="2786">
        <v>0</v>
      </c>
      <c r="EN2110" s="2786">
        <v>0</v>
      </c>
      <c r="EO2110" s="2786">
        <v>0</v>
      </c>
      <c r="EP2110" s="2786">
        <v>0</v>
      </c>
    </row>
    <row r="2111" spans="1:146" ht="15.75">
      <c r="A2111" s="2786">
        <v>1851</v>
      </c>
      <c r="B2111" s="2786" t="s">
        <v>2194</v>
      </c>
      <c r="C2111" s="2786" t="s">
        <v>1898</v>
      </c>
      <c r="D2111" s="2786" t="s">
        <v>322</v>
      </c>
      <c r="E2111" s="2786" t="s">
        <v>212</v>
      </c>
      <c r="F2111" s="2786" t="s">
        <v>2191</v>
      </c>
      <c r="G2111" s="2786" t="s">
        <v>2175</v>
      </c>
      <c r="H2111" s="2786" t="s">
        <v>2175</v>
      </c>
      <c r="I2111" s="2786" t="s">
        <v>2175</v>
      </c>
      <c r="J2111" s="2786" t="s">
        <v>2177</v>
      </c>
      <c r="K2111" s="2787">
        <v>44105</v>
      </c>
      <c r="L2111" s="2786">
        <v>28277</v>
      </c>
      <c r="M2111" s="2786">
        <v>26580.38</v>
      </c>
      <c r="N2111" s="2786">
        <v>0</v>
      </c>
      <c r="O2111" s="2786">
        <v>0</v>
      </c>
      <c r="P2111" s="2786">
        <v>0</v>
      </c>
      <c r="Q2111" s="2786">
        <v>0</v>
      </c>
      <c r="R2111" s="2786">
        <v>18.71</v>
      </c>
      <c r="S2111" s="2786"/>
      <c r="T2111" s="2786"/>
      <c r="U2111" s="2786">
        <v>529062.67000000004</v>
      </c>
      <c r="V2111" s="2786"/>
      <c r="W2111" s="2786">
        <v>529062.67000000004</v>
      </c>
      <c r="X2111" s="2786">
        <v>544615.02</v>
      </c>
      <c r="Y2111" s="2786">
        <v>0</v>
      </c>
      <c r="Z2111" s="2786">
        <v>0</v>
      </c>
      <c r="AA2111" s="2786">
        <v>0</v>
      </c>
      <c r="AB2111" s="2786">
        <v>0</v>
      </c>
      <c r="AC2111" s="2786">
        <v>6473.6678851696925</v>
      </c>
      <c r="AD2111" s="2786">
        <v>232.09242690598791</v>
      </c>
      <c r="AE2111" s="2786">
        <v>412783.88844067312</v>
      </c>
      <c r="AF2111" s="2786"/>
      <c r="AG2111" s="2786"/>
      <c r="AH2111" s="2786"/>
      <c r="AI2111" s="2786">
        <v>0</v>
      </c>
      <c r="AJ2111" s="2786">
        <v>0</v>
      </c>
      <c r="AK2111" s="2786">
        <v>0</v>
      </c>
      <c r="AL2111" s="2786">
        <v>0</v>
      </c>
      <c r="AM2111" s="2786">
        <v>0</v>
      </c>
      <c r="AN2111" s="2786">
        <v>0</v>
      </c>
      <c r="AO2111" s="2786">
        <v>42929.430670222479</v>
      </c>
      <c r="AP2111" s="2786">
        <v>66712.5214037244</v>
      </c>
      <c r="AQ2111" s="2786">
        <v>0</v>
      </c>
      <c r="AR2111" s="2786">
        <v>0</v>
      </c>
      <c r="AS2111" s="2786"/>
      <c r="AT2111" s="2786"/>
      <c r="AU2111" s="2786">
        <v>0</v>
      </c>
      <c r="AV2111" s="2786">
        <v>0</v>
      </c>
      <c r="AW2111" s="2786">
        <v>0</v>
      </c>
      <c r="AX2111" s="2786"/>
      <c r="AY2111" s="2786"/>
      <c r="AZ2111" s="2786">
        <v>0</v>
      </c>
      <c r="BA2111" s="2786"/>
      <c r="BB2111" s="2786">
        <v>0</v>
      </c>
      <c r="BC2111" s="2786">
        <v>15893.936112219051</v>
      </c>
      <c r="BD2111" s="2786">
        <v>0</v>
      </c>
      <c r="BE2111" s="2786">
        <v>0</v>
      </c>
      <c r="BF2111" s="2786"/>
      <c r="BG2111" s="2786">
        <v>0</v>
      </c>
      <c r="BH2111" s="2786">
        <v>0</v>
      </c>
      <c r="BI2111" s="2786">
        <v>30693.88</v>
      </c>
      <c r="BJ2111" s="2786">
        <v>141370.88</v>
      </c>
      <c r="BK2111" s="2786">
        <v>632542.47</v>
      </c>
      <c r="BL2111" s="2786">
        <v>59</v>
      </c>
      <c r="BM2111" s="2786"/>
      <c r="BN2111" s="2786"/>
      <c r="BO2111" s="2786"/>
      <c r="BP2111" s="2786"/>
      <c r="BQ2111" s="2786"/>
      <c r="BR2111" s="2786">
        <v>32676.901199999982</v>
      </c>
      <c r="BS2111" s="2786"/>
      <c r="BT2111" s="2786"/>
      <c r="BU2111" s="2786"/>
      <c r="BV2111" s="2786">
        <v>0</v>
      </c>
      <c r="BW2111" s="2786"/>
      <c r="BX2111" s="2786"/>
      <c r="BY2111" s="2786"/>
      <c r="BZ2111" s="2786"/>
      <c r="CA2111" s="2786"/>
      <c r="CB2111" s="2786"/>
      <c r="CC2111" s="2786"/>
      <c r="CD2111" s="2786"/>
      <c r="CE2111" s="2786"/>
      <c r="CF2111" s="2786"/>
      <c r="CG2111" s="2786"/>
      <c r="CH2111" s="2786"/>
      <c r="CI2111" s="2786">
        <v>511938.11880000005</v>
      </c>
      <c r="CJ2111" s="2786">
        <v>14619.179000000004</v>
      </c>
      <c r="CK2111" s="2786"/>
      <c r="CL2111" s="2786"/>
      <c r="CM2111" s="2786"/>
      <c r="CN2111" s="2786"/>
      <c r="CO2111" s="2786">
        <v>15552.35000000002</v>
      </c>
      <c r="CP2111" s="2786">
        <v>0</v>
      </c>
      <c r="CQ2111" s="2786">
        <v>31</v>
      </c>
      <c r="CR2111" s="2786">
        <v>-298.66759411162639</v>
      </c>
      <c r="CS2111" s="2786">
        <v>1.4551915228366852E-10</v>
      </c>
      <c r="CT2111" s="2786">
        <v>-131.22816596306802</v>
      </c>
      <c r="CU2111" s="2786">
        <v>0</v>
      </c>
      <c r="CV2111" s="2786">
        <v>0</v>
      </c>
      <c r="CW2111" s="2786"/>
      <c r="CX2111" s="2786"/>
      <c r="CY2111" s="2786"/>
      <c r="CZ2111" s="2786">
        <v>-167.43942814872187</v>
      </c>
      <c r="DA2111" s="2786">
        <v>0</v>
      </c>
      <c r="DB2111" s="2786">
        <v>0</v>
      </c>
      <c r="DC2111" s="2786"/>
      <c r="DD2111" s="2786"/>
      <c r="DE2111" s="2786">
        <v>0</v>
      </c>
      <c r="DF2111" s="2786">
        <v>0</v>
      </c>
      <c r="DG2111" s="2786">
        <v>0</v>
      </c>
      <c r="DH2111" s="2786">
        <v>0</v>
      </c>
      <c r="DI2111" s="2786">
        <v>0</v>
      </c>
      <c r="DJ2111" s="2786"/>
      <c r="DK2111" s="2786">
        <v>0</v>
      </c>
      <c r="DL2111" s="2786">
        <v>0</v>
      </c>
      <c r="DM2111" s="2786"/>
      <c r="DN2111" s="2786">
        <v>0</v>
      </c>
      <c r="DO2111" s="2786">
        <v>0</v>
      </c>
      <c r="DP2111" s="2786">
        <v>0</v>
      </c>
      <c r="DQ2111" s="2786">
        <v>0</v>
      </c>
      <c r="DR2111" s="2786">
        <v>0</v>
      </c>
      <c r="DS2111" s="2786">
        <v>0</v>
      </c>
      <c r="DT2111" s="2786"/>
      <c r="DU2111" s="2786">
        <v>412783.88844067312</v>
      </c>
      <c r="DV2111" s="2786"/>
      <c r="DW2111" s="2786">
        <v>0</v>
      </c>
      <c r="DX2111" s="2786">
        <v>0</v>
      </c>
      <c r="DY2111" s="2786">
        <v>-282.77000000002408</v>
      </c>
      <c r="DZ2111" s="2786"/>
      <c r="EA2111" s="2786">
        <v>15835.12</v>
      </c>
      <c r="EB2111" s="2786"/>
      <c r="EC2111" s="2786">
        <v>117</v>
      </c>
      <c r="ED2111" s="2786"/>
      <c r="EE2111" s="2786"/>
      <c r="EF2111" s="2786"/>
      <c r="EG2111" s="2786"/>
      <c r="EH2111" s="2786">
        <v>0</v>
      </c>
      <c r="EI2111" s="2786">
        <v>-66.852526347267997</v>
      </c>
      <c r="EJ2111" s="2786"/>
      <c r="EK2111" s="2786">
        <v>-66.852526347267997</v>
      </c>
      <c r="EL2111" s="2786"/>
      <c r="EM2111" s="2786">
        <v>0</v>
      </c>
      <c r="EN2111" s="2786">
        <v>0</v>
      </c>
      <c r="EO2111" s="2786">
        <v>0</v>
      </c>
      <c r="EP2111" s="2786">
        <v>0</v>
      </c>
    </row>
    <row r="2112" spans="1:146" ht="15.75">
      <c r="A2112" s="2786">
        <v>2105</v>
      </c>
      <c r="B2112" s="2786" t="s">
        <v>454</v>
      </c>
      <c r="C2112" s="2786" t="s">
        <v>1898</v>
      </c>
      <c r="D2112" s="2786" t="s">
        <v>322</v>
      </c>
      <c r="E2112" s="2786" t="s">
        <v>212</v>
      </c>
      <c r="F2112" s="2786" t="s">
        <v>2191</v>
      </c>
      <c r="G2112" s="2786" t="s">
        <v>2175</v>
      </c>
      <c r="H2112" s="2786" t="s">
        <v>2175</v>
      </c>
      <c r="I2112" s="2786" t="s">
        <v>2175</v>
      </c>
      <c r="J2112" s="2786" t="s">
        <v>2177</v>
      </c>
      <c r="K2112" s="2787">
        <v>44136</v>
      </c>
      <c r="L2112" s="2786">
        <v>105656</v>
      </c>
      <c r="M2112" s="2786">
        <v>99316.64</v>
      </c>
      <c r="N2112" s="2786">
        <v>0</v>
      </c>
      <c r="O2112" s="2786">
        <v>0</v>
      </c>
      <c r="P2112" s="2786">
        <v>0</v>
      </c>
      <c r="Q2112" s="2786">
        <v>0</v>
      </c>
      <c r="R2112" s="2786">
        <v>18.71</v>
      </c>
      <c r="S2112" s="2786"/>
      <c r="T2112" s="2786"/>
      <c r="U2112" s="2786">
        <v>1976823.76</v>
      </c>
      <c r="V2112" s="2786"/>
      <c r="W2112" s="2786">
        <v>1976823.76</v>
      </c>
      <c r="X2112" s="2786">
        <v>2034934.56</v>
      </c>
      <c r="Y2112" s="2786">
        <v>0</v>
      </c>
      <c r="Z2112" s="2786">
        <v>0</v>
      </c>
      <c r="AA2112" s="2786">
        <v>0</v>
      </c>
      <c r="AB2112" s="2786">
        <v>0</v>
      </c>
      <c r="AC2112" s="2786">
        <v>24188.62871151427</v>
      </c>
      <c r="AD2112" s="2786">
        <v>867.20505913566001</v>
      </c>
      <c r="AE2112" s="2786">
        <v>1542352.2480138543</v>
      </c>
      <c r="AF2112" s="2786"/>
      <c r="AG2112" s="2786"/>
      <c r="AH2112" s="2786"/>
      <c r="AI2112" s="2786">
        <v>0</v>
      </c>
      <c r="AJ2112" s="2786">
        <v>0</v>
      </c>
      <c r="AK2112" s="2786">
        <v>0</v>
      </c>
      <c r="AL2112" s="2786">
        <v>0</v>
      </c>
      <c r="AM2112" s="2786">
        <v>0</v>
      </c>
      <c r="AN2112" s="2786">
        <v>0</v>
      </c>
      <c r="AO2112" s="2786">
        <v>160404.28358358477</v>
      </c>
      <c r="AP2112" s="2786">
        <v>249268.95220256413</v>
      </c>
      <c r="AQ2112" s="2786">
        <v>0</v>
      </c>
      <c r="AR2112" s="2786">
        <v>0</v>
      </c>
      <c r="AS2112" s="2786"/>
      <c r="AT2112" s="2786"/>
      <c r="AU2112" s="2786">
        <v>0</v>
      </c>
      <c r="AV2112" s="2786">
        <v>0</v>
      </c>
      <c r="AW2112" s="2786">
        <v>0</v>
      </c>
      <c r="AX2112" s="2786"/>
      <c r="AY2112" s="2786"/>
      <c r="AZ2112" s="2786">
        <v>0</v>
      </c>
      <c r="BA2112" s="2786"/>
      <c r="BB2112" s="2786">
        <v>0</v>
      </c>
      <c r="BC2112" s="2786">
        <v>59387.124301468197</v>
      </c>
      <c r="BD2112" s="2786">
        <v>0</v>
      </c>
      <c r="BE2112" s="2786">
        <v>0</v>
      </c>
      <c r="BF2112" s="2786"/>
      <c r="BG2112" s="2786">
        <v>0</v>
      </c>
      <c r="BH2112" s="2786">
        <v>0</v>
      </c>
      <c r="BI2112" s="2786">
        <v>86308.49</v>
      </c>
      <c r="BJ2112" s="2786">
        <v>397545.84</v>
      </c>
      <c r="BK2112" s="2786">
        <v>1702772.15</v>
      </c>
      <c r="BL2112" s="2786">
        <v>355</v>
      </c>
      <c r="BM2112" s="2786"/>
      <c r="BN2112" s="2786"/>
      <c r="BO2112" s="2786"/>
      <c r="BP2112" s="2786"/>
      <c r="BQ2112" s="2786"/>
      <c r="BR2112" s="2786">
        <v>122096.07360000002</v>
      </c>
      <c r="BS2112" s="2786"/>
      <c r="BT2112" s="2786"/>
      <c r="BU2112" s="2786"/>
      <c r="BV2112" s="2786">
        <v>0</v>
      </c>
      <c r="BW2112" s="2786"/>
      <c r="BX2112" s="2786"/>
      <c r="BY2112" s="2786"/>
      <c r="BZ2112" s="2786"/>
      <c r="CA2112" s="2786"/>
      <c r="CB2112" s="2786"/>
      <c r="CC2112" s="2786"/>
      <c r="CD2112" s="2786"/>
      <c r="CE2112" s="2786"/>
      <c r="CF2112" s="2786"/>
      <c r="CG2112" s="2786"/>
      <c r="CH2112" s="2786"/>
      <c r="CI2112" s="2786">
        <v>1912838.4864000001</v>
      </c>
      <c r="CJ2112" s="2786">
        <v>54624.121999999974</v>
      </c>
      <c r="CK2112" s="2786"/>
      <c r="CL2112" s="2786"/>
      <c r="CM2112" s="2786"/>
      <c r="CN2112" s="2786"/>
      <c r="CO2112" s="2786">
        <v>58110.800000000076</v>
      </c>
      <c r="CP2112" s="2786">
        <v>0</v>
      </c>
      <c r="CQ2112" s="2786">
        <v>30</v>
      </c>
      <c r="CR2112" s="2786">
        <v>-1115.9607922855648</v>
      </c>
      <c r="CS2112" s="2786">
        <v>5.2386894822120667E-10</v>
      </c>
      <c r="CT2112" s="2786">
        <v>-490.329352583125</v>
      </c>
      <c r="CU2112" s="2786">
        <v>0</v>
      </c>
      <c r="CV2112" s="2786">
        <v>0</v>
      </c>
      <c r="CW2112" s="2786"/>
      <c r="CX2112" s="2786"/>
      <c r="CY2112" s="2786"/>
      <c r="CZ2112" s="2786">
        <v>-625.63143970298688</v>
      </c>
      <c r="DA2112" s="2786">
        <v>0</v>
      </c>
      <c r="DB2112" s="2786">
        <v>0</v>
      </c>
      <c r="DC2112" s="2786"/>
      <c r="DD2112" s="2786"/>
      <c r="DE2112" s="2786">
        <v>0</v>
      </c>
      <c r="DF2112" s="2786">
        <v>0</v>
      </c>
      <c r="DG2112" s="2786">
        <v>0</v>
      </c>
      <c r="DH2112" s="2786">
        <v>0</v>
      </c>
      <c r="DI2112" s="2786">
        <v>0</v>
      </c>
      <c r="DJ2112" s="2786"/>
      <c r="DK2112" s="2786">
        <v>0</v>
      </c>
      <c r="DL2112" s="2786">
        <v>0</v>
      </c>
      <c r="DM2112" s="2786"/>
      <c r="DN2112" s="2786">
        <v>0</v>
      </c>
      <c r="DO2112" s="2786">
        <v>0</v>
      </c>
      <c r="DP2112" s="2786">
        <v>0</v>
      </c>
      <c r="DQ2112" s="2786">
        <v>0</v>
      </c>
      <c r="DR2112" s="2786">
        <v>0</v>
      </c>
      <c r="DS2112" s="2786">
        <v>0</v>
      </c>
      <c r="DT2112" s="2786"/>
      <c r="DU2112" s="2786">
        <v>1542352.2480138543</v>
      </c>
      <c r="DV2112" s="2786"/>
      <c r="DW2112" s="2786">
        <v>0</v>
      </c>
      <c r="DX2112" s="2786">
        <v>0</v>
      </c>
      <c r="DY2112" s="2786">
        <v>-1056.5599999999613</v>
      </c>
      <c r="DZ2112" s="2786"/>
      <c r="EA2112" s="2786">
        <v>59167.360000000008</v>
      </c>
      <c r="EB2112" s="2786"/>
      <c r="EC2112" s="2786">
        <v>117</v>
      </c>
      <c r="ED2112" s="2786"/>
      <c r="EE2112" s="2786"/>
      <c r="EF2112" s="2786"/>
      <c r="EG2112" s="2786"/>
      <c r="EH2112" s="2786">
        <v>0</v>
      </c>
      <c r="EI2112" s="2786">
        <v>-66.852526347267997</v>
      </c>
      <c r="EJ2112" s="2786"/>
      <c r="EK2112" s="2786">
        <v>-66.852526347267997</v>
      </c>
      <c r="EL2112" s="2786"/>
      <c r="EM2112" s="2786">
        <v>0</v>
      </c>
      <c r="EN2112" s="2786">
        <v>0</v>
      </c>
      <c r="EO2112" s="2786">
        <v>0</v>
      </c>
      <c r="EP2112" s="2786">
        <v>0</v>
      </c>
    </row>
    <row r="2113" spans="1:146" ht="15.75">
      <c r="A2113" s="2786">
        <v>2106</v>
      </c>
      <c r="B2113" s="2786" t="s">
        <v>2179</v>
      </c>
      <c r="C2113" s="2786" t="s">
        <v>1898</v>
      </c>
      <c r="D2113" s="2786" t="s">
        <v>322</v>
      </c>
      <c r="E2113" s="2786" t="s">
        <v>212</v>
      </c>
      <c r="F2113" s="2786" t="s">
        <v>2191</v>
      </c>
      <c r="G2113" s="2786" t="s">
        <v>2175</v>
      </c>
      <c r="H2113" s="2786" t="s">
        <v>2175</v>
      </c>
      <c r="I2113" s="2786" t="s">
        <v>2175</v>
      </c>
      <c r="J2113" s="2786" t="s">
        <v>2177</v>
      </c>
      <c r="K2113" s="2787">
        <v>44136</v>
      </c>
      <c r="L2113" s="2786">
        <v>2020</v>
      </c>
      <c r="M2113" s="2786">
        <v>1898.8</v>
      </c>
      <c r="N2113" s="2786">
        <v>0</v>
      </c>
      <c r="O2113" s="2786">
        <v>0</v>
      </c>
      <c r="P2113" s="2786">
        <v>0</v>
      </c>
      <c r="Q2113" s="2786">
        <v>0</v>
      </c>
      <c r="R2113" s="2786">
        <v>18.71</v>
      </c>
      <c r="S2113" s="2786"/>
      <c r="T2113" s="2786"/>
      <c r="U2113" s="2786">
        <v>37794.200000000004</v>
      </c>
      <c r="V2113" s="2786"/>
      <c r="W2113" s="2786">
        <v>37794.200000000004</v>
      </c>
      <c r="X2113" s="2786">
        <v>38905.200000000004</v>
      </c>
      <c r="Y2113" s="2786">
        <v>0</v>
      </c>
      <c r="Z2113" s="2786">
        <v>0</v>
      </c>
      <c r="AA2113" s="2786">
        <v>0</v>
      </c>
      <c r="AB2113" s="2786">
        <v>0</v>
      </c>
      <c r="AC2113" s="2786">
        <v>462.45390699306074</v>
      </c>
      <c r="AD2113" s="2786">
        <v>16.579789311104275</v>
      </c>
      <c r="AE2113" s="2786">
        <v>29487.69157443009</v>
      </c>
      <c r="AF2113" s="2786"/>
      <c r="AG2113" s="2786"/>
      <c r="AH2113" s="2786"/>
      <c r="AI2113" s="2786">
        <v>0</v>
      </c>
      <c r="AJ2113" s="2786">
        <v>0</v>
      </c>
      <c r="AK2113" s="2786">
        <v>0</v>
      </c>
      <c r="AL2113" s="2786">
        <v>0</v>
      </c>
      <c r="AM2113" s="2786">
        <v>0</v>
      </c>
      <c r="AN2113" s="2786">
        <v>0</v>
      </c>
      <c r="AO2113" s="2786">
        <v>3066.713228201344</v>
      </c>
      <c r="AP2113" s="2786">
        <v>4765.6856539068249</v>
      </c>
      <c r="AQ2113" s="2786">
        <v>0</v>
      </c>
      <c r="AR2113" s="2786">
        <v>0</v>
      </c>
      <c r="AS2113" s="2786"/>
      <c r="AT2113" s="2786"/>
      <c r="AU2113" s="2786">
        <v>0</v>
      </c>
      <c r="AV2113" s="2786">
        <v>0</v>
      </c>
      <c r="AW2113" s="2786">
        <v>0</v>
      </c>
      <c r="AX2113" s="2786"/>
      <c r="AY2113" s="2786"/>
      <c r="AZ2113" s="2786">
        <v>0</v>
      </c>
      <c r="BA2113" s="2786"/>
      <c r="BB2113" s="2786">
        <v>0</v>
      </c>
      <c r="BC2113" s="2786">
        <v>1135.4015965867131</v>
      </c>
      <c r="BD2113" s="2786">
        <v>0</v>
      </c>
      <c r="BE2113" s="2786">
        <v>0</v>
      </c>
      <c r="BF2113" s="2786"/>
      <c r="BG2113" s="2786">
        <v>0</v>
      </c>
      <c r="BH2113" s="2786">
        <v>0</v>
      </c>
      <c r="BI2113" s="2786">
        <v>2102.0100000000002</v>
      </c>
      <c r="BJ2113" s="2786">
        <v>9681.48</v>
      </c>
      <c r="BK2113" s="2786">
        <v>43995.61</v>
      </c>
      <c r="BL2113" s="2786">
        <v>-5</v>
      </c>
      <c r="BM2113" s="2786"/>
      <c r="BN2113" s="2786"/>
      <c r="BO2113" s="2786"/>
      <c r="BP2113" s="2786"/>
      <c r="BQ2113" s="2786"/>
      <c r="BR2113" s="2786">
        <v>2334.3120000000013</v>
      </c>
      <c r="BS2113" s="2786"/>
      <c r="BT2113" s="2786"/>
      <c r="BU2113" s="2786"/>
      <c r="BV2113" s="2786">
        <v>0</v>
      </c>
      <c r="BW2113" s="2786"/>
      <c r="BX2113" s="2786"/>
      <c r="BY2113" s="2786"/>
      <c r="BZ2113" s="2786"/>
      <c r="CA2113" s="2786"/>
      <c r="CB2113" s="2786"/>
      <c r="CC2113" s="2786"/>
      <c r="CD2113" s="2786"/>
      <c r="CE2113" s="2786"/>
      <c r="CF2113" s="2786"/>
      <c r="CG2113" s="2786"/>
      <c r="CH2113" s="2786"/>
      <c r="CI2113" s="2786">
        <v>36570.887999999999</v>
      </c>
      <c r="CJ2113" s="2786">
        <v>1044.3099999999904</v>
      </c>
      <c r="CK2113" s="2786"/>
      <c r="CL2113" s="2786"/>
      <c r="CM2113" s="2786"/>
      <c r="CN2113" s="2786"/>
      <c r="CO2113" s="2786">
        <v>1111.0000000000014</v>
      </c>
      <c r="CP2113" s="2786">
        <v>0</v>
      </c>
      <c r="CQ2113" s="2786">
        <v>30</v>
      </c>
      <c r="CR2113" s="2786">
        <v>-21.335662909979874</v>
      </c>
      <c r="CS2113" s="2786">
        <v>1.0459189070388675E-11</v>
      </c>
      <c r="CT2113" s="2786">
        <v>-9.3744348850786992</v>
      </c>
      <c r="CU2113" s="2786">
        <v>0</v>
      </c>
      <c r="CV2113" s="2786">
        <v>0</v>
      </c>
      <c r="CW2113" s="2786"/>
      <c r="CX2113" s="2786"/>
      <c r="CY2113" s="2786"/>
      <c r="CZ2113" s="2786">
        <v>-11.96122802491135</v>
      </c>
      <c r="DA2113" s="2786">
        <v>0</v>
      </c>
      <c r="DB2113" s="2786">
        <v>0</v>
      </c>
      <c r="DC2113" s="2786"/>
      <c r="DD2113" s="2786"/>
      <c r="DE2113" s="2786">
        <v>0</v>
      </c>
      <c r="DF2113" s="2786">
        <v>0</v>
      </c>
      <c r="DG2113" s="2786">
        <v>0</v>
      </c>
      <c r="DH2113" s="2786">
        <v>0</v>
      </c>
      <c r="DI2113" s="2786">
        <v>0</v>
      </c>
      <c r="DJ2113" s="2786"/>
      <c r="DK2113" s="2786">
        <v>0</v>
      </c>
      <c r="DL2113" s="2786">
        <v>0</v>
      </c>
      <c r="DM2113" s="2786"/>
      <c r="DN2113" s="2786">
        <v>0</v>
      </c>
      <c r="DO2113" s="2786">
        <v>0</v>
      </c>
      <c r="DP2113" s="2786">
        <v>0</v>
      </c>
      <c r="DQ2113" s="2786">
        <v>0</v>
      </c>
      <c r="DR2113" s="2786">
        <v>0</v>
      </c>
      <c r="DS2113" s="2786">
        <v>0</v>
      </c>
      <c r="DT2113" s="2786"/>
      <c r="DU2113" s="2786">
        <v>29487.69157443009</v>
      </c>
      <c r="DV2113" s="2786"/>
      <c r="DW2113" s="2786">
        <v>0</v>
      </c>
      <c r="DX2113" s="2786">
        <v>0</v>
      </c>
      <c r="DY2113" s="2786">
        <v>-20.200000000000045</v>
      </c>
      <c r="DZ2113" s="2786"/>
      <c r="EA2113" s="2786">
        <v>1131.2</v>
      </c>
      <c r="EB2113" s="2786"/>
      <c r="EC2113" s="2786">
        <v>117</v>
      </c>
      <c r="ED2113" s="2786"/>
      <c r="EE2113" s="2786"/>
      <c r="EF2113" s="2786"/>
      <c r="EG2113" s="2786"/>
      <c r="EH2113" s="2786">
        <v>0</v>
      </c>
      <c r="EI2113" s="2786">
        <v>-66.852526347267997</v>
      </c>
      <c r="EJ2113" s="2786"/>
      <c r="EK2113" s="2786">
        <v>-66.852526347267997</v>
      </c>
      <c r="EL2113" s="2786"/>
      <c r="EM2113" s="2786">
        <v>0</v>
      </c>
      <c r="EN2113" s="2786">
        <v>0</v>
      </c>
      <c r="EO2113" s="2786">
        <v>0</v>
      </c>
      <c r="EP2113" s="2786">
        <v>0</v>
      </c>
    </row>
    <row r="2114" spans="1:146" ht="15.75">
      <c r="A2114" s="2786">
        <v>2107</v>
      </c>
      <c r="B2114" s="2786" t="s">
        <v>2194</v>
      </c>
      <c r="C2114" s="2786" t="s">
        <v>1898</v>
      </c>
      <c r="D2114" s="2786" t="s">
        <v>322</v>
      </c>
      <c r="E2114" s="2786" t="s">
        <v>212</v>
      </c>
      <c r="F2114" s="2786" t="s">
        <v>2191</v>
      </c>
      <c r="G2114" s="2786" t="s">
        <v>2175</v>
      </c>
      <c r="H2114" s="2786" t="s">
        <v>2175</v>
      </c>
      <c r="I2114" s="2786" t="s">
        <v>2175</v>
      </c>
      <c r="J2114" s="2786" t="s">
        <v>2177</v>
      </c>
      <c r="K2114" s="2787">
        <v>44136</v>
      </c>
      <c r="L2114" s="2786">
        <v>26505</v>
      </c>
      <c r="M2114" s="2786">
        <v>24914.7</v>
      </c>
      <c r="N2114" s="2786">
        <v>0</v>
      </c>
      <c r="O2114" s="2786">
        <v>0</v>
      </c>
      <c r="P2114" s="2786">
        <v>0</v>
      </c>
      <c r="Q2114" s="2786">
        <v>0</v>
      </c>
      <c r="R2114" s="2786">
        <v>18.71</v>
      </c>
      <c r="S2114" s="2786"/>
      <c r="T2114" s="2786"/>
      <c r="U2114" s="2786">
        <v>495908.55000000005</v>
      </c>
      <c r="V2114" s="2786"/>
      <c r="W2114" s="2786">
        <v>495908.55000000005</v>
      </c>
      <c r="X2114" s="2786">
        <v>510486.30000000005</v>
      </c>
      <c r="Y2114" s="2786">
        <v>0</v>
      </c>
      <c r="Z2114" s="2786">
        <v>0</v>
      </c>
      <c r="AA2114" s="2786">
        <v>0</v>
      </c>
      <c r="AB2114" s="2786">
        <v>0</v>
      </c>
      <c r="AC2114" s="2786">
        <v>6067.9904974510273</v>
      </c>
      <c r="AD2114" s="2786">
        <v>217.54817608456375</v>
      </c>
      <c r="AE2114" s="2786">
        <v>386916.46791102452</v>
      </c>
      <c r="AF2114" s="2786"/>
      <c r="AG2114" s="2786"/>
      <c r="AH2114" s="2786"/>
      <c r="AI2114" s="2786">
        <v>0</v>
      </c>
      <c r="AJ2114" s="2786">
        <v>0</v>
      </c>
      <c r="AK2114" s="2786">
        <v>0</v>
      </c>
      <c r="AL2114" s="2786">
        <v>0</v>
      </c>
      <c r="AM2114" s="2786">
        <v>0</v>
      </c>
      <c r="AN2114" s="2786">
        <v>0</v>
      </c>
      <c r="AO2114" s="2786">
        <v>40239.224808651794</v>
      </c>
      <c r="AP2114" s="2786">
        <v>62531.929830099209</v>
      </c>
      <c r="AQ2114" s="2786">
        <v>0</v>
      </c>
      <c r="AR2114" s="2786">
        <v>0</v>
      </c>
      <c r="AS2114" s="2786"/>
      <c r="AT2114" s="2786"/>
      <c r="AU2114" s="2786">
        <v>0</v>
      </c>
      <c r="AV2114" s="2786">
        <v>0</v>
      </c>
      <c r="AW2114" s="2786">
        <v>0</v>
      </c>
      <c r="AX2114" s="2786"/>
      <c r="AY2114" s="2786"/>
      <c r="AZ2114" s="2786">
        <v>0</v>
      </c>
      <c r="BA2114" s="2786"/>
      <c r="BB2114" s="2786">
        <v>0</v>
      </c>
      <c r="BC2114" s="2786">
        <v>14897.930355213282</v>
      </c>
      <c r="BD2114" s="2786">
        <v>0</v>
      </c>
      <c r="BE2114" s="2786">
        <v>0</v>
      </c>
      <c r="BF2114" s="2786"/>
      <c r="BG2114" s="2786">
        <v>0</v>
      </c>
      <c r="BH2114" s="2786">
        <v>0</v>
      </c>
      <c r="BI2114" s="2786">
        <v>16356.8</v>
      </c>
      <c r="BJ2114" s="2786">
        <v>75341.119999999995</v>
      </c>
      <c r="BK2114" s="2786">
        <v>345608.47</v>
      </c>
      <c r="BL2114" s="2786">
        <v>59</v>
      </c>
      <c r="BM2114" s="2786"/>
      <c r="BN2114" s="2786"/>
      <c r="BO2114" s="2786"/>
      <c r="BP2114" s="2786"/>
      <c r="BQ2114" s="2786"/>
      <c r="BR2114" s="2786">
        <v>30629.177999999989</v>
      </c>
      <c r="BS2114" s="2786"/>
      <c r="BT2114" s="2786"/>
      <c r="BU2114" s="2786"/>
      <c r="BV2114" s="2786">
        <v>0</v>
      </c>
      <c r="BW2114" s="2786"/>
      <c r="BX2114" s="2786"/>
      <c r="BY2114" s="2786"/>
      <c r="BZ2114" s="2786"/>
      <c r="CA2114" s="2786"/>
      <c r="CB2114" s="2786"/>
      <c r="CC2114" s="2786"/>
      <c r="CD2114" s="2786"/>
      <c r="CE2114" s="2786"/>
      <c r="CF2114" s="2786"/>
      <c r="CG2114" s="2786"/>
      <c r="CH2114" s="2786"/>
      <c r="CI2114" s="2786">
        <v>479857.12200000003</v>
      </c>
      <c r="CJ2114" s="2786">
        <v>13703.054999999993</v>
      </c>
      <c r="CK2114" s="2786"/>
      <c r="CL2114" s="2786"/>
      <c r="CM2114" s="2786"/>
      <c r="CN2114" s="2786"/>
      <c r="CO2114" s="2786">
        <v>14577.750000000018</v>
      </c>
      <c r="CP2114" s="2786">
        <v>0</v>
      </c>
      <c r="CQ2114" s="2786">
        <v>30</v>
      </c>
      <c r="CR2114" s="2786">
        <v>-279.9513591232826</v>
      </c>
      <c r="CS2114" s="2786">
        <v>1.3824319466948509E-10</v>
      </c>
      <c r="CT2114" s="2786">
        <v>-123.00465179655293</v>
      </c>
      <c r="CU2114" s="2786">
        <v>0</v>
      </c>
      <c r="CV2114" s="2786">
        <v>0</v>
      </c>
      <c r="CW2114" s="2786"/>
      <c r="CX2114" s="2786"/>
      <c r="CY2114" s="2786"/>
      <c r="CZ2114" s="2786">
        <v>-156.94670732686893</v>
      </c>
      <c r="DA2114" s="2786">
        <v>0</v>
      </c>
      <c r="DB2114" s="2786">
        <v>0</v>
      </c>
      <c r="DC2114" s="2786"/>
      <c r="DD2114" s="2786"/>
      <c r="DE2114" s="2786">
        <v>0</v>
      </c>
      <c r="DF2114" s="2786">
        <v>0</v>
      </c>
      <c r="DG2114" s="2786">
        <v>0</v>
      </c>
      <c r="DH2114" s="2786">
        <v>0</v>
      </c>
      <c r="DI2114" s="2786">
        <v>0</v>
      </c>
      <c r="DJ2114" s="2786"/>
      <c r="DK2114" s="2786">
        <v>0</v>
      </c>
      <c r="DL2114" s="2786">
        <v>0</v>
      </c>
      <c r="DM2114" s="2786"/>
      <c r="DN2114" s="2786">
        <v>0</v>
      </c>
      <c r="DO2114" s="2786">
        <v>0</v>
      </c>
      <c r="DP2114" s="2786">
        <v>0</v>
      </c>
      <c r="DQ2114" s="2786">
        <v>0</v>
      </c>
      <c r="DR2114" s="2786">
        <v>0</v>
      </c>
      <c r="DS2114" s="2786">
        <v>0</v>
      </c>
      <c r="DT2114" s="2786"/>
      <c r="DU2114" s="2786">
        <v>386916.46791102452</v>
      </c>
      <c r="DV2114" s="2786"/>
      <c r="DW2114" s="2786">
        <v>0</v>
      </c>
      <c r="DX2114" s="2786">
        <v>0</v>
      </c>
      <c r="DY2114" s="2786">
        <v>-265.05000000000109</v>
      </c>
      <c r="DZ2114" s="2786"/>
      <c r="EA2114" s="2786">
        <v>14842.800000000001</v>
      </c>
      <c r="EB2114" s="2786"/>
      <c r="EC2114" s="2786">
        <v>117</v>
      </c>
      <c r="ED2114" s="2786"/>
      <c r="EE2114" s="2786"/>
      <c r="EF2114" s="2786"/>
      <c r="EG2114" s="2786"/>
      <c r="EH2114" s="2786">
        <v>0</v>
      </c>
      <c r="EI2114" s="2786">
        <v>-66.852526347267997</v>
      </c>
      <c r="EJ2114" s="2786"/>
      <c r="EK2114" s="2786">
        <v>-66.852526347267997</v>
      </c>
      <c r="EL2114" s="2786"/>
      <c r="EM2114" s="2786">
        <v>0</v>
      </c>
      <c r="EN2114" s="2786">
        <v>0</v>
      </c>
      <c r="EO2114" s="2786">
        <v>0</v>
      </c>
      <c r="EP2114" s="2786">
        <v>0</v>
      </c>
    </row>
    <row r="2115" spans="1:146" ht="15.75">
      <c r="A2115" s="2786">
        <v>2108</v>
      </c>
      <c r="B2115" s="2786" t="s">
        <v>2194</v>
      </c>
      <c r="C2115" s="2786" t="s">
        <v>1898</v>
      </c>
      <c r="D2115" s="2786" t="s">
        <v>322</v>
      </c>
      <c r="E2115" s="2786" t="s">
        <v>212</v>
      </c>
      <c r="F2115" s="2786" t="s">
        <v>2191</v>
      </c>
      <c r="G2115" s="2786" t="s">
        <v>2175</v>
      </c>
      <c r="H2115" s="2786" t="s">
        <v>2175</v>
      </c>
      <c r="I2115" s="2786" t="s">
        <v>2175</v>
      </c>
      <c r="J2115" s="2786" t="s">
        <v>2177</v>
      </c>
      <c r="K2115" s="2787">
        <v>44136</v>
      </c>
      <c r="L2115" s="2786">
        <v>-109</v>
      </c>
      <c r="M2115" s="2786">
        <v>-102.46</v>
      </c>
      <c r="N2115" s="2786">
        <v>0</v>
      </c>
      <c r="O2115" s="2786">
        <v>0</v>
      </c>
      <c r="P2115" s="2786">
        <v>0</v>
      </c>
      <c r="Q2115" s="2786">
        <v>0</v>
      </c>
      <c r="R2115" s="2786">
        <v>18.71</v>
      </c>
      <c r="S2115" s="2786"/>
      <c r="T2115" s="2786"/>
      <c r="U2115" s="2786">
        <v>-2039.39</v>
      </c>
      <c r="V2115" s="2786"/>
      <c r="W2115" s="2786">
        <v>-2039.39</v>
      </c>
      <c r="X2115" s="2786">
        <v>-2099.34</v>
      </c>
      <c r="Y2115" s="2786">
        <v>0</v>
      </c>
      <c r="Z2115" s="2786">
        <v>0</v>
      </c>
      <c r="AA2115" s="2786">
        <v>0</v>
      </c>
      <c r="AB2115" s="2786">
        <v>0</v>
      </c>
      <c r="AC2115" s="2786">
        <v>-24.954195971407735</v>
      </c>
      <c r="AD2115" s="2786">
        <v>-0.89465199748037916</v>
      </c>
      <c r="AE2115" s="2786">
        <v>-1591.1675156499405</v>
      </c>
      <c r="AF2115" s="2786"/>
      <c r="AG2115" s="2786"/>
      <c r="AH2115" s="2786"/>
      <c r="AI2115" s="2786">
        <v>0</v>
      </c>
      <c r="AJ2115" s="2786">
        <v>0</v>
      </c>
      <c r="AK2115" s="2786">
        <v>0</v>
      </c>
      <c r="AL2115" s="2786">
        <v>0</v>
      </c>
      <c r="AM2115" s="2786">
        <v>0</v>
      </c>
      <c r="AN2115" s="2786">
        <v>0</v>
      </c>
      <c r="AO2115" s="2786">
        <v>-165.48106033363689</v>
      </c>
      <c r="AP2115" s="2786">
        <v>-257.15828528507126</v>
      </c>
      <c r="AQ2115" s="2786">
        <v>0</v>
      </c>
      <c r="AR2115" s="2786">
        <v>0</v>
      </c>
      <c r="AS2115" s="2786"/>
      <c r="AT2115" s="2786"/>
      <c r="AU2115" s="2786">
        <v>0</v>
      </c>
      <c r="AV2115" s="2786">
        <v>0</v>
      </c>
      <c r="AW2115" s="2786">
        <v>0</v>
      </c>
      <c r="AX2115" s="2786"/>
      <c r="AY2115" s="2786"/>
      <c r="AZ2115" s="2786">
        <v>0</v>
      </c>
      <c r="BA2115" s="2786"/>
      <c r="BB2115" s="2786">
        <v>0</v>
      </c>
      <c r="BC2115" s="2786">
        <v>-61.266719815817687</v>
      </c>
      <c r="BD2115" s="2786">
        <v>0</v>
      </c>
      <c r="BE2115" s="2786">
        <v>0</v>
      </c>
      <c r="BF2115" s="2786"/>
      <c r="BG2115" s="2786">
        <v>0</v>
      </c>
      <c r="BH2115" s="2786">
        <v>0</v>
      </c>
      <c r="BI2115" s="2786">
        <v>-296.27999999999997</v>
      </c>
      <c r="BJ2115" s="2786">
        <v>-1364.64</v>
      </c>
      <c r="BK2115" s="2786">
        <v>-6177.77</v>
      </c>
      <c r="BL2115" s="2786">
        <v>-1</v>
      </c>
      <c r="BM2115" s="2786"/>
      <c r="BN2115" s="2786"/>
      <c r="BO2115" s="2786"/>
      <c r="BP2115" s="2786"/>
      <c r="BQ2115" s="2786"/>
      <c r="BR2115" s="2786">
        <v>-125.96040000000013</v>
      </c>
      <c r="BS2115" s="2786"/>
      <c r="BT2115" s="2786"/>
      <c r="BU2115" s="2786"/>
      <c r="BV2115" s="2786">
        <v>0</v>
      </c>
      <c r="BW2115" s="2786"/>
      <c r="BX2115" s="2786"/>
      <c r="BY2115" s="2786"/>
      <c r="BZ2115" s="2786"/>
      <c r="CA2115" s="2786"/>
      <c r="CB2115" s="2786"/>
      <c r="CC2115" s="2786"/>
      <c r="CD2115" s="2786"/>
      <c r="CE2115" s="2786"/>
      <c r="CF2115" s="2786"/>
      <c r="CG2115" s="2786"/>
      <c r="CH2115" s="2786"/>
      <c r="CI2115" s="2786">
        <v>-1973.3796</v>
      </c>
      <c r="CJ2115" s="2786">
        <v>-56.383000000000038</v>
      </c>
      <c r="CK2115" s="2786"/>
      <c r="CL2115" s="2786"/>
      <c r="CM2115" s="2786"/>
      <c r="CN2115" s="2786"/>
      <c r="CO2115" s="2786">
        <v>-59.950000000000074</v>
      </c>
      <c r="CP2115" s="2786">
        <v>0</v>
      </c>
      <c r="CQ2115" s="2786">
        <v>30</v>
      </c>
      <c r="CR2115" s="2786">
        <v>1.1512808203900136</v>
      </c>
      <c r="CS2115" s="2786">
        <v>-5.6843418860808015E-13</v>
      </c>
      <c r="CT2115" s="2786">
        <v>0.50584821904635646</v>
      </c>
      <c r="CU2115" s="2786">
        <v>0</v>
      </c>
      <c r="CV2115" s="2786">
        <v>0</v>
      </c>
      <c r="CW2115" s="2786"/>
      <c r="CX2115" s="2786"/>
      <c r="CY2115" s="2786"/>
      <c r="CZ2115" s="2786">
        <v>0.6454326013442262</v>
      </c>
      <c r="DA2115" s="2786">
        <v>0</v>
      </c>
      <c r="DB2115" s="2786">
        <v>0</v>
      </c>
      <c r="DC2115" s="2786"/>
      <c r="DD2115" s="2786"/>
      <c r="DE2115" s="2786">
        <v>0</v>
      </c>
      <c r="DF2115" s="2786">
        <v>0</v>
      </c>
      <c r="DG2115" s="2786">
        <v>0</v>
      </c>
      <c r="DH2115" s="2786">
        <v>0</v>
      </c>
      <c r="DI2115" s="2786">
        <v>0</v>
      </c>
      <c r="DJ2115" s="2786"/>
      <c r="DK2115" s="2786">
        <v>0</v>
      </c>
      <c r="DL2115" s="2786">
        <v>0</v>
      </c>
      <c r="DM2115" s="2786"/>
      <c r="DN2115" s="2786">
        <v>0</v>
      </c>
      <c r="DO2115" s="2786">
        <v>0</v>
      </c>
      <c r="DP2115" s="2786">
        <v>0</v>
      </c>
      <c r="DQ2115" s="2786">
        <v>0</v>
      </c>
      <c r="DR2115" s="2786">
        <v>0</v>
      </c>
      <c r="DS2115" s="2786">
        <v>0</v>
      </c>
      <c r="DT2115" s="2786"/>
      <c r="DU2115" s="2786">
        <v>-1591.1675156499405</v>
      </c>
      <c r="DV2115" s="2786"/>
      <c r="DW2115" s="2786">
        <v>0</v>
      </c>
      <c r="DX2115" s="2786">
        <v>0</v>
      </c>
      <c r="DY2115" s="2786">
        <v>1.0899999999999608</v>
      </c>
      <c r="DZ2115" s="2786"/>
      <c r="EA2115" s="2786">
        <v>-61.040000000000006</v>
      </c>
      <c r="EB2115" s="2786"/>
      <c r="EC2115" s="2786">
        <v>117</v>
      </c>
      <c r="ED2115" s="2786"/>
      <c r="EE2115" s="2786"/>
      <c r="EF2115" s="2786"/>
      <c r="EG2115" s="2786"/>
      <c r="EH2115" s="2786">
        <v>0</v>
      </c>
      <c r="EI2115" s="2786">
        <v>-66.852526347267997</v>
      </c>
      <c r="EJ2115" s="2786"/>
      <c r="EK2115" s="2786">
        <v>-66.852526347267997</v>
      </c>
      <c r="EL2115" s="2786"/>
      <c r="EM2115" s="2786">
        <v>0</v>
      </c>
      <c r="EN2115" s="2786">
        <v>0</v>
      </c>
      <c r="EO2115" s="2786">
        <v>0</v>
      </c>
      <c r="EP2115" s="2786">
        <v>0</v>
      </c>
    </row>
    <row r="2116" spans="1:146" ht="15.75">
      <c r="A2116" s="2786">
        <v>2380</v>
      </c>
      <c r="B2116" s="2786" t="s">
        <v>454</v>
      </c>
      <c r="C2116" s="2786" t="s">
        <v>1898</v>
      </c>
      <c r="D2116" s="2786" t="s">
        <v>322</v>
      </c>
      <c r="E2116" s="2786" t="s">
        <v>212</v>
      </c>
      <c r="F2116" s="2786" t="s">
        <v>2191</v>
      </c>
      <c r="G2116" s="2786" t="s">
        <v>2175</v>
      </c>
      <c r="H2116" s="2786" t="s">
        <v>2175</v>
      </c>
      <c r="I2116" s="2786" t="s">
        <v>2175</v>
      </c>
      <c r="J2116" s="2786" t="s">
        <v>2177</v>
      </c>
      <c r="K2116" s="2787">
        <v>44166</v>
      </c>
      <c r="L2116" s="2786">
        <v>108124</v>
      </c>
      <c r="M2116" s="2786">
        <v>101636.56</v>
      </c>
      <c r="N2116" s="2786">
        <v>0</v>
      </c>
      <c r="O2116" s="2786">
        <v>0</v>
      </c>
      <c r="P2116" s="2786">
        <v>0</v>
      </c>
      <c r="Q2116" s="2786">
        <v>0</v>
      </c>
      <c r="R2116" s="2786">
        <v>18.71</v>
      </c>
      <c r="S2116" s="2786"/>
      <c r="T2116" s="2786"/>
      <c r="U2116" s="2786">
        <v>2023000.04</v>
      </c>
      <c r="V2116" s="2786"/>
      <c r="W2116" s="2786">
        <v>2023000.04</v>
      </c>
      <c r="X2116" s="2786">
        <v>2082468.2400000002</v>
      </c>
      <c r="Y2116" s="2786">
        <v>0</v>
      </c>
      <c r="Z2116" s="2786">
        <v>0</v>
      </c>
      <c r="AA2116" s="2786">
        <v>0</v>
      </c>
      <c r="AB2116" s="2786">
        <v>0</v>
      </c>
      <c r="AC2116" s="2786">
        <v>24753.646653325595</v>
      </c>
      <c r="AD2116" s="2786">
        <v>887.46195023457346</v>
      </c>
      <c r="AE2116" s="2786">
        <v>1578379.7840562768</v>
      </c>
      <c r="AF2116" s="2786"/>
      <c r="AG2116" s="2786"/>
      <c r="AH2116" s="2786"/>
      <c r="AI2116" s="2786">
        <v>0</v>
      </c>
      <c r="AJ2116" s="2786">
        <v>0</v>
      </c>
      <c r="AK2116" s="2786">
        <v>0</v>
      </c>
      <c r="AL2116" s="2786">
        <v>0</v>
      </c>
      <c r="AM2116" s="2786">
        <v>0</v>
      </c>
      <c r="AN2116" s="2786">
        <v>0</v>
      </c>
      <c r="AO2116" s="2786">
        <v>164151.13915150601</v>
      </c>
      <c r="AP2116" s="2786">
        <v>255091.58200149582</v>
      </c>
      <c r="AQ2116" s="2786">
        <v>0</v>
      </c>
      <c r="AR2116" s="2786">
        <v>0</v>
      </c>
      <c r="AS2116" s="2786"/>
      <c r="AT2116" s="2786"/>
      <c r="AU2116" s="2786">
        <v>0</v>
      </c>
      <c r="AV2116" s="2786">
        <v>0</v>
      </c>
      <c r="AW2116" s="2786">
        <v>0</v>
      </c>
      <c r="AX2116" s="2786"/>
      <c r="AY2116" s="2786"/>
      <c r="AZ2116" s="2786">
        <v>0</v>
      </c>
      <c r="BA2116" s="2786"/>
      <c r="BB2116" s="2786">
        <v>0</v>
      </c>
      <c r="BC2116" s="2786">
        <v>60774.337737297901</v>
      </c>
      <c r="BD2116" s="2786">
        <v>0</v>
      </c>
      <c r="BE2116" s="2786">
        <v>0</v>
      </c>
      <c r="BF2116" s="2786"/>
      <c r="BG2116" s="2786">
        <v>0</v>
      </c>
      <c r="BH2116" s="2786">
        <v>0</v>
      </c>
      <c r="BI2116" s="2786">
        <v>105907.26</v>
      </c>
      <c r="BJ2116" s="2786">
        <v>487808.43</v>
      </c>
      <c r="BK2116" s="2786">
        <v>2034396.5</v>
      </c>
      <c r="BL2116" s="2786">
        <v>355</v>
      </c>
      <c r="BM2116" s="2786"/>
      <c r="BN2116" s="2786"/>
      <c r="BO2116" s="2786"/>
      <c r="BP2116" s="2786"/>
      <c r="BQ2116" s="2786"/>
      <c r="BR2116" s="2786">
        <v>124948.09440000006</v>
      </c>
      <c r="BS2116" s="2786"/>
      <c r="BT2116" s="2786"/>
      <c r="BU2116" s="2786"/>
      <c r="BV2116" s="2786">
        <v>0</v>
      </c>
      <c r="BW2116" s="2786"/>
      <c r="BX2116" s="2786"/>
      <c r="BY2116" s="2786"/>
      <c r="BZ2116" s="2786"/>
      <c r="CA2116" s="2786"/>
      <c r="CB2116" s="2786"/>
      <c r="CC2116" s="2786"/>
      <c r="CD2116" s="2786"/>
      <c r="CE2116" s="2786"/>
      <c r="CF2116" s="2786"/>
      <c r="CG2116" s="2786"/>
      <c r="CH2116" s="2786"/>
      <c r="CI2116" s="2786">
        <v>1957520.1456000002</v>
      </c>
      <c r="CJ2116" s="2786">
        <v>55900.07799999998</v>
      </c>
      <c r="CK2116" s="2786"/>
      <c r="CL2116" s="2786"/>
      <c r="CM2116" s="2786"/>
      <c r="CN2116" s="2786"/>
      <c r="CO2116" s="2786">
        <v>59468.200000000077</v>
      </c>
      <c r="CP2116" s="2786">
        <v>0</v>
      </c>
      <c r="CQ2116" s="2786"/>
      <c r="CR2116" s="2786">
        <v>-1142.0283249894856</v>
      </c>
      <c r="CS2116" s="2786">
        <v>5.2386894822120667E-10</v>
      </c>
      <c r="CT2116" s="2786">
        <v>-501.78287005660241</v>
      </c>
      <c r="CU2116" s="2786">
        <v>0</v>
      </c>
      <c r="CV2116" s="2786">
        <v>0</v>
      </c>
      <c r="CW2116" s="2786"/>
      <c r="CX2116" s="2786"/>
      <c r="CY2116" s="2786"/>
      <c r="CZ2116" s="2786">
        <v>-640.24545493342293</v>
      </c>
      <c r="DA2116" s="2786">
        <v>0</v>
      </c>
      <c r="DB2116" s="2786">
        <v>0</v>
      </c>
      <c r="DC2116" s="2786"/>
      <c r="DD2116" s="2786"/>
      <c r="DE2116" s="2786">
        <v>0</v>
      </c>
      <c r="DF2116" s="2786">
        <v>0</v>
      </c>
      <c r="DG2116" s="2786">
        <v>0</v>
      </c>
      <c r="DH2116" s="2786">
        <v>0</v>
      </c>
      <c r="DI2116" s="2786">
        <v>0</v>
      </c>
      <c r="DJ2116" s="2786"/>
      <c r="DK2116" s="2786">
        <v>0</v>
      </c>
      <c r="DL2116" s="2786">
        <v>0</v>
      </c>
      <c r="DM2116" s="2786"/>
      <c r="DN2116" s="2786">
        <v>0</v>
      </c>
      <c r="DO2116" s="2786">
        <v>0</v>
      </c>
      <c r="DP2116" s="2786">
        <v>0</v>
      </c>
      <c r="DQ2116" s="2786">
        <v>0</v>
      </c>
      <c r="DR2116" s="2786">
        <v>0</v>
      </c>
      <c r="DS2116" s="2786">
        <v>0</v>
      </c>
      <c r="DT2116" s="2786"/>
      <c r="DU2116" s="2786">
        <v>1578379.7840562768</v>
      </c>
      <c r="DV2116" s="2786"/>
      <c r="DW2116" s="2786">
        <v>0</v>
      </c>
      <c r="DX2116" s="2786">
        <v>0</v>
      </c>
      <c r="DY2116" s="2786">
        <v>-1081.2399999998161</v>
      </c>
      <c r="DZ2116" s="2786"/>
      <c r="EA2116" s="2786">
        <v>60549.440000000002</v>
      </c>
      <c r="EB2116" s="2786"/>
      <c r="EC2116" s="2786">
        <v>117</v>
      </c>
      <c r="ED2116" s="2786"/>
      <c r="EE2116" s="2786"/>
      <c r="EF2116" s="2786"/>
      <c r="EG2116" s="2786"/>
      <c r="EH2116" s="2786">
        <v>0</v>
      </c>
      <c r="EI2116" s="2786">
        <v>-66.852526347267997</v>
      </c>
      <c r="EJ2116" s="2786"/>
      <c r="EK2116" s="2786">
        <v>-66.852526347267997</v>
      </c>
      <c r="EL2116" s="2786"/>
      <c r="EM2116" s="2786">
        <v>0</v>
      </c>
      <c r="EN2116" s="2786">
        <v>0</v>
      </c>
      <c r="EO2116" s="2786">
        <v>0</v>
      </c>
      <c r="EP2116" s="2786">
        <v>0</v>
      </c>
    </row>
    <row r="2117" spans="1:146" ht="15.75">
      <c r="A2117" s="2786">
        <v>2381</v>
      </c>
      <c r="B2117" s="2786" t="s">
        <v>2179</v>
      </c>
      <c r="C2117" s="2786" t="s">
        <v>1898</v>
      </c>
      <c r="D2117" s="2786" t="s">
        <v>322</v>
      </c>
      <c r="E2117" s="2786" t="s">
        <v>212</v>
      </c>
      <c r="F2117" s="2786" t="s">
        <v>2191</v>
      </c>
      <c r="G2117" s="2786" t="s">
        <v>2175</v>
      </c>
      <c r="H2117" s="2786" t="s">
        <v>2175</v>
      </c>
      <c r="I2117" s="2786" t="s">
        <v>2175</v>
      </c>
      <c r="J2117" s="2786" t="s">
        <v>2177</v>
      </c>
      <c r="K2117" s="2787">
        <v>44166</v>
      </c>
      <c r="L2117" s="2786">
        <v>773</v>
      </c>
      <c r="M2117" s="2786">
        <v>726.62</v>
      </c>
      <c r="N2117" s="2786">
        <v>0</v>
      </c>
      <c r="O2117" s="2786">
        <v>0</v>
      </c>
      <c r="P2117" s="2786">
        <v>0</v>
      </c>
      <c r="Q2117" s="2786">
        <v>0</v>
      </c>
      <c r="R2117" s="2786">
        <v>18.71</v>
      </c>
      <c r="S2117" s="2786"/>
      <c r="T2117" s="2786"/>
      <c r="U2117" s="2786">
        <v>14462.83</v>
      </c>
      <c r="V2117" s="2786"/>
      <c r="W2117" s="2786">
        <v>14462.83</v>
      </c>
      <c r="X2117" s="2786">
        <v>14887.980000000001</v>
      </c>
      <c r="Y2117" s="2786">
        <v>0</v>
      </c>
      <c r="Z2117" s="2786">
        <v>0</v>
      </c>
      <c r="AA2117" s="2786">
        <v>0</v>
      </c>
      <c r="AB2117" s="2786">
        <v>0</v>
      </c>
      <c r="AC2117" s="2786">
        <v>176.96874757704751</v>
      </c>
      <c r="AD2117" s="2786">
        <v>6.344642147269111</v>
      </c>
      <c r="AE2117" s="2786">
        <v>11284.151280710128</v>
      </c>
      <c r="AF2117" s="2786"/>
      <c r="AG2117" s="2786"/>
      <c r="AH2117" s="2786"/>
      <c r="AI2117" s="2786">
        <v>0</v>
      </c>
      <c r="AJ2117" s="2786">
        <v>0</v>
      </c>
      <c r="AK2117" s="2786">
        <v>0</v>
      </c>
      <c r="AL2117" s="2786">
        <v>0</v>
      </c>
      <c r="AM2117" s="2786">
        <v>0</v>
      </c>
      <c r="AN2117" s="2786">
        <v>0</v>
      </c>
      <c r="AO2117" s="2786">
        <v>1173.5491709899202</v>
      </c>
      <c r="AP2117" s="2786">
        <v>1823.7005002326614</v>
      </c>
      <c r="AQ2117" s="2786">
        <v>0</v>
      </c>
      <c r="AR2117" s="2786">
        <v>0</v>
      </c>
      <c r="AS2117" s="2786"/>
      <c r="AT2117" s="2786"/>
      <c r="AU2117" s="2786">
        <v>0</v>
      </c>
      <c r="AV2117" s="2786">
        <v>0</v>
      </c>
      <c r="AW2117" s="2786">
        <v>0</v>
      </c>
      <c r="AX2117" s="2786"/>
      <c r="AY2117" s="2786"/>
      <c r="AZ2117" s="2786">
        <v>0</v>
      </c>
      <c r="BA2117" s="2786"/>
      <c r="BB2117" s="2786">
        <v>0</v>
      </c>
      <c r="BC2117" s="2786">
        <v>434.48783869382635</v>
      </c>
      <c r="BD2117" s="2786">
        <v>0</v>
      </c>
      <c r="BE2117" s="2786">
        <v>0</v>
      </c>
      <c r="BF2117" s="2786"/>
      <c r="BG2117" s="2786">
        <v>0</v>
      </c>
      <c r="BH2117" s="2786">
        <v>0</v>
      </c>
      <c r="BI2117" s="2786">
        <v>648.72</v>
      </c>
      <c r="BJ2117" s="2786">
        <v>2988.03</v>
      </c>
      <c r="BK2117" s="2786">
        <v>13710.48</v>
      </c>
      <c r="BL2117" s="2786">
        <v>1</v>
      </c>
      <c r="BM2117" s="2786"/>
      <c r="BN2117" s="2786"/>
      <c r="BO2117" s="2786"/>
      <c r="BP2117" s="2786"/>
      <c r="BQ2117" s="2786"/>
      <c r="BR2117" s="2786">
        <v>893.27879999999993</v>
      </c>
      <c r="BS2117" s="2786"/>
      <c r="BT2117" s="2786"/>
      <c r="BU2117" s="2786"/>
      <c r="BV2117" s="2786">
        <v>0</v>
      </c>
      <c r="BW2117" s="2786"/>
      <c r="BX2117" s="2786"/>
      <c r="BY2117" s="2786"/>
      <c r="BZ2117" s="2786"/>
      <c r="CA2117" s="2786"/>
      <c r="CB2117" s="2786"/>
      <c r="CC2117" s="2786"/>
      <c r="CD2117" s="2786"/>
      <c r="CE2117" s="2786"/>
      <c r="CF2117" s="2786"/>
      <c r="CG2117" s="2786"/>
      <c r="CH2117" s="2786"/>
      <c r="CI2117" s="2786">
        <v>13994.701200000001</v>
      </c>
      <c r="CJ2117" s="2786">
        <v>399.61100000000079</v>
      </c>
      <c r="CK2117" s="2786"/>
      <c r="CL2117" s="2786"/>
      <c r="CM2117" s="2786"/>
      <c r="CN2117" s="2786"/>
      <c r="CO2117" s="2786">
        <v>425.15000000000055</v>
      </c>
      <c r="CP2117" s="2786">
        <v>0</v>
      </c>
      <c r="CQ2117" s="2786"/>
      <c r="CR2117" s="2786">
        <v>-8.1645878363437987</v>
      </c>
      <c r="CS2117" s="2786">
        <v>4.0927261579781771E-12</v>
      </c>
      <c r="CT2117" s="2786">
        <v>-3.5873456268150221</v>
      </c>
      <c r="CU2117" s="2786">
        <v>0</v>
      </c>
      <c r="CV2117" s="2786">
        <v>0</v>
      </c>
      <c r="CW2117" s="2786"/>
      <c r="CX2117" s="2786"/>
      <c r="CY2117" s="2786"/>
      <c r="CZ2117" s="2786">
        <v>-4.5772422095329066</v>
      </c>
      <c r="DA2117" s="2786">
        <v>0</v>
      </c>
      <c r="DB2117" s="2786">
        <v>0</v>
      </c>
      <c r="DC2117" s="2786"/>
      <c r="DD2117" s="2786"/>
      <c r="DE2117" s="2786">
        <v>0</v>
      </c>
      <c r="DF2117" s="2786">
        <v>0</v>
      </c>
      <c r="DG2117" s="2786">
        <v>0</v>
      </c>
      <c r="DH2117" s="2786">
        <v>0</v>
      </c>
      <c r="DI2117" s="2786">
        <v>0</v>
      </c>
      <c r="DJ2117" s="2786"/>
      <c r="DK2117" s="2786">
        <v>0</v>
      </c>
      <c r="DL2117" s="2786">
        <v>0</v>
      </c>
      <c r="DM2117" s="2786"/>
      <c r="DN2117" s="2786">
        <v>0</v>
      </c>
      <c r="DO2117" s="2786">
        <v>0</v>
      </c>
      <c r="DP2117" s="2786">
        <v>0</v>
      </c>
      <c r="DQ2117" s="2786">
        <v>0</v>
      </c>
      <c r="DR2117" s="2786">
        <v>0</v>
      </c>
      <c r="DS2117" s="2786">
        <v>0</v>
      </c>
      <c r="DT2117" s="2786"/>
      <c r="DU2117" s="2786">
        <v>11284.151280710128</v>
      </c>
      <c r="DV2117" s="2786"/>
      <c r="DW2117" s="2786">
        <v>0</v>
      </c>
      <c r="DX2117" s="2786">
        <v>0</v>
      </c>
      <c r="DY2117" s="2786">
        <v>-7.7299999999985971</v>
      </c>
      <c r="DZ2117" s="2786"/>
      <c r="EA2117" s="2786">
        <v>432.88000000000005</v>
      </c>
      <c r="EB2117" s="2786"/>
      <c r="EC2117" s="2786">
        <v>117</v>
      </c>
      <c r="ED2117" s="2786"/>
      <c r="EE2117" s="2786"/>
      <c r="EF2117" s="2786"/>
      <c r="EG2117" s="2786"/>
      <c r="EH2117" s="2786">
        <v>0</v>
      </c>
      <c r="EI2117" s="2786">
        <v>-66.852526347267997</v>
      </c>
      <c r="EJ2117" s="2786"/>
      <c r="EK2117" s="2786">
        <v>-66.852526347267997</v>
      </c>
      <c r="EL2117" s="2786"/>
      <c r="EM2117" s="2786">
        <v>0</v>
      </c>
      <c r="EN2117" s="2786">
        <v>0</v>
      </c>
      <c r="EO2117" s="2786">
        <v>0</v>
      </c>
      <c r="EP2117" s="2786">
        <v>0</v>
      </c>
    </row>
    <row r="2118" spans="1:146" ht="15.75">
      <c r="A2118" s="2786">
        <v>2382</v>
      </c>
      <c r="B2118" s="2786" t="s">
        <v>2194</v>
      </c>
      <c r="C2118" s="2786" t="s">
        <v>1898</v>
      </c>
      <c r="D2118" s="2786" t="s">
        <v>322</v>
      </c>
      <c r="E2118" s="2786" t="s">
        <v>212</v>
      </c>
      <c r="F2118" s="2786" t="s">
        <v>2191</v>
      </c>
      <c r="G2118" s="2786" t="s">
        <v>2175</v>
      </c>
      <c r="H2118" s="2786" t="s">
        <v>2175</v>
      </c>
      <c r="I2118" s="2786" t="s">
        <v>2175</v>
      </c>
      <c r="J2118" s="2786" t="s">
        <v>2177</v>
      </c>
      <c r="K2118" s="2787">
        <v>44166</v>
      </c>
      <c r="L2118" s="2786">
        <v>31142</v>
      </c>
      <c r="M2118" s="2786">
        <v>29273.48</v>
      </c>
      <c r="N2118" s="2786">
        <v>0</v>
      </c>
      <c r="O2118" s="2786">
        <v>0</v>
      </c>
      <c r="P2118" s="2786">
        <v>0</v>
      </c>
      <c r="Q2118" s="2786">
        <v>0</v>
      </c>
      <c r="R2118" s="2786">
        <v>18.71</v>
      </c>
      <c r="S2118" s="2786"/>
      <c r="T2118" s="2786"/>
      <c r="U2118" s="2786">
        <v>582666.82000000007</v>
      </c>
      <c r="V2118" s="2786"/>
      <c r="W2118" s="2786">
        <v>582666.82000000007</v>
      </c>
      <c r="X2118" s="2786">
        <v>599794.92000000004</v>
      </c>
      <c r="Y2118" s="2786">
        <v>0</v>
      </c>
      <c r="Z2118" s="2786">
        <v>0</v>
      </c>
      <c r="AA2118" s="2786">
        <v>0</v>
      </c>
      <c r="AB2118" s="2786">
        <v>0</v>
      </c>
      <c r="AC2118" s="2786">
        <v>7129.5740453355929</v>
      </c>
      <c r="AD2118" s="2786">
        <v>255.60782115168777</v>
      </c>
      <c r="AE2118" s="2786">
        <v>454606.77772816923</v>
      </c>
      <c r="AF2118" s="2786"/>
      <c r="AG2118" s="2786"/>
      <c r="AH2118" s="2786"/>
      <c r="AI2118" s="2786">
        <v>0</v>
      </c>
      <c r="AJ2118" s="2786">
        <v>0</v>
      </c>
      <c r="AK2118" s="2786">
        <v>0</v>
      </c>
      <c r="AL2118" s="2786">
        <v>0</v>
      </c>
      <c r="AM2118" s="2786">
        <v>0</v>
      </c>
      <c r="AN2118" s="2786">
        <v>0</v>
      </c>
      <c r="AO2118" s="2786">
        <v>47279.001659725873</v>
      </c>
      <c r="AP2118" s="2786">
        <v>73471.773581171467</v>
      </c>
      <c r="AQ2118" s="2786">
        <v>0</v>
      </c>
      <c r="AR2118" s="2786">
        <v>0</v>
      </c>
      <c r="AS2118" s="2786"/>
      <c r="AT2118" s="2786"/>
      <c r="AU2118" s="2786">
        <v>0</v>
      </c>
      <c r="AV2118" s="2786">
        <v>0</v>
      </c>
      <c r="AW2118" s="2786">
        <v>0</v>
      </c>
      <c r="AX2118" s="2786"/>
      <c r="AY2118" s="2786"/>
      <c r="AZ2118" s="2786">
        <v>0</v>
      </c>
      <c r="BA2118" s="2786"/>
      <c r="BB2118" s="2786">
        <v>0</v>
      </c>
      <c r="BC2118" s="2786">
        <v>17504.295307377928</v>
      </c>
      <c r="BD2118" s="2786">
        <v>0</v>
      </c>
      <c r="BE2118" s="2786">
        <v>0</v>
      </c>
      <c r="BF2118" s="2786"/>
      <c r="BG2118" s="2786">
        <v>0</v>
      </c>
      <c r="BH2118" s="2786">
        <v>0</v>
      </c>
      <c r="BI2118" s="2786">
        <v>19166.59</v>
      </c>
      <c r="BJ2118" s="2786">
        <v>88281.43</v>
      </c>
      <c r="BK2118" s="2786">
        <v>367346.89</v>
      </c>
      <c r="BL2118" s="2786">
        <v>64</v>
      </c>
      <c r="BM2118" s="2786"/>
      <c r="BN2118" s="2786"/>
      <c r="BO2118" s="2786"/>
      <c r="BP2118" s="2786"/>
      <c r="BQ2118" s="2786"/>
      <c r="BR2118" s="2786">
        <v>35987.695200000009</v>
      </c>
      <c r="BS2118" s="2786"/>
      <c r="BT2118" s="2786"/>
      <c r="BU2118" s="2786"/>
      <c r="BV2118" s="2786">
        <v>0</v>
      </c>
      <c r="BW2118" s="2786"/>
      <c r="BX2118" s="2786"/>
      <c r="BY2118" s="2786"/>
      <c r="BZ2118" s="2786"/>
      <c r="CA2118" s="2786"/>
      <c r="CB2118" s="2786"/>
      <c r="CC2118" s="2786"/>
      <c r="CD2118" s="2786"/>
      <c r="CE2118" s="2786"/>
      <c r="CF2118" s="2786"/>
      <c r="CG2118" s="2786"/>
      <c r="CH2118" s="2786"/>
      <c r="CI2118" s="2786">
        <v>563807.22480000008</v>
      </c>
      <c r="CJ2118" s="2786">
        <v>16100.384000000078</v>
      </c>
      <c r="CK2118" s="2786"/>
      <c r="CL2118" s="2786"/>
      <c r="CM2118" s="2786"/>
      <c r="CN2118" s="2786"/>
      <c r="CO2118" s="2786">
        <v>17128.10000000002</v>
      </c>
      <c r="CP2118" s="2786">
        <v>0</v>
      </c>
      <c r="CQ2118" s="2786"/>
      <c r="CR2118" s="2786">
        <v>-328.92832393200661</v>
      </c>
      <c r="CS2118" s="2786">
        <v>1.5279510989785194E-10</v>
      </c>
      <c r="CT2118" s="2786">
        <v>-144.52408474810363</v>
      </c>
      <c r="CU2118" s="2786">
        <v>0</v>
      </c>
      <c r="CV2118" s="2786">
        <v>0</v>
      </c>
      <c r="CW2118" s="2786"/>
      <c r="CX2118" s="2786"/>
      <c r="CY2118" s="2786"/>
      <c r="CZ2118" s="2786">
        <v>-184.40423918405406</v>
      </c>
      <c r="DA2118" s="2786">
        <v>0</v>
      </c>
      <c r="DB2118" s="2786">
        <v>0</v>
      </c>
      <c r="DC2118" s="2786"/>
      <c r="DD2118" s="2786"/>
      <c r="DE2118" s="2786">
        <v>0</v>
      </c>
      <c r="DF2118" s="2786">
        <v>0</v>
      </c>
      <c r="DG2118" s="2786">
        <v>0</v>
      </c>
      <c r="DH2118" s="2786">
        <v>0</v>
      </c>
      <c r="DI2118" s="2786">
        <v>0</v>
      </c>
      <c r="DJ2118" s="2786"/>
      <c r="DK2118" s="2786">
        <v>0</v>
      </c>
      <c r="DL2118" s="2786">
        <v>0</v>
      </c>
      <c r="DM2118" s="2786"/>
      <c r="DN2118" s="2786">
        <v>0</v>
      </c>
      <c r="DO2118" s="2786">
        <v>0</v>
      </c>
      <c r="DP2118" s="2786">
        <v>0</v>
      </c>
      <c r="DQ2118" s="2786">
        <v>0</v>
      </c>
      <c r="DR2118" s="2786">
        <v>0</v>
      </c>
      <c r="DS2118" s="2786">
        <v>0</v>
      </c>
      <c r="DT2118" s="2786"/>
      <c r="DU2118" s="2786">
        <v>454606.77772816923</v>
      </c>
      <c r="DV2118" s="2786"/>
      <c r="DW2118" s="2786">
        <v>0</v>
      </c>
      <c r="DX2118" s="2786">
        <v>0</v>
      </c>
      <c r="DY2118" s="2786">
        <v>-311.42000000002372</v>
      </c>
      <c r="DZ2118" s="2786"/>
      <c r="EA2118" s="2786">
        <v>17439.52</v>
      </c>
      <c r="EB2118" s="2786"/>
      <c r="EC2118" s="2786">
        <v>117</v>
      </c>
      <c r="ED2118" s="2786"/>
      <c r="EE2118" s="2786"/>
      <c r="EF2118" s="2786"/>
      <c r="EG2118" s="2786"/>
      <c r="EH2118" s="2786">
        <v>0</v>
      </c>
      <c r="EI2118" s="2786">
        <v>-66.852526347267997</v>
      </c>
      <c r="EJ2118" s="2786"/>
      <c r="EK2118" s="2786">
        <v>-66.852526347267997</v>
      </c>
      <c r="EL2118" s="2786"/>
      <c r="EM2118" s="2786">
        <v>0</v>
      </c>
      <c r="EN2118" s="2786">
        <v>0</v>
      </c>
      <c r="EO2118" s="2786">
        <v>0</v>
      </c>
      <c r="EP2118" s="2786">
        <v>0</v>
      </c>
    </row>
    <row r="2119" spans="1:146" ht="15.75">
      <c r="A2119" s="2786">
        <v>2658</v>
      </c>
      <c r="B2119" s="2786" t="s">
        <v>454</v>
      </c>
      <c r="C2119" s="2786" t="s">
        <v>1898</v>
      </c>
      <c r="D2119" s="2786" t="s">
        <v>322</v>
      </c>
      <c r="E2119" s="2786" t="s">
        <v>212</v>
      </c>
      <c r="F2119" s="2786" t="s">
        <v>2191</v>
      </c>
      <c r="G2119" s="2786" t="s">
        <v>2175</v>
      </c>
      <c r="H2119" s="2786" t="s">
        <v>2175</v>
      </c>
      <c r="I2119" s="2786" t="s">
        <v>2175</v>
      </c>
      <c r="J2119" s="2786" t="s">
        <v>2177</v>
      </c>
      <c r="K2119" s="2787">
        <v>44197</v>
      </c>
      <c r="L2119" s="2786">
        <v>38227</v>
      </c>
      <c r="M2119" s="2786">
        <v>35933.379999999997</v>
      </c>
      <c r="N2119" s="2786">
        <v>0</v>
      </c>
      <c r="O2119" s="2786">
        <v>0</v>
      </c>
      <c r="P2119" s="2786">
        <v>0</v>
      </c>
      <c r="Q2119" s="2786">
        <v>0</v>
      </c>
      <c r="R2119" s="2786">
        <v>18.71</v>
      </c>
      <c r="S2119" s="2786"/>
      <c r="T2119" s="2786"/>
      <c r="U2119" s="2786">
        <v>715227.17</v>
      </c>
      <c r="V2119" s="2786"/>
      <c r="W2119" s="2786">
        <v>715227.17</v>
      </c>
      <c r="X2119" s="2786">
        <v>736252.02</v>
      </c>
      <c r="Y2119" s="2786">
        <v>0</v>
      </c>
      <c r="Z2119" s="2786">
        <v>0</v>
      </c>
      <c r="AA2119" s="2786">
        <v>0</v>
      </c>
      <c r="AB2119" s="2786">
        <v>0</v>
      </c>
      <c r="AC2119" s="2786">
        <v>8751.5967834770963</v>
      </c>
      <c r="AD2119" s="2786">
        <v>313.76020098791241</v>
      </c>
      <c r="AE2119" s="2786">
        <v>558032.66624541534</v>
      </c>
      <c r="AF2119" s="2786"/>
      <c r="AG2119" s="2786"/>
      <c r="AH2119" s="2786"/>
      <c r="AI2119" s="2786">
        <v>0</v>
      </c>
      <c r="AJ2119" s="2786">
        <v>0</v>
      </c>
      <c r="AK2119" s="2786">
        <v>0</v>
      </c>
      <c r="AL2119" s="2786">
        <v>0</v>
      </c>
      <c r="AM2119" s="2786">
        <v>0</v>
      </c>
      <c r="AN2119" s="2786">
        <v>0</v>
      </c>
      <c r="AO2119" s="2786">
        <v>58035.270581412267</v>
      </c>
      <c r="AP2119" s="2786">
        <v>90187.062124701086</v>
      </c>
      <c r="AQ2119" s="2786">
        <v>0</v>
      </c>
      <c r="AR2119" s="2786">
        <v>0</v>
      </c>
      <c r="AS2119" s="2786"/>
      <c r="AT2119" s="2786"/>
      <c r="AU2119" s="2786">
        <v>0</v>
      </c>
      <c r="AV2119" s="2786">
        <v>0</v>
      </c>
      <c r="AW2119" s="2786">
        <v>0</v>
      </c>
      <c r="AX2119" s="2786"/>
      <c r="AY2119" s="2786"/>
      <c r="AZ2119" s="2786">
        <v>0</v>
      </c>
      <c r="BA2119" s="2786"/>
      <c r="BB2119" s="2786">
        <v>0</v>
      </c>
      <c r="BC2119" s="2786">
        <v>21486.632095406079</v>
      </c>
      <c r="BD2119" s="2786">
        <v>0</v>
      </c>
      <c r="BE2119" s="2786">
        <v>0</v>
      </c>
      <c r="BF2119" s="2786"/>
      <c r="BG2119" s="2786">
        <v>0</v>
      </c>
      <c r="BH2119" s="2786">
        <v>0</v>
      </c>
      <c r="BI2119" s="2786">
        <v>21804.3</v>
      </c>
      <c r="BJ2119" s="2786">
        <v>100430.63</v>
      </c>
      <c r="BK2119" s="2786">
        <v>521193.69</v>
      </c>
      <c r="BL2119" s="2786">
        <v>287</v>
      </c>
      <c r="BM2119" s="2786"/>
      <c r="BN2119" s="2786"/>
      <c r="BO2119" s="2786"/>
      <c r="BP2119" s="2786"/>
      <c r="BQ2119" s="2786"/>
      <c r="BR2119" s="2786">
        <v>44175.121200000052</v>
      </c>
      <c r="BS2119" s="2786"/>
      <c r="BT2119" s="2786"/>
      <c r="BU2119" s="2786"/>
      <c r="BV2119" s="2786">
        <v>0</v>
      </c>
      <c r="BW2119" s="2786"/>
      <c r="BX2119" s="2786"/>
      <c r="BY2119" s="2786"/>
      <c r="BZ2119" s="2786"/>
      <c r="CA2119" s="2786"/>
      <c r="CB2119" s="2786"/>
      <c r="CC2119" s="2786"/>
      <c r="CD2119" s="2786"/>
      <c r="CE2119" s="2786"/>
      <c r="CF2119" s="2786"/>
      <c r="CG2119" s="2786"/>
      <c r="CH2119" s="2786"/>
      <c r="CI2119" s="2786">
        <v>692076.89879999997</v>
      </c>
      <c r="CJ2119" s="2786">
        <v>19763.328999999911</v>
      </c>
      <c r="CK2119" s="2786"/>
      <c r="CL2119" s="2786"/>
      <c r="CM2119" s="2786"/>
      <c r="CN2119" s="2786"/>
      <c r="CO2119" s="2786">
        <v>21024.850000000028</v>
      </c>
      <c r="CP2119" s="2786">
        <v>0</v>
      </c>
      <c r="CQ2119" s="2786">
        <v>31</v>
      </c>
      <c r="CR2119" s="2786">
        <v>-403.76157725736266</v>
      </c>
      <c r="CS2119" s="2786">
        <v>1.964508555829525E-10</v>
      </c>
      <c r="CT2119" s="2786">
        <v>-177.40421898610657</v>
      </c>
      <c r="CU2119" s="2786">
        <v>0</v>
      </c>
      <c r="CV2119" s="2786">
        <v>0</v>
      </c>
      <c r="CW2119" s="2786"/>
      <c r="CX2119" s="2786"/>
      <c r="CY2119" s="2786"/>
      <c r="CZ2119" s="2786">
        <v>-226.35735827142875</v>
      </c>
      <c r="DA2119" s="2786">
        <v>0</v>
      </c>
      <c r="DB2119" s="2786">
        <v>0</v>
      </c>
      <c r="DC2119" s="2786"/>
      <c r="DD2119" s="2786"/>
      <c r="DE2119" s="2786">
        <v>0</v>
      </c>
      <c r="DF2119" s="2786">
        <v>0</v>
      </c>
      <c r="DG2119" s="2786">
        <v>0</v>
      </c>
      <c r="DH2119" s="2786">
        <v>0</v>
      </c>
      <c r="DI2119" s="2786">
        <v>0</v>
      </c>
      <c r="DJ2119" s="2786"/>
      <c r="DK2119" s="2786">
        <v>0</v>
      </c>
      <c r="DL2119" s="2786">
        <v>0</v>
      </c>
      <c r="DM2119" s="2786"/>
      <c r="DN2119" s="2786">
        <v>0</v>
      </c>
      <c r="DO2119" s="2786">
        <v>0</v>
      </c>
      <c r="DP2119" s="2786">
        <v>0</v>
      </c>
      <c r="DQ2119" s="2786">
        <v>0</v>
      </c>
      <c r="DR2119" s="2786">
        <v>0</v>
      </c>
      <c r="DS2119" s="2786">
        <v>0</v>
      </c>
      <c r="DT2119" s="2786"/>
      <c r="DU2119" s="2786">
        <v>558032.66624541534</v>
      </c>
      <c r="DV2119" s="2786"/>
      <c r="DW2119" s="2786">
        <v>0</v>
      </c>
      <c r="DX2119" s="2786">
        <v>0</v>
      </c>
      <c r="DY2119" s="2786">
        <v>-382.2700000000259</v>
      </c>
      <c r="DZ2119" s="2786"/>
      <c r="EA2119" s="2786">
        <v>21407.120000000003</v>
      </c>
      <c r="EB2119" s="2786"/>
      <c r="EC2119" s="2786">
        <v>117</v>
      </c>
      <c r="ED2119" s="2786"/>
      <c r="EE2119" s="2786"/>
      <c r="EF2119" s="2786"/>
      <c r="EG2119" s="2786"/>
      <c r="EH2119" s="2786">
        <v>0</v>
      </c>
      <c r="EI2119" s="2786">
        <v>-66.852526347267997</v>
      </c>
      <c r="EJ2119" s="2786"/>
      <c r="EK2119" s="2786">
        <v>-66.852526347267997</v>
      </c>
      <c r="EL2119" s="2786"/>
      <c r="EM2119" s="2786">
        <v>0</v>
      </c>
      <c r="EN2119" s="2786">
        <v>0</v>
      </c>
      <c r="EO2119" s="2786">
        <v>0</v>
      </c>
      <c r="EP2119" s="2786">
        <v>0</v>
      </c>
    </row>
    <row r="2120" spans="1:146" ht="15.75">
      <c r="A2120" s="2786">
        <v>2659</v>
      </c>
      <c r="B2120" s="2786" t="s">
        <v>2179</v>
      </c>
      <c r="C2120" s="2786" t="s">
        <v>1898</v>
      </c>
      <c r="D2120" s="2786" t="s">
        <v>322</v>
      </c>
      <c r="E2120" s="2786" t="s">
        <v>212</v>
      </c>
      <c r="F2120" s="2786" t="s">
        <v>2191</v>
      </c>
      <c r="G2120" s="2786" t="s">
        <v>2175</v>
      </c>
      <c r="H2120" s="2786" t="s">
        <v>2175</v>
      </c>
      <c r="I2120" s="2786" t="s">
        <v>2175</v>
      </c>
      <c r="J2120" s="2786" t="s">
        <v>2177</v>
      </c>
      <c r="K2120" s="2787">
        <v>44197</v>
      </c>
      <c r="L2120" s="2786">
        <v>521</v>
      </c>
      <c r="M2120" s="2786">
        <v>489.74</v>
      </c>
      <c r="N2120" s="2786">
        <v>0</v>
      </c>
      <c r="O2120" s="2786">
        <v>0</v>
      </c>
      <c r="P2120" s="2786">
        <v>0</v>
      </c>
      <c r="Q2120" s="2786">
        <v>0</v>
      </c>
      <c r="R2120" s="2786">
        <v>18.71</v>
      </c>
      <c r="S2120" s="2786"/>
      <c r="T2120" s="2786"/>
      <c r="U2120" s="2786">
        <v>9747.91</v>
      </c>
      <c r="V2120" s="2786"/>
      <c r="W2120" s="2786">
        <v>9747.91</v>
      </c>
      <c r="X2120" s="2786">
        <v>10034.460000000001</v>
      </c>
      <c r="Y2120" s="2786">
        <v>0</v>
      </c>
      <c r="Z2120" s="2786">
        <v>0</v>
      </c>
      <c r="AA2120" s="2786">
        <v>0</v>
      </c>
      <c r="AB2120" s="2786">
        <v>0</v>
      </c>
      <c r="AC2120" s="2786">
        <v>119.27647799177458</v>
      </c>
      <c r="AD2120" s="2786">
        <v>4.2762723916263994</v>
      </c>
      <c r="AE2120" s="2786">
        <v>7605.4887674643942</v>
      </c>
      <c r="AF2120" s="2786"/>
      <c r="AG2120" s="2786"/>
      <c r="AH2120" s="2786"/>
      <c r="AI2120" s="2786">
        <v>0</v>
      </c>
      <c r="AJ2120" s="2786">
        <v>0</v>
      </c>
      <c r="AK2120" s="2786">
        <v>0</v>
      </c>
      <c r="AL2120" s="2786">
        <v>0</v>
      </c>
      <c r="AM2120" s="2786">
        <v>0</v>
      </c>
      <c r="AN2120" s="2786">
        <v>0</v>
      </c>
      <c r="AO2120" s="2786">
        <v>790.9691048974754</v>
      </c>
      <c r="AP2120" s="2786">
        <v>1229.1694186561663</v>
      </c>
      <c r="AQ2120" s="2786">
        <v>0</v>
      </c>
      <c r="AR2120" s="2786">
        <v>0</v>
      </c>
      <c r="AS2120" s="2786"/>
      <c r="AT2120" s="2786"/>
      <c r="AU2120" s="2786">
        <v>0</v>
      </c>
      <c r="AV2120" s="2786">
        <v>0</v>
      </c>
      <c r="AW2120" s="2786">
        <v>0</v>
      </c>
      <c r="AX2120" s="2786"/>
      <c r="AY2120" s="2786"/>
      <c r="AZ2120" s="2786">
        <v>0</v>
      </c>
      <c r="BA2120" s="2786"/>
      <c r="BB2120" s="2786">
        <v>0</v>
      </c>
      <c r="BC2120" s="2786">
        <v>292.84367911964233</v>
      </c>
      <c r="BD2120" s="2786">
        <v>0</v>
      </c>
      <c r="BE2120" s="2786">
        <v>0</v>
      </c>
      <c r="BF2120" s="2786"/>
      <c r="BG2120" s="2786">
        <v>0</v>
      </c>
      <c r="BH2120" s="2786">
        <v>0</v>
      </c>
      <c r="BI2120" s="2786">
        <v>231.24</v>
      </c>
      <c r="BJ2120" s="2786">
        <v>1064.98</v>
      </c>
      <c r="BK2120" s="2786">
        <v>4493.58</v>
      </c>
      <c r="BL2120" s="2786">
        <v>0</v>
      </c>
      <c r="BM2120" s="2786"/>
      <c r="BN2120" s="2786"/>
      <c r="BO2120" s="2786"/>
      <c r="BP2120" s="2786"/>
      <c r="BQ2120" s="2786"/>
      <c r="BR2120" s="2786">
        <v>602.06759999999986</v>
      </c>
      <c r="BS2120" s="2786"/>
      <c r="BT2120" s="2786"/>
      <c r="BU2120" s="2786"/>
      <c r="BV2120" s="2786">
        <v>0</v>
      </c>
      <c r="BW2120" s="2786"/>
      <c r="BX2120" s="2786"/>
      <c r="BY2120" s="2786"/>
      <c r="BZ2120" s="2786"/>
      <c r="CA2120" s="2786"/>
      <c r="CB2120" s="2786"/>
      <c r="CC2120" s="2786"/>
      <c r="CD2120" s="2786"/>
      <c r="CE2120" s="2786"/>
      <c r="CF2120" s="2786"/>
      <c r="CG2120" s="2786"/>
      <c r="CH2120" s="2786"/>
      <c r="CI2120" s="2786">
        <v>9432.3924000000006</v>
      </c>
      <c r="CJ2120" s="2786">
        <v>269.32699999999932</v>
      </c>
      <c r="CK2120" s="2786"/>
      <c r="CL2120" s="2786"/>
      <c r="CM2120" s="2786"/>
      <c r="CN2120" s="2786"/>
      <c r="CO2120" s="2786">
        <v>286.55000000000035</v>
      </c>
      <c r="CP2120" s="2786">
        <v>0</v>
      </c>
      <c r="CQ2120" s="2786">
        <v>31</v>
      </c>
      <c r="CR2120" s="2786">
        <v>-5.5029110772770764</v>
      </c>
      <c r="CS2120" s="2786">
        <v>2.5011104298755527E-12</v>
      </c>
      <c r="CT2120" s="2786">
        <v>-2.4178616708545633</v>
      </c>
      <c r="CU2120" s="2786">
        <v>0</v>
      </c>
      <c r="CV2120" s="2786">
        <v>0</v>
      </c>
      <c r="CW2120" s="2786"/>
      <c r="CX2120" s="2786"/>
      <c r="CY2120" s="2786"/>
      <c r="CZ2120" s="2786">
        <v>-3.0850494064251546</v>
      </c>
      <c r="DA2120" s="2786">
        <v>0</v>
      </c>
      <c r="DB2120" s="2786">
        <v>0</v>
      </c>
      <c r="DC2120" s="2786"/>
      <c r="DD2120" s="2786"/>
      <c r="DE2120" s="2786">
        <v>0</v>
      </c>
      <c r="DF2120" s="2786">
        <v>0</v>
      </c>
      <c r="DG2120" s="2786">
        <v>0</v>
      </c>
      <c r="DH2120" s="2786">
        <v>0</v>
      </c>
      <c r="DI2120" s="2786">
        <v>0</v>
      </c>
      <c r="DJ2120" s="2786"/>
      <c r="DK2120" s="2786">
        <v>0</v>
      </c>
      <c r="DL2120" s="2786">
        <v>0</v>
      </c>
      <c r="DM2120" s="2786"/>
      <c r="DN2120" s="2786">
        <v>0</v>
      </c>
      <c r="DO2120" s="2786">
        <v>0</v>
      </c>
      <c r="DP2120" s="2786">
        <v>0</v>
      </c>
      <c r="DQ2120" s="2786">
        <v>0</v>
      </c>
      <c r="DR2120" s="2786">
        <v>0</v>
      </c>
      <c r="DS2120" s="2786">
        <v>0</v>
      </c>
      <c r="DT2120" s="2786"/>
      <c r="DU2120" s="2786">
        <v>7605.4887674643942</v>
      </c>
      <c r="DV2120" s="2786"/>
      <c r="DW2120" s="2786">
        <v>0</v>
      </c>
      <c r="DX2120" s="2786">
        <v>0</v>
      </c>
      <c r="DY2120" s="2786">
        <v>-5.2099999999989564</v>
      </c>
      <c r="DZ2120" s="2786"/>
      <c r="EA2120" s="2786">
        <v>291.76000000000005</v>
      </c>
      <c r="EB2120" s="2786"/>
      <c r="EC2120" s="2786">
        <v>117</v>
      </c>
      <c r="ED2120" s="2786"/>
      <c r="EE2120" s="2786"/>
      <c r="EF2120" s="2786"/>
      <c r="EG2120" s="2786"/>
      <c r="EH2120" s="2786">
        <v>0</v>
      </c>
      <c r="EI2120" s="2786">
        <v>-66.852526347267997</v>
      </c>
      <c r="EJ2120" s="2786"/>
      <c r="EK2120" s="2786">
        <v>-66.852526347267997</v>
      </c>
      <c r="EL2120" s="2786"/>
      <c r="EM2120" s="2786">
        <v>0</v>
      </c>
      <c r="EN2120" s="2786">
        <v>0</v>
      </c>
      <c r="EO2120" s="2786">
        <v>0</v>
      </c>
      <c r="EP2120" s="2786">
        <v>0</v>
      </c>
    </row>
    <row r="2121" spans="1:146" ht="15.75">
      <c r="A2121" s="2786">
        <v>2660</v>
      </c>
      <c r="B2121" s="2786" t="s">
        <v>2194</v>
      </c>
      <c r="C2121" s="2786" t="s">
        <v>1898</v>
      </c>
      <c r="D2121" s="2786" t="s">
        <v>322</v>
      </c>
      <c r="E2121" s="2786" t="s">
        <v>212</v>
      </c>
      <c r="F2121" s="2786" t="s">
        <v>2191</v>
      </c>
      <c r="G2121" s="2786" t="s">
        <v>2175</v>
      </c>
      <c r="H2121" s="2786" t="s">
        <v>2175</v>
      </c>
      <c r="I2121" s="2786" t="s">
        <v>2175</v>
      </c>
      <c r="J2121" s="2786" t="s">
        <v>2177</v>
      </c>
      <c r="K2121" s="2787">
        <v>44197</v>
      </c>
      <c r="L2121" s="2786">
        <v>14837</v>
      </c>
      <c r="M2121" s="2786">
        <v>13946.78</v>
      </c>
      <c r="N2121" s="2786">
        <v>0</v>
      </c>
      <c r="O2121" s="2786">
        <v>0</v>
      </c>
      <c r="P2121" s="2786">
        <v>0</v>
      </c>
      <c r="Q2121" s="2786">
        <v>0</v>
      </c>
      <c r="R2121" s="2786">
        <v>18.71</v>
      </c>
      <c r="S2121" s="2786"/>
      <c r="T2121" s="2786"/>
      <c r="U2121" s="2786">
        <v>277600.27</v>
      </c>
      <c r="V2121" s="2786"/>
      <c r="W2121" s="2786">
        <v>277600.27</v>
      </c>
      <c r="X2121" s="2786">
        <v>285760.62</v>
      </c>
      <c r="Y2121" s="2786">
        <v>0</v>
      </c>
      <c r="Z2121" s="2786">
        <v>0</v>
      </c>
      <c r="AA2121" s="2786">
        <v>0</v>
      </c>
      <c r="AB2121" s="2786">
        <v>0</v>
      </c>
      <c r="AC2121" s="2786">
        <v>3396.7468406218031</v>
      </c>
      <c r="AD2121" s="2786">
        <v>121.77937327170996</v>
      </c>
      <c r="AE2121" s="2786">
        <v>216588.55440090061</v>
      </c>
      <c r="AF2121" s="2786"/>
      <c r="AG2121" s="2786"/>
      <c r="AH2121" s="2786"/>
      <c r="AI2121" s="2786">
        <v>0</v>
      </c>
      <c r="AJ2121" s="2786">
        <v>0</v>
      </c>
      <c r="AK2121" s="2786">
        <v>0</v>
      </c>
      <c r="AL2121" s="2786">
        <v>0</v>
      </c>
      <c r="AM2121" s="2786">
        <v>0</v>
      </c>
      <c r="AN2121" s="2786">
        <v>0</v>
      </c>
      <c r="AO2121" s="2786">
        <v>22525.160478625417</v>
      </c>
      <c r="AP2121" s="2786">
        <v>35004.197052978001</v>
      </c>
      <c r="AQ2121" s="2786">
        <v>0</v>
      </c>
      <c r="AR2121" s="2786">
        <v>0</v>
      </c>
      <c r="AS2121" s="2786"/>
      <c r="AT2121" s="2786"/>
      <c r="AU2121" s="2786">
        <v>0</v>
      </c>
      <c r="AV2121" s="2786">
        <v>0</v>
      </c>
      <c r="AW2121" s="2786">
        <v>0</v>
      </c>
      <c r="AX2121" s="2786"/>
      <c r="AY2121" s="2786"/>
      <c r="AZ2121" s="2786">
        <v>0</v>
      </c>
      <c r="BA2121" s="2786"/>
      <c r="BB2121" s="2786">
        <v>0</v>
      </c>
      <c r="BC2121" s="2786">
        <v>8339.5809349292376</v>
      </c>
      <c r="BD2121" s="2786">
        <v>0</v>
      </c>
      <c r="BE2121" s="2786">
        <v>0</v>
      </c>
      <c r="BF2121" s="2786"/>
      <c r="BG2121" s="2786">
        <v>0</v>
      </c>
      <c r="BH2121" s="2786">
        <v>0</v>
      </c>
      <c r="BI2121" s="2786">
        <v>4768.8900000000003</v>
      </c>
      <c r="BJ2121" s="2786">
        <v>21965.46</v>
      </c>
      <c r="BK2121" s="2786">
        <v>109272.86</v>
      </c>
      <c r="BL2121" s="2786">
        <v>59</v>
      </c>
      <c r="BM2121" s="2786"/>
      <c r="BN2121" s="2786"/>
      <c r="BO2121" s="2786"/>
      <c r="BP2121" s="2786"/>
      <c r="BQ2121" s="2786"/>
      <c r="BR2121" s="2786">
        <v>17145.63719999999</v>
      </c>
      <c r="BS2121" s="2786"/>
      <c r="BT2121" s="2786"/>
      <c r="BU2121" s="2786"/>
      <c r="BV2121" s="2786">
        <v>0</v>
      </c>
      <c r="BW2121" s="2786"/>
      <c r="BX2121" s="2786"/>
      <c r="BY2121" s="2786"/>
      <c r="BZ2121" s="2786"/>
      <c r="CA2121" s="2786"/>
      <c r="CB2121" s="2786"/>
      <c r="CC2121" s="2786"/>
      <c r="CD2121" s="2786"/>
      <c r="CE2121" s="2786"/>
      <c r="CF2121" s="2786"/>
      <c r="CG2121" s="2786"/>
      <c r="CH2121" s="2786"/>
      <c r="CI2121" s="2786">
        <v>268614.98280000006</v>
      </c>
      <c r="CJ2121" s="2786">
        <v>7670.6989999999932</v>
      </c>
      <c r="CK2121" s="2786"/>
      <c r="CL2121" s="2786"/>
      <c r="CM2121" s="2786"/>
      <c r="CN2121" s="2786"/>
      <c r="CO2121" s="2786">
        <v>8160.3500000000104</v>
      </c>
      <c r="CP2121" s="2786">
        <v>0</v>
      </c>
      <c r="CQ2121" s="2786">
        <v>31</v>
      </c>
      <c r="CR2121" s="2786">
        <v>-156.71150029473938</v>
      </c>
      <c r="CS2121" s="2786">
        <v>7.6397554948925972E-11</v>
      </c>
      <c r="CT2121" s="2786">
        <v>-68.855688311843551</v>
      </c>
      <c r="CU2121" s="2786">
        <v>0</v>
      </c>
      <c r="CV2121" s="2786">
        <v>0</v>
      </c>
      <c r="CW2121" s="2786"/>
      <c r="CX2121" s="2786"/>
      <c r="CY2121" s="2786"/>
      <c r="CZ2121" s="2786">
        <v>-87.855811982975084</v>
      </c>
      <c r="DA2121" s="2786">
        <v>0</v>
      </c>
      <c r="DB2121" s="2786">
        <v>0</v>
      </c>
      <c r="DC2121" s="2786"/>
      <c r="DD2121" s="2786"/>
      <c r="DE2121" s="2786">
        <v>0</v>
      </c>
      <c r="DF2121" s="2786">
        <v>0</v>
      </c>
      <c r="DG2121" s="2786">
        <v>0</v>
      </c>
      <c r="DH2121" s="2786">
        <v>0</v>
      </c>
      <c r="DI2121" s="2786">
        <v>0</v>
      </c>
      <c r="DJ2121" s="2786"/>
      <c r="DK2121" s="2786">
        <v>0</v>
      </c>
      <c r="DL2121" s="2786">
        <v>0</v>
      </c>
      <c r="DM2121" s="2786"/>
      <c r="DN2121" s="2786">
        <v>0</v>
      </c>
      <c r="DO2121" s="2786">
        <v>0</v>
      </c>
      <c r="DP2121" s="2786">
        <v>0</v>
      </c>
      <c r="DQ2121" s="2786">
        <v>0</v>
      </c>
      <c r="DR2121" s="2786">
        <v>0</v>
      </c>
      <c r="DS2121" s="2786">
        <v>0</v>
      </c>
      <c r="DT2121" s="2786"/>
      <c r="DU2121" s="2786">
        <v>216588.55440090061</v>
      </c>
      <c r="DV2121" s="2786"/>
      <c r="DW2121" s="2786">
        <v>0</v>
      </c>
      <c r="DX2121" s="2786">
        <v>0</v>
      </c>
      <c r="DY2121" s="2786">
        <v>-148.37000000002445</v>
      </c>
      <c r="DZ2121" s="2786"/>
      <c r="EA2121" s="2786">
        <v>8308.7200000000012</v>
      </c>
      <c r="EB2121" s="2786"/>
      <c r="EC2121" s="2786">
        <v>117</v>
      </c>
      <c r="ED2121" s="2786"/>
      <c r="EE2121" s="2786"/>
      <c r="EF2121" s="2786"/>
      <c r="EG2121" s="2786"/>
      <c r="EH2121" s="2786">
        <v>0</v>
      </c>
      <c r="EI2121" s="2786">
        <v>-66.852526347267997</v>
      </c>
      <c r="EJ2121" s="2786"/>
      <c r="EK2121" s="2786">
        <v>-66.852526347267997</v>
      </c>
      <c r="EL2121" s="2786"/>
      <c r="EM2121" s="2786">
        <v>0</v>
      </c>
      <c r="EN2121" s="2786">
        <v>0</v>
      </c>
      <c r="EO2121" s="2786">
        <v>0</v>
      </c>
      <c r="EP2121" s="2786">
        <v>0</v>
      </c>
    </row>
    <row r="2122" spans="1:146" ht="15.75">
      <c r="A2122" s="2786">
        <v>2661</v>
      </c>
      <c r="B2122" s="2786" t="s">
        <v>2194</v>
      </c>
      <c r="C2122" s="2786" t="s">
        <v>1898</v>
      </c>
      <c r="D2122" s="2786" t="s">
        <v>322</v>
      </c>
      <c r="E2122" s="2786" t="s">
        <v>212</v>
      </c>
      <c r="F2122" s="2786" t="s">
        <v>2191</v>
      </c>
      <c r="G2122" s="2786" t="s">
        <v>2175</v>
      </c>
      <c r="H2122" s="2786" t="s">
        <v>2175</v>
      </c>
      <c r="I2122" s="2786" t="s">
        <v>2175</v>
      </c>
      <c r="J2122" s="2786" t="s">
        <v>2177</v>
      </c>
      <c r="K2122" s="2787">
        <v>44197</v>
      </c>
      <c r="L2122" s="2786">
        <v>-470</v>
      </c>
      <c r="M2122" s="2786">
        <v>-441.8</v>
      </c>
      <c r="N2122" s="2786">
        <v>0</v>
      </c>
      <c r="O2122" s="2786">
        <v>0</v>
      </c>
      <c r="P2122" s="2786">
        <v>0</v>
      </c>
      <c r="Q2122" s="2786">
        <v>0</v>
      </c>
      <c r="R2122" s="2786">
        <v>18.71</v>
      </c>
      <c r="S2122" s="2786"/>
      <c r="T2122" s="2786"/>
      <c r="U2122" s="2786">
        <v>-8793.7000000000007</v>
      </c>
      <c r="V2122" s="2786"/>
      <c r="W2122" s="2786">
        <v>-8793.7000000000007</v>
      </c>
      <c r="X2122" s="2786">
        <v>-9052.2000000000007</v>
      </c>
      <c r="Y2122" s="2786">
        <v>0</v>
      </c>
      <c r="Z2122" s="2786">
        <v>0</v>
      </c>
      <c r="AA2122" s="2786">
        <v>0</v>
      </c>
      <c r="AB2122" s="2786">
        <v>0</v>
      </c>
      <c r="AC2122" s="2786">
        <v>-107.60066152808839</v>
      </c>
      <c r="AD2122" s="2786">
        <v>-3.8576737506034697</v>
      </c>
      <c r="AE2122" s="2786">
        <v>-6860.9975445456148</v>
      </c>
      <c r="AF2122" s="2786"/>
      <c r="AG2122" s="2786"/>
      <c r="AH2122" s="2786"/>
      <c r="AI2122" s="2786">
        <v>0</v>
      </c>
      <c r="AJ2122" s="2786">
        <v>0</v>
      </c>
      <c r="AK2122" s="2786">
        <v>0</v>
      </c>
      <c r="AL2122" s="2786">
        <v>0</v>
      </c>
      <c r="AM2122" s="2786">
        <v>0</v>
      </c>
      <c r="AN2122" s="2786">
        <v>0</v>
      </c>
      <c r="AO2122" s="2786">
        <v>-713.54218675971867</v>
      </c>
      <c r="AP2122" s="2786">
        <v>-1108.8476521466375</v>
      </c>
      <c r="AQ2122" s="2786">
        <v>0</v>
      </c>
      <c r="AR2122" s="2786">
        <v>0</v>
      </c>
      <c r="AS2122" s="2786"/>
      <c r="AT2122" s="2786"/>
      <c r="AU2122" s="2786">
        <v>0</v>
      </c>
      <c r="AV2122" s="2786">
        <v>0</v>
      </c>
      <c r="AW2122" s="2786">
        <v>0</v>
      </c>
      <c r="AX2122" s="2786"/>
      <c r="AY2122" s="2786"/>
      <c r="AZ2122" s="2786">
        <v>0</v>
      </c>
      <c r="BA2122" s="2786"/>
      <c r="BB2122" s="2786">
        <v>0</v>
      </c>
      <c r="BC2122" s="2786">
        <v>-264.17759920581938</v>
      </c>
      <c r="BD2122" s="2786">
        <v>0</v>
      </c>
      <c r="BE2122" s="2786">
        <v>0</v>
      </c>
      <c r="BF2122" s="2786"/>
      <c r="BG2122" s="2786">
        <v>0</v>
      </c>
      <c r="BH2122" s="2786">
        <v>0</v>
      </c>
      <c r="BI2122" s="2786">
        <v>-269.77999999999997</v>
      </c>
      <c r="BJ2122" s="2786">
        <v>-1242.58</v>
      </c>
      <c r="BK2122" s="2786">
        <v>-5242.91</v>
      </c>
      <c r="BL2122" s="2786">
        <v>0</v>
      </c>
      <c r="BM2122" s="2786"/>
      <c r="BN2122" s="2786"/>
      <c r="BO2122" s="2786"/>
      <c r="BP2122" s="2786"/>
      <c r="BQ2122" s="2786"/>
      <c r="BR2122" s="2786">
        <v>-543.13199999999983</v>
      </c>
      <c r="BS2122" s="2786"/>
      <c r="BT2122" s="2786"/>
      <c r="BU2122" s="2786"/>
      <c r="BV2122" s="2786">
        <v>0</v>
      </c>
      <c r="BW2122" s="2786"/>
      <c r="BX2122" s="2786"/>
      <c r="BY2122" s="2786"/>
      <c r="BZ2122" s="2786"/>
      <c r="CA2122" s="2786"/>
      <c r="CB2122" s="2786"/>
      <c r="CC2122" s="2786"/>
      <c r="CD2122" s="2786"/>
      <c r="CE2122" s="2786"/>
      <c r="CF2122" s="2786"/>
      <c r="CG2122" s="2786"/>
      <c r="CH2122" s="2786"/>
      <c r="CI2122" s="2786">
        <v>-8509.0680000000011</v>
      </c>
      <c r="CJ2122" s="2786">
        <v>-243.02000000000044</v>
      </c>
      <c r="CK2122" s="2786"/>
      <c r="CL2122" s="2786"/>
      <c r="CM2122" s="2786"/>
      <c r="CN2122" s="2786"/>
      <c r="CO2122" s="2786">
        <v>-258.50000000000034</v>
      </c>
      <c r="CP2122" s="2786">
        <v>0</v>
      </c>
      <c r="CQ2122" s="2786">
        <v>31</v>
      </c>
      <c r="CR2122" s="2786">
        <v>4.9642383998470905</v>
      </c>
      <c r="CS2122" s="2786">
        <v>-2.3874235921539366E-12</v>
      </c>
      <c r="CT2122" s="2786">
        <v>2.1811803940531718</v>
      </c>
      <c r="CU2122" s="2786">
        <v>0</v>
      </c>
      <c r="CV2122" s="2786">
        <v>0</v>
      </c>
      <c r="CW2122" s="2786"/>
      <c r="CX2122" s="2786"/>
      <c r="CY2122" s="2786"/>
      <c r="CZ2122" s="2786">
        <v>2.7830580057962049</v>
      </c>
      <c r="DA2122" s="2786">
        <v>0</v>
      </c>
      <c r="DB2122" s="2786">
        <v>0</v>
      </c>
      <c r="DC2122" s="2786"/>
      <c r="DD2122" s="2786"/>
      <c r="DE2122" s="2786">
        <v>0</v>
      </c>
      <c r="DF2122" s="2786">
        <v>0</v>
      </c>
      <c r="DG2122" s="2786">
        <v>0</v>
      </c>
      <c r="DH2122" s="2786">
        <v>0</v>
      </c>
      <c r="DI2122" s="2786">
        <v>0</v>
      </c>
      <c r="DJ2122" s="2786"/>
      <c r="DK2122" s="2786">
        <v>0</v>
      </c>
      <c r="DL2122" s="2786">
        <v>0</v>
      </c>
      <c r="DM2122" s="2786"/>
      <c r="DN2122" s="2786">
        <v>0</v>
      </c>
      <c r="DO2122" s="2786">
        <v>0</v>
      </c>
      <c r="DP2122" s="2786">
        <v>0</v>
      </c>
      <c r="DQ2122" s="2786">
        <v>0</v>
      </c>
      <c r="DR2122" s="2786">
        <v>0</v>
      </c>
      <c r="DS2122" s="2786">
        <v>0</v>
      </c>
      <c r="DT2122" s="2786"/>
      <c r="DU2122" s="2786">
        <v>-6860.9975445456148</v>
      </c>
      <c r="DV2122" s="2786"/>
      <c r="DW2122" s="2786">
        <v>0</v>
      </c>
      <c r="DX2122" s="2786">
        <v>0</v>
      </c>
      <c r="DY2122" s="2786">
        <v>4.7000000000000455</v>
      </c>
      <c r="DZ2122" s="2786"/>
      <c r="EA2122" s="2786">
        <v>-263.20000000000005</v>
      </c>
      <c r="EB2122" s="2786"/>
      <c r="EC2122" s="2786">
        <v>117</v>
      </c>
      <c r="ED2122" s="2786"/>
      <c r="EE2122" s="2786"/>
      <c r="EF2122" s="2786"/>
      <c r="EG2122" s="2786"/>
      <c r="EH2122" s="2786">
        <v>0</v>
      </c>
      <c r="EI2122" s="2786">
        <v>-66.852526347267997</v>
      </c>
      <c r="EJ2122" s="2786"/>
      <c r="EK2122" s="2786">
        <v>-66.852526347267997</v>
      </c>
      <c r="EL2122" s="2786"/>
      <c r="EM2122" s="2786">
        <v>0</v>
      </c>
      <c r="EN2122" s="2786">
        <v>0</v>
      </c>
      <c r="EO2122" s="2786">
        <v>0</v>
      </c>
      <c r="EP2122" s="2786">
        <v>0</v>
      </c>
    </row>
    <row r="2123" spans="1:146" ht="15.75">
      <c r="A2123" s="2786">
        <v>2956</v>
      </c>
      <c r="B2123" s="2786" t="s">
        <v>454</v>
      </c>
      <c r="C2123" s="2786" t="s">
        <v>1898</v>
      </c>
      <c r="D2123" s="2786" t="s">
        <v>322</v>
      </c>
      <c r="E2123" s="2786" t="s">
        <v>212</v>
      </c>
      <c r="F2123" s="2786" t="s">
        <v>2191</v>
      </c>
      <c r="G2123" s="2786" t="s">
        <v>2175</v>
      </c>
      <c r="H2123" s="2786" t="s">
        <v>2175</v>
      </c>
      <c r="I2123" s="2786" t="s">
        <v>2175</v>
      </c>
      <c r="J2123" s="2786" t="s">
        <v>2177</v>
      </c>
      <c r="K2123" s="2787">
        <v>44228</v>
      </c>
      <c r="L2123" s="2786">
        <v>21100</v>
      </c>
      <c r="M2123" s="2786">
        <v>19834</v>
      </c>
      <c r="N2123" s="2786">
        <v>0</v>
      </c>
      <c r="O2123" s="2786">
        <v>0</v>
      </c>
      <c r="P2123" s="2786">
        <v>0</v>
      </c>
      <c r="Q2123" s="2786">
        <v>0</v>
      </c>
      <c r="R2123" s="2786">
        <v>18.71</v>
      </c>
      <c r="S2123" s="2786"/>
      <c r="T2123" s="2786"/>
      <c r="U2123" s="2786">
        <v>394781</v>
      </c>
      <c r="V2123" s="2786"/>
      <c r="W2123" s="2786">
        <v>394781</v>
      </c>
      <c r="X2123" s="2786">
        <v>406386.00000000006</v>
      </c>
      <c r="Y2123" s="2786">
        <v>0</v>
      </c>
      <c r="Z2123" s="2786">
        <v>0</v>
      </c>
      <c r="AA2123" s="2786">
        <v>0</v>
      </c>
      <c r="AB2123" s="2786">
        <v>0</v>
      </c>
      <c r="AC2123" s="2786">
        <v>4830.582889878011</v>
      </c>
      <c r="AD2123" s="2786">
        <v>173.18492795262384</v>
      </c>
      <c r="AE2123" s="2786">
        <v>308014.99614874995</v>
      </c>
      <c r="AF2123" s="2786"/>
      <c r="AG2123" s="2786"/>
      <c r="AH2123" s="2786"/>
      <c r="AI2123" s="2786">
        <v>0</v>
      </c>
      <c r="AJ2123" s="2786">
        <v>0</v>
      </c>
      <c r="AK2123" s="2786">
        <v>0</v>
      </c>
      <c r="AL2123" s="2786">
        <v>0</v>
      </c>
      <c r="AM2123" s="2786">
        <v>0</v>
      </c>
      <c r="AN2123" s="2786">
        <v>0</v>
      </c>
      <c r="AO2123" s="2786">
        <v>32033.489660915031</v>
      </c>
      <c r="AP2123" s="2786">
        <v>49780.181830412876</v>
      </c>
      <c r="AQ2123" s="2786">
        <v>0</v>
      </c>
      <c r="AR2123" s="2786">
        <v>0</v>
      </c>
      <c r="AS2123" s="2786"/>
      <c r="AT2123" s="2786"/>
      <c r="AU2123" s="2786">
        <v>0</v>
      </c>
      <c r="AV2123" s="2786">
        <v>0</v>
      </c>
      <c r="AW2123" s="2786">
        <v>0</v>
      </c>
      <c r="AX2123" s="2786"/>
      <c r="AY2123" s="2786"/>
      <c r="AZ2123" s="2786">
        <v>0</v>
      </c>
      <c r="BA2123" s="2786"/>
      <c r="BB2123" s="2786">
        <v>0</v>
      </c>
      <c r="BC2123" s="2786">
        <v>11859.887964346359</v>
      </c>
      <c r="BD2123" s="2786">
        <v>0</v>
      </c>
      <c r="BE2123" s="2786">
        <v>0</v>
      </c>
      <c r="BF2123" s="2786"/>
      <c r="BG2123" s="2786">
        <v>0</v>
      </c>
      <c r="BH2123" s="2786">
        <v>0</v>
      </c>
      <c r="BI2123" s="2786">
        <v>18051.14</v>
      </c>
      <c r="BJ2123" s="2786">
        <v>83150.740000000005</v>
      </c>
      <c r="BK2123" s="2786">
        <v>404603.05</v>
      </c>
      <c r="BL2123" s="2786">
        <v>277</v>
      </c>
      <c r="BM2123" s="2786"/>
      <c r="BN2123" s="2786"/>
      <c r="BO2123" s="2786"/>
      <c r="BP2123" s="2786"/>
      <c r="BQ2123" s="2786"/>
      <c r="BR2123" s="2786">
        <v>24383.160000000003</v>
      </c>
      <c r="BS2123" s="2786"/>
      <c r="BT2123" s="2786"/>
      <c r="BU2123" s="2786"/>
      <c r="BV2123" s="2786">
        <v>0</v>
      </c>
      <c r="BW2123" s="2786"/>
      <c r="BX2123" s="2786"/>
      <c r="BY2123" s="2786"/>
      <c r="BZ2123" s="2786"/>
      <c r="CA2123" s="2786"/>
      <c r="CB2123" s="2786"/>
      <c r="CC2123" s="2786"/>
      <c r="CD2123" s="2786"/>
      <c r="CE2123" s="2786"/>
      <c r="CF2123" s="2786"/>
      <c r="CG2123" s="2786"/>
      <c r="CH2123" s="2786"/>
      <c r="CI2123" s="2786">
        <v>382002.84</v>
      </c>
      <c r="CJ2123" s="2786">
        <v>10908.669999999984</v>
      </c>
      <c r="CK2123" s="2786"/>
      <c r="CL2123" s="2786"/>
      <c r="CM2123" s="2786"/>
      <c r="CN2123" s="2786"/>
      <c r="CO2123" s="2786">
        <v>11605.000000000015</v>
      </c>
      <c r="CP2123" s="2786">
        <v>0</v>
      </c>
      <c r="CQ2123" s="2786">
        <v>29</v>
      </c>
      <c r="CR2123" s="2786">
        <v>-222.86261752503924</v>
      </c>
      <c r="CS2123" s="2786">
        <v>1.0550138540565968E-10</v>
      </c>
      <c r="CT2123" s="2786">
        <v>-97.921077264938504</v>
      </c>
      <c r="CU2123" s="2786">
        <v>0</v>
      </c>
      <c r="CV2123" s="2786">
        <v>0</v>
      </c>
      <c r="CW2123" s="2786"/>
      <c r="CX2123" s="2786"/>
      <c r="CY2123" s="2786"/>
      <c r="CZ2123" s="2786">
        <v>-124.94154026021258</v>
      </c>
      <c r="DA2123" s="2786">
        <v>0</v>
      </c>
      <c r="DB2123" s="2786">
        <v>0</v>
      </c>
      <c r="DC2123" s="2786"/>
      <c r="DD2123" s="2786"/>
      <c r="DE2123" s="2786">
        <v>0</v>
      </c>
      <c r="DF2123" s="2786">
        <v>0</v>
      </c>
      <c r="DG2123" s="2786">
        <v>0</v>
      </c>
      <c r="DH2123" s="2786">
        <v>0</v>
      </c>
      <c r="DI2123" s="2786">
        <v>0</v>
      </c>
      <c r="DJ2123" s="2786"/>
      <c r="DK2123" s="2786">
        <v>0</v>
      </c>
      <c r="DL2123" s="2786">
        <v>0</v>
      </c>
      <c r="DM2123" s="2786"/>
      <c r="DN2123" s="2786">
        <v>0</v>
      </c>
      <c r="DO2123" s="2786">
        <v>0</v>
      </c>
      <c r="DP2123" s="2786">
        <v>0</v>
      </c>
      <c r="DQ2123" s="2786">
        <v>0</v>
      </c>
      <c r="DR2123" s="2786">
        <v>0</v>
      </c>
      <c r="DS2123" s="2786">
        <v>0</v>
      </c>
      <c r="DT2123" s="2786"/>
      <c r="DU2123" s="2786">
        <v>308014.99614874995</v>
      </c>
      <c r="DV2123" s="2786"/>
      <c r="DW2123" s="2786">
        <v>0</v>
      </c>
      <c r="DX2123" s="2786">
        <v>0</v>
      </c>
      <c r="DY2123" s="2786">
        <v>-210.99999999994361</v>
      </c>
      <c r="DZ2123" s="2786"/>
      <c r="EA2123" s="2786">
        <v>11816.000000000002</v>
      </c>
      <c r="EB2123" s="2786"/>
      <c r="EC2123" s="2786">
        <v>117</v>
      </c>
      <c r="ED2123" s="2786"/>
      <c r="EE2123" s="2786"/>
      <c r="EF2123" s="2786"/>
      <c r="EG2123" s="2786"/>
      <c r="EH2123" s="2786">
        <v>0</v>
      </c>
      <c r="EI2123" s="2786">
        <v>-66.852526347267997</v>
      </c>
      <c r="EJ2123" s="2786"/>
      <c r="EK2123" s="2786">
        <v>-66.852526347267997</v>
      </c>
      <c r="EL2123" s="2786"/>
      <c r="EM2123" s="2786">
        <v>0</v>
      </c>
      <c r="EN2123" s="2786">
        <v>0</v>
      </c>
      <c r="EO2123" s="2786">
        <v>0</v>
      </c>
      <c r="EP2123" s="2786">
        <v>0</v>
      </c>
    </row>
    <row r="2124" spans="1:146" ht="15.75">
      <c r="A2124" s="2786">
        <v>2957</v>
      </c>
      <c r="B2124" s="2786" t="s">
        <v>2179</v>
      </c>
      <c r="C2124" s="2786" t="s">
        <v>1898</v>
      </c>
      <c r="D2124" s="2786" t="s">
        <v>322</v>
      </c>
      <c r="E2124" s="2786" t="s">
        <v>212</v>
      </c>
      <c r="F2124" s="2786" t="s">
        <v>2191</v>
      </c>
      <c r="G2124" s="2786" t="s">
        <v>2175</v>
      </c>
      <c r="H2124" s="2786" t="s">
        <v>2175</v>
      </c>
      <c r="I2124" s="2786" t="s">
        <v>2175</v>
      </c>
      <c r="J2124" s="2786" t="s">
        <v>2177</v>
      </c>
      <c r="K2124" s="2787">
        <v>44228</v>
      </c>
      <c r="L2124" s="2786">
        <v>8</v>
      </c>
      <c r="M2124" s="2786">
        <v>7.52</v>
      </c>
      <c r="N2124" s="2786">
        <v>0</v>
      </c>
      <c r="O2124" s="2786">
        <v>0</v>
      </c>
      <c r="P2124" s="2786">
        <v>0</v>
      </c>
      <c r="Q2124" s="2786">
        <v>0</v>
      </c>
      <c r="R2124" s="2786">
        <v>18.71</v>
      </c>
      <c r="S2124" s="2786"/>
      <c r="T2124" s="2786"/>
      <c r="U2124" s="2786">
        <v>149.68</v>
      </c>
      <c r="V2124" s="2786"/>
      <c r="W2124" s="2786">
        <v>149.68</v>
      </c>
      <c r="X2124" s="2786">
        <v>154.08000000000001</v>
      </c>
      <c r="Y2124" s="2786">
        <v>0</v>
      </c>
      <c r="Z2124" s="2786">
        <v>0</v>
      </c>
      <c r="AA2124" s="2786">
        <v>0</v>
      </c>
      <c r="AB2124" s="2786">
        <v>0</v>
      </c>
      <c r="AC2124" s="2786">
        <v>1.8315006217546961</v>
      </c>
      <c r="AD2124" s="2786">
        <v>6.566253192516544E-2</v>
      </c>
      <c r="AE2124" s="2786">
        <v>116.782936928436</v>
      </c>
      <c r="AF2124" s="2786"/>
      <c r="AG2124" s="2786"/>
      <c r="AH2124" s="2786"/>
      <c r="AI2124" s="2786">
        <v>0</v>
      </c>
      <c r="AJ2124" s="2786">
        <v>0</v>
      </c>
      <c r="AK2124" s="2786">
        <v>0</v>
      </c>
      <c r="AL2124" s="2786">
        <v>0</v>
      </c>
      <c r="AM2124" s="2786">
        <v>0</v>
      </c>
      <c r="AN2124" s="2786">
        <v>0</v>
      </c>
      <c r="AO2124" s="2786">
        <v>12.14539892356968</v>
      </c>
      <c r="AP2124" s="2786">
        <v>18.874002589730001</v>
      </c>
      <c r="AQ2124" s="2786">
        <v>0</v>
      </c>
      <c r="AR2124" s="2786">
        <v>0</v>
      </c>
      <c r="AS2124" s="2786"/>
      <c r="AT2124" s="2786"/>
      <c r="AU2124" s="2786">
        <v>0</v>
      </c>
      <c r="AV2124" s="2786">
        <v>0</v>
      </c>
      <c r="AW2124" s="2786">
        <v>0</v>
      </c>
      <c r="AX2124" s="2786"/>
      <c r="AY2124" s="2786"/>
      <c r="AZ2124" s="2786">
        <v>0</v>
      </c>
      <c r="BA2124" s="2786"/>
      <c r="BB2124" s="2786">
        <v>0</v>
      </c>
      <c r="BC2124" s="2786">
        <v>4.4966399864820321</v>
      </c>
      <c r="BD2124" s="2786">
        <v>0</v>
      </c>
      <c r="BE2124" s="2786">
        <v>0</v>
      </c>
      <c r="BF2124" s="2786"/>
      <c r="BG2124" s="2786">
        <v>0</v>
      </c>
      <c r="BH2124" s="2786">
        <v>0</v>
      </c>
      <c r="BI2124" s="2786">
        <v>-588.33000000000004</v>
      </c>
      <c r="BJ2124" s="2786">
        <v>-2709.88</v>
      </c>
      <c r="BK2124" s="2786">
        <v>-12341.05</v>
      </c>
      <c r="BL2124" s="2786">
        <v>-1</v>
      </c>
      <c r="BM2124" s="2786"/>
      <c r="BN2124" s="2786"/>
      <c r="BO2124" s="2786"/>
      <c r="BP2124" s="2786"/>
      <c r="BQ2124" s="2786"/>
      <c r="BR2124" s="2786">
        <v>9.2448000000000086</v>
      </c>
      <c r="BS2124" s="2786"/>
      <c r="BT2124" s="2786"/>
      <c r="BU2124" s="2786"/>
      <c r="BV2124" s="2786">
        <v>0</v>
      </c>
      <c r="BW2124" s="2786"/>
      <c r="BX2124" s="2786"/>
      <c r="BY2124" s="2786"/>
      <c r="BZ2124" s="2786"/>
      <c r="CA2124" s="2786"/>
      <c r="CB2124" s="2786"/>
      <c r="CC2124" s="2786"/>
      <c r="CD2124" s="2786"/>
      <c r="CE2124" s="2786"/>
      <c r="CF2124" s="2786"/>
      <c r="CG2124" s="2786"/>
      <c r="CH2124" s="2786"/>
      <c r="CI2124" s="2786">
        <v>144.83520000000001</v>
      </c>
      <c r="CJ2124" s="2786">
        <v>4.1060000000000514</v>
      </c>
      <c r="CK2124" s="2786"/>
      <c r="CL2124" s="2786"/>
      <c r="CM2124" s="2786"/>
      <c r="CN2124" s="2786"/>
      <c r="CO2124" s="2786">
        <v>4.4000000000000057</v>
      </c>
      <c r="CP2124" s="2786">
        <v>0</v>
      </c>
      <c r="CQ2124" s="2786">
        <v>29</v>
      </c>
      <c r="CR2124" s="2786">
        <v>-8.4497674891004237E-2</v>
      </c>
      <c r="CS2124" s="2786">
        <v>4.0856207306205761E-14</v>
      </c>
      <c r="CT2124" s="2786">
        <v>-3.7126474792394504E-2</v>
      </c>
      <c r="CU2124" s="2786">
        <v>0</v>
      </c>
      <c r="CV2124" s="2786">
        <v>0</v>
      </c>
      <c r="CW2124" s="2786"/>
      <c r="CX2124" s="2786"/>
      <c r="CY2124" s="2786"/>
      <c r="CZ2124" s="2786">
        <v>-4.7371200098658806E-2</v>
      </c>
      <c r="DA2124" s="2786">
        <v>0</v>
      </c>
      <c r="DB2124" s="2786">
        <v>0</v>
      </c>
      <c r="DC2124" s="2786"/>
      <c r="DD2124" s="2786"/>
      <c r="DE2124" s="2786">
        <v>0</v>
      </c>
      <c r="DF2124" s="2786">
        <v>0</v>
      </c>
      <c r="DG2124" s="2786">
        <v>0</v>
      </c>
      <c r="DH2124" s="2786">
        <v>0</v>
      </c>
      <c r="DI2124" s="2786">
        <v>0</v>
      </c>
      <c r="DJ2124" s="2786"/>
      <c r="DK2124" s="2786">
        <v>0</v>
      </c>
      <c r="DL2124" s="2786">
        <v>0</v>
      </c>
      <c r="DM2124" s="2786"/>
      <c r="DN2124" s="2786">
        <v>0</v>
      </c>
      <c r="DO2124" s="2786">
        <v>0</v>
      </c>
      <c r="DP2124" s="2786">
        <v>0</v>
      </c>
      <c r="DQ2124" s="2786">
        <v>0</v>
      </c>
      <c r="DR2124" s="2786">
        <v>0</v>
      </c>
      <c r="DS2124" s="2786">
        <v>0</v>
      </c>
      <c r="DT2124" s="2786"/>
      <c r="DU2124" s="2786">
        <v>116.782936928436</v>
      </c>
      <c r="DV2124" s="2786"/>
      <c r="DW2124" s="2786">
        <v>0</v>
      </c>
      <c r="DX2124" s="2786">
        <v>0</v>
      </c>
      <c r="DY2124" s="2786">
        <v>-7.9999999999994742E-2</v>
      </c>
      <c r="DZ2124" s="2786"/>
      <c r="EA2124" s="2786">
        <v>4.4800000000000004</v>
      </c>
      <c r="EB2124" s="2786"/>
      <c r="EC2124" s="2786">
        <v>117</v>
      </c>
      <c r="ED2124" s="2786"/>
      <c r="EE2124" s="2786"/>
      <c r="EF2124" s="2786"/>
      <c r="EG2124" s="2786"/>
      <c r="EH2124" s="2786">
        <v>0</v>
      </c>
      <c r="EI2124" s="2786">
        <v>-66.852526347267997</v>
      </c>
      <c r="EJ2124" s="2786"/>
      <c r="EK2124" s="2786">
        <v>-66.852526347267997</v>
      </c>
      <c r="EL2124" s="2786"/>
      <c r="EM2124" s="2786">
        <v>0</v>
      </c>
      <c r="EN2124" s="2786">
        <v>0</v>
      </c>
      <c r="EO2124" s="2786">
        <v>0</v>
      </c>
      <c r="EP2124" s="2786">
        <v>0</v>
      </c>
    </row>
    <row r="2125" spans="1:146" ht="15.75">
      <c r="A2125" s="2786">
        <v>2958</v>
      </c>
      <c r="B2125" s="2786" t="s">
        <v>2194</v>
      </c>
      <c r="C2125" s="2786" t="s">
        <v>1898</v>
      </c>
      <c r="D2125" s="2786" t="s">
        <v>322</v>
      </c>
      <c r="E2125" s="2786" t="s">
        <v>212</v>
      </c>
      <c r="F2125" s="2786" t="s">
        <v>2191</v>
      </c>
      <c r="G2125" s="2786" t="s">
        <v>2175</v>
      </c>
      <c r="H2125" s="2786" t="s">
        <v>2175</v>
      </c>
      <c r="I2125" s="2786" t="s">
        <v>2175</v>
      </c>
      <c r="J2125" s="2786" t="s">
        <v>2177</v>
      </c>
      <c r="K2125" s="2787">
        <v>44228</v>
      </c>
      <c r="L2125" s="2786">
        <v>8436</v>
      </c>
      <c r="M2125" s="2786">
        <v>7929.84</v>
      </c>
      <c r="N2125" s="2786">
        <v>0</v>
      </c>
      <c r="O2125" s="2786">
        <v>0</v>
      </c>
      <c r="P2125" s="2786">
        <v>0</v>
      </c>
      <c r="Q2125" s="2786">
        <v>0</v>
      </c>
      <c r="R2125" s="2786">
        <v>18.71</v>
      </c>
      <c r="S2125" s="2786"/>
      <c r="T2125" s="2786"/>
      <c r="U2125" s="2786">
        <v>157837.56</v>
      </c>
      <c r="V2125" s="2786"/>
      <c r="W2125" s="2786">
        <v>157837.56</v>
      </c>
      <c r="X2125" s="2786">
        <v>162477.36000000002</v>
      </c>
      <c r="Y2125" s="2786">
        <v>0</v>
      </c>
      <c r="Z2125" s="2786">
        <v>0</v>
      </c>
      <c r="AA2125" s="2786">
        <v>0</v>
      </c>
      <c r="AB2125" s="2786">
        <v>0</v>
      </c>
      <c r="AC2125" s="2786">
        <v>1931.317405640327</v>
      </c>
      <c r="AD2125" s="2786">
        <v>69.241139915086961</v>
      </c>
      <c r="AE2125" s="2786">
        <v>123147.60699103576</v>
      </c>
      <c r="AF2125" s="2786"/>
      <c r="AG2125" s="2786"/>
      <c r="AH2125" s="2786"/>
      <c r="AI2125" s="2786">
        <v>0</v>
      </c>
      <c r="AJ2125" s="2786">
        <v>0</v>
      </c>
      <c r="AK2125" s="2786">
        <v>0</v>
      </c>
      <c r="AL2125" s="2786">
        <v>0</v>
      </c>
      <c r="AM2125" s="2786">
        <v>0</v>
      </c>
      <c r="AN2125" s="2786">
        <v>0</v>
      </c>
      <c r="AO2125" s="2786">
        <v>12807.323164904226</v>
      </c>
      <c r="AP2125" s="2786">
        <v>19902.635730870286</v>
      </c>
      <c r="AQ2125" s="2786">
        <v>0</v>
      </c>
      <c r="AR2125" s="2786">
        <v>0</v>
      </c>
      <c r="AS2125" s="2786"/>
      <c r="AT2125" s="2786"/>
      <c r="AU2125" s="2786">
        <v>0</v>
      </c>
      <c r="AV2125" s="2786">
        <v>0</v>
      </c>
      <c r="AW2125" s="2786">
        <v>0</v>
      </c>
      <c r="AX2125" s="2786"/>
      <c r="AY2125" s="2786"/>
      <c r="AZ2125" s="2786">
        <v>0</v>
      </c>
      <c r="BA2125" s="2786"/>
      <c r="BB2125" s="2786">
        <v>0</v>
      </c>
      <c r="BC2125" s="2786">
        <v>4741.7068657453019</v>
      </c>
      <c r="BD2125" s="2786">
        <v>0</v>
      </c>
      <c r="BE2125" s="2786">
        <v>0</v>
      </c>
      <c r="BF2125" s="2786"/>
      <c r="BG2125" s="2786">
        <v>0</v>
      </c>
      <c r="BH2125" s="2786">
        <v>0</v>
      </c>
      <c r="BI2125" s="2786">
        <v>3772.45</v>
      </c>
      <c r="BJ2125" s="2786">
        <v>17377.12</v>
      </c>
      <c r="BK2125" s="2786">
        <v>84835.58</v>
      </c>
      <c r="BL2125" s="2786">
        <v>63</v>
      </c>
      <c r="BM2125" s="2786"/>
      <c r="BN2125" s="2786"/>
      <c r="BO2125" s="2786"/>
      <c r="BP2125" s="2786"/>
      <c r="BQ2125" s="2786"/>
      <c r="BR2125" s="2786">
        <v>9748.6415999999972</v>
      </c>
      <c r="BS2125" s="2786"/>
      <c r="BT2125" s="2786"/>
      <c r="BU2125" s="2786"/>
      <c r="BV2125" s="2786">
        <v>0</v>
      </c>
      <c r="BW2125" s="2786"/>
      <c r="BX2125" s="2786"/>
      <c r="BY2125" s="2786"/>
      <c r="BZ2125" s="2786"/>
      <c r="CA2125" s="2786"/>
      <c r="CB2125" s="2786"/>
      <c r="CC2125" s="2786"/>
      <c r="CD2125" s="2786"/>
      <c r="CE2125" s="2786"/>
      <c r="CF2125" s="2786"/>
      <c r="CG2125" s="2786"/>
      <c r="CH2125" s="2786"/>
      <c r="CI2125" s="2786">
        <v>152728.71840000001</v>
      </c>
      <c r="CJ2125" s="2786">
        <v>4361.3819999999832</v>
      </c>
      <c r="CK2125" s="2786"/>
      <c r="CL2125" s="2786"/>
      <c r="CM2125" s="2786"/>
      <c r="CN2125" s="2786"/>
      <c r="CO2125" s="2786">
        <v>4639.8000000000056</v>
      </c>
      <c r="CP2125" s="2786">
        <v>0</v>
      </c>
      <c r="CQ2125" s="2786">
        <v>29</v>
      </c>
      <c r="CR2125" s="2786">
        <v>-89.10279817256378</v>
      </c>
      <c r="CS2125" s="2786">
        <v>4.3655745685100555E-11</v>
      </c>
      <c r="CT2125" s="2786">
        <v>-39.149867668580555</v>
      </c>
      <c r="CU2125" s="2786">
        <v>0</v>
      </c>
      <c r="CV2125" s="2786">
        <v>0</v>
      </c>
      <c r="CW2125" s="2786"/>
      <c r="CX2125" s="2786"/>
      <c r="CY2125" s="2786"/>
      <c r="CZ2125" s="2786">
        <v>-49.952930504035706</v>
      </c>
      <c r="DA2125" s="2786">
        <v>0</v>
      </c>
      <c r="DB2125" s="2786">
        <v>0</v>
      </c>
      <c r="DC2125" s="2786"/>
      <c r="DD2125" s="2786"/>
      <c r="DE2125" s="2786">
        <v>0</v>
      </c>
      <c r="DF2125" s="2786">
        <v>0</v>
      </c>
      <c r="DG2125" s="2786">
        <v>0</v>
      </c>
      <c r="DH2125" s="2786">
        <v>0</v>
      </c>
      <c r="DI2125" s="2786">
        <v>0</v>
      </c>
      <c r="DJ2125" s="2786"/>
      <c r="DK2125" s="2786">
        <v>0</v>
      </c>
      <c r="DL2125" s="2786">
        <v>0</v>
      </c>
      <c r="DM2125" s="2786"/>
      <c r="DN2125" s="2786">
        <v>0</v>
      </c>
      <c r="DO2125" s="2786">
        <v>0</v>
      </c>
      <c r="DP2125" s="2786">
        <v>0</v>
      </c>
      <c r="DQ2125" s="2786">
        <v>0</v>
      </c>
      <c r="DR2125" s="2786">
        <v>0</v>
      </c>
      <c r="DS2125" s="2786">
        <v>0</v>
      </c>
      <c r="DT2125" s="2786"/>
      <c r="DU2125" s="2786">
        <v>123147.60699103576</v>
      </c>
      <c r="DV2125" s="2786"/>
      <c r="DW2125" s="2786">
        <v>0</v>
      </c>
      <c r="DX2125" s="2786">
        <v>0</v>
      </c>
      <c r="DY2125" s="2786">
        <v>-84.359999999983302</v>
      </c>
      <c r="DZ2125" s="2786"/>
      <c r="EA2125" s="2786">
        <v>4724.1600000000008</v>
      </c>
      <c r="EB2125" s="2786"/>
      <c r="EC2125" s="2786">
        <v>117</v>
      </c>
      <c r="ED2125" s="2786"/>
      <c r="EE2125" s="2786"/>
      <c r="EF2125" s="2786"/>
      <c r="EG2125" s="2786"/>
      <c r="EH2125" s="2786">
        <v>0</v>
      </c>
      <c r="EI2125" s="2786">
        <v>-66.852526347267997</v>
      </c>
      <c r="EJ2125" s="2786"/>
      <c r="EK2125" s="2786">
        <v>-66.852526347267997</v>
      </c>
      <c r="EL2125" s="2786"/>
      <c r="EM2125" s="2786">
        <v>0</v>
      </c>
      <c r="EN2125" s="2786">
        <v>0</v>
      </c>
      <c r="EO2125" s="2786">
        <v>0</v>
      </c>
      <c r="EP2125" s="2786">
        <v>0</v>
      </c>
    </row>
    <row r="2126" spans="1:146" ht="15.75">
      <c r="A2126" s="2786">
        <v>2959</v>
      </c>
      <c r="B2126" s="2786" t="s">
        <v>2194</v>
      </c>
      <c r="C2126" s="2786" t="s">
        <v>1898</v>
      </c>
      <c r="D2126" s="2786" t="s">
        <v>322</v>
      </c>
      <c r="E2126" s="2786" t="s">
        <v>212</v>
      </c>
      <c r="F2126" s="2786" t="s">
        <v>2191</v>
      </c>
      <c r="G2126" s="2786" t="s">
        <v>2175</v>
      </c>
      <c r="H2126" s="2786" t="s">
        <v>2175</v>
      </c>
      <c r="I2126" s="2786" t="s">
        <v>2175</v>
      </c>
      <c r="J2126" s="2786" t="s">
        <v>2177</v>
      </c>
      <c r="K2126" s="2787">
        <v>44228</v>
      </c>
      <c r="L2126" s="2786">
        <v>1802</v>
      </c>
      <c r="M2126" s="2786">
        <v>1693.88</v>
      </c>
      <c r="N2126" s="2786">
        <v>0</v>
      </c>
      <c r="O2126" s="2786">
        <v>0</v>
      </c>
      <c r="P2126" s="2786">
        <v>0</v>
      </c>
      <c r="Q2126" s="2786">
        <v>0</v>
      </c>
      <c r="R2126" s="2786">
        <v>18.71</v>
      </c>
      <c r="S2126" s="2786"/>
      <c r="T2126" s="2786"/>
      <c r="U2126" s="2786">
        <v>33715.42</v>
      </c>
      <c r="V2126" s="2786"/>
      <c r="W2126" s="2786">
        <v>33715.42</v>
      </c>
      <c r="X2126" s="2786">
        <v>34706.520000000004</v>
      </c>
      <c r="Y2126" s="2786">
        <v>0</v>
      </c>
      <c r="Z2126" s="2786">
        <v>0</v>
      </c>
      <c r="AA2126" s="2786">
        <v>0</v>
      </c>
      <c r="AB2126" s="2786">
        <v>0</v>
      </c>
      <c r="AC2126" s="2786">
        <v>412.54551505024529</v>
      </c>
      <c r="AD2126" s="2786">
        <v>14.790485316143515</v>
      </c>
      <c r="AE2126" s="2786">
        <v>26305.356543130209</v>
      </c>
      <c r="AF2126" s="2786"/>
      <c r="AG2126" s="2786"/>
      <c r="AH2126" s="2786"/>
      <c r="AI2126" s="2786">
        <v>0</v>
      </c>
      <c r="AJ2126" s="2786">
        <v>0</v>
      </c>
      <c r="AK2126" s="2786">
        <v>0</v>
      </c>
      <c r="AL2126" s="2786">
        <v>0</v>
      </c>
      <c r="AM2126" s="2786">
        <v>0</v>
      </c>
      <c r="AN2126" s="2786">
        <v>0</v>
      </c>
      <c r="AO2126" s="2786">
        <v>2735.7511075340703</v>
      </c>
      <c r="AP2126" s="2786">
        <v>4251.3690833366827</v>
      </c>
      <c r="AQ2126" s="2786">
        <v>0</v>
      </c>
      <c r="AR2126" s="2786">
        <v>0</v>
      </c>
      <c r="AS2126" s="2786"/>
      <c r="AT2126" s="2786"/>
      <c r="AU2126" s="2786">
        <v>0</v>
      </c>
      <c r="AV2126" s="2786">
        <v>0</v>
      </c>
      <c r="AW2126" s="2786">
        <v>0</v>
      </c>
      <c r="AX2126" s="2786"/>
      <c r="AY2126" s="2786"/>
      <c r="AZ2126" s="2786">
        <v>0</v>
      </c>
      <c r="BA2126" s="2786"/>
      <c r="BB2126" s="2786">
        <v>0</v>
      </c>
      <c r="BC2126" s="2786">
        <v>1012.8681569550777</v>
      </c>
      <c r="BD2126" s="2786">
        <v>0</v>
      </c>
      <c r="BE2126" s="2786">
        <v>0</v>
      </c>
      <c r="BF2126" s="2786"/>
      <c r="BG2126" s="2786">
        <v>0</v>
      </c>
      <c r="BH2126" s="2786">
        <v>0</v>
      </c>
      <c r="BI2126" s="2786">
        <v>1659.69</v>
      </c>
      <c r="BJ2126" s="2786">
        <v>7644.46</v>
      </c>
      <c r="BK2126" s="2786">
        <v>35029.120000000003</v>
      </c>
      <c r="BL2126" s="2786">
        <v>2</v>
      </c>
      <c r="BM2126" s="2786"/>
      <c r="BN2126" s="2786"/>
      <c r="BO2126" s="2786"/>
      <c r="BP2126" s="2786"/>
      <c r="BQ2126" s="2786"/>
      <c r="BR2126" s="2786">
        <v>2082.3911999999982</v>
      </c>
      <c r="BS2126" s="2786"/>
      <c r="BT2126" s="2786"/>
      <c r="BU2126" s="2786"/>
      <c r="BV2126" s="2786">
        <v>0</v>
      </c>
      <c r="BW2126" s="2786"/>
      <c r="BX2126" s="2786"/>
      <c r="BY2126" s="2786"/>
      <c r="BZ2126" s="2786"/>
      <c r="CA2126" s="2786"/>
      <c r="CB2126" s="2786"/>
      <c r="CC2126" s="2786"/>
      <c r="CD2126" s="2786"/>
      <c r="CE2126" s="2786"/>
      <c r="CF2126" s="2786"/>
      <c r="CG2126" s="2786"/>
      <c r="CH2126" s="2786"/>
      <c r="CI2126" s="2786">
        <v>32624.128800000006</v>
      </c>
      <c r="CJ2126" s="2786">
        <v>931.60400000000664</v>
      </c>
      <c r="CK2126" s="2786"/>
      <c r="CL2126" s="2786"/>
      <c r="CM2126" s="2786"/>
      <c r="CN2126" s="2786"/>
      <c r="CO2126" s="2786">
        <v>991.10000000000127</v>
      </c>
      <c r="CP2126" s="2786">
        <v>0</v>
      </c>
      <c r="CQ2126" s="2786">
        <v>29</v>
      </c>
      <c r="CR2126" s="2786">
        <v>-19.033101269201325</v>
      </c>
      <c r="CS2126" s="2786">
        <v>8.6401996668428183E-12</v>
      </c>
      <c r="CT2126" s="2786">
        <v>-8.3627384469873505</v>
      </c>
      <c r="CU2126" s="2786">
        <v>0</v>
      </c>
      <c r="CV2126" s="2786">
        <v>0</v>
      </c>
      <c r="CW2126" s="2786"/>
      <c r="CX2126" s="2786"/>
      <c r="CY2126" s="2786"/>
      <c r="CZ2126" s="2786">
        <v>-10.670362822222895</v>
      </c>
      <c r="DA2126" s="2786">
        <v>0</v>
      </c>
      <c r="DB2126" s="2786">
        <v>0</v>
      </c>
      <c r="DC2126" s="2786"/>
      <c r="DD2126" s="2786"/>
      <c r="DE2126" s="2786">
        <v>0</v>
      </c>
      <c r="DF2126" s="2786">
        <v>0</v>
      </c>
      <c r="DG2126" s="2786">
        <v>0</v>
      </c>
      <c r="DH2126" s="2786">
        <v>0</v>
      </c>
      <c r="DI2126" s="2786">
        <v>0</v>
      </c>
      <c r="DJ2126" s="2786"/>
      <c r="DK2126" s="2786">
        <v>0</v>
      </c>
      <c r="DL2126" s="2786">
        <v>0</v>
      </c>
      <c r="DM2126" s="2786"/>
      <c r="DN2126" s="2786">
        <v>0</v>
      </c>
      <c r="DO2126" s="2786">
        <v>0</v>
      </c>
      <c r="DP2126" s="2786">
        <v>0</v>
      </c>
      <c r="DQ2126" s="2786">
        <v>0</v>
      </c>
      <c r="DR2126" s="2786">
        <v>0</v>
      </c>
      <c r="DS2126" s="2786">
        <v>0</v>
      </c>
      <c r="DT2126" s="2786"/>
      <c r="DU2126" s="2786">
        <v>26305.356543130209</v>
      </c>
      <c r="DV2126" s="2786"/>
      <c r="DW2126" s="2786">
        <v>0</v>
      </c>
      <c r="DX2126" s="2786">
        <v>0</v>
      </c>
      <c r="DY2126" s="2786">
        <v>-18.019999999994297</v>
      </c>
      <c r="DZ2126" s="2786"/>
      <c r="EA2126" s="2786">
        <v>1009.1200000000001</v>
      </c>
      <c r="EB2126" s="2786"/>
      <c r="EC2126" s="2786">
        <v>117</v>
      </c>
      <c r="ED2126" s="2786"/>
      <c r="EE2126" s="2786"/>
      <c r="EF2126" s="2786"/>
      <c r="EG2126" s="2786"/>
      <c r="EH2126" s="2786">
        <v>0</v>
      </c>
      <c r="EI2126" s="2786">
        <v>-66.852526347267997</v>
      </c>
      <c r="EJ2126" s="2786"/>
      <c r="EK2126" s="2786">
        <v>-66.852526347267997</v>
      </c>
      <c r="EL2126" s="2786"/>
      <c r="EM2126" s="2786">
        <v>0</v>
      </c>
      <c r="EN2126" s="2786">
        <v>0</v>
      </c>
      <c r="EO2126" s="2786">
        <v>0</v>
      </c>
      <c r="EP2126" s="2786">
        <v>0</v>
      </c>
    </row>
    <row r="2127" spans="1:146" ht="15.75">
      <c r="A2127" s="2786">
        <v>3232</v>
      </c>
      <c r="B2127" s="2786" t="s">
        <v>454</v>
      </c>
      <c r="C2127" s="2786" t="s">
        <v>1898</v>
      </c>
      <c r="D2127" s="2786" t="s">
        <v>322</v>
      </c>
      <c r="E2127" s="2786" t="s">
        <v>212</v>
      </c>
      <c r="F2127" s="2786" t="s">
        <v>2191</v>
      </c>
      <c r="G2127" s="2786" t="s">
        <v>2175</v>
      </c>
      <c r="H2127" s="2786" t="s">
        <v>2175</v>
      </c>
      <c r="I2127" s="2786" t="s">
        <v>2175</v>
      </c>
      <c r="J2127" s="2786" t="s">
        <v>2177</v>
      </c>
      <c r="K2127" s="2787">
        <v>44256</v>
      </c>
      <c r="L2127" s="2786">
        <v>23838</v>
      </c>
      <c r="M2127" s="2786">
        <v>22407.72</v>
      </c>
      <c r="N2127" s="2786">
        <v>0</v>
      </c>
      <c r="O2127" s="2786">
        <v>0</v>
      </c>
      <c r="P2127" s="2786">
        <v>0</v>
      </c>
      <c r="Q2127" s="2786">
        <v>0</v>
      </c>
      <c r="R2127" s="2786">
        <v>18.71</v>
      </c>
      <c r="S2127" s="2786"/>
      <c r="T2127" s="2786"/>
      <c r="U2127" s="2786">
        <v>446008.98000000004</v>
      </c>
      <c r="V2127" s="2786"/>
      <c r="W2127" s="2786">
        <v>446008.98000000004</v>
      </c>
      <c r="X2127" s="2786">
        <v>459119.88000000006</v>
      </c>
      <c r="Y2127" s="2786">
        <v>0</v>
      </c>
      <c r="Z2127" s="2786">
        <v>0</v>
      </c>
      <c r="AA2127" s="2786">
        <v>0</v>
      </c>
      <c r="AB2127" s="2786">
        <v>0</v>
      </c>
      <c r="AC2127" s="2786">
        <v>5457.4139776735556</v>
      </c>
      <c r="AD2127" s="2786">
        <v>195.65792950401172</v>
      </c>
      <c r="AE2127" s="2786">
        <v>347983.95631250716</v>
      </c>
      <c r="AF2127" s="2786"/>
      <c r="AG2127" s="2786"/>
      <c r="AH2127" s="2786"/>
      <c r="AI2127" s="2786">
        <v>0</v>
      </c>
      <c r="AJ2127" s="2786">
        <v>0</v>
      </c>
      <c r="AK2127" s="2786">
        <v>0</v>
      </c>
      <c r="AL2127" s="2786">
        <v>0</v>
      </c>
      <c r="AM2127" s="2786">
        <v>0</v>
      </c>
      <c r="AN2127" s="2786">
        <v>0</v>
      </c>
      <c r="AO2127" s="2786">
        <v>36190.252442506753</v>
      </c>
      <c r="AP2127" s="2786">
        <v>56239.80921674797</v>
      </c>
      <c r="AQ2127" s="2786">
        <v>0</v>
      </c>
      <c r="AR2127" s="2786">
        <v>0</v>
      </c>
      <c r="AS2127" s="2786"/>
      <c r="AT2127" s="2786"/>
      <c r="AU2127" s="2786">
        <v>0</v>
      </c>
      <c r="AV2127" s="2786">
        <v>0</v>
      </c>
      <c r="AW2127" s="2786">
        <v>0</v>
      </c>
      <c r="AX2127" s="2786"/>
      <c r="AY2127" s="2786"/>
      <c r="AZ2127" s="2786">
        <v>0</v>
      </c>
      <c r="BA2127" s="2786"/>
      <c r="BB2127" s="2786">
        <v>0</v>
      </c>
      <c r="BC2127" s="2786">
        <v>13398.862999719835</v>
      </c>
      <c r="BD2127" s="2786">
        <v>0</v>
      </c>
      <c r="BE2127" s="2786">
        <v>0</v>
      </c>
      <c r="BF2127" s="2786"/>
      <c r="BG2127" s="2786">
        <v>0</v>
      </c>
      <c r="BH2127" s="2786">
        <v>0</v>
      </c>
      <c r="BI2127" s="2786">
        <v>14463.13</v>
      </c>
      <c r="BJ2127" s="2786">
        <v>66621.81</v>
      </c>
      <c r="BK2127" s="2786">
        <v>296701</v>
      </c>
      <c r="BL2127" s="2786">
        <v>240</v>
      </c>
      <c r="BM2127" s="2786"/>
      <c r="BN2127" s="2786"/>
      <c r="BO2127" s="2786"/>
      <c r="BP2127" s="2786"/>
      <c r="BQ2127" s="2786"/>
      <c r="BR2127" s="2786">
        <v>27547.192799999979</v>
      </c>
      <c r="BS2127" s="2786"/>
      <c r="BT2127" s="2786"/>
      <c r="BU2127" s="2786"/>
      <c r="BV2127" s="2786">
        <v>0</v>
      </c>
      <c r="BW2127" s="2786"/>
      <c r="BX2127" s="2786"/>
      <c r="BY2127" s="2786"/>
      <c r="BZ2127" s="2786"/>
      <c r="CA2127" s="2786"/>
      <c r="CB2127" s="2786"/>
      <c r="CC2127" s="2786"/>
      <c r="CD2127" s="2786"/>
      <c r="CE2127" s="2786"/>
      <c r="CF2127" s="2786"/>
      <c r="CG2127" s="2786"/>
      <c r="CH2127" s="2786"/>
      <c r="CI2127" s="2786">
        <v>431572.68720000004</v>
      </c>
      <c r="CJ2127" s="2786">
        <v>12324.215999999957</v>
      </c>
      <c r="CK2127" s="2786"/>
      <c r="CL2127" s="2786"/>
      <c r="CM2127" s="2786"/>
      <c r="CN2127" s="2786"/>
      <c r="CO2127" s="2786">
        <v>13110.900000000018</v>
      </c>
      <c r="CP2127" s="2786">
        <v>0</v>
      </c>
      <c r="CQ2127" s="2786">
        <v>31</v>
      </c>
      <c r="CR2127" s="2786">
        <v>-251.78194675646955</v>
      </c>
      <c r="CS2127" s="2786">
        <v>1.2369127944111824E-10</v>
      </c>
      <c r="CT2127" s="2786">
        <v>-110.62761326262989</v>
      </c>
      <c r="CU2127" s="2786">
        <v>0</v>
      </c>
      <c r="CV2127" s="2786">
        <v>0</v>
      </c>
      <c r="CW2127" s="2786"/>
      <c r="CX2127" s="2786"/>
      <c r="CY2127" s="2786"/>
      <c r="CZ2127" s="2786">
        <v>-141.15433349397856</v>
      </c>
      <c r="DA2127" s="2786">
        <v>0</v>
      </c>
      <c r="DB2127" s="2786">
        <v>0</v>
      </c>
      <c r="DC2127" s="2786"/>
      <c r="DD2127" s="2786"/>
      <c r="DE2127" s="2786">
        <v>0</v>
      </c>
      <c r="DF2127" s="2786">
        <v>0</v>
      </c>
      <c r="DG2127" s="2786">
        <v>0</v>
      </c>
      <c r="DH2127" s="2786">
        <v>0</v>
      </c>
      <c r="DI2127" s="2786">
        <v>0</v>
      </c>
      <c r="DJ2127" s="2786"/>
      <c r="DK2127" s="2786">
        <v>0</v>
      </c>
      <c r="DL2127" s="2786">
        <v>0</v>
      </c>
      <c r="DM2127" s="2786"/>
      <c r="DN2127" s="2786">
        <v>0</v>
      </c>
      <c r="DO2127" s="2786">
        <v>0</v>
      </c>
      <c r="DP2127" s="2786">
        <v>0</v>
      </c>
      <c r="DQ2127" s="2786">
        <v>0</v>
      </c>
      <c r="DR2127" s="2786">
        <v>0</v>
      </c>
      <c r="DS2127" s="2786">
        <v>0</v>
      </c>
      <c r="DT2127" s="2786"/>
      <c r="DU2127" s="2786">
        <v>347983.95631250716</v>
      </c>
      <c r="DV2127" s="2786"/>
      <c r="DW2127" s="2786">
        <v>0</v>
      </c>
      <c r="DX2127" s="2786">
        <v>0</v>
      </c>
      <c r="DY2127" s="2786">
        <v>-238.37999999997737</v>
      </c>
      <c r="DZ2127" s="2786"/>
      <c r="EA2127" s="2786">
        <v>13349.28</v>
      </c>
      <c r="EB2127" s="2786"/>
      <c r="EC2127" s="2786">
        <v>117</v>
      </c>
      <c r="ED2127" s="2786"/>
      <c r="EE2127" s="2786"/>
      <c r="EF2127" s="2786"/>
      <c r="EG2127" s="2786"/>
      <c r="EH2127" s="2786">
        <v>0</v>
      </c>
      <c r="EI2127" s="2786">
        <v>-66.852526347267997</v>
      </c>
      <c r="EJ2127" s="2786"/>
      <c r="EK2127" s="2786">
        <v>-66.852526347267997</v>
      </c>
      <c r="EL2127" s="2786"/>
      <c r="EM2127" s="2786">
        <v>0</v>
      </c>
      <c r="EN2127" s="2786">
        <v>0</v>
      </c>
      <c r="EO2127" s="2786">
        <v>0</v>
      </c>
      <c r="EP2127" s="2786">
        <v>0</v>
      </c>
    </row>
    <row r="2128" spans="1:146" ht="15.75">
      <c r="A2128" s="2786">
        <v>3233</v>
      </c>
      <c r="B2128" s="2786" t="s">
        <v>2179</v>
      </c>
      <c r="C2128" s="2786" t="s">
        <v>1898</v>
      </c>
      <c r="D2128" s="2786" t="s">
        <v>322</v>
      </c>
      <c r="E2128" s="2786" t="s">
        <v>212</v>
      </c>
      <c r="F2128" s="2786" t="s">
        <v>2191</v>
      </c>
      <c r="G2128" s="2786" t="s">
        <v>2175</v>
      </c>
      <c r="H2128" s="2786" t="s">
        <v>2175</v>
      </c>
      <c r="I2128" s="2786" t="s">
        <v>2175</v>
      </c>
      <c r="J2128" s="2786" t="s">
        <v>2177</v>
      </c>
      <c r="K2128" s="2787">
        <v>44256</v>
      </c>
      <c r="L2128" s="2786">
        <v>-335</v>
      </c>
      <c r="M2128" s="2786">
        <v>-314.89999999999998</v>
      </c>
      <c r="N2128" s="2786">
        <v>0</v>
      </c>
      <c r="O2128" s="2786">
        <v>0</v>
      </c>
      <c r="P2128" s="2786">
        <v>0</v>
      </c>
      <c r="Q2128" s="2786">
        <v>0</v>
      </c>
      <c r="R2128" s="2786">
        <v>18.71</v>
      </c>
      <c r="S2128" s="2786"/>
      <c r="T2128" s="2786"/>
      <c r="U2128" s="2786">
        <v>-6267.85</v>
      </c>
      <c r="V2128" s="2786"/>
      <c r="W2128" s="2786">
        <v>-6267.85</v>
      </c>
      <c r="X2128" s="2786">
        <v>-6452.1</v>
      </c>
      <c r="Y2128" s="2786">
        <v>0</v>
      </c>
      <c r="Z2128" s="2786">
        <v>0</v>
      </c>
      <c r="AA2128" s="2786">
        <v>0</v>
      </c>
      <c r="AB2128" s="2786">
        <v>0</v>
      </c>
      <c r="AC2128" s="2786">
        <v>-76.694088535977897</v>
      </c>
      <c r="AD2128" s="2786">
        <v>-2.7496185243663027</v>
      </c>
      <c r="AE2128" s="2786">
        <v>-4890.2854838782578</v>
      </c>
      <c r="AF2128" s="2786"/>
      <c r="AG2128" s="2786"/>
      <c r="AH2128" s="2786"/>
      <c r="AI2128" s="2786">
        <v>0</v>
      </c>
      <c r="AJ2128" s="2786">
        <v>0</v>
      </c>
      <c r="AK2128" s="2786">
        <v>0</v>
      </c>
      <c r="AL2128" s="2786">
        <v>0</v>
      </c>
      <c r="AM2128" s="2786">
        <v>0</v>
      </c>
      <c r="AN2128" s="2786">
        <v>0</v>
      </c>
      <c r="AO2128" s="2786">
        <v>-508.58857992448031</v>
      </c>
      <c r="AP2128" s="2786">
        <v>-790.34885844494374</v>
      </c>
      <c r="AQ2128" s="2786">
        <v>0</v>
      </c>
      <c r="AR2128" s="2786">
        <v>0</v>
      </c>
      <c r="AS2128" s="2786"/>
      <c r="AT2128" s="2786"/>
      <c r="AU2128" s="2786">
        <v>0</v>
      </c>
      <c r="AV2128" s="2786">
        <v>0</v>
      </c>
      <c r="AW2128" s="2786">
        <v>0</v>
      </c>
      <c r="AX2128" s="2786"/>
      <c r="AY2128" s="2786"/>
      <c r="AZ2128" s="2786">
        <v>0</v>
      </c>
      <c r="BA2128" s="2786"/>
      <c r="BB2128" s="2786">
        <v>0</v>
      </c>
      <c r="BC2128" s="2786">
        <v>-188.29679943393506</v>
      </c>
      <c r="BD2128" s="2786">
        <v>0</v>
      </c>
      <c r="BE2128" s="2786">
        <v>0</v>
      </c>
      <c r="BF2128" s="2786"/>
      <c r="BG2128" s="2786">
        <v>0</v>
      </c>
      <c r="BH2128" s="2786">
        <v>0</v>
      </c>
      <c r="BI2128" s="2786">
        <v>-2391.56</v>
      </c>
      <c r="BJ2128" s="2786">
        <v>-11015.85</v>
      </c>
      <c r="BK2128" s="2786">
        <v>-57249.84</v>
      </c>
      <c r="BL2128" s="2786">
        <v>-9</v>
      </c>
      <c r="BM2128" s="2786"/>
      <c r="BN2128" s="2786"/>
      <c r="BO2128" s="2786"/>
      <c r="BP2128" s="2786"/>
      <c r="BQ2128" s="2786"/>
      <c r="BR2128" s="2786">
        <v>-387.12600000000049</v>
      </c>
      <c r="BS2128" s="2786"/>
      <c r="BT2128" s="2786"/>
      <c r="BU2128" s="2786"/>
      <c r="BV2128" s="2786">
        <v>0</v>
      </c>
      <c r="BW2128" s="2786"/>
      <c r="BX2128" s="2786"/>
      <c r="BY2128" s="2786"/>
      <c r="BZ2128" s="2786"/>
      <c r="CA2128" s="2786"/>
      <c r="CB2128" s="2786"/>
      <c r="CC2128" s="2786"/>
      <c r="CD2128" s="2786"/>
      <c r="CE2128" s="2786"/>
      <c r="CF2128" s="2786"/>
      <c r="CG2128" s="2786"/>
      <c r="CH2128" s="2786"/>
      <c r="CI2128" s="2786">
        <v>-6064.9740000000002</v>
      </c>
      <c r="CJ2128" s="2786">
        <v>-173.22500000000127</v>
      </c>
      <c r="CK2128" s="2786"/>
      <c r="CL2128" s="2786"/>
      <c r="CM2128" s="2786"/>
      <c r="CN2128" s="2786"/>
      <c r="CO2128" s="2786">
        <v>-184.25000000000023</v>
      </c>
      <c r="CP2128" s="2786">
        <v>0</v>
      </c>
      <c r="CQ2128" s="2786">
        <v>31</v>
      </c>
      <c r="CR2128" s="2786">
        <v>3.5383401360613789</v>
      </c>
      <c r="CS2128" s="2786">
        <v>-1.7053025658242404E-12</v>
      </c>
      <c r="CT2128" s="2786">
        <v>1.5546711319315136</v>
      </c>
      <c r="CU2128" s="2786">
        <v>0</v>
      </c>
      <c r="CV2128" s="2786">
        <v>0</v>
      </c>
      <c r="CW2128" s="2786"/>
      <c r="CX2128" s="2786"/>
      <c r="CY2128" s="2786"/>
      <c r="CZ2128" s="2786">
        <v>1.9836690041313374</v>
      </c>
      <c r="DA2128" s="2786">
        <v>0</v>
      </c>
      <c r="DB2128" s="2786">
        <v>0</v>
      </c>
      <c r="DC2128" s="2786"/>
      <c r="DD2128" s="2786"/>
      <c r="DE2128" s="2786">
        <v>0</v>
      </c>
      <c r="DF2128" s="2786">
        <v>0</v>
      </c>
      <c r="DG2128" s="2786">
        <v>0</v>
      </c>
      <c r="DH2128" s="2786">
        <v>0</v>
      </c>
      <c r="DI2128" s="2786">
        <v>0</v>
      </c>
      <c r="DJ2128" s="2786"/>
      <c r="DK2128" s="2786">
        <v>0</v>
      </c>
      <c r="DL2128" s="2786">
        <v>0</v>
      </c>
      <c r="DM2128" s="2786"/>
      <c r="DN2128" s="2786">
        <v>0</v>
      </c>
      <c r="DO2128" s="2786">
        <v>0</v>
      </c>
      <c r="DP2128" s="2786">
        <v>0</v>
      </c>
      <c r="DQ2128" s="2786">
        <v>0</v>
      </c>
      <c r="DR2128" s="2786">
        <v>0</v>
      </c>
      <c r="DS2128" s="2786">
        <v>0</v>
      </c>
      <c r="DT2128" s="2786"/>
      <c r="DU2128" s="2786">
        <v>-4890.2854838782578</v>
      </c>
      <c r="DV2128" s="2786"/>
      <c r="DW2128" s="2786">
        <v>0</v>
      </c>
      <c r="DX2128" s="2786">
        <v>0</v>
      </c>
      <c r="DY2128" s="2786">
        <v>3.3500000000000227</v>
      </c>
      <c r="DZ2128" s="2786"/>
      <c r="EA2128" s="2786">
        <v>-187.60000000000002</v>
      </c>
      <c r="EB2128" s="2786"/>
      <c r="EC2128" s="2786">
        <v>117</v>
      </c>
      <c r="ED2128" s="2786"/>
      <c r="EE2128" s="2786"/>
      <c r="EF2128" s="2786"/>
      <c r="EG2128" s="2786"/>
      <c r="EH2128" s="2786">
        <v>0</v>
      </c>
      <c r="EI2128" s="2786">
        <v>-66.852526347267997</v>
      </c>
      <c r="EJ2128" s="2786"/>
      <c r="EK2128" s="2786">
        <v>-66.852526347267997</v>
      </c>
      <c r="EL2128" s="2786"/>
      <c r="EM2128" s="2786">
        <v>0</v>
      </c>
      <c r="EN2128" s="2786">
        <v>0</v>
      </c>
      <c r="EO2128" s="2786">
        <v>0</v>
      </c>
      <c r="EP2128" s="2786">
        <v>0</v>
      </c>
    </row>
    <row r="2129" spans="1:146" ht="15.75">
      <c r="A2129" s="2786">
        <v>3234</v>
      </c>
      <c r="B2129" s="2786" t="s">
        <v>2194</v>
      </c>
      <c r="C2129" s="2786" t="s">
        <v>1898</v>
      </c>
      <c r="D2129" s="2786" t="s">
        <v>322</v>
      </c>
      <c r="E2129" s="2786" t="s">
        <v>212</v>
      </c>
      <c r="F2129" s="2786" t="s">
        <v>2191</v>
      </c>
      <c r="G2129" s="2786" t="s">
        <v>2175</v>
      </c>
      <c r="H2129" s="2786" t="s">
        <v>2175</v>
      </c>
      <c r="I2129" s="2786" t="s">
        <v>2175</v>
      </c>
      <c r="J2129" s="2786" t="s">
        <v>2177</v>
      </c>
      <c r="K2129" s="2787">
        <v>44256</v>
      </c>
      <c r="L2129" s="2786">
        <v>7330</v>
      </c>
      <c r="M2129" s="2786">
        <v>6890.2</v>
      </c>
      <c r="N2129" s="2786">
        <v>0</v>
      </c>
      <c r="O2129" s="2786">
        <v>0</v>
      </c>
      <c r="P2129" s="2786">
        <v>0</v>
      </c>
      <c r="Q2129" s="2786">
        <v>0</v>
      </c>
      <c r="R2129" s="2786">
        <v>18.71</v>
      </c>
      <c r="S2129" s="2786"/>
      <c r="T2129" s="2786"/>
      <c r="U2129" s="2786">
        <v>137144.30000000002</v>
      </c>
      <c r="V2129" s="2786"/>
      <c r="W2129" s="2786">
        <v>137144.30000000002</v>
      </c>
      <c r="X2129" s="2786">
        <v>141175.80000000002</v>
      </c>
      <c r="Y2129" s="2786">
        <v>0</v>
      </c>
      <c r="Z2129" s="2786">
        <v>0</v>
      </c>
      <c r="AA2129" s="2786">
        <v>0</v>
      </c>
      <c r="AB2129" s="2786">
        <v>0</v>
      </c>
      <c r="AC2129" s="2786">
        <v>1678.1124446827403</v>
      </c>
      <c r="AD2129" s="2786">
        <v>60.163294876432836</v>
      </c>
      <c r="AE2129" s="2786">
        <v>107002.36596067948</v>
      </c>
      <c r="AF2129" s="2786"/>
      <c r="AG2129" s="2786"/>
      <c r="AH2129" s="2786"/>
      <c r="AI2129" s="2786">
        <v>0</v>
      </c>
      <c r="AJ2129" s="2786">
        <v>0</v>
      </c>
      <c r="AK2129" s="2786">
        <v>0</v>
      </c>
      <c r="AL2129" s="2786">
        <v>0</v>
      </c>
      <c r="AM2129" s="2786">
        <v>0</v>
      </c>
      <c r="AN2129" s="2786">
        <v>0</v>
      </c>
      <c r="AO2129" s="2786">
        <v>11128.22176372072</v>
      </c>
      <c r="AP2129" s="2786">
        <v>17293.304872840112</v>
      </c>
      <c r="AQ2129" s="2786">
        <v>0</v>
      </c>
      <c r="AR2129" s="2786">
        <v>0</v>
      </c>
      <c r="AS2129" s="2786"/>
      <c r="AT2129" s="2786"/>
      <c r="AU2129" s="2786">
        <v>0</v>
      </c>
      <c r="AV2129" s="2786">
        <v>0</v>
      </c>
      <c r="AW2129" s="2786">
        <v>0</v>
      </c>
      <c r="AX2129" s="2786"/>
      <c r="AY2129" s="2786"/>
      <c r="AZ2129" s="2786">
        <v>0</v>
      </c>
      <c r="BA2129" s="2786"/>
      <c r="BB2129" s="2786">
        <v>0</v>
      </c>
      <c r="BC2129" s="2786">
        <v>4120.0463876141621</v>
      </c>
      <c r="BD2129" s="2786">
        <v>0</v>
      </c>
      <c r="BE2129" s="2786">
        <v>0</v>
      </c>
      <c r="BF2129" s="2786"/>
      <c r="BG2129" s="2786">
        <v>0</v>
      </c>
      <c r="BH2129" s="2786">
        <v>0</v>
      </c>
      <c r="BI2129" s="2786">
        <v>3831.48</v>
      </c>
      <c r="BJ2129" s="2786">
        <v>17648.86</v>
      </c>
      <c r="BK2129" s="2786">
        <v>77896.009999999995</v>
      </c>
      <c r="BL2129" s="2786">
        <v>61</v>
      </c>
      <c r="BM2129" s="2786"/>
      <c r="BN2129" s="2786"/>
      <c r="BO2129" s="2786"/>
      <c r="BP2129" s="2786"/>
      <c r="BQ2129" s="2786"/>
      <c r="BR2129" s="2786">
        <v>8470.5480000000043</v>
      </c>
      <c r="BS2129" s="2786"/>
      <c r="BT2129" s="2786"/>
      <c r="BU2129" s="2786"/>
      <c r="BV2129" s="2786">
        <v>0</v>
      </c>
      <c r="BW2129" s="2786"/>
      <c r="BX2129" s="2786"/>
      <c r="BY2129" s="2786"/>
      <c r="BZ2129" s="2786"/>
      <c r="CA2129" s="2786"/>
      <c r="CB2129" s="2786"/>
      <c r="CC2129" s="2786"/>
      <c r="CD2129" s="2786"/>
      <c r="CE2129" s="2786"/>
      <c r="CF2129" s="2786"/>
      <c r="CG2129" s="2786"/>
      <c r="CH2129" s="2786"/>
      <c r="CI2129" s="2786">
        <v>132705.25200000001</v>
      </c>
      <c r="CJ2129" s="2786">
        <v>3789.5800000000163</v>
      </c>
      <c r="CK2129" s="2786"/>
      <c r="CL2129" s="2786"/>
      <c r="CM2129" s="2786"/>
      <c r="CN2129" s="2786"/>
      <c r="CO2129" s="2786">
        <v>4031.500000000005</v>
      </c>
      <c r="CP2129" s="2786">
        <v>0</v>
      </c>
      <c r="CQ2129" s="2786">
        <v>31</v>
      </c>
      <c r="CR2129" s="2786">
        <v>-77.420994618889381</v>
      </c>
      <c r="CS2129" s="2786">
        <v>3.637978807091713E-11</v>
      </c>
      <c r="CT2129" s="2786">
        <v>-34.017132528530055</v>
      </c>
      <c r="CU2129" s="2786">
        <v>0</v>
      </c>
      <c r="CV2129" s="2786">
        <v>0</v>
      </c>
      <c r="CW2129" s="2786"/>
      <c r="CX2129" s="2786"/>
      <c r="CY2129" s="2786"/>
      <c r="CZ2129" s="2786">
        <v>-43.403862090396132</v>
      </c>
      <c r="DA2129" s="2786">
        <v>0</v>
      </c>
      <c r="DB2129" s="2786">
        <v>0</v>
      </c>
      <c r="DC2129" s="2786"/>
      <c r="DD2129" s="2786"/>
      <c r="DE2129" s="2786">
        <v>0</v>
      </c>
      <c r="DF2129" s="2786">
        <v>0</v>
      </c>
      <c r="DG2129" s="2786">
        <v>0</v>
      </c>
      <c r="DH2129" s="2786">
        <v>0</v>
      </c>
      <c r="DI2129" s="2786">
        <v>0</v>
      </c>
      <c r="DJ2129" s="2786"/>
      <c r="DK2129" s="2786">
        <v>0</v>
      </c>
      <c r="DL2129" s="2786">
        <v>0</v>
      </c>
      <c r="DM2129" s="2786"/>
      <c r="DN2129" s="2786">
        <v>0</v>
      </c>
      <c r="DO2129" s="2786">
        <v>0</v>
      </c>
      <c r="DP2129" s="2786">
        <v>0</v>
      </c>
      <c r="DQ2129" s="2786">
        <v>0</v>
      </c>
      <c r="DR2129" s="2786">
        <v>0</v>
      </c>
      <c r="DS2129" s="2786">
        <v>0</v>
      </c>
      <c r="DT2129" s="2786"/>
      <c r="DU2129" s="2786">
        <v>107002.36596067948</v>
      </c>
      <c r="DV2129" s="2786"/>
      <c r="DW2129" s="2786">
        <v>0</v>
      </c>
      <c r="DX2129" s="2786">
        <v>0</v>
      </c>
      <c r="DY2129" s="2786">
        <v>-73.300000000000182</v>
      </c>
      <c r="DZ2129" s="2786"/>
      <c r="EA2129" s="2786">
        <v>4104.8</v>
      </c>
      <c r="EB2129" s="2786"/>
      <c r="EC2129" s="2786">
        <v>117</v>
      </c>
      <c r="ED2129" s="2786"/>
      <c r="EE2129" s="2786"/>
      <c r="EF2129" s="2786"/>
      <c r="EG2129" s="2786"/>
      <c r="EH2129" s="2786">
        <v>0</v>
      </c>
      <c r="EI2129" s="2786">
        <v>-66.852526347267997</v>
      </c>
      <c r="EJ2129" s="2786"/>
      <c r="EK2129" s="2786">
        <v>-66.852526347267997</v>
      </c>
      <c r="EL2129" s="2786"/>
      <c r="EM2129" s="2786">
        <v>0</v>
      </c>
      <c r="EN2129" s="2786">
        <v>0</v>
      </c>
      <c r="EO2129" s="2786">
        <v>0</v>
      </c>
      <c r="EP2129" s="2786">
        <v>0</v>
      </c>
    </row>
    <row r="2130" spans="1:146" ht="15.75">
      <c r="A2130" s="2786">
        <v>3235</v>
      </c>
      <c r="B2130" s="2786" t="s">
        <v>2194</v>
      </c>
      <c r="C2130" s="2786" t="s">
        <v>1898</v>
      </c>
      <c r="D2130" s="2786" t="s">
        <v>322</v>
      </c>
      <c r="E2130" s="2786" t="s">
        <v>212</v>
      </c>
      <c r="F2130" s="2786" t="s">
        <v>2191</v>
      </c>
      <c r="G2130" s="2786" t="s">
        <v>2175</v>
      </c>
      <c r="H2130" s="2786" t="s">
        <v>2175</v>
      </c>
      <c r="I2130" s="2786" t="s">
        <v>2175</v>
      </c>
      <c r="J2130" s="2786" t="s">
        <v>2177</v>
      </c>
      <c r="K2130" s="2787">
        <v>44256</v>
      </c>
      <c r="L2130" s="2786">
        <v>1135</v>
      </c>
      <c r="M2130" s="2786">
        <v>1066.9000000000001</v>
      </c>
      <c r="N2130" s="2786">
        <v>0</v>
      </c>
      <c r="O2130" s="2786">
        <v>0</v>
      </c>
      <c r="P2130" s="2786">
        <v>0</v>
      </c>
      <c r="Q2130" s="2786">
        <v>0</v>
      </c>
      <c r="R2130" s="2786">
        <v>18.71</v>
      </c>
      <c r="S2130" s="2786"/>
      <c r="T2130" s="2786"/>
      <c r="U2130" s="2786">
        <v>21235.850000000002</v>
      </c>
      <c r="V2130" s="2786"/>
      <c r="W2130" s="2786">
        <v>21235.850000000002</v>
      </c>
      <c r="X2130" s="2786">
        <v>21860.100000000002</v>
      </c>
      <c r="Y2130" s="2786">
        <v>0</v>
      </c>
      <c r="Z2130" s="2786">
        <v>0</v>
      </c>
      <c r="AA2130" s="2786">
        <v>0</v>
      </c>
      <c r="AB2130" s="2786">
        <v>0</v>
      </c>
      <c r="AC2130" s="2786">
        <v>259.84415071144753</v>
      </c>
      <c r="AD2130" s="2786">
        <v>9.315871716882846</v>
      </c>
      <c r="AE2130" s="2786">
        <v>16568.579176721858</v>
      </c>
      <c r="AF2130" s="2786"/>
      <c r="AG2130" s="2786"/>
      <c r="AH2130" s="2786"/>
      <c r="AI2130" s="2786">
        <v>0</v>
      </c>
      <c r="AJ2130" s="2786">
        <v>0</v>
      </c>
      <c r="AK2130" s="2786">
        <v>0</v>
      </c>
      <c r="AL2130" s="2786">
        <v>0</v>
      </c>
      <c r="AM2130" s="2786">
        <v>0</v>
      </c>
      <c r="AN2130" s="2786">
        <v>0</v>
      </c>
      <c r="AO2130" s="2786">
        <v>1723.1284722814482</v>
      </c>
      <c r="AP2130" s="2786">
        <v>2677.749117417944</v>
      </c>
      <c r="AQ2130" s="2786">
        <v>0</v>
      </c>
      <c r="AR2130" s="2786">
        <v>0</v>
      </c>
      <c r="AS2130" s="2786"/>
      <c r="AT2130" s="2786"/>
      <c r="AU2130" s="2786">
        <v>0</v>
      </c>
      <c r="AV2130" s="2786">
        <v>0</v>
      </c>
      <c r="AW2130" s="2786">
        <v>0</v>
      </c>
      <c r="AX2130" s="2786"/>
      <c r="AY2130" s="2786"/>
      <c r="AZ2130" s="2786">
        <v>0</v>
      </c>
      <c r="BA2130" s="2786"/>
      <c r="BB2130" s="2786">
        <v>0</v>
      </c>
      <c r="BC2130" s="2786">
        <v>637.96079808213824</v>
      </c>
      <c r="BD2130" s="2786">
        <v>0</v>
      </c>
      <c r="BE2130" s="2786">
        <v>0</v>
      </c>
      <c r="BF2130" s="2786"/>
      <c r="BG2130" s="2786">
        <v>0</v>
      </c>
      <c r="BH2130" s="2786">
        <v>0</v>
      </c>
      <c r="BI2130" s="2786">
        <v>-778.43</v>
      </c>
      <c r="BJ2130" s="2786">
        <v>-3585.61</v>
      </c>
      <c r="BK2130" s="2786">
        <v>-18471.05</v>
      </c>
      <c r="BL2130" s="2786">
        <v>-2</v>
      </c>
      <c r="BM2130" s="2786"/>
      <c r="BN2130" s="2786"/>
      <c r="BO2130" s="2786"/>
      <c r="BP2130" s="2786"/>
      <c r="BQ2130" s="2786"/>
      <c r="BR2130" s="2786">
        <v>1311.6059999999984</v>
      </c>
      <c r="BS2130" s="2786"/>
      <c r="BT2130" s="2786"/>
      <c r="BU2130" s="2786"/>
      <c r="BV2130" s="2786">
        <v>0</v>
      </c>
      <c r="BW2130" s="2786"/>
      <c r="BX2130" s="2786"/>
      <c r="BY2130" s="2786"/>
      <c r="BZ2130" s="2786"/>
      <c r="CA2130" s="2786"/>
      <c r="CB2130" s="2786"/>
      <c r="CC2130" s="2786"/>
      <c r="CD2130" s="2786"/>
      <c r="CE2130" s="2786"/>
      <c r="CF2130" s="2786"/>
      <c r="CG2130" s="2786"/>
      <c r="CH2130" s="2786"/>
      <c r="CI2130" s="2786">
        <v>20548.494000000002</v>
      </c>
      <c r="CJ2130" s="2786">
        <v>586.76500000000306</v>
      </c>
      <c r="CK2130" s="2786"/>
      <c r="CL2130" s="2786"/>
      <c r="CM2130" s="2786"/>
      <c r="CN2130" s="2786"/>
      <c r="CO2130" s="2786">
        <v>624.2500000000008</v>
      </c>
      <c r="CP2130" s="2786">
        <v>0</v>
      </c>
      <c r="CQ2130" s="2786">
        <v>31</v>
      </c>
      <c r="CR2130" s="2786">
        <v>-11.988107625162229</v>
      </c>
      <c r="CS2130" s="2786">
        <v>5.9117155615240335E-12</v>
      </c>
      <c r="CT2130" s="2786">
        <v>-5.2673186111710493</v>
      </c>
      <c r="CU2130" s="2786">
        <v>0</v>
      </c>
      <c r="CV2130" s="2786">
        <v>0</v>
      </c>
      <c r="CW2130" s="2786"/>
      <c r="CX2130" s="2786"/>
      <c r="CY2130" s="2786"/>
      <c r="CZ2130" s="2786">
        <v>-6.7207890139972166</v>
      </c>
      <c r="DA2130" s="2786">
        <v>0</v>
      </c>
      <c r="DB2130" s="2786">
        <v>0</v>
      </c>
      <c r="DC2130" s="2786"/>
      <c r="DD2130" s="2786"/>
      <c r="DE2130" s="2786">
        <v>0</v>
      </c>
      <c r="DF2130" s="2786">
        <v>0</v>
      </c>
      <c r="DG2130" s="2786">
        <v>0</v>
      </c>
      <c r="DH2130" s="2786">
        <v>0</v>
      </c>
      <c r="DI2130" s="2786">
        <v>0</v>
      </c>
      <c r="DJ2130" s="2786"/>
      <c r="DK2130" s="2786">
        <v>0</v>
      </c>
      <c r="DL2130" s="2786">
        <v>0</v>
      </c>
      <c r="DM2130" s="2786"/>
      <c r="DN2130" s="2786">
        <v>0</v>
      </c>
      <c r="DO2130" s="2786">
        <v>0</v>
      </c>
      <c r="DP2130" s="2786">
        <v>0</v>
      </c>
      <c r="DQ2130" s="2786">
        <v>0</v>
      </c>
      <c r="DR2130" s="2786">
        <v>0</v>
      </c>
      <c r="DS2130" s="2786">
        <v>0</v>
      </c>
      <c r="DT2130" s="2786"/>
      <c r="DU2130" s="2786">
        <v>16568.579176721858</v>
      </c>
      <c r="DV2130" s="2786"/>
      <c r="DW2130" s="2786">
        <v>0</v>
      </c>
      <c r="DX2130" s="2786">
        <v>0</v>
      </c>
      <c r="DY2130" s="2786">
        <v>-11.350000000000023</v>
      </c>
      <c r="DZ2130" s="2786"/>
      <c r="EA2130" s="2786">
        <v>635.6</v>
      </c>
      <c r="EB2130" s="2786"/>
      <c r="EC2130" s="2786">
        <v>117</v>
      </c>
      <c r="ED2130" s="2786"/>
      <c r="EE2130" s="2786"/>
      <c r="EF2130" s="2786"/>
      <c r="EG2130" s="2786"/>
      <c r="EH2130" s="2786">
        <v>0</v>
      </c>
      <c r="EI2130" s="2786">
        <v>-66.852526347267997</v>
      </c>
      <c r="EJ2130" s="2786"/>
      <c r="EK2130" s="2786">
        <v>-66.852526347267997</v>
      </c>
      <c r="EL2130" s="2786"/>
      <c r="EM2130" s="2786">
        <v>0</v>
      </c>
      <c r="EN2130" s="2786">
        <v>0</v>
      </c>
      <c r="EO2130" s="2786">
        <v>0</v>
      </c>
      <c r="EP2130" s="2786">
        <v>0</v>
      </c>
    </row>
    <row r="2131" spans="1:146" ht="15.75">
      <c r="A2131" s="2786">
        <v>230</v>
      </c>
      <c r="B2131" s="2786" t="s">
        <v>454</v>
      </c>
      <c r="C2131" s="2786" t="s">
        <v>1898</v>
      </c>
      <c r="D2131" s="2786" t="s">
        <v>322</v>
      </c>
      <c r="E2131" s="2786" t="s">
        <v>212</v>
      </c>
      <c r="F2131" s="2786" t="s">
        <v>2191</v>
      </c>
      <c r="G2131" s="2786" t="s">
        <v>2175</v>
      </c>
      <c r="H2131" s="2786" t="s">
        <v>2175</v>
      </c>
      <c r="I2131" s="2786" t="s">
        <v>2180</v>
      </c>
      <c r="J2131" s="2786" t="s">
        <v>2177</v>
      </c>
      <c r="K2131" s="2787">
        <v>43922</v>
      </c>
      <c r="L2131" s="2786">
        <v>0</v>
      </c>
      <c r="M2131" s="2786">
        <v>0</v>
      </c>
      <c r="N2131" s="2786">
        <v>86.421999999999997</v>
      </c>
      <c r="O2131" s="2786">
        <v>81.236679999999993</v>
      </c>
      <c r="P2131" s="2786">
        <v>86.421999999999997</v>
      </c>
      <c r="Q2131" s="2786">
        <v>81.236679999999993</v>
      </c>
      <c r="R2131" s="2786"/>
      <c r="S2131" s="2786">
        <v>1274.67</v>
      </c>
      <c r="T2131" s="2786">
        <v>410.91</v>
      </c>
      <c r="U2131" s="2786"/>
      <c r="V2131" s="2786">
        <v>145671.19476000001</v>
      </c>
      <c r="W2131" s="2786">
        <v>145671.19476000001</v>
      </c>
      <c r="X2131" s="2786">
        <v>148096.19607999999</v>
      </c>
      <c r="Y2131" s="2786">
        <v>0</v>
      </c>
      <c r="Z2131" s="2786">
        <v>4384.8414738563652</v>
      </c>
      <c r="AA2131" s="2786">
        <v>0</v>
      </c>
      <c r="AB2131" s="2786">
        <v>0</v>
      </c>
      <c r="AC2131" s="2786">
        <v>731.71336817501196</v>
      </c>
      <c r="AD2131" s="2786">
        <v>65.655026996232436</v>
      </c>
      <c r="AE2131" s="2786">
        <v>90260.576187790881</v>
      </c>
      <c r="AF2131" s="2786">
        <v>33480.252642473162</v>
      </c>
      <c r="AG2131" s="2786">
        <v>899.38746168871899</v>
      </c>
      <c r="AH2131" s="2786">
        <v>374.07786669845177</v>
      </c>
      <c r="AI2131" s="2786">
        <v>1.3867387684747063</v>
      </c>
      <c r="AJ2131" s="2786">
        <v>0</v>
      </c>
      <c r="AK2131" s="2786">
        <v>1220.243659715459</v>
      </c>
      <c r="AL2131" s="2786">
        <v>635.30824931267796</v>
      </c>
      <c r="AM2131" s="2786">
        <v>0</v>
      </c>
      <c r="AN2131" s="2786">
        <v>38.816093693729499</v>
      </c>
      <c r="AO2131" s="2786">
        <v>4442.3960943893835</v>
      </c>
      <c r="AP2131" s="2786">
        <v>6552.3688427476054</v>
      </c>
      <c r="AQ2131" s="2786">
        <v>0</v>
      </c>
      <c r="AR2131" s="2786">
        <v>0</v>
      </c>
      <c r="AS2131" s="2786">
        <v>1.1433121642858359E-11</v>
      </c>
      <c r="AT2131" s="2786">
        <v>243.64542432001215</v>
      </c>
      <c r="AU2131" s="2786">
        <v>0</v>
      </c>
      <c r="AV2131" s="2786">
        <v>268.26060450773258</v>
      </c>
      <c r="AW2131" s="2786">
        <v>-23.983734898681089</v>
      </c>
      <c r="AX2131" s="2786">
        <v>52.27421472182052</v>
      </c>
      <c r="AY2131" s="2786">
        <v>-736.6230600964526</v>
      </c>
      <c r="AZ2131" s="2786">
        <v>0</v>
      </c>
      <c r="BA2131" s="2786">
        <v>87.30204561797845</v>
      </c>
      <c r="BB2131" s="2786">
        <v>1311.2443435020684</v>
      </c>
      <c r="BC2131" s="2786">
        <v>1627.4511259109709</v>
      </c>
      <c r="BD2131" s="2786">
        <v>679.81392567028979</v>
      </c>
      <c r="BE2131" s="2786">
        <v>25.291668017985053</v>
      </c>
      <c r="BF2131" s="2786">
        <v>287.53052945714734</v>
      </c>
      <c r="BG2131" s="2786">
        <v>1348.2384948975125</v>
      </c>
      <c r="BH2131" s="2786">
        <v>0</v>
      </c>
      <c r="BI2131" s="2786">
        <v>0</v>
      </c>
      <c r="BJ2131" s="2786">
        <v>0</v>
      </c>
      <c r="BK2131" s="2786">
        <v>0</v>
      </c>
      <c r="BL2131" s="2786">
        <v>0</v>
      </c>
      <c r="BM2131" s="2786"/>
      <c r="BN2131" s="2786"/>
      <c r="BO2131" s="2786"/>
      <c r="BP2131" s="2786"/>
      <c r="BQ2131" s="2786"/>
      <c r="BR2131" s="2786">
        <v>8885.7717648000071</v>
      </c>
      <c r="BS2131" s="2786"/>
      <c r="BT2131" s="2786"/>
      <c r="BU2131" s="2786">
        <v>1.1433121642858359E-11</v>
      </c>
      <c r="BV2131" s="2786">
        <v>35821.127260516099</v>
      </c>
      <c r="BW2131" s="2786"/>
      <c r="BX2131" s="2786"/>
      <c r="BY2131" s="2786"/>
      <c r="BZ2131" s="2786"/>
      <c r="CA2131" s="2786"/>
      <c r="CB2131" s="2786"/>
      <c r="CC2131" s="2786"/>
      <c r="CD2131" s="2786"/>
      <c r="CE2131" s="2786"/>
      <c r="CF2131" s="2786"/>
      <c r="CG2131" s="2786"/>
      <c r="CH2131" s="2786"/>
      <c r="CI2131" s="2786">
        <v>139216.11359999998</v>
      </c>
      <c r="CJ2131" s="2786">
        <v>2285.1605255999893</v>
      </c>
      <c r="CK2131" s="2786"/>
      <c r="CL2131" s="2786"/>
      <c r="CM2131" s="2786">
        <v>0</v>
      </c>
      <c r="CN2131" s="2786">
        <v>1.1433121642858359E-11</v>
      </c>
      <c r="CO2131" s="2786">
        <v>1580.6583799999969</v>
      </c>
      <c r="CP2131" s="2786">
        <v>844.34293999999841</v>
      </c>
      <c r="CQ2131" s="2786">
        <v>30</v>
      </c>
      <c r="CR2131" s="2786">
        <v>-161.15234173322096</v>
      </c>
      <c r="CS2131" s="2786">
        <v>-1.8189894035458565E-12</v>
      </c>
      <c r="CT2131" s="2786">
        <v>-12.888964887747534</v>
      </c>
      <c r="CU2131" s="2786">
        <v>0</v>
      </c>
      <c r="CV2131" s="2786">
        <v>0</v>
      </c>
      <c r="CW2131" s="2786">
        <v>0</v>
      </c>
      <c r="CX2131" s="2786">
        <v>5.4001247917767614E-13</v>
      </c>
      <c r="CY2131" s="2786">
        <v>-1.7676950722843898</v>
      </c>
      <c r="CZ2131" s="2786">
        <v>-47.365785785811156</v>
      </c>
      <c r="DA2131" s="2786">
        <v>0</v>
      </c>
      <c r="DB2131" s="2786">
        <v>0</v>
      </c>
      <c r="DC2131" s="2786">
        <v>233.71553432548535</v>
      </c>
      <c r="DD2131" s="2786">
        <v>2.007163806217136</v>
      </c>
      <c r="DE2131" s="2786">
        <v>0.17655349760737593</v>
      </c>
      <c r="DF2131" s="2786">
        <v>4.7455757451002683</v>
      </c>
      <c r="DG2131" s="2786">
        <v>9.4116458318851528</v>
      </c>
      <c r="DH2131" s="2786">
        <v>0</v>
      </c>
      <c r="DI2131" s="2786">
        <v>-230.16897191825939</v>
      </c>
      <c r="DJ2131" s="2786">
        <v>-47.600301841083166</v>
      </c>
      <c r="DK2131" s="2786">
        <v>0</v>
      </c>
      <c r="DL2131" s="2786">
        <v>-8.895313031647234E-2</v>
      </c>
      <c r="DM2131" s="2786">
        <v>-20.16600312602236</v>
      </c>
      <c r="DN2131" s="2786">
        <v>0</v>
      </c>
      <c r="DO2131" s="2786">
        <v>-47.046893713536946</v>
      </c>
      <c r="DP2131" s="2786">
        <v>-4.1152454644440652</v>
      </c>
      <c r="DQ2131" s="2786">
        <v>0</v>
      </c>
      <c r="DR2131" s="2786">
        <v>0</v>
      </c>
      <c r="DS2131" s="2786">
        <v>0</v>
      </c>
      <c r="DT2131" s="2786"/>
      <c r="DU2131" s="2786"/>
      <c r="DV2131" s="2786">
        <v>90260.576187790881</v>
      </c>
      <c r="DW2131" s="2786">
        <v>0</v>
      </c>
      <c r="DX2131" s="2786">
        <v>0</v>
      </c>
      <c r="DY2131" s="2786">
        <v>-326.67516000000637</v>
      </c>
      <c r="DZ2131" s="2786">
        <v>165.93023999999502</v>
      </c>
      <c r="EA2131" s="2786">
        <v>1907.3335399999999</v>
      </c>
      <c r="EB2131" s="2786">
        <v>678.41269999999997</v>
      </c>
      <c r="EC2131" s="2786">
        <v>117</v>
      </c>
      <c r="ED2131" s="2786">
        <v>0</v>
      </c>
      <c r="EE2131" s="2786">
        <v>0</v>
      </c>
      <c r="EF2131" s="2786">
        <v>0</v>
      </c>
      <c r="EG2131" s="2786"/>
      <c r="EH2131" s="2786">
        <v>0</v>
      </c>
      <c r="EI2131" s="2786">
        <v>-66.852526347267997</v>
      </c>
      <c r="EJ2131" s="2786"/>
      <c r="EK2131" s="2786">
        <v>-66.852526347267997</v>
      </c>
      <c r="EL2131" s="2786"/>
      <c r="EM2131" s="2786">
        <v>0</v>
      </c>
      <c r="EN2131" s="2786">
        <v>0</v>
      </c>
      <c r="EO2131" s="2786">
        <v>0</v>
      </c>
      <c r="EP2131" s="2786">
        <v>0</v>
      </c>
    </row>
    <row r="2132" spans="1:146" ht="15.75">
      <c r="A2132" s="2786">
        <v>231</v>
      </c>
      <c r="B2132" s="2786" t="s">
        <v>2179</v>
      </c>
      <c r="C2132" s="2786" t="s">
        <v>1898</v>
      </c>
      <c r="D2132" s="2786" t="s">
        <v>322</v>
      </c>
      <c r="E2132" s="2786" t="s">
        <v>212</v>
      </c>
      <c r="F2132" s="2786" t="s">
        <v>2191</v>
      </c>
      <c r="G2132" s="2786" t="s">
        <v>2175</v>
      </c>
      <c r="H2132" s="2786" t="s">
        <v>2175</v>
      </c>
      <c r="I2132" s="2786" t="s">
        <v>2180</v>
      </c>
      <c r="J2132" s="2786" t="s">
        <v>2177</v>
      </c>
      <c r="K2132" s="2787">
        <v>43922</v>
      </c>
      <c r="L2132" s="2786">
        <v>0</v>
      </c>
      <c r="M2132" s="2786">
        <v>0</v>
      </c>
      <c r="N2132" s="2786">
        <v>0.32800000000000001</v>
      </c>
      <c r="O2132" s="2786">
        <v>0.30831999999999998</v>
      </c>
      <c r="P2132" s="2786">
        <v>0.32800000000000001</v>
      </c>
      <c r="Q2132" s="2786">
        <v>0.30831999999999998</v>
      </c>
      <c r="R2132" s="2786"/>
      <c r="S2132" s="2786">
        <v>1274.67</v>
      </c>
      <c r="T2132" s="2786">
        <v>410.91</v>
      </c>
      <c r="U2132" s="2786"/>
      <c r="V2132" s="2786">
        <v>552.87023999999997</v>
      </c>
      <c r="W2132" s="2786">
        <v>552.87023999999997</v>
      </c>
      <c r="X2132" s="2786">
        <v>562.07392000000004</v>
      </c>
      <c r="Y2132" s="2786">
        <v>0</v>
      </c>
      <c r="Z2132" s="2786">
        <v>16.641919921141469</v>
      </c>
      <c r="AA2132" s="2786">
        <v>0</v>
      </c>
      <c r="AB2132" s="2786">
        <v>0</v>
      </c>
      <c r="AC2132" s="2786">
        <v>2.777093619233574</v>
      </c>
      <c r="AD2132" s="2786">
        <v>0.24918248657476383</v>
      </c>
      <c r="AE2132" s="2786">
        <v>342.56866295151019</v>
      </c>
      <c r="AF2132" s="2786">
        <v>127.06860367419404</v>
      </c>
      <c r="AG2132" s="2786">
        <v>3.4134721186029005</v>
      </c>
      <c r="AH2132" s="2786">
        <v>1.4197489097346994</v>
      </c>
      <c r="AI2132" s="2786">
        <v>5.263131101567931E-3</v>
      </c>
      <c r="AJ2132" s="2786">
        <v>0</v>
      </c>
      <c r="AK2132" s="2786">
        <v>4.6312272382804212</v>
      </c>
      <c r="AL2132" s="2786">
        <v>2.4112043897914699</v>
      </c>
      <c r="AM2132" s="2786">
        <v>0</v>
      </c>
      <c r="AN2132" s="2786">
        <v>0.14731988071953062</v>
      </c>
      <c r="AO2132" s="2786">
        <v>16.860358692922148</v>
      </c>
      <c r="AP2132" s="2786">
        <v>24.868401337867841</v>
      </c>
      <c r="AQ2132" s="2786">
        <v>0</v>
      </c>
      <c r="AR2132" s="2786">
        <v>0</v>
      </c>
      <c r="AS2132" s="2786">
        <v>4.3392468339746156E-14</v>
      </c>
      <c r="AT2132" s="2786">
        <v>0.92471476217819526</v>
      </c>
      <c r="AU2132" s="2786">
        <v>0</v>
      </c>
      <c r="AV2132" s="2786">
        <v>1.0181374913625731</v>
      </c>
      <c r="AW2132" s="2786">
        <v>-9.1026186003186654E-2</v>
      </c>
      <c r="AX2132" s="2786">
        <v>0.19839788975905592</v>
      </c>
      <c r="AY2132" s="2786">
        <v>-2.7957275197477087</v>
      </c>
      <c r="AZ2132" s="2786">
        <v>0</v>
      </c>
      <c r="BA2132" s="2786">
        <v>0.33134006344098649</v>
      </c>
      <c r="BB2132" s="2786">
        <v>4.9766048537256538</v>
      </c>
      <c r="BC2132" s="2786">
        <v>6.1767139073245065</v>
      </c>
      <c r="BD2132" s="2786">
        <v>2.5801181136730817</v>
      </c>
      <c r="BE2132" s="2786">
        <v>9.599022366873132E-2</v>
      </c>
      <c r="BF2132" s="2786">
        <v>1.0912732135560892</v>
      </c>
      <c r="BG2132" s="2786">
        <v>5.1170098623774516</v>
      </c>
      <c r="BH2132" s="2786">
        <v>0</v>
      </c>
      <c r="BI2132" s="2786">
        <v>0</v>
      </c>
      <c r="BJ2132" s="2786">
        <v>0</v>
      </c>
      <c r="BK2132" s="2786">
        <v>0</v>
      </c>
      <c r="BL2132" s="2786">
        <v>0</v>
      </c>
      <c r="BM2132" s="2786"/>
      <c r="BN2132" s="2786"/>
      <c r="BO2132" s="2786"/>
      <c r="BP2132" s="2786"/>
      <c r="BQ2132" s="2786"/>
      <c r="BR2132" s="2786">
        <v>33.724435200000052</v>
      </c>
      <c r="BS2132" s="2786"/>
      <c r="BT2132" s="2786"/>
      <c r="BU2132" s="2786">
        <v>4.3392468339746156E-14</v>
      </c>
      <c r="BV2132" s="2786">
        <v>135.95299508746939</v>
      </c>
      <c r="BW2132" s="2786"/>
      <c r="BX2132" s="2786"/>
      <c r="BY2132" s="2786"/>
      <c r="BZ2132" s="2786"/>
      <c r="CA2132" s="2786"/>
      <c r="CB2132" s="2786"/>
      <c r="CC2132" s="2786"/>
      <c r="CD2132" s="2786"/>
      <c r="CE2132" s="2786"/>
      <c r="CF2132" s="2786"/>
      <c r="CG2132" s="2786"/>
      <c r="CH2132" s="2786"/>
      <c r="CI2132" s="2786">
        <v>531.22839999999997</v>
      </c>
      <c r="CJ2132" s="2786">
        <v>11.500374400000055</v>
      </c>
      <c r="CK2132" s="2786"/>
      <c r="CL2132" s="2786"/>
      <c r="CM2132" s="2786">
        <v>0</v>
      </c>
      <c r="CN2132" s="2786">
        <v>4.3392468339746156E-14</v>
      </c>
      <c r="CO2132" s="2786">
        <v>5.999119999999988</v>
      </c>
      <c r="CP2132" s="2786">
        <v>3.2045599999999941</v>
      </c>
      <c r="CQ2132" s="2786">
        <v>30</v>
      </c>
      <c r="CR2132" s="2786">
        <v>-0.61162629988299955</v>
      </c>
      <c r="CS2132" s="2786">
        <v>-7.1054273576010019E-15</v>
      </c>
      <c r="CT2132" s="2786">
        <v>-4.8917873726381345E-2</v>
      </c>
      <c r="CU2132" s="2786">
        <v>0</v>
      </c>
      <c r="CV2132" s="2786">
        <v>0</v>
      </c>
      <c r="CW2132" s="2786">
        <v>0</v>
      </c>
      <c r="CX2132" s="2786">
        <v>2.1094237467877974E-15</v>
      </c>
      <c r="CY2132" s="2786">
        <v>-6.7089859492870385E-3</v>
      </c>
      <c r="CZ2132" s="2786">
        <v>-0.17976878269128299</v>
      </c>
      <c r="DA2132" s="2786">
        <v>0</v>
      </c>
      <c r="DB2132" s="2786">
        <v>0</v>
      </c>
      <c r="DC2132" s="2786">
        <v>0.8870275538492649</v>
      </c>
      <c r="DD2132" s="2786">
        <v>7.6178487935854022E-3</v>
      </c>
      <c r="DE2132" s="2786">
        <v>6.7007876715673154E-4</v>
      </c>
      <c r="DF2132" s="2786">
        <v>1.8011025484169441E-2</v>
      </c>
      <c r="DG2132" s="2786">
        <v>3.5720300766683977E-2</v>
      </c>
      <c r="DH2132" s="2786">
        <v>0</v>
      </c>
      <c r="DI2132" s="2786">
        <v>-0.87356717952823359</v>
      </c>
      <c r="DJ2132" s="2786">
        <v>-0.18065884848621044</v>
      </c>
      <c r="DK2132" s="2786">
        <v>0</v>
      </c>
      <c r="DL2132" s="2786">
        <v>-3.3760647455281009E-4</v>
      </c>
      <c r="DM2132" s="2786">
        <v>-7.6536634483526544E-2</v>
      </c>
      <c r="DN2132" s="2786">
        <v>0</v>
      </c>
      <c r="DO2132" s="2786">
        <v>-0.17855848207678784</v>
      </c>
      <c r="DP2132" s="2786">
        <v>-1.5618714127625499E-2</v>
      </c>
      <c r="DQ2132" s="2786">
        <v>0</v>
      </c>
      <c r="DR2132" s="2786">
        <v>0</v>
      </c>
      <c r="DS2132" s="2786">
        <v>0</v>
      </c>
      <c r="DT2132" s="2786"/>
      <c r="DU2132" s="2786"/>
      <c r="DV2132" s="2786">
        <v>342.56866295151019</v>
      </c>
      <c r="DW2132" s="2786">
        <v>0</v>
      </c>
      <c r="DX2132" s="2786">
        <v>0</v>
      </c>
      <c r="DY2132" s="2786">
        <v>-1.2398399999999956</v>
      </c>
      <c r="DZ2132" s="2786">
        <v>0.62976000000001475</v>
      </c>
      <c r="EA2132" s="2786">
        <v>7.2389600000000005</v>
      </c>
      <c r="EB2132" s="2786">
        <v>2.5748000000000002</v>
      </c>
      <c r="EC2132" s="2786">
        <v>117</v>
      </c>
      <c r="ED2132" s="2786">
        <v>0</v>
      </c>
      <c r="EE2132" s="2786">
        <v>0</v>
      </c>
      <c r="EF2132" s="2786">
        <v>0</v>
      </c>
      <c r="EG2132" s="2786"/>
      <c r="EH2132" s="2786">
        <v>0</v>
      </c>
      <c r="EI2132" s="2786">
        <v>-66.852526347267997</v>
      </c>
      <c r="EJ2132" s="2786"/>
      <c r="EK2132" s="2786">
        <v>-66.852526347267997</v>
      </c>
      <c r="EL2132" s="2786"/>
      <c r="EM2132" s="2786">
        <v>0</v>
      </c>
      <c r="EN2132" s="2786">
        <v>0</v>
      </c>
      <c r="EO2132" s="2786">
        <v>0</v>
      </c>
      <c r="EP2132" s="2786">
        <v>0</v>
      </c>
    </row>
    <row r="2133" spans="1:146" ht="15.75">
      <c r="A2133" s="2786">
        <v>232</v>
      </c>
      <c r="B2133" s="2786" t="s">
        <v>2194</v>
      </c>
      <c r="C2133" s="2786" t="s">
        <v>1898</v>
      </c>
      <c r="D2133" s="2786" t="s">
        <v>322</v>
      </c>
      <c r="E2133" s="2786" t="s">
        <v>212</v>
      </c>
      <c r="F2133" s="2786" t="s">
        <v>2191</v>
      </c>
      <c r="G2133" s="2786" t="s">
        <v>2175</v>
      </c>
      <c r="H2133" s="2786" t="s">
        <v>2175</v>
      </c>
      <c r="I2133" s="2786" t="s">
        <v>2180</v>
      </c>
      <c r="J2133" s="2786" t="s">
        <v>2177</v>
      </c>
      <c r="K2133" s="2787">
        <v>43922</v>
      </c>
      <c r="L2133" s="2786">
        <v>0</v>
      </c>
      <c r="M2133" s="2786">
        <v>0</v>
      </c>
      <c r="N2133" s="2786">
        <v>5.48</v>
      </c>
      <c r="O2133" s="2786">
        <v>5.1512000000000002</v>
      </c>
      <c r="P2133" s="2786">
        <v>5.48</v>
      </c>
      <c r="Q2133" s="2786">
        <v>5.1512000000000002</v>
      </c>
      <c r="R2133" s="2786"/>
      <c r="S2133" s="2786">
        <v>1274.67</v>
      </c>
      <c r="T2133" s="2786">
        <v>410.91</v>
      </c>
      <c r="U2133" s="2786"/>
      <c r="V2133" s="2786">
        <v>9236.9784000000018</v>
      </c>
      <c r="W2133" s="2786">
        <v>9236.9784000000018</v>
      </c>
      <c r="X2133" s="2786">
        <v>9390.7472000000016</v>
      </c>
      <c r="Y2133" s="2786">
        <v>0</v>
      </c>
      <c r="Z2133" s="2786">
        <v>278.04183282882695</v>
      </c>
      <c r="AA2133" s="2786">
        <v>0</v>
      </c>
      <c r="AB2133" s="2786">
        <v>0</v>
      </c>
      <c r="AC2133" s="2786">
        <v>46.397783638414587</v>
      </c>
      <c r="AD2133" s="2786">
        <v>4.1631708122856885</v>
      </c>
      <c r="AE2133" s="2786">
        <v>5723.403271263036</v>
      </c>
      <c r="AF2133" s="2786">
        <v>2122.9754516298271</v>
      </c>
      <c r="AG2133" s="2786">
        <v>57.029961005926509</v>
      </c>
      <c r="AH2133" s="2786">
        <v>23.720195199226076</v>
      </c>
      <c r="AI2133" s="2786">
        <v>8.7932800111561779E-2</v>
      </c>
      <c r="AJ2133" s="2786">
        <v>0</v>
      </c>
      <c r="AK2133" s="2786">
        <v>77.375381907855825</v>
      </c>
      <c r="AL2133" s="2786">
        <v>40.284756268467241</v>
      </c>
      <c r="AM2133" s="2786">
        <v>0</v>
      </c>
      <c r="AN2133" s="2786">
        <v>2.46131995836289</v>
      </c>
      <c r="AO2133" s="2786">
        <v>281.6913586500408</v>
      </c>
      <c r="AP2133" s="2786">
        <v>415.48426625462128</v>
      </c>
      <c r="AQ2133" s="2786">
        <v>0</v>
      </c>
      <c r="AR2133" s="2786">
        <v>0</v>
      </c>
      <c r="AS2133" s="2786">
        <v>7.2497172713966136E-13</v>
      </c>
      <c r="AT2133" s="2786">
        <v>15.449502733952775</v>
      </c>
      <c r="AU2133" s="2786">
        <v>0</v>
      </c>
      <c r="AV2133" s="2786">
        <v>17.010345892277137</v>
      </c>
      <c r="AW2133" s="2786">
        <v>-1.5208033515166552</v>
      </c>
      <c r="AX2133" s="2786">
        <v>3.3146964508525198</v>
      </c>
      <c r="AY2133" s="2786">
        <v>-46.709106122614159</v>
      </c>
      <c r="AZ2133" s="2786">
        <v>0</v>
      </c>
      <c r="BA2133" s="2786">
        <v>5.5358034989530678</v>
      </c>
      <c r="BB2133" s="2786">
        <v>83.145715239074946</v>
      </c>
      <c r="BC2133" s="2786">
        <v>103.19631771993383</v>
      </c>
      <c r="BD2133" s="2786">
        <v>43.106851411367344</v>
      </c>
      <c r="BE2133" s="2786">
        <v>1.6037391027580721</v>
      </c>
      <c r="BF2133" s="2786">
        <v>18.232247592339537</v>
      </c>
      <c r="BG2133" s="2786">
        <v>85.491506237281826</v>
      </c>
      <c r="BH2133" s="2786">
        <v>0</v>
      </c>
      <c r="BI2133" s="2786">
        <v>0</v>
      </c>
      <c r="BJ2133" s="2786">
        <v>0</v>
      </c>
      <c r="BK2133" s="2786">
        <v>0</v>
      </c>
      <c r="BL2133" s="2786">
        <v>0</v>
      </c>
      <c r="BM2133" s="2786"/>
      <c r="BN2133" s="2786"/>
      <c r="BO2133" s="2786"/>
      <c r="BP2133" s="2786"/>
      <c r="BQ2133" s="2786"/>
      <c r="BR2133" s="2786">
        <v>563.44483200000036</v>
      </c>
      <c r="BS2133" s="2786"/>
      <c r="BT2133" s="2786"/>
      <c r="BU2133" s="2786">
        <v>7.2497172713966136E-13</v>
      </c>
      <c r="BV2133" s="2786">
        <v>2271.4097959735741</v>
      </c>
      <c r="BW2133" s="2786"/>
      <c r="BX2133" s="2786"/>
      <c r="BY2133" s="2786"/>
      <c r="BZ2133" s="2786"/>
      <c r="CA2133" s="2786"/>
      <c r="CB2133" s="2786"/>
      <c r="CC2133" s="2786"/>
      <c r="CD2133" s="2786"/>
      <c r="CE2133" s="2786"/>
      <c r="CF2133" s="2786"/>
      <c r="CG2133" s="2786"/>
      <c r="CH2133" s="2786"/>
      <c r="CI2133" s="2786">
        <v>8825.246000000001</v>
      </c>
      <c r="CJ2133" s="2786">
        <v>142.45630399999936</v>
      </c>
      <c r="CK2133" s="2786"/>
      <c r="CL2133" s="2786"/>
      <c r="CM2133" s="2786">
        <v>0</v>
      </c>
      <c r="CN2133" s="2786">
        <v>7.2497172713966136E-13</v>
      </c>
      <c r="CO2133" s="2786">
        <v>100.22919999999981</v>
      </c>
      <c r="CP2133" s="2786">
        <v>53.539599999999908</v>
      </c>
      <c r="CQ2133" s="2786">
        <v>30</v>
      </c>
      <c r="CR2133" s="2786">
        <v>-10.218634522436787</v>
      </c>
      <c r="CS2133" s="2786">
        <v>-1.7053025658242404E-13</v>
      </c>
      <c r="CT2133" s="2786">
        <v>-0.8172864268919966</v>
      </c>
      <c r="CU2133" s="2786">
        <v>0</v>
      </c>
      <c r="CV2133" s="2786">
        <v>0</v>
      </c>
      <c r="CW2133" s="2786">
        <v>0</v>
      </c>
      <c r="CX2133" s="2786">
        <v>3.3750779948604759E-14</v>
      </c>
      <c r="CY2133" s="2786">
        <v>-0.11208915549418608</v>
      </c>
      <c r="CZ2133" s="2786">
        <v>-3.0034540522811919</v>
      </c>
      <c r="DA2133" s="2786">
        <v>0</v>
      </c>
      <c r="DB2133" s="2786">
        <v>0</v>
      </c>
      <c r="DC2133" s="2786">
        <v>14.819850594798936</v>
      </c>
      <c r="DD2133" s="2786">
        <v>0.12727381520990377</v>
      </c>
      <c r="DE2133" s="2786">
        <v>1.1195218426887088E-2</v>
      </c>
      <c r="DF2133" s="2786">
        <v>0.30091591357697212</v>
      </c>
      <c r="DG2133" s="2786">
        <v>0.59679039085798991</v>
      </c>
      <c r="DH2133" s="2786">
        <v>0</v>
      </c>
      <c r="DI2133" s="2786">
        <v>-14.594963853093638</v>
      </c>
      <c r="DJ2133" s="2786">
        <v>-3.0183246637330292</v>
      </c>
      <c r="DK2133" s="2786">
        <v>0</v>
      </c>
      <c r="DL2133" s="2786">
        <v>-5.6404984163091476E-3</v>
      </c>
      <c r="DM2133" s="2786">
        <v>-1.2787218200296522</v>
      </c>
      <c r="DN2133" s="2786">
        <v>0</v>
      </c>
      <c r="DO2133" s="2786">
        <v>-2.9832331761609647</v>
      </c>
      <c r="DP2133" s="2786">
        <v>-0.26094680920545077</v>
      </c>
      <c r="DQ2133" s="2786">
        <v>0</v>
      </c>
      <c r="DR2133" s="2786">
        <v>0</v>
      </c>
      <c r="DS2133" s="2786">
        <v>0</v>
      </c>
      <c r="DT2133" s="2786"/>
      <c r="DU2133" s="2786"/>
      <c r="DV2133" s="2786">
        <v>5723.403271263036</v>
      </c>
      <c r="DW2133" s="2786">
        <v>0</v>
      </c>
      <c r="DX2133" s="2786">
        <v>0</v>
      </c>
      <c r="DY2133" s="2786">
        <v>-20.714400000000253</v>
      </c>
      <c r="DZ2133" s="2786">
        <v>10.521600000000063</v>
      </c>
      <c r="EA2133" s="2786">
        <v>120.94360000000002</v>
      </c>
      <c r="EB2133" s="2786">
        <v>43.018000000000001</v>
      </c>
      <c r="EC2133" s="2786">
        <v>117</v>
      </c>
      <c r="ED2133" s="2786">
        <v>0</v>
      </c>
      <c r="EE2133" s="2786">
        <v>0</v>
      </c>
      <c r="EF2133" s="2786">
        <v>0</v>
      </c>
      <c r="EG2133" s="2786"/>
      <c r="EH2133" s="2786">
        <v>0</v>
      </c>
      <c r="EI2133" s="2786">
        <v>-66.852526347267997</v>
      </c>
      <c r="EJ2133" s="2786"/>
      <c r="EK2133" s="2786">
        <v>-66.852526347267997</v>
      </c>
      <c r="EL2133" s="2786"/>
      <c r="EM2133" s="2786">
        <v>0</v>
      </c>
      <c r="EN2133" s="2786">
        <v>0</v>
      </c>
      <c r="EO2133" s="2786">
        <v>0</v>
      </c>
      <c r="EP2133" s="2786">
        <v>0</v>
      </c>
    </row>
    <row r="2134" spans="1:146" ht="15.75">
      <c r="A2134" s="2786">
        <v>496</v>
      </c>
      <c r="B2134" s="2786" t="s">
        <v>454</v>
      </c>
      <c r="C2134" s="2786" t="s">
        <v>1898</v>
      </c>
      <c r="D2134" s="2786" t="s">
        <v>322</v>
      </c>
      <c r="E2134" s="2786" t="s">
        <v>212</v>
      </c>
      <c r="F2134" s="2786" t="s">
        <v>2191</v>
      </c>
      <c r="G2134" s="2786" t="s">
        <v>2175</v>
      </c>
      <c r="H2134" s="2786" t="s">
        <v>2175</v>
      </c>
      <c r="I2134" s="2786" t="s">
        <v>2180</v>
      </c>
      <c r="J2134" s="2786" t="s">
        <v>2177</v>
      </c>
      <c r="K2134" s="2787">
        <v>43952</v>
      </c>
      <c r="L2134" s="2786">
        <v>0</v>
      </c>
      <c r="M2134" s="2786">
        <v>0</v>
      </c>
      <c r="N2134" s="2786">
        <v>99.98</v>
      </c>
      <c r="O2134" s="2786">
        <v>93.981200000000001</v>
      </c>
      <c r="P2134" s="2786">
        <v>99.98</v>
      </c>
      <c r="Q2134" s="2786">
        <v>93.981200000000001</v>
      </c>
      <c r="R2134" s="2786"/>
      <c r="S2134" s="2786">
        <v>1274.67</v>
      </c>
      <c r="T2134" s="2786">
        <v>410.91</v>
      </c>
      <c r="U2134" s="2786"/>
      <c r="V2134" s="2786">
        <v>168524.28840000002</v>
      </c>
      <c r="W2134" s="2786">
        <v>168524.28840000002</v>
      </c>
      <c r="X2134" s="2786">
        <v>171329.72720000002</v>
      </c>
      <c r="Y2134" s="2786">
        <v>0</v>
      </c>
      <c r="Z2134" s="2786">
        <v>5072.7413223040367</v>
      </c>
      <c r="AA2134" s="2786">
        <v>0</v>
      </c>
      <c r="AB2134" s="2786">
        <v>0</v>
      </c>
      <c r="AC2134" s="2786">
        <v>846.50554893589242</v>
      </c>
      <c r="AD2134" s="2786">
        <v>75.955076243124665</v>
      </c>
      <c r="AE2134" s="2786">
        <v>104420.77720089021</v>
      </c>
      <c r="AF2134" s="2786">
        <v>38732.679863859514</v>
      </c>
      <c r="AG2134" s="2786">
        <v>1040.4845805424329</v>
      </c>
      <c r="AH2134" s="2786">
        <v>432.76370730266842</v>
      </c>
      <c r="AI2134" s="2786">
        <v>1.6042922180937857</v>
      </c>
      <c r="AJ2134" s="2786">
        <v>0</v>
      </c>
      <c r="AK2134" s="2786">
        <v>1411.6771319612089</v>
      </c>
      <c r="AL2134" s="2786">
        <v>734.97626491265589</v>
      </c>
      <c r="AM2134" s="2786">
        <v>0</v>
      </c>
      <c r="AN2134" s="2786">
        <v>44.905614860788631</v>
      </c>
      <c r="AO2134" s="2786">
        <v>5139.325189385233</v>
      </c>
      <c r="AP2134" s="2786">
        <v>7580.3133102439842</v>
      </c>
      <c r="AQ2134" s="2786">
        <v>0</v>
      </c>
      <c r="AR2134" s="2786">
        <v>0</v>
      </c>
      <c r="AS2134" s="2786">
        <v>1.3226765196975063E-11</v>
      </c>
      <c r="AT2134" s="2786">
        <v>281.86884732492672</v>
      </c>
      <c r="AU2134" s="2786">
        <v>0</v>
      </c>
      <c r="AV2134" s="2786">
        <v>310.34569020253065</v>
      </c>
      <c r="AW2134" s="2786">
        <v>-27.746335599385983</v>
      </c>
      <c r="AX2134" s="2786">
        <v>60.475064079604913</v>
      </c>
      <c r="AY2134" s="2786">
        <v>-852.18547995236554</v>
      </c>
      <c r="AZ2134" s="2786">
        <v>0</v>
      </c>
      <c r="BA2134" s="2786">
        <v>100.99810836228608</v>
      </c>
      <c r="BB2134" s="2786">
        <v>1516.9541258399111</v>
      </c>
      <c r="BC2134" s="2786">
        <v>1882.7678550436106</v>
      </c>
      <c r="BD2134" s="2786">
        <v>786.4640518446181</v>
      </c>
      <c r="BE2134" s="2786">
        <v>29.259459031706577</v>
      </c>
      <c r="BF2134" s="2786">
        <v>332.63870698578592</v>
      </c>
      <c r="BG2134" s="2786">
        <v>1559.7519696356635</v>
      </c>
      <c r="BH2134" s="2786">
        <v>0</v>
      </c>
      <c r="BI2134" s="2786">
        <v>0</v>
      </c>
      <c r="BJ2134" s="2786">
        <v>0</v>
      </c>
      <c r="BK2134" s="2786">
        <v>0</v>
      </c>
      <c r="BL2134" s="2786">
        <v>0</v>
      </c>
      <c r="BM2134" s="2786"/>
      <c r="BN2134" s="2786"/>
      <c r="BO2134" s="2786"/>
      <c r="BP2134" s="2786"/>
      <c r="BQ2134" s="2786"/>
      <c r="BR2134" s="2786">
        <v>10279.783632000006</v>
      </c>
      <c r="BS2134" s="2786"/>
      <c r="BT2134" s="2786"/>
      <c r="BU2134" s="2786">
        <v>1.3226765196975063E-11</v>
      </c>
      <c r="BV2134" s="2786">
        <v>41440.79405135729</v>
      </c>
      <c r="BW2134" s="2786"/>
      <c r="BX2134" s="2786"/>
      <c r="BY2134" s="2786"/>
      <c r="BZ2134" s="2786"/>
      <c r="CA2134" s="2786"/>
      <c r="CB2134" s="2786"/>
      <c r="CC2134" s="2786"/>
      <c r="CD2134" s="2786"/>
      <c r="CE2134" s="2786"/>
      <c r="CF2134" s="2786"/>
      <c r="CG2134" s="2786"/>
      <c r="CH2134" s="2786"/>
      <c r="CI2134" s="2786">
        <v>161047.88720000003</v>
      </c>
      <c r="CJ2134" s="2786">
        <v>2635.0261040000187</v>
      </c>
      <c r="CK2134" s="2786"/>
      <c r="CL2134" s="2786"/>
      <c r="CM2134" s="2786">
        <v>0</v>
      </c>
      <c r="CN2134" s="2786">
        <v>1.3226765196975063E-11</v>
      </c>
      <c r="CO2134" s="2786">
        <v>1828.6341999999963</v>
      </c>
      <c r="CP2134" s="2786">
        <v>976.80459999999823</v>
      </c>
      <c r="CQ2134" s="2786">
        <v>31</v>
      </c>
      <c r="CR2134" s="2786">
        <v>-186.43413860461442</v>
      </c>
      <c r="CS2134" s="2786">
        <v>-3.637978807091713E-12</v>
      </c>
      <c r="CT2134" s="2786">
        <v>-14.911003095011438</v>
      </c>
      <c r="CU2134" s="2786">
        <v>0</v>
      </c>
      <c r="CV2134" s="2786">
        <v>0</v>
      </c>
      <c r="CW2134" s="2786">
        <v>0</v>
      </c>
      <c r="CX2134" s="2786">
        <v>6.2527760746888816E-13</v>
      </c>
      <c r="CY2134" s="2786">
        <v>-2.0450134610052189</v>
      </c>
      <c r="CZ2134" s="2786">
        <v>-54.796594187422187</v>
      </c>
      <c r="DA2134" s="2786">
        <v>0</v>
      </c>
      <c r="DB2134" s="2786">
        <v>0</v>
      </c>
      <c r="DC2134" s="2786">
        <v>270.38114278612193</v>
      </c>
      <c r="DD2134" s="2786">
        <v>2.322050373117861</v>
      </c>
      <c r="DE2134" s="2786">
        <v>0.20425144859856914</v>
      </c>
      <c r="DF2134" s="2786">
        <v>5.4900680728878797</v>
      </c>
      <c r="DG2134" s="2786">
        <v>10.888157532478772</v>
      </c>
      <c r="DH2134" s="2786">
        <v>0</v>
      </c>
      <c r="DI2134" s="2786">
        <v>-266.27819088180757</v>
      </c>
      <c r="DJ2134" s="2786">
        <v>-55.067901437961361</v>
      </c>
      <c r="DK2134" s="2786">
        <v>0</v>
      </c>
      <c r="DL2134" s="2786">
        <v>-0.10290821745667666</v>
      </c>
      <c r="DM2134" s="2786">
        <v>-23.329672913606828</v>
      </c>
      <c r="DN2134" s="2786">
        <v>0</v>
      </c>
      <c r="DO2134" s="2786">
        <v>-54.427673896454905</v>
      </c>
      <c r="DP2134" s="2786">
        <v>-4.7608507270731621</v>
      </c>
      <c r="DQ2134" s="2786">
        <v>0</v>
      </c>
      <c r="DR2134" s="2786">
        <v>0</v>
      </c>
      <c r="DS2134" s="2786">
        <v>0</v>
      </c>
      <c r="DT2134" s="2786"/>
      <c r="DU2134" s="2786"/>
      <c r="DV2134" s="2786">
        <v>104420.77720089021</v>
      </c>
      <c r="DW2134" s="2786">
        <v>0</v>
      </c>
      <c r="DX2134" s="2786">
        <v>0</v>
      </c>
      <c r="DY2134" s="2786">
        <v>-377.92439999999988</v>
      </c>
      <c r="DZ2134" s="2786">
        <v>191.96159999999588</v>
      </c>
      <c r="EA2134" s="2786">
        <v>2206.5586000000003</v>
      </c>
      <c r="EB2134" s="2786">
        <v>784.84299999999996</v>
      </c>
      <c r="EC2134" s="2786">
        <v>117</v>
      </c>
      <c r="ED2134" s="2786">
        <v>0</v>
      </c>
      <c r="EE2134" s="2786">
        <v>0</v>
      </c>
      <c r="EF2134" s="2786">
        <v>0</v>
      </c>
      <c r="EG2134" s="2786"/>
      <c r="EH2134" s="2786">
        <v>0</v>
      </c>
      <c r="EI2134" s="2786">
        <v>-66.852526347267997</v>
      </c>
      <c r="EJ2134" s="2786"/>
      <c r="EK2134" s="2786">
        <v>-66.852526347267997</v>
      </c>
      <c r="EL2134" s="2786"/>
      <c r="EM2134" s="2786">
        <v>0</v>
      </c>
      <c r="EN2134" s="2786">
        <v>0</v>
      </c>
      <c r="EO2134" s="2786">
        <v>0</v>
      </c>
      <c r="EP2134" s="2786">
        <v>0</v>
      </c>
    </row>
    <row r="2135" spans="1:146" ht="15.75">
      <c r="A2135" s="2786">
        <v>497</v>
      </c>
      <c r="B2135" s="2786" t="s">
        <v>2179</v>
      </c>
      <c r="C2135" s="2786" t="s">
        <v>1898</v>
      </c>
      <c r="D2135" s="2786" t="s">
        <v>322</v>
      </c>
      <c r="E2135" s="2786" t="s">
        <v>212</v>
      </c>
      <c r="F2135" s="2786" t="s">
        <v>2191</v>
      </c>
      <c r="G2135" s="2786" t="s">
        <v>2175</v>
      </c>
      <c r="H2135" s="2786" t="s">
        <v>2175</v>
      </c>
      <c r="I2135" s="2786" t="s">
        <v>2180</v>
      </c>
      <c r="J2135" s="2786" t="s">
        <v>2177</v>
      </c>
      <c r="K2135" s="2787">
        <v>43952</v>
      </c>
      <c r="L2135" s="2786">
        <v>0</v>
      </c>
      <c r="M2135" s="2786">
        <v>0</v>
      </c>
      <c r="N2135" s="2786">
        <v>-1.524</v>
      </c>
      <c r="O2135" s="2786">
        <v>-1.4325599999999998</v>
      </c>
      <c r="P2135" s="2786">
        <v>-1.524</v>
      </c>
      <c r="Q2135" s="2786">
        <v>-1.4325599999999998</v>
      </c>
      <c r="R2135" s="2786"/>
      <c r="S2135" s="2786">
        <v>1274.67</v>
      </c>
      <c r="T2135" s="2786">
        <v>410.91</v>
      </c>
      <c r="U2135" s="2786"/>
      <c r="V2135" s="2786">
        <v>-2568.8239200000003</v>
      </c>
      <c r="W2135" s="2786">
        <v>-2568.8239200000003</v>
      </c>
      <c r="X2135" s="2786">
        <v>-2611.58736</v>
      </c>
      <c r="Y2135" s="2786">
        <v>0</v>
      </c>
      <c r="Z2135" s="2786">
        <v>-77.324042560425596</v>
      </c>
      <c r="AA2135" s="2786">
        <v>0</v>
      </c>
      <c r="AB2135" s="2786">
        <v>0</v>
      </c>
      <c r="AC2135" s="2786">
        <v>-12.903325230829166</v>
      </c>
      <c r="AD2135" s="2786">
        <v>-1.1577869193290857</v>
      </c>
      <c r="AE2135" s="2786">
        <v>-1591.6909827381144</v>
      </c>
      <c r="AF2135" s="2786">
        <v>-590.40412194960891</v>
      </c>
      <c r="AG2135" s="2786">
        <v>-15.860157038874451</v>
      </c>
      <c r="AH2135" s="2786">
        <v>-6.5966382269380537</v>
      </c>
      <c r="AI2135" s="2786">
        <v>-2.4454304264602215E-2</v>
      </c>
      <c r="AJ2135" s="2786">
        <v>0</v>
      </c>
      <c r="AK2135" s="2786">
        <v>-21.518263143717565</v>
      </c>
      <c r="AL2135" s="2786">
        <v>-11.203278933055488</v>
      </c>
      <c r="AM2135" s="2786">
        <v>0</v>
      </c>
      <c r="AN2135" s="2786">
        <v>-0.68449847017245324</v>
      </c>
      <c r="AO2135" s="2786">
        <v>-78.338983682967537</v>
      </c>
      <c r="AP2135" s="2786">
        <v>-115.5470842649713</v>
      </c>
      <c r="AQ2135" s="2786">
        <v>0</v>
      </c>
      <c r="AR2135" s="2786">
        <v>0</v>
      </c>
      <c r="AS2135" s="2786">
        <v>-2.0161622484686932E-13</v>
      </c>
      <c r="AT2135" s="2786">
        <v>-4.2965405413401507</v>
      </c>
      <c r="AU2135" s="2786">
        <v>0</v>
      </c>
      <c r="AV2135" s="2786">
        <v>-4.7306144415748816</v>
      </c>
      <c r="AW2135" s="2786">
        <v>0.42293874228309897</v>
      </c>
      <c r="AX2135" s="2786">
        <v>-0.92182434144146719</v>
      </c>
      <c r="AY2135" s="2786">
        <v>12.989904695413133</v>
      </c>
      <c r="AZ2135" s="2786">
        <v>0</v>
      </c>
      <c r="BA2135" s="2786">
        <v>-1.5395190752562908</v>
      </c>
      <c r="BB2135" s="2786">
        <v>-23.123005478896026</v>
      </c>
      <c r="BC2135" s="2786">
        <v>-28.699121935251672</v>
      </c>
      <c r="BD2135" s="2786">
        <v>-11.988109772066393</v>
      </c>
      <c r="BE2135" s="2786">
        <v>-0.44600335631447113</v>
      </c>
      <c r="BF2135" s="2786">
        <v>-5.0704279800593897</v>
      </c>
      <c r="BG2135" s="2786">
        <v>-23.775375092265964</v>
      </c>
      <c r="BH2135" s="2786">
        <v>0</v>
      </c>
      <c r="BI2135" s="2786">
        <v>0</v>
      </c>
      <c r="BJ2135" s="2786">
        <v>0</v>
      </c>
      <c r="BK2135" s="2786">
        <v>0</v>
      </c>
      <c r="BL2135" s="2786">
        <v>0</v>
      </c>
      <c r="BM2135" s="2786"/>
      <c r="BN2135" s="2786"/>
      <c r="BO2135" s="2786"/>
      <c r="BP2135" s="2786"/>
      <c r="BQ2135" s="2786"/>
      <c r="BR2135" s="2786">
        <v>-156.69524160000032</v>
      </c>
      <c r="BS2135" s="2786"/>
      <c r="BT2135" s="2786"/>
      <c r="BU2135" s="2786">
        <v>-2.0161622484686932E-13</v>
      </c>
      <c r="BV2135" s="2786">
        <v>-631.68403815031525</v>
      </c>
      <c r="BW2135" s="2786"/>
      <c r="BX2135" s="2786"/>
      <c r="BY2135" s="2786"/>
      <c r="BZ2135" s="2786"/>
      <c r="CA2135" s="2786"/>
      <c r="CB2135" s="2786"/>
      <c r="CC2135" s="2786"/>
      <c r="CD2135" s="2786"/>
      <c r="CE2135" s="2786"/>
      <c r="CF2135" s="2786"/>
      <c r="CG2135" s="2786"/>
      <c r="CH2135" s="2786"/>
      <c r="CI2135" s="2786">
        <v>-2450.5052000000001</v>
      </c>
      <c r="CJ2135" s="2786">
        <v>-35.840715200000432</v>
      </c>
      <c r="CK2135" s="2786"/>
      <c r="CL2135" s="2786"/>
      <c r="CM2135" s="2786">
        <v>0</v>
      </c>
      <c r="CN2135" s="2786">
        <v>-2.0161622484686932E-13</v>
      </c>
      <c r="CO2135" s="2786">
        <v>-27.873959999999943</v>
      </c>
      <c r="CP2135" s="2786">
        <v>-14.889479999999972</v>
      </c>
      <c r="CQ2135" s="2786">
        <v>31</v>
      </c>
      <c r="CR2135" s="2786">
        <v>2.8418246372615386</v>
      </c>
      <c r="CS2135" s="2786">
        <v>4.2632564145606011E-14</v>
      </c>
      <c r="CT2135" s="2786">
        <v>0.22728914499695918</v>
      </c>
      <c r="CU2135" s="2786">
        <v>0</v>
      </c>
      <c r="CV2135" s="2786">
        <v>0</v>
      </c>
      <c r="CW2135" s="2786">
        <v>0</v>
      </c>
      <c r="CX2135" s="2786">
        <v>-9.7699626167013776E-15</v>
      </c>
      <c r="CY2135" s="2786">
        <v>3.1172239593638129E-2</v>
      </c>
      <c r="CZ2135" s="2786">
        <v>0.83526714884608344</v>
      </c>
      <c r="DA2135" s="2786">
        <v>0</v>
      </c>
      <c r="DB2135" s="2786">
        <v>0</v>
      </c>
      <c r="DC2135" s="2786">
        <v>-4.1214329026410041</v>
      </c>
      <c r="DD2135" s="2786">
        <v>-3.5395126711658342E-2</v>
      </c>
      <c r="DE2135" s="2786">
        <v>-3.1134147595940909E-3</v>
      </c>
      <c r="DF2135" s="2786">
        <v>-8.3685374505712673E-2</v>
      </c>
      <c r="DG2135" s="2786">
        <v>-0.16596871453788253</v>
      </c>
      <c r="DH2135" s="2786">
        <v>0</v>
      </c>
      <c r="DI2135" s="2786">
        <v>4.0588914073201989</v>
      </c>
      <c r="DJ2135" s="2786">
        <v>0.83940269845422177</v>
      </c>
      <c r="DK2135" s="2786">
        <v>0</v>
      </c>
      <c r="DL2135" s="2786">
        <v>1.5686349610319582E-3</v>
      </c>
      <c r="DM2135" s="2786">
        <v>0.3556153382710221</v>
      </c>
      <c r="DN2135" s="2786">
        <v>0</v>
      </c>
      <c r="DO2135" s="2786">
        <v>0.82964367891775859</v>
      </c>
      <c r="DP2135" s="2786">
        <v>7.2569879056406328E-2</v>
      </c>
      <c r="DQ2135" s="2786">
        <v>0</v>
      </c>
      <c r="DR2135" s="2786">
        <v>0</v>
      </c>
      <c r="DS2135" s="2786">
        <v>0</v>
      </c>
      <c r="DT2135" s="2786"/>
      <c r="DU2135" s="2786"/>
      <c r="DV2135" s="2786">
        <v>-1591.6909827381144</v>
      </c>
      <c r="DW2135" s="2786">
        <v>0</v>
      </c>
      <c r="DX2135" s="2786">
        <v>0</v>
      </c>
      <c r="DY2135" s="2786">
        <v>5.7607200000001058</v>
      </c>
      <c r="DZ2135" s="2786">
        <v>-2.926079999999935</v>
      </c>
      <c r="EA2135" s="2786">
        <v>-33.634680000000003</v>
      </c>
      <c r="EB2135" s="2786">
        <v>-11.9634</v>
      </c>
      <c r="EC2135" s="2786">
        <v>117</v>
      </c>
      <c r="ED2135" s="2786">
        <v>0</v>
      </c>
      <c r="EE2135" s="2786">
        <v>0</v>
      </c>
      <c r="EF2135" s="2786">
        <v>0</v>
      </c>
      <c r="EG2135" s="2786"/>
      <c r="EH2135" s="2786">
        <v>0</v>
      </c>
      <c r="EI2135" s="2786">
        <v>-66.852526347267997</v>
      </c>
      <c r="EJ2135" s="2786"/>
      <c r="EK2135" s="2786">
        <v>-66.852526347267997</v>
      </c>
      <c r="EL2135" s="2786"/>
      <c r="EM2135" s="2786">
        <v>0</v>
      </c>
      <c r="EN2135" s="2786">
        <v>0</v>
      </c>
      <c r="EO2135" s="2786">
        <v>0</v>
      </c>
      <c r="EP2135" s="2786">
        <v>0</v>
      </c>
    </row>
    <row r="2136" spans="1:146" ht="15.75">
      <c r="A2136" s="2786">
        <v>498</v>
      </c>
      <c r="B2136" s="2786" t="s">
        <v>2194</v>
      </c>
      <c r="C2136" s="2786" t="s">
        <v>1898</v>
      </c>
      <c r="D2136" s="2786" t="s">
        <v>322</v>
      </c>
      <c r="E2136" s="2786" t="s">
        <v>212</v>
      </c>
      <c r="F2136" s="2786" t="s">
        <v>2191</v>
      </c>
      <c r="G2136" s="2786" t="s">
        <v>2175</v>
      </c>
      <c r="H2136" s="2786" t="s">
        <v>2175</v>
      </c>
      <c r="I2136" s="2786" t="s">
        <v>2180</v>
      </c>
      <c r="J2136" s="2786" t="s">
        <v>2177</v>
      </c>
      <c r="K2136" s="2787">
        <v>43952</v>
      </c>
      <c r="L2136" s="2786">
        <v>0</v>
      </c>
      <c r="M2136" s="2786">
        <v>0</v>
      </c>
      <c r="N2136" s="2786">
        <v>1.6459999999999999</v>
      </c>
      <c r="O2136" s="2786">
        <v>1.5472399999999997</v>
      </c>
      <c r="P2136" s="2786">
        <v>1.6459999999999999</v>
      </c>
      <c r="Q2136" s="2786">
        <v>1.5472399999999997</v>
      </c>
      <c r="R2136" s="2786"/>
      <c r="S2136" s="2786">
        <v>1274.67</v>
      </c>
      <c r="T2136" s="2786">
        <v>410.91</v>
      </c>
      <c r="U2136" s="2786"/>
      <c r="V2136" s="2786">
        <v>2774.46468</v>
      </c>
      <c r="W2136" s="2786">
        <v>2774.46468</v>
      </c>
      <c r="X2136" s="2786">
        <v>2820.6514400000001</v>
      </c>
      <c r="Y2136" s="2786">
        <v>0</v>
      </c>
      <c r="Z2136" s="2786">
        <v>83.514024970118456</v>
      </c>
      <c r="AA2136" s="2786">
        <v>0</v>
      </c>
      <c r="AB2136" s="2786">
        <v>0</v>
      </c>
      <c r="AC2136" s="2786">
        <v>13.936268589202628</v>
      </c>
      <c r="AD2136" s="2786">
        <v>1.2504706490916502</v>
      </c>
      <c r="AE2136" s="2786">
        <v>1719.1098146895906</v>
      </c>
      <c r="AF2136" s="2786">
        <v>637.66744404793712</v>
      </c>
      <c r="AG2136" s="2786">
        <v>17.129802156159673</v>
      </c>
      <c r="AH2136" s="2786">
        <v>7.1247155653149843</v>
      </c>
      <c r="AI2136" s="2786">
        <v>2.6411932296282969E-2</v>
      </c>
      <c r="AJ2136" s="2786">
        <v>0</v>
      </c>
      <c r="AK2136" s="2786">
        <v>23.240853762834064</v>
      </c>
      <c r="AL2136" s="2786">
        <v>12.100129346331581</v>
      </c>
      <c r="AM2136" s="2786">
        <v>0</v>
      </c>
      <c r="AN2136" s="2786">
        <v>0.73929427946447368</v>
      </c>
      <c r="AO2136" s="2786">
        <v>84.610214660212961</v>
      </c>
      <c r="AP2136" s="2786">
        <v>124.79691646990995</v>
      </c>
      <c r="AQ2136" s="2786">
        <v>0</v>
      </c>
      <c r="AR2136" s="2786">
        <v>0</v>
      </c>
      <c r="AS2136" s="2786">
        <v>2.1775610636348219E-13</v>
      </c>
      <c r="AT2136" s="2786">
        <v>4.6404893248332604</v>
      </c>
      <c r="AU2136" s="2786">
        <v>0</v>
      </c>
      <c r="AV2136" s="2786">
        <v>5.1093119231182778</v>
      </c>
      <c r="AW2136" s="2786">
        <v>-0.45679604317452815</v>
      </c>
      <c r="AX2136" s="2786">
        <v>0.99561867848599406</v>
      </c>
      <c r="AY2136" s="2786">
        <v>-14.029778955807098</v>
      </c>
      <c r="AZ2136" s="2786">
        <v>0</v>
      </c>
      <c r="BA2136" s="2786">
        <v>1.6627614159264139</v>
      </c>
      <c r="BB2136" s="2786">
        <v>24.974059723269594</v>
      </c>
      <c r="BC2136" s="2786">
        <v>30.996558205658953</v>
      </c>
      <c r="BD2136" s="2786">
        <v>12.947787850932599</v>
      </c>
      <c r="BE2136" s="2786">
        <v>0.48170703706930407</v>
      </c>
      <c r="BF2136" s="2786">
        <v>5.4763283826625688</v>
      </c>
      <c r="BG2136" s="2786">
        <v>25.678653150833185</v>
      </c>
      <c r="BH2136" s="2786">
        <v>0</v>
      </c>
      <c r="BI2136" s="2786">
        <v>0</v>
      </c>
      <c r="BJ2136" s="2786">
        <v>0</v>
      </c>
      <c r="BK2136" s="2786">
        <v>0</v>
      </c>
      <c r="BL2136" s="2786">
        <v>0</v>
      </c>
      <c r="BM2136" s="2786"/>
      <c r="BN2136" s="2786"/>
      <c r="BO2136" s="2786"/>
      <c r="BP2136" s="2786"/>
      <c r="BQ2136" s="2786"/>
      <c r="BR2136" s="2786">
        <v>169.2390864000003</v>
      </c>
      <c r="BS2136" s="2786"/>
      <c r="BT2136" s="2786"/>
      <c r="BU2136" s="2786">
        <v>2.1775610636348219E-13</v>
      </c>
      <c r="BV2136" s="2786">
        <v>682.25192046943482</v>
      </c>
      <c r="BW2136" s="2786"/>
      <c r="BX2136" s="2786"/>
      <c r="BY2136" s="2786"/>
      <c r="BZ2136" s="2786"/>
      <c r="CA2136" s="2786"/>
      <c r="CB2136" s="2786"/>
      <c r="CC2136" s="2786"/>
      <c r="CD2136" s="2786"/>
      <c r="CE2136" s="2786"/>
      <c r="CF2136" s="2786"/>
      <c r="CG2136" s="2786"/>
      <c r="CH2136" s="2786"/>
      <c r="CI2136" s="2786">
        <v>2656.1420000000003</v>
      </c>
      <c r="CJ2136" s="2786">
        <v>48.115200800000366</v>
      </c>
      <c r="CK2136" s="2786"/>
      <c r="CL2136" s="2786"/>
      <c r="CM2136" s="2786">
        <v>0</v>
      </c>
      <c r="CN2136" s="2786">
        <v>2.1775610636348219E-13</v>
      </c>
      <c r="CO2136" s="2786">
        <v>30.105339999999938</v>
      </c>
      <c r="CP2136" s="2786">
        <v>16.081419999999969</v>
      </c>
      <c r="CQ2136" s="2786">
        <v>31</v>
      </c>
      <c r="CR2136" s="2786">
        <v>-3.0693197853888705</v>
      </c>
      <c r="CS2136" s="2786">
        <v>-4.2632564145606011E-14</v>
      </c>
      <c r="CT2136" s="2786">
        <v>-0.24548420778542379</v>
      </c>
      <c r="CU2136" s="2786">
        <v>0</v>
      </c>
      <c r="CV2136" s="2786">
        <v>0</v>
      </c>
      <c r="CW2136" s="2786">
        <v>0</v>
      </c>
      <c r="CX2136" s="2786">
        <v>9.7699626167013776E-15</v>
      </c>
      <c r="CY2136" s="2786">
        <v>-3.3667655099166471E-2</v>
      </c>
      <c r="CZ2136" s="2786">
        <v>-0.90213236679832876</v>
      </c>
      <c r="DA2136" s="2786">
        <v>0</v>
      </c>
      <c r="DB2136" s="2786">
        <v>0</v>
      </c>
      <c r="DC2136" s="2786">
        <v>4.4513638830362652</v>
      </c>
      <c r="DD2136" s="2786">
        <v>3.8228594860491683E-2</v>
      </c>
      <c r="DE2136" s="2786">
        <v>3.3626513742072706E-3</v>
      </c>
      <c r="DF2136" s="2786">
        <v>9.0384597399214783E-2</v>
      </c>
      <c r="DG2136" s="2786">
        <v>0.17925492396939191</v>
      </c>
      <c r="DH2136" s="2786">
        <v>0</v>
      </c>
      <c r="DI2136" s="2786">
        <v>-4.3838157850715698</v>
      </c>
      <c r="DJ2136" s="2786">
        <v>-0.90659897746433671</v>
      </c>
      <c r="DK2136" s="2786">
        <v>0</v>
      </c>
      <c r="DL2136" s="2786">
        <v>-1.694208100957089E-3</v>
      </c>
      <c r="DM2136" s="2786">
        <v>-0.3840832328045245</v>
      </c>
      <c r="DN2136" s="2786">
        <v>0</v>
      </c>
      <c r="DO2136" s="2786">
        <v>-0.8960587240804645</v>
      </c>
      <c r="DP2136" s="2786">
        <v>-7.8379278823388909E-2</v>
      </c>
      <c r="DQ2136" s="2786">
        <v>0</v>
      </c>
      <c r="DR2136" s="2786">
        <v>0</v>
      </c>
      <c r="DS2136" s="2786">
        <v>0</v>
      </c>
      <c r="DT2136" s="2786"/>
      <c r="DU2136" s="2786"/>
      <c r="DV2136" s="2786">
        <v>1719.1098146895906</v>
      </c>
      <c r="DW2136" s="2786">
        <v>0</v>
      </c>
      <c r="DX2136" s="2786">
        <v>0</v>
      </c>
      <c r="DY2136" s="2786">
        <v>-6.2218799999999277</v>
      </c>
      <c r="DZ2136" s="2786">
        <v>3.1603199999999809</v>
      </c>
      <c r="EA2136" s="2786">
        <v>36.327219999999997</v>
      </c>
      <c r="EB2136" s="2786">
        <v>12.921099999999999</v>
      </c>
      <c r="EC2136" s="2786">
        <v>117</v>
      </c>
      <c r="ED2136" s="2786">
        <v>0</v>
      </c>
      <c r="EE2136" s="2786">
        <v>0</v>
      </c>
      <c r="EF2136" s="2786">
        <v>0</v>
      </c>
      <c r="EG2136" s="2786"/>
      <c r="EH2136" s="2786">
        <v>0</v>
      </c>
      <c r="EI2136" s="2786">
        <v>-66.852526347267997</v>
      </c>
      <c r="EJ2136" s="2786"/>
      <c r="EK2136" s="2786">
        <v>-66.852526347267997</v>
      </c>
      <c r="EL2136" s="2786"/>
      <c r="EM2136" s="2786">
        <v>0</v>
      </c>
      <c r="EN2136" s="2786">
        <v>0</v>
      </c>
      <c r="EO2136" s="2786">
        <v>0</v>
      </c>
      <c r="EP2136" s="2786">
        <v>0</v>
      </c>
    </row>
    <row r="2137" spans="1:146" ht="15.75">
      <c r="A2137" s="2786">
        <v>764</v>
      </c>
      <c r="B2137" s="2786" t="s">
        <v>454</v>
      </c>
      <c r="C2137" s="2786" t="s">
        <v>1898</v>
      </c>
      <c r="D2137" s="2786" t="s">
        <v>322</v>
      </c>
      <c r="E2137" s="2786" t="s">
        <v>212</v>
      </c>
      <c r="F2137" s="2786" t="s">
        <v>2191</v>
      </c>
      <c r="G2137" s="2786" t="s">
        <v>2175</v>
      </c>
      <c r="H2137" s="2786" t="s">
        <v>2175</v>
      </c>
      <c r="I2137" s="2786" t="s">
        <v>2180</v>
      </c>
      <c r="J2137" s="2786" t="s">
        <v>2177</v>
      </c>
      <c r="K2137" s="2787">
        <v>43983</v>
      </c>
      <c r="L2137" s="2786">
        <v>0</v>
      </c>
      <c r="M2137" s="2786">
        <v>0</v>
      </c>
      <c r="N2137" s="2786">
        <v>115.923</v>
      </c>
      <c r="O2137" s="2786">
        <v>108.96762</v>
      </c>
      <c r="P2137" s="2786">
        <v>115.923</v>
      </c>
      <c r="Q2137" s="2786">
        <v>108.96762</v>
      </c>
      <c r="R2137" s="2786"/>
      <c r="S2137" s="2786">
        <v>1274.67</v>
      </c>
      <c r="T2137" s="2786">
        <v>410.91</v>
      </c>
      <c r="U2137" s="2786"/>
      <c r="V2137" s="2786">
        <v>195397.49034000002</v>
      </c>
      <c r="W2137" s="2786">
        <v>195397.49034000002</v>
      </c>
      <c r="X2137" s="2786">
        <v>198650.28972</v>
      </c>
      <c r="Y2137" s="2786">
        <v>0</v>
      </c>
      <c r="Z2137" s="2786">
        <v>5881.6502531051292</v>
      </c>
      <c r="AA2137" s="2786">
        <v>0</v>
      </c>
      <c r="AB2137" s="2786">
        <v>0</v>
      </c>
      <c r="AC2137" s="2786">
        <v>981.49092567809021</v>
      </c>
      <c r="AD2137" s="2786">
        <v>88.067016436604717</v>
      </c>
      <c r="AE2137" s="2786">
        <v>121071.91193697535</v>
      </c>
      <c r="AF2137" s="2786">
        <v>44909.06629184023</v>
      </c>
      <c r="AG2137" s="2786">
        <v>1206.4022207463536</v>
      </c>
      <c r="AH2137" s="2786">
        <v>501.77302702187666</v>
      </c>
      <c r="AI2137" s="2786">
        <v>1.860115691119083</v>
      </c>
      <c r="AJ2137" s="2786">
        <v>0</v>
      </c>
      <c r="AK2137" s="2786">
        <v>1636.7858388511625</v>
      </c>
      <c r="AL2137" s="2786">
        <v>852.17697096889185</v>
      </c>
      <c r="AM2137" s="2786">
        <v>0</v>
      </c>
      <c r="AN2137" s="2786">
        <v>52.066349184908987</v>
      </c>
      <c r="AO2137" s="2786">
        <v>5958.8517096329697</v>
      </c>
      <c r="AP2137" s="2786">
        <v>8789.0844155172363</v>
      </c>
      <c r="AQ2137" s="2786">
        <v>0</v>
      </c>
      <c r="AR2137" s="2786">
        <v>0</v>
      </c>
      <c r="AS2137" s="2786">
        <v>1.5335930205330467E-11</v>
      </c>
      <c r="AT2137" s="2786">
        <v>326.81618712189919</v>
      </c>
      <c r="AU2137" s="2786">
        <v>0</v>
      </c>
      <c r="AV2137" s="2786">
        <v>359.83400125373032</v>
      </c>
      <c r="AW2137" s="2786">
        <v>-32.170818780632338</v>
      </c>
      <c r="AX2137" s="2786">
        <v>70.118532239448299</v>
      </c>
      <c r="AY2137" s="2786">
        <v>-988.07658924302928</v>
      </c>
      <c r="AZ2137" s="2786">
        <v>0</v>
      </c>
      <c r="BA2137" s="2786">
        <v>117.10345784838256</v>
      </c>
      <c r="BB2137" s="2786">
        <v>1758.8505013976796</v>
      </c>
      <c r="BC2137" s="2786">
        <v>2182.9975801182277</v>
      </c>
      <c r="BD2137" s="2786">
        <v>911.87509783940448</v>
      </c>
      <c r="BE2137" s="2786">
        <v>33.925227738872991</v>
      </c>
      <c r="BF2137" s="2786">
        <v>385.68190468006867</v>
      </c>
      <c r="BG2137" s="2786">
        <v>1808.4729703548212</v>
      </c>
      <c r="BH2137" s="2786">
        <v>0</v>
      </c>
      <c r="BI2137" s="2786">
        <v>0</v>
      </c>
      <c r="BJ2137" s="2786">
        <v>0</v>
      </c>
      <c r="BK2137" s="2786">
        <v>0</v>
      </c>
      <c r="BL2137" s="2786">
        <v>0</v>
      </c>
      <c r="BM2137" s="2786"/>
      <c r="BN2137" s="2786"/>
      <c r="BO2137" s="2786"/>
      <c r="BP2137" s="2786"/>
      <c r="BQ2137" s="2786"/>
      <c r="BR2137" s="2786">
        <v>11919.017383200009</v>
      </c>
      <c r="BS2137" s="2786"/>
      <c r="BT2137" s="2786"/>
      <c r="BU2137" s="2786">
        <v>1.5335930205330467E-11</v>
      </c>
      <c r="BV2137" s="2786">
        <v>48049.021492453394</v>
      </c>
      <c r="BW2137" s="2786"/>
      <c r="BX2137" s="2786"/>
      <c r="BY2137" s="2786"/>
      <c r="BZ2137" s="2786"/>
      <c r="CA2137" s="2786"/>
      <c r="CB2137" s="2786"/>
      <c r="CC2137" s="2786"/>
      <c r="CD2137" s="2786"/>
      <c r="CE2137" s="2786"/>
      <c r="CF2137" s="2786"/>
      <c r="CG2137" s="2786"/>
      <c r="CH2137" s="2786"/>
      <c r="CI2137" s="2786">
        <v>186735.35080000001</v>
      </c>
      <c r="CJ2137" s="2786">
        <v>3061.6798803999845</v>
      </c>
      <c r="CK2137" s="2786"/>
      <c r="CL2137" s="2786"/>
      <c r="CM2137" s="2786">
        <v>0</v>
      </c>
      <c r="CN2137" s="2786">
        <v>1.5335930205330467E-11</v>
      </c>
      <c r="CO2137" s="2786">
        <v>2120.231669999996</v>
      </c>
      <c r="CP2137" s="2786">
        <v>1132.567709999998</v>
      </c>
      <c r="CQ2137" s="2786">
        <v>30</v>
      </c>
      <c r="CR2137" s="2786">
        <v>-216.16327915040893</v>
      </c>
      <c r="CS2137" s="2786">
        <v>-2.7284841053187847E-12</v>
      </c>
      <c r="CT2137" s="2786">
        <v>-17.288739865802199</v>
      </c>
      <c r="CU2137" s="2786">
        <v>0</v>
      </c>
      <c r="CV2137" s="2786">
        <v>0</v>
      </c>
      <c r="CW2137" s="2786">
        <v>0</v>
      </c>
      <c r="CX2137" s="2786">
        <v>6.8212102632969618E-13</v>
      </c>
      <c r="CY2137" s="2786">
        <v>-2.3711151774365788</v>
      </c>
      <c r="CZ2137" s="2786">
        <v>-63.534562792443907</v>
      </c>
      <c r="DA2137" s="2786">
        <v>0</v>
      </c>
      <c r="DB2137" s="2786">
        <v>0</v>
      </c>
      <c r="DC2137" s="2786">
        <v>313.49663147825049</v>
      </c>
      <c r="DD2137" s="2786">
        <v>2.6923289198133489</v>
      </c>
      <c r="DE2137" s="2786">
        <v>0.23682177111314218</v>
      </c>
      <c r="DF2137" s="2786">
        <v>6.3655247170772782</v>
      </c>
      <c r="DG2137" s="2786">
        <v>12.62440373712252</v>
      </c>
      <c r="DH2137" s="2786">
        <v>0</v>
      </c>
      <c r="DI2137" s="2786">
        <v>-308.7394150989378</v>
      </c>
      <c r="DJ2137" s="2786">
        <v>-63.849133210570059</v>
      </c>
      <c r="DK2137" s="2786">
        <v>0</v>
      </c>
      <c r="DL2137" s="2786">
        <v>-0.11931815655361389</v>
      </c>
      <c r="DM2137" s="2786">
        <v>-27.049866704981241</v>
      </c>
      <c r="DN2137" s="2786">
        <v>0</v>
      </c>
      <c r="DO2137" s="2786">
        <v>-63.106813773742239</v>
      </c>
      <c r="DP2137" s="2786">
        <v>-5.5200249933436893</v>
      </c>
      <c r="DQ2137" s="2786">
        <v>0</v>
      </c>
      <c r="DR2137" s="2786">
        <v>0</v>
      </c>
      <c r="DS2137" s="2786">
        <v>0</v>
      </c>
      <c r="DT2137" s="2786"/>
      <c r="DU2137" s="2786"/>
      <c r="DV2137" s="2786">
        <v>121071.91193697535</v>
      </c>
      <c r="DW2137" s="2786">
        <v>0</v>
      </c>
      <c r="DX2137" s="2786">
        <v>0</v>
      </c>
      <c r="DY2137" s="2786">
        <v>-438.18894000002092</v>
      </c>
      <c r="DZ2137" s="2786">
        <v>222.57215999999573</v>
      </c>
      <c r="EA2137" s="2786">
        <v>2558.4206100000001</v>
      </c>
      <c r="EB2137" s="2786">
        <v>909.99554999999998</v>
      </c>
      <c r="EC2137" s="2786">
        <v>117</v>
      </c>
      <c r="ED2137" s="2786">
        <v>0</v>
      </c>
      <c r="EE2137" s="2786">
        <v>0</v>
      </c>
      <c r="EF2137" s="2786">
        <v>0</v>
      </c>
      <c r="EG2137" s="2786"/>
      <c r="EH2137" s="2786">
        <v>0</v>
      </c>
      <c r="EI2137" s="2786">
        <v>-66.852526347267997</v>
      </c>
      <c r="EJ2137" s="2786"/>
      <c r="EK2137" s="2786">
        <v>-66.852526347267997</v>
      </c>
      <c r="EL2137" s="2786"/>
      <c r="EM2137" s="2786">
        <v>0</v>
      </c>
      <c r="EN2137" s="2786">
        <v>0</v>
      </c>
      <c r="EO2137" s="2786">
        <v>0</v>
      </c>
      <c r="EP2137" s="2786">
        <v>0</v>
      </c>
    </row>
    <row r="2138" spans="1:146" ht="15.75">
      <c r="A2138" s="2786">
        <v>765</v>
      </c>
      <c r="B2138" s="2786" t="s">
        <v>2179</v>
      </c>
      <c r="C2138" s="2786" t="s">
        <v>1898</v>
      </c>
      <c r="D2138" s="2786" t="s">
        <v>322</v>
      </c>
      <c r="E2138" s="2786" t="s">
        <v>212</v>
      </c>
      <c r="F2138" s="2786" t="s">
        <v>2191</v>
      </c>
      <c r="G2138" s="2786" t="s">
        <v>2175</v>
      </c>
      <c r="H2138" s="2786" t="s">
        <v>2175</v>
      </c>
      <c r="I2138" s="2786" t="s">
        <v>2180</v>
      </c>
      <c r="J2138" s="2786" t="s">
        <v>2177</v>
      </c>
      <c r="K2138" s="2787">
        <v>43983</v>
      </c>
      <c r="L2138" s="2786">
        <v>0</v>
      </c>
      <c r="M2138" s="2786">
        <v>0</v>
      </c>
      <c r="N2138" s="2786">
        <v>0.13700000000000001</v>
      </c>
      <c r="O2138" s="2786">
        <v>0.12878000000000001</v>
      </c>
      <c r="P2138" s="2786">
        <v>0.13700000000000001</v>
      </c>
      <c r="Q2138" s="2786">
        <v>0.12878000000000001</v>
      </c>
      <c r="R2138" s="2786"/>
      <c r="S2138" s="2786">
        <v>1274.67</v>
      </c>
      <c r="T2138" s="2786">
        <v>410.91</v>
      </c>
      <c r="U2138" s="2786"/>
      <c r="V2138" s="2786">
        <v>230.92446000000001</v>
      </c>
      <c r="W2138" s="2786">
        <v>230.92446000000001</v>
      </c>
      <c r="X2138" s="2786">
        <v>234.76868000000002</v>
      </c>
      <c r="Y2138" s="2786">
        <v>0</v>
      </c>
      <c r="Z2138" s="2786">
        <v>6.9510458207206742</v>
      </c>
      <c r="AA2138" s="2786">
        <v>0</v>
      </c>
      <c r="AB2138" s="2786">
        <v>0</v>
      </c>
      <c r="AC2138" s="2786">
        <v>1.1599445909603647</v>
      </c>
      <c r="AD2138" s="2786">
        <v>0.10407927030714222</v>
      </c>
      <c r="AE2138" s="2786">
        <v>143.08508178157589</v>
      </c>
      <c r="AF2138" s="2786">
        <v>53.074386290745686</v>
      </c>
      <c r="AG2138" s="2786">
        <v>1.4257490251481626</v>
      </c>
      <c r="AH2138" s="2786">
        <v>0.59300487998065188</v>
      </c>
      <c r="AI2138" s="2786">
        <v>2.1983200027890443E-3</v>
      </c>
      <c r="AJ2138" s="2786">
        <v>0</v>
      </c>
      <c r="AK2138" s="2786">
        <v>1.9343845476963955</v>
      </c>
      <c r="AL2138" s="2786">
        <v>1.007118906711681</v>
      </c>
      <c r="AM2138" s="2786">
        <v>0</v>
      </c>
      <c r="AN2138" s="2786">
        <v>6.1532998959072244E-2</v>
      </c>
      <c r="AO2138" s="2786">
        <v>7.042283966251019</v>
      </c>
      <c r="AP2138" s="2786">
        <v>10.387106656365532</v>
      </c>
      <c r="AQ2138" s="2786">
        <v>0</v>
      </c>
      <c r="AR2138" s="2786">
        <v>0</v>
      </c>
      <c r="AS2138" s="2786">
        <v>1.8124293178491533E-14</v>
      </c>
      <c r="AT2138" s="2786">
        <v>0.38623756834881939</v>
      </c>
      <c r="AU2138" s="2786">
        <v>0</v>
      </c>
      <c r="AV2138" s="2786">
        <v>0.42525864730692836</v>
      </c>
      <c r="AW2138" s="2786">
        <v>-3.8020083787916381E-2</v>
      </c>
      <c r="AX2138" s="2786">
        <v>8.2867411271313002E-2</v>
      </c>
      <c r="AY2138" s="2786">
        <v>-1.167727653065354</v>
      </c>
      <c r="AZ2138" s="2786">
        <v>0</v>
      </c>
      <c r="BA2138" s="2786">
        <v>0.13839508747382667</v>
      </c>
      <c r="BB2138" s="2786">
        <v>2.078642880976874</v>
      </c>
      <c r="BC2138" s="2786">
        <v>2.579907942998346</v>
      </c>
      <c r="BD2138" s="2786">
        <v>1.0776712852841837</v>
      </c>
      <c r="BE2138" s="2786">
        <v>4.0093477568951805E-2</v>
      </c>
      <c r="BF2138" s="2786">
        <v>0.45580618980848847</v>
      </c>
      <c r="BG2138" s="2786">
        <v>2.1372876559320457</v>
      </c>
      <c r="BH2138" s="2786">
        <v>0</v>
      </c>
      <c r="BI2138" s="2786">
        <v>0</v>
      </c>
      <c r="BJ2138" s="2786">
        <v>0</v>
      </c>
      <c r="BK2138" s="2786">
        <v>0</v>
      </c>
      <c r="BL2138" s="2786">
        <v>0</v>
      </c>
      <c r="BM2138" s="2786"/>
      <c r="BN2138" s="2786"/>
      <c r="BO2138" s="2786"/>
      <c r="BP2138" s="2786"/>
      <c r="BQ2138" s="2786"/>
      <c r="BR2138" s="2786">
        <v>14.08612080000001</v>
      </c>
      <c r="BS2138" s="2786"/>
      <c r="BT2138" s="2786"/>
      <c r="BU2138" s="2786">
        <v>1.8124293178491533E-14</v>
      </c>
      <c r="BV2138" s="2786">
        <v>56.785244899339361</v>
      </c>
      <c r="BW2138" s="2786"/>
      <c r="BX2138" s="2786"/>
      <c r="BY2138" s="2786"/>
      <c r="BZ2138" s="2786"/>
      <c r="CA2138" s="2786"/>
      <c r="CB2138" s="2786"/>
      <c r="CC2138" s="2786"/>
      <c r="CD2138" s="2786"/>
      <c r="CE2138" s="2786"/>
      <c r="CF2138" s="2786"/>
      <c r="CG2138" s="2786"/>
      <c r="CH2138" s="2786"/>
      <c r="CI2138" s="2786">
        <v>222.7732</v>
      </c>
      <c r="CJ2138" s="2786">
        <v>5.6742076000000168</v>
      </c>
      <c r="CK2138" s="2786"/>
      <c r="CL2138" s="2786"/>
      <c r="CM2138" s="2786">
        <v>0</v>
      </c>
      <c r="CN2138" s="2786">
        <v>1.8124293178491533E-14</v>
      </c>
      <c r="CO2138" s="2786">
        <v>2.5057299999999953</v>
      </c>
      <c r="CP2138" s="2786">
        <v>1.3384899999999975</v>
      </c>
      <c r="CQ2138" s="2786">
        <v>30</v>
      </c>
      <c r="CR2138" s="2786">
        <v>-0.25546586306087704</v>
      </c>
      <c r="CS2138" s="2786">
        <v>-4.4408920985006262E-15</v>
      </c>
      <c r="CT2138" s="2786">
        <v>-2.0432160672299915E-2</v>
      </c>
      <c r="CU2138" s="2786">
        <v>0</v>
      </c>
      <c r="CV2138" s="2786">
        <v>0</v>
      </c>
      <c r="CW2138" s="2786">
        <v>0</v>
      </c>
      <c r="CX2138" s="2786">
        <v>8.3266726846886741E-16</v>
      </c>
      <c r="CY2138" s="2786">
        <v>-2.8022288873546797E-3</v>
      </c>
      <c r="CZ2138" s="2786">
        <v>-7.50863513070298E-2</v>
      </c>
      <c r="DA2138" s="2786">
        <v>0</v>
      </c>
      <c r="DB2138" s="2786">
        <v>0</v>
      </c>
      <c r="DC2138" s="2786">
        <v>0.37049626486996345</v>
      </c>
      <c r="DD2138" s="2786">
        <v>3.1818453802475721E-3</v>
      </c>
      <c r="DE2138" s="2786">
        <v>2.798804606721772E-4</v>
      </c>
      <c r="DF2138" s="2786">
        <v>7.5228978394241697E-3</v>
      </c>
      <c r="DG2138" s="2786">
        <v>1.4919759771449659E-2</v>
      </c>
      <c r="DH2138" s="2786">
        <v>0</v>
      </c>
      <c r="DI2138" s="2786">
        <v>-0.36487409632734108</v>
      </c>
      <c r="DJ2138" s="2786">
        <v>-7.5458116593325714E-2</v>
      </c>
      <c r="DK2138" s="2786">
        <v>0</v>
      </c>
      <c r="DL2138" s="2786">
        <v>-1.4101246040772826E-4</v>
      </c>
      <c r="DM2138" s="2786">
        <v>-3.1968045500741171E-2</v>
      </c>
      <c r="DN2138" s="2786">
        <v>0</v>
      </c>
      <c r="DO2138" s="2786">
        <v>-7.4580829404024163E-2</v>
      </c>
      <c r="DP2138" s="2786">
        <v>-6.5236702301362595E-3</v>
      </c>
      <c r="DQ2138" s="2786">
        <v>0</v>
      </c>
      <c r="DR2138" s="2786">
        <v>0</v>
      </c>
      <c r="DS2138" s="2786">
        <v>0</v>
      </c>
      <c r="DT2138" s="2786"/>
      <c r="DU2138" s="2786"/>
      <c r="DV2138" s="2786">
        <v>143.08508178157589</v>
      </c>
      <c r="DW2138" s="2786">
        <v>0</v>
      </c>
      <c r="DX2138" s="2786">
        <v>0</v>
      </c>
      <c r="DY2138" s="2786">
        <v>-0.51786000000000065</v>
      </c>
      <c r="DZ2138" s="2786">
        <v>0.26303999999999306</v>
      </c>
      <c r="EA2138" s="2786">
        <v>3.0235900000000004</v>
      </c>
      <c r="EB2138" s="2786">
        <v>1.07545</v>
      </c>
      <c r="EC2138" s="2786">
        <v>117</v>
      </c>
      <c r="ED2138" s="2786">
        <v>0</v>
      </c>
      <c r="EE2138" s="2786">
        <v>0</v>
      </c>
      <c r="EF2138" s="2786">
        <v>0</v>
      </c>
      <c r="EG2138" s="2786"/>
      <c r="EH2138" s="2786">
        <v>0</v>
      </c>
      <c r="EI2138" s="2786">
        <v>-66.852526347267997</v>
      </c>
      <c r="EJ2138" s="2786"/>
      <c r="EK2138" s="2786">
        <v>-66.852526347267997</v>
      </c>
      <c r="EL2138" s="2786"/>
      <c r="EM2138" s="2786">
        <v>0</v>
      </c>
      <c r="EN2138" s="2786">
        <v>0</v>
      </c>
      <c r="EO2138" s="2786">
        <v>0</v>
      </c>
      <c r="EP2138" s="2786">
        <v>0</v>
      </c>
    </row>
    <row r="2139" spans="1:146" ht="15.75">
      <c r="A2139" s="2786">
        <v>766</v>
      </c>
      <c r="B2139" s="2786" t="s">
        <v>2194</v>
      </c>
      <c r="C2139" s="2786" t="s">
        <v>1898</v>
      </c>
      <c r="D2139" s="2786" t="s">
        <v>322</v>
      </c>
      <c r="E2139" s="2786" t="s">
        <v>212</v>
      </c>
      <c r="F2139" s="2786" t="s">
        <v>2191</v>
      </c>
      <c r="G2139" s="2786" t="s">
        <v>2175</v>
      </c>
      <c r="H2139" s="2786" t="s">
        <v>2175</v>
      </c>
      <c r="I2139" s="2786" t="s">
        <v>2180</v>
      </c>
      <c r="J2139" s="2786" t="s">
        <v>2177</v>
      </c>
      <c r="K2139" s="2787">
        <v>43983</v>
      </c>
      <c r="L2139" s="2786">
        <v>0</v>
      </c>
      <c r="M2139" s="2786">
        <v>0</v>
      </c>
      <c r="N2139" s="2786">
        <v>3.55</v>
      </c>
      <c r="O2139" s="2786">
        <v>3.3369999999999997</v>
      </c>
      <c r="P2139" s="2786">
        <v>3.55</v>
      </c>
      <c r="Q2139" s="2786">
        <v>3.3369999999999997</v>
      </c>
      <c r="R2139" s="2786"/>
      <c r="S2139" s="2786">
        <v>1274.67</v>
      </c>
      <c r="T2139" s="2786">
        <v>410.91</v>
      </c>
      <c r="U2139" s="2786"/>
      <c r="V2139" s="2786">
        <v>5983.8089999999993</v>
      </c>
      <c r="W2139" s="2786">
        <v>5983.8089999999993</v>
      </c>
      <c r="X2139" s="2786">
        <v>6083.4219999999996</v>
      </c>
      <c r="Y2139" s="2786">
        <v>0</v>
      </c>
      <c r="Z2139" s="2786">
        <v>180.11834060991526</v>
      </c>
      <c r="AA2139" s="2786">
        <v>0</v>
      </c>
      <c r="AB2139" s="2786">
        <v>0</v>
      </c>
      <c r="AC2139" s="2786">
        <v>30.05695837889996</v>
      </c>
      <c r="AD2139" s="2786">
        <v>2.6969445955500353</v>
      </c>
      <c r="AE2139" s="2786">
        <v>3707.6791264568933</v>
      </c>
      <c r="AF2139" s="2786">
        <v>1375.2851922054535</v>
      </c>
      <c r="AG2139" s="2786">
        <v>36.944591527561876</v>
      </c>
      <c r="AH2139" s="2786">
        <v>15.366184846213971</v>
      </c>
      <c r="AI2139" s="2786">
        <v>5.6963766495628516E-2</v>
      </c>
      <c r="AJ2139" s="2786">
        <v>0</v>
      </c>
      <c r="AK2139" s="2786">
        <v>50.124563097242358</v>
      </c>
      <c r="AL2139" s="2786">
        <v>26.096876779755235</v>
      </c>
      <c r="AM2139" s="2786">
        <v>0</v>
      </c>
      <c r="AN2139" s="2786">
        <v>1.5944682212022367</v>
      </c>
      <c r="AO2139" s="2786">
        <v>182.48254073132202</v>
      </c>
      <c r="AP2139" s="2786">
        <v>269.15495350436231</v>
      </c>
      <c r="AQ2139" s="2786">
        <v>0</v>
      </c>
      <c r="AR2139" s="2786">
        <v>0</v>
      </c>
      <c r="AS2139" s="2786">
        <v>4.6964409331127696E-13</v>
      </c>
      <c r="AT2139" s="2786">
        <v>10.008345749184734</v>
      </c>
      <c r="AU2139" s="2786">
        <v>0</v>
      </c>
      <c r="AV2139" s="2786">
        <v>11.019475897369311</v>
      </c>
      <c r="AW2139" s="2786">
        <v>-0.98519195216863598</v>
      </c>
      <c r="AX2139" s="2786">
        <v>2.1472942336727088</v>
      </c>
      <c r="AY2139" s="2786">
        <v>-30.258636265562085</v>
      </c>
      <c r="AZ2139" s="2786">
        <v>0</v>
      </c>
      <c r="BA2139" s="2786">
        <v>3.5861500768765304</v>
      </c>
      <c r="BB2139" s="2786">
        <v>53.862643996116056</v>
      </c>
      <c r="BC2139" s="2786">
        <v>66.851629179884128</v>
      </c>
      <c r="BD2139" s="2786">
        <v>27.925058852254388</v>
      </c>
      <c r="BE2139" s="2786">
        <v>1.0389185793414517</v>
      </c>
      <c r="BF2139" s="2786">
        <v>11.811036305256451</v>
      </c>
      <c r="BG2139" s="2786">
        <v>55.382271376341322</v>
      </c>
      <c r="BH2139" s="2786">
        <v>0</v>
      </c>
      <c r="BI2139" s="2786">
        <v>0</v>
      </c>
      <c r="BJ2139" s="2786">
        <v>0</v>
      </c>
      <c r="BK2139" s="2786">
        <v>0</v>
      </c>
      <c r="BL2139" s="2786">
        <v>0</v>
      </c>
      <c r="BM2139" s="2786"/>
      <c r="BN2139" s="2786"/>
      <c r="BO2139" s="2786"/>
      <c r="BP2139" s="2786"/>
      <c r="BQ2139" s="2786"/>
      <c r="BR2139" s="2786">
        <v>365.00532000000015</v>
      </c>
      <c r="BS2139" s="2786"/>
      <c r="BT2139" s="2786"/>
      <c r="BU2139" s="2786">
        <v>4.6964409331127696E-13</v>
      </c>
      <c r="BV2139" s="2786">
        <v>1471.4424773186472</v>
      </c>
      <c r="BW2139" s="2786"/>
      <c r="BX2139" s="2786"/>
      <c r="BY2139" s="2786"/>
      <c r="BZ2139" s="2786"/>
      <c r="CA2139" s="2786"/>
      <c r="CB2139" s="2786"/>
      <c r="CC2139" s="2786"/>
      <c r="CD2139" s="2786"/>
      <c r="CE2139" s="2786"/>
      <c r="CF2139" s="2786"/>
      <c r="CG2139" s="2786"/>
      <c r="CH2139" s="2786"/>
      <c r="CI2139" s="2786">
        <v>5723.5576000000001</v>
      </c>
      <c r="CJ2139" s="2786">
        <v>98.74713999999949</v>
      </c>
      <c r="CK2139" s="2786"/>
      <c r="CL2139" s="2786"/>
      <c r="CM2139" s="2786">
        <v>0</v>
      </c>
      <c r="CN2139" s="2786">
        <v>4.6964409331127696E-13</v>
      </c>
      <c r="CO2139" s="2786">
        <v>64.929499999999862</v>
      </c>
      <c r="CP2139" s="2786">
        <v>34.683499999999931</v>
      </c>
      <c r="CQ2139" s="2786">
        <v>30</v>
      </c>
      <c r="CR2139" s="2786">
        <v>-6.6197358676367912</v>
      </c>
      <c r="CS2139" s="2786">
        <v>-1.1368683772161603E-13</v>
      </c>
      <c r="CT2139" s="2786">
        <v>-0.52944649917276365</v>
      </c>
      <c r="CU2139" s="2786">
        <v>0</v>
      </c>
      <c r="CV2139" s="2786">
        <v>0</v>
      </c>
      <c r="CW2139" s="2786">
        <v>0</v>
      </c>
      <c r="CX2139" s="2786">
        <v>2.1316282072803006E-14</v>
      </c>
      <c r="CY2139" s="2786">
        <v>-7.2612500365757615E-2</v>
      </c>
      <c r="CZ2139" s="2786">
        <v>-1.9456682272989472</v>
      </c>
      <c r="DA2139" s="2786">
        <v>0</v>
      </c>
      <c r="DB2139" s="2786">
        <v>0</v>
      </c>
      <c r="DC2139" s="2786">
        <v>9.6004506590393248</v>
      </c>
      <c r="DD2139" s="2786">
        <v>8.2449278101305978E-2</v>
      </c>
      <c r="DE2139" s="2786">
        <v>7.2523769006291872E-3</v>
      </c>
      <c r="DF2139" s="2786">
        <v>0.19493640386829725</v>
      </c>
      <c r="DG2139" s="2786">
        <v>0.38660691378574796</v>
      </c>
      <c r="DH2139" s="2786">
        <v>0</v>
      </c>
      <c r="DI2139" s="2786">
        <v>-9.4547667296500819</v>
      </c>
      <c r="DJ2139" s="2786">
        <v>-1.9553015613598999</v>
      </c>
      <c r="DK2139" s="2786">
        <v>0</v>
      </c>
      <c r="DL2139" s="2786">
        <v>-3.6539725142148635E-3</v>
      </c>
      <c r="DM2139" s="2786">
        <v>-0.82836906224549267</v>
      </c>
      <c r="DN2139" s="2786">
        <v>0</v>
      </c>
      <c r="DO2139" s="2786">
        <v>-1.932568937111574</v>
      </c>
      <c r="DP2139" s="2786">
        <v>-0.16904400961301991</v>
      </c>
      <c r="DQ2139" s="2786">
        <v>0</v>
      </c>
      <c r="DR2139" s="2786">
        <v>0</v>
      </c>
      <c r="DS2139" s="2786">
        <v>0</v>
      </c>
      <c r="DT2139" s="2786"/>
      <c r="DU2139" s="2786"/>
      <c r="DV2139" s="2786">
        <v>3707.6791264568933</v>
      </c>
      <c r="DW2139" s="2786">
        <v>0</v>
      </c>
      <c r="DX2139" s="2786">
        <v>0</v>
      </c>
      <c r="DY2139" s="2786">
        <v>-13.418999999999812</v>
      </c>
      <c r="DZ2139" s="2786">
        <v>6.8159999999998711</v>
      </c>
      <c r="EA2139" s="2786">
        <v>78.348500000000001</v>
      </c>
      <c r="EB2139" s="2786">
        <v>27.867499999999996</v>
      </c>
      <c r="EC2139" s="2786">
        <v>117</v>
      </c>
      <c r="ED2139" s="2786">
        <v>0</v>
      </c>
      <c r="EE2139" s="2786">
        <v>0</v>
      </c>
      <c r="EF2139" s="2786">
        <v>0</v>
      </c>
      <c r="EG2139" s="2786"/>
      <c r="EH2139" s="2786">
        <v>0</v>
      </c>
      <c r="EI2139" s="2786">
        <v>-66.852526347267997</v>
      </c>
      <c r="EJ2139" s="2786"/>
      <c r="EK2139" s="2786">
        <v>-66.852526347267997</v>
      </c>
      <c r="EL2139" s="2786"/>
      <c r="EM2139" s="2786">
        <v>0</v>
      </c>
      <c r="EN2139" s="2786">
        <v>0</v>
      </c>
      <c r="EO2139" s="2786">
        <v>0</v>
      </c>
      <c r="EP2139" s="2786">
        <v>0</v>
      </c>
    </row>
    <row r="2140" spans="1:146" ht="15.75">
      <c r="A2140" s="2786">
        <v>1025</v>
      </c>
      <c r="B2140" s="2786" t="s">
        <v>454</v>
      </c>
      <c r="C2140" s="2786" t="s">
        <v>1898</v>
      </c>
      <c r="D2140" s="2786" t="s">
        <v>322</v>
      </c>
      <c r="E2140" s="2786" t="s">
        <v>212</v>
      </c>
      <c r="F2140" s="2786" t="s">
        <v>2191</v>
      </c>
      <c r="G2140" s="2786" t="s">
        <v>2175</v>
      </c>
      <c r="H2140" s="2786" t="s">
        <v>2175</v>
      </c>
      <c r="I2140" s="2786" t="s">
        <v>2180</v>
      </c>
      <c r="J2140" s="2786" t="s">
        <v>2177</v>
      </c>
      <c r="K2140" s="2787">
        <v>44013</v>
      </c>
      <c r="L2140" s="2786">
        <v>0</v>
      </c>
      <c r="M2140" s="2786">
        <v>0</v>
      </c>
      <c r="N2140" s="2786">
        <v>121.717</v>
      </c>
      <c r="O2140" s="2786">
        <v>114.41398</v>
      </c>
      <c r="P2140" s="2786">
        <v>121.717</v>
      </c>
      <c r="Q2140" s="2786">
        <v>114.41398</v>
      </c>
      <c r="R2140" s="2786"/>
      <c r="S2140" s="2786">
        <v>1274.67</v>
      </c>
      <c r="T2140" s="2786">
        <v>410.91</v>
      </c>
      <c r="U2140" s="2786"/>
      <c r="V2140" s="2786">
        <v>205163.74086000002</v>
      </c>
      <c r="W2140" s="2786">
        <v>205163.74086000002</v>
      </c>
      <c r="X2140" s="2786">
        <v>208579.11987999998</v>
      </c>
      <c r="Y2140" s="2786">
        <v>0</v>
      </c>
      <c r="Z2140" s="2786">
        <v>6175.6236800048046</v>
      </c>
      <c r="AA2140" s="2786">
        <v>0</v>
      </c>
      <c r="AB2140" s="2786">
        <v>0</v>
      </c>
      <c r="AC2140" s="2786">
        <v>1030.5472684519905</v>
      </c>
      <c r="AD2140" s="2786">
        <v>92.468733897623565</v>
      </c>
      <c r="AE2140" s="2786">
        <v>127123.26203801513</v>
      </c>
      <c r="AF2140" s="2786">
        <v>47153.686687231326</v>
      </c>
      <c r="AG2140" s="2786">
        <v>1266.6999568902111</v>
      </c>
      <c r="AH2140" s="2786">
        <v>526.85237209200727</v>
      </c>
      <c r="AI2140" s="2786">
        <v>1.9530869764925116</v>
      </c>
      <c r="AJ2140" s="2786">
        <v>0</v>
      </c>
      <c r="AK2140" s="2786">
        <v>1718.5947736639573</v>
      </c>
      <c r="AL2140" s="2786">
        <v>894.77001436661067</v>
      </c>
      <c r="AM2140" s="2786">
        <v>0</v>
      </c>
      <c r="AN2140" s="2786">
        <v>54.668700980302155</v>
      </c>
      <c r="AO2140" s="2786">
        <v>6256.6837775195272</v>
      </c>
      <c r="AP2140" s="2786">
        <v>9228.3756269550613</v>
      </c>
      <c r="AQ2140" s="2786">
        <v>0</v>
      </c>
      <c r="AR2140" s="2786">
        <v>0</v>
      </c>
      <c r="AS2140" s="2786">
        <v>1.6102442283258788E-11</v>
      </c>
      <c r="AT2140" s="2786">
        <v>343.15093508549813</v>
      </c>
      <c r="AU2140" s="2786">
        <v>0</v>
      </c>
      <c r="AV2140" s="2786">
        <v>377.81902754932406</v>
      </c>
      <c r="AW2140" s="2786">
        <v>-33.778763054115458</v>
      </c>
      <c r="AX2140" s="2786">
        <v>73.623158377448206</v>
      </c>
      <c r="AY2140" s="2786">
        <v>-1037.4620930522312</v>
      </c>
      <c r="AZ2140" s="2786">
        <v>0</v>
      </c>
      <c r="BA2140" s="2786">
        <v>122.95645884709315</v>
      </c>
      <c r="BB2140" s="2786">
        <v>1846.7604054296507</v>
      </c>
      <c r="BC2140" s="2786">
        <v>2292.1069715177346</v>
      </c>
      <c r="BD2140" s="2786">
        <v>957.45194037178806</v>
      </c>
      <c r="BE2140" s="2786">
        <v>35.620859921606616</v>
      </c>
      <c r="BF2140" s="2786">
        <v>404.95884675123932</v>
      </c>
      <c r="BG2140" s="2786">
        <v>1898.8630774969399</v>
      </c>
      <c r="BH2140" s="2786">
        <v>0</v>
      </c>
      <c r="BI2140" s="2786">
        <v>0</v>
      </c>
      <c r="BJ2140" s="2786">
        <v>0</v>
      </c>
      <c r="BK2140" s="2786">
        <v>0</v>
      </c>
      <c r="BL2140" s="2786">
        <v>0</v>
      </c>
      <c r="BM2140" s="2786"/>
      <c r="BN2140" s="2786"/>
      <c r="BO2140" s="2786"/>
      <c r="BP2140" s="2786"/>
      <c r="BQ2140" s="2786"/>
      <c r="BR2140" s="2786">
        <v>12514.747192800007</v>
      </c>
      <c r="BS2140" s="2786"/>
      <c r="BT2140" s="2786"/>
      <c r="BU2140" s="2786">
        <v>1.6102442283258788E-11</v>
      </c>
      <c r="BV2140" s="2786">
        <v>50450.581411772895</v>
      </c>
      <c r="BW2140" s="2786"/>
      <c r="BX2140" s="2786"/>
      <c r="BY2140" s="2786"/>
      <c r="BZ2140" s="2786"/>
      <c r="CA2140" s="2786"/>
      <c r="CB2140" s="2786"/>
      <c r="CC2140" s="2786"/>
      <c r="CD2140" s="2786"/>
      <c r="CE2140" s="2786"/>
      <c r="CF2140" s="2786"/>
      <c r="CG2140" s="2786"/>
      <c r="CH2140" s="2786"/>
      <c r="CI2140" s="2786">
        <v>196057.55240000002</v>
      </c>
      <c r="CJ2140" s="2786">
        <v>3203.605991599994</v>
      </c>
      <c r="CK2140" s="2786"/>
      <c r="CL2140" s="2786"/>
      <c r="CM2140" s="2786">
        <v>0</v>
      </c>
      <c r="CN2140" s="2786">
        <v>1.6102442283258788E-11</v>
      </c>
      <c r="CO2140" s="2786">
        <v>2226.2039299999956</v>
      </c>
      <c r="CP2140" s="2786">
        <v>1189.1750899999977</v>
      </c>
      <c r="CQ2140" s="2786">
        <v>31</v>
      </c>
      <c r="CR2140" s="2786">
        <v>-226.96743397213868</v>
      </c>
      <c r="CS2140" s="2786">
        <v>-3.637978807091713E-12</v>
      </c>
      <c r="CT2140" s="2786">
        <v>-18.15285620839677</v>
      </c>
      <c r="CU2140" s="2786">
        <v>0</v>
      </c>
      <c r="CV2140" s="2786">
        <v>0</v>
      </c>
      <c r="CW2140" s="2786">
        <v>0</v>
      </c>
      <c r="CX2140" s="2786">
        <v>7.3896444519050419E-13</v>
      </c>
      <c r="CY2140" s="2786">
        <v>-2.489626959723708</v>
      </c>
      <c r="CZ2140" s="2786">
        <v>-66.710112569618587</v>
      </c>
      <c r="DA2140" s="2786">
        <v>0</v>
      </c>
      <c r="DB2140" s="2786">
        <v>0</v>
      </c>
      <c r="DC2140" s="2786">
        <v>329.16564869472495</v>
      </c>
      <c r="DD2140" s="2786">
        <v>2.826895431734215</v>
      </c>
      <c r="DE2140" s="2786">
        <v>0.24865846738419606</v>
      </c>
      <c r="DF2140" s="2786">
        <v>6.683682892855586</v>
      </c>
      <c r="DG2140" s="2786">
        <v>13.25538978176337</v>
      </c>
      <c r="DH2140" s="2786">
        <v>0</v>
      </c>
      <c r="DI2140" s="2786">
        <v>-324.17065972755489</v>
      </c>
      <c r="DJ2140" s="2786">
        <v>-67.040405674378292</v>
      </c>
      <c r="DK2140" s="2786">
        <v>0</v>
      </c>
      <c r="DL2140" s="2786">
        <v>-0.12528185141202552</v>
      </c>
      <c r="DM2140" s="2786">
        <v>-28.401858351925057</v>
      </c>
      <c r="DN2140" s="2786">
        <v>0</v>
      </c>
      <c r="DO2140" s="2786">
        <v>-66.260984033354774</v>
      </c>
      <c r="DP2140" s="2786">
        <v>-5.7959238642444859</v>
      </c>
      <c r="DQ2140" s="2786">
        <v>0</v>
      </c>
      <c r="DR2140" s="2786">
        <v>0</v>
      </c>
      <c r="DS2140" s="2786">
        <v>0</v>
      </c>
      <c r="DT2140" s="2786"/>
      <c r="DU2140" s="2786"/>
      <c r="DV2140" s="2786">
        <v>127123.26203801513</v>
      </c>
      <c r="DW2140" s="2786">
        <v>0</v>
      </c>
      <c r="DX2140" s="2786">
        <v>0</v>
      </c>
      <c r="DY2140" s="2786">
        <v>-460.09026000001131</v>
      </c>
      <c r="DZ2140" s="2786">
        <v>233.69663999999705</v>
      </c>
      <c r="EA2140" s="2786">
        <v>2686.2941900000001</v>
      </c>
      <c r="EB2140" s="2786">
        <v>955.47844999999995</v>
      </c>
      <c r="EC2140" s="2786">
        <v>117</v>
      </c>
      <c r="ED2140" s="2786">
        <v>0</v>
      </c>
      <c r="EE2140" s="2786">
        <v>0</v>
      </c>
      <c r="EF2140" s="2786">
        <v>0</v>
      </c>
      <c r="EG2140" s="2786"/>
      <c r="EH2140" s="2786">
        <v>0</v>
      </c>
      <c r="EI2140" s="2786">
        <v>-66.852526347267997</v>
      </c>
      <c r="EJ2140" s="2786"/>
      <c r="EK2140" s="2786">
        <v>-66.852526347267997</v>
      </c>
      <c r="EL2140" s="2786"/>
      <c r="EM2140" s="2786">
        <v>0</v>
      </c>
      <c r="EN2140" s="2786">
        <v>0</v>
      </c>
      <c r="EO2140" s="2786">
        <v>0</v>
      </c>
      <c r="EP2140" s="2786">
        <v>0</v>
      </c>
    </row>
    <row r="2141" spans="1:146" ht="15.75">
      <c r="A2141" s="2786">
        <v>1026</v>
      </c>
      <c r="B2141" s="2786" t="s">
        <v>2179</v>
      </c>
      <c r="C2141" s="2786" t="s">
        <v>1898</v>
      </c>
      <c r="D2141" s="2786" t="s">
        <v>322</v>
      </c>
      <c r="E2141" s="2786" t="s">
        <v>212</v>
      </c>
      <c r="F2141" s="2786" t="s">
        <v>2191</v>
      </c>
      <c r="G2141" s="2786" t="s">
        <v>2175</v>
      </c>
      <c r="H2141" s="2786" t="s">
        <v>2175</v>
      </c>
      <c r="I2141" s="2786" t="s">
        <v>2180</v>
      </c>
      <c r="J2141" s="2786" t="s">
        <v>2177</v>
      </c>
      <c r="K2141" s="2787">
        <v>44013</v>
      </c>
      <c r="L2141" s="2786">
        <v>0</v>
      </c>
      <c r="M2141" s="2786">
        <v>0</v>
      </c>
      <c r="N2141" s="2786">
        <v>0.875</v>
      </c>
      <c r="O2141" s="2786">
        <v>0.82250000000000001</v>
      </c>
      <c r="P2141" s="2786">
        <v>0.875</v>
      </c>
      <c r="Q2141" s="2786">
        <v>0.82250000000000001</v>
      </c>
      <c r="R2141" s="2786"/>
      <c r="S2141" s="2786">
        <v>1274.67</v>
      </c>
      <c r="T2141" s="2786">
        <v>410.91</v>
      </c>
      <c r="U2141" s="2786"/>
      <c r="V2141" s="2786">
        <v>1474.8825000000002</v>
      </c>
      <c r="W2141" s="2786">
        <v>1474.8825000000002</v>
      </c>
      <c r="X2141" s="2786">
        <v>1499.4350000000002</v>
      </c>
      <c r="Y2141" s="2786">
        <v>0</v>
      </c>
      <c r="Z2141" s="2786">
        <v>44.395365643288976</v>
      </c>
      <c r="AA2141" s="2786">
        <v>0</v>
      </c>
      <c r="AB2141" s="2786">
        <v>0</v>
      </c>
      <c r="AC2141" s="2786">
        <v>7.4084052342359055</v>
      </c>
      <c r="AD2141" s="2786">
        <v>0.66473986510036087</v>
      </c>
      <c r="AE2141" s="2786">
        <v>913.86457342247377</v>
      </c>
      <c r="AF2141" s="2786">
        <v>338.97874455768226</v>
      </c>
      <c r="AG2141" s="2786">
        <v>9.1060612920046875</v>
      </c>
      <c r="AH2141" s="2786">
        <v>3.7874399268837253</v>
      </c>
      <c r="AI2141" s="2786">
        <v>1.4040364981316888E-2</v>
      </c>
      <c r="AJ2141" s="2786">
        <v>0</v>
      </c>
      <c r="AK2141" s="2786">
        <v>12.354645833827343</v>
      </c>
      <c r="AL2141" s="2786">
        <v>6.4323287837424878</v>
      </c>
      <c r="AM2141" s="2786">
        <v>0</v>
      </c>
      <c r="AN2141" s="2786">
        <v>0.39300273057801616</v>
      </c>
      <c r="AO2141" s="2786">
        <v>44.978091025325853</v>
      </c>
      <c r="AP2141" s="2786">
        <v>66.341009666568169</v>
      </c>
      <c r="AQ2141" s="2786">
        <v>0</v>
      </c>
      <c r="AR2141" s="2786">
        <v>0</v>
      </c>
      <c r="AS2141" s="2786">
        <v>1.1575734694292038E-13</v>
      </c>
      <c r="AT2141" s="2786">
        <v>2.4668457832497586</v>
      </c>
      <c r="AU2141" s="2786">
        <v>0</v>
      </c>
      <c r="AV2141" s="2786">
        <v>2.7160680028727175</v>
      </c>
      <c r="AW2141" s="2786">
        <v>-0.24282900229508636</v>
      </c>
      <c r="AX2141" s="2786">
        <v>0.5292626632291888</v>
      </c>
      <c r="AY2141" s="2786">
        <v>-7.4581145724976974</v>
      </c>
      <c r="AZ2141" s="2786">
        <v>0</v>
      </c>
      <c r="BA2141" s="2786">
        <v>0.88391023021604631</v>
      </c>
      <c r="BB2141" s="2786">
        <v>13.276003801859593</v>
      </c>
      <c r="BC2141" s="2786">
        <v>16.477514234478484</v>
      </c>
      <c r="BD2141" s="2786">
        <v>6.882937041048617</v>
      </c>
      <c r="BE2141" s="2786">
        <v>0.25607148082359726</v>
      </c>
      <c r="BF2141" s="2786">
        <v>2.9111709203096887</v>
      </c>
      <c r="BG2141" s="2786">
        <v>13.650559846281311</v>
      </c>
      <c r="BH2141" s="2786">
        <v>0</v>
      </c>
      <c r="BI2141" s="2786">
        <v>0</v>
      </c>
      <c r="BJ2141" s="2786">
        <v>0</v>
      </c>
      <c r="BK2141" s="2786">
        <v>0</v>
      </c>
      <c r="BL2141" s="2786">
        <v>0</v>
      </c>
      <c r="BM2141" s="2786"/>
      <c r="BN2141" s="2786"/>
      <c r="BO2141" s="2786"/>
      <c r="BP2141" s="2786"/>
      <c r="BQ2141" s="2786"/>
      <c r="BR2141" s="2786">
        <v>89.966099999999983</v>
      </c>
      <c r="BS2141" s="2786"/>
      <c r="BT2141" s="2786"/>
      <c r="BU2141" s="2786">
        <v>1.1575734694292038E-13</v>
      </c>
      <c r="BV2141" s="2786">
        <v>362.67948384614544</v>
      </c>
      <c r="BW2141" s="2786"/>
      <c r="BX2141" s="2786"/>
      <c r="BY2141" s="2786"/>
      <c r="BZ2141" s="2786"/>
      <c r="CA2141" s="2786"/>
      <c r="CB2141" s="2786"/>
      <c r="CC2141" s="2786"/>
      <c r="CD2141" s="2786"/>
      <c r="CE2141" s="2786"/>
      <c r="CF2141" s="2786"/>
      <c r="CG2141" s="2786"/>
      <c r="CH2141" s="2786"/>
      <c r="CI2141" s="2786">
        <v>1405.1848</v>
      </c>
      <c r="CJ2141" s="2786">
        <v>18.765249999999924</v>
      </c>
      <c r="CK2141" s="2786"/>
      <c r="CL2141" s="2786"/>
      <c r="CM2141" s="2786">
        <v>0</v>
      </c>
      <c r="CN2141" s="2786">
        <v>1.1575734694292038E-13</v>
      </c>
      <c r="CO2141" s="2786">
        <v>16.003749999999968</v>
      </c>
      <c r="CP2141" s="2786">
        <v>8.5487499999999841</v>
      </c>
      <c r="CQ2141" s="2786">
        <v>31</v>
      </c>
      <c r="CR2141" s="2786">
        <v>-1.6316250377976758</v>
      </c>
      <c r="CS2141" s="2786">
        <v>-2.8421709430404007E-14</v>
      </c>
      <c r="CT2141" s="2786">
        <v>-0.13049737655666149</v>
      </c>
      <c r="CU2141" s="2786">
        <v>0</v>
      </c>
      <c r="CV2141" s="2786">
        <v>0</v>
      </c>
      <c r="CW2141" s="2786">
        <v>0</v>
      </c>
      <c r="CX2141" s="2786">
        <v>5.773159728050814E-15</v>
      </c>
      <c r="CY2141" s="2786">
        <v>-1.7897447273250711E-2</v>
      </c>
      <c r="CZ2141" s="2786">
        <v>-0.47956611236241664</v>
      </c>
      <c r="DA2141" s="2786">
        <v>0</v>
      </c>
      <c r="DB2141" s="2786">
        <v>0</v>
      </c>
      <c r="DC2141" s="2786">
        <v>2.3663082610307811</v>
      </c>
      <c r="DD2141" s="2786">
        <v>2.0322005165814616E-2</v>
      </c>
      <c r="DE2141" s="2786">
        <v>1.7875576867748544E-3</v>
      </c>
      <c r="DF2141" s="2786">
        <v>4.8047705178805522E-2</v>
      </c>
      <c r="DG2141" s="2786">
        <v>9.529043649648905E-2</v>
      </c>
      <c r="DH2141" s="2786">
        <v>0</v>
      </c>
      <c r="DI2141" s="2786">
        <v>-2.3304002502658681</v>
      </c>
      <c r="DJ2141" s="2786">
        <v>-0.48194052568729928</v>
      </c>
      <c r="DK2141" s="2786">
        <v>0</v>
      </c>
      <c r="DL2141" s="2786">
        <v>-9.006270281515516E-4</v>
      </c>
      <c r="DM2141" s="2786">
        <v>-0.2041754730886769</v>
      </c>
      <c r="DN2141" s="2786">
        <v>0</v>
      </c>
      <c r="DO2141" s="2786">
        <v>-0.47633741407679681</v>
      </c>
      <c r="DP2141" s="2786">
        <v>-4.1665777017293681E-2</v>
      </c>
      <c r="DQ2141" s="2786">
        <v>0</v>
      </c>
      <c r="DR2141" s="2786">
        <v>0</v>
      </c>
      <c r="DS2141" s="2786">
        <v>0</v>
      </c>
      <c r="DT2141" s="2786"/>
      <c r="DU2141" s="2786"/>
      <c r="DV2141" s="2786">
        <v>913.86457342247377</v>
      </c>
      <c r="DW2141" s="2786">
        <v>0</v>
      </c>
      <c r="DX2141" s="2786">
        <v>0</v>
      </c>
      <c r="DY2141" s="2786">
        <v>-3.3074999999999193</v>
      </c>
      <c r="DZ2141" s="2786">
        <v>1.6799999999999846</v>
      </c>
      <c r="EA2141" s="2786">
        <v>19.311250000000001</v>
      </c>
      <c r="EB2141" s="2786">
        <v>6.8687499999999995</v>
      </c>
      <c r="EC2141" s="2786">
        <v>117</v>
      </c>
      <c r="ED2141" s="2786">
        <v>0</v>
      </c>
      <c r="EE2141" s="2786">
        <v>0</v>
      </c>
      <c r="EF2141" s="2786">
        <v>0</v>
      </c>
      <c r="EG2141" s="2786"/>
      <c r="EH2141" s="2786">
        <v>0</v>
      </c>
      <c r="EI2141" s="2786">
        <v>-66.852526347267997</v>
      </c>
      <c r="EJ2141" s="2786"/>
      <c r="EK2141" s="2786">
        <v>-66.852526347267997</v>
      </c>
      <c r="EL2141" s="2786"/>
      <c r="EM2141" s="2786">
        <v>0</v>
      </c>
      <c r="EN2141" s="2786">
        <v>0</v>
      </c>
      <c r="EO2141" s="2786">
        <v>0</v>
      </c>
      <c r="EP2141" s="2786">
        <v>0</v>
      </c>
    </row>
    <row r="2142" spans="1:146" ht="15.75">
      <c r="A2142" s="2786">
        <v>1027</v>
      </c>
      <c r="B2142" s="2786" t="s">
        <v>2194</v>
      </c>
      <c r="C2142" s="2786" t="s">
        <v>1898</v>
      </c>
      <c r="D2142" s="2786" t="s">
        <v>322</v>
      </c>
      <c r="E2142" s="2786" t="s">
        <v>212</v>
      </c>
      <c r="F2142" s="2786" t="s">
        <v>2191</v>
      </c>
      <c r="G2142" s="2786" t="s">
        <v>2175</v>
      </c>
      <c r="H2142" s="2786" t="s">
        <v>2175</v>
      </c>
      <c r="I2142" s="2786" t="s">
        <v>2180</v>
      </c>
      <c r="J2142" s="2786" t="s">
        <v>2177</v>
      </c>
      <c r="K2142" s="2787">
        <v>44013</v>
      </c>
      <c r="L2142" s="2786">
        <v>0</v>
      </c>
      <c r="M2142" s="2786">
        <v>0</v>
      </c>
      <c r="N2142" s="2786">
        <v>31.876999999999999</v>
      </c>
      <c r="O2142" s="2786">
        <v>29.964379999999998</v>
      </c>
      <c r="P2142" s="2786">
        <v>31.876999999999999</v>
      </c>
      <c r="Q2142" s="2786">
        <v>29.964379999999998</v>
      </c>
      <c r="R2142" s="2786"/>
      <c r="S2142" s="2786">
        <v>1274.67</v>
      </c>
      <c r="T2142" s="2786">
        <v>410.91</v>
      </c>
      <c r="U2142" s="2786"/>
      <c r="V2142" s="2786">
        <v>53731.233659999998</v>
      </c>
      <c r="W2142" s="2786">
        <v>53731.233659999998</v>
      </c>
      <c r="X2142" s="2786">
        <v>54625.702279999998</v>
      </c>
      <c r="Y2142" s="2786">
        <v>0</v>
      </c>
      <c r="Z2142" s="2786">
        <v>1617.3612235555688</v>
      </c>
      <c r="AA2142" s="2786">
        <v>0</v>
      </c>
      <c r="AB2142" s="2786">
        <v>0</v>
      </c>
      <c r="AC2142" s="2786">
        <v>269.89455274484339</v>
      </c>
      <c r="AD2142" s="2786">
        <v>24.217043062633373</v>
      </c>
      <c r="AE2142" s="2786">
        <v>33292.869722272226</v>
      </c>
      <c r="AF2142" s="2786">
        <v>12349.286217445984</v>
      </c>
      <c r="AG2142" s="2786">
        <v>331.74161806312389</v>
      </c>
      <c r="AH2142" s="2786">
        <v>137.9796829134543</v>
      </c>
      <c r="AI2142" s="2786">
        <v>0.51150253086792963</v>
      </c>
      <c r="AJ2142" s="2786">
        <v>0</v>
      </c>
      <c r="AK2142" s="2786">
        <v>450.09033742275909</v>
      </c>
      <c r="AL2142" s="2786">
        <v>234.33525101641061</v>
      </c>
      <c r="AM2142" s="2786">
        <v>0</v>
      </c>
      <c r="AN2142" s="2786">
        <v>14.31742633444048</v>
      </c>
      <c r="AO2142" s="2786">
        <v>1638.590408702071</v>
      </c>
      <c r="AP2142" s="2786">
        <v>2416.8598458756496</v>
      </c>
      <c r="AQ2142" s="2786">
        <v>0</v>
      </c>
      <c r="AR2142" s="2786">
        <v>0</v>
      </c>
      <c r="AS2142" s="2786">
        <v>4.2171393697136834E-12</v>
      </c>
      <c r="AT2142" s="2786">
        <v>89.869306323031495</v>
      </c>
      <c r="AU2142" s="2786">
        <v>0</v>
      </c>
      <c r="AV2142" s="2786">
        <v>98.94868540294128</v>
      </c>
      <c r="AW2142" s="2786">
        <v>-8.8464686927548204</v>
      </c>
      <c r="AX2142" s="2786">
        <v>19.281492475150689</v>
      </c>
      <c r="AY2142" s="2786">
        <v>-271.70550654572469</v>
      </c>
      <c r="AZ2142" s="2786">
        <v>0</v>
      </c>
      <c r="BA2142" s="2786">
        <v>32.201607324110753</v>
      </c>
      <c r="BB2142" s="2786">
        <v>483.65619793357513</v>
      </c>
      <c r="BC2142" s="2786">
        <v>600.28996714568075</v>
      </c>
      <c r="BD2142" s="2786">
        <v>250.75129606572202</v>
      </c>
      <c r="BE2142" s="2786">
        <v>9.3289035362443542</v>
      </c>
      <c r="BF2142" s="2786">
        <v>106.05645191624222</v>
      </c>
      <c r="BG2142" s="2786">
        <v>497.30159567989642</v>
      </c>
      <c r="BH2142" s="2786">
        <v>0</v>
      </c>
      <c r="BI2142" s="2786">
        <v>0</v>
      </c>
      <c r="BJ2142" s="2786">
        <v>0</v>
      </c>
      <c r="BK2142" s="2786">
        <v>0</v>
      </c>
      <c r="BL2142" s="2786">
        <v>0</v>
      </c>
      <c r="BM2142" s="2786"/>
      <c r="BN2142" s="2786"/>
      <c r="BO2142" s="2786"/>
      <c r="BP2142" s="2786"/>
      <c r="BQ2142" s="2786"/>
      <c r="BR2142" s="2786">
        <v>3277.5421368000007</v>
      </c>
      <c r="BS2142" s="2786"/>
      <c r="BT2142" s="2786"/>
      <c r="BU2142" s="2786">
        <v>4.2171393697136834E-12</v>
      </c>
      <c r="BV2142" s="2786">
        <v>13212.72446464409</v>
      </c>
      <c r="BW2142" s="2786"/>
      <c r="BX2142" s="2786"/>
      <c r="BY2142" s="2786"/>
      <c r="BZ2142" s="2786"/>
      <c r="CA2142" s="2786"/>
      <c r="CB2142" s="2786"/>
      <c r="CC2142" s="2786"/>
      <c r="CD2142" s="2786"/>
      <c r="CE2142" s="2786"/>
      <c r="CF2142" s="2786"/>
      <c r="CG2142" s="2786"/>
      <c r="CH2142" s="2786"/>
      <c r="CI2142" s="2786">
        <v>51340.654400000007</v>
      </c>
      <c r="CJ2142" s="2786">
        <v>833.26475960000244</v>
      </c>
      <c r="CK2142" s="2786"/>
      <c r="CL2142" s="2786"/>
      <c r="CM2142" s="2786">
        <v>0</v>
      </c>
      <c r="CN2142" s="2786">
        <v>4.2171393697136834E-12</v>
      </c>
      <c r="CO2142" s="2786">
        <v>583.0303299999988</v>
      </c>
      <c r="CP2142" s="2786">
        <v>311.43828999999943</v>
      </c>
      <c r="CQ2142" s="2786">
        <v>31</v>
      </c>
      <c r="CR2142" s="2786">
        <v>-59.441498662723461</v>
      </c>
      <c r="CS2142" s="2786">
        <v>-1.1368683772161603E-12</v>
      </c>
      <c r="CT2142" s="2786">
        <v>-4.7541312828534501</v>
      </c>
      <c r="CU2142" s="2786">
        <v>0</v>
      </c>
      <c r="CV2142" s="2786">
        <v>0</v>
      </c>
      <c r="CW2142" s="2786">
        <v>0</v>
      </c>
      <c r="CX2142" s="2786">
        <v>1.9895196601282805E-13</v>
      </c>
      <c r="CY2142" s="2786">
        <v>-0.65201934483360802</v>
      </c>
      <c r="CZ2142" s="2786">
        <v>-17.471004530030573</v>
      </c>
      <c r="DA2142" s="2786">
        <v>0</v>
      </c>
      <c r="DB2142" s="2786">
        <v>0</v>
      </c>
      <c r="DC2142" s="2786">
        <v>86.206638213576298</v>
      </c>
      <c r="DD2142" s="2786">
        <v>0.7403480670521958</v>
      </c>
      <c r="DE2142" s="2786">
        <v>6.5122258721510562E-2</v>
      </c>
      <c r="DF2142" s="2786">
        <v>1.7504190834111739</v>
      </c>
      <c r="DG2142" s="2786">
        <v>3.4715122790839814</v>
      </c>
      <c r="DH2142" s="2786">
        <v>0</v>
      </c>
      <c r="DI2142" s="2786">
        <v>-84.898478603114469</v>
      </c>
      <c r="DJ2142" s="2786">
        <v>-17.557506442667474</v>
      </c>
      <c r="DK2142" s="2786">
        <v>0</v>
      </c>
      <c r="DL2142" s="2786">
        <v>-3.2810614601585131E-2</v>
      </c>
      <c r="DM2142" s="2786">
        <v>-7.4382874921687971</v>
      </c>
      <c r="DN2142" s="2786">
        <v>0</v>
      </c>
      <c r="DO2142" s="2786">
        <v>-17.353380284029789</v>
      </c>
      <c r="DP2142" s="2786">
        <v>-1.5179199702631649</v>
      </c>
      <c r="DQ2142" s="2786">
        <v>0</v>
      </c>
      <c r="DR2142" s="2786">
        <v>0</v>
      </c>
      <c r="DS2142" s="2786">
        <v>0</v>
      </c>
      <c r="DT2142" s="2786"/>
      <c r="DU2142" s="2786"/>
      <c r="DV2142" s="2786">
        <v>33292.869722272226</v>
      </c>
      <c r="DW2142" s="2786">
        <v>0</v>
      </c>
      <c r="DX2142" s="2786">
        <v>0</v>
      </c>
      <c r="DY2142" s="2786">
        <v>-120.49506000000588</v>
      </c>
      <c r="DZ2142" s="2786">
        <v>61.203840000000071</v>
      </c>
      <c r="EA2142" s="2786">
        <v>703.52539000000002</v>
      </c>
      <c r="EB2142" s="2786">
        <v>250.23444999999998</v>
      </c>
      <c r="EC2142" s="2786">
        <v>117</v>
      </c>
      <c r="ED2142" s="2786">
        <v>0</v>
      </c>
      <c r="EE2142" s="2786">
        <v>0</v>
      </c>
      <c r="EF2142" s="2786">
        <v>0</v>
      </c>
      <c r="EG2142" s="2786"/>
      <c r="EH2142" s="2786">
        <v>0</v>
      </c>
      <c r="EI2142" s="2786">
        <v>-66.852526347267997</v>
      </c>
      <c r="EJ2142" s="2786"/>
      <c r="EK2142" s="2786">
        <v>-66.852526347267997</v>
      </c>
      <c r="EL2142" s="2786"/>
      <c r="EM2142" s="2786">
        <v>0</v>
      </c>
      <c r="EN2142" s="2786">
        <v>0</v>
      </c>
      <c r="EO2142" s="2786">
        <v>0</v>
      </c>
      <c r="EP2142" s="2786">
        <v>0</v>
      </c>
    </row>
    <row r="2143" spans="1:146" ht="15.75">
      <c r="A2143" s="2786">
        <v>1295</v>
      </c>
      <c r="B2143" s="2786" t="s">
        <v>454</v>
      </c>
      <c r="C2143" s="2786" t="s">
        <v>1898</v>
      </c>
      <c r="D2143" s="2786" t="s">
        <v>322</v>
      </c>
      <c r="E2143" s="2786" t="s">
        <v>212</v>
      </c>
      <c r="F2143" s="2786" t="s">
        <v>2191</v>
      </c>
      <c r="G2143" s="2786" t="s">
        <v>2175</v>
      </c>
      <c r="H2143" s="2786" t="s">
        <v>2175</v>
      </c>
      <c r="I2143" s="2786" t="s">
        <v>2180</v>
      </c>
      <c r="J2143" s="2786" t="s">
        <v>2177</v>
      </c>
      <c r="K2143" s="2787">
        <v>44044</v>
      </c>
      <c r="L2143" s="2786">
        <v>0</v>
      </c>
      <c r="M2143" s="2786">
        <v>0</v>
      </c>
      <c r="N2143" s="2786">
        <v>153.71799999999999</v>
      </c>
      <c r="O2143" s="2786">
        <v>144.49492000000001</v>
      </c>
      <c r="P2143" s="2786">
        <v>153.71799999999999</v>
      </c>
      <c r="Q2143" s="2786">
        <v>144.49492000000001</v>
      </c>
      <c r="R2143" s="2786"/>
      <c r="S2143" s="2786">
        <v>1274.67</v>
      </c>
      <c r="T2143" s="2786">
        <v>410.91</v>
      </c>
      <c r="U2143" s="2786"/>
      <c r="V2143" s="2786">
        <v>259103.98643999998</v>
      </c>
      <c r="W2143" s="2786">
        <v>259103.98643999998</v>
      </c>
      <c r="X2143" s="2786">
        <v>263417.31351999997</v>
      </c>
      <c r="Y2143" s="2786">
        <v>0</v>
      </c>
      <c r="Z2143" s="2786">
        <v>7799.2763610915363</v>
      </c>
      <c r="AA2143" s="2786">
        <v>0</v>
      </c>
      <c r="AB2143" s="2786">
        <v>0</v>
      </c>
      <c r="AC2143" s="2786">
        <v>1301.4916980528856</v>
      </c>
      <c r="AD2143" s="2786">
        <v>116.77998009542544</v>
      </c>
      <c r="AE2143" s="2786">
        <v>160545.63942554951</v>
      </c>
      <c r="AF2143" s="2786">
        <v>59551.011035334624</v>
      </c>
      <c r="AG2143" s="2786">
        <v>1599.7320339250018</v>
      </c>
      <c r="AH2143" s="2786">
        <v>665.36878934938557</v>
      </c>
      <c r="AI2143" s="2786">
        <v>2.4665792276549365</v>
      </c>
      <c r="AJ2143" s="2786">
        <v>0</v>
      </c>
      <c r="AK2143" s="2786">
        <v>2170.4359408963101</v>
      </c>
      <c r="AL2143" s="2786">
        <v>1130.0168182620887</v>
      </c>
      <c r="AM2143" s="2786">
        <v>0</v>
      </c>
      <c r="AN2143" s="2786">
        <v>69.041821415990256</v>
      </c>
      <c r="AO2143" s="2786">
        <v>7901.6482242640441</v>
      </c>
      <c r="AP2143" s="2786">
        <v>11654.636941629173</v>
      </c>
      <c r="AQ2143" s="2786">
        <v>0</v>
      </c>
      <c r="AR2143" s="2786">
        <v>0</v>
      </c>
      <c r="AS2143" s="2786">
        <v>2.0335986122710668E-11</v>
      </c>
      <c r="AT2143" s="2786">
        <v>433.36982869667014</v>
      </c>
      <c r="AU2143" s="2786">
        <v>0</v>
      </c>
      <c r="AV2143" s="2786">
        <v>477.15261858924384</v>
      </c>
      <c r="AW2143" s="2786">
        <v>-42.659644085481233</v>
      </c>
      <c r="AX2143" s="2786">
        <v>92.979654932873643</v>
      </c>
      <c r="AY2143" s="2786">
        <v>-1310.2245209773725</v>
      </c>
      <c r="AZ2143" s="2786">
        <v>0</v>
      </c>
      <c r="BA2143" s="2786">
        <v>155.2833288781145</v>
      </c>
      <c r="BB2143" s="2786">
        <v>2332.2980027591466</v>
      </c>
      <c r="BC2143" s="2786">
        <v>2894.7320378235013</v>
      </c>
      <c r="BD2143" s="2786">
        <v>1209.1786469438987</v>
      </c>
      <c r="BE2143" s="2786">
        <v>44.98605244484768</v>
      </c>
      <c r="BF2143" s="2786">
        <v>511.42785317504541</v>
      </c>
      <c r="BG2143" s="2786">
        <v>2398.0991525150521</v>
      </c>
      <c r="BH2143" s="2786">
        <v>0</v>
      </c>
      <c r="BI2143" s="2786">
        <v>0</v>
      </c>
      <c r="BJ2143" s="2786">
        <v>0</v>
      </c>
      <c r="BK2143" s="2786">
        <v>0</v>
      </c>
      <c r="BL2143" s="2786">
        <v>0</v>
      </c>
      <c r="BM2143" s="2786"/>
      <c r="BN2143" s="2786"/>
      <c r="BO2143" s="2786"/>
      <c r="BP2143" s="2786"/>
      <c r="BQ2143" s="2786"/>
      <c r="BR2143" s="2786">
        <v>15805.038811199969</v>
      </c>
      <c r="BS2143" s="2786"/>
      <c r="BT2143" s="2786"/>
      <c r="BU2143" s="2786">
        <v>2.0335986122710668E-11</v>
      </c>
      <c r="BV2143" s="2786">
        <v>63714.702740413464</v>
      </c>
      <c r="BW2143" s="2786"/>
      <c r="BX2143" s="2786"/>
      <c r="BY2143" s="2786"/>
      <c r="BZ2143" s="2786"/>
      <c r="CA2143" s="2786"/>
      <c r="CB2143" s="2786"/>
      <c r="CC2143" s="2786"/>
      <c r="CD2143" s="2786"/>
      <c r="CE2143" s="2786"/>
      <c r="CF2143" s="2786"/>
      <c r="CG2143" s="2786"/>
      <c r="CH2143" s="2786"/>
      <c r="CI2143" s="2786">
        <v>247603.84360000002</v>
      </c>
      <c r="CJ2143" s="2786">
        <v>4046.0663463999808</v>
      </c>
      <c r="CK2143" s="2786"/>
      <c r="CL2143" s="2786"/>
      <c r="CM2143" s="2786">
        <v>0</v>
      </c>
      <c r="CN2143" s="2786">
        <v>2.0335986122710668E-11</v>
      </c>
      <c r="CO2143" s="2786">
        <v>2811.5022199999944</v>
      </c>
      <c r="CP2143" s="2786">
        <v>1501.824859999997</v>
      </c>
      <c r="CQ2143" s="2786">
        <v>31</v>
      </c>
      <c r="CR2143" s="2786">
        <v>-286.64015721163014</v>
      </c>
      <c r="CS2143" s="2786">
        <v>-4.5474735088646412E-12</v>
      </c>
      <c r="CT2143" s="2786">
        <v>-22.9254808337555</v>
      </c>
      <c r="CU2143" s="2786">
        <v>0</v>
      </c>
      <c r="CV2143" s="2786">
        <v>0</v>
      </c>
      <c r="CW2143" s="2786">
        <v>0</v>
      </c>
      <c r="CX2143" s="2786">
        <v>9.0949470177292824E-13</v>
      </c>
      <c r="CY2143" s="2786">
        <v>-3.1441826285136472</v>
      </c>
      <c r="CZ2143" s="2786">
        <v>-84.249078468715368</v>
      </c>
      <c r="DA2143" s="2786">
        <v>0</v>
      </c>
      <c r="DB2143" s="2786">
        <v>0</v>
      </c>
      <c r="DC2143" s="2786">
        <v>415.70762659329193</v>
      </c>
      <c r="DD2143" s="2786">
        <v>3.5701234172327645</v>
      </c>
      <c r="DE2143" s="2786">
        <v>0.31403404856646233</v>
      </c>
      <c r="DF2143" s="2786">
        <v>8.4409110224862616</v>
      </c>
      <c r="DG2143" s="2786">
        <v>16.740406076990894</v>
      </c>
      <c r="DH2143" s="2786">
        <v>0</v>
      </c>
      <c r="DI2143" s="2786">
        <v>-409.399389337564</v>
      </c>
      <c r="DJ2143" s="2786">
        <v>-84.666209974400303</v>
      </c>
      <c r="DK2143" s="2786">
        <v>0</v>
      </c>
      <c r="DL2143" s="2786">
        <v>-0.15822009772960044</v>
      </c>
      <c r="DM2143" s="2786">
        <v>-35.869080425423135</v>
      </c>
      <c r="DN2143" s="2786">
        <v>0</v>
      </c>
      <c r="DO2143" s="2786">
        <v>-83.681868133779375</v>
      </c>
      <c r="DP2143" s="2786">
        <v>-7.3197484703363855</v>
      </c>
      <c r="DQ2143" s="2786">
        <v>0</v>
      </c>
      <c r="DR2143" s="2786">
        <v>0</v>
      </c>
      <c r="DS2143" s="2786">
        <v>0</v>
      </c>
      <c r="DT2143" s="2786"/>
      <c r="DU2143" s="2786"/>
      <c r="DV2143" s="2786">
        <v>160545.63942554951</v>
      </c>
      <c r="DW2143" s="2786">
        <v>0</v>
      </c>
      <c r="DX2143" s="2786">
        <v>0</v>
      </c>
      <c r="DY2143" s="2786">
        <v>-581.05404000000499</v>
      </c>
      <c r="DZ2143" s="2786">
        <v>295.13856000000078</v>
      </c>
      <c r="EA2143" s="2786">
        <v>3392.5562599999998</v>
      </c>
      <c r="EB2143" s="2786">
        <v>1206.6862999999998</v>
      </c>
      <c r="EC2143" s="2786">
        <v>117</v>
      </c>
      <c r="ED2143" s="2786">
        <v>0</v>
      </c>
      <c r="EE2143" s="2786">
        <v>0</v>
      </c>
      <c r="EF2143" s="2786">
        <v>0</v>
      </c>
      <c r="EG2143" s="2786"/>
      <c r="EH2143" s="2786">
        <v>0</v>
      </c>
      <c r="EI2143" s="2786">
        <v>-66.852526347267997</v>
      </c>
      <c r="EJ2143" s="2786"/>
      <c r="EK2143" s="2786">
        <v>-66.852526347267997</v>
      </c>
      <c r="EL2143" s="2786"/>
      <c r="EM2143" s="2786">
        <v>0</v>
      </c>
      <c r="EN2143" s="2786">
        <v>0</v>
      </c>
      <c r="EO2143" s="2786">
        <v>0</v>
      </c>
      <c r="EP2143" s="2786">
        <v>0</v>
      </c>
    </row>
    <row r="2144" spans="1:146" ht="15.75">
      <c r="A2144" s="2786">
        <v>1296</v>
      </c>
      <c r="B2144" s="2786" t="s">
        <v>2179</v>
      </c>
      <c r="C2144" s="2786" t="s">
        <v>1898</v>
      </c>
      <c r="D2144" s="2786" t="s">
        <v>322</v>
      </c>
      <c r="E2144" s="2786" t="s">
        <v>212</v>
      </c>
      <c r="F2144" s="2786" t="s">
        <v>2191</v>
      </c>
      <c r="G2144" s="2786" t="s">
        <v>2175</v>
      </c>
      <c r="H2144" s="2786" t="s">
        <v>2175</v>
      </c>
      <c r="I2144" s="2786" t="s">
        <v>2180</v>
      </c>
      <c r="J2144" s="2786" t="s">
        <v>2177</v>
      </c>
      <c r="K2144" s="2787">
        <v>44044</v>
      </c>
      <c r="L2144" s="2786">
        <v>0</v>
      </c>
      <c r="M2144" s="2786">
        <v>0</v>
      </c>
      <c r="N2144" s="2786">
        <v>-1.107</v>
      </c>
      <c r="O2144" s="2786">
        <v>-1.0405800000000001</v>
      </c>
      <c r="P2144" s="2786">
        <v>-1.107</v>
      </c>
      <c r="Q2144" s="2786">
        <v>-1.0405800000000001</v>
      </c>
      <c r="R2144" s="2786"/>
      <c r="S2144" s="2786">
        <v>1274.67</v>
      </c>
      <c r="T2144" s="2786">
        <v>410.91</v>
      </c>
      <c r="U2144" s="2786"/>
      <c r="V2144" s="2786">
        <v>-1865.9370600000002</v>
      </c>
      <c r="W2144" s="2786">
        <v>-1865.9370600000002</v>
      </c>
      <c r="X2144" s="2786">
        <v>-1896.9994799999999</v>
      </c>
      <c r="Y2144" s="2786">
        <v>0</v>
      </c>
      <c r="Z2144" s="2786">
        <v>-56.166479733852455</v>
      </c>
      <c r="AA2144" s="2786">
        <v>0</v>
      </c>
      <c r="AB2144" s="2786">
        <v>0</v>
      </c>
      <c r="AC2144" s="2786">
        <v>-9.3726909649133106</v>
      </c>
      <c r="AD2144" s="2786">
        <v>-0.84099089218982792</v>
      </c>
      <c r="AE2144" s="2786">
        <v>-1156.1692374613467</v>
      </c>
      <c r="AF2144" s="2786">
        <v>-428.85653740040487</v>
      </c>
      <c r="AG2144" s="2786">
        <v>-11.520468400284788</v>
      </c>
      <c r="AH2144" s="2786">
        <v>-4.7916525703546098</v>
      </c>
      <c r="AI2144" s="2786">
        <v>-1.7763067467791768E-2</v>
      </c>
      <c r="AJ2144" s="2786">
        <v>0</v>
      </c>
      <c r="AK2144" s="2786">
        <v>-15.630391929196421</v>
      </c>
      <c r="AL2144" s="2786">
        <v>-8.1378148155462107</v>
      </c>
      <c r="AM2144" s="2786">
        <v>0</v>
      </c>
      <c r="AN2144" s="2786">
        <v>-0.49720459742841583</v>
      </c>
      <c r="AO2144" s="2786">
        <v>-56.903710588612249</v>
      </c>
      <c r="AP2144" s="2786">
        <v>-83.930854515303963</v>
      </c>
      <c r="AQ2144" s="2786">
        <v>0</v>
      </c>
      <c r="AR2144" s="2786">
        <v>0</v>
      </c>
      <c r="AS2144" s="2786">
        <v>-1.4644958064664327E-13</v>
      </c>
      <c r="AT2144" s="2786">
        <v>-3.1209123223514088</v>
      </c>
      <c r="AU2144" s="2786">
        <v>0</v>
      </c>
      <c r="AV2144" s="2786">
        <v>-3.4362140333486839</v>
      </c>
      <c r="AW2144" s="2786">
        <v>0.30721337776075497</v>
      </c>
      <c r="AX2144" s="2786">
        <v>-0.66959287793681377</v>
      </c>
      <c r="AY2144" s="2786">
        <v>9.4355803791485151</v>
      </c>
      <c r="AZ2144" s="2786">
        <v>0</v>
      </c>
      <c r="BA2144" s="2786">
        <v>-1.1182727141133293</v>
      </c>
      <c r="BB2144" s="2786">
        <v>-16.796041381324081</v>
      </c>
      <c r="BC2144" s="2786">
        <v>-20.84640943722021</v>
      </c>
      <c r="BD2144" s="2786">
        <v>-8.70789863364665</v>
      </c>
      <c r="BE2144" s="2786">
        <v>-0.32396700488196817</v>
      </c>
      <c r="BF2144" s="2786">
        <v>-3.6830470957518004</v>
      </c>
      <c r="BG2144" s="2786">
        <v>-17.269908285523901</v>
      </c>
      <c r="BH2144" s="2786">
        <v>0</v>
      </c>
      <c r="BI2144" s="2786">
        <v>0</v>
      </c>
      <c r="BJ2144" s="2786">
        <v>0</v>
      </c>
      <c r="BK2144" s="2786">
        <v>0</v>
      </c>
      <c r="BL2144" s="2786">
        <v>0</v>
      </c>
      <c r="BM2144" s="2786"/>
      <c r="BN2144" s="2786"/>
      <c r="BO2144" s="2786"/>
      <c r="BP2144" s="2786"/>
      <c r="BQ2144" s="2786"/>
      <c r="BR2144" s="2786">
        <v>-113.81996879999988</v>
      </c>
      <c r="BS2144" s="2786"/>
      <c r="BT2144" s="2786"/>
      <c r="BU2144" s="2786">
        <v>-1.4644958064664327E-13</v>
      </c>
      <c r="BV2144" s="2786">
        <v>-458.84135842020925</v>
      </c>
      <c r="BW2144" s="2786"/>
      <c r="BX2144" s="2786"/>
      <c r="BY2144" s="2786"/>
      <c r="BZ2144" s="2786"/>
      <c r="CA2144" s="2786"/>
      <c r="CB2144" s="2786"/>
      <c r="CC2144" s="2786"/>
      <c r="CD2144" s="2786"/>
      <c r="CE2144" s="2786"/>
      <c r="CF2144" s="2786"/>
      <c r="CG2144" s="2786"/>
      <c r="CH2144" s="2786"/>
      <c r="CI2144" s="2786">
        <v>-1782.1856</v>
      </c>
      <c r="CJ2144" s="2786">
        <v>-28.234763599999724</v>
      </c>
      <c r="CK2144" s="2786"/>
      <c r="CL2144" s="2786"/>
      <c r="CM2144" s="2786">
        <v>0</v>
      </c>
      <c r="CN2144" s="2786">
        <v>-1.4644958064664327E-13</v>
      </c>
      <c r="CO2144" s="2786">
        <v>-20.24702999999996</v>
      </c>
      <c r="CP2144" s="2786">
        <v>-10.815389999999979</v>
      </c>
      <c r="CQ2144" s="2786">
        <v>31</v>
      </c>
      <c r="CR2144" s="2786">
        <v>2.0642387621053331</v>
      </c>
      <c r="CS2144" s="2786">
        <v>3.5527136788005009E-14</v>
      </c>
      <c r="CT2144" s="2786">
        <v>0.16509782382654237</v>
      </c>
      <c r="CU2144" s="2786">
        <v>0</v>
      </c>
      <c r="CV2144" s="2786">
        <v>0</v>
      </c>
      <c r="CW2144" s="2786">
        <v>0</v>
      </c>
      <c r="CX2144" s="2786">
        <v>-7.1054273576010019E-15</v>
      </c>
      <c r="CY2144" s="2786">
        <v>2.2642827578843172E-2</v>
      </c>
      <c r="CZ2144" s="2786">
        <v>0.60671964158308023</v>
      </c>
      <c r="DA2144" s="2786">
        <v>0</v>
      </c>
      <c r="DB2144" s="2786">
        <v>0</v>
      </c>
      <c r="DC2144" s="2786">
        <v>-2.9937179942412513</v>
      </c>
      <c r="DD2144" s="2786">
        <v>-2.5710239678350622E-2</v>
      </c>
      <c r="DE2144" s="2786">
        <v>-2.2615158391540158E-3</v>
      </c>
      <c r="DF2144" s="2786">
        <v>-6.0787211009071029E-2</v>
      </c>
      <c r="DG2144" s="2786">
        <v>-0.12055601508755487</v>
      </c>
      <c r="DH2144" s="2786">
        <v>0</v>
      </c>
      <c r="DI2144" s="2786">
        <v>2.9482892309077902</v>
      </c>
      <c r="DJ2144" s="2786">
        <v>0.60972361364096028</v>
      </c>
      <c r="DK2144" s="2786">
        <v>0</v>
      </c>
      <c r="DL2144" s="2786">
        <v>1.1394218516157344E-3</v>
      </c>
      <c r="DM2144" s="2786">
        <v>0.25831114138190259</v>
      </c>
      <c r="DN2144" s="2786">
        <v>0</v>
      </c>
      <c r="DO2144" s="2786">
        <v>0.60263487700915885</v>
      </c>
      <c r="DP2144" s="2786">
        <v>5.2713160180736074E-2</v>
      </c>
      <c r="DQ2144" s="2786">
        <v>0</v>
      </c>
      <c r="DR2144" s="2786">
        <v>0</v>
      </c>
      <c r="DS2144" s="2786">
        <v>0</v>
      </c>
      <c r="DT2144" s="2786"/>
      <c r="DU2144" s="2786"/>
      <c r="DV2144" s="2786">
        <v>-1156.1692374613467</v>
      </c>
      <c r="DW2144" s="2786">
        <v>0</v>
      </c>
      <c r="DX2144" s="2786">
        <v>0</v>
      </c>
      <c r="DY2144" s="2786">
        <v>4.184460000000005</v>
      </c>
      <c r="DZ2144" s="2786">
        <v>-2.1254399999999798</v>
      </c>
      <c r="EA2144" s="2786">
        <v>-24.43149</v>
      </c>
      <c r="EB2144" s="2786">
        <v>-8.6899499999999996</v>
      </c>
      <c r="EC2144" s="2786">
        <v>117</v>
      </c>
      <c r="ED2144" s="2786">
        <v>0</v>
      </c>
      <c r="EE2144" s="2786">
        <v>0</v>
      </c>
      <c r="EF2144" s="2786">
        <v>0</v>
      </c>
      <c r="EG2144" s="2786"/>
      <c r="EH2144" s="2786">
        <v>0</v>
      </c>
      <c r="EI2144" s="2786">
        <v>-66.852526347267997</v>
      </c>
      <c r="EJ2144" s="2786"/>
      <c r="EK2144" s="2786">
        <v>-66.852526347267997</v>
      </c>
      <c r="EL2144" s="2786"/>
      <c r="EM2144" s="2786">
        <v>0</v>
      </c>
      <c r="EN2144" s="2786">
        <v>0</v>
      </c>
      <c r="EO2144" s="2786">
        <v>0</v>
      </c>
      <c r="EP2144" s="2786">
        <v>0</v>
      </c>
    </row>
    <row r="2145" spans="1:146" ht="15.75">
      <c r="A2145" s="2786">
        <v>1297</v>
      </c>
      <c r="B2145" s="2786" t="s">
        <v>2194</v>
      </c>
      <c r="C2145" s="2786" t="s">
        <v>1898</v>
      </c>
      <c r="D2145" s="2786" t="s">
        <v>322</v>
      </c>
      <c r="E2145" s="2786" t="s">
        <v>212</v>
      </c>
      <c r="F2145" s="2786" t="s">
        <v>2191</v>
      </c>
      <c r="G2145" s="2786" t="s">
        <v>2175</v>
      </c>
      <c r="H2145" s="2786" t="s">
        <v>2175</v>
      </c>
      <c r="I2145" s="2786" t="s">
        <v>2180</v>
      </c>
      <c r="J2145" s="2786" t="s">
        <v>2177</v>
      </c>
      <c r="K2145" s="2787">
        <v>44044</v>
      </c>
      <c r="L2145" s="2786">
        <v>0</v>
      </c>
      <c r="M2145" s="2786">
        <v>0</v>
      </c>
      <c r="N2145" s="2786">
        <v>20.670999999999999</v>
      </c>
      <c r="O2145" s="2786">
        <v>19.43074</v>
      </c>
      <c r="P2145" s="2786">
        <v>20.670999999999999</v>
      </c>
      <c r="Q2145" s="2786">
        <v>19.43074</v>
      </c>
      <c r="R2145" s="2786"/>
      <c r="S2145" s="2786">
        <v>1274.67</v>
      </c>
      <c r="T2145" s="2786">
        <v>410.91</v>
      </c>
      <c r="U2145" s="2786"/>
      <c r="V2145" s="2786">
        <v>34842.624179999999</v>
      </c>
      <c r="W2145" s="2786">
        <v>34842.624179999999</v>
      </c>
      <c r="X2145" s="2786">
        <v>35422.652440000005</v>
      </c>
      <c r="Y2145" s="2786">
        <v>0</v>
      </c>
      <c r="Z2145" s="2786">
        <v>1048.7961179570586</v>
      </c>
      <c r="AA2145" s="2786">
        <v>0</v>
      </c>
      <c r="AB2145" s="2786">
        <v>0</v>
      </c>
      <c r="AC2145" s="2786">
        <v>175.01616525358904</v>
      </c>
      <c r="AD2145" s="2786">
        <v>15.703814573130924</v>
      </c>
      <c r="AE2145" s="2786">
        <v>21589.13668253252</v>
      </c>
      <c r="AF2145" s="2786">
        <v>8008.0338614306856</v>
      </c>
      <c r="AG2145" s="2786">
        <v>215.12159196231875</v>
      </c>
      <c r="AH2145" s="2786">
        <v>89.474480832701119</v>
      </c>
      <c r="AI2145" s="2786">
        <v>0.33168958231863016</v>
      </c>
      <c r="AJ2145" s="2786">
        <v>0</v>
      </c>
      <c r="AK2145" s="2786">
        <v>291.86615317833713</v>
      </c>
      <c r="AL2145" s="2786">
        <v>151.95733518713251</v>
      </c>
      <c r="AM2145" s="2786">
        <v>0</v>
      </c>
      <c r="AN2145" s="2786">
        <v>9.2842965071750534</v>
      </c>
      <c r="AO2145" s="2786">
        <v>1062.5624223822979</v>
      </c>
      <c r="AP2145" s="2786">
        <v>1567.2400123630064</v>
      </c>
      <c r="AQ2145" s="2786">
        <v>0</v>
      </c>
      <c r="AR2145" s="2786">
        <v>0</v>
      </c>
      <c r="AS2145" s="2786">
        <v>2.734651564179551E-12</v>
      </c>
      <c r="AT2145" s="2786">
        <v>58.276764783492297</v>
      </c>
      <c r="AU2145" s="2786">
        <v>0</v>
      </c>
      <c r="AV2145" s="2786">
        <v>64.164390499865078</v>
      </c>
      <c r="AW2145" s="2786">
        <v>-5.7365923502191194</v>
      </c>
      <c r="AX2145" s="2786">
        <v>12.503301156126357</v>
      </c>
      <c r="AY2145" s="2786">
        <v>-176.19049866068562</v>
      </c>
      <c r="AZ2145" s="2786">
        <v>0</v>
      </c>
      <c r="BA2145" s="2786">
        <v>20.881495278623877</v>
      </c>
      <c r="BB2145" s="2786">
        <v>313.632313815131</v>
      </c>
      <c r="BC2145" s="2786">
        <v>389.26479627531972</v>
      </c>
      <c r="BD2145" s="2786">
        <v>162.60250465773254</v>
      </c>
      <c r="BE2145" s="2786">
        <v>6.0494326629766615</v>
      </c>
      <c r="BF2145" s="2786">
        <v>68.773501821396081</v>
      </c>
      <c r="BG2145" s="2786">
        <v>322.4808258085497</v>
      </c>
      <c r="BH2145" s="2786">
        <v>0</v>
      </c>
      <c r="BI2145" s="2786">
        <v>0</v>
      </c>
      <c r="BJ2145" s="2786">
        <v>0</v>
      </c>
      <c r="BK2145" s="2786">
        <v>0</v>
      </c>
      <c r="BL2145" s="2786">
        <v>0</v>
      </c>
      <c r="BM2145" s="2786"/>
      <c r="BN2145" s="2786"/>
      <c r="BO2145" s="2786"/>
      <c r="BP2145" s="2786"/>
      <c r="BQ2145" s="2786"/>
      <c r="BR2145" s="2786">
        <v>2125.3591463999987</v>
      </c>
      <c r="BS2145" s="2786"/>
      <c r="BT2145" s="2786"/>
      <c r="BU2145" s="2786">
        <v>2.734651564179551E-12</v>
      </c>
      <c r="BV2145" s="2786">
        <v>8567.9401263813415</v>
      </c>
      <c r="BW2145" s="2786"/>
      <c r="BX2145" s="2786"/>
      <c r="BY2145" s="2786"/>
      <c r="BZ2145" s="2786"/>
      <c r="CA2145" s="2786"/>
      <c r="CB2145" s="2786"/>
      <c r="CC2145" s="2786"/>
      <c r="CD2145" s="2786"/>
      <c r="CE2145" s="2786"/>
      <c r="CF2145" s="2786"/>
      <c r="CG2145" s="2786"/>
      <c r="CH2145" s="2786"/>
      <c r="CI2145" s="2786">
        <v>33296.025200000004</v>
      </c>
      <c r="CJ2145" s="2786">
        <v>543.92847080000502</v>
      </c>
      <c r="CK2145" s="2786"/>
      <c r="CL2145" s="2786"/>
      <c r="CM2145" s="2786">
        <v>0</v>
      </c>
      <c r="CN2145" s="2786">
        <v>2.734651564179551E-12</v>
      </c>
      <c r="CO2145" s="2786">
        <v>378.07258999999925</v>
      </c>
      <c r="CP2145" s="2786">
        <v>201.95566999999963</v>
      </c>
      <c r="CQ2145" s="2786">
        <v>31</v>
      </c>
      <c r="CR2145" s="2786">
        <v>-38.545509892937844</v>
      </c>
      <c r="CS2145" s="2786">
        <v>-6.8212102632969618E-13</v>
      </c>
      <c r="CT2145" s="2786">
        <v>-3.082870023774376</v>
      </c>
      <c r="CU2145" s="2786">
        <v>0</v>
      </c>
      <c r="CV2145" s="2786">
        <v>0</v>
      </c>
      <c r="CW2145" s="2786">
        <v>0</v>
      </c>
      <c r="CX2145" s="2786">
        <v>1.2079226507921703E-13</v>
      </c>
      <c r="CY2145" s="2786">
        <v>-0.42280929438325821</v>
      </c>
      <c r="CZ2145" s="2786">
        <v>-11.329269838449729</v>
      </c>
      <c r="DA2145" s="2786">
        <v>0</v>
      </c>
      <c r="DB2145" s="2786">
        <v>0</v>
      </c>
      <c r="DC2145" s="2786">
        <v>55.901666358591683</v>
      </c>
      <c r="DD2145" s="2786">
        <v>0.48008705003721275</v>
      </c>
      <c r="DE2145" s="2786">
        <v>4.2229262792369049E-2</v>
      </c>
      <c r="DF2145" s="2786">
        <v>1.1350789871440838</v>
      </c>
      <c r="DG2145" s="2786">
        <v>2.251141271793017</v>
      </c>
      <c r="DH2145" s="2786">
        <v>0</v>
      </c>
      <c r="DI2145" s="2786">
        <v>-55.053375512280866</v>
      </c>
      <c r="DJ2145" s="2786">
        <v>-11.385362978836758</v>
      </c>
      <c r="DK2145" s="2786">
        <v>0</v>
      </c>
      <c r="DL2145" s="2786">
        <v>-2.1276412913052212E-2</v>
      </c>
      <c r="DM2145" s="2786">
        <v>-4.8234413762468762</v>
      </c>
      <c r="DN2145" s="2786">
        <v>0</v>
      </c>
      <c r="DO2145" s="2786">
        <v>-11.252995070150241</v>
      </c>
      <c r="DP2145" s="2786">
        <v>-0.98431231625654547</v>
      </c>
      <c r="DQ2145" s="2786">
        <v>0</v>
      </c>
      <c r="DR2145" s="2786">
        <v>0</v>
      </c>
      <c r="DS2145" s="2786">
        <v>0</v>
      </c>
      <c r="DT2145" s="2786"/>
      <c r="DU2145" s="2786"/>
      <c r="DV2145" s="2786">
        <v>21589.13668253252</v>
      </c>
      <c r="DW2145" s="2786">
        <v>0</v>
      </c>
      <c r="DX2145" s="2786">
        <v>0</v>
      </c>
      <c r="DY2145" s="2786">
        <v>-78.136380000000202</v>
      </c>
      <c r="DZ2145" s="2786">
        <v>39.688319999999379</v>
      </c>
      <c r="EA2145" s="2786">
        <v>456.20896999999997</v>
      </c>
      <c r="EB2145" s="2786">
        <v>162.26734999999999</v>
      </c>
      <c r="EC2145" s="2786">
        <v>117</v>
      </c>
      <c r="ED2145" s="2786">
        <v>0</v>
      </c>
      <c r="EE2145" s="2786">
        <v>0</v>
      </c>
      <c r="EF2145" s="2786">
        <v>0</v>
      </c>
      <c r="EG2145" s="2786"/>
      <c r="EH2145" s="2786">
        <v>0</v>
      </c>
      <c r="EI2145" s="2786">
        <v>-66.852526347267997</v>
      </c>
      <c r="EJ2145" s="2786"/>
      <c r="EK2145" s="2786">
        <v>-66.852526347267997</v>
      </c>
      <c r="EL2145" s="2786"/>
      <c r="EM2145" s="2786">
        <v>0</v>
      </c>
      <c r="EN2145" s="2786">
        <v>0</v>
      </c>
      <c r="EO2145" s="2786">
        <v>0</v>
      </c>
      <c r="EP2145" s="2786">
        <v>0</v>
      </c>
    </row>
    <row r="2146" spans="1:146" ht="15.75">
      <c r="A2146" s="2786">
        <v>1298</v>
      </c>
      <c r="B2146" s="2786" t="s">
        <v>2194</v>
      </c>
      <c r="C2146" s="2786" t="s">
        <v>1898</v>
      </c>
      <c r="D2146" s="2786" t="s">
        <v>322</v>
      </c>
      <c r="E2146" s="2786" t="s">
        <v>212</v>
      </c>
      <c r="F2146" s="2786" t="s">
        <v>2191</v>
      </c>
      <c r="G2146" s="2786" t="s">
        <v>2175</v>
      </c>
      <c r="H2146" s="2786" t="s">
        <v>2175</v>
      </c>
      <c r="I2146" s="2786" t="s">
        <v>2180</v>
      </c>
      <c r="J2146" s="2786" t="s">
        <v>2177</v>
      </c>
      <c r="K2146" s="2787">
        <v>44044</v>
      </c>
      <c r="L2146" s="2786">
        <v>0</v>
      </c>
      <c r="M2146" s="2786">
        <v>0</v>
      </c>
      <c r="N2146" s="2786">
        <v>0.52500000000000002</v>
      </c>
      <c r="O2146" s="2786">
        <v>0.49349999999999999</v>
      </c>
      <c r="P2146" s="2786">
        <v>0.52500000000000002</v>
      </c>
      <c r="Q2146" s="2786">
        <v>0.49349999999999999</v>
      </c>
      <c r="R2146" s="2786"/>
      <c r="S2146" s="2786">
        <v>1274.67</v>
      </c>
      <c r="T2146" s="2786">
        <v>410.91</v>
      </c>
      <c r="U2146" s="2786"/>
      <c r="V2146" s="2786">
        <v>884.92950000000008</v>
      </c>
      <c r="W2146" s="2786">
        <v>884.92950000000008</v>
      </c>
      <c r="X2146" s="2786">
        <v>899.66100000000006</v>
      </c>
      <c r="Y2146" s="2786">
        <v>0</v>
      </c>
      <c r="Z2146" s="2786">
        <v>26.637219385973388</v>
      </c>
      <c r="AA2146" s="2786">
        <v>0</v>
      </c>
      <c r="AB2146" s="2786">
        <v>0</v>
      </c>
      <c r="AC2146" s="2786">
        <v>4.4450431405415438</v>
      </c>
      <c r="AD2146" s="2786">
        <v>0.39884391906021649</v>
      </c>
      <c r="AE2146" s="2786">
        <v>548.31874405348424</v>
      </c>
      <c r="AF2146" s="2786">
        <v>203.38724673460936</v>
      </c>
      <c r="AG2146" s="2786">
        <v>5.4636367752028132</v>
      </c>
      <c r="AH2146" s="2786">
        <v>2.2724639561302351</v>
      </c>
      <c r="AI2146" s="2786">
        <v>8.4242189887901338E-3</v>
      </c>
      <c r="AJ2146" s="2786">
        <v>0</v>
      </c>
      <c r="AK2146" s="2786">
        <v>7.4127875002964068</v>
      </c>
      <c r="AL2146" s="2786">
        <v>3.8593972702454926</v>
      </c>
      <c r="AM2146" s="2786">
        <v>0</v>
      </c>
      <c r="AN2146" s="2786">
        <v>0.2358016383468097</v>
      </c>
      <c r="AO2146" s="2786">
        <v>26.986854615195512</v>
      </c>
      <c r="AP2146" s="2786">
        <v>39.804605799940909</v>
      </c>
      <c r="AQ2146" s="2786">
        <v>0</v>
      </c>
      <c r="AR2146" s="2786">
        <v>0</v>
      </c>
      <c r="AS2146" s="2786">
        <v>6.9454408165752233E-14</v>
      </c>
      <c r="AT2146" s="2786">
        <v>1.4801074699498553</v>
      </c>
      <c r="AU2146" s="2786">
        <v>0</v>
      </c>
      <c r="AV2146" s="2786">
        <v>1.6296408017236306</v>
      </c>
      <c r="AW2146" s="2786">
        <v>-0.14569740137705181</v>
      </c>
      <c r="AX2146" s="2786">
        <v>0.31755759793751331</v>
      </c>
      <c r="AY2146" s="2786">
        <v>-4.474868743498619</v>
      </c>
      <c r="AZ2146" s="2786">
        <v>0</v>
      </c>
      <c r="BA2146" s="2786">
        <v>0.53034613812962783</v>
      </c>
      <c r="BB2146" s="2786">
        <v>7.9656022811157561</v>
      </c>
      <c r="BC2146" s="2786">
        <v>9.8865085406870925</v>
      </c>
      <c r="BD2146" s="2786">
        <v>4.1297622246291708</v>
      </c>
      <c r="BE2146" s="2786">
        <v>0.15364288849415836</v>
      </c>
      <c r="BF2146" s="2786">
        <v>1.7467025521858133</v>
      </c>
      <c r="BG2146" s="2786">
        <v>8.1903359077687874</v>
      </c>
      <c r="BH2146" s="2786">
        <v>0</v>
      </c>
      <c r="BI2146" s="2786">
        <v>0</v>
      </c>
      <c r="BJ2146" s="2786">
        <v>0</v>
      </c>
      <c r="BK2146" s="2786">
        <v>0</v>
      </c>
      <c r="BL2146" s="2786">
        <v>0</v>
      </c>
      <c r="BM2146" s="2786"/>
      <c r="BN2146" s="2786"/>
      <c r="BO2146" s="2786"/>
      <c r="BP2146" s="2786"/>
      <c r="BQ2146" s="2786"/>
      <c r="BR2146" s="2786">
        <v>53.979660000000045</v>
      </c>
      <c r="BS2146" s="2786"/>
      <c r="BT2146" s="2786"/>
      <c r="BU2146" s="2786">
        <v>6.9454408165752233E-14</v>
      </c>
      <c r="BV2146" s="2786">
        <v>217.60769030768728</v>
      </c>
      <c r="BW2146" s="2786"/>
      <c r="BX2146" s="2786"/>
      <c r="BY2146" s="2786"/>
      <c r="BZ2146" s="2786"/>
      <c r="CA2146" s="2786"/>
      <c r="CB2146" s="2786"/>
      <c r="CC2146" s="2786"/>
      <c r="CD2146" s="2786"/>
      <c r="CE2146" s="2786"/>
      <c r="CF2146" s="2786"/>
      <c r="CG2146" s="2786"/>
      <c r="CH2146" s="2786"/>
      <c r="CI2146" s="2786">
        <v>839.68359999999996</v>
      </c>
      <c r="CJ2146" s="2786">
        <v>7.8198699999999235</v>
      </c>
      <c r="CK2146" s="2786"/>
      <c r="CL2146" s="2786"/>
      <c r="CM2146" s="2786">
        <v>0</v>
      </c>
      <c r="CN2146" s="2786">
        <v>6.9454408165752233E-14</v>
      </c>
      <c r="CO2146" s="2786">
        <v>9.602249999999982</v>
      </c>
      <c r="CP2146" s="2786">
        <v>5.129249999999991</v>
      </c>
      <c r="CQ2146" s="2786">
        <v>31</v>
      </c>
      <c r="CR2146" s="2786">
        <v>-0.9789750226786964</v>
      </c>
      <c r="CS2146" s="2786">
        <v>-1.4210854715202004E-14</v>
      </c>
      <c r="CT2146" s="2786">
        <v>-7.8298425934001159E-2</v>
      </c>
      <c r="CU2146" s="2786">
        <v>0</v>
      </c>
      <c r="CV2146" s="2786">
        <v>0</v>
      </c>
      <c r="CW2146" s="2786">
        <v>0</v>
      </c>
      <c r="CX2146" s="2786">
        <v>3.1086244689504383E-15</v>
      </c>
      <c r="CY2146" s="2786">
        <v>-1.0738468363949927E-2</v>
      </c>
      <c r="CZ2146" s="2786">
        <v>-0.28773966741744994</v>
      </c>
      <c r="DA2146" s="2786">
        <v>0</v>
      </c>
      <c r="DB2146" s="2786">
        <v>0</v>
      </c>
      <c r="DC2146" s="2786">
        <v>1.4197849566184857</v>
      </c>
      <c r="DD2146" s="2786">
        <v>1.2193203099488681E-2</v>
      </c>
      <c r="DE2146" s="2786">
        <v>1.0725346120648849E-3</v>
      </c>
      <c r="DF2146" s="2786">
        <v>2.8828623107282958E-2</v>
      </c>
      <c r="DG2146" s="2786">
        <v>5.717426189789343E-2</v>
      </c>
      <c r="DH2146" s="2786">
        <v>0</v>
      </c>
      <c r="DI2146" s="2786">
        <v>-1.3982401501595223</v>
      </c>
      <c r="DJ2146" s="2786">
        <v>-0.28916431541237964</v>
      </c>
      <c r="DK2146" s="2786">
        <v>0</v>
      </c>
      <c r="DL2146" s="2786">
        <v>-5.4037621689093096E-4</v>
      </c>
      <c r="DM2146" s="2786">
        <v>-0.12250528385320614</v>
      </c>
      <c r="DN2146" s="2786">
        <v>0</v>
      </c>
      <c r="DO2146" s="2786">
        <v>-0.28580244844607794</v>
      </c>
      <c r="DP2146" s="2786">
        <v>-2.4999466210376214E-2</v>
      </c>
      <c r="DQ2146" s="2786">
        <v>0</v>
      </c>
      <c r="DR2146" s="2786">
        <v>0</v>
      </c>
      <c r="DS2146" s="2786">
        <v>0</v>
      </c>
      <c r="DT2146" s="2786"/>
      <c r="DU2146" s="2786"/>
      <c r="DV2146" s="2786">
        <v>548.31874405348424</v>
      </c>
      <c r="DW2146" s="2786">
        <v>0</v>
      </c>
      <c r="DX2146" s="2786">
        <v>0</v>
      </c>
      <c r="DY2146" s="2786">
        <v>-1.984499999999974</v>
      </c>
      <c r="DZ2146" s="2786">
        <v>1.0079999999999849</v>
      </c>
      <c r="EA2146" s="2786">
        <v>11.58675</v>
      </c>
      <c r="EB2146" s="2786">
        <v>4.1212499999999999</v>
      </c>
      <c r="EC2146" s="2786">
        <v>117</v>
      </c>
      <c r="ED2146" s="2786">
        <v>0</v>
      </c>
      <c r="EE2146" s="2786">
        <v>0</v>
      </c>
      <c r="EF2146" s="2786">
        <v>0</v>
      </c>
      <c r="EG2146" s="2786"/>
      <c r="EH2146" s="2786">
        <v>0</v>
      </c>
      <c r="EI2146" s="2786">
        <v>-66.852526347267997</v>
      </c>
      <c r="EJ2146" s="2786"/>
      <c r="EK2146" s="2786">
        <v>-66.852526347267997</v>
      </c>
      <c r="EL2146" s="2786"/>
      <c r="EM2146" s="2786">
        <v>0</v>
      </c>
      <c r="EN2146" s="2786">
        <v>0</v>
      </c>
      <c r="EO2146" s="2786">
        <v>0</v>
      </c>
      <c r="EP2146" s="2786">
        <v>0</v>
      </c>
    </row>
    <row r="2147" spans="1:146" ht="15.75">
      <c r="A2147" s="2786">
        <v>1574</v>
      </c>
      <c r="B2147" s="2786" t="s">
        <v>454</v>
      </c>
      <c r="C2147" s="2786" t="s">
        <v>1898</v>
      </c>
      <c r="D2147" s="2786" t="s">
        <v>322</v>
      </c>
      <c r="E2147" s="2786" t="s">
        <v>212</v>
      </c>
      <c r="F2147" s="2786" t="s">
        <v>2191</v>
      </c>
      <c r="G2147" s="2786" t="s">
        <v>2175</v>
      </c>
      <c r="H2147" s="2786" t="s">
        <v>2175</v>
      </c>
      <c r="I2147" s="2786" t="s">
        <v>2180</v>
      </c>
      <c r="J2147" s="2786" t="s">
        <v>2177</v>
      </c>
      <c r="K2147" s="2787">
        <v>44075</v>
      </c>
      <c r="L2147" s="2786">
        <v>0</v>
      </c>
      <c r="M2147" s="2786">
        <v>0</v>
      </c>
      <c r="N2147" s="2786">
        <v>122.893</v>
      </c>
      <c r="O2147" s="2786">
        <v>115.51942</v>
      </c>
      <c r="P2147" s="2786">
        <v>122.893</v>
      </c>
      <c r="Q2147" s="2786">
        <v>115.51942</v>
      </c>
      <c r="R2147" s="2786"/>
      <c r="S2147" s="2786">
        <v>1274.67</v>
      </c>
      <c r="T2147" s="2786">
        <v>410.91</v>
      </c>
      <c r="U2147" s="2786"/>
      <c r="V2147" s="2786">
        <v>207145.98294000002</v>
      </c>
      <c r="W2147" s="2786">
        <v>207145.98294000002</v>
      </c>
      <c r="X2147" s="2786">
        <v>210594.36052000002</v>
      </c>
      <c r="Y2147" s="2786">
        <v>0</v>
      </c>
      <c r="Z2147" s="2786">
        <v>6235.2910514293853</v>
      </c>
      <c r="AA2147" s="2786">
        <v>0</v>
      </c>
      <c r="AB2147" s="2786">
        <v>0</v>
      </c>
      <c r="AC2147" s="2786">
        <v>1040.5041650868036</v>
      </c>
      <c r="AD2147" s="2786">
        <v>93.362144276318446</v>
      </c>
      <c r="AE2147" s="2786">
        <v>128351.49602469493</v>
      </c>
      <c r="AF2147" s="2786">
        <v>47609.274119916852</v>
      </c>
      <c r="AG2147" s="2786">
        <v>1278.9385032666653</v>
      </c>
      <c r="AH2147" s="2786">
        <v>531.94269135373906</v>
      </c>
      <c r="AI2147" s="2786">
        <v>1.9719572270274017</v>
      </c>
      <c r="AJ2147" s="2786">
        <v>0</v>
      </c>
      <c r="AK2147" s="2786">
        <v>1735.1994176646213</v>
      </c>
      <c r="AL2147" s="2786">
        <v>903.41506425196064</v>
      </c>
      <c r="AM2147" s="2786">
        <v>0</v>
      </c>
      <c r="AN2147" s="2786">
        <v>55.196896650199015</v>
      </c>
      <c r="AO2147" s="2786">
        <v>6317.1343318575655</v>
      </c>
      <c r="AP2147" s="2786">
        <v>9317.5379439469289</v>
      </c>
      <c r="AQ2147" s="2786">
        <v>0</v>
      </c>
      <c r="AR2147" s="2786">
        <v>0</v>
      </c>
      <c r="AS2147" s="2786">
        <v>1.6258020157550072E-11</v>
      </c>
      <c r="AT2147" s="2786">
        <v>346.46637581818584</v>
      </c>
      <c r="AU2147" s="2786">
        <v>0</v>
      </c>
      <c r="AV2147" s="2786">
        <v>381.46942294518499</v>
      </c>
      <c r="AW2147" s="2786">
        <v>-34.105125233200056</v>
      </c>
      <c r="AX2147" s="2786">
        <v>74.334487396828237</v>
      </c>
      <c r="AY2147" s="2786">
        <v>-1047.4857990376681</v>
      </c>
      <c r="AZ2147" s="2786">
        <v>0</v>
      </c>
      <c r="BA2147" s="2786">
        <v>124.14443419650351</v>
      </c>
      <c r="BB2147" s="2786">
        <v>1864.6033545393498</v>
      </c>
      <c r="BC2147" s="2786">
        <v>2314.2527506488741</v>
      </c>
      <c r="BD2147" s="2786">
        <v>966.7026077549574</v>
      </c>
      <c r="BE2147" s="2786">
        <v>35.965019991833529</v>
      </c>
      <c r="BF2147" s="2786">
        <v>408.87146046813552</v>
      </c>
      <c r="BG2147" s="2786">
        <v>1917.2094299303419</v>
      </c>
      <c r="BH2147" s="2786">
        <v>0</v>
      </c>
      <c r="BI2147" s="2786">
        <v>0</v>
      </c>
      <c r="BJ2147" s="2786">
        <v>0</v>
      </c>
      <c r="BK2147" s="2786">
        <v>0</v>
      </c>
      <c r="BL2147" s="2786">
        <v>0</v>
      </c>
      <c r="BM2147" s="2786"/>
      <c r="BN2147" s="2786"/>
      <c r="BO2147" s="2786"/>
      <c r="BP2147" s="2786"/>
      <c r="BQ2147" s="2786"/>
      <c r="BR2147" s="2786">
        <v>12635.661631200008</v>
      </c>
      <c r="BS2147" s="2786"/>
      <c r="BT2147" s="2786"/>
      <c r="BU2147" s="2786">
        <v>1.6258020157550072E-11</v>
      </c>
      <c r="BV2147" s="2786">
        <v>50938.022638062124</v>
      </c>
      <c r="BW2147" s="2786"/>
      <c r="BX2147" s="2786"/>
      <c r="BY2147" s="2786"/>
      <c r="BZ2147" s="2786"/>
      <c r="CA2147" s="2786"/>
      <c r="CB2147" s="2786"/>
      <c r="CC2147" s="2786"/>
      <c r="CD2147" s="2786"/>
      <c r="CE2147" s="2786"/>
      <c r="CF2147" s="2786"/>
      <c r="CG2147" s="2786"/>
      <c r="CH2147" s="2786"/>
      <c r="CI2147" s="2786">
        <v>197959.69280000002</v>
      </c>
      <c r="CJ2147" s="2786">
        <v>3242.4388363999897</v>
      </c>
      <c r="CK2147" s="2786"/>
      <c r="CL2147" s="2786"/>
      <c r="CM2147" s="2786">
        <v>0</v>
      </c>
      <c r="CN2147" s="2786">
        <v>1.6258020157550072E-11</v>
      </c>
      <c r="CO2147" s="2786">
        <v>2247.7129699999955</v>
      </c>
      <c r="CP2147" s="2786">
        <v>1200.6646099999978</v>
      </c>
      <c r="CQ2147" s="2786">
        <v>30</v>
      </c>
      <c r="CR2147" s="2786">
        <v>-229.16033802293532</v>
      </c>
      <c r="CS2147" s="2786">
        <v>-3.637978807091713E-12</v>
      </c>
      <c r="CT2147" s="2786">
        <v>-18.32824468248873</v>
      </c>
      <c r="CU2147" s="2786">
        <v>0</v>
      </c>
      <c r="CV2147" s="2786">
        <v>0</v>
      </c>
      <c r="CW2147" s="2786">
        <v>0</v>
      </c>
      <c r="CX2147" s="2786">
        <v>6.8212102632969618E-13</v>
      </c>
      <c r="CY2147" s="2786">
        <v>-2.5136811288589769</v>
      </c>
      <c r="CZ2147" s="2786">
        <v>-67.354649424633664</v>
      </c>
      <c r="DA2147" s="2786">
        <v>0</v>
      </c>
      <c r="DB2147" s="2786">
        <v>0</v>
      </c>
      <c r="DC2147" s="2786">
        <v>332.34596699754911</v>
      </c>
      <c r="DD2147" s="2786">
        <v>2.8542082066771286</v>
      </c>
      <c r="DE2147" s="2786">
        <v>0.25106094491522413</v>
      </c>
      <c r="DF2147" s="2786">
        <v>6.7482590086159462</v>
      </c>
      <c r="DG2147" s="2786">
        <v>13.383460128414754</v>
      </c>
      <c r="DH2147" s="2786">
        <v>0</v>
      </c>
      <c r="DI2147" s="2786">
        <v>-327.30271766391229</v>
      </c>
      <c r="DJ2147" s="2786">
        <v>-67.688133740902018</v>
      </c>
      <c r="DK2147" s="2786">
        <v>0</v>
      </c>
      <c r="DL2147" s="2786">
        <v>-0.12649229413786123</v>
      </c>
      <c r="DM2147" s="2786">
        <v>-28.676270187756245</v>
      </c>
      <c r="DN2147" s="2786">
        <v>0</v>
      </c>
      <c r="DO2147" s="2786">
        <v>-66.901181517874079</v>
      </c>
      <c r="DP2147" s="2786">
        <v>-5.8519226685557371</v>
      </c>
      <c r="DQ2147" s="2786">
        <v>0</v>
      </c>
      <c r="DR2147" s="2786">
        <v>0</v>
      </c>
      <c r="DS2147" s="2786">
        <v>0</v>
      </c>
      <c r="DT2147" s="2786"/>
      <c r="DU2147" s="2786"/>
      <c r="DV2147" s="2786">
        <v>128351.49602469493</v>
      </c>
      <c r="DW2147" s="2786">
        <v>0</v>
      </c>
      <c r="DX2147" s="2786">
        <v>0</v>
      </c>
      <c r="DY2147" s="2786">
        <v>-464.53554000000668</v>
      </c>
      <c r="DZ2147" s="2786">
        <v>235.9545599999999</v>
      </c>
      <c r="EA2147" s="2786">
        <v>2712.2485099999999</v>
      </c>
      <c r="EB2147" s="2786">
        <v>964.71004999999991</v>
      </c>
      <c r="EC2147" s="2786">
        <v>117</v>
      </c>
      <c r="ED2147" s="2786">
        <v>0</v>
      </c>
      <c r="EE2147" s="2786">
        <v>0</v>
      </c>
      <c r="EF2147" s="2786">
        <v>0</v>
      </c>
      <c r="EG2147" s="2786"/>
      <c r="EH2147" s="2786">
        <v>0</v>
      </c>
      <c r="EI2147" s="2786">
        <v>-66.852526347267997</v>
      </c>
      <c r="EJ2147" s="2786"/>
      <c r="EK2147" s="2786">
        <v>-66.852526347267997</v>
      </c>
      <c r="EL2147" s="2786"/>
      <c r="EM2147" s="2786">
        <v>0</v>
      </c>
      <c r="EN2147" s="2786">
        <v>0</v>
      </c>
      <c r="EO2147" s="2786">
        <v>0</v>
      </c>
      <c r="EP2147" s="2786">
        <v>0</v>
      </c>
    </row>
    <row r="2148" spans="1:146" ht="15.75">
      <c r="A2148" s="2786">
        <v>1575</v>
      </c>
      <c r="B2148" s="2786" t="s">
        <v>2179</v>
      </c>
      <c r="C2148" s="2786" t="s">
        <v>1898</v>
      </c>
      <c r="D2148" s="2786" t="s">
        <v>322</v>
      </c>
      <c r="E2148" s="2786" t="s">
        <v>212</v>
      </c>
      <c r="F2148" s="2786" t="s">
        <v>2191</v>
      </c>
      <c r="G2148" s="2786" t="s">
        <v>2175</v>
      </c>
      <c r="H2148" s="2786" t="s">
        <v>2175</v>
      </c>
      <c r="I2148" s="2786" t="s">
        <v>2180</v>
      </c>
      <c r="J2148" s="2786" t="s">
        <v>2177</v>
      </c>
      <c r="K2148" s="2787">
        <v>44075</v>
      </c>
      <c r="L2148" s="2786">
        <v>0</v>
      </c>
      <c r="M2148" s="2786">
        <v>0</v>
      </c>
      <c r="N2148" s="2786">
        <v>-2.3370000000000002</v>
      </c>
      <c r="O2148" s="2786">
        <v>-2.19678</v>
      </c>
      <c r="P2148" s="2786">
        <v>-2.3370000000000002</v>
      </c>
      <c r="Q2148" s="2786">
        <v>-2.19678</v>
      </c>
      <c r="R2148" s="2786"/>
      <c r="S2148" s="2786">
        <v>1274.67</v>
      </c>
      <c r="T2148" s="2786">
        <v>410.91</v>
      </c>
      <c r="U2148" s="2786"/>
      <c r="V2148" s="2786">
        <v>-3939.2004600000005</v>
      </c>
      <c r="W2148" s="2786">
        <v>-3939.2004600000005</v>
      </c>
      <c r="X2148" s="2786">
        <v>-4004.7766800000004</v>
      </c>
      <c r="Y2148" s="2786">
        <v>0</v>
      </c>
      <c r="Z2148" s="2786">
        <v>-118.57367943813297</v>
      </c>
      <c r="AA2148" s="2786">
        <v>0</v>
      </c>
      <c r="AB2148" s="2786">
        <v>0</v>
      </c>
      <c r="AC2148" s="2786">
        <v>-19.786792037039216</v>
      </c>
      <c r="AD2148" s="2786">
        <v>-1.7754252168451925</v>
      </c>
      <c r="AE2148" s="2786">
        <v>-2440.8017235295101</v>
      </c>
      <c r="AF2148" s="2786">
        <v>-905.36380117863257</v>
      </c>
      <c r="AG2148" s="2786">
        <v>-24.320988845045665</v>
      </c>
      <c r="AH2148" s="2786">
        <v>-10.115710981859733</v>
      </c>
      <c r="AI2148" s="2786">
        <v>-3.749980909867151E-2</v>
      </c>
      <c r="AJ2148" s="2786">
        <v>0</v>
      </c>
      <c r="AK2148" s="2786">
        <v>-32.997494072748005</v>
      </c>
      <c r="AL2148" s="2786">
        <v>-17.179831277264224</v>
      </c>
      <c r="AM2148" s="2786">
        <v>0</v>
      </c>
      <c r="AN2148" s="2786">
        <v>-1.0496541501266556</v>
      </c>
      <c r="AO2148" s="2786">
        <v>-120.13005568707031</v>
      </c>
      <c r="AP2148" s="2786">
        <v>-177.18735953230839</v>
      </c>
      <c r="AQ2148" s="2786">
        <v>0</v>
      </c>
      <c r="AR2148" s="2786">
        <v>0</v>
      </c>
      <c r="AS2148" s="2786">
        <v>-3.0917133692069135E-13</v>
      </c>
      <c r="AT2148" s="2786">
        <v>-6.5885926805196418</v>
      </c>
      <c r="AU2148" s="2786">
        <v>0</v>
      </c>
      <c r="AV2148" s="2786">
        <v>-7.2542296259583328</v>
      </c>
      <c r="AW2148" s="2786">
        <v>0.64856157527270497</v>
      </c>
      <c r="AX2148" s="2786">
        <v>-1.4135849645332736</v>
      </c>
      <c r="AY2148" s="2786">
        <v>19.919558578202423</v>
      </c>
      <c r="AZ2148" s="2786">
        <v>0</v>
      </c>
      <c r="BA2148" s="2786">
        <v>-2.360797952017029</v>
      </c>
      <c r="BB2148" s="2786">
        <v>-35.458309582795287</v>
      </c>
      <c r="BC2148" s="2786">
        <v>-44.009086589687115</v>
      </c>
      <c r="BD2148" s="2786">
        <v>-18.383341559920709</v>
      </c>
      <c r="BE2148" s="2786">
        <v>-0.68393034363971072</v>
      </c>
      <c r="BF2148" s="2786">
        <v>-7.7753216465871349</v>
      </c>
      <c r="BG2148" s="2786">
        <v>-36.458695269439346</v>
      </c>
      <c r="BH2148" s="2786">
        <v>0</v>
      </c>
      <c r="BI2148" s="2786">
        <v>0</v>
      </c>
      <c r="BJ2148" s="2786">
        <v>0</v>
      </c>
      <c r="BK2148" s="2786">
        <v>0</v>
      </c>
      <c r="BL2148" s="2786">
        <v>0</v>
      </c>
      <c r="BM2148" s="2786"/>
      <c r="BN2148" s="2786"/>
      <c r="BO2148" s="2786"/>
      <c r="BP2148" s="2786"/>
      <c r="BQ2148" s="2786"/>
      <c r="BR2148" s="2786">
        <v>-240.28660080000043</v>
      </c>
      <c r="BS2148" s="2786"/>
      <c r="BT2148" s="2786"/>
      <c r="BU2148" s="2786">
        <v>-3.0917133692069135E-13</v>
      </c>
      <c r="BV2148" s="2786">
        <v>-968.66508999821951</v>
      </c>
      <c r="BW2148" s="2786"/>
      <c r="BX2148" s="2786"/>
      <c r="BY2148" s="2786"/>
      <c r="BZ2148" s="2786"/>
      <c r="CA2148" s="2786"/>
      <c r="CB2148" s="2786"/>
      <c r="CC2148" s="2786"/>
      <c r="CD2148" s="2786"/>
      <c r="CE2148" s="2786"/>
      <c r="CF2148" s="2786"/>
      <c r="CG2148" s="2786"/>
      <c r="CH2148" s="2786"/>
      <c r="CI2148" s="2786">
        <v>-3770.0080000000003</v>
      </c>
      <c r="CJ2148" s="2786">
        <v>-67.189567600000828</v>
      </c>
      <c r="CK2148" s="2786"/>
      <c r="CL2148" s="2786"/>
      <c r="CM2148" s="2786">
        <v>0</v>
      </c>
      <c r="CN2148" s="2786">
        <v>-3.0917133692069135E-13</v>
      </c>
      <c r="CO2148" s="2786">
        <v>-42.743729999999921</v>
      </c>
      <c r="CP2148" s="2786">
        <v>-22.832489999999961</v>
      </c>
      <c r="CQ2148" s="2786">
        <v>30</v>
      </c>
      <c r="CR2148" s="2786">
        <v>4.3578373866664606</v>
      </c>
      <c r="CS2148" s="2786">
        <v>7.1054273576010019E-14</v>
      </c>
      <c r="CT2148" s="2786">
        <v>0.34853985030048307</v>
      </c>
      <c r="CU2148" s="2786">
        <v>0</v>
      </c>
      <c r="CV2148" s="2786">
        <v>0</v>
      </c>
      <c r="CW2148" s="2786">
        <v>0</v>
      </c>
      <c r="CX2148" s="2786">
        <v>-1.3322676295501878E-14</v>
      </c>
      <c r="CY2148" s="2786">
        <v>4.7801524888669844E-2</v>
      </c>
      <c r="CZ2148" s="2786">
        <v>1.2808525766753915</v>
      </c>
      <c r="DA2148" s="2786">
        <v>0</v>
      </c>
      <c r="DB2148" s="2786">
        <v>0</v>
      </c>
      <c r="DC2148" s="2786">
        <v>-6.3200713211759876</v>
      </c>
      <c r="DD2148" s="2786">
        <v>-5.4277172654296102E-2</v>
      </c>
      <c r="DE2148" s="2786">
        <v>-4.7743112159917001E-3</v>
      </c>
      <c r="DF2148" s="2786">
        <v>-0.12832855657470432</v>
      </c>
      <c r="DG2148" s="2786">
        <v>-0.25450714296261623</v>
      </c>
      <c r="DH2148" s="2786">
        <v>0</v>
      </c>
      <c r="DI2148" s="2786">
        <v>6.2241661541386737</v>
      </c>
      <c r="DJ2148" s="2786">
        <v>1.2871942954642497</v>
      </c>
      <c r="DK2148" s="2786">
        <v>0</v>
      </c>
      <c r="DL2148" s="2786">
        <v>2.4054461311887737E-3</v>
      </c>
      <c r="DM2148" s="2786">
        <v>0.54532352069512768</v>
      </c>
      <c r="DN2148" s="2786">
        <v>0</v>
      </c>
      <c r="DO2148" s="2786">
        <v>1.2722291847971139</v>
      </c>
      <c r="DP2148" s="2786">
        <v>0.11128333815933167</v>
      </c>
      <c r="DQ2148" s="2786">
        <v>0</v>
      </c>
      <c r="DR2148" s="2786">
        <v>0</v>
      </c>
      <c r="DS2148" s="2786">
        <v>0</v>
      </c>
      <c r="DT2148" s="2786"/>
      <c r="DU2148" s="2786"/>
      <c r="DV2148" s="2786">
        <v>-2440.8017235295101</v>
      </c>
      <c r="DW2148" s="2786">
        <v>0</v>
      </c>
      <c r="DX2148" s="2786">
        <v>0</v>
      </c>
      <c r="DY2148" s="2786">
        <v>8.8338599999998664</v>
      </c>
      <c r="DZ2148" s="2786">
        <v>-4.4870399999998938</v>
      </c>
      <c r="EA2148" s="2786">
        <v>-51.577590000000008</v>
      </c>
      <c r="EB2148" s="2786">
        <v>-18.34545</v>
      </c>
      <c r="EC2148" s="2786">
        <v>117</v>
      </c>
      <c r="ED2148" s="2786">
        <v>0</v>
      </c>
      <c r="EE2148" s="2786">
        <v>0</v>
      </c>
      <c r="EF2148" s="2786">
        <v>0</v>
      </c>
      <c r="EG2148" s="2786"/>
      <c r="EH2148" s="2786">
        <v>0</v>
      </c>
      <c r="EI2148" s="2786">
        <v>-66.852526347267997</v>
      </c>
      <c r="EJ2148" s="2786"/>
      <c r="EK2148" s="2786">
        <v>-66.852526347267997</v>
      </c>
      <c r="EL2148" s="2786"/>
      <c r="EM2148" s="2786">
        <v>0</v>
      </c>
      <c r="EN2148" s="2786">
        <v>0</v>
      </c>
      <c r="EO2148" s="2786">
        <v>0</v>
      </c>
      <c r="EP2148" s="2786">
        <v>0</v>
      </c>
    </row>
    <row r="2149" spans="1:146" ht="15.75">
      <c r="A2149" s="2786">
        <v>1576</v>
      </c>
      <c r="B2149" s="2786" t="s">
        <v>2194</v>
      </c>
      <c r="C2149" s="2786" t="s">
        <v>1898</v>
      </c>
      <c r="D2149" s="2786" t="s">
        <v>322</v>
      </c>
      <c r="E2149" s="2786" t="s">
        <v>212</v>
      </c>
      <c r="F2149" s="2786" t="s">
        <v>2191</v>
      </c>
      <c r="G2149" s="2786" t="s">
        <v>2175</v>
      </c>
      <c r="H2149" s="2786" t="s">
        <v>2175</v>
      </c>
      <c r="I2149" s="2786" t="s">
        <v>2180</v>
      </c>
      <c r="J2149" s="2786" t="s">
        <v>2177</v>
      </c>
      <c r="K2149" s="2787">
        <v>44075</v>
      </c>
      <c r="L2149" s="2786">
        <v>0</v>
      </c>
      <c r="M2149" s="2786">
        <v>0</v>
      </c>
      <c r="N2149" s="2786">
        <v>30.097999999999999</v>
      </c>
      <c r="O2149" s="2786">
        <v>28.292120000000001</v>
      </c>
      <c r="P2149" s="2786">
        <v>30.097999999999999</v>
      </c>
      <c r="Q2149" s="2786">
        <v>28.292120000000001</v>
      </c>
      <c r="R2149" s="2786"/>
      <c r="S2149" s="2786">
        <v>1274.67</v>
      </c>
      <c r="T2149" s="2786">
        <v>410.91</v>
      </c>
      <c r="U2149" s="2786"/>
      <c r="V2149" s="2786">
        <v>50732.586839999996</v>
      </c>
      <c r="W2149" s="2786">
        <v>50732.586839999996</v>
      </c>
      <c r="X2149" s="2786">
        <v>51577.136720000002</v>
      </c>
      <c r="Y2149" s="2786">
        <v>0</v>
      </c>
      <c r="Z2149" s="2786">
        <v>1527.0991030076702</v>
      </c>
      <c r="AA2149" s="2786">
        <v>0</v>
      </c>
      <c r="AB2149" s="2786">
        <v>0</v>
      </c>
      <c r="AC2149" s="2786">
        <v>254.83220656003689</v>
      </c>
      <c r="AD2149" s="2786">
        <v>22.865531954046467</v>
      </c>
      <c r="AE2149" s="2786">
        <v>31434.852492422415</v>
      </c>
      <c r="AF2149" s="2786">
        <v>11660.094004225281</v>
      </c>
      <c r="AG2149" s="2786">
        <v>313.22769459057952</v>
      </c>
      <c r="AH2149" s="2786">
        <v>130.27927647925299</v>
      </c>
      <c r="AI2149" s="2786">
        <v>0.48295646309448653</v>
      </c>
      <c r="AJ2149" s="2786">
        <v>0</v>
      </c>
      <c r="AK2149" s="2786">
        <v>424.9715774931833</v>
      </c>
      <c r="AL2149" s="2786">
        <v>221.25740769495016</v>
      </c>
      <c r="AM2149" s="2786">
        <v>0</v>
      </c>
      <c r="AN2149" s="2786">
        <v>13.518395639928148</v>
      </c>
      <c r="AO2149" s="2786">
        <v>1547.1435242060086</v>
      </c>
      <c r="AP2149" s="2786">
        <v>2281.9790959364213</v>
      </c>
      <c r="AQ2149" s="2786">
        <v>0</v>
      </c>
      <c r="AR2149" s="2786">
        <v>0</v>
      </c>
      <c r="AS2149" s="2786">
        <v>3.9817881466148767E-12</v>
      </c>
      <c r="AT2149" s="2786">
        <v>84.853856439144266</v>
      </c>
      <c r="AU2149" s="2786">
        <v>0</v>
      </c>
      <c r="AV2149" s="2786">
        <v>93.426531143386342</v>
      </c>
      <c r="AW2149" s="2786">
        <v>-8.352762641231438</v>
      </c>
      <c r="AX2149" s="2786">
        <v>18.205425871853858</v>
      </c>
      <c r="AY2149" s="2786">
        <v>-256.54209417489795</v>
      </c>
      <c r="AZ2149" s="2786">
        <v>0</v>
      </c>
      <c r="BA2149" s="2786">
        <v>30.404491553191498</v>
      </c>
      <c r="BB2149" s="2786">
        <v>456.66418563242291</v>
      </c>
      <c r="BC2149" s="2786">
        <v>566.78882677638103</v>
      </c>
      <c r="BD2149" s="2786">
        <v>236.75730178455004</v>
      </c>
      <c r="BE2149" s="2786">
        <v>8.8082736340898631</v>
      </c>
      <c r="BF2149" s="2786">
        <v>100.13762555369259</v>
      </c>
      <c r="BG2149" s="2786">
        <v>469.54805743242849</v>
      </c>
      <c r="BH2149" s="2786">
        <v>0</v>
      </c>
      <c r="BI2149" s="2786">
        <v>0</v>
      </c>
      <c r="BJ2149" s="2786">
        <v>0</v>
      </c>
      <c r="BK2149" s="2786">
        <v>0</v>
      </c>
      <c r="BL2149" s="2786">
        <v>0</v>
      </c>
      <c r="BM2149" s="2786"/>
      <c r="BN2149" s="2786"/>
      <c r="BO2149" s="2786"/>
      <c r="BP2149" s="2786"/>
      <c r="BQ2149" s="2786"/>
      <c r="BR2149" s="2786">
        <v>3094.6282031999972</v>
      </c>
      <c r="BS2149" s="2786"/>
      <c r="BT2149" s="2786"/>
      <c r="BU2149" s="2786">
        <v>3.9817881466148767E-12</v>
      </c>
      <c r="BV2149" s="2786">
        <v>12475.34526263004</v>
      </c>
      <c r="BW2149" s="2786"/>
      <c r="BX2149" s="2786"/>
      <c r="BY2149" s="2786"/>
      <c r="BZ2149" s="2786"/>
      <c r="CA2149" s="2786"/>
      <c r="CB2149" s="2786"/>
      <c r="CC2149" s="2786"/>
      <c r="CD2149" s="2786"/>
      <c r="CE2149" s="2786"/>
      <c r="CF2149" s="2786"/>
      <c r="CG2149" s="2786"/>
      <c r="CH2149" s="2786"/>
      <c r="CI2149" s="2786">
        <v>48478.875599999999</v>
      </c>
      <c r="CJ2149" s="2786">
        <v>790.21397039998556</v>
      </c>
      <c r="CK2149" s="2786"/>
      <c r="CL2149" s="2786"/>
      <c r="CM2149" s="2786">
        <v>0</v>
      </c>
      <c r="CN2149" s="2786">
        <v>3.9817881466148767E-12</v>
      </c>
      <c r="CO2149" s="2786">
        <v>550.4924199999989</v>
      </c>
      <c r="CP2149" s="2786">
        <v>294.05745999999942</v>
      </c>
      <c r="CQ2149" s="2786">
        <v>30</v>
      </c>
      <c r="CR2149" s="2786">
        <v>-56.124171871586441</v>
      </c>
      <c r="CS2149" s="2786">
        <v>-9.0949470177292824E-13</v>
      </c>
      <c r="CT2149" s="2786">
        <v>-4.4888114738309923</v>
      </c>
      <c r="CU2149" s="2786">
        <v>0</v>
      </c>
      <c r="CV2149" s="2786">
        <v>0</v>
      </c>
      <c r="CW2149" s="2786">
        <v>0</v>
      </c>
      <c r="CX2149" s="2786">
        <v>1.8474111129762605E-13</v>
      </c>
      <c r="CY2149" s="2786">
        <v>-0.61563127774891413</v>
      </c>
      <c r="CZ2149" s="2786">
        <v>-16.495978114153157</v>
      </c>
      <c r="DA2149" s="2786">
        <v>0</v>
      </c>
      <c r="DB2149" s="2786">
        <v>0</v>
      </c>
      <c r="DC2149" s="2786">
        <v>81.395595474861693</v>
      </c>
      <c r="DD2149" s="2786">
        <v>0.6990305274064923</v>
      </c>
      <c r="DE2149" s="2786">
        <v>6.1487898578914013E-2</v>
      </c>
      <c r="DF2149" s="2786">
        <v>1.6527312348247847</v>
      </c>
      <c r="DG2149" s="2786">
        <v>3.2777732087671438</v>
      </c>
      <c r="DH2149" s="2786">
        <v>0</v>
      </c>
      <c r="DI2149" s="2786">
        <v>-80.160441980002247</v>
      </c>
      <c r="DJ2149" s="2786">
        <v>-16.577652505298669</v>
      </c>
      <c r="DK2149" s="2786">
        <v>0</v>
      </c>
      <c r="DL2149" s="2786">
        <v>-3.0979511192349041E-2</v>
      </c>
      <c r="DM2149" s="2786">
        <v>-7.0231695874547881</v>
      </c>
      <c r="DN2149" s="2786">
        <v>0</v>
      </c>
      <c r="DO2149" s="2786">
        <v>-16.384918273009617</v>
      </c>
      <c r="DP2149" s="2786">
        <v>-1.433207493333148</v>
      </c>
      <c r="DQ2149" s="2786">
        <v>0</v>
      </c>
      <c r="DR2149" s="2786">
        <v>0</v>
      </c>
      <c r="DS2149" s="2786">
        <v>0</v>
      </c>
      <c r="DT2149" s="2786"/>
      <c r="DU2149" s="2786"/>
      <c r="DV2149" s="2786">
        <v>31434.852492422415</v>
      </c>
      <c r="DW2149" s="2786">
        <v>0</v>
      </c>
      <c r="DX2149" s="2786">
        <v>0</v>
      </c>
      <c r="DY2149" s="2786">
        <v>-113.77043999999762</v>
      </c>
      <c r="DZ2149" s="2786">
        <v>57.788160000000005</v>
      </c>
      <c r="EA2149" s="2786">
        <v>664.26285999999993</v>
      </c>
      <c r="EB2149" s="2786">
        <v>236.26929999999999</v>
      </c>
      <c r="EC2149" s="2786">
        <v>117</v>
      </c>
      <c r="ED2149" s="2786">
        <v>0</v>
      </c>
      <c r="EE2149" s="2786">
        <v>0</v>
      </c>
      <c r="EF2149" s="2786">
        <v>0</v>
      </c>
      <c r="EG2149" s="2786"/>
      <c r="EH2149" s="2786">
        <v>0</v>
      </c>
      <c r="EI2149" s="2786">
        <v>-66.852526347267997</v>
      </c>
      <c r="EJ2149" s="2786"/>
      <c r="EK2149" s="2786">
        <v>-66.852526347267997</v>
      </c>
      <c r="EL2149" s="2786"/>
      <c r="EM2149" s="2786">
        <v>0</v>
      </c>
      <c r="EN2149" s="2786">
        <v>0</v>
      </c>
      <c r="EO2149" s="2786">
        <v>0</v>
      </c>
      <c r="EP2149" s="2786">
        <v>0</v>
      </c>
    </row>
    <row r="2150" spans="1:146" ht="15.75">
      <c r="A2150" s="2786">
        <v>1843</v>
      </c>
      <c r="B2150" s="2786" t="s">
        <v>454</v>
      </c>
      <c r="C2150" s="2786" t="s">
        <v>1898</v>
      </c>
      <c r="D2150" s="2786" t="s">
        <v>322</v>
      </c>
      <c r="E2150" s="2786" t="s">
        <v>212</v>
      </c>
      <c r="F2150" s="2786" t="s">
        <v>2191</v>
      </c>
      <c r="G2150" s="2786" t="s">
        <v>2175</v>
      </c>
      <c r="H2150" s="2786" t="s">
        <v>2175</v>
      </c>
      <c r="I2150" s="2786" t="s">
        <v>2180</v>
      </c>
      <c r="J2150" s="2786" t="s">
        <v>2177</v>
      </c>
      <c r="K2150" s="2787">
        <v>44105</v>
      </c>
      <c r="L2150" s="2786">
        <v>0</v>
      </c>
      <c r="M2150" s="2786">
        <v>0</v>
      </c>
      <c r="N2150" s="2786">
        <v>168.52099999999999</v>
      </c>
      <c r="O2150" s="2786">
        <v>158.40974</v>
      </c>
      <c r="P2150" s="2786">
        <v>168.52099999999999</v>
      </c>
      <c r="Q2150" s="2786">
        <v>158.40974</v>
      </c>
      <c r="R2150" s="2786"/>
      <c r="S2150" s="2786">
        <v>1274.67</v>
      </c>
      <c r="T2150" s="2786">
        <v>410.91</v>
      </c>
      <c r="U2150" s="2786"/>
      <c r="V2150" s="2786">
        <v>284055.62718000001</v>
      </c>
      <c r="W2150" s="2786">
        <v>284055.62718000001</v>
      </c>
      <c r="X2150" s="2786">
        <v>288784.32643999998</v>
      </c>
      <c r="Y2150" s="2786">
        <v>0</v>
      </c>
      <c r="Z2150" s="2786">
        <v>8550.3444726545149</v>
      </c>
      <c r="AA2150" s="2786">
        <v>0</v>
      </c>
      <c r="AB2150" s="2786">
        <v>0</v>
      </c>
      <c r="AC2150" s="2786">
        <v>1426.8249811184787</v>
      </c>
      <c r="AD2150" s="2786">
        <v>128.02585920751761</v>
      </c>
      <c r="AE2150" s="2786">
        <v>176006.13917454708</v>
      </c>
      <c r="AF2150" s="2786">
        <v>65285.756584691619</v>
      </c>
      <c r="AG2150" s="2786">
        <v>1753.7857771313393</v>
      </c>
      <c r="AH2150" s="2786">
        <v>729.4436159067111</v>
      </c>
      <c r="AI2150" s="2786">
        <v>2.7041101108760035</v>
      </c>
      <c r="AJ2150" s="2786">
        <v>0</v>
      </c>
      <c r="AK2150" s="2786">
        <v>2379.4483092141913</v>
      </c>
      <c r="AL2150" s="2786">
        <v>1238.8371188172202</v>
      </c>
      <c r="AM2150" s="2786">
        <v>0</v>
      </c>
      <c r="AN2150" s="2786">
        <v>75.690529325414687</v>
      </c>
      <c r="AO2150" s="2786">
        <v>8662.5747173473574</v>
      </c>
      <c r="AP2150" s="2786">
        <v>12776.975188593982</v>
      </c>
      <c r="AQ2150" s="2786">
        <v>0</v>
      </c>
      <c r="AR2150" s="2786">
        <v>0</v>
      </c>
      <c r="AS2150" s="2786">
        <v>2.2294335844763296E-11</v>
      </c>
      <c r="AT2150" s="2786">
        <v>475.10322084460864</v>
      </c>
      <c r="AU2150" s="2786">
        <v>0</v>
      </c>
      <c r="AV2150" s="2786">
        <v>523.10228104241514</v>
      </c>
      <c r="AW2150" s="2786">
        <v>-46.767755766594561</v>
      </c>
      <c r="AX2150" s="2786">
        <v>101.93356945148129</v>
      </c>
      <c r="AY2150" s="2786">
        <v>-1436.3987724250107</v>
      </c>
      <c r="AZ2150" s="2786">
        <v>0</v>
      </c>
      <c r="BA2150" s="2786">
        <v>170.23706960712951</v>
      </c>
      <c r="BB2150" s="2786">
        <v>2556.8976419350633</v>
      </c>
      <c r="BC2150" s="2786">
        <v>3173.4939157811987</v>
      </c>
      <c r="BD2150" s="2786">
        <v>1325.6222092509188</v>
      </c>
      <c r="BE2150" s="2786">
        <v>49.318196594141064</v>
      </c>
      <c r="BF2150" s="2786">
        <v>560.67821104172458</v>
      </c>
      <c r="BG2150" s="2786">
        <v>2629.035423834483</v>
      </c>
      <c r="BH2150" s="2786">
        <v>0</v>
      </c>
      <c r="BI2150" s="2786">
        <v>0</v>
      </c>
      <c r="BJ2150" s="2786">
        <v>0</v>
      </c>
      <c r="BK2150" s="2786">
        <v>0</v>
      </c>
      <c r="BL2150" s="2786">
        <v>0</v>
      </c>
      <c r="BM2150" s="2786"/>
      <c r="BN2150" s="2786"/>
      <c r="BO2150" s="2786"/>
      <c r="BP2150" s="2786"/>
      <c r="BQ2150" s="2786"/>
      <c r="BR2150" s="2786">
        <v>17327.059586399977</v>
      </c>
      <c r="BS2150" s="2786"/>
      <c r="BT2150" s="2786"/>
      <c r="BU2150" s="2786">
        <v>2.2294335844763296E-11</v>
      </c>
      <c r="BV2150" s="2786">
        <v>69850.4106254129</v>
      </c>
      <c r="BW2150" s="2786"/>
      <c r="BX2150" s="2786"/>
      <c r="BY2150" s="2786"/>
      <c r="BZ2150" s="2786"/>
      <c r="CA2150" s="2786"/>
      <c r="CB2150" s="2786"/>
      <c r="CC2150" s="2786"/>
      <c r="CD2150" s="2786"/>
      <c r="CE2150" s="2786"/>
      <c r="CF2150" s="2786"/>
      <c r="CG2150" s="2786"/>
      <c r="CH2150" s="2786"/>
      <c r="CI2150" s="2786">
        <v>271457.71240000002</v>
      </c>
      <c r="CJ2150" s="2786">
        <v>4445.3928508000099</v>
      </c>
      <c r="CK2150" s="2786"/>
      <c r="CL2150" s="2786"/>
      <c r="CM2150" s="2786">
        <v>0</v>
      </c>
      <c r="CN2150" s="2786">
        <v>2.2294335844763296E-11</v>
      </c>
      <c r="CO2150" s="2786">
        <v>3082.2490899999934</v>
      </c>
      <c r="CP2150" s="2786">
        <v>1646.4501699999969</v>
      </c>
      <c r="CQ2150" s="2786">
        <v>31</v>
      </c>
      <c r="CR2150" s="2786">
        <v>-314.24352342252678</v>
      </c>
      <c r="CS2150" s="2786">
        <v>-5.4569682106375694E-12</v>
      </c>
      <c r="CT2150" s="2786">
        <v>-25.133198165378417</v>
      </c>
      <c r="CU2150" s="2786">
        <v>0</v>
      </c>
      <c r="CV2150" s="2786">
        <v>0</v>
      </c>
      <c r="CW2150" s="2786">
        <v>0</v>
      </c>
      <c r="CX2150" s="2786">
        <v>1.0800249583553523E-12</v>
      </c>
      <c r="CY2150" s="2786">
        <v>-3.4469665279261932</v>
      </c>
      <c r="CZ2150" s="2786">
        <v>-92.362240938773496</v>
      </c>
      <c r="DA2150" s="2786">
        <v>0</v>
      </c>
      <c r="DB2150" s="2786">
        <v>0</v>
      </c>
      <c r="DC2150" s="2786">
        <v>455.74015366532694</v>
      </c>
      <c r="DD2150" s="2786">
        <v>3.9139252943408565</v>
      </c>
      <c r="DE2150" s="2786">
        <v>0.34427543878054934</v>
      </c>
      <c r="DF2150" s="2786">
        <v>9.2537683707857923</v>
      </c>
      <c r="DG2150" s="2786">
        <v>18.352502455799822</v>
      </c>
      <c r="DH2150" s="2786">
        <v>0</v>
      </c>
      <c r="DI2150" s="2786">
        <v>-448.8244349429192</v>
      </c>
      <c r="DJ2150" s="2786">
        <v>-92.819542090684976</v>
      </c>
      <c r="DK2150" s="2786">
        <v>0</v>
      </c>
      <c r="DL2150" s="2786">
        <v>-0.17345664846985986</v>
      </c>
      <c r="DM2150" s="2786">
        <v>-39.323262743287842</v>
      </c>
      <c r="DN2150" s="2786">
        <v>0</v>
      </c>
      <c r="DO2150" s="2786">
        <v>-91.740408408726765</v>
      </c>
      <c r="DP2150" s="2786">
        <v>-8.0246381814072549</v>
      </c>
      <c r="DQ2150" s="2786">
        <v>0</v>
      </c>
      <c r="DR2150" s="2786">
        <v>0</v>
      </c>
      <c r="DS2150" s="2786">
        <v>0</v>
      </c>
      <c r="DT2150" s="2786"/>
      <c r="DU2150" s="2786"/>
      <c r="DV2150" s="2786">
        <v>176006.13917454708</v>
      </c>
      <c r="DW2150" s="2786">
        <v>0</v>
      </c>
      <c r="DX2150" s="2786">
        <v>0</v>
      </c>
      <c r="DY2150" s="2786">
        <v>-637.00938000003134</v>
      </c>
      <c r="DZ2150" s="2786">
        <v>323.56031999999664</v>
      </c>
      <c r="EA2150" s="2786">
        <v>3719.2584699999998</v>
      </c>
      <c r="EB2150" s="2786">
        <v>1322.8898499999998</v>
      </c>
      <c r="EC2150" s="2786">
        <v>117</v>
      </c>
      <c r="ED2150" s="2786">
        <v>0</v>
      </c>
      <c r="EE2150" s="2786">
        <v>0</v>
      </c>
      <c r="EF2150" s="2786">
        <v>0</v>
      </c>
      <c r="EG2150" s="2786"/>
      <c r="EH2150" s="2786">
        <v>0</v>
      </c>
      <c r="EI2150" s="2786">
        <v>-66.852526347267997</v>
      </c>
      <c r="EJ2150" s="2786"/>
      <c r="EK2150" s="2786">
        <v>-66.852526347267997</v>
      </c>
      <c r="EL2150" s="2786"/>
      <c r="EM2150" s="2786">
        <v>0</v>
      </c>
      <c r="EN2150" s="2786">
        <v>0</v>
      </c>
      <c r="EO2150" s="2786">
        <v>0</v>
      </c>
      <c r="EP2150" s="2786">
        <v>0</v>
      </c>
    </row>
    <row r="2151" spans="1:146" ht="15.75">
      <c r="A2151" s="2786">
        <v>1845</v>
      </c>
      <c r="B2151" s="2786" t="s">
        <v>2194</v>
      </c>
      <c r="C2151" s="2786" t="s">
        <v>1898</v>
      </c>
      <c r="D2151" s="2786" t="s">
        <v>322</v>
      </c>
      <c r="E2151" s="2786" t="s">
        <v>212</v>
      </c>
      <c r="F2151" s="2786" t="s">
        <v>2191</v>
      </c>
      <c r="G2151" s="2786" t="s">
        <v>2175</v>
      </c>
      <c r="H2151" s="2786" t="s">
        <v>2175</v>
      </c>
      <c r="I2151" s="2786" t="s">
        <v>2180</v>
      </c>
      <c r="J2151" s="2786" t="s">
        <v>2177</v>
      </c>
      <c r="K2151" s="2787">
        <v>44105</v>
      </c>
      <c r="L2151" s="2786">
        <v>0</v>
      </c>
      <c r="M2151" s="2786">
        <v>0</v>
      </c>
      <c r="N2151" s="2786">
        <v>19.123000000000001</v>
      </c>
      <c r="O2151" s="2786">
        <v>17.975619999999999</v>
      </c>
      <c r="P2151" s="2786">
        <v>19.123000000000001</v>
      </c>
      <c r="Q2151" s="2786">
        <v>17.975619999999999</v>
      </c>
      <c r="R2151" s="2786"/>
      <c r="S2151" s="2786">
        <v>1274.67</v>
      </c>
      <c r="T2151" s="2786">
        <v>410.91</v>
      </c>
      <c r="U2151" s="2786"/>
      <c r="V2151" s="2786">
        <v>32233.346340000004</v>
      </c>
      <c r="W2151" s="2786">
        <v>32233.346340000004</v>
      </c>
      <c r="X2151" s="2786">
        <v>32769.937720000002</v>
      </c>
      <c r="Y2151" s="2786">
        <v>0</v>
      </c>
      <c r="Z2151" s="2786">
        <v>970.25437393898869</v>
      </c>
      <c r="AA2151" s="2786">
        <v>0</v>
      </c>
      <c r="AB2151" s="2786">
        <v>0</v>
      </c>
      <c r="AC2151" s="2786">
        <v>161.90963805062083</v>
      </c>
      <c r="AD2151" s="2786">
        <v>14.527794788930516</v>
      </c>
      <c r="AE2151" s="2786">
        <v>19972.379700066249</v>
      </c>
      <c r="AF2151" s="2786">
        <v>7408.3320367732094</v>
      </c>
      <c r="AG2151" s="2786">
        <v>199.0116686708636</v>
      </c>
      <c r="AH2151" s="2786">
        <v>82.773958539197125</v>
      </c>
      <c r="AI2151" s="2786">
        <v>0.30685017090025474</v>
      </c>
      <c r="AJ2151" s="2786">
        <v>0</v>
      </c>
      <c r="AK2151" s="2786">
        <v>270.00901974889177</v>
      </c>
      <c r="AL2151" s="2786">
        <v>140.57762666458012</v>
      </c>
      <c r="AM2151" s="2786">
        <v>0</v>
      </c>
      <c r="AN2151" s="2786">
        <v>8.5890185335353184</v>
      </c>
      <c r="AO2151" s="2786">
        <v>982.98975391692147</v>
      </c>
      <c r="AP2151" s="2786">
        <v>1449.8732889757523</v>
      </c>
      <c r="AQ2151" s="2786">
        <v>0</v>
      </c>
      <c r="AR2151" s="2786">
        <v>0</v>
      </c>
      <c r="AS2151" s="2786">
        <v>2.5298602806736759E-12</v>
      </c>
      <c r="AT2151" s="2786">
        <v>53.912562186383013</v>
      </c>
      <c r="AU2151" s="2786">
        <v>0</v>
      </c>
      <c r="AV2151" s="2786">
        <v>59.359278193068548</v>
      </c>
      <c r="AW2151" s="2786">
        <v>-5.3069931553016421</v>
      </c>
      <c r="AX2151" s="2786">
        <v>11.566959895922032</v>
      </c>
      <c r="AY2151" s="2786">
        <v>-162.99602853699827</v>
      </c>
      <c r="AZ2151" s="2786">
        <v>0</v>
      </c>
      <c r="BA2151" s="2786">
        <v>19.31773180848166</v>
      </c>
      <c r="BB2151" s="2786">
        <v>290.14516651766974</v>
      </c>
      <c r="BC2151" s="2786">
        <v>360.11371966392244</v>
      </c>
      <c r="BD2151" s="2786">
        <v>150.42560575539738</v>
      </c>
      <c r="BE2151" s="2786">
        <v>5.5964056317596009</v>
      </c>
      <c r="BF2151" s="2786">
        <v>63.623224581808209</v>
      </c>
      <c r="BG2151" s="2786">
        <v>298.33103536050004</v>
      </c>
      <c r="BH2151" s="2786">
        <v>0</v>
      </c>
      <c r="BI2151" s="2786">
        <v>0</v>
      </c>
      <c r="BJ2151" s="2786">
        <v>0</v>
      </c>
      <c r="BK2151" s="2786">
        <v>0</v>
      </c>
      <c r="BL2151" s="2786">
        <v>0</v>
      </c>
      <c r="BM2151" s="2786"/>
      <c r="BN2151" s="2786"/>
      <c r="BO2151" s="2786"/>
      <c r="BP2151" s="2786"/>
      <c r="BQ2151" s="2786"/>
      <c r="BR2151" s="2786">
        <v>1966.1962632000032</v>
      </c>
      <c r="BS2151" s="2786"/>
      <c r="BT2151" s="2786"/>
      <c r="BU2151" s="2786">
        <v>2.5298602806736759E-12</v>
      </c>
      <c r="BV2151" s="2786">
        <v>7926.3083081026753</v>
      </c>
      <c r="BW2151" s="2786"/>
      <c r="BX2151" s="2786"/>
      <c r="BY2151" s="2786"/>
      <c r="BZ2151" s="2786"/>
      <c r="CA2151" s="2786"/>
      <c r="CB2151" s="2786"/>
      <c r="CC2151" s="2786"/>
      <c r="CD2151" s="2786"/>
      <c r="CE2151" s="2786"/>
      <c r="CF2151" s="2786"/>
      <c r="CG2151" s="2786"/>
      <c r="CH2151" s="2786"/>
      <c r="CI2151" s="2786">
        <v>30811.247199999998</v>
      </c>
      <c r="CJ2151" s="2786">
        <v>511.87164040000062</v>
      </c>
      <c r="CK2151" s="2786"/>
      <c r="CL2151" s="2786"/>
      <c r="CM2151" s="2786">
        <v>0</v>
      </c>
      <c r="CN2151" s="2786">
        <v>2.5298602806736759E-12</v>
      </c>
      <c r="CO2151" s="2786">
        <v>349.75966999999935</v>
      </c>
      <c r="CP2151" s="2786">
        <v>186.83170999999967</v>
      </c>
      <c r="CQ2151" s="2786">
        <v>31</v>
      </c>
      <c r="CR2151" s="2786">
        <v>-35.658932111778995</v>
      </c>
      <c r="CS2151" s="2786">
        <v>-5.6843418860808015E-13</v>
      </c>
      <c r="CT2151" s="2786">
        <v>-2.8520015221636186</v>
      </c>
      <c r="CU2151" s="2786">
        <v>0</v>
      </c>
      <c r="CV2151" s="2786">
        <v>0</v>
      </c>
      <c r="CW2151" s="2786">
        <v>0</v>
      </c>
      <c r="CX2151" s="2786">
        <v>1.2079226507921703E-13</v>
      </c>
      <c r="CY2151" s="2786">
        <v>-0.39114615337870617</v>
      </c>
      <c r="CZ2151" s="2786">
        <v>-10.480848876235992</v>
      </c>
      <c r="DA2151" s="2786">
        <v>0</v>
      </c>
      <c r="DB2151" s="2786">
        <v>0</v>
      </c>
      <c r="DC2151" s="2786">
        <v>51.715329000790007</v>
      </c>
      <c r="DD2151" s="2786">
        <v>0.44413451975528773</v>
      </c>
      <c r="DE2151" s="2786">
        <v>3.9066817879080062E-2</v>
      </c>
      <c r="DF2151" s="2786">
        <v>1.0500757327249062</v>
      </c>
      <c r="DG2151" s="2786">
        <v>2.0825588767112322</v>
      </c>
      <c r="DH2151" s="2786">
        <v>0</v>
      </c>
      <c r="DI2151" s="2786">
        <v>-50.930564555239101</v>
      </c>
      <c r="DJ2151" s="2786">
        <v>-10.532741340249398</v>
      </c>
      <c r="DK2151" s="2786">
        <v>0</v>
      </c>
      <c r="DL2151" s="2786">
        <v>-1.9683075039248155E-2</v>
      </c>
      <c r="DM2151" s="2786">
        <v>-4.462225796428271</v>
      </c>
      <c r="DN2151" s="2786">
        <v>0</v>
      </c>
      <c r="DO2151" s="2786">
        <v>-10.410286136446386</v>
      </c>
      <c r="DP2151" s="2786">
        <v>-0.91059960445909383</v>
      </c>
      <c r="DQ2151" s="2786">
        <v>0</v>
      </c>
      <c r="DR2151" s="2786">
        <v>0</v>
      </c>
      <c r="DS2151" s="2786">
        <v>0</v>
      </c>
      <c r="DT2151" s="2786"/>
      <c r="DU2151" s="2786"/>
      <c r="DV2151" s="2786">
        <v>19972.379700066249</v>
      </c>
      <c r="DW2151" s="2786">
        <v>0</v>
      </c>
      <c r="DX2151" s="2786">
        <v>0</v>
      </c>
      <c r="DY2151" s="2786">
        <v>-72.284940000000574</v>
      </c>
      <c r="DZ2151" s="2786">
        <v>36.716159999999462</v>
      </c>
      <c r="EA2151" s="2786">
        <v>422.04461000000003</v>
      </c>
      <c r="EB2151" s="2786">
        <v>150.11555000000001</v>
      </c>
      <c r="EC2151" s="2786">
        <v>117</v>
      </c>
      <c r="ED2151" s="2786">
        <v>0</v>
      </c>
      <c r="EE2151" s="2786">
        <v>0</v>
      </c>
      <c r="EF2151" s="2786">
        <v>0</v>
      </c>
      <c r="EG2151" s="2786"/>
      <c r="EH2151" s="2786">
        <v>0</v>
      </c>
      <c r="EI2151" s="2786">
        <v>-66.852526347267997</v>
      </c>
      <c r="EJ2151" s="2786"/>
      <c r="EK2151" s="2786">
        <v>-66.852526347267997</v>
      </c>
      <c r="EL2151" s="2786"/>
      <c r="EM2151" s="2786">
        <v>0</v>
      </c>
      <c r="EN2151" s="2786">
        <v>0</v>
      </c>
      <c r="EO2151" s="2786">
        <v>0</v>
      </c>
      <c r="EP2151" s="2786">
        <v>0</v>
      </c>
    </row>
    <row r="2152" spans="1:146" ht="15.75">
      <c r="A2152" s="2786">
        <v>2097</v>
      </c>
      <c r="B2152" s="2786" t="s">
        <v>454</v>
      </c>
      <c r="C2152" s="2786" t="s">
        <v>1898</v>
      </c>
      <c r="D2152" s="2786" t="s">
        <v>322</v>
      </c>
      <c r="E2152" s="2786" t="s">
        <v>212</v>
      </c>
      <c r="F2152" s="2786" t="s">
        <v>2191</v>
      </c>
      <c r="G2152" s="2786" t="s">
        <v>2175</v>
      </c>
      <c r="H2152" s="2786" t="s">
        <v>2175</v>
      </c>
      <c r="I2152" s="2786" t="s">
        <v>2180</v>
      </c>
      <c r="J2152" s="2786" t="s">
        <v>2177</v>
      </c>
      <c r="K2152" s="2787">
        <v>44136</v>
      </c>
      <c r="L2152" s="2786">
        <v>0</v>
      </c>
      <c r="M2152" s="2786">
        <v>0</v>
      </c>
      <c r="N2152" s="2786">
        <v>114.85599999999999</v>
      </c>
      <c r="O2152" s="2786">
        <v>107.96464</v>
      </c>
      <c r="P2152" s="2786">
        <v>114.85599999999999</v>
      </c>
      <c r="Q2152" s="2786">
        <v>107.96464</v>
      </c>
      <c r="R2152" s="2786"/>
      <c r="S2152" s="2786">
        <v>1274.67</v>
      </c>
      <c r="T2152" s="2786">
        <v>410.91</v>
      </c>
      <c r="U2152" s="2786"/>
      <c r="V2152" s="2786">
        <v>193598.97648000001</v>
      </c>
      <c r="W2152" s="2786">
        <v>193598.97648000001</v>
      </c>
      <c r="X2152" s="2786">
        <v>196821.83583999999</v>
      </c>
      <c r="Y2152" s="2786">
        <v>0</v>
      </c>
      <c r="Z2152" s="2786">
        <v>5827.5132758006839</v>
      </c>
      <c r="AA2152" s="2786">
        <v>0</v>
      </c>
      <c r="AB2152" s="2786">
        <v>0</v>
      </c>
      <c r="AC2152" s="2786">
        <v>972.45690466674193</v>
      </c>
      <c r="AD2152" s="2786">
        <v>87.256413652533766</v>
      </c>
      <c r="AE2152" s="2786">
        <v>119957.5193657276</v>
      </c>
      <c r="AF2152" s="2786">
        <v>44495.705925619601</v>
      </c>
      <c r="AG2152" s="2786">
        <v>1195.2980294337033</v>
      </c>
      <c r="AH2152" s="2786">
        <v>497.15451456246529</v>
      </c>
      <c r="AI2152" s="2786">
        <v>1.8429944689075801</v>
      </c>
      <c r="AJ2152" s="2786">
        <v>0</v>
      </c>
      <c r="AK2152" s="2786">
        <v>1621.7202307315124</v>
      </c>
      <c r="AL2152" s="2786">
        <v>844.33320546917389</v>
      </c>
      <c r="AM2152" s="2786">
        <v>0</v>
      </c>
      <c r="AN2152" s="2786">
        <v>51.587110426592709</v>
      </c>
      <c r="AO2152" s="2786">
        <v>5904.0041403483719</v>
      </c>
      <c r="AP2152" s="2786">
        <v>8708.186292872404</v>
      </c>
      <c r="AQ2152" s="2786">
        <v>0</v>
      </c>
      <c r="AR2152" s="2786">
        <v>0</v>
      </c>
      <c r="AS2152" s="2786">
        <v>1.5194772389115499E-11</v>
      </c>
      <c r="AT2152" s="2786">
        <v>323.8080448924963</v>
      </c>
      <c r="AU2152" s="2786">
        <v>0</v>
      </c>
      <c r="AV2152" s="2786">
        <v>356.5219503290844</v>
      </c>
      <c r="AW2152" s="2786">
        <v>-31.874706157262214</v>
      </c>
      <c r="AX2152" s="2786">
        <v>69.473134226116244</v>
      </c>
      <c r="AY2152" s="2786">
        <v>-978.98195124433778</v>
      </c>
      <c r="AZ2152" s="2786">
        <v>0</v>
      </c>
      <c r="BA2152" s="2786">
        <v>116.02559245907909</v>
      </c>
      <c r="BB2152" s="2786">
        <v>1742.6613630472975</v>
      </c>
      <c r="BC2152" s="2786">
        <v>2162.9044284745837</v>
      </c>
      <c r="BD2152" s="2786">
        <v>903.48184775620564</v>
      </c>
      <c r="BE2152" s="2786">
        <v>33.612966858828671</v>
      </c>
      <c r="BF2152" s="2786">
        <v>382.13193968353096</v>
      </c>
      <c r="BG2152" s="2786">
        <v>1791.8270876622701</v>
      </c>
      <c r="BH2152" s="2786">
        <v>0</v>
      </c>
      <c r="BI2152" s="2786">
        <v>0</v>
      </c>
      <c r="BJ2152" s="2786">
        <v>0</v>
      </c>
      <c r="BK2152" s="2786">
        <v>0</v>
      </c>
      <c r="BL2152" s="2786">
        <v>0</v>
      </c>
      <c r="BM2152" s="2786"/>
      <c r="BN2152" s="2786"/>
      <c r="BO2152" s="2786"/>
      <c r="BP2152" s="2786"/>
      <c r="BQ2152" s="2786"/>
      <c r="BR2152" s="2786">
        <v>11809.310150399986</v>
      </c>
      <c r="BS2152" s="2786"/>
      <c r="BT2152" s="2786"/>
      <c r="BU2152" s="2786">
        <v>1.5194772389115499E-11</v>
      </c>
      <c r="BV2152" s="2786">
        <v>47606.759767580435</v>
      </c>
      <c r="BW2152" s="2786"/>
      <c r="BX2152" s="2786"/>
      <c r="BY2152" s="2786"/>
      <c r="BZ2152" s="2786"/>
      <c r="CA2152" s="2786"/>
      <c r="CB2152" s="2786"/>
      <c r="CC2152" s="2786"/>
      <c r="CD2152" s="2786"/>
      <c r="CE2152" s="2786"/>
      <c r="CF2152" s="2786"/>
      <c r="CG2152" s="2786"/>
      <c r="CH2152" s="2786"/>
      <c r="CI2152" s="2786">
        <v>185004.57440000001</v>
      </c>
      <c r="CJ2152" s="2786">
        <v>3021.5065087999683</v>
      </c>
      <c r="CK2152" s="2786"/>
      <c r="CL2152" s="2786"/>
      <c r="CM2152" s="2786">
        <v>0</v>
      </c>
      <c r="CN2152" s="2786">
        <v>1.5194772389115499E-11</v>
      </c>
      <c r="CO2152" s="2786">
        <v>2100.7162399999957</v>
      </c>
      <c r="CP2152" s="2786">
        <v>1122.1431199999979</v>
      </c>
      <c r="CQ2152" s="2786">
        <v>30</v>
      </c>
      <c r="CR2152" s="2786">
        <v>-214.17362896146369</v>
      </c>
      <c r="CS2152" s="2786">
        <v>-3.637978807091713E-12</v>
      </c>
      <c r="CT2152" s="2786">
        <v>-17.129607636332366</v>
      </c>
      <c r="CU2152" s="2786">
        <v>0</v>
      </c>
      <c r="CV2152" s="2786">
        <v>0</v>
      </c>
      <c r="CW2152" s="2786">
        <v>0</v>
      </c>
      <c r="CX2152" s="2786">
        <v>7.3896444519050419E-13</v>
      </c>
      <c r="CY2152" s="2786">
        <v>-2.349290518875975</v>
      </c>
      <c r="CZ2152" s="2786">
        <v>-62.949766173140247</v>
      </c>
      <c r="DA2152" s="2786">
        <v>0</v>
      </c>
      <c r="DB2152" s="2786">
        <v>0</v>
      </c>
      <c r="DC2152" s="2786">
        <v>310.61108757594775</v>
      </c>
      <c r="DD2152" s="2786">
        <v>2.6675476860854701</v>
      </c>
      <c r="DE2152" s="2786">
        <v>0.23464197219681182</v>
      </c>
      <c r="DF2152" s="2786">
        <v>6.3069339725907412</v>
      </c>
      <c r="DG2152" s="2786">
        <v>12.508203856274804</v>
      </c>
      <c r="DH2152" s="2786">
        <v>0</v>
      </c>
      <c r="DI2152" s="2786">
        <v>-305.89765845089897</v>
      </c>
      <c r="DJ2152" s="2786">
        <v>-63.261441163817643</v>
      </c>
      <c r="DK2152" s="2786">
        <v>0</v>
      </c>
      <c r="DL2152" s="2786">
        <v>-0.11821990622328538</v>
      </c>
      <c r="DM2152" s="2786">
        <v>-26.800889299511937</v>
      </c>
      <c r="DN2152" s="2786">
        <v>0</v>
      </c>
      <c r="DO2152" s="2786">
        <v>-62.525954321376673</v>
      </c>
      <c r="DP2152" s="2786">
        <v>-5.469216554398038</v>
      </c>
      <c r="DQ2152" s="2786">
        <v>0</v>
      </c>
      <c r="DR2152" s="2786">
        <v>0</v>
      </c>
      <c r="DS2152" s="2786">
        <v>0</v>
      </c>
      <c r="DT2152" s="2786"/>
      <c r="DU2152" s="2786"/>
      <c r="DV2152" s="2786">
        <v>119957.5193657276</v>
      </c>
      <c r="DW2152" s="2786">
        <v>0</v>
      </c>
      <c r="DX2152" s="2786">
        <v>0</v>
      </c>
      <c r="DY2152" s="2786">
        <v>-434.15568000002031</v>
      </c>
      <c r="DZ2152" s="2786">
        <v>220.52352000000076</v>
      </c>
      <c r="EA2152" s="2786">
        <v>2534.87192</v>
      </c>
      <c r="EB2152" s="2786">
        <v>901.61959999999988</v>
      </c>
      <c r="EC2152" s="2786">
        <v>117</v>
      </c>
      <c r="ED2152" s="2786">
        <v>0</v>
      </c>
      <c r="EE2152" s="2786">
        <v>0</v>
      </c>
      <c r="EF2152" s="2786">
        <v>0</v>
      </c>
      <c r="EG2152" s="2786"/>
      <c r="EH2152" s="2786">
        <v>0</v>
      </c>
      <c r="EI2152" s="2786">
        <v>-66.852526347267997</v>
      </c>
      <c r="EJ2152" s="2786"/>
      <c r="EK2152" s="2786">
        <v>-66.852526347267997</v>
      </c>
      <c r="EL2152" s="2786"/>
      <c r="EM2152" s="2786">
        <v>0</v>
      </c>
      <c r="EN2152" s="2786">
        <v>0</v>
      </c>
      <c r="EO2152" s="2786">
        <v>0</v>
      </c>
      <c r="EP2152" s="2786">
        <v>0</v>
      </c>
    </row>
    <row r="2153" spans="1:146" ht="15.75">
      <c r="A2153" s="2786">
        <v>2098</v>
      </c>
      <c r="B2153" s="2786" t="s">
        <v>2179</v>
      </c>
      <c r="C2153" s="2786" t="s">
        <v>1898</v>
      </c>
      <c r="D2153" s="2786" t="s">
        <v>322</v>
      </c>
      <c r="E2153" s="2786" t="s">
        <v>212</v>
      </c>
      <c r="F2153" s="2786" t="s">
        <v>2191</v>
      </c>
      <c r="G2153" s="2786" t="s">
        <v>2175</v>
      </c>
      <c r="H2153" s="2786" t="s">
        <v>2175</v>
      </c>
      <c r="I2153" s="2786" t="s">
        <v>2180</v>
      </c>
      <c r="J2153" s="2786" t="s">
        <v>2177</v>
      </c>
      <c r="K2153" s="2787">
        <v>44136</v>
      </c>
      <c r="L2153" s="2786">
        <v>0</v>
      </c>
      <c r="M2153" s="2786">
        <v>0</v>
      </c>
      <c r="N2153" s="2786">
        <v>2.8679999999999999</v>
      </c>
      <c r="O2153" s="2786">
        <v>2.6959200000000001</v>
      </c>
      <c r="P2153" s="2786">
        <v>2.8679999999999999</v>
      </c>
      <c r="Q2153" s="2786">
        <v>2.6959200000000001</v>
      </c>
      <c r="R2153" s="2786"/>
      <c r="S2153" s="2786">
        <v>1274.67</v>
      </c>
      <c r="T2153" s="2786">
        <v>410.91</v>
      </c>
      <c r="U2153" s="2786"/>
      <c r="V2153" s="2786">
        <v>4834.2434400000002</v>
      </c>
      <c r="W2153" s="2786">
        <v>4834.2434400000002</v>
      </c>
      <c r="X2153" s="2786">
        <v>4914.7195200000006</v>
      </c>
      <c r="Y2153" s="2786">
        <v>0</v>
      </c>
      <c r="Z2153" s="2786">
        <v>145.51532418851747</v>
      </c>
      <c r="AA2153" s="2786">
        <v>0</v>
      </c>
      <c r="AB2153" s="2786">
        <v>0</v>
      </c>
      <c r="AC2153" s="2786">
        <v>24.282635670615516</v>
      </c>
      <c r="AD2153" s="2786">
        <v>2.17882735212324</v>
      </c>
      <c r="AE2153" s="2786">
        <v>2995.386967515034</v>
      </c>
      <c r="AF2153" s="2786">
        <v>1111.0754735902087</v>
      </c>
      <c r="AG2153" s="2786">
        <v>29.847067183393651</v>
      </c>
      <c r="AH2153" s="2786">
        <v>12.414145954631454</v>
      </c>
      <c r="AI2153" s="2786">
        <v>4.6020304875904958E-2</v>
      </c>
      <c r="AJ2153" s="2786">
        <v>0</v>
      </c>
      <c r="AK2153" s="2786">
        <v>40.494999144476367</v>
      </c>
      <c r="AL2153" s="2786">
        <v>21.083335944883949</v>
      </c>
      <c r="AM2153" s="2786">
        <v>0</v>
      </c>
      <c r="AN2153" s="2786">
        <v>1.288150664340286</v>
      </c>
      <c r="AO2153" s="2786">
        <v>147.42533149786803</v>
      </c>
      <c r="AP2153" s="2786">
        <v>217.44687511282001</v>
      </c>
      <c r="AQ2153" s="2786">
        <v>0</v>
      </c>
      <c r="AR2153" s="2786">
        <v>0</v>
      </c>
      <c r="AS2153" s="2786">
        <v>3.79419509751195E-13</v>
      </c>
      <c r="AT2153" s="2786">
        <v>8.0856156644117796</v>
      </c>
      <c r="AU2153" s="2786">
        <v>0</v>
      </c>
      <c r="AV2153" s="2786">
        <v>8.9024948939873756</v>
      </c>
      <c r="AW2153" s="2786">
        <v>-0.79592408980835161</v>
      </c>
      <c r="AX2153" s="2786">
        <v>1.7347717921615011</v>
      </c>
      <c r="AY2153" s="2786">
        <v>-24.445568678769597</v>
      </c>
      <c r="AZ2153" s="2786">
        <v>0</v>
      </c>
      <c r="BA2153" s="2786">
        <v>2.897205188868138</v>
      </c>
      <c r="BB2153" s="2786">
        <v>43.514947318552352</v>
      </c>
      <c r="BC2153" s="2786">
        <v>54.008583799410616</v>
      </c>
      <c r="BD2153" s="2786">
        <v>22.560301067117067</v>
      </c>
      <c r="BE2153" s="2786">
        <v>0.83932915085951643</v>
      </c>
      <c r="BF2153" s="2786">
        <v>9.5419865136550719</v>
      </c>
      <c r="BG2153" s="2786">
        <v>44.742635016154061</v>
      </c>
      <c r="BH2153" s="2786">
        <v>0</v>
      </c>
      <c r="BI2153" s="2786">
        <v>0</v>
      </c>
      <c r="BJ2153" s="2786">
        <v>0</v>
      </c>
      <c r="BK2153" s="2786">
        <v>0</v>
      </c>
      <c r="BL2153" s="2786">
        <v>0</v>
      </c>
      <c r="BM2153" s="2786"/>
      <c r="BN2153" s="2786"/>
      <c r="BO2153" s="2786"/>
      <c r="BP2153" s="2786"/>
      <c r="BQ2153" s="2786"/>
      <c r="BR2153" s="2786">
        <v>294.88317119999965</v>
      </c>
      <c r="BS2153" s="2786"/>
      <c r="BT2153" s="2786"/>
      <c r="BU2153" s="2786">
        <v>3.79419509751195E-13</v>
      </c>
      <c r="BV2153" s="2786">
        <v>1188.7597253379945</v>
      </c>
      <c r="BW2153" s="2786"/>
      <c r="BX2153" s="2786"/>
      <c r="BY2153" s="2786"/>
      <c r="BZ2153" s="2786"/>
      <c r="CA2153" s="2786"/>
      <c r="CB2153" s="2786"/>
      <c r="CC2153" s="2786"/>
      <c r="CD2153" s="2786"/>
      <c r="CE2153" s="2786"/>
      <c r="CF2153" s="2786"/>
      <c r="CG2153" s="2786"/>
      <c r="CH2153" s="2786"/>
      <c r="CI2153" s="2786">
        <v>4626.8280000000004</v>
      </c>
      <c r="CJ2153" s="2786">
        <v>82.609166399998685</v>
      </c>
      <c r="CK2153" s="2786"/>
      <c r="CL2153" s="2786"/>
      <c r="CM2153" s="2786">
        <v>0</v>
      </c>
      <c r="CN2153" s="2786">
        <v>3.79419509751195E-13</v>
      </c>
      <c r="CO2153" s="2786">
        <v>52.455719999999893</v>
      </c>
      <c r="CP2153" s="2786">
        <v>28.020359999999947</v>
      </c>
      <c r="CQ2153" s="2786">
        <v>30</v>
      </c>
      <c r="CR2153" s="2786">
        <v>-5.3480006953188877</v>
      </c>
      <c r="CS2153" s="2786">
        <v>-5.6843418860808015E-14</v>
      </c>
      <c r="CT2153" s="2786">
        <v>-0.42773311538797998</v>
      </c>
      <c r="CU2153" s="2786">
        <v>0</v>
      </c>
      <c r="CV2153" s="2786">
        <v>0</v>
      </c>
      <c r="CW2153" s="2786">
        <v>0</v>
      </c>
      <c r="CX2153" s="2786">
        <v>1.7763568394002505E-14</v>
      </c>
      <c r="CY2153" s="2786">
        <v>-5.866271860534944E-2</v>
      </c>
      <c r="CZ2153" s="2786">
        <v>-1.5718806974347552</v>
      </c>
      <c r="DA2153" s="2786">
        <v>0</v>
      </c>
      <c r="DB2153" s="2786">
        <v>0</v>
      </c>
      <c r="DC2153" s="2786">
        <v>7.7560823915844139</v>
      </c>
      <c r="DD2153" s="2786">
        <v>6.6609726646348122E-2</v>
      </c>
      <c r="DE2153" s="2786">
        <v>5.8591033664802117E-3</v>
      </c>
      <c r="DF2153" s="2786">
        <v>0.15748664966035619</v>
      </c>
      <c r="DG2153" s="2786">
        <v>0.31233482499648346</v>
      </c>
      <c r="DH2153" s="2786">
        <v>0</v>
      </c>
      <c r="DI2153" s="2786">
        <v>-7.6383861917285802</v>
      </c>
      <c r="DJ2153" s="2786">
        <v>-1.5796633459099136</v>
      </c>
      <c r="DK2153" s="2786">
        <v>0</v>
      </c>
      <c r="DL2153" s="2786">
        <v>-2.9519980762727424E-3</v>
      </c>
      <c r="DM2153" s="2786">
        <v>-0.66922886493522782</v>
      </c>
      <c r="DN2153" s="2786">
        <v>0</v>
      </c>
      <c r="DO2153" s="2786">
        <v>-1.5612979469397179</v>
      </c>
      <c r="DP2153" s="2786">
        <v>-0.13656851255496938</v>
      </c>
      <c r="DQ2153" s="2786">
        <v>0</v>
      </c>
      <c r="DR2153" s="2786">
        <v>0</v>
      </c>
      <c r="DS2153" s="2786">
        <v>0</v>
      </c>
      <c r="DT2153" s="2786"/>
      <c r="DU2153" s="2786"/>
      <c r="DV2153" s="2786">
        <v>2995.386967515034</v>
      </c>
      <c r="DW2153" s="2786">
        <v>0</v>
      </c>
      <c r="DX2153" s="2786">
        <v>0</v>
      </c>
      <c r="DY2153" s="2786">
        <v>-10.841040000000071</v>
      </c>
      <c r="DZ2153" s="2786">
        <v>5.5065599999999826</v>
      </c>
      <c r="EA2153" s="2786">
        <v>63.296759999999999</v>
      </c>
      <c r="EB2153" s="2786">
        <v>22.5138</v>
      </c>
      <c r="EC2153" s="2786">
        <v>117</v>
      </c>
      <c r="ED2153" s="2786">
        <v>0</v>
      </c>
      <c r="EE2153" s="2786">
        <v>0</v>
      </c>
      <c r="EF2153" s="2786">
        <v>0</v>
      </c>
      <c r="EG2153" s="2786"/>
      <c r="EH2153" s="2786">
        <v>0</v>
      </c>
      <c r="EI2153" s="2786">
        <v>-66.852526347267997</v>
      </c>
      <c r="EJ2153" s="2786"/>
      <c r="EK2153" s="2786">
        <v>-66.852526347267997</v>
      </c>
      <c r="EL2153" s="2786"/>
      <c r="EM2153" s="2786">
        <v>0</v>
      </c>
      <c r="EN2153" s="2786">
        <v>0</v>
      </c>
      <c r="EO2153" s="2786">
        <v>0</v>
      </c>
      <c r="EP2153" s="2786">
        <v>0</v>
      </c>
    </row>
    <row r="2154" spans="1:146" ht="15.75">
      <c r="A2154" s="2786">
        <v>2099</v>
      </c>
      <c r="B2154" s="2786" t="s">
        <v>2194</v>
      </c>
      <c r="C2154" s="2786" t="s">
        <v>1898</v>
      </c>
      <c r="D2154" s="2786" t="s">
        <v>322</v>
      </c>
      <c r="E2154" s="2786" t="s">
        <v>212</v>
      </c>
      <c r="F2154" s="2786" t="s">
        <v>2191</v>
      </c>
      <c r="G2154" s="2786" t="s">
        <v>2175</v>
      </c>
      <c r="H2154" s="2786" t="s">
        <v>2175</v>
      </c>
      <c r="I2154" s="2786" t="s">
        <v>2180</v>
      </c>
      <c r="J2154" s="2786" t="s">
        <v>2177</v>
      </c>
      <c r="K2154" s="2787">
        <v>44136</v>
      </c>
      <c r="L2154" s="2786">
        <v>0</v>
      </c>
      <c r="M2154" s="2786">
        <v>0</v>
      </c>
      <c r="N2154" s="2786">
        <v>20.201000000000001</v>
      </c>
      <c r="O2154" s="2786">
        <v>18.988939999999999</v>
      </c>
      <c r="P2154" s="2786">
        <v>20.201000000000001</v>
      </c>
      <c r="Q2154" s="2786">
        <v>18.988939999999999</v>
      </c>
      <c r="R2154" s="2786"/>
      <c r="S2154" s="2786">
        <v>1274.67</v>
      </c>
      <c r="T2154" s="2786">
        <v>410.91</v>
      </c>
      <c r="U2154" s="2786"/>
      <c r="V2154" s="2786">
        <v>34050.401580000005</v>
      </c>
      <c r="W2154" s="2786">
        <v>34050.401580000005</v>
      </c>
      <c r="X2154" s="2786">
        <v>34617.24164</v>
      </c>
      <c r="Y2154" s="2786">
        <v>0</v>
      </c>
      <c r="Z2154" s="2786">
        <v>1024.9494644115207</v>
      </c>
      <c r="AA2154" s="2786">
        <v>0</v>
      </c>
      <c r="AB2154" s="2786">
        <v>0</v>
      </c>
      <c r="AC2154" s="2786">
        <v>171.03679329919947</v>
      </c>
      <c r="AD2154" s="2786">
        <v>15.34675430273416</v>
      </c>
      <c r="AE2154" s="2786">
        <v>21098.260854522734</v>
      </c>
      <c r="AF2154" s="2786">
        <v>7825.9538500682738</v>
      </c>
      <c r="AG2154" s="2786">
        <v>210.23033618261337</v>
      </c>
      <c r="AH2154" s="2786">
        <v>87.440084529117868</v>
      </c>
      <c r="AI2154" s="2786">
        <v>0.32414790055723713</v>
      </c>
      <c r="AJ2154" s="2786">
        <v>0</v>
      </c>
      <c r="AK2154" s="2786">
        <v>285.22994341616703</v>
      </c>
      <c r="AL2154" s="2786">
        <v>148.50225572615085</v>
      </c>
      <c r="AM2154" s="2786">
        <v>0</v>
      </c>
      <c r="AN2154" s="2786">
        <v>9.0731978976074323</v>
      </c>
      <c r="AO2154" s="2786">
        <v>1038.402762060123</v>
      </c>
      <c r="AP2154" s="2786">
        <v>1531.6054128849642</v>
      </c>
      <c r="AQ2154" s="2786">
        <v>0</v>
      </c>
      <c r="AR2154" s="2786">
        <v>0</v>
      </c>
      <c r="AS2154" s="2786">
        <v>2.6724733321073536E-12</v>
      </c>
      <c r="AT2154" s="2786">
        <v>56.951716191346719</v>
      </c>
      <c r="AU2154" s="2786">
        <v>0</v>
      </c>
      <c r="AV2154" s="2786">
        <v>62.705473972607734</v>
      </c>
      <c r="AW2154" s="2786">
        <v>-5.6061584861291882</v>
      </c>
      <c r="AX2154" s="2786">
        <v>12.219011497020393</v>
      </c>
      <c r="AY2154" s="2786">
        <v>-172.18442569031544</v>
      </c>
      <c r="AZ2154" s="2786">
        <v>0</v>
      </c>
      <c r="BA2154" s="2786">
        <v>20.406709212107831</v>
      </c>
      <c r="BB2154" s="2786">
        <v>306.50120320156071</v>
      </c>
      <c r="BC2154" s="2786">
        <v>380.41401720079989</v>
      </c>
      <c r="BD2154" s="2786">
        <v>158.90538418996928</v>
      </c>
      <c r="BE2154" s="2786">
        <v>5.9118856961342727</v>
      </c>
      <c r="BF2154" s="2786">
        <v>67.209787155629741</v>
      </c>
      <c r="BG2154" s="2786">
        <v>315.14852509111859</v>
      </c>
      <c r="BH2154" s="2786">
        <v>0</v>
      </c>
      <c r="BI2154" s="2786">
        <v>0</v>
      </c>
      <c r="BJ2154" s="2786">
        <v>0</v>
      </c>
      <c r="BK2154" s="2786">
        <v>0</v>
      </c>
      <c r="BL2154" s="2786">
        <v>0</v>
      </c>
      <c r="BM2154" s="2786"/>
      <c r="BN2154" s="2786"/>
      <c r="BO2154" s="2786"/>
      <c r="BP2154" s="2786"/>
      <c r="BQ2154" s="2786"/>
      <c r="BR2154" s="2786">
        <v>2077.0344984000021</v>
      </c>
      <c r="BS2154" s="2786"/>
      <c r="BT2154" s="2786"/>
      <c r="BU2154" s="2786">
        <v>2.6724733321073536E-12</v>
      </c>
      <c r="BV2154" s="2786">
        <v>8373.1294322011254</v>
      </c>
      <c r="BW2154" s="2786"/>
      <c r="BX2154" s="2786"/>
      <c r="BY2154" s="2786"/>
      <c r="BZ2154" s="2786"/>
      <c r="CA2154" s="2786"/>
      <c r="CB2154" s="2786"/>
      <c r="CC2154" s="2786"/>
      <c r="CD2154" s="2786"/>
      <c r="CE2154" s="2786"/>
      <c r="CF2154" s="2786"/>
      <c r="CG2154" s="2786"/>
      <c r="CH2154" s="2786"/>
      <c r="CI2154" s="2786">
        <v>32542.023599999997</v>
      </c>
      <c r="CJ2154" s="2786">
        <v>534.61611480000283</v>
      </c>
      <c r="CK2154" s="2786"/>
      <c r="CL2154" s="2786"/>
      <c r="CM2154" s="2786">
        <v>0</v>
      </c>
      <c r="CN2154" s="2786">
        <v>2.6724733321073536E-12</v>
      </c>
      <c r="CO2154" s="2786">
        <v>369.47628999999927</v>
      </c>
      <c r="CP2154" s="2786">
        <v>197.36376999999965</v>
      </c>
      <c r="CQ2154" s="2786">
        <v>30</v>
      </c>
      <c r="CR2154" s="2786">
        <v>-37.669094158347434</v>
      </c>
      <c r="CS2154" s="2786">
        <v>-6.8212102632969618E-13</v>
      </c>
      <c r="CT2154" s="2786">
        <v>-3.0127742900813246</v>
      </c>
      <c r="CU2154" s="2786">
        <v>0</v>
      </c>
      <c r="CV2154" s="2786">
        <v>0</v>
      </c>
      <c r="CW2154" s="2786">
        <v>0</v>
      </c>
      <c r="CX2154" s="2786">
        <v>1.1368683772161603E-13</v>
      </c>
      <c r="CY2154" s="2786">
        <v>-0.41319580841934922</v>
      </c>
      <c r="CZ2154" s="2786">
        <v>-11.071674326666489</v>
      </c>
      <c r="DA2154" s="2786">
        <v>0</v>
      </c>
      <c r="DB2154" s="2786">
        <v>0</v>
      </c>
      <c r="DC2154" s="2786">
        <v>54.630620778380944</v>
      </c>
      <c r="DD2154" s="2786">
        <v>0.46917123011957074</v>
      </c>
      <c r="DE2154" s="2786">
        <v>4.1269088949186461E-2</v>
      </c>
      <c r="DF2154" s="2786">
        <v>1.1092705055052079</v>
      </c>
      <c r="DG2154" s="2786">
        <v>2.1999566944749631</v>
      </c>
      <c r="DH2154" s="2786">
        <v>0</v>
      </c>
      <c r="DI2154" s="2786">
        <v>-53.801617663566532</v>
      </c>
      <c r="DJ2154" s="2786">
        <v>-11.126492067896152</v>
      </c>
      <c r="DK2154" s="2786">
        <v>0</v>
      </c>
      <c r="DL2154" s="2786">
        <v>-2.0792647537930864E-2</v>
      </c>
      <c r="DM2154" s="2786">
        <v>-4.7137699792735361</v>
      </c>
      <c r="DN2154" s="2786">
        <v>0</v>
      </c>
      <c r="DO2154" s="2786">
        <v>-10.997133830588993</v>
      </c>
      <c r="DP2154" s="2786">
        <v>-0.9619318417443985</v>
      </c>
      <c r="DQ2154" s="2786">
        <v>0</v>
      </c>
      <c r="DR2154" s="2786">
        <v>0</v>
      </c>
      <c r="DS2154" s="2786">
        <v>0</v>
      </c>
      <c r="DT2154" s="2786"/>
      <c r="DU2154" s="2786"/>
      <c r="DV2154" s="2786">
        <v>21098.260854522734</v>
      </c>
      <c r="DW2154" s="2786">
        <v>0</v>
      </c>
      <c r="DX2154" s="2786">
        <v>0</v>
      </c>
      <c r="DY2154" s="2786">
        <v>-76.359780000001308</v>
      </c>
      <c r="DZ2154" s="2786">
        <v>38.785919999999948</v>
      </c>
      <c r="EA2154" s="2786">
        <v>445.83607000000001</v>
      </c>
      <c r="EB2154" s="2786">
        <v>158.57784999999998</v>
      </c>
      <c r="EC2154" s="2786">
        <v>117</v>
      </c>
      <c r="ED2154" s="2786">
        <v>0</v>
      </c>
      <c r="EE2154" s="2786">
        <v>0</v>
      </c>
      <c r="EF2154" s="2786">
        <v>0</v>
      </c>
      <c r="EG2154" s="2786"/>
      <c r="EH2154" s="2786">
        <v>0</v>
      </c>
      <c r="EI2154" s="2786">
        <v>-66.852526347267997</v>
      </c>
      <c r="EJ2154" s="2786"/>
      <c r="EK2154" s="2786">
        <v>-66.852526347267997</v>
      </c>
      <c r="EL2154" s="2786"/>
      <c r="EM2154" s="2786">
        <v>0</v>
      </c>
      <c r="EN2154" s="2786">
        <v>0</v>
      </c>
      <c r="EO2154" s="2786">
        <v>0</v>
      </c>
      <c r="EP2154" s="2786">
        <v>0</v>
      </c>
    </row>
    <row r="2155" spans="1:146" ht="15.75">
      <c r="A2155" s="2786">
        <v>2100</v>
      </c>
      <c r="B2155" s="2786" t="s">
        <v>2194</v>
      </c>
      <c r="C2155" s="2786" t="s">
        <v>1898</v>
      </c>
      <c r="D2155" s="2786" t="s">
        <v>322</v>
      </c>
      <c r="E2155" s="2786" t="s">
        <v>212</v>
      </c>
      <c r="F2155" s="2786" t="s">
        <v>2191</v>
      </c>
      <c r="G2155" s="2786" t="s">
        <v>2175</v>
      </c>
      <c r="H2155" s="2786" t="s">
        <v>2175</v>
      </c>
      <c r="I2155" s="2786" t="s">
        <v>2180</v>
      </c>
      <c r="J2155" s="2786" t="s">
        <v>2177</v>
      </c>
      <c r="K2155" s="2787">
        <v>44136</v>
      </c>
      <c r="L2155" s="2786">
        <v>0</v>
      </c>
      <c r="M2155" s="2786">
        <v>0</v>
      </c>
      <c r="N2155" s="2786">
        <v>-1.353</v>
      </c>
      <c r="O2155" s="2786">
        <v>-1.27182</v>
      </c>
      <c r="P2155" s="2786">
        <v>-1.353</v>
      </c>
      <c r="Q2155" s="2786">
        <v>-1.27182</v>
      </c>
      <c r="R2155" s="2786"/>
      <c r="S2155" s="2786">
        <v>1274.67</v>
      </c>
      <c r="T2155" s="2786">
        <v>410.91</v>
      </c>
      <c r="U2155" s="2786"/>
      <c r="V2155" s="2786">
        <v>-2280.5897399999999</v>
      </c>
      <c r="W2155" s="2786">
        <v>-2280.5897399999999</v>
      </c>
      <c r="X2155" s="2786">
        <v>-2318.55492</v>
      </c>
      <c r="Y2155" s="2786">
        <v>0</v>
      </c>
      <c r="Z2155" s="2786">
        <v>-68.647919674708547</v>
      </c>
      <c r="AA2155" s="2786">
        <v>0</v>
      </c>
      <c r="AB2155" s="2786">
        <v>0</v>
      </c>
      <c r="AC2155" s="2786">
        <v>-11.455511179338492</v>
      </c>
      <c r="AD2155" s="2786">
        <v>-1.0278777571209008</v>
      </c>
      <c r="AE2155" s="2786">
        <v>-1413.0957346749794</v>
      </c>
      <c r="AF2155" s="2786">
        <v>-524.15799015605035</v>
      </c>
      <c r="AG2155" s="2786">
        <v>-14.080572489236962</v>
      </c>
      <c r="AH2155" s="2786">
        <v>-5.8564642526556341</v>
      </c>
      <c r="AI2155" s="2786">
        <v>-2.1710415793967715E-2</v>
      </c>
      <c r="AJ2155" s="2786">
        <v>0</v>
      </c>
      <c r="AK2155" s="2786">
        <v>-19.103812357906737</v>
      </c>
      <c r="AL2155" s="2786">
        <v>-9.9462181078898126</v>
      </c>
      <c r="AM2155" s="2786">
        <v>0</v>
      </c>
      <c r="AN2155" s="2786">
        <v>-0.60769450796806379</v>
      </c>
      <c r="AO2155" s="2786">
        <v>-69.548979608303853</v>
      </c>
      <c r="AP2155" s="2786">
        <v>-102.58215551870484</v>
      </c>
      <c r="AQ2155" s="2786">
        <v>0</v>
      </c>
      <c r="AR2155" s="2786">
        <v>0</v>
      </c>
      <c r="AS2155" s="2786">
        <v>-1.7899393190145287E-13</v>
      </c>
      <c r="AT2155" s="2786">
        <v>-3.8144483939850553</v>
      </c>
      <c r="AU2155" s="2786">
        <v>0</v>
      </c>
      <c r="AV2155" s="2786">
        <v>-4.1998171518706133</v>
      </c>
      <c r="AW2155" s="2786">
        <v>0.37548301726314492</v>
      </c>
      <c r="AX2155" s="2786">
        <v>-0.81839129525610566</v>
      </c>
      <c r="AY2155" s="2786">
        <v>11.532376018959297</v>
      </c>
      <c r="AZ2155" s="2786">
        <v>0</v>
      </c>
      <c r="BA2155" s="2786">
        <v>-1.3667777616940693</v>
      </c>
      <c r="BB2155" s="2786">
        <v>-20.528495021618323</v>
      </c>
      <c r="BC2155" s="2786">
        <v>-25.47894486771359</v>
      </c>
      <c r="BD2155" s="2786">
        <v>-10.642987218901462</v>
      </c>
      <c r="BE2155" s="2786">
        <v>-0.39595967263351667</v>
      </c>
      <c r="BF2155" s="2786">
        <v>-4.5015020059188675</v>
      </c>
      <c r="BG2155" s="2786">
        <v>-21.107665682306987</v>
      </c>
      <c r="BH2155" s="2786">
        <v>0</v>
      </c>
      <c r="BI2155" s="2786">
        <v>0</v>
      </c>
      <c r="BJ2155" s="2786">
        <v>0</v>
      </c>
      <c r="BK2155" s="2786">
        <v>0</v>
      </c>
      <c r="BL2155" s="2786">
        <v>0</v>
      </c>
      <c r="BM2155" s="2786"/>
      <c r="BN2155" s="2786"/>
      <c r="BO2155" s="2786"/>
      <c r="BP2155" s="2786"/>
      <c r="BQ2155" s="2786"/>
      <c r="BR2155" s="2786">
        <v>-139.11329520000004</v>
      </c>
      <c r="BS2155" s="2786"/>
      <c r="BT2155" s="2786"/>
      <c r="BU2155" s="2786">
        <v>-1.7899393190145287E-13</v>
      </c>
      <c r="BV2155" s="2786">
        <v>-560.80610473581112</v>
      </c>
      <c r="BW2155" s="2786"/>
      <c r="BX2155" s="2786"/>
      <c r="BY2155" s="2786"/>
      <c r="BZ2155" s="2786"/>
      <c r="CA2155" s="2786"/>
      <c r="CB2155" s="2786"/>
      <c r="CC2155" s="2786"/>
      <c r="CD2155" s="2786"/>
      <c r="CE2155" s="2786"/>
      <c r="CF2155" s="2786"/>
      <c r="CG2155" s="2786"/>
      <c r="CH2155" s="2786"/>
      <c r="CI2155" s="2786">
        <v>-2176.3227999999999</v>
      </c>
      <c r="CJ2155" s="2786">
        <v>-32.598444400000062</v>
      </c>
      <c r="CK2155" s="2786"/>
      <c r="CL2155" s="2786"/>
      <c r="CM2155" s="2786">
        <v>0</v>
      </c>
      <c r="CN2155" s="2786">
        <v>-1.7899393190145287E-13</v>
      </c>
      <c r="CO2155" s="2786">
        <v>-24.746369999999949</v>
      </c>
      <c r="CP2155" s="2786">
        <v>-13.218809999999975</v>
      </c>
      <c r="CQ2155" s="2786">
        <v>30</v>
      </c>
      <c r="CR2155" s="2786">
        <v>2.5229584870174904</v>
      </c>
      <c r="CS2155" s="2786">
        <v>4.2632564145606011E-14</v>
      </c>
      <c r="CT2155" s="2786">
        <v>0.20178622912132482</v>
      </c>
      <c r="CU2155" s="2786">
        <v>0</v>
      </c>
      <c r="CV2155" s="2786">
        <v>0</v>
      </c>
      <c r="CW2155" s="2786">
        <v>0</v>
      </c>
      <c r="CX2155" s="2786">
        <v>-8.4376949871511897E-15</v>
      </c>
      <c r="CY2155" s="2786">
        <v>2.7674567040808951E-2</v>
      </c>
      <c r="CZ2155" s="2786">
        <v>0.7415462286015424</v>
      </c>
      <c r="DA2155" s="2786">
        <v>0</v>
      </c>
      <c r="DB2155" s="2786">
        <v>0</v>
      </c>
      <c r="DC2155" s="2786">
        <v>-3.6589886596282213</v>
      </c>
      <c r="DD2155" s="2786">
        <v>-3.1423626273539007E-2</v>
      </c>
      <c r="DE2155" s="2786">
        <v>-2.7640749145215193E-3</v>
      </c>
      <c r="DF2155" s="2786">
        <v>-7.4295480122197333E-2</v>
      </c>
      <c r="DG2155" s="2786">
        <v>-0.14734624066256785</v>
      </c>
      <c r="DH2155" s="2786">
        <v>0</v>
      </c>
      <c r="DI2155" s="2786">
        <v>3.6034646155539551</v>
      </c>
      <c r="DJ2155" s="2786">
        <v>0.74521775000561818</v>
      </c>
      <c r="DK2155" s="2786">
        <v>0</v>
      </c>
      <c r="DL2155" s="2786">
        <v>1.3926267075303408E-3</v>
      </c>
      <c r="DM2155" s="2786">
        <v>0.31571361724454583</v>
      </c>
      <c r="DN2155" s="2786">
        <v>0</v>
      </c>
      <c r="DO2155" s="2786">
        <v>0.73655373856674955</v>
      </c>
      <c r="DP2155" s="2786">
        <v>6.4427195776455171E-2</v>
      </c>
      <c r="DQ2155" s="2786">
        <v>0</v>
      </c>
      <c r="DR2155" s="2786">
        <v>0</v>
      </c>
      <c r="DS2155" s="2786">
        <v>0</v>
      </c>
      <c r="DT2155" s="2786"/>
      <c r="DU2155" s="2786"/>
      <c r="DV2155" s="2786">
        <v>-1413.0957346749794</v>
      </c>
      <c r="DW2155" s="2786">
        <v>0</v>
      </c>
      <c r="DX2155" s="2786">
        <v>0</v>
      </c>
      <c r="DY2155" s="2786">
        <v>5.1143399999999311</v>
      </c>
      <c r="DZ2155" s="2786">
        <v>-2.5977599999999637</v>
      </c>
      <c r="EA2155" s="2786">
        <v>-29.860710000000001</v>
      </c>
      <c r="EB2155" s="2786">
        <v>-10.621049999999999</v>
      </c>
      <c r="EC2155" s="2786">
        <v>117</v>
      </c>
      <c r="ED2155" s="2786">
        <v>0</v>
      </c>
      <c r="EE2155" s="2786">
        <v>0</v>
      </c>
      <c r="EF2155" s="2786">
        <v>0</v>
      </c>
      <c r="EG2155" s="2786"/>
      <c r="EH2155" s="2786">
        <v>0</v>
      </c>
      <c r="EI2155" s="2786">
        <v>-66.852526347267997</v>
      </c>
      <c r="EJ2155" s="2786"/>
      <c r="EK2155" s="2786">
        <v>-66.852526347267997</v>
      </c>
      <c r="EL2155" s="2786"/>
      <c r="EM2155" s="2786">
        <v>0</v>
      </c>
      <c r="EN2155" s="2786">
        <v>0</v>
      </c>
      <c r="EO2155" s="2786">
        <v>0</v>
      </c>
      <c r="EP2155" s="2786">
        <v>0</v>
      </c>
    </row>
    <row r="2156" spans="1:146" ht="15.75">
      <c r="A2156" s="2786">
        <v>2374</v>
      </c>
      <c r="B2156" s="2786" t="s">
        <v>454</v>
      </c>
      <c r="C2156" s="2786" t="s">
        <v>1898</v>
      </c>
      <c r="D2156" s="2786" t="s">
        <v>322</v>
      </c>
      <c r="E2156" s="2786" t="s">
        <v>212</v>
      </c>
      <c r="F2156" s="2786" t="s">
        <v>2191</v>
      </c>
      <c r="G2156" s="2786" t="s">
        <v>2175</v>
      </c>
      <c r="H2156" s="2786" t="s">
        <v>2175</v>
      </c>
      <c r="I2156" s="2786" t="s">
        <v>2180</v>
      </c>
      <c r="J2156" s="2786" t="s">
        <v>2177</v>
      </c>
      <c r="K2156" s="2787">
        <v>44166</v>
      </c>
      <c r="L2156" s="2786">
        <v>0</v>
      </c>
      <c r="M2156" s="2786">
        <v>0</v>
      </c>
      <c r="N2156" s="2786">
        <v>106.482</v>
      </c>
      <c r="O2156" s="2786">
        <v>100.09308</v>
      </c>
      <c r="P2156" s="2786">
        <v>106.482</v>
      </c>
      <c r="Q2156" s="2786">
        <v>100.09308</v>
      </c>
      <c r="R2156" s="2786"/>
      <c r="S2156" s="2786">
        <v>1274.67</v>
      </c>
      <c r="T2156" s="2786">
        <v>410.91</v>
      </c>
      <c r="U2156" s="2786"/>
      <c r="V2156" s="2786">
        <v>179483.92956000002</v>
      </c>
      <c r="W2156" s="2786">
        <v>179483.92956000002</v>
      </c>
      <c r="X2156" s="2786">
        <v>182471.81448</v>
      </c>
      <c r="Y2156" s="2786">
        <v>0</v>
      </c>
      <c r="Z2156" s="2786">
        <v>5402.6369422042244</v>
      </c>
      <c r="AA2156" s="2786">
        <v>0</v>
      </c>
      <c r="AB2156" s="2786">
        <v>0</v>
      </c>
      <c r="AC2156" s="2786">
        <v>901.5563498878945</v>
      </c>
      <c r="AD2156" s="2786">
        <v>80.894663217847565</v>
      </c>
      <c r="AE2156" s="2786">
        <v>111211.57429391069</v>
      </c>
      <c r="AF2156" s="2786">
        <v>41251.582489132714</v>
      </c>
      <c r="AG2156" s="2786">
        <v>1108.1504211374208</v>
      </c>
      <c r="AH2156" s="2786">
        <v>460.90763233649466</v>
      </c>
      <c r="AI2156" s="2786">
        <v>1.7086241645035256</v>
      </c>
      <c r="AJ2156" s="2786">
        <v>0</v>
      </c>
      <c r="AK2156" s="2786">
        <v>1503.482740202975</v>
      </c>
      <c r="AL2156" s="2786">
        <v>782.77398120053442</v>
      </c>
      <c r="AM2156" s="2786">
        <v>0</v>
      </c>
      <c r="AN2156" s="2786">
        <v>47.825962008466647</v>
      </c>
      <c r="AO2156" s="2786">
        <v>5473.5509583528537</v>
      </c>
      <c r="AP2156" s="2786">
        <v>8073.2838757891568</v>
      </c>
      <c r="AQ2156" s="2786">
        <v>0</v>
      </c>
      <c r="AR2156" s="2786">
        <v>0</v>
      </c>
      <c r="AS2156" s="2786">
        <v>1.4086941505344054E-11</v>
      </c>
      <c r="AT2156" s="2786">
        <v>300.1996259337152</v>
      </c>
      <c r="AU2156" s="2786">
        <v>0</v>
      </c>
      <c r="AV2156" s="2786">
        <v>330.5284035221631</v>
      </c>
      <c r="AW2156" s="2786">
        <v>-29.550763225583296</v>
      </c>
      <c r="AX2156" s="2786">
        <v>64.407939321109126</v>
      </c>
      <c r="AY2156" s="2786">
        <v>-907.60566389565702</v>
      </c>
      <c r="AZ2156" s="2786">
        <v>0</v>
      </c>
      <c r="BA2156" s="2786">
        <v>107.56631901013148</v>
      </c>
      <c r="BB2156" s="2786">
        <v>1615.606213519558</v>
      </c>
      <c r="BC2156" s="2786">
        <v>2005.2099093894151</v>
      </c>
      <c r="BD2156" s="2786">
        <v>837.61017371993012</v>
      </c>
      <c r="BE2156" s="2786">
        <v>31.162289624066609</v>
      </c>
      <c r="BF2156" s="2786">
        <v>354.27120221304716</v>
      </c>
      <c r="BG2156" s="2786">
        <v>1661.1873297734019</v>
      </c>
      <c r="BH2156" s="2786">
        <v>0</v>
      </c>
      <c r="BI2156" s="2786">
        <v>0</v>
      </c>
      <c r="BJ2156" s="2786">
        <v>0</v>
      </c>
      <c r="BK2156" s="2786">
        <v>0</v>
      </c>
      <c r="BL2156" s="2786">
        <v>0</v>
      </c>
      <c r="BM2156" s="2786"/>
      <c r="BN2156" s="2786"/>
      <c r="BO2156" s="2786"/>
      <c r="BP2156" s="2786"/>
      <c r="BQ2156" s="2786"/>
      <c r="BR2156" s="2786">
        <v>10948.308868799999</v>
      </c>
      <c r="BS2156" s="2786"/>
      <c r="BT2156" s="2786"/>
      <c r="BU2156" s="2786">
        <v>1.4086941505344054E-11</v>
      </c>
      <c r="BV2156" s="2786">
        <v>44135.813484463157</v>
      </c>
      <c r="BW2156" s="2786"/>
      <c r="BX2156" s="2786"/>
      <c r="BY2156" s="2786"/>
      <c r="BZ2156" s="2786"/>
      <c r="CA2156" s="2786"/>
      <c r="CB2156" s="2786"/>
      <c r="CC2156" s="2786"/>
      <c r="CD2156" s="2786"/>
      <c r="CE2156" s="2786"/>
      <c r="CF2156" s="2786"/>
      <c r="CG2156" s="2786"/>
      <c r="CH2156" s="2786"/>
      <c r="CI2156" s="2786">
        <v>171518.22760000001</v>
      </c>
      <c r="CJ2156" s="2786">
        <v>2803.3038136000105</v>
      </c>
      <c r="CK2156" s="2786"/>
      <c r="CL2156" s="2786"/>
      <c r="CM2156" s="2786">
        <v>0</v>
      </c>
      <c r="CN2156" s="2786">
        <v>1.4086941505344054E-11</v>
      </c>
      <c r="CO2156" s="2786">
        <v>1947.555779999996</v>
      </c>
      <c r="CP2156" s="2786">
        <v>1040.329139999998</v>
      </c>
      <c r="CQ2156" s="2786"/>
      <c r="CR2156" s="2786">
        <v>-198.55851117116981</v>
      </c>
      <c r="CS2156" s="2786">
        <v>-2.7284841053187847E-12</v>
      </c>
      <c r="CT2156" s="2786">
        <v>-15.880710457720852</v>
      </c>
      <c r="CU2156" s="2786">
        <v>0</v>
      </c>
      <c r="CV2156" s="2786">
        <v>0</v>
      </c>
      <c r="CW2156" s="2786">
        <v>0</v>
      </c>
      <c r="CX2156" s="2786">
        <v>6.8212102632969618E-13</v>
      </c>
      <c r="CY2156" s="2786">
        <v>-2.1780068349145552</v>
      </c>
      <c r="CZ2156" s="2786">
        <v>-58.360181458942677</v>
      </c>
      <c r="DA2156" s="2786">
        <v>0</v>
      </c>
      <c r="DB2156" s="2786">
        <v>0</v>
      </c>
      <c r="DC2156" s="2786">
        <v>287.96484142979898</v>
      </c>
      <c r="DD2156" s="2786">
        <v>2.4730602903614454</v>
      </c>
      <c r="DE2156" s="2786">
        <v>0.21753453440360815</v>
      </c>
      <c r="DF2156" s="2786">
        <v>5.8471037061137849</v>
      </c>
      <c r="DG2156" s="2786">
        <v>11.596247153164541</v>
      </c>
      <c r="DH2156" s="2786">
        <v>0</v>
      </c>
      <c r="DI2156" s="2786">
        <v>-283.59506222721132</v>
      </c>
      <c r="DJ2156" s="2786">
        <v>-58.649132635697157</v>
      </c>
      <c r="DK2156" s="2786">
        <v>0</v>
      </c>
      <c r="DL2156" s="2786">
        <v>-0.10960064824186677</v>
      </c>
      <c r="DM2156" s="2786">
        <v>-24.84687168620394</v>
      </c>
      <c r="DN2156" s="2786">
        <v>0</v>
      </c>
      <c r="DO2156" s="2786">
        <v>-57.967269172257716</v>
      </c>
      <c r="DP2156" s="2786">
        <v>-5.0704631638348161</v>
      </c>
      <c r="DQ2156" s="2786">
        <v>0</v>
      </c>
      <c r="DR2156" s="2786">
        <v>0</v>
      </c>
      <c r="DS2156" s="2786">
        <v>0</v>
      </c>
      <c r="DT2156" s="2786"/>
      <c r="DU2156" s="2786"/>
      <c r="DV2156" s="2786">
        <v>111211.57429391069</v>
      </c>
      <c r="DW2156" s="2786">
        <v>0</v>
      </c>
      <c r="DX2156" s="2786">
        <v>0</v>
      </c>
      <c r="DY2156" s="2786">
        <v>-402.50196000000506</v>
      </c>
      <c r="DZ2156" s="2786">
        <v>204.44543999999439</v>
      </c>
      <c r="EA2156" s="2786">
        <v>2350.0577400000002</v>
      </c>
      <c r="EB2156" s="2786">
        <v>835.88369999999998</v>
      </c>
      <c r="EC2156" s="2786">
        <v>117</v>
      </c>
      <c r="ED2156" s="2786">
        <v>0</v>
      </c>
      <c r="EE2156" s="2786">
        <v>0</v>
      </c>
      <c r="EF2156" s="2786">
        <v>0</v>
      </c>
      <c r="EG2156" s="2786"/>
      <c r="EH2156" s="2786">
        <v>0</v>
      </c>
      <c r="EI2156" s="2786">
        <v>-66.852526347267997</v>
      </c>
      <c r="EJ2156" s="2786"/>
      <c r="EK2156" s="2786">
        <v>-66.852526347267997</v>
      </c>
      <c r="EL2156" s="2786"/>
      <c r="EM2156" s="2786">
        <v>0</v>
      </c>
      <c r="EN2156" s="2786">
        <v>0</v>
      </c>
      <c r="EO2156" s="2786">
        <v>0</v>
      </c>
      <c r="EP2156" s="2786">
        <v>0</v>
      </c>
    </row>
    <row r="2157" spans="1:146" ht="15.75">
      <c r="A2157" s="2786">
        <v>2375</v>
      </c>
      <c r="B2157" s="2786" t="s">
        <v>2179</v>
      </c>
      <c r="C2157" s="2786" t="s">
        <v>1898</v>
      </c>
      <c r="D2157" s="2786" t="s">
        <v>322</v>
      </c>
      <c r="E2157" s="2786" t="s">
        <v>212</v>
      </c>
      <c r="F2157" s="2786" t="s">
        <v>2191</v>
      </c>
      <c r="G2157" s="2786" t="s">
        <v>2175</v>
      </c>
      <c r="H2157" s="2786" t="s">
        <v>2175</v>
      </c>
      <c r="I2157" s="2786" t="s">
        <v>2180</v>
      </c>
      <c r="J2157" s="2786" t="s">
        <v>2177</v>
      </c>
      <c r="K2157" s="2787">
        <v>44166</v>
      </c>
      <c r="L2157" s="2786">
        <v>0</v>
      </c>
      <c r="M2157" s="2786">
        <v>0</v>
      </c>
      <c r="N2157" s="2786">
        <v>0.317</v>
      </c>
      <c r="O2157" s="2786">
        <v>0.29798000000000002</v>
      </c>
      <c r="P2157" s="2786">
        <v>0.317</v>
      </c>
      <c r="Q2157" s="2786">
        <v>0.29798000000000002</v>
      </c>
      <c r="R2157" s="2786"/>
      <c r="S2157" s="2786">
        <v>1274.67</v>
      </c>
      <c r="T2157" s="2786">
        <v>410.91</v>
      </c>
      <c r="U2157" s="2786"/>
      <c r="V2157" s="2786">
        <v>534.32886000000008</v>
      </c>
      <c r="W2157" s="2786">
        <v>534.32886000000008</v>
      </c>
      <c r="X2157" s="2786">
        <v>543.22388000000001</v>
      </c>
      <c r="Y2157" s="2786">
        <v>0</v>
      </c>
      <c r="Z2157" s="2786">
        <v>16.083806753054407</v>
      </c>
      <c r="AA2157" s="2786">
        <v>0</v>
      </c>
      <c r="AB2157" s="2786">
        <v>0</v>
      </c>
      <c r="AC2157" s="2786">
        <v>2.6839593820031795</v>
      </c>
      <c r="AD2157" s="2786">
        <v>0.24082575684207358</v>
      </c>
      <c r="AE2157" s="2786">
        <v>331.08007974277052</v>
      </c>
      <c r="AF2157" s="2786">
        <v>122.80715659975461</v>
      </c>
      <c r="AG2157" s="2786">
        <v>3.2989959195034126</v>
      </c>
      <c r="AH2157" s="2786">
        <v>1.3721353792253039</v>
      </c>
      <c r="AI2157" s="2786">
        <v>5.0866236560885188E-3</v>
      </c>
      <c r="AJ2157" s="2786">
        <v>0</v>
      </c>
      <c r="AK2157" s="2786">
        <v>4.4759116906551633</v>
      </c>
      <c r="AL2157" s="2786">
        <v>2.330340827938707</v>
      </c>
      <c r="AM2157" s="2786">
        <v>0</v>
      </c>
      <c r="AN2157" s="2786">
        <v>0.14237927496369271</v>
      </c>
      <c r="AO2157" s="2786">
        <v>16.294919834318051</v>
      </c>
      <c r="AP2157" s="2786">
        <v>24.034400073488126</v>
      </c>
      <c r="AQ2157" s="2786">
        <v>0</v>
      </c>
      <c r="AR2157" s="2786">
        <v>0</v>
      </c>
      <c r="AS2157" s="2786">
        <v>4.1937233121035151E-14</v>
      </c>
      <c r="AT2157" s="2786">
        <v>0.89370298661734116</v>
      </c>
      <c r="AU2157" s="2786">
        <v>0</v>
      </c>
      <c r="AV2157" s="2786">
        <v>0.98399263646931601</v>
      </c>
      <c r="AW2157" s="2786">
        <v>-8.7973478545762721E-2</v>
      </c>
      <c r="AX2157" s="2786">
        <v>0.19174430199274611</v>
      </c>
      <c r="AY2157" s="2786">
        <v>-2.7019683651220232</v>
      </c>
      <c r="AZ2157" s="2786">
        <v>0</v>
      </c>
      <c r="BA2157" s="2786">
        <v>0.32022804911827046</v>
      </c>
      <c r="BB2157" s="2786">
        <v>4.8097065202165616</v>
      </c>
      <c r="BC2157" s="2786">
        <v>5.9695680140910632</v>
      </c>
      <c r="BD2157" s="2786">
        <v>2.4935897622998993</v>
      </c>
      <c r="BE2157" s="2786">
        <v>9.277103933837752E-2</v>
      </c>
      <c r="BF2157" s="2786">
        <v>1.0546756362721958</v>
      </c>
      <c r="BG2157" s="2786">
        <v>4.9454028243099151</v>
      </c>
      <c r="BH2157" s="2786">
        <v>0</v>
      </c>
      <c r="BI2157" s="2786">
        <v>0</v>
      </c>
      <c r="BJ2157" s="2786">
        <v>0</v>
      </c>
      <c r="BK2157" s="2786">
        <v>0</v>
      </c>
      <c r="BL2157" s="2786">
        <v>0</v>
      </c>
      <c r="BM2157" s="2786"/>
      <c r="BN2157" s="2786"/>
      <c r="BO2157" s="2786"/>
      <c r="BP2157" s="2786"/>
      <c r="BQ2157" s="2786"/>
      <c r="BR2157" s="2786">
        <v>32.593432799999967</v>
      </c>
      <c r="BS2157" s="2786"/>
      <c r="BT2157" s="2786"/>
      <c r="BU2157" s="2786">
        <v>4.1937233121035151E-14</v>
      </c>
      <c r="BV2157" s="2786">
        <v>131.393595861975</v>
      </c>
      <c r="BW2157" s="2786"/>
      <c r="BX2157" s="2786"/>
      <c r="BY2157" s="2786"/>
      <c r="BZ2157" s="2786"/>
      <c r="CA2157" s="2786"/>
      <c r="CB2157" s="2786"/>
      <c r="CC2157" s="2786"/>
      <c r="CD2157" s="2786"/>
      <c r="CE2157" s="2786"/>
      <c r="CF2157" s="2786"/>
      <c r="CG2157" s="2786"/>
      <c r="CH2157" s="2786"/>
      <c r="CI2157" s="2786">
        <v>514.09199999999998</v>
      </c>
      <c r="CJ2157" s="2786">
        <v>11.792871599999899</v>
      </c>
      <c r="CK2157" s="2786"/>
      <c r="CL2157" s="2786"/>
      <c r="CM2157" s="2786">
        <v>0</v>
      </c>
      <c r="CN2157" s="2786">
        <v>4.1937233121035151E-14</v>
      </c>
      <c r="CO2157" s="2786">
        <v>5.7979299999999885</v>
      </c>
      <c r="CP2157" s="2786">
        <v>3.0970899999999943</v>
      </c>
      <c r="CQ2157" s="2786"/>
      <c r="CR2157" s="2786">
        <v>-0.59111444226502385</v>
      </c>
      <c r="CS2157" s="2786">
        <v>-1.0658141036401503E-14</v>
      </c>
      <c r="CT2157" s="2786">
        <v>-4.7277335278238297E-2</v>
      </c>
      <c r="CU2157" s="2786">
        <v>0</v>
      </c>
      <c r="CV2157" s="2786">
        <v>0</v>
      </c>
      <c r="CW2157" s="2786">
        <v>0</v>
      </c>
      <c r="CX2157" s="2786">
        <v>1.9984014443252818E-15</v>
      </c>
      <c r="CY2157" s="2786">
        <v>-6.4839894692803601E-3</v>
      </c>
      <c r="CZ2157" s="2786">
        <v>-0.17373995156444122</v>
      </c>
      <c r="DA2157" s="2786">
        <v>0</v>
      </c>
      <c r="DB2157" s="2786">
        <v>0</v>
      </c>
      <c r="DC2157" s="2786">
        <v>0.85727967856772125</v>
      </c>
      <c r="DD2157" s="2786">
        <v>7.3623721572151357E-3</v>
      </c>
      <c r="DE2157" s="2786">
        <v>6.4760661338014724E-4</v>
      </c>
      <c r="DF2157" s="2786">
        <v>1.7406997190492657E-2</v>
      </c>
      <c r="DG2157" s="2786">
        <v>3.4522363850727267E-2</v>
      </c>
      <c r="DH2157" s="2786">
        <v>0</v>
      </c>
      <c r="DI2157" s="2786">
        <v>-0.84427071923917907</v>
      </c>
      <c r="DJ2157" s="2786">
        <v>-0.17460016759185584</v>
      </c>
      <c r="DK2157" s="2786">
        <v>0</v>
      </c>
      <c r="DL2157" s="2786">
        <v>-3.2628430619890524E-4</v>
      </c>
      <c r="DM2157" s="2786">
        <v>-7.396985710755466E-2</v>
      </c>
      <c r="DN2157" s="2786">
        <v>0</v>
      </c>
      <c r="DO2157" s="2786">
        <v>-0.17257024029982232</v>
      </c>
      <c r="DP2157" s="2786">
        <v>-1.5094915787979529E-2</v>
      </c>
      <c r="DQ2157" s="2786">
        <v>0</v>
      </c>
      <c r="DR2157" s="2786">
        <v>0</v>
      </c>
      <c r="DS2157" s="2786">
        <v>0</v>
      </c>
      <c r="DT2157" s="2786"/>
      <c r="DU2157" s="2786"/>
      <c r="DV2157" s="2786">
        <v>331.08007974277052</v>
      </c>
      <c r="DW2157" s="2786">
        <v>0</v>
      </c>
      <c r="DX2157" s="2786">
        <v>0</v>
      </c>
      <c r="DY2157" s="2786">
        <v>-1.1982599999999923</v>
      </c>
      <c r="DZ2157" s="2786">
        <v>0.60863999999998031</v>
      </c>
      <c r="EA2157" s="2786">
        <v>6.9961900000000004</v>
      </c>
      <c r="EB2157" s="2786">
        <v>2.4884499999999998</v>
      </c>
      <c r="EC2157" s="2786">
        <v>117</v>
      </c>
      <c r="ED2157" s="2786">
        <v>0</v>
      </c>
      <c r="EE2157" s="2786">
        <v>0</v>
      </c>
      <c r="EF2157" s="2786">
        <v>0</v>
      </c>
      <c r="EG2157" s="2786"/>
      <c r="EH2157" s="2786">
        <v>0</v>
      </c>
      <c r="EI2157" s="2786">
        <v>-66.852526347267997</v>
      </c>
      <c r="EJ2157" s="2786"/>
      <c r="EK2157" s="2786">
        <v>-66.852526347267997</v>
      </c>
      <c r="EL2157" s="2786"/>
      <c r="EM2157" s="2786">
        <v>0</v>
      </c>
      <c r="EN2157" s="2786">
        <v>0</v>
      </c>
      <c r="EO2157" s="2786">
        <v>0</v>
      </c>
      <c r="EP2157" s="2786">
        <v>0</v>
      </c>
    </row>
    <row r="2158" spans="1:146" ht="15.75">
      <c r="A2158" s="2786">
        <v>2376</v>
      </c>
      <c r="B2158" s="2786" t="s">
        <v>2194</v>
      </c>
      <c r="C2158" s="2786" t="s">
        <v>1898</v>
      </c>
      <c r="D2158" s="2786" t="s">
        <v>322</v>
      </c>
      <c r="E2158" s="2786" t="s">
        <v>212</v>
      </c>
      <c r="F2158" s="2786" t="s">
        <v>2191</v>
      </c>
      <c r="G2158" s="2786" t="s">
        <v>2175</v>
      </c>
      <c r="H2158" s="2786" t="s">
        <v>2175</v>
      </c>
      <c r="I2158" s="2786" t="s">
        <v>2180</v>
      </c>
      <c r="J2158" s="2786" t="s">
        <v>2177</v>
      </c>
      <c r="K2158" s="2787">
        <v>44166</v>
      </c>
      <c r="L2158" s="2786">
        <v>0</v>
      </c>
      <c r="M2158" s="2786">
        <v>0</v>
      </c>
      <c r="N2158" s="2786">
        <v>13</v>
      </c>
      <c r="O2158" s="2786">
        <v>12.22</v>
      </c>
      <c r="P2158" s="2786">
        <v>13</v>
      </c>
      <c r="Q2158" s="2786">
        <v>12.22</v>
      </c>
      <c r="R2158" s="2786"/>
      <c r="S2158" s="2786">
        <v>1274.67</v>
      </c>
      <c r="T2158" s="2786">
        <v>410.91</v>
      </c>
      <c r="U2158" s="2786"/>
      <c r="V2158" s="2786">
        <v>21912.54</v>
      </c>
      <c r="W2158" s="2786">
        <v>21912.54</v>
      </c>
      <c r="X2158" s="2786">
        <v>22277.32</v>
      </c>
      <c r="Y2158" s="2786">
        <v>0</v>
      </c>
      <c r="Z2158" s="2786">
        <v>659.58828955743616</v>
      </c>
      <c r="AA2158" s="2786">
        <v>0</v>
      </c>
      <c r="AB2158" s="2786">
        <v>0</v>
      </c>
      <c r="AC2158" s="2786">
        <v>110.06773490864774</v>
      </c>
      <c r="AD2158" s="2786">
        <v>9.8761351386339324</v>
      </c>
      <c r="AE2158" s="2786">
        <v>13577.41651941961</v>
      </c>
      <c r="AF2158" s="2786">
        <v>5036.2556334284218</v>
      </c>
      <c r="AG2158" s="2786">
        <v>135.29005348121251</v>
      </c>
      <c r="AH2158" s="2786">
        <v>56.2705360565582</v>
      </c>
      <c r="AI2158" s="2786">
        <v>0.20859970829385091</v>
      </c>
      <c r="AJ2158" s="2786">
        <v>0</v>
      </c>
      <c r="AK2158" s="2786">
        <v>183.55473810257769</v>
      </c>
      <c r="AL2158" s="2786">
        <v>95.566027644174099</v>
      </c>
      <c r="AM2158" s="2786">
        <v>0</v>
      </c>
      <c r="AN2158" s="2786">
        <v>5.8388977114448108</v>
      </c>
      <c r="AO2158" s="2786">
        <v>668.24592380484125</v>
      </c>
      <c r="AP2158" s="2786">
        <v>985.6378579032986</v>
      </c>
      <c r="AQ2158" s="2786">
        <v>0</v>
      </c>
      <c r="AR2158" s="2786">
        <v>0</v>
      </c>
      <c r="AS2158" s="2786">
        <v>1.7198234402948171E-12</v>
      </c>
      <c r="AT2158" s="2786">
        <v>36.650280208282126</v>
      </c>
      <c r="AU2158" s="2786">
        <v>0</v>
      </c>
      <c r="AV2158" s="2786">
        <v>40.35301032839466</v>
      </c>
      <c r="AW2158" s="2786">
        <v>-3.6077451769555688</v>
      </c>
      <c r="AX2158" s="2786">
        <v>7.8633309965479485</v>
      </c>
      <c r="AY2158" s="2786">
        <v>-110.80627364853723</v>
      </c>
      <c r="AZ2158" s="2786">
        <v>0</v>
      </c>
      <c r="BA2158" s="2786">
        <v>13.13238056320983</v>
      </c>
      <c r="BB2158" s="2786">
        <v>197.24348505619966</v>
      </c>
      <c r="BC2158" s="2786">
        <v>244.80878291225179</v>
      </c>
      <c r="BD2158" s="2786">
        <v>102.26077889557946</v>
      </c>
      <c r="BE2158" s="2786">
        <v>3.8044905722363023</v>
      </c>
      <c r="BF2158" s="2786">
        <v>43.251682244601092</v>
      </c>
      <c r="BG2158" s="2786">
        <v>202.80831771617949</v>
      </c>
      <c r="BH2158" s="2786">
        <v>0</v>
      </c>
      <c r="BI2158" s="2786">
        <v>0</v>
      </c>
      <c r="BJ2158" s="2786">
        <v>0</v>
      </c>
      <c r="BK2158" s="2786">
        <v>0</v>
      </c>
      <c r="BL2158" s="2786">
        <v>0</v>
      </c>
      <c r="BM2158" s="2786"/>
      <c r="BN2158" s="2786"/>
      <c r="BO2158" s="2786"/>
      <c r="BP2158" s="2786"/>
      <c r="BQ2158" s="2786"/>
      <c r="BR2158" s="2786">
        <v>1336.6391999999989</v>
      </c>
      <c r="BS2158" s="2786"/>
      <c r="BT2158" s="2786"/>
      <c r="BU2158" s="2786">
        <v>1.7198234402948171E-12</v>
      </c>
      <c r="BV2158" s="2786">
        <v>5388.3809028570186</v>
      </c>
      <c r="BW2158" s="2786"/>
      <c r="BX2158" s="2786"/>
      <c r="BY2158" s="2786"/>
      <c r="BZ2158" s="2786"/>
      <c r="CA2158" s="2786"/>
      <c r="CB2158" s="2786"/>
      <c r="CC2158" s="2786"/>
      <c r="CD2158" s="2786"/>
      <c r="CE2158" s="2786"/>
      <c r="CF2158" s="2786"/>
      <c r="CG2158" s="2786"/>
      <c r="CH2158" s="2786"/>
      <c r="CI2158" s="2786">
        <v>20940.680800000002</v>
      </c>
      <c r="CJ2158" s="2786">
        <v>342.86319999999978</v>
      </c>
      <c r="CK2158" s="2786"/>
      <c r="CL2158" s="2786"/>
      <c r="CM2158" s="2786">
        <v>0</v>
      </c>
      <c r="CN2158" s="2786">
        <v>1.7198234402948171E-12</v>
      </c>
      <c r="CO2158" s="2786">
        <v>237.76999999999953</v>
      </c>
      <c r="CP2158" s="2786">
        <v>127.00999999999976</v>
      </c>
      <c r="CQ2158" s="2786"/>
      <c r="CR2158" s="2786">
        <v>-24.241286275851962</v>
      </c>
      <c r="CS2158" s="2786">
        <v>-4.5474735088646412E-13</v>
      </c>
      <c r="CT2158" s="2786">
        <v>-1.938818165984685</v>
      </c>
      <c r="CU2158" s="2786">
        <v>0</v>
      </c>
      <c r="CV2158" s="2786">
        <v>0</v>
      </c>
      <c r="CW2158" s="2786">
        <v>0</v>
      </c>
      <c r="CX2158" s="2786">
        <v>8.5265128291212022E-14</v>
      </c>
      <c r="CY2158" s="2786">
        <v>-0.26590493091685818</v>
      </c>
      <c r="CZ2158" s="2786">
        <v>-7.1249822408130461</v>
      </c>
      <c r="DA2158" s="2786">
        <v>0</v>
      </c>
      <c r="DB2158" s="2786">
        <v>0</v>
      </c>
      <c r="DC2158" s="2786">
        <v>35.156579878172124</v>
      </c>
      <c r="DD2158" s="2786">
        <v>0.30192693389209779</v>
      </c>
      <c r="DE2158" s="2786">
        <v>2.6557999917797392E-2</v>
      </c>
      <c r="DF2158" s="2786">
        <v>0.71385161979938516</v>
      </c>
      <c r="DG2158" s="2786">
        <v>1.415743627947819</v>
      </c>
      <c r="DH2158" s="2786">
        <v>0</v>
      </c>
      <c r="DI2158" s="2786">
        <v>-34.623089432521468</v>
      </c>
      <c r="DJ2158" s="2786">
        <v>-7.1602592387827322</v>
      </c>
      <c r="DK2158" s="2786">
        <v>0</v>
      </c>
      <c r="DL2158" s="2786">
        <v>-1.33807444182516E-2</v>
      </c>
      <c r="DM2158" s="2786">
        <v>-3.0334641716031854</v>
      </c>
      <c r="DN2158" s="2786">
        <v>0</v>
      </c>
      <c r="DO2158" s="2786">
        <v>-7.077013009140976</v>
      </c>
      <c r="DP2158" s="2786">
        <v>-0.61903440139979082</v>
      </c>
      <c r="DQ2158" s="2786">
        <v>0</v>
      </c>
      <c r="DR2158" s="2786">
        <v>0</v>
      </c>
      <c r="DS2158" s="2786">
        <v>0</v>
      </c>
      <c r="DT2158" s="2786"/>
      <c r="DU2158" s="2786"/>
      <c r="DV2158" s="2786">
        <v>13577.41651941961</v>
      </c>
      <c r="DW2158" s="2786">
        <v>0</v>
      </c>
      <c r="DX2158" s="2786">
        <v>0</v>
      </c>
      <c r="DY2158" s="2786">
        <v>-49.139999999999588</v>
      </c>
      <c r="DZ2158" s="2786">
        <v>24.960000000000221</v>
      </c>
      <c r="EA2158" s="2786">
        <v>286.91000000000003</v>
      </c>
      <c r="EB2158" s="2786">
        <v>102.05</v>
      </c>
      <c r="EC2158" s="2786">
        <v>117</v>
      </c>
      <c r="ED2158" s="2786">
        <v>0</v>
      </c>
      <c r="EE2158" s="2786">
        <v>0</v>
      </c>
      <c r="EF2158" s="2786">
        <v>0</v>
      </c>
      <c r="EG2158" s="2786"/>
      <c r="EH2158" s="2786">
        <v>0</v>
      </c>
      <c r="EI2158" s="2786">
        <v>-66.852526347267997</v>
      </c>
      <c r="EJ2158" s="2786"/>
      <c r="EK2158" s="2786">
        <v>-66.852526347267997</v>
      </c>
      <c r="EL2158" s="2786"/>
      <c r="EM2158" s="2786">
        <v>0</v>
      </c>
      <c r="EN2158" s="2786">
        <v>0</v>
      </c>
      <c r="EO2158" s="2786">
        <v>0</v>
      </c>
      <c r="EP2158" s="2786">
        <v>0</v>
      </c>
    </row>
    <row r="2159" spans="1:146" ht="15.75">
      <c r="A2159" s="2786">
        <v>2650</v>
      </c>
      <c r="B2159" s="2786" t="s">
        <v>454</v>
      </c>
      <c r="C2159" s="2786" t="s">
        <v>1898</v>
      </c>
      <c r="D2159" s="2786" t="s">
        <v>322</v>
      </c>
      <c r="E2159" s="2786" t="s">
        <v>212</v>
      </c>
      <c r="F2159" s="2786" t="s">
        <v>2191</v>
      </c>
      <c r="G2159" s="2786" t="s">
        <v>2175</v>
      </c>
      <c r="H2159" s="2786" t="s">
        <v>2175</v>
      </c>
      <c r="I2159" s="2786" t="s">
        <v>2180</v>
      </c>
      <c r="J2159" s="2786" t="s">
        <v>2177</v>
      </c>
      <c r="K2159" s="2787">
        <v>44197</v>
      </c>
      <c r="L2159" s="2786">
        <v>0</v>
      </c>
      <c r="M2159" s="2786">
        <v>0</v>
      </c>
      <c r="N2159" s="2786">
        <v>50.802999999999997</v>
      </c>
      <c r="O2159" s="2786">
        <v>47.754820000000002</v>
      </c>
      <c r="P2159" s="2786">
        <v>50.802999999999997</v>
      </c>
      <c r="Q2159" s="2786">
        <v>47.754820000000002</v>
      </c>
      <c r="R2159" s="2786"/>
      <c r="S2159" s="2786">
        <v>1274.67</v>
      </c>
      <c r="T2159" s="2786">
        <v>410.91</v>
      </c>
      <c r="U2159" s="2786"/>
      <c r="V2159" s="2786">
        <v>85632.520740000007</v>
      </c>
      <c r="W2159" s="2786">
        <v>85632.520740000007</v>
      </c>
      <c r="X2159" s="2786">
        <v>87058.052919999987</v>
      </c>
      <c r="Y2159" s="2786">
        <v>0</v>
      </c>
      <c r="Z2159" s="2786">
        <v>2577.6202980297253</v>
      </c>
      <c r="AA2159" s="2786">
        <v>0</v>
      </c>
      <c r="AB2159" s="2786">
        <v>0</v>
      </c>
      <c r="AC2159" s="2786">
        <v>430.13624127415625</v>
      </c>
      <c r="AD2159" s="2786">
        <v>38.595176419078435</v>
      </c>
      <c r="AE2159" s="2786">
        <v>53059.499341236493</v>
      </c>
      <c r="AF2159" s="2786">
        <v>19681.299611158778</v>
      </c>
      <c r="AG2159" s="2786">
        <v>528.70312207738755</v>
      </c>
      <c r="AH2159" s="2786">
        <v>219.90092640625585</v>
      </c>
      <c r="AI2159" s="2786">
        <v>0.81519161388096217</v>
      </c>
      <c r="AJ2159" s="2786">
        <v>0</v>
      </c>
      <c r="AK2159" s="2786">
        <v>717.31779690963481</v>
      </c>
      <c r="AL2159" s="2786">
        <v>373.46468480053665</v>
      </c>
      <c r="AM2159" s="2786">
        <v>0</v>
      </c>
      <c r="AN2159" s="2786">
        <v>22.817963110348519</v>
      </c>
      <c r="AO2159" s="2786">
        <v>2611.4536666967188</v>
      </c>
      <c r="AP2159" s="2786">
        <v>3851.7969303893287</v>
      </c>
      <c r="AQ2159" s="2786">
        <v>0</v>
      </c>
      <c r="AR2159" s="2786">
        <v>0</v>
      </c>
      <c r="AS2159" s="2786">
        <v>6.7209377105613529E-12</v>
      </c>
      <c r="AT2159" s="2786">
        <v>143.22647580164283</v>
      </c>
      <c r="AU2159" s="2786">
        <v>0</v>
      </c>
      <c r="AV2159" s="2786">
        <v>157.69646028564875</v>
      </c>
      <c r="AW2159" s="2786">
        <v>-14.098790632682595</v>
      </c>
      <c r="AX2159" s="2786">
        <v>30.72929266289426</v>
      </c>
      <c r="AY2159" s="2786">
        <v>-433.02239385897201</v>
      </c>
      <c r="AZ2159" s="2786">
        <v>0</v>
      </c>
      <c r="BA2159" s="2786">
        <v>51.320333057903767</v>
      </c>
      <c r="BB2159" s="2786">
        <v>770.81236702385456</v>
      </c>
      <c r="BC2159" s="2786">
        <v>956.69389217624041</v>
      </c>
      <c r="BD2159" s="2786">
        <v>399.62725771016329</v>
      </c>
      <c r="BE2159" s="2786">
        <v>14.867656503178527</v>
      </c>
      <c r="BF2159" s="2786">
        <v>169.0242471594207</v>
      </c>
      <c r="BG2159" s="2786">
        <v>792.55930499500505</v>
      </c>
      <c r="BH2159" s="2786">
        <v>0</v>
      </c>
      <c r="BI2159" s="2786">
        <v>0</v>
      </c>
      <c r="BJ2159" s="2786">
        <v>0</v>
      </c>
      <c r="BK2159" s="2786">
        <v>0</v>
      </c>
      <c r="BL2159" s="2786">
        <v>0</v>
      </c>
      <c r="BM2159" s="2786"/>
      <c r="BN2159" s="2786"/>
      <c r="BO2159" s="2786"/>
      <c r="BP2159" s="2786"/>
      <c r="BQ2159" s="2786"/>
      <c r="BR2159" s="2786">
        <v>5223.4831751999918</v>
      </c>
      <c r="BS2159" s="2786"/>
      <c r="BT2159" s="2786"/>
      <c r="BU2159" s="2786">
        <v>6.7209377105613529E-12</v>
      </c>
      <c r="BV2159" s="2786">
        <v>21057.378077526544</v>
      </c>
      <c r="BW2159" s="2786"/>
      <c r="BX2159" s="2786"/>
      <c r="BY2159" s="2786"/>
      <c r="BZ2159" s="2786"/>
      <c r="CA2159" s="2786"/>
      <c r="CB2159" s="2786"/>
      <c r="CC2159" s="2786"/>
      <c r="CD2159" s="2786"/>
      <c r="CE2159" s="2786"/>
      <c r="CF2159" s="2786"/>
      <c r="CG2159" s="2786"/>
      <c r="CH2159" s="2786"/>
      <c r="CI2159" s="2786">
        <v>81826.31</v>
      </c>
      <c r="CJ2159" s="2786">
        <v>1331.7105043999909</v>
      </c>
      <c r="CK2159" s="2786"/>
      <c r="CL2159" s="2786"/>
      <c r="CM2159" s="2786">
        <v>0</v>
      </c>
      <c r="CN2159" s="2786">
        <v>6.7209377105613529E-12</v>
      </c>
      <c r="CO2159" s="2786">
        <v>929.18686999999807</v>
      </c>
      <c r="CP2159" s="2786">
        <v>496.34530999999907</v>
      </c>
      <c r="CQ2159" s="2786">
        <v>31</v>
      </c>
      <c r="CR2159" s="2786">
        <v>-94.733082051705424</v>
      </c>
      <c r="CS2159" s="2786">
        <v>-1.3642420526593924E-12</v>
      </c>
      <c r="CT2159" s="2786">
        <v>-7.5767522528090012</v>
      </c>
      <c r="CU2159" s="2786">
        <v>0</v>
      </c>
      <c r="CV2159" s="2786">
        <v>0</v>
      </c>
      <c r="CW2159" s="2786">
        <v>0</v>
      </c>
      <c r="CX2159" s="2786">
        <v>3.1263880373444408E-13</v>
      </c>
      <c r="CY2159" s="2786">
        <v>-1.0391360157976166</v>
      </c>
      <c r="CZ2159" s="2786">
        <v>-27.843882521540401</v>
      </c>
      <c r="DA2159" s="2786">
        <v>0</v>
      </c>
      <c r="DB2159" s="2786">
        <v>0</v>
      </c>
      <c r="DC2159" s="2786">
        <v>137.3892098115939</v>
      </c>
      <c r="DD2159" s="2786">
        <v>1.1799072325015914</v>
      </c>
      <c r="DE2159" s="2786">
        <v>0.10378662075568279</v>
      </c>
      <c r="DF2159" s="2786">
        <v>2.7896772185129635</v>
      </c>
      <c r="DG2159" s="2786">
        <v>5.5326171946641125</v>
      </c>
      <c r="DH2159" s="2786">
        <v>0</v>
      </c>
      <c r="DI2159" s="2786">
        <v>-135.30437018772227</v>
      </c>
      <c r="DJ2159" s="2786">
        <v>-27.981742315990701</v>
      </c>
      <c r="DK2159" s="2786">
        <v>0</v>
      </c>
      <c r="DL2159" s="2786">
        <v>-5.2290919898495214E-2</v>
      </c>
      <c r="DM2159" s="2786">
        <v>-11.85454463922747</v>
      </c>
      <c r="DN2159" s="2786">
        <v>0</v>
      </c>
      <c r="DO2159" s="2786">
        <v>-27.656422454106817</v>
      </c>
      <c r="DP2159" s="2786">
        <v>-2.4191388226395105</v>
      </c>
      <c r="DQ2159" s="2786">
        <v>0</v>
      </c>
      <c r="DR2159" s="2786">
        <v>0</v>
      </c>
      <c r="DS2159" s="2786">
        <v>0</v>
      </c>
      <c r="DT2159" s="2786"/>
      <c r="DU2159" s="2786"/>
      <c r="DV2159" s="2786">
        <v>53059.499341236493</v>
      </c>
      <c r="DW2159" s="2786">
        <v>0</v>
      </c>
      <c r="DX2159" s="2786">
        <v>0</v>
      </c>
      <c r="DY2159" s="2786">
        <v>-192.03534000000946</v>
      </c>
      <c r="DZ2159" s="2786">
        <v>97.541760000000636</v>
      </c>
      <c r="EA2159" s="2786">
        <v>1121.2222099999999</v>
      </c>
      <c r="EB2159" s="2786">
        <v>398.80354999999997</v>
      </c>
      <c r="EC2159" s="2786">
        <v>117</v>
      </c>
      <c r="ED2159" s="2786">
        <v>0</v>
      </c>
      <c r="EE2159" s="2786">
        <v>0</v>
      </c>
      <c r="EF2159" s="2786">
        <v>0</v>
      </c>
      <c r="EG2159" s="2786"/>
      <c r="EH2159" s="2786">
        <v>0</v>
      </c>
      <c r="EI2159" s="2786">
        <v>-66.852526347267997</v>
      </c>
      <c r="EJ2159" s="2786"/>
      <c r="EK2159" s="2786">
        <v>-66.852526347267997</v>
      </c>
      <c r="EL2159" s="2786"/>
      <c r="EM2159" s="2786">
        <v>0</v>
      </c>
      <c r="EN2159" s="2786">
        <v>0</v>
      </c>
      <c r="EO2159" s="2786">
        <v>0</v>
      </c>
      <c r="EP2159" s="2786">
        <v>0</v>
      </c>
    </row>
    <row r="2160" spans="1:146" ht="15.75">
      <c r="A2160" s="2786">
        <v>2651</v>
      </c>
      <c r="B2160" s="2786" t="s">
        <v>2179</v>
      </c>
      <c r="C2160" s="2786" t="s">
        <v>1898</v>
      </c>
      <c r="D2160" s="2786" t="s">
        <v>322</v>
      </c>
      <c r="E2160" s="2786" t="s">
        <v>212</v>
      </c>
      <c r="F2160" s="2786" t="s">
        <v>2191</v>
      </c>
      <c r="G2160" s="2786" t="s">
        <v>2175</v>
      </c>
      <c r="H2160" s="2786" t="s">
        <v>2175</v>
      </c>
      <c r="I2160" s="2786" t="s">
        <v>2180</v>
      </c>
      <c r="J2160" s="2786" t="s">
        <v>2177</v>
      </c>
      <c r="K2160" s="2787">
        <v>44197</v>
      </c>
      <c r="L2160" s="2786">
        <v>0</v>
      </c>
      <c r="M2160" s="2786">
        <v>0</v>
      </c>
      <c r="N2160" s="2786">
        <v>0.34499999999999997</v>
      </c>
      <c r="O2160" s="2786">
        <v>0.32429999999999998</v>
      </c>
      <c r="P2160" s="2786">
        <v>0.34499999999999997</v>
      </c>
      <c r="Q2160" s="2786">
        <v>0.32429999999999998</v>
      </c>
      <c r="R2160" s="2786"/>
      <c r="S2160" s="2786">
        <v>1274.67</v>
      </c>
      <c r="T2160" s="2786">
        <v>410.91</v>
      </c>
      <c r="U2160" s="2786"/>
      <c r="V2160" s="2786">
        <v>581.52509999999995</v>
      </c>
      <c r="W2160" s="2786">
        <v>581.52509999999995</v>
      </c>
      <c r="X2160" s="2786">
        <v>591.20579999999995</v>
      </c>
      <c r="Y2160" s="2786">
        <v>0</v>
      </c>
      <c r="Z2160" s="2786">
        <v>17.504458453639653</v>
      </c>
      <c r="AA2160" s="2786">
        <v>0</v>
      </c>
      <c r="AB2160" s="2786">
        <v>0</v>
      </c>
      <c r="AC2160" s="2786">
        <v>2.9210283494987284</v>
      </c>
      <c r="AD2160" s="2786">
        <v>0.26209743252528511</v>
      </c>
      <c r="AE2160" s="2786">
        <v>360.32374609228964</v>
      </c>
      <c r="AF2160" s="2786">
        <v>133.65447642560042</v>
      </c>
      <c r="AG2160" s="2786">
        <v>3.5903898808475625</v>
      </c>
      <c r="AH2160" s="2786">
        <v>1.4933334568855829</v>
      </c>
      <c r="AI2160" s="2786">
        <v>5.5359153354906585E-3</v>
      </c>
      <c r="AJ2160" s="2786">
        <v>0</v>
      </c>
      <c r="AK2160" s="2786">
        <v>4.8712603573376381</v>
      </c>
      <c r="AL2160" s="2786">
        <v>2.5361753490184662</v>
      </c>
      <c r="AM2160" s="2786">
        <v>0</v>
      </c>
      <c r="AN2160" s="2786">
        <v>0.15495536234218921</v>
      </c>
      <c r="AO2160" s="2786">
        <v>17.734218747128477</v>
      </c>
      <c r="AP2160" s="2786">
        <v>26.157312382818308</v>
      </c>
      <c r="AQ2160" s="2786">
        <v>0</v>
      </c>
      <c r="AR2160" s="2786">
        <v>0</v>
      </c>
      <c r="AS2160" s="2786">
        <v>4.5641468223208599E-14</v>
      </c>
      <c r="AT2160" s="2786">
        <v>0.97264205168133333</v>
      </c>
      <c r="AU2160" s="2786">
        <v>0</v>
      </c>
      <c r="AV2160" s="2786">
        <v>1.0709068125612429</v>
      </c>
      <c r="AW2160" s="2786">
        <v>-9.5744006619205471E-2</v>
      </c>
      <c r="AX2160" s="2786">
        <v>0.20868070721608015</v>
      </c>
      <c r="AY2160" s="2786">
        <v>-2.9406280314419493</v>
      </c>
      <c r="AZ2160" s="2786">
        <v>0</v>
      </c>
      <c r="BA2160" s="2786">
        <v>0.34851317648518393</v>
      </c>
      <c r="BB2160" s="2786">
        <v>5.2345386418760684</v>
      </c>
      <c r="BC2160" s="2786">
        <v>6.496848469594374</v>
      </c>
      <c r="BD2160" s="2786">
        <v>2.7138437476134545</v>
      </c>
      <c r="BE2160" s="2786">
        <v>0.10096532672473263</v>
      </c>
      <c r="BF2160" s="2786">
        <v>1.1478331057221058</v>
      </c>
      <c r="BG2160" s="2786">
        <v>5.3822207393909167</v>
      </c>
      <c r="BH2160" s="2786">
        <v>0</v>
      </c>
      <c r="BI2160" s="2786">
        <v>0</v>
      </c>
      <c r="BJ2160" s="2786">
        <v>0</v>
      </c>
      <c r="BK2160" s="2786">
        <v>0</v>
      </c>
      <c r="BL2160" s="2786">
        <v>0</v>
      </c>
      <c r="BM2160" s="2786"/>
      <c r="BN2160" s="2786"/>
      <c r="BO2160" s="2786"/>
      <c r="BP2160" s="2786"/>
      <c r="BQ2160" s="2786"/>
      <c r="BR2160" s="2786">
        <v>35.472347999999997</v>
      </c>
      <c r="BS2160" s="2786"/>
      <c r="BT2160" s="2786"/>
      <c r="BU2160" s="2786">
        <v>4.5641468223208599E-14</v>
      </c>
      <c r="BV2160" s="2786">
        <v>142.99933934505162</v>
      </c>
      <c r="BW2160" s="2786"/>
      <c r="BX2160" s="2786"/>
      <c r="BY2160" s="2786"/>
      <c r="BZ2160" s="2786"/>
      <c r="CA2160" s="2786"/>
      <c r="CB2160" s="2786"/>
      <c r="CC2160" s="2786"/>
      <c r="CD2160" s="2786"/>
      <c r="CE2160" s="2786"/>
      <c r="CF2160" s="2786"/>
      <c r="CG2160" s="2786"/>
      <c r="CH2160" s="2786"/>
      <c r="CI2160" s="2786">
        <v>548.36480000000006</v>
      </c>
      <c r="CJ2160" s="2786">
        <v>1.7012060000000702</v>
      </c>
      <c r="CK2160" s="2786"/>
      <c r="CL2160" s="2786"/>
      <c r="CM2160" s="2786">
        <v>0</v>
      </c>
      <c r="CN2160" s="2786">
        <v>4.5641468223208599E-14</v>
      </c>
      <c r="CO2160" s="2786">
        <v>6.3100499999999871</v>
      </c>
      <c r="CP2160" s="2786">
        <v>3.3706499999999933</v>
      </c>
      <c r="CQ2160" s="2786">
        <v>31</v>
      </c>
      <c r="CR2160" s="2786">
        <v>-0.6433264434745638</v>
      </c>
      <c r="CS2160" s="2786">
        <v>-1.0658141036401503E-14</v>
      </c>
      <c r="CT2160" s="2786">
        <v>-5.1453251328055671E-2</v>
      </c>
      <c r="CU2160" s="2786">
        <v>0</v>
      </c>
      <c r="CV2160" s="2786">
        <v>0</v>
      </c>
      <c r="CW2160" s="2786">
        <v>0</v>
      </c>
      <c r="CX2160" s="2786">
        <v>2.1094237467877974E-15</v>
      </c>
      <c r="CY2160" s="2786">
        <v>-7.0567077820245239E-3</v>
      </c>
      <c r="CZ2160" s="2786">
        <v>-0.18908606716003851</v>
      </c>
      <c r="DA2160" s="2786">
        <v>0</v>
      </c>
      <c r="DB2160" s="2786">
        <v>0</v>
      </c>
      <c r="DC2160" s="2786">
        <v>0.93300154292072079</v>
      </c>
      <c r="DD2160" s="2786">
        <v>8.0126763225210063E-3</v>
      </c>
      <c r="DE2160" s="2786">
        <v>7.0480845935692871E-4</v>
      </c>
      <c r="DF2160" s="2786">
        <v>1.8944523756214693E-2</v>
      </c>
      <c r="DG2160" s="2786">
        <v>3.7571657818615378E-2</v>
      </c>
      <c r="DH2160" s="2786">
        <v>0</v>
      </c>
      <c r="DI2160" s="2786">
        <v>-0.91884352724768692</v>
      </c>
      <c r="DJ2160" s="2786">
        <v>-0.1900222644138494</v>
      </c>
      <c r="DK2160" s="2786">
        <v>0</v>
      </c>
      <c r="DL2160" s="2786">
        <v>-3.5510437109975441E-4</v>
      </c>
      <c r="DM2160" s="2786">
        <v>-8.0503472246392427E-2</v>
      </c>
      <c r="DN2160" s="2786">
        <v>0</v>
      </c>
      <c r="DO2160" s="2786">
        <v>-0.18781303755027956</v>
      </c>
      <c r="DP2160" s="2786">
        <v>-1.6428220652532938E-2</v>
      </c>
      <c r="DQ2160" s="2786">
        <v>0</v>
      </c>
      <c r="DR2160" s="2786">
        <v>0</v>
      </c>
      <c r="DS2160" s="2786">
        <v>0</v>
      </c>
      <c r="DT2160" s="2786"/>
      <c r="DU2160" s="2786"/>
      <c r="DV2160" s="2786">
        <v>360.32374609228964</v>
      </c>
      <c r="DW2160" s="2786">
        <v>0</v>
      </c>
      <c r="DX2160" s="2786">
        <v>0</v>
      </c>
      <c r="DY2160" s="2786">
        <v>-1.3041000000000098</v>
      </c>
      <c r="DZ2160" s="2786">
        <v>0.66239999999998389</v>
      </c>
      <c r="EA2160" s="2786">
        <v>7.6141499999999995</v>
      </c>
      <c r="EB2160" s="2786">
        <v>2.7082499999999996</v>
      </c>
      <c r="EC2160" s="2786">
        <v>117</v>
      </c>
      <c r="ED2160" s="2786">
        <v>0</v>
      </c>
      <c r="EE2160" s="2786">
        <v>0</v>
      </c>
      <c r="EF2160" s="2786">
        <v>0</v>
      </c>
      <c r="EG2160" s="2786"/>
      <c r="EH2160" s="2786">
        <v>0</v>
      </c>
      <c r="EI2160" s="2786">
        <v>-66.852526347267997</v>
      </c>
      <c r="EJ2160" s="2786"/>
      <c r="EK2160" s="2786">
        <v>-66.852526347267997</v>
      </c>
      <c r="EL2160" s="2786"/>
      <c r="EM2160" s="2786">
        <v>0</v>
      </c>
      <c r="EN2160" s="2786">
        <v>0</v>
      </c>
      <c r="EO2160" s="2786">
        <v>0</v>
      </c>
      <c r="EP2160" s="2786">
        <v>0</v>
      </c>
    </row>
    <row r="2161" spans="1:146" ht="15.75">
      <c r="A2161" s="2786">
        <v>2652</v>
      </c>
      <c r="B2161" s="2786" t="s">
        <v>2194</v>
      </c>
      <c r="C2161" s="2786" t="s">
        <v>1898</v>
      </c>
      <c r="D2161" s="2786" t="s">
        <v>322</v>
      </c>
      <c r="E2161" s="2786" t="s">
        <v>212</v>
      </c>
      <c r="F2161" s="2786" t="s">
        <v>2191</v>
      </c>
      <c r="G2161" s="2786" t="s">
        <v>2175</v>
      </c>
      <c r="H2161" s="2786" t="s">
        <v>2175</v>
      </c>
      <c r="I2161" s="2786" t="s">
        <v>2180</v>
      </c>
      <c r="J2161" s="2786" t="s">
        <v>2177</v>
      </c>
      <c r="K2161" s="2787">
        <v>44197</v>
      </c>
      <c r="L2161" s="2786">
        <v>0</v>
      </c>
      <c r="M2161" s="2786">
        <v>0</v>
      </c>
      <c r="N2161" s="2786">
        <v>4.6580000000000004</v>
      </c>
      <c r="O2161" s="2786">
        <v>4.37852</v>
      </c>
      <c r="P2161" s="2786">
        <v>4.6580000000000004</v>
      </c>
      <c r="Q2161" s="2786">
        <v>4.37852</v>
      </c>
      <c r="R2161" s="2786"/>
      <c r="S2161" s="2786">
        <v>1274.67</v>
      </c>
      <c r="T2161" s="2786">
        <v>410.91</v>
      </c>
      <c r="U2161" s="2786"/>
      <c r="V2161" s="2786">
        <v>7851.4316400000007</v>
      </c>
      <c r="W2161" s="2786">
        <v>7851.4316400000007</v>
      </c>
      <c r="X2161" s="2786">
        <v>7982.1351200000008</v>
      </c>
      <c r="Y2161" s="2786">
        <v>0</v>
      </c>
      <c r="Z2161" s="2786">
        <v>236.33555790450293</v>
      </c>
      <c r="AA2161" s="2786">
        <v>0</v>
      </c>
      <c r="AB2161" s="2786">
        <v>0</v>
      </c>
      <c r="AC2161" s="2786">
        <v>39.4381160926524</v>
      </c>
      <c r="AD2161" s="2786">
        <v>3.5386951904428354</v>
      </c>
      <c r="AE2161" s="2786">
        <v>4864.8927805735811</v>
      </c>
      <c r="AF2161" s="2786">
        <v>1804.5291338853533</v>
      </c>
      <c r="AG2161" s="2786">
        <v>48.475466855037531</v>
      </c>
      <c r="AH2161" s="2786">
        <v>20.162165919342165</v>
      </c>
      <c r="AI2161" s="2786">
        <v>7.4742880094827518E-2</v>
      </c>
      <c r="AJ2161" s="2786">
        <v>0</v>
      </c>
      <c r="AK2161" s="2786">
        <v>65.769074621677447</v>
      </c>
      <c r="AL2161" s="2786">
        <v>34.242042828197157</v>
      </c>
      <c r="AM2161" s="2786">
        <v>0</v>
      </c>
      <c r="AN2161" s="2786">
        <v>2.0921219646084563</v>
      </c>
      <c r="AO2161" s="2786">
        <v>239.43765485253465</v>
      </c>
      <c r="AP2161" s="2786">
        <v>353.16162631642806</v>
      </c>
      <c r="AQ2161" s="2786">
        <v>0</v>
      </c>
      <c r="AR2161" s="2786">
        <v>0</v>
      </c>
      <c r="AS2161" s="2786">
        <v>6.1622596806871214E-13</v>
      </c>
      <c r="AT2161" s="2786">
        <v>13.132077323859859</v>
      </c>
      <c r="AU2161" s="2786">
        <v>0</v>
      </c>
      <c r="AV2161" s="2786">
        <v>14.458794008435564</v>
      </c>
      <c r="AW2161" s="2786">
        <v>-1.2926828487891568</v>
      </c>
      <c r="AX2161" s="2786">
        <v>2.8174919832246421</v>
      </c>
      <c r="AY2161" s="2786">
        <v>-39.702740204222032</v>
      </c>
      <c r="AZ2161" s="2786">
        <v>0</v>
      </c>
      <c r="BA2161" s="2786">
        <v>4.7054329741101073</v>
      </c>
      <c r="BB2161" s="2786">
        <v>70.673857953213698</v>
      </c>
      <c r="BC2161" s="2786">
        <v>87.716870061943766</v>
      </c>
      <c r="BD2161" s="2786">
        <v>36.640823699662242</v>
      </c>
      <c r="BE2161" s="2786">
        <v>1.3631782373443613</v>
      </c>
      <c r="BF2161" s="2786">
        <v>15.497410453488607</v>
      </c>
      <c r="BG2161" s="2786">
        <v>72.667780301689547</v>
      </c>
      <c r="BH2161" s="2786">
        <v>0</v>
      </c>
      <c r="BI2161" s="2786">
        <v>0</v>
      </c>
      <c r="BJ2161" s="2786">
        <v>0</v>
      </c>
      <c r="BK2161" s="2786">
        <v>0</v>
      </c>
      <c r="BL2161" s="2786">
        <v>0</v>
      </c>
      <c r="BM2161" s="2786"/>
      <c r="BN2161" s="2786"/>
      <c r="BO2161" s="2786"/>
      <c r="BP2161" s="2786"/>
      <c r="BQ2161" s="2786"/>
      <c r="BR2161" s="2786">
        <v>478.92810720000068</v>
      </c>
      <c r="BS2161" s="2786"/>
      <c r="BT2161" s="2786"/>
      <c r="BU2161" s="2786">
        <v>6.1622596806871214E-13</v>
      </c>
      <c r="BV2161" s="2786">
        <v>1930.698326577538</v>
      </c>
      <c r="BW2161" s="2786"/>
      <c r="BX2161" s="2786"/>
      <c r="BY2161" s="2786"/>
      <c r="BZ2161" s="2786"/>
      <c r="CA2161" s="2786"/>
      <c r="CB2161" s="2786"/>
      <c r="CC2161" s="2786"/>
      <c r="CD2161" s="2786"/>
      <c r="CE2161" s="2786"/>
      <c r="CF2161" s="2786"/>
      <c r="CG2161" s="2786"/>
      <c r="CH2161" s="2786"/>
      <c r="CI2161" s="2786">
        <v>7505.7432000000008</v>
      </c>
      <c r="CJ2161" s="2786">
        <v>125.36745839999912</v>
      </c>
      <c r="CK2161" s="2786"/>
      <c r="CL2161" s="2786"/>
      <c r="CM2161" s="2786">
        <v>0</v>
      </c>
      <c r="CN2161" s="2786">
        <v>6.1622596806871214E-13</v>
      </c>
      <c r="CO2161" s="2786">
        <v>85.194819999999837</v>
      </c>
      <c r="CP2161" s="2786">
        <v>45.508659999999921</v>
      </c>
      <c r="CQ2161" s="2786">
        <v>31</v>
      </c>
      <c r="CR2161" s="2786">
        <v>-8.6858393440707005</v>
      </c>
      <c r="CS2161" s="2786">
        <v>-1.4210854715202004E-13</v>
      </c>
      <c r="CT2161" s="2786">
        <v>-0.69469346285819711</v>
      </c>
      <c r="CU2161" s="2786">
        <v>0</v>
      </c>
      <c r="CV2161" s="2786">
        <v>0</v>
      </c>
      <c r="CW2161" s="2786">
        <v>0</v>
      </c>
      <c r="CX2161" s="2786">
        <v>2.8421709430404007E-14</v>
      </c>
      <c r="CY2161" s="2786">
        <v>-9.5275782170059831E-2</v>
      </c>
      <c r="CZ2161" s="2786">
        <v>-2.5529359444390134</v>
      </c>
      <c r="DA2161" s="2786">
        <v>0</v>
      </c>
      <c r="DB2161" s="2786">
        <v>0</v>
      </c>
      <c r="DC2161" s="2786">
        <v>12.596873005578573</v>
      </c>
      <c r="DD2161" s="2786">
        <v>0.10818274292841679</v>
      </c>
      <c r="DE2161" s="2786">
        <v>9.5159356628540248E-3</v>
      </c>
      <c r="DF2161" s="2786">
        <v>0.25577852654043198</v>
      </c>
      <c r="DG2161" s="2786">
        <v>0.50727183222929284</v>
      </c>
      <c r="DH2161" s="2786">
        <v>0</v>
      </c>
      <c r="DI2161" s="2786">
        <v>-12.405719275129616</v>
      </c>
      <c r="DJ2161" s="2786">
        <v>-2.5655759641730747</v>
      </c>
      <c r="DK2161" s="2786">
        <v>0</v>
      </c>
      <c r="DL2161" s="2786">
        <v>-4.7944236538627755E-3</v>
      </c>
      <c r="DM2161" s="2786">
        <v>-1.0869135470252047</v>
      </c>
      <c r="DN2161" s="2786">
        <v>0</v>
      </c>
      <c r="DO2161" s="2786">
        <v>-2.5357481997368247</v>
      </c>
      <c r="DP2161" s="2786">
        <v>-0.22180478782463298</v>
      </c>
      <c r="DQ2161" s="2786">
        <v>0</v>
      </c>
      <c r="DR2161" s="2786">
        <v>0</v>
      </c>
      <c r="DS2161" s="2786">
        <v>0</v>
      </c>
      <c r="DT2161" s="2786"/>
      <c r="DU2161" s="2786"/>
      <c r="DV2161" s="2786">
        <v>4864.8927805735811</v>
      </c>
      <c r="DW2161" s="2786">
        <v>0</v>
      </c>
      <c r="DX2161" s="2786">
        <v>0</v>
      </c>
      <c r="DY2161" s="2786">
        <v>-17.607239999999393</v>
      </c>
      <c r="DZ2161" s="2786">
        <v>8.9433599999999629</v>
      </c>
      <c r="EA2161" s="2786">
        <v>102.80206000000001</v>
      </c>
      <c r="EB2161" s="2786">
        <v>36.565300000000001</v>
      </c>
      <c r="EC2161" s="2786">
        <v>117</v>
      </c>
      <c r="ED2161" s="2786">
        <v>0</v>
      </c>
      <c r="EE2161" s="2786">
        <v>0</v>
      </c>
      <c r="EF2161" s="2786">
        <v>0</v>
      </c>
      <c r="EG2161" s="2786"/>
      <c r="EH2161" s="2786">
        <v>0</v>
      </c>
      <c r="EI2161" s="2786">
        <v>-66.852526347267997</v>
      </c>
      <c r="EJ2161" s="2786"/>
      <c r="EK2161" s="2786">
        <v>-66.852526347267997</v>
      </c>
      <c r="EL2161" s="2786"/>
      <c r="EM2161" s="2786">
        <v>0</v>
      </c>
      <c r="EN2161" s="2786">
        <v>0</v>
      </c>
      <c r="EO2161" s="2786">
        <v>0</v>
      </c>
      <c r="EP2161" s="2786">
        <v>0</v>
      </c>
    </row>
    <row r="2162" spans="1:146" ht="15.75">
      <c r="A2162" s="2786">
        <v>2653</v>
      </c>
      <c r="B2162" s="2786" t="s">
        <v>2194</v>
      </c>
      <c r="C2162" s="2786" t="s">
        <v>1898</v>
      </c>
      <c r="D2162" s="2786" t="s">
        <v>322</v>
      </c>
      <c r="E2162" s="2786" t="s">
        <v>212</v>
      </c>
      <c r="F2162" s="2786" t="s">
        <v>2191</v>
      </c>
      <c r="G2162" s="2786" t="s">
        <v>2175</v>
      </c>
      <c r="H2162" s="2786" t="s">
        <v>2175</v>
      </c>
      <c r="I2162" s="2786" t="s">
        <v>2180</v>
      </c>
      <c r="J2162" s="2786" t="s">
        <v>2177</v>
      </c>
      <c r="K2162" s="2787">
        <v>44197</v>
      </c>
      <c r="L2162" s="2786">
        <v>0</v>
      </c>
      <c r="M2162" s="2786">
        <v>0</v>
      </c>
      <c r="N2162" s="2786">
        <v>8.2000000000000003E-2</v>
      </c>
      <c r="O2162" s="2786">
        <v>7.7079999999999996E-2</v>
      </c>
      <c r="P2162" s="2786">
        <v>8.2000000000000003E-2</v>
      </c>
      <c r="Q2162" s="2786">
        <v>7.7079999999999996E-2</v>
      </c>
      <c r="R2162" s="2786"/>
      <c r="S2162" s="2786">
        <v>1274.67</v>
      </c>
      <c r="T2162" s="2786">
        <v>410.91</v>
      </c>
      <c r="U2162" s="2786"/>
      <c r="V2162" s="2786">
        <v>138.21755999999999</v>
      </c>
      <c r="W2162" s="2786">
        <v>138.21755999999999</v>
      </c>
      <c r="X2162" s="2786">
        <v>140.51848000000001</v>
      </c>
      <c r="Y2162" s="2786">
        <v>0</v>
      </c>
      <c r="Z2162" s="2786">
        <v>4.1604799802853671</v>
      </c>
      <c r="AA2162" s="2786">
        <v>0</v>
      </c>
      <c r="AB2162" s="2786">
        <v>0</v>
      </c>
      <c r="AC2162" s="2786">
        <v>0.6942734048083935</v>
      </c>
      <c r="AD2162" s="2786">
        <v>6.2295621643690957E-2</v>
      </c>
      <c r="AE2162" s="2786">
        <v>85.642165737877548</v>
      </c>
      <c r="AF2162" s="2786">
        <v>31.767150918548509</v>
      </c>
      <c r="AG2162" s="2786">
        <v>0.85336802965072511</v>
      </c>
      <c r="AH2162" s="2786">
        <v>0.35493722743367484</v>
      </c>
      <c r="AI2162" s="2786">
        <v>1.3157827753919828E-3</v>
      </c>
      <c r="AJ2162" s="2786">
        <v>0</v>
      </c>
      <c r="AK2162" s="2786">
        <v>1.1578068095701053</v>
      </c>
      <c r="AL2162" s="2786">
        <v>0.60280109744786747</v>
      </c>
      <c r="AM2162" s="2786">
        <v>0</v>
      </c>
      <c r="AN2162" s="2786">
        <v>3.6829970179882654E-2</v>
      </c>
      <c r="AO2162" s="2786">
        <v>4.215089673230537</v>
      </c>
      <c r="AP2162" s="2786">
        <v>6.2171003344669602</v>
      </c>
      <c r="AQ2162" s="2786">
        <v>0</v>
      </c>
      <c r="AR2162" s="2786">
        <v>0</v>
      </c>
      <c r="AS2162" s="2786">
        <v>1.0848117084936539E-14</v>
      </c>
      <c r="AT2162" s="2786">
        <v>0.23117869054454881</v>
      </c>
      <c r="AU2162" s="2786">
        <v>0</v>
      </c>
      <c r="AV2162" s="2786">
        <v>0.25453437284064329</v>
      </c>
      <c r="AW2162" s="2786">
        <v>-2.2756546500796664E-2</v>
      </c>
      <c r="AX2162" s="2786">
        <v>4.9599472439763981E-2</v>
      </c>
      <c r="AY2162" s="2786">
        <v>-0.69893187993692718</v>
      </c>
      <c r="AZ2162" s="2786">
        <v>0</v>
      </c>
      <c r="BA2162" s="2786">
        <v>8.2835015860246622E-2</v>
      </c>
      <c r="BB2162" s="2786">
        <v>1.2441512134314134</v>
      </c>
      <c r="BC2162" s="2786">
        <v>1.5441784768311266</v>
      </c>
      <c r="BD2162" s="2786">
        <v>0.64502952841827044</v>
      </c>
      <c r="BE2162" s="2786">
        <v>2.399755591718283E-2</v>
      </c>
      <c r="BF2162" s="2786">
        <v>0.2728183033890223</v>
      </c>
      <c r="BG2162" s="2786">
        <v>1.2792524655943629</v>
      </c>
      <c r="BH2162" s="2786">
        <v>0</v>
      </c>
      <c r="BI2162" s="2786">
        <v>0</v>
      </c>
      <c r="BJ2162" s="2786">
        <v>0</v>
      </c>
      <c r="BK2162" s="2786">
        <v>0</v>
      </c>
      <c r="BL2162" s="2786">
        <v>0</v>
      </c>
      <c r="BM2162" s="2786"/>
      <c r="BN2162" s="2786"/>
      <c r="BO2162" s="2786"/>
      <c r="BP2162" s="2786"/>
      <c r="BQ2162" s="2786"/>
      <c r="BR2162" s="2786">
        <v>8.4311088000000129</v>
      </c>
      <c r="BS2162" s="2786"/>
      <c r="BT2162" s="2786"/>
      <c r="BU2162" s="2786">
        <v>1.0848117084936539E-14</v>
      </c>
      <c r="BV2162" s="2786">
        <v>33.988248771867347</v>
      </c>
      <c r="BW2162" s="2786"/>
      <c r="BX2162" s="2786"/>
      <c r="BY2162" s="2786"/>
      <c r="BZ2162" s="2786"/>
      <c r="CA2162" s="2786"/>
      <c r="CB2162" s="2786"/>
      <c r="CC2162" s="2786"/>
      <c r="CD2162" s="2786"/>
      <c r="CE2162" s="2786"/>
      <c r="CF2162" s="2786"/>
      <c r="CG2162" s="2786"/>
      <c r="CH2162" s="2786"/>
      <c r="CI2162" s="2786">
        <v>137.09120000000001</v>
      </c>
      <c r="CJ2162" s="2786">
        <v>7.136693600000001</v>
      </c>
      <c r="CK2162" s="2786"/>
      <c r="CL2162" s="2786"/>
      <c r="CM2162" s="2786">
        <v>0</v>
      </c>
      <c r="CN2162" s="2786">
        <v>1.0848117084936539E-14</v>
      </c>
      <c r="CO2162" s="2786">
        <v>1.499779999999997</v>
      </c>
      <c r="CP2162" s="2786">
        <v>0.80113999999999852</v>
      </c>
      <c r="CQ2162" s="2786">
        <v>31</v>
      </c>
      <c r="CR2162" s="2786">
        <v>-0.15290657497074989</v>
      </c>
      <c r="CS2162" s="2786">
        <v>-1.7763568394002505E-15</v>
      </c>
      <c r="CT2162" s="2786">
        <v>-1.2229468431595336E-2</v>
      </c>
      <c r="CU2162" s="2786">
        <v>0</v>
      </c>
      <c r="CV2162" s="2786">
        <v>0</v>
      </c>
      <c r="CW2162" s="2786">
        <v>0</v>
      </c>
      <c r="CX2162" s="2786">
        <v>5.2735593669694936E-16</v>
      </c>
      <c r="CY2162" s="2786">
        <v>-1.6772464873217596E-3</v>
      </c>
      <c r="CZ2162" s="2786">
        <v>-4.4942195672820748E-2</v>
      </c>
      <c r="DA2162" s="2786">
        <v>0</v>
      </c>
      <c r="DB2162" s="2786">
        <v>0</v>
      </c>
      <c r="DC2162" s="2786">
        <v>0.22175688846231623</v>
      </c>
      <c r="DD2162" s="2786">
        <v>1.9044621983963506E-3</v>
      </c>
      <c r="DE2162" s="2786">
        <v>1.6751969178918288E-4</v>
      </c>
      <c r="DF2162" s="2786">
        <v>4.5027563710423602E-3</v>
      </c>
      <c r="DG2162" s="2786">
        <v>8.9300751916709942E-3</v>
      </c>
      <c r="DH2162" s="2786">
        <v>0</v>
      </c>
      <c r="DI2162" s="2786">
        <v>-0.2183917948820584</v>
      </c>
      <c r="DJ2162" s="2786">
        <v>-4.5164712121552611E-2</v>
      </c>
      <c r="DK2162" s="2786">
        <v>0</v>
      </c>
      <c r="DL2162" s="2786">
        <v>-8.4401618638202522E-5</v>
      </c>
      <c r="DM2162" s="2786">
        <v>-1.9134158620881636E-2</v>
      </c>
      <c r="DN2162" s="2786">
        <v>0</v>
      </c>
      <c r="DO2162" s="2786">
        <v>-4.4639620519196961E-2</v>
      </c>
      <c r="DP2162" s="2786">
        <v>-3.9046785319063748E-3</v>
      </c>
      <c r="DQ2162" s="2786">
        <v>0</v>
      </c>
      <c r="DR2162" s="2786">
        <v>0</v>
      </c>
      <c r="DS2162" s="2786">
        <v>0</v>
      </c>
      <c r="DT2162" s="2786"/>
      <c r="DU2162" s="2786"/>
      <c r="DV2162" s="2786">
        <v>85.642165737877548</v>
      </c>
      <c r="DW2162" s="2786">
        <v>0</v>
      </c>
      <c r="DX2162" s="2786">
        <v>0</v>
      </c>
      <c r="DY2162" s="2786">
        <v>-0.3099599999999989</v>
      </c>
      <c r="DZ2162" s="2786">
        <v>0.15744000000000369</v>
      </c>
      <c r="EA2162" s="2786">
        <v>1.8097400000000001</v>
      </c>
      <c r="EB2162" s="2786">
        <v>0.64370000000000005</v>
      </c>
      <c r="EC2162" s="2786">
        <v>117</v>
      </c>
      <c r="ED2162" s="2786">
        <v>0</v>
      </c>
      <c r="EE2162" s="2786">
        <v>0</v>
      </c>
      <c r="EF2162" s="2786">
        <v>0</v>
      </c>
      <c r="EG2162" s="2786"/>
      <c r="EH2162" s="2786">
        <v>0</v>
      </c>
      <c r="EI2162" s="2786">
        <v>-66.852526347267997</v>
      </c>
      <c r="EJ2162" s="2786"/>
      <c r="EK2162" s="2786">
        <v>-66.852526347267997</v>
      </c>
      <c r="EL2162" s="2786"/>
      <c r="EM2162" s="2786">
        <v>0</v>
      </c>
      <c r="EN2162" s="2786">
        <v>0</v>
      </c>
      <c r="EO2162" s="2786">
        <v>0</v>
      </c>
      <c r="EP2162" s="2786">
        <v>0</v>
      </c>
    </row>
    <row r="2163" spans="1:146" ht="15.75">
      <c r="A2163" s="2786">
        <v>2948</v>
      </c>
      <c r="B2163" s="2786" t="s">
        <v>454</v>
      </c>
      <c r="C2163" s="2786" t="s">
        <v>1898</v>
      </c>
      <c r="D2163" s="2786" t="s">
        <v>322</v>
      </c>
      <c r="E2163" s="2786" t="s">
        <v>212</v>
      </c>
      <c r="F2163" s="2786" t="s">
        <v>2191</v>
      </c>
      <c r="G2163" s="2786" t="s">
        <v>2175</v>
      </c>
      <c r="H2163" s="2786" t="s">
        <v>2175</v>
      </c>
      <c r="I2163" s="2786" t="s">
        <v>2180</v>
      </c>
      <c r="J2163" s="2786" t="s">
        <v>2177</v>
      </c>
      <c r="K2163" s="2787">
        <v>44228</v>
      </c>
      <c r="L2163" s="2786">
        <v>0</v>
      </c>
      <c r="M2163" s="2786">
        <v>0</v>
      </c>
      <c r="N2163" s="2786">
        <v>63.911999999999999</v>
      </c>
      <c r="O2163" s="2786">
        <v>60.077280000000002</v>
      </c>
      <c r="P2163" s="2786">
        <v>63.911999999999999</v>
      </c>
      <c r="Q2163" s="2786">
        <v>60.077280000000002</v>
      </c>
      <c r="R2163" s="2786"/>
      <c r="S2163" s="2786">
        <v>1274.67</v>
      </c>
      <c r="T2163" s="2786">
        <v>410.91</v>
      </c>
      <c r="U2163" s="2786"/>
      <c r="V2163" s="2786">
        <v>107728.78896000001</v>
      </c>
      <c r="W2163" s="2786">
        <v>107728.78896000001</v>
      </c>
      <c r="X2163" s="2786">
        <v>109522.15968</v>
      </c>
      <c r="Y2163" s="2786">
        <v>0</v>
      </c>
      <c r="Z2163" s="2786">
        <v>3242.7389817072972</v>
      </c>
      <c r="AA2163" s="2786">
        <v>0</v>
      </c>
      <c r="AB2163" s="2786">
        <v>0</v>
      </c>
      <c r="AC2163" s="2786">
        <v>541.12685180626875</v>
      </c>
      <c r="AD2163" s="2786">
        <v>48.554119152336298</v>
      </c>
      <c r="AE2163" s="2786">
        <v>66750.757276088159</v>
      </c>
      <c r="AF2163" s="2786">
        <v>24759.782311052102</v>
      </c>
      <c r="AG2163" s="2786">
        <v>665.12753062240415</v>
      </c>
      <c r="AH2163" s="2786">
        <v>276.64326926513445</v>
      </c>
      <c r="AI2163" s="2786">
        <v>1.0255403504981999</v>
      </c>
      <c r="AJ2163" s="2786">
        <v>0</v>
      </c>
      <c r="AK2163" s="2786">
        <v>902.41157089322644</v>
      </c>
      <c r="AL2163" s="2786">
        <v>469.83199683034269</v>
      </c>
      <c r="AM2163" s="2786">
        <v>0</v>
      </c>
      <c r="AN2163" s="2786">
        <v>28.705817733373905</v>
      </c>
      <c r="AO2163" s="2786">
        <v>3285.3025755550007</v>
      </c>
      <c r="AP2163" s="2786">
        <v>4845.698982639663</v>
      </c>
      <c r="AQ2163" s="2786">
        <v>0</v>
      </c>
      <c r="AR2163" s="2786">
        <v>0</v>
      </c>
      <c r="AS2163" s="2786">
        <v>8.4551812089324886E-12</v>
      </c>
      <c r="AT2163" s="2786">
        <v>180.18405451320979</v>
      </c>
      <c r="AU2163" s="2786">
        <v>0</v>
      </c>
      <c r="AV2163" s="2786">
        <v>198.38781508525844</v>
      </c>
      <c r="AW2163" s="2786">
        <v>-17.736785365352638</v>
      </c>
      <c r="AX2163" s="2786">
        <v>38.658554665490186</v>
      </c>
      <c r="AY2163" s="2786">
        <v>-544.75773549425469</v>
      </c>
      <c r="AZ2163" s="2786">
        <v>0</v>
      </c>
      <c r="BA2163" s="2786">
        <v>64.562823581220513</v>
      </c>
      <c r="BB2163" s="2786">
        <v>969.70966283937184</v>
      </c>
      <c r="BC2163" s="2786">
        <v>1203.5553025759873</v>
      </c>
      <c r="BD2163" s="2786">
        <v>502.74545390571342</v>
      </c>
      <c r="BE2163" s="2786">
        <v>18.704046265597427</v>
      </c>
      <c r="BF2163" s="2786">
        <v>212.63857812438039</v>
      </c>
      <c r="BG2163" s="2786">
        <v>997.06809245203567</v>
      </c>
      <c r="BH2163" s="2786">
        <v>0</v>
      </c>
      <c r="BI2163" s="2786">
        <v>0</v>
      </c>
      <c r="BJ2163" s="2786">
        <v>0</v>
      </c>
      <c r="BK2163" s="2786">
        <v>0</v>
      </c>
      <c r="BL2163" s="2786">
        <v>0</v>
      </c>
      <c r="BM2163" s="2786"/>
      <c r="BN2163" s="2786"/>
      <c r="BO2163" s="2786"/>
      <c r="BP2163" s="2786"/>
      <c r="BQ2163" s="2786"/>
      <c r="BR2163" s="2786">
        <v>6571.3295807999957</v>
      </c>
      <c r="BS2163" s="2786"/>
      <c r="BT2163" s="2786"/>
      <c r="BU2163" s="2786">
        <v>8.4551812089324886E-12</v>
      </c>
      <c r="BV2163" s="2786">
        <v>26490.938481799829</v>
      </c>
      <c r="BW2163" s="2786"/>
      <c r="BX2163" s="2786"/>
      <c r="BY2163" s="2786"/>
      <c r="BZ2163" s="2786"/>
      <c r="CA2163" s="2786"/>
      <c r="CB2163" s="2786"/>
      <c r="CC2163" s="2786"/>
      <c r="CD2163" s="2786"/>
      <c r="CE2163" s="2786"/>
      <c r="CF2163" s="2786"/>
      <c r="CG2163" s="2786"/>
      <c r="CH2163" s="2786"/>
      <c r="CI2163" s="2786">
        <v>102955.4912</v>
      </c>
      <c r="CJ2163" s="2786">
        <v>1690.3995776000083</v>
      </c>
      <c r="CK2163" s="2786"/>
      <c r="CL2163" s="2786"/>
      <c r="CM2163" s="2786">
        <v>0</v>
      </c>
      <c r="CN2163" s="2786">
        <v>8.4551812089324886E-12</v>
      </c>
      <c r="CO2163" s="2786">
        <v>1168.9504799999977</v>
      </c>
      <c r="CP2163" s="2786">
        <v>624.42023999999878</v>
      </c>
      <c r="CQ2163" s="2786">
        <v>29</v>
      </c>
      <c r="CR2163" s="2786">
        <v>-119.17762218941789</v>
      </c>
      <c r="CS2163" s="2786">
        <v>-1.8189894035458565E-12</v>
      </c>
      <c r="CT2163" s="2786">
        <v>-9.5318266634158135</v>
      </c>
      <c r="CU2163" s="2786">
        <v>0</v>
      </c>
      <c r="CV2163" s="2786">
        <v>0</v>
      </c>
      <c r="CW2163" s="2786">
        <v>0</v>
      </c>
      <c r="CX2163" s="2786">
        <v>3.979039320256561E-13</v>
      </c>
      <c r="CY2163" s="2786">
        <v>-1.3072704572890927</v>
      </c>
      <c r="CZ2163" s="2786">
        <v>-35.028604998064878</v>
      </c>
      <c r="DA2163" s="2786">
        <v>0</v>
      </c>
      <c r="DB2163" s="2786">
        <v>0</v>
      </c>
      <c r="DC2163" s="2786">
        <v>172.84056409028562</v>
      </c>
      <c r="DD2163" s="2786">
        <v>1.484365707608589</v>
      </c>
      <c r="DE2163" s="2786">
        <v>0.1305672992881739</v>
      </c>
      <c r="DF2163" s="2786">
        <v>3.5095142095860297</v>
      </c>
      <c r="DG2163" s="2786">
        <v>6.9602312884154571</v>
      </c>
      <c r="DH2163" s="2786">
        <v>0</v>
      </c>
      <c r="DI2163" s="2786">
        <v>-170.21776090856255</v>
      </c>
      <c r="DJ2163" s="2786">
        <v>-35.202037574544768</v>
      </c>
      <c r="DK2163" s="2786">
        <v>0</v>
      </c>
      <c r="DL2163" s="2786">
        <v>-6.5783856712253619E-2</v>
      </c>
      <c r="DM2163" s="2786">
        <v>-14.913443241192567</v>
      </c>
      <c r="DN2163" s="2786">
        <v>0</v>
      </c>
      <c r="DO2163" s="2786">
        <v>-34.792773495401399</v>
      </c>
      <c r="DP2163" s="2786">
        <v>-3.0433635894048834</v>
      </c>
      <c r="DQ2163" s="2786">
        <v>0</v>
      </c>
      <c r="DR2163" s="2786">
        <v>0</v>
      </c>
      <c r="DS2163" s="2786">
        <v>0</v>
      </c>
      <c r="DT2163" s="2786"/>
      <c r="DU2163" s="2786"/>
      <c r="DV2163" s="2786">
        <v>66750.757276088159</v>
      </c>
      <c r="DW2163" s="2786">
        <v>0</v>
      </c>
      <c r="DX2163" s="2786">
        <v>0</v>
      </c>
      <c r="DY2163" s="2786">
        <v>-241.58736000000044</v>
      </c>
      <c r="DZ2163" s="2786">
        <v>122.71103999999951</v>
      </c>
      <c r="EA2163" s="2786">
        <v>1410.53784</v>
      </c>
      <c r="EB2163" s="2786">
        <v>501.70919999999995</v>
      </c>
      <c r="EC2163" s="2786">
        <v>117</v>
      </c>
      <c r="ED2163" s="2786">
        <v>0</v>
      </c>
      <c r="EE2163" s="2786">
        <v>0</v>
      </c>
      <c r="EF2163" s="2786">
        <v>0</v>
      </c>
      <c r="EG2163" s="2786"/>
      <c r="EH2163" s="2786">
        <v>0</v>
      </c>
      <c r="EI2163" s="2786">
        <v>-66.852526347267997</v>
      </c>
      <c r="EJ2163" s="2786"/>
      <c r="EK2163" s="2786">
        <v>-66.852526347267997</v>
      </c>
      <c r="EL2163" s="2786"/>
      <c r="EM2163" s="2786">
        <v>0</v>
      </c>
      <c r="EN2163" s="2786">
        <v>0</v>
      </c>
      <c r="EO2163" s="2786">
        <v>0</v>
      </c>
      <c r="EP2163" s="2786">
        <v>0</v>
      </c>
    </row>
    <row r="2164" spans="1:146" ht="15.75">
      <c r="A2164" s="2786">
        <v>2949</v>
      </c>
      <c r="B2164" s="2786" t="s">
        <v>2179</v>
      </c>
      <c r="C2164" s="2786" t="s">
        <v>1898</v>
      </c>
      <c r="D2164" s="2786" t="s">
        <v>322</v>
      </c>
      <c r="E2164" s="2786" t="s">
        <v>212</v>
      </c>
      <c r="F2164" s="2786" t="s">
        <v>2191</v>
      </c>
      <c r="G2164" s="2786" t="s">
        <v>2175</v>
      </c>
      <c r="H2164" s="2786" t="s">
        <v>2175</v>
      </c>
      <c r="I2164" s="2786" t="s">
        <v>2180</v>
      </c>
      <c r="J2164" s="2786" t="s">
        <v>2177</v>
      </c>
      <c r="K2164" s="2787">
        <v>44228</v>
      </c>
      <c r="L2164" s="2786">
        <v>0</v>
      </c>
      <c r="M2164" s="2786">
        <v>0</v>
      </c>
      <c r="N2164" s="2786">
        <v>-1.286</v>
      </c>
      <c r="O2164" s="2786">
        <v>-1.2088399999999999</v>
      </c>
      <c r="P2164" s="2786">
        <v>-1.286</v>
      </c>
      <c r="Q2164" s="2786">
        <v>-1.2088399999999999</v>
      </c>
      <c r="R2164" s="2786"/>
      <c r="S2164" s="2786">
        <v>1274.67</v>
      </c>
      <c r="T2164" s="2786">
        <v>410.91</v>
      </c>
      <c r="U2164" s="2786"/>
      <c r="V2164" s="2786">
        <v>-2167.6558800000003</v>
      </c>
      <c r="W2164" s="2786">
        <v>-2167.6558800000003</v>
      </c>
      <c r="X2164" s="2786">
        <v>-2203.7410399999999</v>
      </c>
      <c r="Y2164" s="2786">
        <v>0</v>
      </c>
      <c r="Z2164" s="2786">
        <v>-65.248503105450993</v>
      </c>
      <c r="AA2164" s="2786">
        <v>0</v>
      </c>
      <c r="AB2164" s="2786">
        <v>0</v>
      </c>
      <c r="AC2164" s="2786">
        <v>-10.888239007117001</v>
      </c>
      <c r="AD2164" s="2786">
        <v>-0.97697767602178753</v>
      </c>
      <c r="AE2164" s="2786">
        <v>-1343.1198187672014</v>
      </c>
      <c r="AF2164" s="2786">
        <v>-498.2019034299193</v>
      </c>
      <c r="AG2164" s="2786">
        <v>-13.383308367449176</v>
      </c>
      <c r="AH2164" s="2786">
        <v>-5.5664545668256808</v>
      </c>
      <c r="AI2164" s="2786">
        <v>-2.0635324989684022E-2</v>
      </c>
      <c r="AJ2164" s="2786">
        <v>0</v>
      </c>
      <c r="AK2164" s="2786">
        <v>-18.15779947691653</v>
      </c>
      <c r="AL2164" s="2786">
        <v>-9.45368550387753</v>
      </c>
      <c r="AM2164" s="2786">
        <v>0</v>
      </c>
      <c r="AN2164" s="2786">
        <v>-0.57760172745523286</v>
      </c>
      <c r="AO2164" s="2786">
        <v>-66.104942924078912</v>
      </c>
      <c r="AP2164" s="2786">
        <v>-97.502329635664765</v>
      </c>
      <c r="AQ2164" s="2786">
        <v>0</v>
      </c>
      <c r="AR2164" s="2786">
        <v>0</v>
      </c>
      <c r="AS2164" s="2786">
        <v>-1.7013022647839499E-13</v>
      </c>
      <c r="AT2164" s="2786">
        <v>-3.6255584882962166</v>
      </c>
      <c r="AU2164" s="2786">
        <v>0</v>
      </c>
      <c r="AV2164" s="2786">
        <v>-3.9918439447935028</v>
      </c>
      <c r="AW2164" s="2786">
        <v>0.3568892536588355</v>
      </c>
      <c r="AX2164" s="2786">
        <v>-0.77786489704312778</v>
      </c>
      <c r="AY2164" s="2786">
        <v>10.961297531693759</v>
      </c>
      <c r="AZ2164" s="2786">
        <v>0</v>
      </c>
      <c r="BA2164" s="2786">
        <v>-1.2990954926375264</v>
      </c>
      <c r="BB2164" s="2786">
        <v>-19.511932444790215</v>
      </c>
      <c r="BC2164" s="2786">
        <v>-24.217238063473523</v>
      </c>
      <c r="BD2164" s="2786">
        <v>-10.115950896901168</v>
      </c>
      <c r="BE2164" s="2786">
        <v>-0.37635191353045266</v>
      </c>
      <c r="BF2164" s="2786">
        <v>-4.278589489735154</v>
      </c>
      <c r="BG2164" s="2786">
        <v>-20.062422814077447</v>
      </c>
      <c r="BH2164" s="2786">
        <v>0</v>
      </c>
      <c r="BI2164" s="2786">
        <v>0</v>
      </c>
      <c r="BJ2164" s="2786">
        <v>0</v>
      </c>
      <c r="BK2164" s="2786">
        <v>0</v>
      </c>
      <c r="BL2164" s="2786">
        <v>0</v>
      </c>
      <c r="BM2164" s="2786"/>
      <c r="BN2164" s="2786"/>
      <c r="BO2164" s="2786"/>
      <c r="BP2164" s="2786"/>
      <c r="BQ2164" s="2786"/>
      <c r="BR2164" s="2786">
        <v>-132.22446240000022</v>
      </c>
      <c r="BS2164" s="2786"/>
      <c r="BT2164" s="2786"/>
      <c r="BU2164" s="2786">
        <v>-1.7013022647839499E-13</v>
      </c>
      <c r="BV2164" s="2786">
        <v>-533.03521854416351</v>
      </c>
      <c r="BW2164" s="2786"/>
      <c r="BX2164" s="2786"/>
      <c r="BY2164" s="2786"/>
      <c r="BZ2164" s="2786"/>
      <c r="CA2164" s="2786"/>
      <c r="CB2164" s="2786"/>
      <c r="CC2164" s="2786"/>
      <c r="CD2164" s="2786"/>
      <c r="CE2164" s="2786"/>
      <c r="CF2164" s="2786"/>
      <c r="CG2164" s="2786"/>
      <c r="CH2164" s="2786"/>
      <c r="CI2164" s="2786">
        <v>-2073.5044000000003</v>
      </c>
      <c r="CJ2164" s="2786">
        <v>-35.93787280000015</v>
      </c>
      <c r="CK2164" s="2786"/>
      <c r="CL2164" s="2786"/>
      <c r="CM2164" s="2786">
        <v>0</v>
      </c>
      <c r="CN2164" s="2786">
        <v>-1.7013022647839499E-13</v>
      </c>
      <c r="CO2164" s="2786">
        <v>-23.520939999999953</v>
      </c>
      <c r="CP2164" s="2786">
        <v>-12.564219999999978</v>
      </c>
      <c r="CQ2164" s="2786">
        <v>29</v>
      </c>
      <c r="CR2164" s="2786">
        <v>2.3980226269804916</v>
      </c>
      <c r="CS2164" s="2786">
        <v>4.2632564145606011E-14</v>
      </c>
      <c r="CT2164" s="2786">
        <v>0.19179385857354703</v>
      </c>
      <c r="CU2164" s="2786">
        <v>0</v>
      </c>
      <c r="CV2164" s="2786">
        <v>0</v>
      </c>
      <c r="CW2164" s="2786">
        <v>0</v>
      </c>
      <c r="CX2164" s="2786">
        <v>-7.5495165674510645E-15</v>
      </c>
      <c r="CY2164" s="2786">
        <v>2.6304133935313945E-2</v>
      </c>
      <c r="CZ2164" s="2786">
        <v>0.704825166283506</v>
      </c>
      <c r="DA2164" s="2786">
        <v>0</v>
      </c>
      <c r="DB2164" s="2786">
        <v>0</v>
      </c>
      <c r="DC2164" s="2786">
        <v>-3.4777970556406785</v>
      </c>
      <c r="DD2164" s="2786">
        <v>-2.9867541306557222E-2</v>
      </c>
      <c r="DE2164" s="2786">
        <v>-2.6271990687913305E-3</v>
      </c>
      <c r="DF2164" s="2786">
        <v>-7.0616398697078253E-2</v>
      </c>
      <c r="DG2164" s="2786">
        <v>-0.14004971581083936</v>
      </c>
      <c r="DH2164" s="2786">
        <v>0</v>
      </c>
      <c r="DI2164" s="2786">
        <v>3.4250225392478924</v>
      </c>
      <c r="DJ2164" s="2786">
        <v>0.70831487546727656</v>
      </c>
      <c r="DK2164" s="2786">
        <v>0</v>
      </c>
      <c r="DL2164" s="2786">
        <v>1.3236644093747377E-3</v>
      </c>
      <c r="DM2164" s="2786">
        <v>0.30007960959090063</v>
      </c>
      <c r="DN2164" s="2786">
        <v>0</v>
      </c>
      <c r="DO2164" s="2786">
        <v>0.70007990228886774</v>
      </c>
      <c r="DP2164" s="2786">
        <v>6.1236787707702467E-2</v>
      </c>
      <c r="DQ2164" s="2786">
        <v>0</v>
      </c>
      <c r="DR2164" s="2786">
        <v>0</v>
      </c>
      <c r="DS2164" s="2786">
        <v>0</v>
      </c>
      <c r="DT2164" s="2786"/>
      <c r="DU2164" s="2786"/>
      <c r="DV2164" s="2786">
        <v>-1343.1198187672014</v>
      </c>
      <c r="DW2164" s="2786">
        <v>0</v>
      </c>
      <c r="DX2164" s="2786">
        <v>0</v>
      </c>
      <c r="DY2164" s="2786">
        <v>4.8610800000001184</v>
      </c>
      <c r="DZ2164" s="2786">
        <v>-2.4691199999999771</v>
      </c>
      <c r="EA2164" s="2786">
        <v>-28.382020000000001</v>
      </c>
      <c r="EB2164" s="2786">
        <v>-10.0951</v>
      </c>
      <c r="EC2164" s="2786">
        <v>117</v>
      </c>
      <c r="ED2164" s="2786">
        <v>0</v>
      </c>
      <c r="EE2164" s="2786">
        <v>0</v>
      </c>
      <c r="EF2164" s="2786">
        <v>0</v>
      </c>
      <c r="EG2164" s="2786"/>
      <c r="EH2164" s="2786">
        <v>0</v>
      </c>
      <c r="EI2164" s="2786">
        <v>-66.852526347267997</v>
      </c>
      <c r="EJ2164" s="2786"/>
      <c r="EK2164" s="2786">
        <v>-66.852526347267997</v>
      </c>
      <c r="EL2164" s="2786"/>
      <c r="EM2164" s="2786">
        <v>0</v>
      </c>
      <c r="EN2164" s="2786">
        <v>0</v>
      </c>
      <c r="EO2164" s="2786">
        <v>0</v>
      </c>
      <c r="EP2164" s="2786">
        <v>0</v>
      </c>
    </row>
    <row r="2165" spans="1:146" ht="15.75">
      <c r="A2165" s="2786">
        <v>2950</v>
      </c>
      <c r="B2165" s="2786" t="s">
        <v>2194</v>
      </c>
      <c r="C2165" s="2786" t="s">
        <v>1898</v>
      </c>
      <c r="D2165" s="2786" t="s">
        <v>322</v>
      </c>
      <c r="E2165" s="2786" t="s">
        <v>212</v>
      </c>
      <c r="F2165" s="2786" t="s">
        <v>2191</v>
      </c>
      <c r="G2165" s="2786" t="s">
        <v>2175</v>
      </c>
      <c r="H2165" s="2786" t="s">
        <v>2175</v>
      </c>
      <c r="I2165" s="2786" t="s">
        <v>2180</v>
      </c>
      <c r="J2165" s="2786" t="s">
        <v>2177</v>
      </c>
      <c r="K2165" s="2787">
        <v>44228</v>
      </c>
      <c r="L2165" s="2786">
        <v>0</v>
      </c>
      <c r="M2165" s="2786">
        <v>0</v>
      </c>
      <c r="N2165" s="2786">
        <v>2.9369999999999998</v>
      </c>
      <c r="O2165" s="2786">
        <v>2.76078</v>
      </c>
      <c r="P2165" s="2786">
        <v>2.9369999999999998</v>
      </c>
      <c r="Q2165" s="2786">
        <v>2.76078</v>
      </c>
      <c r="R2165" s="2786"/>
      <c r="S2165" s="2786">
        <v>1274.67</v>
      </c>
      <c r="T2165" s="2786">
        <v>410.91</v>
      </c>
      <c r="U2165" s="2786"/>
      <c r="V2165" s="2786">
        <v>4950.54846</v>
      </c>
      <c r="W2165" s="2786">
        <v>4950.54846</v>
      </c>
      <c r="X2165" s="2786">
        <v>5032.9606800000001</v>
      </c>
      <c r="Y2165" s="2786">
        <v>0</v>
      </c>
      <c r="Z2165" s="2786">
        <v>149.01621587924538</v>
      </c>
      <c r="AA2165" s="2786">
        <v>0</v>
      </c>
      <c r="AB2165" s="2786">
        <v>0</v>
      </c>
      <c r="AC2165" s="2786">
        <v>24.866841340515261</v>
      </c>
      <c r="AD2165" s="2786">
        <v>2.2312468386282966</v>
      </c>
      <c r="AE2165" s="2786">
        <v>3067.4517167334916</v>
      </c>
      <c r="AF2165" s="2786">
        <v>1137.8063688753289</v>
      </c>
      <c r="AG2165" s="2786">
        <v>30.565145159563162</v>
      </c>
      <c r="AH2165" s="2786">
        <v>12.712812646008571</v>
      </c>
      <c r="AI2165" s="2786">
        <v>4.7127487943003088E-2</v>
      </c>
      <c r="AJ2165" s="2786">
        <v>0</v>
      </c>
      <c r="AK2165" s="2786">
        <v>41.469251215943892</v>
      </c>
      <c r="AL2165" s="2786">
        <v>21.59057101468764</v>
      </c>
      <c r="AM2165" s="2786">
        <v>0</v>
      </c>
      <c r="AN2165" s="2786">
        <v>1.3191417368087237</v>
      </c>
      <c r="AO2165" s="2786">
        <v>150.97217524729373</v>
      </c>
      <c r="AP2165" s="2786">
        <v>222.67833758938366</v>
      </c>
      <c r="AQ2165" s="2786">
        <v>0</v>
      </c>
      <c r="AR2165" s="2786">
        <v>0</v>
      </c>
      <c r="AS2165" s="2786">
        <v>3.8854780339583671E-13</v>
      </c>
      <c r="AT2165" s="2786">
        <v>8.2801440747480459</v>
      </c>
      <c r="AU2165" s="2786">
        <v>0</v>
      </c>
      <c r="AV2165" s="2786">
        <v>9.1166762564996233</v>
      </c>
      <c r="AW2165" s="2786">
        <v>-0.81507289113219261</v>
      </c>
      <c r="AX2165" s="2786">
        <v>1.7765079336047171</v>
      </c>
      <c r="AY2165" s="2786">
        <v>-25.033694285057987</v>
      </c>
      <c r="AZ2165" s="2786">
        <v>0</v>
      </c>
      <c r="BA2165" s="2786">
        <v>2.9669078241651747</v>
      </c>
      <c r="BB2165" s="2786">
        <v>44.561855046927569</v>
      </c>
      <c r="BC2165" s="2786">
        <v>55.307953493329499</v>
      </c>
      <c r="BD2165" s="2786">
        <v>23.10306981663976</v>
      </c>
      <c r="BE2165" s="2786">
        <v>0.85952221620446301</v>
      </c>
      <c r="BF2165" s="2786">
        <v>9.7715531347994915</v>
      </c>
      <c r="BG2165" s="2786">
        <v>45.819079164032239</v>
      </c>
      <c r="BH2165" s="2786">
        <v>0</v>
      </c>
      <c r="BI2165" s="2786">
        <v>0</v>
      </c>
      <c r="BJ2165" s="2786">
        <v>0</v>
      </c>
      <c r="BK2165" s="2786">
        <v>0</v>
      </c>
      <c r="BL2165" s="2786">
        <v>0</v>
      </c>
      <c r="BM2165" s="2786"/>
      <c r="BN2165" s="2786"/>
      <c r="BO2165" s="2786"/>
      <c r="BP2165" s="2786"/>
      <c r="BQ2165" s="2786"/>
      <c r="BR2165" s="2786">
        <v>301.97764079999968</v>
      </c>
      <c r="BS2165" s="2786"/>
      <c r="BT2165" s="2786"/>
      <c r="BU2165" s="2786">
        <v>3.8854780339583671E-13</v>
      </c>
      <c r="BV2165" s="2786">
        <v>1217.3595932070048</v>
      </c>
      <c r="BW2165" s="2786"/>
      <c r="BX2165" s="2786"/>
      <c r="BY2165" s="2786"/>
      <c r="BZ2165" s="2786"/>
      <c r="CA2165" s="2786"/>
      <c r="CB2165" s="2786"/>
      <c r="CC2165" s="2786"/>
      <c r="CD2165" s="2786"/>
      <c r="CE2165" s="2786"/>
      <c r="CF2165" s="2786"/>
      <c r="CG2165" s="2786"/>
      <c r="CH2165" s="2786"/>
      <c r="CI2165" s="2786">
        <v>4729.6463999999996</v>
      </c>
      <c r="CJ2165" s="2786">
        <v>76.100847599998815</v>
      </c>
      <c r="CK2165" s="2786"/>
      <c r="CL2165" s="2786"/>
      <c r="CM2165" s="2786">
        <v>0</v>
      </c>
      <c r="CN2165" s="2786">
        <v>3.8854780339583671E-13</v>
      </c>
      <c r="CO2165" s="2786">
        <v>53.717729999999889</v>
      </c>
      <c r="CP2165" s="2786">
        <v>28.694489999999945</v>
      </c>
      <c r="CQ2165" s="2786">
        <v>29</v>
      </c>
      <c r="CR2165" s="2786">
        <v>-5.4766659840138345</v>
      </c>
      <c r="CS2165" s="2786">
        <v>-8.5265128291212022E-14</v>
      </c>
      <c r="CT2165" s="2786">
        <v>-0.43802376565361101</v>
      </c>
      <c r="CU2165" s="2786">
        <v>0</v>
      </c>
      <c r="CV2165" s="2786">
        <v>0</v>
      </c>
      <c r="CW2165" s="2786">
        <v>0</v>
      </c>
      <c r="CX2165" s="2786">
        <v>1.9539925233402755E-14</v>
      </c>
      <c r="CY2165" s="2786">
        <v>-6.0074060161754428E-2</v>
      </c>
      <c r="CZ2165" s="2786">
        <v>-1.6096979108667626</v>
      </c>
      <c r="DA2165" s="2786">
        <v>0</v>
      </c>
      <c r="DB2165" s="2786">
        <v>0</v>
      </c>
      <c r="DC2165" s="2786">
        <v>7.9426827001684615</v>
      </c>
      <c r="DD2165" s="2786">
        <v>6.8212261910854721E-2</v>
      </c>
      <c r="DE2165" s="2786">
        <v>6.0000650583516002E-3</v>
      </c>
      <c r="DF2165" s="2786">
        <v>0.16127555441159913</v>
      </c>
      <c r="DG2165" s="2786">
        <v>0.31984915656020974</v>
      </c>
      <c r="DH2165" s="2786">
        <v>0</v>
      </c>
      <c r="DI2165" s="2786">
        <v>-7.8221548971781019</v>
      </c>
      <c r="DJ2165" s="2786">
        <v>-1.6176677987926835</v>
      </c>
      <c r="DK2165" s="2786">
        <v>0</v>
      </c>
      <c r="DL2165" s="2786">
        <v>-3.0230189504926938E-3</v>
      </c>
      <c r="DM2165" s="2786">
        <v>-0.68532955938450257</v>
      </c>
      <c r="DN2165" s="2786">
        <v>0</v>
      </c>
      <c r="DO2165" s="2786">
        <v>-1.5988605544497716</v>
      </c>
      <c r="DP2165" s="2786">
        <v>-0.13985415668547585</v>
      </c>
      <c r="DQ2165" s="2786">
        <v>0</v>
      </c>
      <c r="DR2165" s="2786">
        <v>0</v>
      </c>
      <c r="DS2165" s="2786">
        <v>0</v>
      </c>
      <c r="DT2165" s="2786"/>
      <c r="DU2165" s="2786"/>
      <c r="DV2165" s="2786">
        <v>3067.4517167334916</v>
      </c>
      <c r="DW2165" s="2786">
        <v>0</v>
      </c>
      <c r="DX2165" s="2786">
        <v>0</v>
      </c>
      <c r="DY2165" s="2786">
        <v>-11.101860000000144</v>
      </c>
      <c r="DZ2165" s="2786">
        <v>5.6390399999998628</v>
      </c>
      <c r="EA2165" s="2786">
        <v>64.819589999999991</v>
      </c>
      <c r="EB2165" s="2786">
        <v>23.055449999999997</v>
      </c>
      <c r="EC2165" s="2786">
        <v>117</v>
      </c>
      <c r="ED2165" s="2786">
        <v>0</v>
      </c>
      <c r="EE2165" s="2786">
        <v>0</v>
      </c>
      <c r="EF2165" s="2786">
        <v>0</v>
      </c>
      <c r="EG2165" s="2786"/>
      <c r="EH2165" s="2786">
        <v>0</v>
      </c>
      <c r="EI2165" s="2786">
        <v>-66.852526347267997</v>
      </c>
      <c r="EJ2165" s="2786"/>
      <c r="EK2165" s="2786">
        <v>-66.852526347267997</v>
      </c>
      <c r="EL2165" s="2786"/>
      <c r="EM2165" s="2786">
        <v>0</v>
      </c>
      <c r="EN2165" s="2786">
        <v>0</v>
      </c>
      <c r="EO2165" s="2786">
        <v>0</v>
      </c>
      <c r="EP2165" s="2786">
        <v>0</v>
      </c>
    </row>
    <row r="2166" spans="1:146" ht="15.75">
      <c r="A2166" s="2786">
        <v>3224</v>
      </c>
      <c r="B2166" s="2786" t="s">
        <v>454</v>
      </c>
      <c r="C2166" s="2786" t="s">
        <v>1898</v>
      </c>
      <c r="D2166" s="2786" t="s">
        <v>322</v>
      </c>
      <c r="E2166" s="2786" t="s">
        <v>212</v>
      </c>
      <c r="F2166" s="2786" t="s">
        <v>2191</v>
      </c>
      <c r="G2166" s="2786" t="s">
        <v>2175</v>
      </c>
      <c r="H2166" s="2786" t="s">
        <v>2175</v>
      </c>
      <c r="I2166" s="2786" t="s">
        <v>2180</v>
      </c>
      <c r="J2166" s="2786" t="s">
        <v>2177</v>
      </c>
      <c r="K2166" s="2787">
        <v>44256</v>
      </c>
      <c r="L2166" s="2786">
        <v>0</v>
      </c>
      <c r="M2166" s="2786">
        <v>0</v>
      </c>
      <c r="N2166" s="2786">
        <v>54.813000000000002</v>
      </c>
      <c r="O2166" s="2786">
        <v>51.52422</v>
      </c>
      <c r="P2166" s="2786">
        <v>54.813000000000002</v>
      </c>
      <c r="Q2166" s="2786">
        <v>51.52422</v>
      </c>
      <c r="R2166" s="2786"/>
      <c r="S2166" s="2786">
        <v>1274.67</v>
      </c>
      <c r="T2166" s="2786">
        <v>410.91</v>
      </c>
      <c r="U2166" s="2786"/>
      <c r="V2166" s="2786">
        <v>92391.696540000019</v>
      </c>
      <c r="W2166" s="2786">
        <v>92391.696540000019</v>
      </c>
      <c r="X2166" s="2786">
        <v>93929.749320000003</v>
      </c>
      <c r="Y2166" s="2786">
        <v>0</v>
      </c>
      <c r="Z2166" s="2786">
        <v>2781.0779165778272</v>
      </c>
      <c r="AA2166" s="2786">
        <v>0</v>
      </c>
      <c r="AB2166" s="2786">
        <v>0</v>
      </c>
      <c r="AC2166" s="2786">
        <v>464.08790411905454</v>
      </c>
      <c r="AD2166" s="2786">
        <v>41.641584257995518</v>
      </c>
      <c r="AE2166" s="2786">
        <v>57247.610129149776</v>
      </c>
      <c r="AF2166" s="2786">
        <v>21234.790771931701</v>
      </c>
      <c r="AG2166" s="2786">
        <v>570.43490011274628</v>
      </c>
      <c r="AH2166" s="2786">
        <v>237.2582225283173</v>
      </c>
      <c r="AI2166" s="2786">
        <v>0.87953660082391161</v>
      </c>
      <c r="AJ2166" s="2786">
        <v>0</v>
      </c>
      <c r="AK2166" s="2786">
        <v>773.93737381666074</v>
      </c>
      <c r="AL2166" s="2786">
        <v>402.94312871231659</v>
      </c>
      <c r="AM2166" s="2786">
        <v>0</v>
      </c>
      <c r="AN2166" s="2786">
        <v>24.619038481340343</v>
      </c>
      <c r="AO2166" s="2786">
        <v>2817.5818324242127</v>
      </c>
      <c r="AP2166" s="2786">
        <v>4155.8283004041159</v>
      </c>
      <c r="AQ2166" s="2786">
        <v>0</v>
      </c>
      <c r="AR2166" s="2786">
        <v>0</v>
      </c>
      <c r="AS2166" s="2786">
        <v>7.2514370948369082E-12</v>
      </c>
      <c r="AT2166" s="2786">
        <v>154.53167761973603</v>
      </c>
      <c r="AU2166" s="2786">
        <v>0</v>
      </c>
      <c r="AV2166" s="2786">
        <v>170.14381193309976</v>
      </c>
      <c r="AW2166" s="2786">
        <v>-15.211641260343507</v>
      </c>
      <c r="AX2166" s="2786">
        <v>33.154827839521744</v>
      </c>
      <c r="AY2166" s="2786">
        <v>-467.20186749979007</v>
      </c>
      <c r="AZ2166" s="2786">
        <v>0</v>
      </c>
      <c r="BA2166" s="2786">
        <v>55.371167370093879</v>
      </c>
      <c r="BB2166" s="2786">
        <v>831.65439587580568</v>
      </c>
      <c r="BC2166" s="2786">
        <v>1032.2079859822506</v>
      </c>
      <c r="BD2166" s="2786">
        <v>431.170774892569</v>
      </c>
      <c r="BE2166" s="2786">
        <v>16.041195518152957</v>
      </c>
      <c r="BF2166" s="2786">
        <v>182.36572760563999</v>
      </c>
      <c r="BG2166" s="2786">
        <v>855.11787069053435</v>
      </c>
      <c r="BH2166" s="2786">
        <v>0</v>
      </c>
      <c r="BI2166" s="2786">
        <v>0</v>
      </c>
      <c r="BJ2166" s="2786">
        <v>0</v>
      </c>
      <c r="BK2166" s="2786">
        <v>0</v>
      </c>
      <c r="BL2166" s="2786">
        <v>0</v>
      </c>
      <c r="BM2166" s="2786"/>
      <c r="BN2166" s="2786"/>
      <c r="BO2166" s="2786"/>
      <c r="BP2166" s="2786"/>
      <c r="BQ2166" s="2786"/>
      <c r="BR2166" s="2786">
        <v>5635.7849592000048</v>
      </c>
      <c r="BS2166" s="2786"/>
      <c r="BT2166" s="2786"/>
      <c r="BU2166" s="2786">
        <v>7.2514370948369082E-12</v>
      </c>
      <c r="BV2166" s="2786">
        <v>22719.486340638596</v>
      </c>
      <c r="BW2166" s="2786"/>
      <c r="BX2166" s="2786"/>
      <c r="BY2166" s="2786"/>
      <c r="BZ2166" s="2786"/>
      <c r="CA2166" s="2786"/>
      <c r="CB2166" s="2786"/>
      <c r="CC2166" s="2786"/>
      <c r="CD2166" s="2786"/>
      <c r="CE2166" s="2786"/>
      <c r="CF2166" s="2786"/>
      <c r="CG2166" s="2786"/>
      <c r="CH2166" s="2786"/>
      <c r="CI2166" s="2786">
        <v>88286.732800000013</v>
      </c>
      <c r="CJ2166" s="2786">
        <v>1438.5080524000223</v>
      </c>
      <c r="CK2166" s="2786"/>
      <c r="CL2166" s="2786"/>
      <c r="CM2166" s="2786">
        <v>0</v>
      </c>
      <c r="CN2166" s="2786">
        <v>7.2514370948369082E-12</v>
      </c>
      <c r="CO2166" s="2786">
        <v>1002.5297699999981</v>
      </c>
      <c r="CP2166" s="2786">
        <v>535.52300999999898</v>
      </c>
      <c r="CQ2166" s="2786">
        <v>31</v>
      </c>
      <c r="CR2166" s="2786">
        <v>-102.21058651062776</v>
      </c>
      <c r="CS2166" s="2786">
        <v>-1.8189894035458565E-12</v>
      </c>
      <c r="CT2166" s="2786">
        <v>-8.1748030870858202</v>
      </c>
      <c r="CU2166" s="2786">
        <v>0</v>
      </c>
      <c r="CV2166" s="2786">
        <v>0</v>
      </c>
      <c r="CW2166" s="2786">
        <v>0</v>
      </c>
      <c r="CX2166" s="2786">
        <v>3.4106051316484809E-13</v>
      </c>
      <c r="CY2166" s="2786">
        <v>-1.1211574598727907</v>
      </c>
      <c r="CZ2166" s="2786">
        <v>-30.04166550505273</v>
      </c>
      <c r="DA2166" s="2786">
        <v>0</v>
      </c>
      <c r="DB2166" s="2786">
        <v>0</v>
      </c>
      <c r="DC2166" s="2786">
        <v>148.23366252786218</v>
      </c>
      <c r="DD2166" s="2786">
        <v>1.2730400790328815</v>
      </c>
      <c r="DE2166" s="2786">
        <v>0.11197874226878568</v>
      </c>
      <c r="DF2166" s="2786">
        <v>3.0098729873895422</v>
      </c>
      <c r="DG2166" s="2786">
        <v>5.9693196522080143</v>
      </c>
      <c r="DH2166" s="2786">
        <v>0</v>
      </c>
      <c r="DI2166" s="2786">
        <v>-145.98426162036924</v>
      </c>
      <c r="DJ2166" s="2786">
        <v>-30.190406896569069</v>
      </c>
      <c r="DK2166" s="2786">
        <v>0</v>
      </c>
      <c r="DL2166" s="2786">
        <v>-5.6418364907509622E-2</v>
      </c>
      <c r="DM2166" s="2786">
        <v>-12.790251664468201</v>
      </c>
      <c r="DN2166" s="2786">
        <v>0</v>
      </c>
      <c r="DO2166" s="2786">
        <v>-29.839408774618811</v>
      </c>
      <c r="DP2166" s="2786">
        <v>-2.6100871264559053</v>
      </c>
      <c r="DQ2166" s="2786">
        <v>0</v>
      </c>
      <c r="DR2166" s="2786">
        <v>0</v>
      </c>
      <c r="DS2166" s="2786">
        <v>0</v>
      </c>
      <c r="DT2166" s="2786"/>
      <c r="DU2166" s="2786"/>
      <c r="DV2166" s="2786">
        <v>57247.610129149776</v>
      </c>
      <c r="DW2166" s="2786">
        <v>0</v>
      </c>
      <c r="DX2166" s="2786">
        <v>0</v>
      </c>
      <c r="DY2166" s="2786">
        <v>-207.19314000000622</v>
      </c>
      <c r="DZ2166" s="2786">
        <v>105.24095999999713</v>
      </c>
      <c r="EA2166" s="2786">
        <v>1209.72291</v>
      </c>
      <c r="EB2166" s="2786">
        <v>430.28205000000003</v>
      </c>
      <c r="EC2166" s="2786">
        <v>117</v>
      </c>
      <c r="ED2166" s="2786">
        <v>0</v>
      </c>
      <c r="EE2166" s="2786">
        <v>0</v>
      </c>
      <c r="EF2166" s="2786">
        <v>0</v>
      </c>
      <c r="EG2166" s="2786"/>
      <c r="EH2166" s="2786">
        <v>0</v>
      </c>
      <c r="EI2166" s="2786">
        <v>-66.852526347267997</v>
      </c>
      <c r="EJ2166" s="2786"/>
      <c r="EK2166" s="2786">
        <v>-66.852526347267997</v>
      </c>
      <c r="EL2166" s="2786"/>
      <c r="EM2166" s="2786">
        <v>0</v>
      </c>
      <c r="EN2166" s="2786">
        <v>0</v>
      </c>
      <c r="EO2166" s="2786">
        <v>0</v>
      </c>
      <c r="EP2166" s="2786">
        <v>0</v>
      </c>
    </row>
    <row r="2167" spans="1:146" ht="15.75">
      <c r="A2167" s="2786">
        <v>3225</v>
      </c>
      <c r="B2167" s="2786" t="s">
        <v>2179</v>
      </c>
      <c r="C2167" s="2786" t="s">
        <v>1898</v>
      </c>
      <c r="D2167" s="2786" t="s">
        <v>322</v>
      </c>
      <c r="E2167" s="2786" t="s">
        <v>212</v>
      </c>
      <c r="F2167" s="2786" t="s">
        <v>2191</v>
      </c>
      <c r="G2167" s="2786" t="s">
        <v>2175</v>
      </c>
      <c r="H2167" s="2786" t="s">
        <v>2175</v>
      </c>
      <c r="I2167" s="2786" t="s">
        <v>2180</v>
      </c>
      <c r="J2167" s="2786" t="s">
        <v>2177</v>
      </c>
      <c r="K2167" s="2787">
        <v>44256</v>
      </c>
      <c r="L2167" s="2786">
        <v>0</v>
      </c>
      <c r="M2167" s="2786">
        <v>0</v>
      </c>
      <c r="N2167" s="2786">
        <v>0.248</v>
      </c>
      <c r="O2167" s="2786">
        <v>0.23311999999999999</v>
      </c>
      <c r="P2167" s="2786">
        <v>0.248</v>
      </c>
      <c r="Q2167" s="2786">
        <v>0.23311999999999999</v>
      </c>
      <c r="R2167" s="2786"/>
      <c r="S2167" s="2786">
        <v>1274.67</v>
      </c>
      <c r="T2167" s="2786">
        <v>410.91</v>
      </c>
      <c r="U2167" s="2786"/>
      <c r="V2167" s="2786">
        <v>418.02384000000001</v>
      </c>
      <c r="W2167" s="2786">
        <v>418.02384000000001</v>
      </c>
      <c r="X2167" s="2786">
        <v>424.98272000000003</v>
      </c>
      <c r="Y2167" s="2786">
        <v>0</v>
      </c>
      <c r="Z2167" s="2786">
        <v>12.582915062326474</v>
      </c>
      <c r="AA2167" s="2786">
        <v>0</v>
      </c>
      <c r="AB2167" s="2786">
        <v>0</v>
      </c>
      <c r="AC2167" s="2786">
        <v>2.0997537121034338</v>
      </c>
      <c r="AD2167" s="2786">
        <v>0.18840627033701654</v>
      </c>
      <c r="AE2167" s="2786">
        <v>259.01533052431256</v>
      </c>
      <c r="AF2167" s="2786">
        <v>96.076261314634507</v>
      </c>
      <c r="AG2167" s="2786">
        <v>2.5809179433339002</v>
      </c>
      <c r="AH2167" s="2786">
        <v>1.0734686878481872</v>
      </c>
      <c r="AI2167" s="2786">
        <v>3.9794405889903867E-3</v>
      </c>
      <c r="AJ2167" s="2786">
        <v>0</v>
      </c>
      <c r="AK2167" s="2786">
        <v>3.5016596191876355</v>
      </c>
      <c r="AL2167" s="2786">
        <v>1.8231057581350136</v>
      </c>
      <c r="AM2167" s="2786">
        <v>0</v>
      </c>
      <c r="AN2167" s="2786">
        <v>0.11138820249525486</v>
      </c>
      <c r="AO2167" s="2786">
        <v>12.748076084892356</v>
      </c>
      <c r="AP2167" s="2786">
        <v>18.802937596924465</v>
      </c>
      <c r="AQ2167" s="2786">
        <v>0</v>
      </c>
      <c r="AR2167" s="2786">
        <v>0</v>
      </c>
      <c r="AS2167" s="2786">
        <v>3.2808939476393432E-14</v>
      </c>
      <c r="AT2167" s="2786">
        <v>0.69917457628107449</v>
      </c>
      <c r="AU2167" s="2786">
        <v>0</v>
      </c>
      <c r="AV2167" s="2786">
        <v>0.76981127395706739</v>
      </c>
      <c r="AW2167" s="2786">
        <v>-6.8824677221921621E-2</v>
      </c>
      <c r="AX2167" s="2786">
        <v>0.15000816054953009</v>
      </c>
      <c r="AY2167" s="2786">
        <v>-2.1138427588336333</v>
      </c>
      <c r="AZ2167" s="2786">
        <v>0</v>
      </c>
      <c r="BA2167" s="2786">
        <v>0.25052541382123367</v>
      </c>
      <c r="BB2167" s="2786">
        <v>3.7627987918413472</v>
      </c>
      <c r="BC2167" s="2786">
        <v>4.6701983201721875</v>
      </c>
      <c r="BD2167" s="2786">
        <v>1.9508210127772081</v>
      </c>
      <c r="BE2167" s="2786">
        <v>7.2577973993430994E-2</v>
      </c>
      <c r="BF2167" s="2786">
        <v>0.82510901512777468</v>
      </c>
      <c r="BG2167" s="2786">
        <v>3.8689586764317316</v>
      </c>
      <c r="BH2167" s="2786">
        <v>0</v>
      </c>
      <c r="BI2167" s="2786">
        <v>0</v>
      </c>
      <c r="BJ2167" s="2786">
        <v>0</v>
      </c>
      <c r="BK2167" s="2786">
        <v>0</v>
      </c>
      <c r="BL2167" s="2786">
        <v>0</v>
      </c>
      <c r="BM2167" s="2786"/>
      <c r="BN2167" s="2786"/>
      <c r="BO2167" s="2786"/>
      <c r="BP2167" s="2786"/>
      <c r="BQ2167" s="2786"/>
      <c r="BR2167" s="2786">
        <v>25.498963200000006</v>
      </c>
      <c r="BS2167" s="2786"/>
      <c r="BT2167" s="2786"/>
      <c r="BU2167" s="2786">
        <v>3.2808939476393432E-14</v>
      </c>
      <c r="BV2167" s="2786">
        <v>102.79372799296466</v>
      </c>
      <c r="BW2167" s="2786"/>
      <c r="BX2167" s="2786"/>
      <c r="BY2167" s="2786"/>
      <c r="BZ2167" s="2786"/>
      <c r="CA2167" s="2786"/>
      <c r="CB2167" s="2786"/>
      <c r="CC2167" s="2786"/>
      <c r="CD2167" s="2786"/>
      <c r="CE2167" s="2786"/>
      <c r="CF2167" s="2786"/>
      <c r="CG2167" s="2786"/>
      <c r="CH2167" s="2786"/>
      <c r="CI2167" s="2786">
        <v>394.13720000000001</v>
      </c>
      <c r="CJ2167" s="2786">
        <v>1.1647904000000153</v>
      </c>
      <c r="CK2167" s="2786"/>
      <c r="CL2167" s="2786"/>
      <c r="CM2167" s="2786">
        <v>0</v>
      </c>
      <c r="CN2167" s="2786">
        <v>3.2808939476393432E-14</v>
      </c>
      <c r="CO2167" s="2786">
        <v>4.5359199999999911</v>
      </c>
      <c r="CP2167" s="2786">
        <v>2.4229599999999953</v>
      </c>
      <c r="CQ2167" s="2786">
        <v>31</v>
      </c>
      <c r="CR2167" s="2786">
        <v>-0.46244915357010541</v>
      </c>
      <c r="CS2167" s="2786">
        <v>-7.1054273576010019E-15</v>
      </c>
      <c r="CT2167" s="2786">
        <v>-3.6986685012632137E-2</v>
      </c>
      <c r="CU2167" s="2786">
        <v>0</v>
      </c>
      <c r="CV2167" s="2786">
        <v>0</v>
      </c>
      <c r="CW2167" s="2786">
        <v>0</v>
      </c>
      <c r="CX2167" s="2786">
        <v>1.4432899320127035E-15</v>
      </c>
      <c r="CY2167" s="2786">
        <v>-5.0726479128753721E-3</v>
      </c>
      <c r="CZ2167" s="2786">
        <v>-0.1359227381324335</v>
      </c>
      <c r="DA2167" s="2786">
        <v>0</v>
      </c>
      <c r="DB2167" s="2786">
        <v>0</v>
      </c>
      <c r="DC2167" s="2786">
        <v>0.67067936998358846</v>
      </c>
      <c r="DD2167" s="2786">
        <v>5.7598368927108679E-3</v>
      </c>
      <c r="DE2167" s="2786">
        <v>5.0664492150874485E-4</v>
      </c>
      <c r="DF2167" s="2786">
        <v>1.361809243924994E-2</v>
      </c>
      <c r="DG2167" s="2786">
        <v>2.700803228700499E-2</v>
      </c>
      <c r="DH2167" s="2786">
        <v>0</v>
      </c>
      <c r="DI2167" s="2786">
        <v>-0.6605020137896388</v>
      </c>
      <c r="DJ2167" s="2786">
        <v>-0.13659571470908594</v>
      </c>
      <c r="DK2167" s="2786">
        <v>0</v>
      </c>
      <c r="DL2167" s="2786">
        <v>-2.5526343197895384E-4</v>
      </c>
      <c r="DM2167" s="2786">
        <v>-5.7869162658276352E-2</v>
      </c>
      <c r="DN2167" s="2786">
        <v>0</v>
      </c>
      <c r="DO2167" s="2786">
        <v>-0.13500763278976627</v>
      </c>
      <c r="DP2167" s="2786">
        <v>-1.1809271657472947E-2</v>
      </c>
      <c r="DQ2167" s="2786">
        <v>0</v>
      </c>
      <c r="DR2167" s="2786">
        <v>0</v>
      </c>
      <c r="DS2167" s="2786">
        <v>0</v>
      </c>
      <c r="DT2167" s="2786"/>
      <c r="DU2167" s="2786"/>
      <c r="DV2167" s="2786">
        <v>259.01533052431256</v>
      </c>
      <c r="DW2167" s="2786">
        <v>0</v>
      </c>
      <c r="DX2167" s="2786">
        <v>0</v>
      </c>
      <c r="DY2167" s="2786">
        <v>-0.93743999999996763</v>
      </c>
      <c r="DZ2167" s="2786">
        <v>0.47616000000000347</v>
      </c>
      <c r="EA2167" s="2786">
        <v>5.4733600000000004</v>
      </c>
      <c r="EB2167" s="2786">
        <v>1.9467999999999999</v>
      </c>
      <c r="EC2167" s="2786">
        <v>117</v>
      </c>
      <c r="ED2167" s="2786">
        <v>0</v>
      </c>
      <c r="EE2167" s="2786">
        <v>0</v>
      </c>
      <c r="EF2167" s="2786">
        <v>0</v>
      </c>
      <c r="EG2167" s="2786"/>
      <c r="EH2167" s="2786">
        <v>0</v>
      </c>
      <c r="EI2167" s="2786">
        <v>-66.852526347267997</v>
      </c>
      <c r="EJ2167" s="2786"/>
      <c r="EK2167" s="2786">
        <v>-66.852526347267997</v>
      </c>
      <c r="EL2167" s="2786"/>
      <c r="EM2167" s="2786">
        <v>0</v>
      </c>
      <c r="EN2167" s="2786">
        <v>0</v>
      </c>
      <c r="EO2167" s="2786">
        <v>0</v>
      </c>
      <c r="EP2167" s="2786">
        <v>0</v>
      </c>
    </row>
    <row r="2168" spans="1:146" ht="15.75">
      <c r="A2168" s="2786">
        <v>3226</v>
      </c>
      <c r="B2168" s="2786" t="s">
        <v>2194</v>
      </c>
      <c r="C2168" s="2786" t="s">
        <v>1898</v>
      </c>
      <c r="D2168" s="2786" t="s">
        <v>322</v>
      </c>
      <c r="E2168" s="2786" t="s">
        <v>212</v>
      </c>
      <c r="F2168" s="2786" t="s">
        <v>2191</v>
      </c>
      <c r="G2168" s="2786" t="s">
        <v>2175</v>
      </c>
      <c r="H2168" s="2786" t="s">
        <v>2175</v>
      </c>
      <c r="I2168" s="2786" t="s">
        <v>2180</v>
      </c>
      <c r="J2168" s="2786" t="s">
        <v>2177</v>
      </c>
      <c r="K2168" s="2787">
        <v>44256</v>
      </c>
      <c r="L2168" s="2786">
        <v>0</v>
      </c>
      <c r="M2168" s="2786">
        <v>0</v>
      </c>
      <c r="N2168" s="2786">
        <v>6.1340000000000003</v>
      </c>
      <c r="O2168" s="2786">
        <v>5.7659599999999998</v>
      </c>
      <c r="P2168" s="2786">
        <v>6.1340000000000003</v>
      </c>
      <c r="Q2168" s="2786">
        <v>5.7659599999999998</v>
      </c>
      <c r="R2168" s="2786"/>
      <c r="S2168" s="2786">
        <v>1274.67</v>
      </c>
      <c r="T2168" s="2786">
        <v>410.91</v>
      </c>
      <c r="U2168" s="2786"/>
      <c r="V2168" s="2786">
        <v>10339.347720000002</v>
      </c>
      <c r="W2168" s="2786">
        <v>10339.347720000002</v>
      </c>
      <c r="X2168" s="2786">
        <v>10511.467760000001</v>
      </c>
      <c r="Y2168" s="2786">
        <v>0</v>
      </c>
      <c r="Z2168" s="2786">
        <v>311.22419754963954</v>
      </c>
      <c r="AA2168" s="2786">
        <v>0</v>
      </c>
      <c r="AB2168" s="2786">
        <v>0</v>
      </c>
      <c r="AC2168" s="2786">
        <v>51.935037379203486</v>
      </c>
      <c r="AD2168" s="2786">
        <v>4.6600163800292727</v>
      </c>
      <c r="AE2168" s="2786">
        <v>6406.4517638553762</v>
      </c>
      <c r="AF2168" s="2786">
        <v>2376.3378504192265</v>
      </c>
      <c r="AG2168" s="2786">
        <v>63.836091388750582</v>
      </c>
      <c r="AH2168" s="2786">
        <v>26.551036013148309</v>
      </c>
      <c r="AI2168" s="2786">
        <v>9.8426970051883195E-2</v>
      </c>
      <c r="AJ2168" s="2786">
        <v>0</v>
      </c>
      <c r="AK2168" s="2786">
        <v>86.609597193939351</v>
      </c>
      <c r="AL2168" s="2786">
        <v>45.092462582258769</v>
      </c>
      <c r="AM2168" s="2786">
        <v>0</v>
      </c>
      <c r="AN2168" s="2786">
        <v>2.7550614278463441</v>
      </c>
      <c r="AO2168" s="2786">
        <v>315.30926897068434</v>
      </c>
      <c r="AP2168" s="2786">
        <v>465.06943233683336</v>
      </c>
      <c r="AQ2168" s="2786">
        <v>0</v>
      </c>
      <c r="AR2168" s="2786">
        <v>0</v>
      </c>
      <c r="AS2168" s="2786">
        <v>8.1149207559756983E-13</v>
      </c>
      <c r="AT2168" s="2786">
        <v>17.293293753661739</v>
      </c>
      <c r="AU2168" s="2786">
        <v>0</v>
      </c>
      <c r="AV2168" s="2786">
        <v>19.040412719567144</v>
      </c>
      <c r="AW2168" s="2786">
        <v>-1.7023006858034968</v>
      </c>
      <c r="AX2168" s="2786">
        <v>3.7102824871403937</v>
      </c>
      <c r="AY2168" s="2786">
        <v>-52.283514043086718</v>
      </c>
      <c r="AZ2168" s="2786">
        <v>0</v>
      </c>
      <c r="BA2168" s="2786">
        <v>6.1964632595945464</v>
      </c>
      <c r="BB2168" s="2786">
        <v>93.068579794979129</v>
      </c>
      <c r="BC2168" s="2786">
        <v>115.51208264490404</v>
      </c>
      <c r="BD2168" s="2786">
        <v>48.251355211191111</v>
      </c>
      <c r="BE2168" s="2786">
        <v>1.7951342438536522</v>
      </c>
      <c r="BF2168" s="2786">
        <v>20.408139914491009</v>
      </c>
      <c r="BG2168" s="2786">
        <v>95.694324682388086</v>
      </c>
      <c r="BH2168" s="2786">
        <v>0</v>
      </c>
      <c r="BI2168" s="2786">
        <v>0</v>
      </c>
      <c r="BJ2168" s="2786">
        <v>0</v>
      </c>
      <c r="BK2168" s="2786">
        <v>0</v>
      </c>
      <c r="BL2168" s="2786">
        <v>0</v>
      </c>
      <c r="BM2168" s="2786"/>
      <c r="BN2168" s="2786"/>
      <c r="BO2168" s="2786"/>
      <c r="BP2168" s="2786"/>
      <c r="BQ2168" s="2786"/>
      <c r="BR2168" s="2786">
        <v>630.68806560000098</v>
      </c>
      <c r="BS2168" s="2786"/>
      <c r="BT2168" s="2786"/>
      <c r="BU2168" s="2786">
        <v>8.1149207559756983E-13</v>
      </c>
      <c r="BV2168" s="2786">
        <v>2542.4868044711502</v>
      </c>
      <c r="BW2168" s="2786"/>
      <c r="BX2168" s="2786"/>
      <c r="BY2168" s="2786"/>
      <c r="BZ2168" s="2786"/>
      <c r="CA2168" s="2786"/>
      <c r="CB2168" s="2786"/>
      <c r="CC2168" s="2786"/>
      <c r="CD2168" s="2786"/>
      <c r="CE2168" s="2786"/>
      <c r="CF2168" s="2786"/>
      <c r="CG2168" s="2786"/>
      <c r="CH2168" s="2786"/>
      <c r="CI2168" s="2786">
        <v>9887.7027999999991</v>
      </c>
      <c r="CJ2168" s="2786">
        <v>168.68594319999829</v>
      </c>
      <c r="CK2168" s="2786"/>
      <c r="CL2168" s="2786"/>
      <c r="CM2168" s="2786">
        <v>0</v>
      </c>
      <c r="CN2168" s="2786">
        <v>8.1149207559756983E-13</v>
      </c>
      <c r="CO2168" s="2786">
        <v>112.19085999999979</v>
      </c>
      <c r="CP2168" s="2786">
        <v>59.929179999999889</v>
      </c>
      <c r="CQ2168" s="2786">
        <v>31</v>
      </c>
      <c r="CR2168" s="2786">
        <v>-11.438157693544326</v>
      </c>
      <c r="CS2168" s="2786">
        <v>-1.7053025658242404E-13</v>
      </c>
      <c r="CT2168" s="2786">
        <v>-0.91482389462692026</v>
      </c>
      <c r="CU2168" s="2786">
        <v>0</v>
      </c>
      <c r="CV2168" s="2786">
        <v>0</v>
      </c>
      <c r="CW2168" s="2786">
        <v>0</v>
      </c>
      <c r="CX2168" s="2786">
        <v>3.5527136788005009E-14</v>
      </c>
      <c r="CY2168" s="2786">
        <v>-0.12546621894184584</v>
      </c>
      <c r="CZ2168" s="2786">
        <v>-3.3618954665497869</v>
      </c>
      <c r="DA2168" s="2786">
        <v>0</v>
      </c>
      <c r="DB2168" s="2786">
        <v>0</v>
      </c>
      <c r="DC2168" s="2786">
        <v>16.588496997900165</v>
      </c>
      <c r="DD2168" s="2786">
        <v>0.14246306249954799</v>
      </c>
      <c r="DE2168" s="2786">
        <v>1.2531290115059379E-2</v>
      </c>
      <c r="DF2168" s="2786">
        <v>0.33682814121918625</v>
      </c>
      <c r="DG2168" s="2786">
        <v>0.66801318567937074</v>
      </c>
      <c r="DH2168" s="2786">
        <v>0</v>
      </c>
      <c r="DI2168" s="2786">
        <v>-16.33677158300668</v>
      </c>
      <c r="DJ2168" s="2786">
        <v>-3.3785407823610214</v>
      </c>
      <c r="DK2168" s="2786">
        <v>0</v>
      </c>
      <c r="DL2168" s="2786">
        <v>-6.3136527893504074E-3</v>
      </c>
      <c r="DM2168" s="2786">
        <v>-1.4313284022010819</v>
      </c>
      <c r="DN2168" s="2786">
        <v>0</v>
      </c>
      <c r="DO2168" s="2786">
        <v>-3.3392613690823687</v>
      </c>
      <c r="DP2168" s="2786">
        <v>-0.29208900139894789</v>
      </c>
      <c r="DQ2168" s="2786">
        <v>0</v>
      </c>
      <c r="DR2168" s="2786">
        <v>0</v>
      </c>
      <c r="DS2168" s="2786">
        <v>0</v>
      </c>
      <c r="DT2168" s="2786"/>
      <c r="DU2168" s="2786"/>
      <c r="DV2168" s="2786">
        <v>6406.4517638553762</v>
      </c>
      <c r="DW2168" s="2786">
        <v>0</v>
      </c>
      <c r="DX2168" s="2786">
        <v>0</v>
      </c>
      <c r="DY2168" s="2786">
        <v>-23.186520000000314</v>
      </c>
      <c r="DZ2168" s="2786">
        <v>11.77728000000009</v>
      </c>
      <c r="EA2168" s="2786">
        <v>135.37738000000002</v>
      </c>
      <c r="EB2168" s="2786">
        <v>48.151899999999998</v>
      </c>
      <c r="EC2168" s="2786">
        <v>117</v>
      </c>
      <c r="ED2168" s="2786">
        <v>0</v>
      </c>
      <c r="EE2168" s="2786">
        <v>0</v>
      </c>
      <c r="EF2168" s="2786">
        <v>0</v>
      </c>
      <c r="EG2168" s="2786"/>
      <c r="EH2168" s="2786">
        <v>0</v>
      </c>
      <c r="EI2168" s="2786">
        <v>-66.852526347267997</v>
      </c>
      <c r="EJ2168" s="2786"/>
      <c r="EK2168" s="2786">
        <v>-66.852526347267997</v>
      </c>
      <c r="EL2168" s="2786"/>
      <c r="EM2168" s="2786">
        <v>0</v>
      </c>
      <c r="EN2168" s="2786">
        <v>0</v>
      </c>
      <c r="EO2168" s="2786">
        <v>0</v>
      </c>
      <c r="EP2168" s="2786">
        <v>0</v>
      </c>
    </row>
    <row r="2169" spans="1:146" ht="15.75">
      <c r="A2169" s="2786">
        <v>123</v>
      </c>
      <c r="B2169" s="2786" t="s">
        <v>454</v>
      </c>
      <c r="C2169" s="2786" t="s">
        <v>2174</v>
      </c>
      <c r="D2169" s="2786" t="s">
        <v>322</v>
      </c>
      <c r="E2169" s="2786" t="s">
        <v>212</v>
      </c>
      <c r="F2169" s="2786" t="s">
        <v>2175</v>
      </c>
      <c r="G2169" s="2786" t="s">
        <v>2175</v>
      </c>
      <c r="H2169" s="2786" t="s">
        <v>2175</v>
      </c>
      <c r="I2169" s="2786" t="s">
        <v>2176</v>
      </c>
      <c r="J2169" s="2786" t="s">
        <v>2177</v>
      </c>
      <c r="K2169" s="2787">
        <v>43922</v>
      </c>
      <c r="L2169" s="2786">
        <v>188</v>
      </c>
      <c r="M2169" s="2786">
        <v>176.72</v>
      </c>
      <c r="N2169" s="2786">
        <v>66.912000000000006</v>
      </c>
      <c r="O2169" s="2786">
        <v>62.897280000000002</v>
      </c>
      <c r="P2169" s="2786">
        <v>66.912000000000006</v>
      </c>
      <c r="Q2169" s="2786">
        <v>62.897280000000002</v>
      </c>
      <c r="R2169" s="2786">
        <v>18.71</v>
      </c>
      <c r="S2169" s="2786">
        <v>82.78</v>
      </c>
      <c r="T2169" s="2786">
        <v>248.74</v>
      </c>
      <c r="U2169" s="2786">
        <v>3517.48</v>
      </c>
      <c r="V2169" s="2786">
        <v>22182.666240000002</v>
      </c>
      <c r="W2169" s="2786">
        <v>25700.146240000002</v>
      </c>
      <c r="X2169" s="2786">
        <v>26025.024960000002</v>
      </c>
      <c r="Y2169" s="2786">
        <v>0</v>
      </c>
      <c r="Z2169" s="2786">
        <v>3394.9516639128597</v>
      </c>
      <c r="AA2169" s="2786">
        <v>0</v>
      </c>
      <c r="AB2169" s="2786">
        <v>0</v>
      </c>
      <c r="AC2169" s="2786">
        <v>43.040264611235358</v>
      </c>
      <c r="AD2169" s="2786">
        <v>1.5430695002413879</v>
      </c>
      <c r="AE2169" s="2786">
        <v>2744.3990178182462</v>
      </c>
      <c r="AF2169" s="2786">
        <v>15070.927412520685</v>
      </c>
      <c r="AG2169" s="2786">
        <v>696.34831219499165</v>
      </c>
      <c r="AH2169" s="2786">
        <v>289.62877758587865</v>
      </c>
      <c r="AI2169" s="2786">
        <v>1.0736787447198579</v>
      </c>
      <c r="AJ2169" s="2786">
        <v>0</v>
      </c>
      <c r="AK2169" s="2786">
        <v>206.87721589250717</v>
      </c>
      <c r="AL2169" s="2786">
        <v>491.88569551745985</v>
      </c>
      <c r="AM2169" s="2786">
        <v>0</v>
      </c>
      <c r="AN2169" s="2786">
        <v>30.053255666784249</v>
      </c>
      <c r="AO2169" s="2786">
        <v>285.41687470388746</v>
      </c>
      <c r="AP2169" s="2786">
        <v>443.53906085865503</v>
      </c>
      <c r="AQ2169" s="2786">
        <v>0</v>
      </c>
      <c r="AR2169" s="2786">
        <v>0</v>
      </c>
      <c r="AS2169" s="2786">
        <v>8.8520635413082165E-12</v>
      </c>
      <c r="AT2169" s="2786">
        <v>188.64181148435185</v>
      </c>
      <c r="AU2169" s="2786">
        <v>0</v>
      </c>
      <c r="AV2169" s="2786">
        <v>207.70004823796492</v>
      </c>
      <c r="AW2169" s="2786">
        <v>-18.56934194465008</v>
      </c>
      <c r="AX2169" s="2786">
        <v>40.473169510847413</v>
      </c>
      <c r="AY2169" s="2786">
        <v>-570.32841402853262</v>
      </c>
      <c r="AZ2169" s="2786">
        <v>0</v>
      </c>
      <c r="BA2169" s="2786">
        <v>67.593372941961249</v>
      </c>
      <c r="BB2169" s="2786">
        <v>618.0204265812547</v>
      </c>
      <c r="BC2169" s="2786">
        <v>135.98871978440908</v>
      </c>
      <c r="BD2169" s="2786">
        <v>526.34409518930875</v>
      </c>
      <c r="BE2169" s="2786">
        <v>19.582005628421189</v>
      </c>
      <c r="BF2169" s="2786">
        <v>222.6197355654422</v>
      </c>
      <c r="BG2169" s="2786">
        <v>1043.8700119250002</v>
      </c>
      <c r="BH2169" s="2786">
        <v>0</v>
      </c>
      <c r="BI2169" s="2786">
        <v>0</v>
      </c>
      <c r="BJ2169" s="2786">
        <v>0</v>
      </c>
      <c r="BK2169" s="2786">
        <v>0</v>
      </c>
      <c r="BL2169" s="2786">
        <v>0</v>
      </c>
      <c r="BM2169" s="2786"/>
      <c r="BN2169" s="2786"/>
      <c r="BO2169" s="2786"/>
      <c r="BP2169" s="2786"/>
      <c r="BQ2169" s="2786"/>
      <c r="BR2169" s="2786">
        <v>1561.5014976000014</v>
      </c>
      <c r="BS2169" s="2786"/>
      <c r="BT2169" s="2786"/>
      <c r="BU2169" s="2786">
        <v>8.8520635413082165E-12</v>
      </c>
      <c r="BV2169" s="2786">
        <v>16883.343260828857</v>
      </c>
      <c r="BW2169" s="2786"/>
      <c r="BX2169" s="2786"/>
      <c r="BY2169" s="2786"/>
      <c r="BZ2169" s="2786"/>
      <c r="CA2169" s="2786"/>
      <c r="CB2169" s="2786"/>
      <c r="CC2169" s="2786"/>
      <c r="CD2169" s="2786"/>
      <c r="CE2169" s="2786"/>
      <c r="CF2169" s="2786"/>
      <c r="CG2169" s="2786"/>
      <c r="CH2169" s="2786"/>
      <c r="CI2169" s="2786">
        <v>24464.4342</v>
      </c>
      <c r="CJ2169" s="2786">
        <v>306.26673440000013</v>
      </c>
      <c r="CK2169" s="2786"/>
      <c r="CL2169" s="2786"/>
      <c r="CM2169" s="2786">
        <v>0</v>
      </c>
      <c r="CN2169" s="2786">
        <v>8.8520635413082165E-12</v>
      </c>
      <c r="CO2169" s="2786">
        <v>144.21632000000011</v>
      </c>
      <c r="CP2169" s="2786">
        <v>180.66239999999925</v>
      </c>
      <c r="CQ2169" s="2786">
        <v>30</v>
      </c>
      <c r="CR2169" s="2786">
        <v>-155.85341001602865</v>
      </c>
      <c r="CS2169" s="2786">
        <v>9.6633812063373625E-13</v>
      </c>
      <c r="CT2169" s="2786">
        <v>-0.87247215762124597</v>
      </c>
      <c r="CU2169" s="2786">
        <v>0</v>
      </c>
      <c r="CV2169" s="2786">
        <v>0</v>
      </c>
      <c r="CW2169" s="2786">
        <v>0</v>
      </c>
      <c r="CX2169" s="2786">
        <v>4.2632564145606011E-13</v>
      </c>
      <c r="CY2169" s="2786">
        <v>-1.3686331336544981</v>
      </c>
      <c r="CZ2169" s="2786">
        <v>-1.1132232023184818</v>
      </c>
      <c r="DA2169" s="2786">
        <v>0</v>
      </c>
      <c r="DB2169" s="2786">
        <v>0</v>
      </c>
      <c r="DC2169" s="2786">
        <v>105.20559359608887</v>
      </c>
      <c r="DD2169" s="2786">
        <v>1.5540411538913759</v>
      </c>
      <c r="DE2169" s="2786">
        <v>0.13669606849997606</v>
      </c>
      <c r="DF2169" s="2786">
        <v>3.6742491987705534</v>
      </c>
      <c r="DG2169" s="2786">
        <v>7.2869413564035312</v>
      </c>
      <c r="DH2169" s="2786">
        <v>0</v>
      </c>
      <c r="DI2169" s="2786">
        <v>-178.20770462375961</v>
      </c>
      <c r="DJ2169" s="2786">
        <v>-36.854405091186941</v>
      </c>
      <c r="DK2169" s="2786">
        <v>0</v>
      </c>
      <c r="DL2169" s="2786">
        <v>-6.887172080877324E-2</v>
      </c>
      <c r="DM2169" s="2786">
        <v>-15.613473434639332</v>
      </c>
      <c r="DN2169" s="2786">
        <v>0</v>
      </c>
      <c r="DO2169" s="2786">
        <v>-36.425930343664689</v>
      </c>
      <c r="DP2169" s="2786">
        <v>-3.1862176820356041</v>
      </c>
      <c r="DQ2169" s="2786">
        <v>0</v>
      </c>
      <c r="DR2169" s="2786">
        <v>0</v>
      </c>
      <c r="DS2169" s="2786">
        <v>0</v>
      </c>
      <c r="DT2169" s="2786"/>
      <c r="DU2169" s="2786">
        <v>2744.3990178182462</v>
      </c>
      <c r="DV2169" s="2786">
        <v>0</v>
      </c>
      <c r="DW2169" s="2786">
        <v>0</v>
      </c>
      <c r="DX2169" s="2786">
        <v>0</v>
      </c>
      <c r="DY2169" s="2786">
        <v>-208.63808000000051</v>
      </c>
      <c r="DZ2169" s="2786">
        <v>52.860480000001061</v>
      </c>
      <c r="EA2169" s="2786">
        <v>352.85440000000006</v>
      </c>
      <c r="EB2169" s="2786">
        <v>127.80192000000001</v>
      </c>
      <c r="EC2169" s="2786">
        <v>117</v>
      </c>
      <c r="ED2169" s="2786">
        <v>0</v>
      </c>
      <c r="EE2169" s="2786">
        <v>0</v>
      </c>
      <c r="EF2169" s="2786">
        <v>0</v>
      </c>
      <c r="EG2169" s="2786"/>
      <c r="EH2169" s="2786">
        <v>0</v>
      </c>
      <c r="EI2169" s="2786">
        <v>-66.852526347267997</v>
      </c>
      <c r="EJ2169" s="2786"/>
      <c r="EK2169" s="2786">
        <v>-66.852526347267997</v>
      </c>
      <c r="EL2169" s="2786"/>
      <c r="EM2169" s="2786">
        <v>0</v>
      </c>
      <c r="EN2169" s="2786">
        <v>0</v>
      </c>
      <c r="EO2169" s="2786">
        <v>0</v>
      </c>
      <c r="EP2169" s="2786">
        <v>0</v>
      </c>
    </row>
    <row r="2170" spans="1:146" ht="15.75">
      <c r="A2170" s="2786">
        <v>394</v>
      </c>
      <c r="B2170" s="2786" t="s">
        <v>454</v>
      </c>
      <c r="C2170" s="2786" t="s">
        <v>2174</v>
      </c>
      <c r="D2170" s="2786" t="s">
        <v>322</v>
      </c>
      <c r="E2170" s="2786" t="s">
        <v>212</v>
      </c>
      <c r="F2170" s="2786" t="s">
        <v>2175</v>
      </c>
      <c r="G2170" s="2786" t="s">
        <v>2175</v>
      </c>
      <c r="H2170" s="2786" t="s">
        <v>2175</v>
      </c>
      <c r="I2170" s="2786" t="s">
        <v>2176</v>
      </c>
      <c r="J2170" s="2786" t="s">
        <v>2177</v>
      </c>
      <c r="K2170" s="2787">
        <v>43952</v>
      </c>
      <c r="L2170" s="2786">
        <v>214</v>
      </c>
      <c r="M2170" s="2786">
        <v>201.16</v>
      </c>
      <c r="N2170" s="2786">
        <v>75.768000000000001</v>
      </c>
      <c r="O2170" s="2786">
        <v>71.221919999999997</v>
      </c>
      <c r="P2170" s="2786">
        <v>75.768000000000001</v>
      </c>
      <c r="Q2170" s="2786">
        <v>71.221919999999997</v>
      </c>
      <c r="R2170" s="2786">
        <v>18.71</v>
      </c>
      <c r="S2170" s="2786">
        <v>82.78</v>
      </c>
      <c r="T2170" s="2786">
        <v>248.74</v>
      </c>
      <c r="U2170" s="2786">
        <v>4003.94</v>
      </c>
      <c r="V2170" s="2786">
        <v>25118.607360000002</v>
      </c>
      <c r="W2170" s="2786">
        <v>29122.547360000004</v>
      </c>
      <c r="X2170" s="2786">
        <v>29491.03944</v>
      </c>
      <c r="Y2170" s="2786">
        <v>0</v>
      </c>
      <c r="Z2170" s="2786">
        <v>3844.2835017836792</v>
      </c>
      <c r="AA2170" s="2786">
        <v>0</v>
      </c>
      <c r="AB2170" s="2786">
        <v>0</v>
      </c>
      <c r="AC2170" s="2786">
        <v>48.99264163193812</v>
      </c>
      <c r="AD2170" s="2786">
        <v>1.7564727289981756</v>
      </c>
      <c r="AE2170" s="2786">
        <v>3123.9435628356632</v>
      </c>
      <c r="AF2170" s="2786">
        <v>17065.608981824891</v>
      </c>
      <c r="AG2170" s="2786">
        <v>788.51205939726992</v>
      </c>
      <c r="AH2170" s="2786">
        <v>327.96199814871551</v>
      </c>
      <c r="AI2170" s="2786">
        <v>1.2157832844621921</v>
      </c>
      <c r="AJ2170" s="2786">
        <v>0</v>
      </c>
      <c r="AK2170" s="2786">
        <v>234.25802387828014</v>
      </c>
      <c r="AL2170" s="2786">
        <v>556.98821404182945</v>
      </c>
      <c r="AM2170" s="2786">
        <v>0</v>
      </c>
      <c r="AN2170" s="2786">
        <v>34.030892446211574</v>
      </c>
      <c r="AO2170" s="2786">
        <v>324.88942120548893</v>
      </c>
      <c r="AP2170" s="2786">
        <v>504.8795692752775</v>
      </c>
      <c r="AQ2170" s="2786">
        <v>0</v>
      </c>
      <c r="AR2170" s="2786">
        <v>0</v>
      </c>
      <c r="AS2170" s="2786">
        <v>1.0023660186481361E-11</v>
      </c>
      <c r="AT2170" s="2786">
        <v>213.60911006316312</v>
      </c>
      <c r="AU2170" s="2786">
        <v>0</v>
      </c>
      <c r="AV2170" s="2786">
        <v>235.18976050475436</v>
      </c>
      <c r="AW2170" s="2786">
        <v>-21.027048966736118</v>
      </c>
      <c r="AX2170" s="2786">
        <v>45.829912534341922</v>
      </c>
      <c r="AY2170" s="2786">
        <v>-645.81305706172066</v>
      </c>
      <c r="AZ2170" s="2786">
        <v>0</v>
      </c>
      <c r="BA2170" s="2786">
        <v>76.539554654867885</v>
      </c>
      <c r="BB2170" s="2786">
        <v>699.81724774642078</v>
      </c>
      <c r="BC2170" s="2786">
        <v>154.61543387163351</v>
      </c>
      <c r="BD2170" s="2786">
        <v>596.00728425848195</v>
      </c>
      <c r="BE2170" s="2786">
        <v>22.173741667476936</v>
      </c>
      <c r="BF2170" s="2786">
        <v>252.08411233145657</v>
      </c>
      <c r="BG2170" s="2786">
        <v>1182.0292782091913</v>
      </c>
      <c r="BH2170" s="2786">
        <v>0</v>
      </c>
      <c r="BI2170" s="2786">
        <v>0</v>
      </c>
      <c r="BJ2170" s="2786">
        <v>0</v>
      </c>
      <c r="BK2170" s="2786">
        <v>0</v>
      </c>
      <c r="BL2170" s="2786">
        <v>0</v>
      </c>
      <c r="BM2170" s="2786"/>
      <c r="BN2170" s="2786"/>
      <c r="BO2170" s="2786"/>
      <c r="BP2170" s="2786"/>
      <c r="BQ2170" s="2786"/>
      <c r="BR2170" s="2786">
        <v>1769.4623664000012</v>
      </c>
      <c r="BS2170" s="2786"/>
      <c r="BT2170" s="2786"/>
      <c r="BU2170" s="2786">
        <v>1.0023660186481361E-11</v>
      </c>
      <c r="BV2170" s="2786">
        <v>19117.903398291499</v>
      </c>
      <c r="BW2170" s="2786"/>
      <c r="BX2170" s="2786"/>
      <c r="BY2170" s="2786"/>
      <c r="BZ2170" s="2786"/>
      <c r="CA2170" s="2786"/>
      <c r="CB2170" s="2786"/>
      <c r="CC2170" s="2786"/>
      <c r="CD2170" s="2786"/>
      <c r="CE2170" s="2786"/>
      <c r="CF2170" s="2786"/>
      <c r="CG2170" s="2786"/>
      <c r="CH2170" s="2786"/>
      <c r="CI2170" s="2786">
        <v>27720.934199999996</v>
      </c>
      <c r="CJ2170" s="2786">
        <v>345.70968159999393</v>
      </c>
      <c r="CK2170" s="2786"/>
      <c r="CL2170" s="2786"/>
      <c r="CM2170" s="2786">
        <v>0</v>
      </c>
      <c r="CN2170" s="2786">
        <v>1.0023660186481361E-11</v>
      </c>
      <c r="CO2170" s="2786">
        <v>163.9184800000001</v>
      </c>
      <c r="CP2170" s="2786">
        <v>204.57359999999915</v>
      </c>
      <c r="CQ2170" s="2786">
        <v>31</v>
      </c>
      <c r="CR2170" s="2786">
        <v>-176.49287204626671</v>
      </c>
      <c r="CS2170" s="2786">
        <v>1.0800249583553523E-12</v>
      </c>
      <c r="CT2170" s="2786">
        <v>-0.9931332006964908</v>
      </c>
      <c r="CU2170" s="2786">
        <v>0</v>
      </c>
      <c r="CV2170" s="2786">
        <v>0</v>
      </c>
      <c r="CW2170" s="2786">
        <v>0</v>
      </c>
      <c r="CX2170" s="2786">
        <v>4.5474735088646412E-13</v>
      </c>
      <c r="CY2170" s="2786">
        <v>-1.5497757542852852</v>
      </c>
      <c r="CZ2170" s="2786">
        <v>-1.2671796026391231</v>
      </c>
      <c r="DA2170" s="2786">
        <v>0</v>
      </c>
      <c r="DB2170" s="2786">
        <v>0</v>
      </c>
      <c r="DC2170" s="2786">
        <v>119.1298633367478</v>
      </c>
      <c r="DD2170" s="2786">
        <v>1.7597230713182341</v>
      </c>
      <c r="DE2170" s="2786">
        <v>0.15478819521320375</v>
      </c>
      <c r="DF2170" s="2786">
        <v>4.160546886843008</v>
      </c>
      <c r="DG2170" s="2786">
        <v>8.2513894771038849</v>
      </c>
      <c r="DH2170" s="2786">
        <v>0</v>
      </c>
      <c r="DI2170" s="2786">
        <v>-201.79401847102241</v>
      </c>
      <c r="DJ2170" s="2786">
        <v>-41.732194000314628</v>
      </c>
      <c r="DK2170" s="2786">
        <v>0</v>
      </c>
      <c r="DL2170" s="2786">
        <v>-7.7987095621699254E-2</v>
      </c>
      <c r="DM2170" s="2786">
        <v>-17.679962565694609</v>
      </c>
      <c r="DN2170" s="2786">
        <v>0</v>
      </c>
      <c r="DO2170" s="2786">
        <v>-41.247009359737945</v>
      </c>
      <c r="DP2170" s="2786">
        <v>-3.6079229634814922</v>
      </c>
      <c r="DQ2170" s="2786">
        <v>0</v>
      </c>
      <c r="DR2170" s="2786">
        <v>0</v>
      </c>
      <c r="DS2170" s="2786">
        <v>0</v>
      </c>
      <c r="DT2170" s="2786"/>
      <c r="DU2170" s="2786">
        <v>3123.9435628356632</v>
      </c>
      <c r="DV2170" s="2786">
        <v>0</v>
      </c>
      <c r="DW2170" s="2786">
        <v>0</v>
      </c>
      <c r="DX2170" s="2786">
        <v>0</v>
      </c>
      <c r="DY2170" s="2786">
        <v>-236.26311999999979</v>
      </c>
      <c r="DZ2170" s="2786">
        <v>59.856719999999711</v>
      </c>
      <c r="EA2170" s="2786">
        <v>400.18160000000006</v>
      </c>
      <c r="EB2170" s="2786">
        <v>144.71688</v>
      </c>
      <c r="EC2170" s="2786">
        <v>117</v>
      </c>
      <c r="ED2170" s="2786">
        <v>0</v>
      </c>
      <c r="EE2170" s="2786">
        <v>0</v>
      </c>
      <c r="EF2170" s="2786">
        <v>0</v>
      </c>
      <c r="EG2170" s="2786"/>
      <c r="EH2170" s="2786">
        <v>0</v>
      </c>
      <c r="EI2170" s="2786">
        <v>-66.852526347267997</v>
      </c>
      <c r="EJ2170" s="2786"/>
      <c r="EK2170" s="2786">
        <v>-66.852526347267997</v>
      </c>
      <c r="EL2170" s="2786"/>
      <c r="EM2170" s="2786">
        <v>0</v>
      </c>
      <c r="EN2170" s="2786">
        <v>0</v>
      </c>
      <c r="EO2170" s="2786">
        <v>0</v>
      </c>
      <c r="EP2170" s="2786">
        <v>0</v>
      </c>
    </row>
    <row r="2171" spans="1:146" ht="15.75">
      <c r="A2171" s="2786">
        <v>654</v>
      </c>
      <c r="B2171" s="2786" t="s">
        <v>454</v>
      </c>
      <c r="C2171" s="2786" t="s">
        <v>2174</v>
      </c>
      <c r="D2171" s="2786" t="s">
        <v>322</v>
      </c>
      <c r="E2171" s="2786" t="s">
        <v>212</v>
      </c>
      <c r="F2171" s="2786" t="s">
        <v>2175</v>
      </c>
      <c r="G2171" s="2786" t="s">
        <v>2175</v>
      </c>
      <c r="H2171" s="2786" t="s">
        <v>2175</v>
      </c>
      <c r="I2171" s="2786" t="s">
        <v>2176</v>
      </c>
      <c r="J2171" s="2786" t="s">
        <v>2177</v>
      </c>
      <c r="K2171" s="2787">
        <v>43983</v>
      </c>
      <c r="L2171" s="2786">
        <v>169</v>
      </c>
      <c r="M2171" s="2786">
        <v>158.85999999999999</v>
      </c>
      <c r="N2171" s="2786">
        <v>75.932000000000002</v>
      </c>
      <c r="O2171" s="2786">
        <v>71.376080000000002</v>
      </c>
      <c r="P2171" s="2786">
        <v>75.932000000000002</v>
      </c>
      <c r="Q2171" s="2786">
        <v>71.376080000000002</v>
      </c>
      <c r="R2171" s="2786">
        <v>18.71</v>
      </c>
      <c r="S2171" s="2786">
        <v>82.78</v>
      </c>
      <c r="T2171" s="2786">
        <v>248.74</v>
      </c>
      <c r="U2171" s="2786">
        <v>3161.9900000000002</v>
      </c>
      <c r="V2171" s="2786">
        <v>25172.976640000001</v>
      </c>
      <c r="W2171" s="2786">
        <v>28334.966640000002</v>
      </c>
      <c r="X2171" s="2786">
        <v>28679.251560000004</v>
      </c>
      <c r="Y2171" s="2786">
        <v>0</v>
      </c>
      <c r="Z2171" s="2786">
        <v>3852.6044617442499</v>
      </c>
      <c r="AA2171" s="2786">
        <v>0</v>
      </c>
      <c r="AB2171" s="2786">
        <v>0</v>
      </c>
      <c r="AC2171" s="2786">
        <v>38.690450634567952</v>
      </c>
      <c r="AD2171" s="2786">
        <v>1.3871209869191199</v>
      </c>
      <c r="AE2171" s="2786">
        <v>2467.0395426132104</v>
      </c>
      <c r="AF2171" s="2786">
        <v>17102.547529404601</v>
      </c>
      <c r="AG2171" s="2786">
        <v>790.21879545657146</v>
      </c>
      <c r="AH2171" s="2786">
        <v>328.67187260358287</v>
      </c>
      <c r="AI2171" s="2786">
        <v>1.2184148500129761</v>
      </c>
      <c r="AJ2171" s="2786">
        <v>0</v>
      </c>
      <c r="AK2171" s="2786">
        <v>234.76507587801669</v>
      </c>
      <c r="AL2171" s="2786">
        <v>558.1938162367253</v>
      </c>
      <c r="AM2171" s="2786">
        <v>0</v>
      </c>
      <c r="AN2171" s="2786">
        <v>34.104552386571342</v>
      </c>
      <c r="AO2171" s="2786">
        <v>256.57155226040948</v>
      </c>
      <c r="AP2171" s="2786">
        <v>398.71330470804628</v>
      </c>
      <c r="AQ2171" s="2786">
        <v>0</v>
      </c>
      <c r="AR2171" s="2786">
        <v>0</v>
      </c>
      <c r="AS2171" s="2786">
        <v>1.0045356420651234E-11</v>
      </c>
      <c r="AT2171" s="2786">
        <v>214.07146744425219</v>
      </c>
      <c r="AU2171" s="2786">
        <v>0</v>
      </c>
      <c r="AV2171" s="2786">
        <v>235.69882925043567</v>
      </c>
      <c r="AW2171" s="2786">
        <v>-21.072562059737713</v>
      </c>
      <c r="AX2171" s="2786">
        <v>45.929111479221447</v>
      </c>
      <c r="AY2171" s="2786">
        <v>-647.21092082159453</v>
      </c>
      <c r="AZ2171" s="2786">
        <v>0</v>
      </c>
      <c r="BA2171" s="2786">
        <v>76.70522468658838</v>
      </c>
      <c r="BB2171" s="2786">
        <v>701.33200369392387</v>
      </c>
      <c r="BC2171" s="2786">
        <v>129.39614198713798</v>
      </c>
      <c r="BD2171" s="2786">
        <v>597.29734331531847</v>
      </c>
      <c r="BE2171" s="2786">
        <v>22.2217367793113</v>
      </c>
      <c r="BF2171" s="2786">
        <v>252.62974893823463</v>
      </c>
      <c r="BG2171" s="2786">
        <v>1184.5877831403802</v>
      </c>
      <c r="BH2171" s="2786">
        <v>0</v>
      </c>
      <c r="BI2171" s="2786">
        <v>0</v>
      </c>
      <c r="BJ2171" s="2786">
        <v>0</v>
      </c>
      <c r="BK2171" s="2786">
        <v>0</v>
      </c>
      <c r="BL2171" s="2786">
        <v>0</v>
      </c>
      <c r="BM2171" s="2786"/>
      <c r="BN2171" s="2786"/>
      <c r="BO2171" s="2786"/>
      <c r="BP2171" s="2786"/>
      <c r="BQ2171" s="2786"/>
      <c r="BR2171" s="2786">
        <v>1720.7550936000005</v>
      </c>
      <c r="BS2171" s="2786"/>
      <c r="BT2171" s="2786"/>
      <c r="BU2171" s="2786">
        <v>1.0045356420651234E-11</v>
      </c>
      <c r="BV2171" s="2786">
        <v>19159.284141577849</v>
      </c>
      <c r="BW2171" s="2786"/>
      <c r="BX2171" s="2786"/>
      <c r="BY2171" s="2786"/>
      <c r="BZ2171" s="2786"/>
      <c r="CA2171" s="2786"/>
      <c r="CB2171" s="2786"/>
      <c r="CC2171" s="2786"/>
      <c r="CD2171" s="2786"/>
      <c r="CE2171" s="2786"/>
      <c r="CF2171" s="2786"/>
      <c r="CG2171" s="2786"/>
      <c r="CH2171" s="2786"/>
      <c r="CI2171" s="2786">
        <v>26959.809000000001</v>
      </c>
      <c r="CJ2171" s="2786">
        <v>324.9103584000004</v>
      </c>
      <c r="CK2171" s="2786"/>
      <c r="CL2171" s="2786"/>
      <c r="CM2171" s="2786">
        <v>0</v>
      </c>
      <c r="CN2171" s="2786">
        <v>1.0045356420651234E-11</v>
      </c>
      <c r="CO2171" s="2786">
        <v>139.26852000000008</v>
      </c>
      <c r="CP2171" s="2786">
        <v>205.01639999999915</v>
      </c>
      <c r="CQ2171" s="2786">
        <v>30</v>
      </c>
      <c r="CR2171" s="2786">
        <v>-176.39469937662216</v>
      </c>
      <c r="CS2171" s="2786">
        <v>8.5265128291212022E-13</v>
      </c>
      <c r="CT2171" s="2786">
        <v>-0.78429677998934721</v>
      </c>
      <c r="CU2171" s="2786">
        <v>0</v>
      </c>
      <c r="CV2171" s="2786">
        <v>0</v>
      </c>
      <c r="CW2171" s="2786">
        <v>0</v>
      </c>
      <c r="CX2171" s="2786">
        <v>4.8316906031686813E-13</v>
      </c>
      <c r="CY2171" s="2786">
        <v>-1.5531302472599151</v>
      </c>
      <c r="CZ2171" s="2786">
        <v>-1.0007166020841671</v>
      </c>
      <c r="DA2171" s="2786">
        <v>0</v>
      </c>
      <c r="DB2171" s="2786">
        <v>0</v>
      </c>
      <c r="DC2171" s="2786">
        <v>119.38772018379677</v>
      </c>
      <c r="DD2171" s="2786">
        <v>1.7635319957150273</v>
      </c>
      <c r="DE2171" s="2786">
        <v>0.15512323459678612</v>
      </c>
      <c r="DF2171" s="2786">
        <v>4.1695523995852</v>
      </c>
      <c r="DG2171" s="2786">
        <v>8.2692496274871701</v>
      </c>
      <c r="DH2171" s="2786">
        <v>0</v>
      </c>
      <c r="DI2171" s="2786">
        <v>-202.23080206078612</v>
      </c>
      <c r="DJ2171" s="2786">
        <v>-41.822523424557737</v>
      </c>
      <c r="DK2171" s="2786">
        <v>0</v>
      </c>
      <c r="DL2171" s="2786">
        <v>-7.815589885897567E-2</v>
      </c>
      <c r="DM2171" s="2786">
        <v>-17.718230882936496</v>
      </c>
      <c r="DN2171" s="2786">
        <v>0</v>
      </c>
      <c r="DO2171" s="2786">
        <v>-41.33628860077642</v>
      </c>
      <c r="DP2171" s="2786">
        <v>-3.6157323205453089</v>
      </c>
      <c r="DQ2171" s="2786">
        <v>0</v>
      </c>
      <c r="DR2171" s="2786">
        <v>0</v>
      </c>
      <c r="DS2171" s="2786">
        <v>0</v>
      </c>
      <c r="DT2171" s="2786"/>
      <c r="DU2171" s="2786">
        <v>2467.0395426132104</v>
      </c>
      <c r="DV2171" s="2786">
        <v>0</v>
      </c>
      <c r="DW2171" s="2786">
        <v>0</v>
      </c>
      <c r="DX2171" s="2786">
        <v>0</v>
      </c>
      <c r="DY2171" s="2786">
        <v>-236.31988000000047</v>
      </c>
      <c r="DZ2171" s="2786">
        <v>59.98628000000042</v>
      </c>
      <c r="EA2171" s="2786">
        <v>375.58840000000009</v>
      </c>
      <c r="EB2171" s="2786">
        <v>145.03012000000001</v>
      </c>
      <c r="EC2171" s="2786">
        <v>117</v>
      </c>
      <c r="ED2171" s="2786">
        <v>0</v>
      </c>
      <c r="EE2171" s="2786">
        <v>0</v>
      </c>
      <c r="EF2171" s="2786">
        <v>0</v>
      </c>
      <c r="EG2171" s="2786"/>
      <c r="EH2171" s="2786">
        <v>0</v>
      </c>
      <c r="EI2171" s="2786">
        <v>-66.852526347267997</v>
      </c>
      <c r="EJ2171" s="2786"/>
      <c r="EK2171" s="2786">
        <v>-66.852526347267997</v>
      </c>
      <c r="EL2171" s="2786"/>
      <c r="EM2171" s="2786">
        <v>0</v>
      </c>
      <c r="EN2171" s="2786">
        <v>0</v>
      </c>
      <c r="EO2171" s="2786">
        <v>0</v>
      </c>
      <c r="EP2171" s="2786">
        <v>0</v>
      </c>
    </row>
    <row r="2172" spans="1:146" ht="15.75">
      <c r="A2172" s="2786">
        <v>923</v>
      </c>
      <c r="B2172" s="2786" t="s">
        <v>454</v>
      </c>
      <c r="C2172" s="2786" t="s">
        <v>2174</v>
      </c>
      <c r="D2172" s="2786" t="s">
        <v>322</v>
      </c>
      <c r="E2172" s="2786" t="s">
        <v>212</v>
      </c>
      <c r="F2172" s="2786" t="s">
        <v>2175</v>
      </c>
      <c r="G2172" s="2786" t="s">
        <v>2175</v>
      </c>
      <c r="H2172" s="2786" t="s">
        <v>2175</v>
      </c>
      <c r="I2172" s="2786" t="s">
        <v>2176</v>
      </c>
      <c r="J2172" s="2786" t="s">
        <v>2177</v>
      </c>
      <c r="K2172" s="2787">
        <v>44013</v>
      </c>
      <c r="L2172" s="2786">
        <v>169</v>
      </c>
      <c r="M2172" s="2786">
        <v>158.86000000000001</v>
      </c>
      <c r="N2172" s="2786">
        <v>60.433999999999997</v>
      </c>
      <c r="O2172" s="2786">
        <v>56.807960000000001</v>
      </c>
      <c r="P2172" s="2786">
        <v>60.433999999999997</v>
      </c>
      <c r="Q2172" s="2786">
        <v>56.807960000000001</v>
      </c>
      <c r="R2172" s="2786">
        <v>18.71</v>
      </c>
      <c r="S2172" s="2786">
        <v>82.78</v>
      </c>
      <c r="T2172" s="2786">
        <v>248.74</v>
      </c>
      <c r="U2172" s="2786">
        <v>3161.9900000000002</v>
      </c>
      <c r="V2172" s="2786">
        <v>20035.079680000003</v>
      </c>
      <c r="W2172" s="2786">
        <v>23197.069680000001</v>
      </c>
      <c r="X2172" s="2786">
        <v>23490.056219999999</v>
      </c>
      <c r="Y2172" s="2786">
        <v>0</v>
      </c>
      <c r="Z2172" s="2786">
        <v>3066.2737454703151</v>
      </c>
      <c r="AA2172" s="2786">
        <v>0</v>
      </c>
      <c r="AB2172" s="2786">
        <v>0</v>
      </c>
      <c r="AC2172" s="2786">
        <v>38.690450634567952</v>
      </c>
      <c r="AD2172" s="2786">
        <v>1.3871209869191199</v>
      </c>
      <c r="AE2172" s="2786">
        <v>2467.0395426132104</v>
      </c>
      <c r="AF2172" s="2786">
        <v>13611.854783122235</v>
      </c>
      <c r="AG2172" s="2786">
        <v>628.93223785258431</v>
      </c>
      <c r="AH2172" s="2786">
        <v>261.58873661861833</v>
      </c>
      <c r="AI2172" s="2786">
        <v>0.96973190546389121</v>
      </c>
      <c r="AJ2172" s="2786">
        <v>0</v>
      </c>
      <c r="AK2172" s="2786">
        <v>186.8486619029139</v>
      </c>
      <c r="AL2172" s="2786">
        <v>444.26440881907826</v>
      </c>
      <c r="AM2172" s="2786">
        <v>0</v>
      </c>
      <c r="AN2172" s="2786">
        <v>27.143688022573514</v>
      </c>
      <c r="AO2172" s="2786">
        <v>256.57155226040948</v>
      </c>
      <c r="AP2172" s="2786">
        <v>398.71330470804628</v>
      </c>
      <c r="AQ2172" s="2786">
        <v>0</v>
      </c>
      <c r="AR2172" s="2786">
        <v>0</v>
      </c>
      <c r="AS2172" s="2786">
        <v>7.995062291598229E-12</v>
      </c>
      <c r="AT2172" s="2786">
        <v>170.37869493133246</v>
      </c>
      <c r="AU2172" s="2786">
        <v>0</v>
      </c>
      <c r="AV2172" s="2786">
        <v>187.59183278355405</v>
      </c>
      <c r="AW2172" s="2786">
        <v>-16.771574771087142</v>
      </c>
      <c r="AX2172" s="2786">
        <v>36.554811188106051</v>
      </c>
      <c r="AY2172" s="2786">
        <v>-515.11279551351527</v>
      </c>
      <c r="AZ2172" s="2786">
        <v>0</v>
      </c>
      <c r="BA2172" s="2786">
        <v>61.049406689001756</v>
      </c>
      <c r="BB2172" s="2786">
        <v>558.18756665488331</v>
      </c>
      <c r="BC2172" s="2786">
        <v>122.37403225761179</v>
      </c>
      <c r="BD2172" s="2786">
        <v>475.38676244426529</v>
      </c>
      <c r="BE2172" s="2786">
        <v>17.686198710963744</v>
      </c>
      <c r="BF2172" s="2786">
        <v>201.06708959770941</v>
      </c>
      <c r="BG2172" s="2786">
        <v>942.80906714304547</v>
      </c>
      <c r="BH2172" s="2786">
        <v>0</v>
      </c>
      <c r="BI2172" s="2786">
        <v>0</v>
      </c>
      <c r="BJ2172" s="2786">
        <v>0</v>
      </c>
      <c r="BK2172" s="2786">
        <v>0</v>
      </c>
      <c r="BL2172" s="2786">
        <v>0</v>
      </c>
      <c r="BM2172" s="2786"/>
      <c r="BN2172" s="2786"/>
      <c r="BO2172" s="2786"/>
      <c r="BP2172" s="2786"/>
      <c r="BQ2172" s="2786"/>
      <c r="BR2172" s="2786">
        <v>1409.4033731999984</v>
      </c>
      <c r="BS2172" s="2786"/>
      <c r="BT2172" s="2786"/>
      <c r="BU2172" s="2786">
        <v>7.995062291598229E-12</v>
      </c>
      <c r="BV2172" s="2786">
        <v>15248.803901018218</v>
      </c>
      <c r="BW2172" s="2786"/>
      <c r="BX2172" s="2786"/>
      <c r="BY2172" s="2786"/>
      <c r="BZ2172" s="2786"/>
      <c r="CA2172" s="2786"/>
      <c r="CB2172" s="2786"/>
      <c r="CC2172" s="2786"/>
      <c r="CD2172" s="2786"/>
      <c r="CE2172" s="2786"/>
      <c r="CF2172" s="2786"/>
      <c r="CG2172" s="2786"/>
      <c r="CH2172" s="2786"/>
      <c r="CI2172" s="2786">
        <v>22081.335900000002</v>
      </c>
      <c r="CJ2172" s="2786">
        <v>276.06040080000093</v>
      </c>
      <c r="CK2172" s="2786"/>
      <c r="CL2172" s="2786"/>
      <c r="CM2172" s="2786">
        <v>0</v>
      </c>
      <c r="CN2172" s="2786">
        <v>7.995062291598229E-12</v>
      </c>
      <c r="CO2172" s="2786">
        <v>129.81474000000009</v>
      </c>
      <c r="CP2172" s="2786">
        <v>163.17179999999931</v>
      </c>
      <c r="CQ2172" s="2786">
        <v>31</v>
      </c>
      <c r="CR2172" s="2786">
        <v>-140.75622134964942</v>
      </c>
      <c r="CS2172" s="2786">
        <v>8.5265128291212022E-13</v>
      </c>
      <c r="CT2172" s="2786">
        <v>-0.78429677998934721</v>
      </c>
      <c r="CU2172" s="2786">
        <v>0</v>
      </c>
      <c r="CV2172" s="2786">
        <v>0</v>
      </c>
      <c r="CW2172" s="2786">
        <v>0</v>
      </c>
      <c r="CX2172" s="2786">
        <v>3.694822225952521E-13</v>
      </c>
      <c r="CY2172" s="2786">
        <v>-1.2361306611561034</v>
      </c>
      <c r="CZ2172" s="2786">
        <v>-1.0007166020841671</v>
      </c>
      <c r="DA2172" s="2786">
        <v>0</v>
      </c>
      <c r="DB2172" s="2786">
        <v>0</v>
      </c>
      <c r="DC2172" s="2786">
        <v>95.020248137641829</v>
      </c>
      <c r="DD2172" s="2786">
        <v>1.4035886402180893</v>
      </c>
      <c r="DE2172" s="2786">
        <v>0.12346201284862701</v>
      </c>
      <c r="DF2172" s="2786">
        <v>3.3185314454581771</v>
      </c>
      <c r="DG2172" s="2786">
        <v>6.5814654162613806</v>
      </c>
      <c r="DH2172" s="2786">
        <v>0</v>
      </c>
      <c r="DI2172" s="2786">
        <v>-160.95475282807703</v>
      </c>
      <c r="DJ2172" s="2786">
        <v>-33.286392833584273</v>
      </c>
      <c r="DK2172" s="2786">
        <v>0</v>
      </c>
      <c r="DL2172" s="2786">
        <v>-6.2203992936355257E-2</v>
      </c>
      <c r="DM2172" s="2786">
        <v>-14.10187490358976</v>
      </c>
      <c r="DN2172" s="2786">
        <v>0</v>
      </c>
      <c r="DO2172" s="2786">
        <v>-32.899400322648106</v>
      </c>
      <c r="DP2172" s="2786">
        <v>-2.8777480780149993</v>
      </c>
      <c r="DQ2172" s="2786">
        <v>0</v>
      </c>
      <c r="DR2172" s="2786">
        <v>0</v>
      </c>
      <c r="DS2172" s="2786">
        <v>0</v>
      </c>
      <c r="DT2172" s="2786"/>
      <c r="DU2172" s="2786">
        <v>2467.0395426132104</v>
      </c>
      <c r="DV2172" s="2786">
        <v>0</v>
      </c>
      <c r="DW2172" s="2786">
        <v>0</v>
      </c>
      <c r="DX2172" s="2786">
        <v>0</v>
      </c>
      <c r="DY2172" s="2786">
        <v>-188.43106000000023</v>
      </c>
      <c r="DZ2172" s="2786">
        <v>47.742859999998259</v>
      </c>
      <c r="EA2172" s="2786">
        <v>318.24580000000003</v>
      </c>
      <c r="EB2172" s="2786">
        <v>115.42894</v>
      </c>
      <c r="EC2172" s="2786">
        <v>117</v>
      </c>
      <c r="ED2172" s="2786">
        <v>0</v>
      </c>
      <c r="EE2172" s="2786">
        <v>0</v>
      </c>
      <c r="EF2172" s="2786">
        <v>0</v>
      </c>
      <c r="EG2172" s="2786"/>
      <c r="EH2172" s="2786">
        <v>0</v>
      </c>
      <c r="EI2172" s="2786">
        <v>-66.852526347267997</v>
      </c>
      <c r="EJ2172" s="2786"/>
      <c r="EK2172" s="2786">
        <v>-66.852526347267997</v>
      </c>
      <c r="EL2172" s="2786"/>
      <c r="EM2172" s="2786">
        <v>0</v>
      </c>
      <c r="EN2172" s="2786">
        <v>0</v>
      </c>
      <c r="EO2172" s="2786">
        <v>0</v>
      </c>
      <c r="EP2172" s="2786">
        <v>0</v>
      </c>
    </row>
    <row r="2173" spans="1:146" ht="15.75">
      <c r="A2173" s="2786">
        <v>1187</v>
      </c>
      <c r="B2173" s="2786" t="s">
        <v>454</v>
      </c>
      <c r="C2173" s="2786" t="s">
        <v>2174</v>
      </c>
      <c r="D2173" s="2786" t="s">
        <v>322</v>
      </c>
      <c r="E2173" s="2786" t="s">
        <v>212</v>
      </c>
      <c r="F2173" s="2786" t="s">
        <v>2175</v>
      </c>
      <c r="G2173" s="2786" t="s">
        <v>2175</v>
      </c>
      <c r="H2173" s="2786" t="s">
        <v>2175</v>
      </c>
      <c r="I2173" s="2786" t="s">
        <v>2176</v>
      </c>
      <c r="J2173" s="2786" t="s">
        <v>2177</v>
      </c>
      <c r="K2173" s="2787">
        <v>44044</v>
      </c>
      <c r="L2173" s="2786">
        <v>162</v>
      </c>
      <c r="M2173" s="2786">
        <v>152.28</v>
      </c>
      <c r="N2173" s="2786">
        <v>60.515999999999998</v>
      </c>
      <c r="O2173" s="2786">
        <v>56.885039999999996</v>
      </c>
      <c r="P2173" s="2786">
        <v>60.515999999999998</v>
      </c>
      <c r="Q2173" s="2786">
        <v>56.885039999999996</v>
      </c>
      <c r="R2173" s="2786">
        <v>18.71</v>
      </c>
      <c r="S2173" s="2786">
        <v>82.78</v>
      </c>
      <c r="T2173" s="2786">
        <v>248.74</v>
      </c>
      <c r="U2173" s="2786">
        <v>3031.02</v>
      </c>
      <c r="V2173" s="2786">
        <v>20062.264320000002</v>
      </c>
      <c r="W2173" s="2786">
        <v>23093.284319999999</v>
      </c>
      <c r="X2173" s="2786">
        <v>23382.692279999999</v>
      </c>
      <c r="Y2173" s="2786">
        <v>0</v>
      </c>
      <c r="Z2173" s="2786">
        <v>3070.4342254506005</v>
      </c>
      <c r="AA2173" s="2786">
        <v>0</v>
      </c>
      <c r="AB2173" s="2786">
        <v>0</v>
      </c>
      <c r="AC2173" s="2786">
        <v>37.087887590532596</v>
      </c>
      <c r="AD2173" s="2786">
        <v>1.3296662714846001</v>
      </c>
      <c r="AE2173" s="2786">
        <v>2364.8544728008292</v>
      </c>
      <c r="AF2173" s="2786">
        <v>13630.324056912088</v>
      </c>
      <c r="AG2173" s="2786">
        <v>629.78560588223502</v>
      </c>
      <c r="AH2173" s="2786">
        <v>261.94367384605198</v>
      </c>
      <c r="AI2173" s="2786">
        <v>0.97104768823928322</v>
      </c>
      <c r="AJ2173" s="2786">
        <v>0</v>
      </c>
      <c r="AK2173" s="2786">
        <v>187.10218790278219</v>
      </c>
      <c r="AL2173" s="2786">
        <v>444.86720991652612</v>
      </c>
      <c r="AM2173" s="2786">
        <v>0</v>
      </c>
      <c r="AN2173" s="2786">
        <v>27.180517992753398</v>
      </c>
      <c r="AO2173" s="2786">
        <v>245.94432820228602</v>
      </c>
      <c r="AP2173" s="2786">
        <v>382.19855244203251</v>
      </c>
      <c r="AQ2173" s="2786">
        <v>0</v>
      </c>
      <c r="AR2173" s="2786">
        <v>0</v>
      </c>
      <c r="AS2173" s="2786">
        <v>8.0059104086831649E-12</v>
      </c>
      <c r="AT2173" s="2786">
        <v>170.60987362187703</v>
      </c>
      <c r="AU2173" s="2786">
        <v>0</v>
      </c>
      <c r="AV2173" s="2786">
        <v>187.84636715639471</v>
      </c>
      <c r="AW2173" s="2786">
        <v>-16.794331317587936</v>
      </c>
      <c r="AX2173" s="2786">
        <v>36.604410660545817</v>
      </c>
      <c r="AY2173" s="2786">
        <v>-515.8117273934522</v>
      </c>
      <c r="AZ2173" s="2786">
        <v>0</v>
      </c>
      <c r="BA2173" s="2786">
        <v>61.132241704862004</v>
      </c>
      <c r="BB2173" s="2786">
        <v>558.94494462863474</v>
      </c>
      <c r="BC2173" s="2786">
        <v>118.47662628917294</v>
      </c>
      <c r="BD2173" s="2786">
        <v>476.03179197268355</v>
      </c>
      <c r="BE2173" s="2786">
        <v>17.710196266880928</v>
      </c>
      <c r="BF2173" s="2786">
        <v>201.33990790109843</v>
      </c>
      <c r="BG2173" s="2786">
        <v>944.08831960863984</v>
      </c>
      <c r="BH2173" s="2786">
        <v>0</v>
      </c>
      <c r="BI2173" s="2786">
        <v>0</v>
      </c>
      <c r="BJ2173" s="2786">
        <v>0</v>
      </c>
      <c r="BK2173" s="2786">
        <v>0</v>
      </c>
      <c r="BL2173" s="2786">
        <v>0</v>
      </c>
      <c r="BM2173" s="2786"/>
      <c r="BN2173" s="2786"/>
      <c r="BO2173" s="2786"/>
      <c r="BP2173" s="2786"/>
      <c r="BQ2173" s="2786"/>
      <c r="BR2173" s="2786">
        <v>1402.9615368000004</v>
      </c>
      <c r="BS2173" s="2786"/>
      <c r="BT2173" s="2786"/>
      <c r="BU2173" s="2786">
        <v>8.0059104086831649E-12</v>
      </c>
      <c r="BV2173" s="2786">
        <v>15269.49427266139</v>
      </c>
      <c r="BW2173" s="2786"/>
      <c r="BX2173" s="2786"/>
      <c r="BY2173" s="2786"/>
      <c r="BZ2173" s="2786"/>
      <c r="CA2173" s="2786"/>
      <c r="CB2173" s="2786"/>
      <c r="CC2173" s="2786"/>
      <c r="CD2173" s="2786"/>
      <c r="CE2173" s="2786"/>
      <c r="CF2173" s="2786"/>
      <c r="CG2173" s="2786"/>
      <c r="CH2173" s="2786"/>
      <c r="CI2173" s="2786">
        <v>21981.391499999998</v>
      </c>
      <c r="CJ2173" s="2786">
        <v>273.67423919999783</v>
      </c>
      <c r="CK2173" s="2786"/>
      <c r="CL2173" s="2786"/>
      <c r="CM2173" s="2786">
        <v>0</v>
      </c>
      <c r="CN2173" s="2786">
        <v>8.0059104086831649E-12</v>
      </c>
      <c r="CO2173" s="2786">
        <v>126.01476000000008</v>
      </c>
      <c r="CP2173" s="2786">
        <v>163.3931999999993</v>
      </c>
      <c r="CQ2173" s="2786">
        <v>31</v>
      </c>
      <c r="CR2173" s="2786">
        <v>-140.87084925993258</v>
      </c>
      <c r="CS2173" s="2786">
        <v>7.9580786405131221E-13</v>
      </c>
      <c r="CT2173" s="2786">
        <v>-0.75181111454600114</v>
      </c>
      <c r="CU2173" s="2786">
        <v>0</v>
      </c>
      <c r="CV2173" s="2786">
        <v>0</v>
      </c>
      <c r="CW2173" s="2786">
        <v>0</v>
      </c>
      <c r="CX2173" s="2786">
        <v>3.694822225952521E-13</v>
      </c>
      <c r="CY2173" s="2786">
        <v>-1.2378079076434219</v>
      </c>
      <c r="CZ2173" s="2786">
        <v>-0.95926680199784076</v>
      </c>
      <c r="DA2173" s="2786">
        <v>0</v>
      </c>
      <c r="DB2173" s="2786">
        <v>0</v>
      </c>
      <c r="DC2173" s="2786">
        <v>95.149176561168133</v>
      </c>
      <c r="DD2173" s="2786">
        <v>1.4054931024165001</v>
      </c>
      <c r="DE2173" s="2786">
        <v>0.12362953254041642</v>
      </c>
      <c r="DF2173" s="2786">
        <v>3.3230342018292731</v>
      </c>
      <c r="DG2173" s="2786">
        <v>6.5903954914530232</v>
      </c>
      <c r="DH2173" s="2786">
        <v>0</v>
      </c>
      <c r="DI2173" s="2786">
        <v>-161.17314462295889</v>
      </c>
      <c r="DJ2173" s="2786">
        <v>-33.331557545705827</v>
      </c>
      <c r="DK2173" s="2786">
        <v>0</v>
      </c>
      <c r="DL2173" s="2786">
        <v>-6.2288394554993465E-2</v>
      </c>
      <c r="DM2173" s="2786">
        <v>-14.121009062210646</v>
      </c>
      <c r="DN2173" s="2786">
        <v>0</v>
      </c>
      <c r="DO2173" s="2786">
        <v>-32.944039943167297</v>
      </c>
      <c r="DP2173" s="2786">
        <v>-2.8816527565469059</v>
      </c>
      <c r="DQ2173" s="2786">
        <v>0</v>
      </c>
      <c r="DR2173" s="2786">
        <v>0</v>
      </c>
      <c r="DS2173" s="2786">
        <v>0</v>
      </c>
      <c r="DT2173" s="2786"/>
      <c r="DU2173" s="2786">
        <v>2364.8544728008292</v>
      </c>
      <c r="DV2173" s="2786">
        <v>0</v>
      </c>
      <c r="DW2173" s="2786">
        <v>0</v>
      </c>
      <c r="DX2173" s="2786">
        <v>0</v>
      </c>
      <c r="DY2173" s="2786">
        <v>-188.61444</v>
      </c>
      <c r="DZ2173" s="2786">
        <v>47.807639999998628</v>
      </c>
      <c r="EA2173" s="2786">
        <v>314.62920000000003</v>
      </c>
      <c r="EB2173" s="2786">
        <v>115.58555999999999</v>
      </c>
      <c r="EC2173" s="2786">
        <v>117</v>
      </c>
      <c r="ED2173" s="2786">
        <v>0</v>
      </c>
      <c r="EE2173" s="2786">
        <v>0</v>
      </c>
      <c r="EF2173" s="2786">
        <v>0</v>
      </c>
      <c r="EG2173" s="2786"/>
      <c r="EH2173" s="2786">
        <v>0</v>
      </c>
      <c r="EI2173" s="2786">
        <v>-66.852526347267997</v>
      </c>
      <c r="EJ2173" s="2786"/>
      <c r="EK2173" s="2786">
        <v>-66.852526347267997</v>
      </c>
      <c r="EL2173" s="2786"/>
      <c r="EM2173" s="2786">
        <v>0</v>
      </c>
      <c r="EN2173" s="2786">
        <v>0</v>
      </c>
      <c r="EO2173" s="2786">
        <v>0</v>
      </c>
      <c r="EP2173" s="2786">
        <v>0</v>
      </c>
    </row>
    <row r="2174" spans="1:146" ht="15.75">
      <c r="A2174" s="2786">
        <v>1459</v>
      </c>
      <c r="B2174" s="2786" t="s">
        <v>454</v>
      </c>
      <c r="C2174" s="2786" t="s">
        <v>2174</v>
      </c>
      <c r="D2174" s="2786" t="s">
        <v>322</v>
      </c>
      <c r="E2174" s="2786" t="s">
        <v>212</v>
      </c>
      <c r="F2174" s="2786" t="s">
        <v>2175</v>
      </c>
      <c r="G2174" s="2786" t="s">
        <v>2175</v>
      </c>
      <c r="H2174" s="2786" t="s">
        <v>2175</v>
      </c>
      <c r="I2174" s="2786" t="s">
        <v>2176</v>
      </c>
      <c r="J2174" s="2786" t="s">
        <v>2177</v>
      </c>
      <c r="K2174" s="2787">
        <v>44075</v>
      </c>
      <c r="L2174" s="2786">
        <v>177</v>
      </c>
      <c r="M2174" s="2786">
        <v>166.38</v>
      </c>
      <c r="N2174" s="2786">
        <v>61.91</v>
      </c>
      <c r="O2174" s="2786">
        <v>58.195399999999999</v>
      </c>
      <c r="P2174" s="2786">
        <v>61.91</v>
      </c>
      <c r="Q2174" s="2786">
        <v>58.195399999999999</v>
      </c>
      <c r="R2174" s="2786">
        <v>18.71</v>
      </c>
      <c r="S2174" s="2786">
        <v>82.78</v>
      </c>
      <c r="T2174" s="2786">
        <v>248.74</v>
      </c>
      <c r="U2174" s="2786">
        <v>3311.67</v>
      </c>
      <c r="V2174" s="2786">
        <v>20524.403200000001</v>
      </c>
      <c r="W2174" s="2786">
        <v>23836.073199999999</v>
      </c>
      <c r="X2174" s="2786">
        <v>24138.345300000001</v>
      </c>
      <c r="Y2174" s="2786">
        <v>0</v>
      </c>
      <c r="Z2174" s="2786">
        <v>3141.1623851154518</v>
      </c>
      <c r="AA2174" s="2786">
        <v>0</v>
      </c>
      <c r="AB2174" s="2786">
        <v>0</v>
      </c>
      <c r="AC2174" s="2786">
        <v>40.521951256322652</v>
      </c>
      <c r="AD2174" s="2786">
        <v>1.4527835188442855</v>
      </c>
      <c r="AE2174" s="2786">
        <v>2583.8224795416463</v>
      </c>
      <c r="AF2174" s="2786">
        <v>13944.301711339602</v>
      </c>
      <c r="AG2174" s="2786">
        <v>644.29286238629732</v>
      </c>
      <c r="AH2174" s="2786">
        <v>267.97760671242446</v>
      </c>
      <c r="AI2174" s="2786">
        <v>0.99341599542094694</v>
      </c>
      <c r="AJ2174" s="2786">
        <v>0</v>
      </c>
      <c r="AK2174" s="2786">
        <v>191.41212990054277</v>
      </c>
      <c r="AL2174" s="2786">
        <v>455.1148285731399</v>
      </c>
      <c r="AM2174" s="2786">
        <v>0</v>
      </c>
      <c r="AN2174" s="2786">
        <v>27.806627485811404</v>
      </c>
      <c r="AO2174" s="2786">
        <v>268.71695118397918</v>
      </c>
      <c r="AP2174" s="2786">
        <v>417.58730729777625</v>
      </c>
      <c r="AQ2174" s="2786">
        <v>0</v>
      </c>
      <c r="AR2174" s="2786">
        <v>0</v>
      </c>
      <c r="AS2174" s="2786">
        <v>8.1903283991270855E-12</v>
      </c>
      <c r="AT2174" s="2786">
        <v>174.53991136113436</v>
      </c>
      <c r="AU2174" s="2786">
        <v>0</v>
      </c>
      <c r="AV2174" s="2786">
        <v>192.17345149468565</v>
      </c>
      <c r="AW2174" s="2786">
        <v>-17.18119260810148</v>
      </c>
      <c r="AX2174" s="2786">
        <v>37.447601692021806</v>
      </c>
      <c r="AY2174" s="2786">
        <v>-527.69356935238</v>
      </c>
      <c r="AZ2174" s="2786">
        <v>0</v>
      </c>
      <c r="BA2174" s="2786">
        <v>62.540436974486198</v>
      </c>
      <c r="BB2174" s="2786">
        <v>571.82037018241078</v>
      </c>
      <c r="BC2174" s="2786">
        <v>127.5394445992868</v>
      </c>
      <c r="BD2174" s="2786">
        <v>486.99729395579413</v>
      </c>
      <c r="BE2174" s="2786">
        <v>18.118154717473036</v>
      </c>
      <c r="BF2174" s="2786">
        <v>205.97781905871179</v>
      </c>
      <c r="BG2174" s="2786">
        <v>965.83561152374398</v>
      </c>
      <c r="BH2174" s="2786">
        <v>0</v>
      </c>
      <c r="BI2174" s="2786">
        <v>0</v>
      </c>
      <c r="BJ2174" s="2786">
        <v>0</v>
      </c>
      <c r="BK2174" s="2786">
        <v>0</v>
      </c>
      <c r="BL2174" s="2786">
        <v>0</v>
      </c>
      <c r="BM2174" s="2786"/>
      <c r="BN2174" s="2786"/>
      <c r="BO2174" s="2786"/>
      <c r="BP2174" s="2786"/>
      <c r="BQ2174" s="2786"/>
      <c r="BR2174" s="2786">
        <v>1448.3007179999991</v>
      </c>
      <c r="BS2174" s="2786"/>
      <c r="BT2174" s="2786"/>
      <c r="BU2174" s="2786">
        <v>8.1903283991270855E-12</v>
      </c>
      <c r="BV2174" s="2786">
        <v>15621.230590595324</v>
      </c>
      <c r="BW2174" s="2786"/>
      <c r="BX2174" s="2786"/>
      <c r="BY2174" s="2786"/>
      <c r="BZ2174" s="2786"/>
      <c r="CA2174" s="2786"/>
      <c r="CB2174" s="2786"/>
      <c r="CC2174" s="2786"/>
      <c r="CD2174" s="2786"/>
      <c r="CE2174" s="2786"/>
      <c r="CF2174" s="2786"/>
      <c r="CG2174" s="2786"/>
      <c r="CH2174" s="2786"/>
      <c r="CI2174" s="2786">
        <v>22691.584800000004</v>
      </c>
      <c r="CJ2174" s="2786">
        <v>285.64599200000521</v>
      </c>
      <c r="CK2174" s="2786"/>
      <c r="CL2174" s="2786"/>
      <c r="CM2174" s="2786">
        <v>0</v>
      </c>
      <c r="CN2174" s="2786">
        <v>8.1903283991270855E-12</v>
      </c>
      <c r="CO2174" s="2786">
        <v>135.1151000000001</v>
      </c>
      <c r="CP2174" s="2786">
        <v>167.1569999999993</v>
      </c>
      <c r="CQ2174" s="2786">
        <v>30</v>
      </c>
      <c r="CR2174" s="2786">
        <v>-144.23485978902681</v>
      </c>
      <c r="CS2174" s="2786">
        <v>8.5265128291212022E-13</v>
      </c>
      <c r="CT2174" s="2786">
        <v>-0.82142325478173461</v>
      </c>
      <c r="CU2174" s="2786">
        <v>0</v>
      </c>
      <c r="CV2174" s="2786">
        <v>0</v>
      </c>
      <c r="CW2174" s="2786">
        <v>0</v>
      </c>
      <c r="CX2174" s="2786">
        <v>3.694822225952521E-13</v>
      </c>
      <c r="CY2174" s="2786">
        <v>-1.2663210979279143</v>
      </c>
      <c r="CZ2174" s="2786">
        <v>-1.0480878021828262</v>
      </c>
      <c r="DA2174" s="2786">
        <v>0</v>
      </c>
      <c r="DB2174" s="2786">
        <v>0</v>
      </c>
      <c r="DC2174" s="2786">
        <v>97.340959761086197</v>
      </c>
      <c r="DD2174" s="2786">
        <v>1.4378689597892276</v>
      </c>
      <c r="DE2174" s="2786">
        <v>0.12647736730083281</v>
      </c>
      <c r="DF2174" s="2786">
        <v>3.3995810601369385</v>
      </c>
      <c r="DG2174" s="2786">
        <v>6.7422067697114016</v>
      </c>
      <c r="DH2174" s="2786">
        <v>0</v>
      </c>
      <c r="DI2174" s="2786">
        <v>-164.88580513595434</v>
      </c>
      <c r="DJ2174" s="2786">
        <v>-34.099357651772223</v>
      </c>
      <c r="DK2174" s="2786">
        <v>0</v>
      </c>
      <c r="DL2174" s="2786">
        <v>-6.3723222071842889E-2</v>
      </c>
      <c r="DM2174" s="2786">
        <v>-14.446289758765602</v>
      </c>
      <c r="DN2174" s="2786">
        <v>0</v>
      </c>
      <c r="DO2174" s="2786">
        <v>-33.702913491993726</v>
      </c>
      <c r="DP2174" s="2786">
        <v>-2.948032291589314</v>
      </c>
      <c r="DQ2174" s="2786">
        <v>0</v>
      </c>
      <c r="DR2174" s="2786">
        <v>0</v>
      </c>
      <c r="DS2174" s="2786">
        <v>0</v>
      </c>
      <c r="DT2174" s="2786"/>
      <c r="DU2174" s="2786">
        <v>2583.8224795416463</v>
      </c>
      <c r="DV2174" s="2786">
        <v>0</v>
      </c>
      <c r="DW2174" s="2786">
        <v>0</v>
      </c>
      <c r="DX2174" s="2786">
        <v>0</v>
      </c>
      <c r="DY2174" s="2786">
        <v>-193.07189999999912</v>
      </c>
      <c r="DZ2174" s="2786">
        <v>48.90889999999925</v>
      </c>
      <c r="EA2174" s="2786">
        <v>328.18700000000001</v>
      </c>
      <c r="EB2174" s="2786">
        <v>118.24809999999999</v>
      </c>
      <c r="EC2174" s="2786">
        <v>117</v>
      </c>
      <c r="ED2174" s="2786">
        <v>0</v>
      </c>
      <c r="EE2174" s="2786">
        <v>0</v>
      </c>
      <c r="EF2174" s="2786">
        <v>0</v>
      </c>
      <c r="EG2174" s="2786"/>
      <c r="EH2174" s="2786">
        <v>0</v>
      </c>
      <c r="EI2174" s="2786">
        <v>-66.852526347267997</v>
      </c>
      <c r="EJ2174" s="2786"/>
      <c r="EK2174" s="2786">
        <v>-66.852526347267997</v>
      </c>
      <c r="EL2174" s="2786"/>
      <c r="EM2174" s="2786">
        <v>0</v>
      </c>
      <c r="EN2174" s="2786">
        <v>0</v>
      </c>
      <c r="EO2174" s="2786">
        <v>0</v>
      </c>
      <c r="EP2174" s="2786">
        <v>0</v>
      </c>
    </row>
    <row r="2175" spans="1:146" ht="15.75">
      <c r="A2175" s="2786">
        <v>1732</v>
      </c>
      <c r="B2175" s="2786" t="s">
        <v>454</v>
      </c>
      <c r="C2175" s="2786" t="s">
        <v>2174</v>
      </c>
      <c r="D2175" s="2786" t="s">
        <v>322</v>
      </c>
      <c r="E2175" s="2786" t="s">
        <v>212</v>
      </c>
      <c r="F2175" s="2786" t="s">
        <v>2175</v>
      </c>
      <c r="G2175" s="2786" t="s">
        <v>2175</v>
      </c>
      <c r="H2175" s="2786" t="s">
        <v>2175</v>
      </c>
      <c r="I2175" s="2786" t="s">
        <v>2176</v>
      </c>
      <c r="J2175" s="2786" t="s">
        <v>2177</v>
      </c>
      <c r="K2175" s="2787">
        <v>44105</v>
      </c>
      <c r="L2175" s="2786">
        <v>178</v>
      </c>
      <c r="M2175" s="2786">
        <v>167.32</v>
      </c>
      <c r="N2175" s="2786">
        <v>59.122</v>
      </c>
      <c r="O2175" s="2786">
        <v>55.574680000000001</v>
      </c>
      <c r="P2175" s="2786">
        <v>59.122</v>
      </c>
      <c r="Q2175" s="2786">
        <v>55.574680000000001</v>
      </c>
      <c r="R2175" s="2786">
        <v>18.71</v>
      </c>
      <c r="S2175" s="2786">
        <v>82.78</v>
      </c>
      <c r="T2175" s="2786">
        <v>248.74</v>
      </c>
      <c r="U2175" s="2786">
        <v>3330.38</v>
      </c>
      <c r="V2175" s="2786">
        <v>19600.12544</v>
      </c>
      <c r="W2175" s="2786">
        <v>22930.505440000001</v>
      </c>
      <c r="X2175" s="2786">
        <v>23224.099259999999</v>
      </c>
      <c r="Y2175" s="2786">
        <v>0</v>
      </c>
      <c r="Z2175" s="2786">
        <v>2999.7060657857496</v>
      </c>
      <c r="AA2175" s="2786">
        <v>0</v>
      </c>
      <c r="AB2175" s="2786">
        <v>0</v>
      </c>
      <c r="AC2175" s="2786">
        <v>40.750888834041987</v>
      </c>
      <c r="AD2175" s="2786">
        <v>1.4609913353349311</v>
      </c>
      <c r="AE2175" s="2786">
        <v>2598.420346657701</v>
      </c>
      <c r="AF2175" s="2786">
        <v>13316.346402484574</v>
      </c>
      <c r="AG2175" s="2786">
        <v>615.27834937817272</v>
      </c>
      <c r="AH2175" s="2786">
        <v>255.90974097967953</v>
      </c>
      <c r="AI2175" s="2786">
        <v>0.94867938105761951</v>
      </c>
      <c r="AJ2175" s="2786">
        <v>0</v>
      </c>
      <c r="AK2175" s="2786">
        <v>182.79224590502164</v>
      </c>
      <c r="AL2175" s="2786">
        <v>434.6195912599124</v>
      </c>
      <c r="AM2175" s="2786">
        <v>0</v>
      </c>
      <c r="AN2175" s="2786">
        <v>26.554408499695395</v>
      </c>
      <c r="AO2175" s="2786">
        <v>270.23512604942539</v>
      </c>
      <c r="AP2175" s="2786">
        <v>419.9465576214925</v>
      </c>
      <c r="AQ2175" s="2786">
        <v>0</v>
      </c>
      <c r="AR2175" s="2786">
        <v>0</v>
      </c>
      <c r="AS2175" s="2786">
        <v>7.8214924182392443E-12</v>
      </c>
      <c r="AT2175" s="2786">
        <v>166.6798358826197</v>
      </c>
      <c r="AU2175" s="2786">
        <v>0</v>
      </c>
      <c r="AV2175" s="2786">
        <v>183.51928281810379</v>
      </c>
      <c r="AW2175" s="2786">
        <v>-16.407470027074396</v>
      </c>
      <c r="AX2175" s="2786">
        <v>35.761219629069828</v>
      </c>
      <c r="AY2175" s="2786">
        <v>-503.92988543452446</v>
      </c>
      <c r="AZ2175" s="2786">
        <v>0</v>
      </c>
      <c r="BA2175" s="2786">
        <v>59.724046435237817</v>
      </c>
      <c r="BB2175" s="2786">
        <v>546.0695190748587</v>
      </c>
      <c r="BC2175" s="2786">
        <v>126.83828792667698</v>
      </c>
      <c r="BD2175" s="2786">
        <v>465.06628998957297</v>
      </c>
      <c r="BE2175" s="2786">
        <v>17.30223781628882</v>
      </c>
      <c r="BF2175" s="2786">
        <v>196.70199674348504</v>
      </c>
      <c r="BG2175" s="2786">
        <v>922.34102769353569</v>
      </c>
      <c r="BH2175" s="2786">
        <v>0</v>
      </c>
      <c r="BI2175" s="2786">
        <v>0</v>
      </c>
      <c r="BJ2175" s="2786">
        <v>0</v>
      </c>
      <c r="BK2175" s="2786">
        <v>0</v>
      </c>
      <c r="BL2175" s="2786">
        <v>0</v>
      </c>
      <c r="BM2175" s="2786"/>
      <c r="BN2175" s="2786"/>
      <c r="BO2175" s="2786"/>
      <c r="BP2175" s="2786"/>
      <c r="BQ2175" s="2786"/>
      <c r="BR2175" s="2786">
        <v>1393.4459555999997</v>
      </c>
      <c r="BS2175" s="2786"/>
      <c r="BT2175" s="2786"/>
      <c r="BU2175" s="2786">
        <v>7.8214924182392443E-12</v>
      </c>
      <c r="BV2175" s="2786">
        <v>14917.757954727456</v>
      </c>
      <c r="BW2175" s="2786"/>
      <c r="BX2175" s="2786"/>
      <c r="BY2175" s="2786"/>
      <c r="BZ2175" s="2786"/>
      <c r="CA2175" s="2786"/>
      <c r="CB2175" s="2786"/>
      <c r="CC2175" s="2786"/>
      <c r="CD2175" s="2786"/>
      <c r="CE2175" s="2786"/>
      <c r="CF2175" s="2786"/>
      <c r="CG2175" s="2786"/>
      <c r="CH2175" s="2786"/>
      <c r="CI2175" s="2786">
        <v>21829.086299999999</v>
      </c>
      <c r="CJ2175" s="2786">
        <v>274.38118640000175</v>
      </c>
      <c r="CK2175" s="2786"/>
      <c r="CL2175" s="2786"/>
      <c r="CM2175" s="2786">
        <v>0</v>
      </c>
      <c r="CN2175" s="2786">
        <v>7.8214924182392443E-12</v>
      </c>
      <c r="CO2175" s="2786">
        <v>133.96442000000008</v>
      </c>
      <c r="CP2175" s="2786">
        <v>159.62939999999932</v>
      </c>
      <c r="CQ2175" s="2786">
        <v>31</v>
      </c>
      <c r="CR2175" s="2786">
        <v>-137.83426722103832</v>
      </c>
      <c r="CS2175" s="2786">
        <v>8.5265128291212022E-13</v>
      </c>
      <c r="CT2175" s="2786">
        <v>-0.82606406413071909</v>
      </c>
      <c r="CU2175" s="2786">
        <v>0</v>
      </c>
      <c r="CV2175" s="2786">
        <v>0</v>
      </c>
      <c r="CW2175" s="2786">
        <v>0</v>
      </c>
      <c r="CX2175" s="2786">
        <v>3.4106051316484809E-13</v>
      </c>
      <c r="CY2175" s="2786">
        <v>-1.2092947173589579</v>
      </c>
      <c r="CZ2175" s="2786">
        <v>-1.0540092021951584</v>
      </c>
      <c r="DA2175" s="2786">
        <v>0</v>
      </c>
      <c r="DB2175" s="2786">
        <v>0</v>
      </c>
      <c r="DC2175" s="2786">
        <v>92.957393361248251</v>
      </c>
      <c r="DD2175" s="2786">
        <v>1.3731172450437725</v>
      </c>
      <c r="DE2175" s="2786">
        <v>0.12078169778000003</v>
      </c>
      <c r="DF2175" s="2786">
        <v>3.2464873435215509</v>
      </c>
      <c r="DG2175" s="2786">
        <v>6.4385842131946447</v>
      </c>
      <c r="DH2175" s="2786">
        <v>0</v>
      </c>
      <c r="DI2175" s="2786">
        <v>-157.46048410996437</v>
      </c>
      <c r="DJ2175" s="2786">
        <v>-32.563757439639446</v>
      </c>
      <c r="DK2175" s="2786">
        <v>0</v>
      </c>
      <c r="DL2175" s="2786">
        <v>-6.085356703814393E-2</v>
      </c>
      <c r="DM2175" s="2786">
        <v>-13.795728365655691</v>
      </c>
      <c r="DN2175" s="2786">
        <v>0</v>
      </c>
      <c r="DO2175" s="2786">
        <v>-32.185166394340968</v>
      </c>
      <c r="DP2175" s="2786">
        <v>-2.8152732215044978</v>
      </c>
      <c r="DQ2175" s="2786">
        <v>0</v>
      </c>
      <c r="DR2175" s="2786">
        <v>0</v>
      </c>
      <c r="DS2175" s="2786">
        <v>0</v>
      </c>
      <c r="DT2175" s="2786"/>
      <c r="DU2175" s="2786">
        <v>2598.420346657701</v>
      </c>
      <c r="DV2175" s="2786">
        <v>0</v>
      </c>
      <c r="DW2175" s="2786">
        <v>0</v>
      </c>
      <c r="DX2175" s="2786">
        <v>0</v>
      </c>
      <c r="DY2175" s="2786">
        <v>-184.46697999999981</v>
      </c>
      <c r="DZ2175" s="2786">
        <v>46.706379999999811</v>
      </c>
      <c r="EA2175" s="2786">
        <v>318.43140000000005</v>
      </c>
      <c r="EB2175" s="2786">
        <v>112.92301999999999</v>
      </c>
      <c r="EC2175" s="2786">
        <v>117</v>
      </c>
      <c r="ED2175" s="2786">
        <v>0</v>
      </c>
      <c r="EE2175" s="2786">
        <v>0</v>
      </c>
      <c r="EF2175" s="2786">
        <v>0</v>
      </c>
      <c r="EG2175" s="2786"/>
      <c r="EH2175" s="2786">
        <v>0</v>
      </c>
      <c r="EI2175" s="2786">
        <v>-66.852526347267997</v>
      </c>
      <c r="EJ2175" s="2786"/>
      <c r="EK2175" s="2786">
        <v>-66.852526347267997</v>
      </c>
      <c r="EL2175" s="2786"/>
      <c r="EM2175" s="2786">
        <v>0</v>
      </c>
      <c r="EN2175" s="2786">
        <v>0</v>
      </c>
      <c r="EO2175" s="2786">
        <v>0</v>
      </c>
      <c r="EP2175" s="2786">
        <v>0</v>
      </c>
    </row>
    <row r="2176" spans="1:146" ht="15.75">
      <c r="A2176" s="2786">
        <v>1995</v>
      </c>
      <c r="B2176" s="2786" t="s">
        <v>454</v>
      </c>
      <c r="C2176" s="2786" t="s">
        <v>2174</v>
      </c>
      <c r="D2176" s="2786" t="s">
        <v>322</v>
      </c>
      <c r="E2176" s="2786" t="s">
        <v>212</v>
      </c>
      <c r="F2176" s="2786" t="s">
        <v>2175</v>
      </c>
      <c r="G2176" s="2786" t="s">
        <v>2175</v>
      </c>
      <c r="H2176" s="2786" t="s">
        <v>2175</v>
      </c>
      <c r="I2176" s="2786" t="s">
        <v>2176</v>
      </c>
      <c r="J2176" s="2786" t="s">
        <v>2177</v>
      </c>
      <c r="K2176" s="2787">
        <v>44136</v>
      </c>
      <c r="L2176" s="2786">
        <v>153</v>
      </c>
      <c r="M2176" s="2786">
        <v>143.82</v>
      </c>
      <c r="N2176" s="2786">
        <v>30.34</v>
      </c>
      <c r="O2176" s="2786">
        <v>28.519600000000001</v>
      </c>
      <c r="P2176" s="2786">
        <v>30.34</v>
      </c>
      <c r="Q2176" s="2786">
        <v>28.519600000000001</v>
      </c>
      <c r="R2176" s="2786">
        <v>18.71</v>
      </c>
      <c r="S2176" s="2786">
        <v>82.78</v>
      </c>
      <c r="T2176" s="2786">
        <v>248.74</v>
      </c>
      <c r="U2176" s="2786">
        <v>2862.63</v>
      </c>
      <c r="V2176" s="2786">
        <v>10058.316800000001</v>
      </c>
      <c r="W2176" s="2786">
        <v>12920.9468</v>
      </c>
      <c r="X2176" s="2786">
        <v>13105.522199999999</v>
      </c>
      <c r="Y2176" s="2786">
        <v>0</v>
      </c>
      <c r="Z2176" s="2786">
        <v>1539.3775927055858</v>
      </c>
      <c r="AA2176" s="2786">
        <v>0</v>
      </c>
      <c r="AB2176" s="2786">
        <v>0</v>
      </c>
      <c r="AC2176" s="2786">
        <v>35.02744939105856</v>
      </c>
      <c r="AD2176" s="2786">
        <v>1.255795923068789</v>
      </c>
      <c r="AE2176" s="2786">
        <v>2233.4736687563386</v>
      </c>
      <c r="AF2176" s="2786">
        <v>6833.631302245898</v>
      </c>
      <c r="AG2176" s="2786">
        <v>315.74617097076828</v>
      </c>
      <c r="AH2176" s="2786">
        <v>131.32677415045967</v>
      </c>
      <c r="AI2176" s="2786">
        <v>0.48683962689503363</v>
      </c>
      <c r="AJ2176" s="2786">
        <v>0</v>
      </c>
      <c r="AK2176" s="2786">
        <v>93.804619951259369</v>
      </c>
      <c r="AL2176" s="2786">
        <v>223.03640605571096</v>
      </c>
      <c r="AM2176" s="2786">
        <v>0</v>
      </c>
      <c r="AN2176" s="2786">
        <v>13.627088966556583</v>
      </c>
      <c r="AO2176" s="2786">
        <v>232.28075441327013</v>
      </c>
      <c r="AP2176" s="2786">
        <v>360.96529952858629</v>
      </c>
      <c r="AQ2176" s="2786">
        <v>0</v>
      </c>
      <c r="AR2176" s="2786">
        <v>0</v>
      </c>
      <c r="AS2176" s="2786">
        <v>4.0138033214265192E-12</v>
      </c>
      <c r="AT2176" s="2786">
        <v>85.536115501483067</v>
      </c>
      <c r="AU2176" s="2786">
        <v>0</v>
      </c>
      <c r="AV2176" s="2786">
        <v>94.177717951038005</v>
      </c>
      <c r="AW2176" s="2786">
        <v>-8.4199222052947658</v>
      </c>
      <c r="AX2176" s="2786">
        <v>18.351804802712675</v>
      </c>
      <c r="AY2176" s="2786">
        <v>-258.60479557666304</v>
      </c>
      <c r="AZ2176" s="2786">
        <v>0</v>
      </c>
      <c r="BA2176" s="2786">
        <v>30.64895586829125</v>
      </c>
      <c r="BB2176" s="2786">
        <v>280.22985028806892</v>
      </c>
      <c r="BC2176" s="2786">
        <v>99.745227042657717</v>
      </c>
      <c r="BD2176" s="2786">
        <v>238.66092551476007</v>
      </c>
      <c r="BE2176" s="2786">
        <v>8.879095689357646</v>
      </c>
      <c r="BF2176" s="2786">
        <v>100.94277225393824</v>
      </c>
      <c r="BG2176" s="2786">
        <v>473.32341226991429</v>
      </c>
      <c r="BH2176" s="2786">
        <v>0</v>
      </c>
      <c r="BI2176" s="2786">
        <v>0</v>
      </c>
      <c r="BJ2176" s="2786">
        <v>0</v>
      </c>
      <c r="BK2176" s="2786">
        <v>0</v>
      </c>
      <c r="BL2176" s="2786">
        <v>0</v>
      </c>
      <c r="BM2176" s="2786"/>
      <c r="BN2176" s="2786"/>
      <c r="BO2176" s="2786"/>
      <c r="BP2176" s="2786"/>
      <c r="BQ2176" s="2786"/>
      <c r="BR2176" s="2786">
        <v>786.33133199999997</v>
      </c>
      <c r="BS2176" s="2786"/>
      <c r="BT2176" s="2786"/>
      <c r="BU2176" s="2786">
        <v>4.0138033214265192E-12</v>
      </c>
      <c r="BV2176" s="2786">
        <v>7655.4375079738684</v>
      </c>
      <c r="BW2176" s="2786"/>
      <c r="BX2176" s="2786"/>
      <c r="BY2176" s="2786"/>
      <c r="BZ2176" s="2786"/>
      <c r="CA2176" s="2786"/>
      <c r="CB2176" s="2786"/>
      <c r="CC2176" s="2786"/>
      <c r="CD2176" s="2786"/>
      <c r="CE2176" s="2786"/>
      <c r="CF2176" s="2786"/>
      <c r="CG2176" s="2786"/>
      <c r="CH2176" s="2786"/>
      <c r="CI2176" s="2786">
        <v>12319.324799999999</v>
      </c>
      <c r="CJ2176" s="2786">
        <v>173.60480799999823</v>
      </c>
      <c r="CK2176" s="2786"/>
      <c r="CL2176" s="2786"/>
      <c r="CM2176" s="2786">
        <v>0</v>
      </c>
      <c r="CN2176" s="2786">
        <v>4.0138033214265192E-12</v>
      </c>
      <c r="CO2176" s="2786">
        <v>102.65740000000008</v>
      </c>
      <c r="CP2176" s="2786">
        <v>81.917999999999651</v>
      </c>
      <c r="CQ2176" s="2786">
        <v>30</v>
      </c>
      <c r="CR2176" s="2786">
        <v>-71.38446707978801</v>
      </c>
      <c r="CS2176" s="2786">
        <v>7.3896444519050419E-13</v>
      </c>
      <c r="CT2176" s="2786">
        <v>-0.71004383040457242</v>
      </c>
      <c r="CU2176" s="2786">
        <v>0</v>
      </c>
      <c r="CV2176" s="2786">
        <v>0</v>
      </c>
      <c r="CW2176" s="2786">
        <v>0</v>
      </c>
      <c r="CX2176" s="2786">
        <v>1.7053025658242404E-13</v>
      </c>
      <c r="CY2176" s="2786">
        <v>-0.62058120030902941</v>
      </c>
      <c r="CZ2176" s="2786">
        <v>-0.90597420188684952</v>
      </c>
      <c r="DA2176" s="2786">
        <v>0</v>
      </c>
      <c r="DB2176" s="2786">
        <v>0</v>
      </c>
      <c r="DC2176" s="2786">
        <v>47.703516704108551</v>
      </c>
      <c r="DD2176" s="2786">
        <v>0.70465101340663239</v>
      </c>
      <c r="DE2176" s="2786">
        <v>6.1982285961999395E-2</v>
      </c>
      <c r="DF2176" s="2786">
        <v>1.6660198572856473</v>
      </c>
      <c r="DG2176" s="2786">
        <v>3.3041278209181542</v>
      </c>
      <c r="DH2176" s="2786">
        <v>0</v>
      </c>
      <c r="DI2176" s="2786">
        <v>-80.804964106361751</v>
      </c>
      <c r="DJ2176" s="2786">
        <v>-16.710943484974472</v>
      </c>
      <c r="DK2176" s="2786">
        <v>0</v>
      </c>
      <c r="DL2176" s="2786">
        <v>-3.122859889613494E-2</v>
      </c>
      <c r="DM2176" s="2786">
        <v>-7.0796386897262096</v>
      </c>
      <c r="DN2176" s="2786">
        <v>0</v>
      </c>
      <c r="DO2176" s="2786">
        <v>-16.516659592102883</v>
      </c>
      <c r="DP2176" s="2786">
        <v>-1.4447310568053595</v>
      </c>
      <c r="DQ2176" s="2786">
        <v>0</v>
      </c>
      <c r="DR2176" s="2786">
        <v>0</v>
      </c>
      <c r="DS2176" s="2786">
        <v>0</v>
      </c>
      <c r="DT2176" s="2786"/>
      <c r="DU2176" s="2786">
        <v>2233.4736687563386</v>
      </c>
      <c r="DV2176" s="2786">
        <v>0</v>
      </c>
      <c r="DW2176" s="2786">
        <v>0</v>
      </c>
      <c r="DX2176" s="2786">
        <v>0</v>
      </c>
      <c r="DY2176" s="2786">
        <v>-95.280599999999964</v>
      </c>
      <c r="DZ2176" s="2786">
        <v>23.968599999999668</v>
      </c>
      <c r="EA2176" s="2786">
        <v>197.93800000000002</v>
      </c>
      <c r="EB2176" s="2786">
        <v>57.949399999999997</v>
      </c>
      <c r="EC2176" s="2786">
        <v>117</v>
      </c>
      <c r="ED2176" s="2786">
        <v>0</v>
      </c>
      <c r="EE2176" s="2786">
        <v>0</v>
      </c>
      <c r="EF2176" s="2786">
        <v>0</v>
      </c>
      <c r="EG2176" s="2786"/>
      <c r="EH2176" s="2786">
        <v>0</v>
      </c>
      <c r="EI2176" s="2786">
        <v>-66.852526347267997</v>
      </c>
      <c r="EJ2176" s="2786"/>
      <c r="EK2176" s="2786">
        <v>-66.852526347267997</v>
      </c>
      <c r="EL2176" s="2786"/>
      <c r="EM2176" s="2786">
        <v>0</v>
      </c>
      <c r="EN2176" s="2786">
        <v>0</v>
      </c>
      <c r="EO2176" s="2786">
        <v>0</v>
      </c>
      <c r="EP2176" s="2786">
        <v>0</v>
      </c>
    </row>
    <row r="2177" spans="1:146" ht="15.75">
      <c r="A2177" s="2786">
        <v>2261</v>
      </c>
      <c r="B2177" s="2786" t="s">
        <v>454</v>
      </c>
      <c r="C2177" s="2786" t="s">
        <v>2174</v>
      </c>
      <c r="D2177" s="2786" t="s">
        <v>322</v>
      </c>
      <c r="E2177" s="2786" t="s">
        <v>212</v>
      </c>
      <c r="F2177" s="2786" t="s">
        <v>2175</v>
      </c>
      <c r="G2177" s="2786" t="s">
        <v>2175</v>
      </c>
      <c r="H2177" s="2786" t="s">
        <v>2175</v>
      </c>
      <c r="I2177" s="2786" t="s">
        <v>2176</v>
      </c>
      <c r="J2177" s="2786" t="s">
        <v>2177</v>
      </c>
      <c r="K2177" s="2787">
        <v>44166</v>
      </c>
      <c r="L2177" s="2786">
        <v>137</v>
      </c>
      <c r="M2177" s="2786">
        <v>128.78</v>
      </c>
      <c r="N2177" s="2786">
        <v>40.590000000000003</v>
      </c>
      <c r="O2177" s="2786">
        <v>38.154600000000002</v>
      </c>
      <c r="P2177" s="2786">
        <v>40.590000000000003</v>
      </c>
      <c r="Q2177" s="2786">
        <v>38.154600000000002</v>
      </c>
      <c r="R2177" s="2786">
        <v>18.71</v>
      </c>
      <c r="S2177" s="2786">
        <v>82.78</v>
      </c>
      <c r="T2177" s="2786">
        <v>248.74</v>
      </c>
      <c r="U2177" s="2786">
        <v>2563.27</v>
      </c>
      <c r="V2177" s="2786">
        <v>13456.396800000002</v>
      </c>
      <c r="W2177" s="2786">
        <v>16019.666800000001</v>
      </c>
      <c r="X2177" s="2786">
        <v>16229.369700000001</v>
      </c>
      <c r="Y2177" s="2786">
        <v>0</v>
      </c>
      <c r="Z2177" s="2786">
        <v>2059.4375902412567</v>
      </c>
      <c r="AA2177" s="2786">
        <v>0</v>
      </c>
      <c r="AB2177" s="2786">
        <v>0</v>
      </c>
      <c r="AC2177" s="2786">
        <v>31.364448147549169</v>
      </c>
      <c r="AD2177" s="2786">
        <v>1.1244708592184582</v>
      </c>
      <c r="AE2177" s="2786">
        <v>1999.9077948994666</v>
      </c>
      <c r="AF2177" s="2786">
        <v>9142.2905259776217</v>
      </c>
      <c r="AG2177" s="2786">
        <v>422.4171746771089</v>
      </c>
      <c r="AH2177" s="2786">
        <v>175.69392757966904</v>
      </c>
      <c r="AI2177" s="2786">
        <v>0.65131247381903146</v>
      </c>
      <c r="AJ2177" s="2786">
        <v>0</v>
      </c>
      <c r="AK2177" s="2786">
        <v>125.49536993479295</v>
      </c>
      <c r="AL2177" s="2786">
        <v>298.38654323669442</v>
      </c>
      <c r="AM2177" s="2786">
        <v>0</v>
      </c>
      <c r="AN2177" s="2786">
        <v>18.230835239041916</v>
      </c>
      <c r="AO2177" s="2786">
        <v>207.98995656613076</v>
      </c>
      <c r="AP2177" s="2786">
        <v>323.21729434912629</v>
      </c>
      <c r="AQ2177" s="2786">
        <v>0</v>
      </c>
      <c r="AR2177" s="2786">
        <v>0</v>
      </c>
      <c r="AS2177" s="2786">
        <v>5.3698179570435866E-12</v>
      </c>
      <c r="AT2177" s="2786">
        <v>114.43345181955168</v>
      </c>
      <c r="AU2177" s="2786">
        <v>0</v>
      </c>
      <c r="AV2177" s="2786">
        <v>125.99451455611842</v>
      </c>
      <c r="AW2177" s="2786">
        <v>-11.26449051789435</v>
      </c>
      <c r="AX2177" s="2786">
        <v>24.551738857683173</v>
      </c>
      <c r="AY2177" s="2786">
        <v>-345.97128056877892</v>
      </c>
      <c r="AZ2177" s="2786">
        <v>0</v>
      </c>
      <c r="BA2177" s="2786">
        <v>41.003332850822083</v>
      </c>
      <c r="BB2177" s="2786">
        <v>374.90209700701115</v>
      </c>
      <c r="BC2177" s="2786">
        <v>95.396199536311485</v>
      </c>
      <c r="BD2177" s="2786">
        <v>319.28961656704388</v>
      </c>
      <c r="BE2177" s="2786">
        <v>11.878790179005501</v>
      </c>
      <c r="BF2177" s="2786">
        <v>135.04506017756603</v>
      </c>
      <c r="BG2177" s="2786">
        <v>633.22997046920966</v>
      </c>
      <c r="BH2177" s="2786">
        <v>0</v>
      </c>
      <c r="BI2177" s="2786">
        <v>0</v>
      </c>
      <c r="BJ2177" s="2786">
        <v>0</v>
      </c>
      <c r="BK2177" s="2786">
        <v>0</v>
      </c>
      <c r="BL2177" s="2786">
        <v>0</v>
      </c>
      <c r="BM2177" s="2786"/>
      <c r="BN2177" s="2786"/>
      <c r="BO2177" s="2786"/>
      <c r="BP2177" s="2786"/>
      <c r="BQ2177" s="2786"/>
      <c r="BR2177" s="2786">
        <v>973.76218200000039</v>
      </c>
      <c r="BS2177" s="2786"/>
      <c r="BT2177" s="2786"/>
      <c r="BU2177" s="2786">
        <v>5.3698179570435866E-12</v>
      </c>
      <c r="BV2177" s="2786">
        <v>10241.733963370449</v>
      </c>
      <c r="BW2177" s="2786"/>
      <c r="BX2177" s="2786"/>
      <c r="BY2177" s="2786"/>
      <c r="BZ2177" s="2786"/>
      <c r="CA2177" s="2786"/>
      <c r="CB2177" s="2786"/>
      <c r="CC2177" s="2786"/>
      <c r="CD2177" s="2786"/>
      <c r="CE2177" s="2786"/>
      <c r="CF2177" s="2786"/>
      <c r="CG2177" s="2786"/>
      <c r="CH2177" s="2786"/>
      <c r="CI2177" s="2786">
        <v>15254.067300000001</v>
      </c>
      <c r="CJ2177" s="2786">
        <v>195.55050799999844</v>
      </c>
      <c r="CK2177" s="2786"/>
      <c r="CL2177" s="2786"/>
      <c r="CM2177" s="2786">
        <v>0</v>
      </c>
      <c r="CN2177" s="2786">
        <v>5.3698179570435866E-12</v>
      </c>
      <c r="CO2177" s="2786">
        <v>100.10990000000007</v>
      </c>
      <c r="CP2177" s="2786">
        <v>109.59299999999955</v>
      </c>
      <c r="CQ2177" s="2786"/>
      <c r="CR2177" s="2786">
        <v>-94.785893705511626</v>
      </c>
      <c r="CS2177" s="2786">
        <v>7.1054273576010019E-13</v>
      </c>
      <c r="CT2177" s="2786">
        <v>-0.63579088081974078</v>
      </c>
      <c r="CU2177" s="2786">
        <v>0</v>
      </c>
      <c r="CV2177" s="2786">
        <v>0</v>
      </c>
      <c r="CW2177" s="2786">
        <v>0</v>
      </c>
      <c r="CX2177" s="2786">
        <v>2.4158453015843406E-13</v>
      </c>
      <c r="CY2177" s="2786">
        <v>-0.83023701122425209</v>
      </c>
      <c r="CZ2177" s="2786">
        <v>-0.81123180168953213</v>
      </c>
      <c r="DA2177" s="2786">
        <v>0</v>
      </c>
      <c r="DB2177" s="2786">
        <v>0</v>
      </c>
      <c r="DC2177" s="2786">
        <v>63.819569644685544</v>
      </c>
      <c r="DD2177" s="2786">
        <v>0.94270878820620396</v>
      </c>
      <c r="DE2177" s="2786">
        <v>8.2922247435647023E-2</v>
      </c>
      <c r="DF2177" s="2786">
        <v>2.2288644036659662</v>
      </c>
      <c r="DG2177" s="2786">
        <v>4.4203872198771705</v>
      </c>
      <c r="DH2177" s="2786">
        <v>0</v>
      </c>
      <c r="DI2177" s="2786">
        <v>-108.1039384666189</v>
      </c>
      <c r="DJ2177" s="2786">
        <v>-22.356532500168548</v>
      </c>
      <c r="DK2177" s="2786">
        <v>0</v>
      </c>
      <c r="DL2177" s="2786">
        <v>-4.1778801225910156E-2</v>
      </c>
      <c r="DM2177" s="2786">
        <v>-9.4714085173364424</v>
      </c>
      <c r="DN2177" s="2786">
        <v>0</v>
      </c>
      <c r="DO2177" s="2786">
        <v>-22.096612157002518</v>
      </c>
      <c r="DP2177" s="2786">
        <v>-1.9328158732936558</v>
      </c>
      <c r="DQ2177" s="2786">
        <v>0</v>
      </c>
      <c r="DR2177" s="2786">
        <v>0</v>
      </c>
      <c r="DS2177" s="2786">
        <v>0</v>
      </c>
      <c r="DT2177" s="2786"/>
      <c r="DU2177" s="2786">
        <v>1999.9077948994666</v>
      </c>
      <c r="DV2177" s="2786">
        <v>0</v>
      </c>
      <c r="DW2177" s="2786">
        <v>0</v>
      </c>
      <c r="DX2177" s="2786">
        <v>0</v>
      </c>
      <c r="DY2177" s="2786">
        <v>-126.79309999999873</v>
      </c>
      <c r="DZ2177" s="2786">
        <v>32.06609999999894</v>
      </c>
      <c r="EA2177" s="2786">
        <v>226.90300000000002</v>
      </c>
      <c r="EB2177" s="2786">
        <v>77.526899999999998</v>
      </c>
      <c r="EC2177" s="2786">
        <v>117</v>
      </c>
      <c r="ED2177" s="2786">
        <v>0</v>
      </c>
      <c r="EE2177" s="2786">
        <v>0</v>
      </c>
      <c r="EF2177" s="2786">
        <v>0</v>
      </c>
      <c r="EG2177" s="2786"/>
      <c r="EH2177" s="2786">
        <v>0</v>
      </c>
      <c r="EI2177" s="2786">
        <v>-66.852526347267997</v>
      </c>
      <c r="EJ2177" s="2786"/>
      <c r="EK2177" s="2786">
        <v>-66.852526347267997</v>
      </c>
      <c r="EL2177" s="2786"/>
      <c r="EM2177" s="2786">
        <v>0</v>
      </c>
      <c r="EN2177" s="2786">
        <v>0</v>
      </c>
      <c r="EO2177" s="2786">
        <v>0</v>
      </c>
      <c r="EP2177" s="2786">
        <v>0</v>
      </c>
    </row>
    <row r="2178" spans="1:146" ht="15.75">
      <c r="A2178" s="2786">
        <v>2537</v>
      </c>
      <c r="B2178" s="2786" t="s">
        <v>454</v>
      </c>
      <c r="C2178" s="2786" t="s">
        <v>2174</v>
      </c>
      <c r="D2178" s="2786" t="s">
        <v>322</v>
      </c>
      <c r="E2178" s="2786" t="s">
        <v>212</v>
      </c>
      <c r="F2178" s="2786" t="s">
        <v>2175</v>
      </c>
      <c r="G2178" s="2786" t="s">
        <v>2175</v>
      </c>
      <c r="H2178" s="2786" t="s">
        <v>2175</v>
      </c>
      <c r="I2178" s="2786" t="s">
        <v>2176</v>
      </c>
      <c r="J2178" s="2786" t="s">
        <v>2177</v>
      </c>
      <c r="K2178" s="2787">
        <v>44197</v>
      </c>
      <c r="L2178" s="2786">
        <v>62</v>
      </c>
      <c r="M2178" s="2786">
        <v>58.28</v>
      </c>
      <c r="N2178" s="2786">
        <v>8.0359999999999996</v>
      </c>
      <c r="O2178" s="2786">
        <v>7.5538400000000001</v>
      </c>
      <c r="P2178" s="2786">
        <v>8.0359999999999996</v>
      </c>
      <c r="Q2178" s="2786">
        <v>7.5538400000000001</v>
      </c>
      <c r="R2178" s="2786">
        <v>18.71</v>
      </c>
      <c r="S2178" s="2786">
        <v>82.78</v>
      </c>
      <c r="T2178" s="2786">
        <v>248.74</v>
      </c>
      <c r="U2178" s="2786">
        <v>1160.02</v>
      </c>
      <c r="V2178" s="2786">
        <v>2664.0947200000001</v>
      </c>
      <c r="W2178" s="2786">
        <v>3824.11472</v>
      </c>
      <c r="X2178" s="2786">
        <v>3884.8138799999997</v>
      </c>
      <c r="Y2178" s="2786">
        <v>0</v>
      </c>
      <c r="Z2178" s="2786">
        <v>407.72703806796591</v>
      </c>
      <c r="AA2178" s="2786">
        <v>0</v>
      </c>
      <c r="AB2178" s="2786">
        <v>0</v>
      </c>
      <c r="AC2178" s="2786">
        <v>14.194129818598894</v>
      </c>
      <c r="AD2178" s="2786">
        <v>0.50888462242003218</v>
      </c>
      <c r="AE2178" s="2786">
        <v>905.06776119537903</v>
      </c>
      <c r="AF2178" s="2786">
        <v>1809.9888314056702</v>
      </c>
      <c r="AG2178" s="2786">
        <v>83.630066905771045</v>
      </c>
      <c r="AH2178" s="2786">
        <v>34.783848288500131</v>
      </c>
      <c r="AI2178" s="2786">
        <v>0.12894671198841431</v>
      </c>
      <c r="AJ2178" s="2786">
        <v>0</v>
      </c>
      <c r="AK2178" s="2786">
        <v>24.845547987090317</v>
      </c>
      <c r="AL2178" s="2786">
        <v>59.074507549891003</v>
      </c>
      <c r="AM2178" s="2786">
        <v>0</v>
      </c>
      <c r="AN2178" s="2786">
        <v>3.6093370776285001</v>
      </c>
      <c r="AO2178" s="2786">
        <v>94.126841657665011</v>
      </c>
      <c r="AP2178" s="2786">
        <v>146.2735200704075</v>
      </c>
      <c r="AQ2178" s="2786">
        <v>0</v>
      </c>
      <c r="AR2178" s="2786">
        <v>0</v>
      </c>
      <c r="AS2178" s="2786">
        <v>1.0631154743237807E-12</v>
      </c>
      <c r="AT2178" s="2786">
        <v>22.655511673365783</v>
      </c>
      <c r="AU2178" s="2786">
        <v>0</v>
      </c>
      <c r="AV2178" s="2786">
        <v>24.944368538383038</v>
      </c>
      <c r="AW2178" s="2786">
        <v>-2.2301415570780732</v>
      </c>
      <c r="AX2178" s="2786">
        <v>4.86074829909687</v>
      </c>
      <c r="AY2178" s="2786">
        <v>-68.495324233818849</v>
      </c>
      <c r="AZ2178" s="2786">
        <v>0</v>
      </c>
      <c r="BA2178" s="2786">
        <v>8.1178315543041695</v>
      </c>
      <c r="BB2178" s="2786">
        <v>74.223041427650685</v>
      </c>
      <c r="BC2178" s="2786">
        <v>38.490053829064145</v>
      </c>
      <c r="BD2178" s="2786">
        <v>63.212893784990499</v>
      </c>
      <c r="BE2178" s="2786">
        <v>2.3517604798839171</v>
      </c>
      <c r="BF2178" s="2786">
        <v>26.736193732124182</v>
      </c>
      <c r="BG2178" s="2786">
        <v>125.36674162824757</v>
      </c>
      <c r="BH2178" s="2786">
        <v>0</v>
      </c>
      <c r="BI2178" s="2786">
        <v>0</v>
      </c>
      <c r="BJ2178" s="2786">
        <v>0</v>
      </c>
      <c r="BK2178" s="2786">
        <v>0</v>
      </c>
      <c r="BL2178" s="2786">
        <v>0</v>
      </c>
      <c r="BM2178" s="2786"/>
      <c r="BN2178" s="2786"/>
      <c r="BO2178" s="2786"/>
      <c r="BP2178" s="2786"/>
      <c r="BQ2178" s="2786"/>
      <c r="BR2178" s="2786">
        <v>233.08883279999981</v>
      </c>
      <c r="BS2178" s="2786"/>
      <c r="BT2178" s="2786"/>
      <c r="BU2178" s="2786">
        <v>1.0631154743237807E-12</v>
      </c>
      <c r="BV2178" s="2786">
        <v>2027.6564210309164</v>
      </c>
      <c r="BW2178" s="2786"/>
      <c r="BX2178" s="2786"/>
      <c r="BY2178" s="2786"/>
      <c r="BZ2178" s="2786"/>
      <c r="CA2178" s="2786"/>
      <c r="CB2178" s="2786"/>
      <c r="CC2178" s="2786"/>
      <c r="CD2178" s="2786"/>
      <c r="CE2178" s="2786"/>
      <c r="CF2178" s="2786"/>
      <c r="CG2178" s="2786"/>
      <c r="CH2178" s="2786"/>
      <c r="CI2178" s="2786">
        <v>3650.4393</v>
      </c>
      <c r="CJ2178" s="2786">
        <v>55.741463199999544</v>
      </c>
      <c r="CK2178" s="2786"/>
      <c r="CL2178" s="2786"/>
      <c r="CM2178" s="2786">
        <v>0</v>
      </c>
      <c r="CN2178" s="2786">
        <v>1.0631154743237807E-12</v>
      </c>
      <c r="CO2178" s="2786">
        <v>39.001960000000039</v>
      </c>
      <c r="CP2178" s="2786">
        <v>21.697199999999906</v>
      </c>
      <c r="CQ2178" s="2786">
        <v>31</v>
      </c>
      <c r="CR2178" s="2786">
        <v>-19.134067809200587</v>
      </c>
      <c r="CS2178" s="2786">
        <v>3.1263880373444408E-13</v>
      </c>
      <c r="CT2178" s="2786">
        <v>-0.28773017964104497</v>
      </c>
      <c r="CU2178" s="2786">
        <v>0</v>
      </c>
      <c r="CV2178" s="2786">
        <v>0</v>
      </c>
      <c r="CW2178" s="2786">
        <v>0</v>
      </c>
      <c r="CX2178" s="2786">
        <v>4.6185277824406512E-14</v>
      </c>
      <c r="CY2178" s="2786">
        <v>-0.16437015575753211</v>
      </c>
      <c r="CZ2178" s="2786">
        <v>-0.36712680076460574</v>
      </c>
      <c r="DA2178" s="2786">
        <v>0</v>
      </c>
      <c r="DB2178" s="2786">
        <v>0</v>
      </c>
      <c r="DC2178" s="2786">
        <v>12.634985505412487</v>
      </c>
      <c r="DD2178" s="2786">
        <v>0.18663729544283925</v>
      </c>
      <c r="DE2178" s="2786">
        <v>1.6416929795339819E-2</v>
      </c>
      <c r="DF2178" s="2786">
        <v>0.44127012436215551</v>
      </c>
      <c r="DG2178" s="2786">
        <v>0.87514736878372901</v>
      </c>
      <c r="DH2178" s="2786">
        <v>0</v>
      </c>
      <c r="DI2178" s="2786">
        <v>-21.402395898441718</v>
      </c>
      <c r="DJ2178" s="2786">
        <v>-4.4261417879121572</v>
      </c>
      <c r="DK2178" s="2786">
        <v>0</v>
      </c>
      <c r="DL2178" s="2786">
        <v>-8.2713586265438649E-3</v>
      </c>
      <c r="DM2178" s="2786">
        <v>-1.8751475448463992</v>
      </c>
      <c r="DN2178" s="2786">
        <v>0</v>
      </c>
      <c r="DO2178" s="2786">
        <v>-4.3746828108813007</v>
      </c>
      <c r="DP2178" s="2786">
        <v>-0.38265849612682512</v>
      </c>
      <c r="DQ2178" s="2786">
        <v>0</v>
      </c>
      <c r="DR2178" s="2786">
        <v>0</v>
      </c>
      <c r="DS2178" s="2786">
        <v>0</v>
      </c>
      <c r="DT2178" s="2786"/>
      <c r="DU2178" s="2786">
        <v>905.06776119537903</v>
      </c>
      <c r="DV2178" s="2786">
        <v>0</v>
      </c>
      <c r="DW2178" s="2786">
        <v>0</v>
      </c>
      <c r="DX2178" s="2786">
        <v>0</v>
      </c>
      <c r="DY2178" s="2786">
        <v>-25.451239999999956</v>
      </c>
      <c r="DZ2178" s="2786">
        <v>6.3484399999998402</v>
      </c>
      <c r="EA2178" s="2786">
        <v>64.45320000000001</v>
      </c>
      <c r="EB2178" s="2786">
        <v>15.348759999999999</v>
      </c>
      <c r="EC2178" s="2786">
        <v>117</v>
      </c>
      <c r="ED2178" s="2786">
        <v>0</v>
      </c>
      <c r="EE2178" s="2786">
        <v>0</v>
      </c>
      <c r="EF2178" s="2786">
        <v>0</v>
      </c>
      <c r="EG2178" s="2786"/>
      <c r="EH2178" s="2786">
        <v>0</v>
      </c>
      <c r="EI2178" s="2786">
        <v>-66.852526347267997</v>
      </c>
      <c r="EJ2178" s="2786"/>
      <c r="EK2178" s="2786">
        <v>-66.852526347267997</v>
      </c>
      <c r="EL2178" s="2786"/>
      <c r="EM2178" s="2786">
        <v>0</v>
      </c>
      <c r="EN2178" s="2786">
        <v>0</v>
      </c>
      <c r="EO2178" s="2786">
        <v>0</v>
      </c>
      <c r="EP2178" s="2786">
        <v>0</v>
      </c>
    </row>
    <row r="2179" spans="1:146" ht="15.75">
      <c r="A2179" s="2786">
        <v>2831</v>
      </c>
      <c r="B2179" s="2786" t="s">
        <v>454</v>
      </c>
      <c r="C2179" s="2786" t="s">
        <v>2174</v>
      </c>
      <c r="D2179" s="2786" t="s">
        <v>322</v>
      </c>
      <c r="E2179" s="2786" t="s">
        <v>212</v>
      </c>
      <c r="F2179" s="2786" t="s">
        <v>2175</v>
      </c>
      <c r="G2179" s="2786" t="s">
        <v>2175</v>
      </c>
      <c r="H2179" s="2786" t="s">
        <v>2175</v>
      </c>
      <c r="I2179" s="2786" t="s">
        <v>2176</v>
      </c>
      <c r="J2179" s="2786" t="s">
        <v>2177</v>
      </c>
      <c r="K2179" s="2787">
        <v>44228</v>
      </c>
      <c r="L2179" s="2786">
        <v>54</v>
      </c>
      <c r="M2179" s="2786">
        <v>50.76</v>
      </c>
      <c r="N2179" s="2786">
        <v>7.1340000000000003</v>
      </c>
      <c r="O2179" s="2786">
        <v>6.7059600000000001</v>
      </c>
      <c r="P2179" s="2786">
        <v>7.1340000000000003</v>
      </c>
      <c r="Q2179" s="2786">
        <v>6.7059600000000001</v>
      </c>
      <c r="R2179" s="2786">
        <v>18.71</v>
      </c>
      <c r="S2179" s="2786">
        <v>82.78</v>
      </c>
      <c r="T2179" s="2786">
        <v>248.74</v>
      </c>
      <c r="U2179" s="2786">
        <v>1010.34</v>
      </c>
      <c r="V2179" s="2786">
        <v>2365.0636800000002</v>
      </c>
      <c r="W2179" s="2786">
        <v>3375.4036800000003</v>
      </c>
      <c r="X2179" s="2786">
        <v>3428.7172200000005</v>
      </c>
      <c r="Y2179" s="2786">
        <v>0</v>
      </c>
      <c r="Z2179" s="2786">
        <v>361.96175828482694</v>
      </c>
      <c r="AA2179" s="2786">
        <v>0</v>
      </c>
      <c r="AB2179" s="2786">
        <v>0</v>
      </c>
      <c r="AC2179" s="2786">
        <v>12.362629196844198</v>
      </c>
      <c r="AD2179" s="2786">
        <v>0.44322209049486672</v>
      </c>
      <c r="AE2179" s="2786">
        <v>788.28482426694302</v>
      </c>
      <c r="AF2179" s="2786">
        <v>1606.8268197172788</v>
      </c>
      <c r="AG2179" s="2786">
        <v>74.243018579613079</v>
      </c>
      <c r="AH2179" s="2786">
        <v>30.879538786729711</v>
      </c>
      <c r="AI2179" s="2786">
        <v>0.1144731014591025</v>
      </c>
      <c r="AJ2179" s="2786">
        <v>0</v>
      </c>
      <c r="AK2179" s="2786">
        <v>22.056761988539364</v>
      </c>
      <c r="AL2179" s="2786">
        <v>52.443695477964468</v>
      </c>
      <c r="AM2179" s="2786">
        <v>0</v>
      </c>
      <c r="AN2179" s="2786">
        <v>3.2042074056497909</v>
      </c>
      <c r="AO2179" s="2786">
        <v>81.981442734095339</v>
      </c>
      <c r="AP2179" s="2786">
        <v>127.3995174806775</v>
      </c>
      <c r="AQ2179" s="2786">
        <v>0</v>
      </c>
      <c r="AR2179" s="2786">
        <v>0</v>
      </c>
      <c r="AS2179" s="2786">
        <v>9.4378618638947891E-13</v>
      </c>
      <c r="AT2179" s="2786">
        <v>20.112546077375747</v>
      </c>
      <c r="AU2179" s="2786">
        <v>0</v>
      </c>
      <c r="AV2179" s="2786">
        <v>22.144490437135964</v>
      </c>
      <c r="AW2179" s="2786">
        <v>-1.9798195455693099</v>
      </c>
      <c r="AX2179" s="2786">
        <v>4.3151541022594664</v>
      </c>
      <c r="AY2179" s="2786">
        <v>-60.807073554512662</v>
      </c>
      <c r="AZ2179" s="2786">
        <v>0</v>
      </c>
      <c r="BA2179" s="2786">
        <v>7.2066463798414562</v>
      </c>
      <c r="BB2179" s="2786">
        <v>65.891883716383788</v>
      </c>
      <c r="BC2179" s="2786">
        <v>33.584719625519739</v>
      </c>
      <c r="BD2179" s="2786">
        <v>56.117568972389527</v>
      </c>
      <c r="BE2179" s="2786">
        <v>2.0877873647949063</v>
      </c>
      <c r="BF2179" s="2786">
        <v>23.735192394844937</v>
      </c>
      <c r="BG2179" s="2786">
        <v>111.29496450670958</v>
      </c>
      <c r="BH2179" s="2786">
        <v>0</v>
      </c>
      <c r="BI2179" s="2786">
        <v>0</v>
      </c>
      <c r="BJ2179" s="2786">
        <v>0</v>
      </c>
      <c r="BK2179" s="2786">
        <v>0</v>
      </c>
      <c r="BL2179" s="2786">
        <v>0</v>
      </c>
      <c r="BM2179" s="2786"/>
      <c r="BN2179" s="2786"/>
      <c r="BO2179" s="2786"/>
      <c r="BP2179" s="2786"/>
      <c r="BQ2179" s="2786"/>
      <c r="BR2179" s="2786">
        <v>205.72303320000012</v>
      </c>
      <c r="BS2179" s="2786"/>
      <c r="BT2179" s="2786"/>
      <c r="BU2179" s="2786">
        <v>9.4378618638947891E-13</v>
      </c>
      <c r="BV2179" s="2786">
        <v>1800.0623329560178</v>
      </c>
      <c r="BW2179" s="2786"/>
      <c r="BX2179" s="2786"/>
      <c r="BY2179" s="2786"/>
      <c r="BZ2179" s="2786"/>
      <c r="CA2179" s="2786"/>
      <c r="CB2179" s="2786"/>
      <c r="CC2179" s="2786"/>
      <c r="CD2179" s="2786"/>
      <c r="CE2179" s="2786"/>
      <c r="CF2179" s="2786"/>
      <c r="CG2179" s="2786"/>
      <c r="CH2179" s="2786"/>
      <c r="CI2179" s="2786">
        <v>3224.3469</v>
      </c>
      <c r="CJ2179" s="2786">
        <v>51.437440799999877</v>
      </c>
      <c r="CK2179" s="2786"/>
      <c r="CL2179" s="2786"/>
      <c r="CM2179" s="2786">
        <v>0</v>
      </c>
      <c r="CN2179" s="2786">
        <v>9.4378618638947891E-13</v>
      </c>
      <c r="CO2179" s="2786">
        <v>34.051740000000038</v>
      </c>
      <c r="CP2179" s="2786">
        <v>19.261799999999919</v>
      </c>
      <c r="CQ2179" s="2786">
        <v>29</v>
      </c>
      <c r="CR2179" s="2786">
        <v>-16.975373000465424</v>
      </c>
      <c r="CS2179" s="2786">
        <v>2.7000623958883807E-13</v>
      </c>
      <c r="CT2179" s="2786">
        <v>-0.25060370484865757</v>
      </c>
      <c r="CU2179" s="2786">
        <v>0</v>
      </c>
      <c r="CV2179" s="2786">
        <v>0</v>
      </c>
      <c r="CW2179" s="2786">
        <v>0</v>
      </c>
      <c r="CX2179" s="2786">
        <v>4.6185277824406512E-14</v>
      </c>
      <c r="CY2179" s="2786">
        <v>-0.14592044439698881</v>
      </c>
      <c r="CZ2179" s="2786">
        <v>-0.31975560066594688</v>
      </c>
      <c r="DA2179" s="2786">
        <v>0</v>
      </c>
      <c r="DB2179" s="2786">
        <v>0</v>
      </c>
      <c r="DC2179" s="2786">
        <v>11.216772846641788</v>
      </c>
      <c r="DD2179" s="2786">
        <v>0.16568821126048405</v>
      </c>
      <c r="DE2179" s="2786">
        <v>1.4574213185658991E-2</v>
      </c>
      <c r="DF2179" s="2786">
        <v>0.39173980428068234</v>
      </c>
      <c r="DG2179" s="2786">
        <v>0.77691654167537649</v>
      </c>
      <c r="DH2179" s="2786">
        <v>0</v>
      </c>
      <c r="DI2179" s="2786">
        <v>-19.000086154739101</v>
      </c>
      <c r="DJ2179" s="2786">
        <v>-3.9293299545750777</v>
      </c>
      <c r="DK2179" s="2786">
        <v>0</v>
      </c>
      <c r="DL2179" s="2786">
        <v>-7.3429408215236192E-3</v>
      </c>
      <c r="DM2179" s="2786">
        <v>-1.6646718000167056</v>
      </c>
      <c r="DN2179" s="2786">
        <v>0</v>
      </c>
      <c r="DO2179" s="2786">
        <v>-3.8836469851701345</v>
      </c>
      <c r="DP2179" s="2786">
        <v>-0.33970703227585464</v>
      </c>
      <c r="DQ2179" s="2786">
        <v>0</v>
      </c>
      <c r="DR2179" s="2786">
        <v>0</v>
      </c>
      <c r="DS2179" s="2786">
        <v>0</v>
      </c>
      <c r="DT2179" s="2786"/>
      <c r="DU2179" s="2786">
        <v>788.28482426694302</v>
      </c>
      <c r="DV2179" s="2786">
        <v>0</v>
      </c>
      <c r="DW2179" s="2786">
        <v>0</v>
      </c>
      <c r="DX2179" s="2786">
        <v>0</v>
      </c>
      <c r="DY2179" s="2786">
        <v>-22.584059999999894</v>
      </c>
      <c r="DZ2179" s="2786">
        <v>5.6358599999997665</v>
      </c>
      <c r="EA2179" s="2786">
        <v>56.635800000000003</v>
      </c>
      <c r="EB2179" s="2786">
        <v>13.62594</v>
      </c>
      <c r="EC2179" s="2786">
        <v>117</v>
      </c>
      <c r="ED2179" s="2786">
        <v>0</v>
      </c>
      <c r="EE2179" s="2786">
        <v>0</v>
      </c>
      <c r="EF2179" s="2786">
        <v>0</v>
      </c>
      <c r="EG2179" s="2786"/>
      <c r="EH2179" s="2786">
        <v>0</v>
      </c>
      <c r="EI2179" s="2786">
        <v>-66.852526347267997</v>
      </c>
      <c r="EJ2179" s="2786"/>
      <c r="EK2179" s="2786">
        <v>-66.852526347267997</v>
      </c>
      <c r="EL2179" s="2786"/>
      <c r="EM2179" s="2786">
        <v>0</v>
      </c>
      <c r="EN2179" s="2786">
        <v>0</v>
      </c>
      <c r="EO2179" s="2786">
        <v>0</v>
      </c>
      <c r="EP2179" s="2786">
        <v>0</v>
      </c>
    </row>
    <row r="2180" spans="1:146" ht="15.75">
      <c r="A2180" s="2786">
        <v>3110</v>
      </c>
      <c r="B2180" s="2786" t="s">
        <v>454</v>
      </c>
      <c r="C2180" s="2786" t="s">
        <v>2174</v>
      </c>
      <c r="D2180" s="2786" t="s">
        <v>322</v>
      </c>
      <c r="E2180" s="2786" t="s">
        <v>212</v>
      </c>
      <c r="F2180" s="2786" t="s">
        <v>2175</v>
      </c>
      <c r="G2180" s="2786" t="s">
        <v>2175</v>
      </c>
      <c r="H2180" s="2786" t="s">
        <v>2175</v>
      </c>
      <c r="I2180" s="2786" t="s">
        <v>2176</v>
      </c>
      <c r="J2180" s="2786" t="s">
        <v>2177</v>
      </c>
      <c r="K2180" s="2787">
        <v>44256</v>
      </c>
      <c r="L2180" s="2786">
        <v>97</v>
      </c>
      <c r="M2180" s="2786">
        <v>91.18</v>
      </c>
      <c r="N2180" s="2786">
        <v>31.16</v>
      </c>
      <c r="O2180" s="2786">
        <v>29.290400000000002</v>
      </c>
      <c r="P2180" s="2786">
        <v>31.16</v>
      </c>
      <c r="Q2180" s="2786">
        <v>29.290400000000002</v>
      </c>
      <c r="R2180" s="2786">
        <v>18.71</v>
      </c>
      <c r="S2180" s="2786">
        <v>82.78</v>
      </c>
      <c r="T2180" s="2786">
        <v>248.74</v>
      </c>
      <c r="U2180" s="2786">
        <v>1814.8700000000001</v>
      </c>
      <c r="V2180" s="2786">
        <v>10330.163200000001</v>
      </c>
      <c r="W2180" s="2786">
        <v>12145.033200000002</v>
      </c>
      <c r="X2180" s="2786">
        <v>12301.522800000001</v>
      </c>
      <c r="Y2180" s="2786">
        <v>0</v>
      </c>
      <c r="Z2180" s="2786">
        <v>1580.9823925084395</v>
      </c>
      <c r="AA2180" s="2786">
        <v>0</v>
      </c>
      <c r="AB2180" s="2786">
        <v>0</v>
      </c>
      <c r="AC2180" s="2786">
        <v>22.206945038775689</v>
      </c>
      <c r="AD2180" s="2786">
        <v>0.79615819959263101</v>
      </c>
      <c r="AE2180" s="2786">
        <v>1415.9931102572866</v>
      </c>
      <c r="AF2180" s="2786">
        <v>7018.3240401444355</v>
      </c>
      <c r="AG2180" s="2786">
        <v>324.27985126727549</v>
      </c>
      <c r="AH2180" s="2786">
        <v>134.87614642479642</v>
      </c>
      <c r="AI2180" s="2786">
        <v>0.49999745464895345</v>
      </c>
      <c r="AJ2180" s="2786">
        <v>0</v>
      </c>
      <c r="AK2180" s="2786">
        <v>96.339879949942059</v>
      </c>
      <c r="AL2180" s="2786">
        <v>229.06441703018962</v>
      </c>
      <c r="AM2180" s="2786">
        <v>0</v>
      </c>
      <c r="AN2180" s="2786">
        <v>13.995388668355409</v>
      </c>
      <c r="AO2180" s="2786">
        <v>147.26296194828237</v>
      </c>
      <c r="AP2180" s="2786">
        <v>228.84728140047625</v>
      </c>
      <c r="AQ2180" s="2786">
        <v>0</v>
      </c>
      <c r="AR2180" s="2786">
        <v>0</v>
      </c>
      <c r="AS2180" s="2786">
        <v>4.1222844922758842E-12</v>
      </c>
      <c r="AT2180" s="2786">
        <v>87.847902406928554</v>
      </c>
      <c r="AU2180" s="2786">
        <v>0</v>
      </c>
      <c r="AV2180" s="2786">
        <v>96.723061679444442</v>
      </c>
      <c r="AW2180" s="2786">
        <v>-8.6474876703027324</v>
      </c>
      <c r="AX2180" s="2786">
        <v>18.847799527110315</v>
      </c>
      <c r="AY2180" s="2786">
        <v>-265.59411437603228</v>
      </c>
      <c r="AZ2180" s="2786">
        <v>0</v>
      </c>
      <c r="BA2180" s="2786">
        <v>31.477306026893718</v>
      </c>
      <c r="BB2180" s="2786">
        <v>287.80363002558425</v>
      </c>
      <c r="BC2180" s="2786">
        <v>68.640287334612907</v>
      </c>
      <c r="BD2180" s="2786">
        <v>245.11122079894278</v>
      </c>
      <c r="BE2180" s="2786">
        <v>9.1190712485294743</v>
      </c>
      <c r="BF2180" s="2786">
        <v>103.67095528782846</v>
      </c>
      <c r="BG2180" s="2786">
        <v>486.11593692585791</v>
      </c>
      <c r="BH2180" s="2786">
        <v>0</v>
      </c>
      <c r="BI2180" s="2786">
        <v>0</v>
      </c>
      <c r="BJ2180" s="2786">
        <v>0</v>
      </c>
      <c r="BK2180" s="2786">
        <v>0</v>
      </c>
      <c r="BL2180" s="2786">
        <v>0</v>
      </c>
      <c r="BM2180" s="2786"/>
      <c r="BN2180" s="2786"/>
      <c r="BO2180" s="2786"/>
      <c r="BP2180" s="2786"/>
      <c r="BQ2180" s="2786"/>
      <c r="BR2180" s="2786">
        <v>738.09136799999931</v>
      </c>
      <c r="BS2180" s="2786"/>
      <c r="BT2180" s="2786"/>
      <c r="BU2180" s="2786">
        <v>4.1222844922758842E-12</v>
      </c>
      <c r="BV2180" s="2786">
        <v>7862.3412244055935</v>
      </c>
      <c r="BW2180" s="2786"/>
      <c r="BX2180" s="2786"/>
      <c r="BY2180" s="2786"/>
      <c r="BZ2180" s="2786"/>
      <c r="CA2180" s="2786"/>
      <c r="CB2180" s="2786"/>
      <c r="CC2180" s="2786"/>
      <c r="CD2180" s="2786"/>
      <c r="CE2180" s="2786"/>
      <c r="CF2180" s="2786"/>
      <c r="CG2180" s="2786"/>
      <c r="CH2180" s="2786"/>
      <c r="CI2180" s="2786">
        <v>11563.297500000001</v>
      </c>
      <c r="CJ2180" s="2786">
        <v>146.9362919999985</v>
      </c>
      <c r="CK2180" s="2786"/>
      <c r="CL2180" s="2786"/>
      <c r="CM2180" s="2786">
        <v>0</v>
      </c>
      <c r="CN2180" s="2786">
        <v>4.1222844922758842E-12</v>
      </c>
      <c r="CO2180" s="2786">
        <v>72.357600000000048</v>
      </c>
      <c r="CP2180" s="2786">
        <v>84.13199999999965</v>
      </c>
      <c r="CQ2180" s="2786">
        <v>31</v>
      </c>
      <c r="CR2180" s="2786">
        <v>-72.678617113590008</v>
      </c>
      <c r="CS2180" s="2786">
        <v>4.8316906031686813E-13</v>
      </c>
      <c r="CT2180" s="2786">
        <v>-0.45015850685777536</v>
      </c>
      <c r="CU2180" s="2786">
        <v>0</v>
      </c>
      <c r="CV2180" s="2786">
        <v>0</v>
      </c>
      <c r="CW2180" s="2786">
        <v>0</v>
      </c>
      <c r="CX2180" s="2786">
        <v>1.8474111129762605E-13</v>
      </c>
      <c r="CY2180" s="2786">
        <v>-0.63735366518224978</v>
      </c>
      <c r="CZ2180" s="2786">
        <v>-0.57437580119623799</v>
      </c>
      <c r="DA2180" s="2786">
        <v>0</v>
      </c>
      <c r="DB2180" s="2786">
        <v>0</v>
      </c>
      <c r="DC2180" s="2786">
        <v>48.99280093935522</v>
      </c>
      <c r="DD2180" s="2786">
        <v>0.72369563539061232</v>
      </c>
      <c r="DE2180" s="2786">
        <v>6.3657482879889926E-2</v>
      </c>
      <c r="DF2180" s="2786">
        <v>1.7110474209960671</v>
      </c>
      <c r="DG2180" s="2786">
        <v>3.3934285728349209</v>
      </c>
      <c r="DH2180" s="2786">
        <v>0</v>
      </c>
      <c r="DI2180" s="2786">
        <v>-82.988882055182245</v>
      </c>
      <c r="DJ2180" s="2786">
        <v>-17.162590606189998</v>
      </c>
      <c r="DK2180" s="2786">
        <v>0</v>
      </c>
      <c r="DL2180" s="2786">
        <v>-3.2072615082516964E-2</v>
      </c>
      <c r="DM2180" s="2786">
        <v>-7.2709802759350168</v>
      </c>
      <c r="DN2180" s="2786">
        <v>0</v>
      </c>
      <c r="DO2180" s="2786">
        <v>-16.963055797294821</v>
      </c>
      <c r="DP2180" s="2786">
        <v>-1.4837778421244234</v>
      </c>
      <c r="DQ2180" s="2786">
        <v>0</v>
      </c>
      <c r="DR2180" s="2786">
        <v>0</v>
      </c>
      <c r="DS2180" s="2786">
        <v>0</v>
      </c>
      <c r="DT2180" s="2786"/>
      <c r="DU2180" s="2786">
        <v>1415.9931102572866</v>
      </c>
      <c r="DV2180" s="2786">
        <v>0</v>
      </c>
      <c r="DW2180" s="2786">
        <v>0</v>
      </c>
      <c r="DX2180" s="2786">
        <v>0</v>
      </c>
      <c r="DY2180" s="2786">
        <v>-97.254399999999748</v>
      </c>
      <c r="DZ2180" s="2786">
        <v>24.616399999999608</v>
      </c>
      <c r="EA2180" s="2786">
        <v>169.61200000000002</v>
      </c>
      <c r="EB2180" s="2786">
        <v>59.515599999999999</v>
      </c>
      <c r="EC2180" s="2786">
        <v>117</v>
      </c>
      <c r="ED2180" s="2786">
        <v>0</v>
      </c>
      <c r="EE2180" s="2786">
        <v>0</v>
      </c>
      <c r="EF2180" s="2786">
        <v>0</v>
      </c>
      <c r="EG2180" s="2786"/>
      <c r="EH2180" s="2786">
        <v>0</v>
      </c>
      <c r="EI2180" s="2786">
        <v>-66.852526347267997</v>
      </c>
      <c r="EJ2180" s="2786"/>
      <c r="EK2180" s="2786">
        <v>-66.852526347267997</v>
      </c>
      <c r="EL2180" s="2786"/>
      <c r="EM2180" s="2786">
        <v>0</v>
      </c>
      <c r="EN2180" s="2786">
        <v>0</v>
      </c>
      <c r="EO2180" s="2786">
        <v>0</v>
      </c>
      <c r="EP2180" s="2786">
        <v>0</v>
      </c>
    </row>
    <row r="2181" spans="1:146" ht="15.75">
      <c r="A2181" s="2786">
        <v>124</v>
      </c>
      <c r="B2181" s="2786" t="s">
        <v>454</v>
      </c>
      <c r="C2181" s="2786" t="s">
        <v>2174</v>
      </c>
      <c r="D2181" s="2786" t="s">
        <v>322</v>
      </c>
      <c r="E2181" s="2786" t="s">
        <v>212</v>
      </c>
      <c r="F2181" s="2786" t="s">
        <v>2175</v>
      </c>
      <c r="G2181" s="2786" t="s">
        <v>2175</v>
      </c>
      <c r="H2181" s="2786" t="s">
        <v>2175</v>
      </c>
      <c r="I2181" s="2786" t="s">
        <v>2175</v>
      </c>
      <c r="J2181" s="2786" t="s">
        <v>2177</v>
      </c>
      <c r="K2181" s="2787">
        <v>43922</v>
      </c>
      <c r="L2181" s="2786">
        <v>0</v>
      </c>
      <c r="M2181" s="2786">
        <v>0</v>
      </c>
      <c r="N2181" s="2786">
        <v>0</v>
      </c>
      <c r="O2181" s="2786">
        <v>0</v>
      </c>
      <c r="P2181" s="2786">
        <v>0</v>
      </c>
      <c r="Q2181" s="2786">
        <v>0</v>
      </c>
      <c r="R2181" s="2786"/>
      <c r="S2181" s="2786"/>
      <c r="T2181" s="2786"/>
      <c r="U2181" s="2786"/>
      <c r="V2181" s="2786"/>
      <c r="W2181" s="2786"/>
      <c r="X2181" s="2786"/>
      <c r="Y2181" s="2786"/>
      <c r="Z2181" s="2786"/>
      <c r="AA2181" s="2786">
        <v>0</v>
      </c>
      <c r="AB2181" s="2786"/>
      <c r="AC2181" s="2786"/>
      <c r="AD2181" s="2786"/>
      <c r="AE2181" s="2786"/>
      <c r="AF2181" s="2786"/>
      <c r="AG2181" s="2786"/>
      <c r="AH2181" s="2786"/>
      <c r="AI2181" s="2786"/>
      <c r="AJ2181" s="2786"/>
      <c r="AK2181" s="2786"/>
      <c r="AL2181" s="2786"/>
      <c r="AM2181" s="2786"/>
      <c r="AN2181" s="2786"/>
      <c r="AO2181" s="2786"/>
      <c r="AP2181" s="2786"/>
      <c r="AQ2181" s="2786"/>
      <c r="AR2181" s="2786"/>
      <c r="AS2181" s="2786"/>
      <c r="AT2181" s="2786"/>
      <c r="AU2181" s="2786"/>
      <c r="AV2181" s="2786"/>
      <c r="AW2181" s="2786"/>
      <c r="AX2181" s="2786"/>
      <c r="AY2181" s="2786"/>
      <c r="AZ2181" s="2786">
        <v>0</v>
      </c>
      <c r="BA2181" s="2786"/>
      <c r="BB2181" s="2786"/>
      <c r="BC2181" s="2786"/>
      <c r="BD2181" s="2786"/>
      <c r="BE2181" s="2786"/>
      <c r="BF2181" s="2786"/>
      <c r="BG2181" s="2786"/>
      <c r="BH2181" s="2786"/>
      <c r="BI2181" s="2786">
        <v>665.47</v>
      </c>
      <c r="BJ2181" s="2786">
        <v>3065.35</v>
      </c>
      <c r="BK2181" s="2786">
        <v>12272.43</v>
      </c>
      <c r="BL2181" s="2786">
        <v>1</v>
      </c>
      <c r="BM2181" s="2786"/>
      <c r="BN2181" s="2786"/>
      <c r="BO2181" s="2786"/>
      <c r="BP2181" s="2786"/>
      <c r="BQ2181" s="2786"/>
      <c r="BR2181" s="2786"/>
      <c r="BS2181" s="2786"/>
      <c r="BT2181" s="2786"/>
      <c r="BU2181" s="2786"/>
      <c r="BV2181" s="2786"/>
      <c r="BW2181" s="2786"/>
      <c r="BX2181" s="2786"/>
      <c r="BY2181" s="2786"/>
      <c r="BZ2181" s="2786"/>
      <c r="CA2181" s="2786"/>
      <c r="CB2181" s="2786"/>
      <c r="CC2181" s="2786"/>
      <c r="CD2181" s="2786"/>
      <c r="CE2181" s="2786"/>
      <c r="CF2181" s="2786"/>
      <c r="CG2181" s="2786"/>
      <c r="CH2181" s="2786"/>
      <c r="CI2181" s="2786"/>
      <c r="CJ2181" s="2786">
        <v>-0.03</v>
      </c>
      <c r="CK2181" s="2786"/>
      <c r="CL2181" s="2786"/>
      <c r="CM2181" s="2786"/>
      <c r="CN2181" s="2786"/>
      <c r="CO2181" s="2786">
        <v>0</v>
      </c>
      <c r="CP2181" s="2786">
        <v>0</v>
      </c>
      <c r="CQ2181" s="2786">
        <v>30</v>
      </c>
      <c r="CR2181" s="2786"/>
      <c r="CS2181" s="2786"/>
      <c r="CT2181" s="2786"/>
      <c r="CU2181" s="2786"/>
      <c r="CV2181" s="2786"/>
      <c r="CW2181" s="2786"/>
      <c r="CX2181" s="2786"/>
      <c r="CY2181" s="2786"/>
      <c r="CZ2181" s="2786"/>
      <c r="DA2181" s="2786"/>
      <c r="DB2181" s="2786"/>
      <c r="DC2181" s="2786"/>
      <c r="DD2181" s="2786"/>
      <c r="DE2181" s="2786"/>
      <c r="DF2181" s="2786"/>
      <c r="DG2181" s="2786"/>
      <c r="DH2181" s="2786"/>
      <c r="DI2181" s="2786"/>
      <c r="DJ2181" s="2786"/>
      <c r="DK2181" s="2786">
        <v>0</v>
      </c>
      <c r="DL2181" s="2786"/>
      <c r="DM2181" s="2786"/>
      <c r="DN2181" s="2786"/>
      <c r="DO2181" s="2786"/>
      <c r="DP2181" s="2786"/>
      <c r="DQ2181" s="2786"/>
      <c r="DR2181" s="2786"/>
      <c r="DS2181" s="2786"/>
      <c r="DT2181" s="2786"/>
      <c r="DU2181" s="2786"/>
      <c r="DV2181" s="2786"/>
      <c r="DW2181" s="2786"/>
      <c r="DX2181" s="2786"/>
      <c r="DY2181" s="2786"/>
      <c r="DZ2181" s="2786"/>
      <c r="EA2181" s="2786"/>
      <c r="EB2181" s="2786"/>
      <c r="EC2181" s="2786">
        <v>117</v>
      </c>
      <c r="ED2181" s="2786"/>
      <c r="EE2181" s="2786"/>
      <c r="EF2181" s="2786"/>
      <c r="EG2181" s="2786"/>
      <c r="EH2181" s="2786">
        <v>0</v>
      </c>
      <c r="EI2181" s="2786">
        <v>-66.852526347267997</v>
      </c>
      <c r="EJ2181" s="2786"/>
      <c r="EK2181" s="2786">
        <v>-66.852526347267997</v>
      </c>
      <c r="EL2181" s="2786"/>
      <c r="EM2181" s="2786">
        <v>0</v>
      </c>
      <c r="EN2181" s="2786">
        <v>0</v>
      </c>
      <c r="EO2181" s="2786">
        <v>0</v>
      </c>
      <c r="EP2181" s="2786">
        <v>0</v>
      </c>
    </row>
    <row r="2182" spans="1:146" ht="15.75">
      <c r="A2182" s="2786">
        <v>395</v>
      </c>
      <c r="B2182" s="2786" t="s">
        <v>454</v>
      </c>
      <c r="C2182" s="2786" t="s">
        <v>2174</v>
      </c>
      <c r="D2182" s="2786" t="s">
        <v>322</v>
      </c>
      <c r="E2182" s="2786" t="s">
        <v>212</v>
      </c>
      <c r="F2182" s="2786" t="s">
        <v>2175</v>
      </c>
      <c r="G2182" s="2786" t="s">
        <v>2175</v>
      </c>
      <c r="H2182" s="2786" t="s">
        <v>2175</v>
      </c>
      <c r="I2182" s="2786" t="s">
        <v>2175</v>
      </c>
      <c r="J2182" s="2786" t="s">
        <v>2177</v>
      </c>
      <c r="K2182" s="2787">
        <v>43952</v>
      </c>
      <c r="L2182" s="2786">
        <v>0</v>
      </c>
      <c r="M2182" s="2786">
        <v>0</v>
      </c>
      <c r="N2182" s="2786">
        <v>0</v>
      </c>
      <c r="O2182" s="2786">
        <v>0</v>
      </c>
      <c r="P2182" s="2786">
        <v>0</v>
      </c>
      <c r="Q2182" s="2786">
        <v>0</v>
      </c>
      <c r="R2182" s="2786"/>
      <c r="S2182" s="2786"/>
      <c r="T2182" s="2786"/>
      <c r="U2182" s="2786"/>
      <c r="V2182" s="2786"/>
      <c r="W2182" s="2786"/>
      <c r="X2182" s="2786"/>
      <c r="Y2182" s="2786"/>
      <c r="Z2182" s="2786"/>
      <c r="AA2182" s="2786">
        <v>0</v>
      </c>
      <c r="AB2182" s="2786"/>
      <c r="AC2182" s="2786"/>
      <c r="AD2182" s="2786"/>
      <c r="AE2182" s="2786"/>
      <c r="AF2182" s="2786"/>
      <c r="AG2182" s="2786"/>
      <c r="AH2182" s="2786"/>
      <c r="AI2182" s="2786"/>
      <c r="AJ2182" s="2786"/>
      <c r="AK2182" s="2786"/>
      <c r="AL2182" s="2786"/>
      <c r="AM2182" s="2786"/>
      <c r="AN2182" s="2786"/>
      <c r="AO2182" s="2786"/>
      <c r="AP2182" s="2786"/>
      <c r="AQ2182" s="2786"/>
      <c r="AR2182" s="2786"/>
      <c r="AS2182" s="2786"/>
      <c r="AT2182" s="2786"/>
      <c r="AU2182" s="2786"/>
      <c r="AV2182" s="2786"/>
      <c r="AW2182" s="2786"/>
      <c r="AX2182" s="2786"/>
      <c r="AY2182" s="2786"/>
      <c r="AZ2182" s="2786">
        <v>0</v>
      </c>
      <c r="BA2182" s="2786"/>
      <c r="BB2182" s="2786"/>
      <c r="BC2182" s="2786"/>
      <c r="BD2182" s="2786"/>
      <c r="BE2182" s="2786"/>
      <c r="BF2182" s="2786"/>
      <c r="BG2182" s="2786"/>
      <c r="BH2182" s="2786"/>
      <c r="BI2182" s="2786">
        <v>564.17999999999995</v>
      </c>
      <c r="BJ2182" s="2786">
        <v>2598.58</v>
      </c>
      <c r="BK2182" s="2786">
        <v>13921.87</v>
      </c>
      <c r="BL2182" s="2786">
        <v>1</v>
      </c>
      <c r="BM2182" s="2786"/>
      <c r="BN2182" s="2786"/>
      <c r="BO2182" s="2786"/>
      <c r="BP2182" s="2786"/>
      <c r="BQ2182" s="2786"/>
      <c r="BR2182" s="2786"/>
      <c r="BS2182" s="2786"/>
      <c r="BT2182" s="2786"/>
      <c r="BU2182" s="2786"/>
      <c r="BV2182" s="2786"/>
      <c r="BW2182" s="2786"/>
      <c r="BX2182" s="2786"/>
      <c r="BY2182" s="2786"/>
      <c r="BZ2182" s="2786"/>
      <c r="CA2182" s="2786"/>
      <c r="CB2182" s="2786"/>
      <c r="CC2182" s="2786"/>
      <c r="CD2182" s="2786"/>
      <c r="CE2182" s="2786"/>
      <c r="CF2182" s="2786"/>
      <c r="CG2182" s="2786"/>
      <c r="CH2182" s="2786"/>
      <c r="CI2182" s="2786"/>
      <c r="CJ2182" s="2786">
        <v>-0.03</v>
      </c>
      <c r="CK2182" s="2786"/>
      <c r="CL2182" s="2786"/>
      <c r="CM2182" s="2786"/>
      <c r="CN2182" s="2786"/>
      <c r="CO2182" s="2786">
        <v>0</v>
      </c>
      <c r="CP2182" s="2786">
        <v>0</v>
      </c>
      <c r="CQ2182" s="2786">
        <v>31</v>
      </c>
      <c r="CR2182" s="2786"/>
      <c r="CS2182" s="2786"/>
      <c r="CT2182" s="2786"/>
      <c r="CU2182" s="2786"/>
      <c r="CV2182" s="2786"/>
      <c r="CW2182" s="2786"/>
      <c r="CX2182" s="2786"/>
      <c r="CY2182" s="2786"/>
      <c r="CZ2182" s="2786"/>
      <c r="DA2182" s="2786"/>
      <c r="DB2182" s="2786"/>
      <c r="DC2182" s="2786"/>
      <c r="DD2182" s="2786"/>
      <c r="DE2182" s="2786"/>
      <c r="DF2182" s="2786"/>
      <c r="DG2182" s="2786"/>
      <c r="DH2182" s="2786"/>
      <c r="DI2182" s="2786"/>
      <c r="DJ2182" s="2786"/>
      <c r="DK2182" s="2786">
        <v>0</v>
      </c>
      <c r="DL2182" s="2786"/>
      <c r="DM2182" s="2786"/>
      <c r="DN2182" s="2786"/>
      <c r="DO2182" s="2786"/>
      <c r="DP2182" s="2786"/>
      <c r="DQ2182" s="2786"/>
      <c r="DR2182" s="2786"/>
      <c r="DS2182" s="2786"/>
      <c r="DT2182" s="2786"/>
      <c r="DU2182" s="2786"/>
      <c r="DV2182" s="2786"/>
      <c r="DW2182" s="2786"/>
      <c r="DX2182" s="2786"/>
      <c r="DY2182" s="2786"/>
      <c r="DZ2182" s="2786"/>
      <c r="EA2182" s="2786"/>
      <c r="EB2182" s="2786"/>
      <c r="EC2182" s="2786">
        <v>117</v>
      </c>
      <c r="ED2182" s="2786"/>
      <c r="EE2182" s="2786"/>
      <c r="EF2182" s="2786"/>
      <c r="EG2182" s="2786"/>
      <c r="EH2182" s="2786">
        <v>0</v>
      </c>
      <c r="EI2182" s="2786">
        <v>-66.852526347267997</v>
      </c>
      <c r="EJ2182" s="2786"/>
      <c r="EK2182" s="2786">
        <v>-66.852526347267997</v>
      </c>
      <c r="EL2182" s="2786"/>
      <c r="EM2182" s="2786">
        <v>0</v>
      </c>
      <c r="EN2182" s="2786">
        <v>0</v>
      </c>
      <c r="EO2182" s="2786">
        <v>0</v>
      </c>
      <c r="EP2182" s="2786">
        <v>0</v>
      </c>
    </row>
    <row r="2183" spans="1:146" ht="15.75">
      <c r="A2183" s="2786">
        <v>655</v>
      </c>
      <c r="B2183" s="2786" t="s">
        <v>454</v>
      </c>
      <c r="C2183" s="2786" t="s">
        <v>2174</v>
      </c>
      <c r="D2183" s="2786" t="s">
        <v>322</v>
      </c>
      <c r="E2183" s="2786" t="s">
        <v>212</v>
      </c>
      <c r="F2183" s="2786" t="s">
        <v>2175</v>
      </c>
      <c r="G2183" s="2786" t="s">
        <v>2175</v>
      </c>
      <c r="H2183" s="2786" t="s">
        <v>2175</v>
      </c>
      <c r="I2183" s="2786" t="s">
        <v>2175</v>
      </c>
      <c r="J2183" s="2786" t="s">
        <v>2177</v>
      </c>
      <c r="K2183" s="2787">
        <v>43983</v>
      </c>
      <c r="L2183" s="2786">
        <v>0</v>
      </c>
      <c r="M2183" s="2786">
        <v>0</v>
      </c>
      <c r="N2183" s="2786">
        <v>0</v>
      </c>
      <c r="O2183" s="2786">
        <v>0</v>
      </c>
      <c r="P2183" s="2786">
        <v>0</v>
      </c>
      <c r="Q2183" s="2786">
        <v>0</v>
      </c>
      <c r="R2183" s="2786"/>
      <c r="S2183" s="2786"/>
      <c r="T2183" s="2786"/>
      <c r="U2183" s="2786"/>
      <c r="V2183" s="2786"/>
      <c r="W2183" s="2786"/>
      <c r="X2183" s="2786"/>
      <c r="Y2183" s="2786"/>
      <c r="Z2183" s="2786"/>
      <c r="AA2183" s="2786">
        <v>0</v>
      </c>
      <c r="AB2183" s="2786"/>
      <c r="AC2183" s="2786"/>
      <c r="AD2183" s="2786"/>
      <c r="AE2183" s="2786"/>
      <c r="AF2183" s="2786"/>
      <c r="AG2183" s="2786"/>
      <c r="AH2183" s="2786"/>
      <c r="AI2183" s="2786"/>
      <c r="AJ2183" s="2786"/>
      <c r="AK2183" s="2786"/>
      <c r="AL2183" s="2786"/>
      <c r="AM2183" s="2786"/>
      <c r="AN2183" s="2786"/>
      <c r="AO2183" s="2786"/>
      <c r="AP2183" s="2786"/>
      <c r="AQ2183" s="2786"/>
      <c r="AR2183" s="2786"/>
      <c r="AS2183" s="2786"/>
      <c r="AT2183" s="2786"/>
      <c r="AU2183" s="2786"/>
      <c r="AV2183" s="2786"/>
      <c r="AW2183" s="2786"/>
      <c r="AX2183" s="2786"/>
      <c r="AY2183" s="2786"/>
      <c r="AZ2183" s="2786">
        <v>0</v>
      </c>
      <c r="BA2183" s="2786"/>
      <c r="BB2183" s="2786"/>
      <c r="BC2183" s="2786"/>
      <c r="BD2183" s="2786"/>
      <c r="BE2183" s="2786"/>
      <c r="BF2183" s="2786"/>
      <c r="BG2183" s="2786"/>
      <c r="BH2183" s="2786"/>
      <c r="BI2183" s="2786">
        <v>534.57000000000005</v>
      </c>
      <c r="BJ2183" s="2786">
        <v>2462.2800000000002</v>
      </c>
      <c r="BK2183" s="2786">
        <v>12833.42</v>
      </c>
      <c r="BL2183" s="2786">
        <v>1</v>
      </c>
      <c r="BM2183" s="2786"/>
      <c r="BN2183" s="2786"/>
      <c r="BO2183" s="2786"/>
      <c r="BP2183" s="2786"/>
      <c r="BQ2183" s="2786"/>
      <c r="BR2183" s="2786"/>
      <c r="BS2183" s="2786"/>
      <c r="BT2183" s="2786"/>
      <c r="BU2183" s="2786"/>
      <c r="BV2183" s="2786"/>
      <c r="BW2183" s="2786"/>
      <c r="BX2183" s="2786"/>
      <c r="BY2183" s="2786"/>
      <c r="BZ2183" s="2786"/>
      <c r="CA2183" s="2786"/>
      <c r="CB2183" s="2786"/>
      <c r="CC2183" s="2786"/>
      <c r="CD2183" s="2786"/>
      <c r="CE2183" s="2786"/>
      <c r="CF2183" s="2786"/>
      <c r="CG2183" s="2786"/>
      <c r="CH2183" s="2786"/>
      <c r="CI2183" s="2786"/>
      <c r="CJ2183" s="2786">
        <v>-0.03</v>
      </c>
      <c r="CK2183" s="2786"/>
      <c r="CL2183" s="2786"/>
      <c r="CM2183" s="2786"/>
      <c r="CN2183" s="2786"/>
      <c r="CO2183" s="2786">
        <v>0</v>
      </c>
      <c r="CP2183" s="2786">
        <v>0</v>
      </c>
      <c r="CQ2183" s="2786">
        <v>30</v>
      </c>
      <c r="CR2183" s="2786"/>
      <c r="CS2183" s="2786"/>
      <c r="CT2183" s="2786"/>
      <c r="CU2183" s="2786"/>
      <c r="CV2183" s="2786"/>
      <c r="CW2183" s="2786"/>
      <c r="CX2183" s="2786"/>
      <c r="CY2183" s="2786"/>
      <c r="CZ2183" s="2786"/>
      <c r="DA2183" s="2786"/>
      <c r="DB2183" s="2786"/>
      <c r="DC2183" s="2786"/>
      <c r="DD2183" s="2786"/>
      <c r="DE2183" s="2786"/>
      <c r="DF2183" s="2786"/>
      <c r="DG2183" s="2786"/>
      <c r="DH2183" s="2786"/>
      <c r="DI2183" s="2786"/>
      <c r="DJ2183" s="2786"/>
      <c r="DK2183" s="2786">
        <v>0</v>
      </c>
      <c r="DL2183" s="2786"/>
      <c r="DM2183" s="2786"/>
      <c r="DN2183" s="2786"/>
      <c r="DO2183" s="2786"/>
      <c r="DP2183" s="2786"/>
      <c r="DQ2183" s="2786"/>
      <c r="DR2183" s="2786"/>
      <c r="DS2183" s="2786"/>
      <c r="DT2183" s="2786"/>
      <c r="DU2183" s="2786"/>
      <c r="DV2183" s="2786"/>
      <c r="DW2183" s="2786"/>
      <c r="DX2183" s="2786"/>
      <c r="DY2183" s="2786"/>
      <c r="DZ2183" s="2786"/>
      <c r="EA2183" s="2786"/>
      <c r="EB2183" s="2786"/>
      <c r="EC2183" s="2786">
        <v>117</v>
      </c>
      <c r="ED2183" s="2786"/>
      <c r="EE2183" s="2786"/>
      <c r="EF2183" s="2786"/>
      <c r="EG2183" s="2786"/>
      <c r="EH2183" s="2786">
        <v>0</v>
      </c>
      <c r="EI2183" s="2786">
        <v>-66.852526347267997</v>
      </c>
      <c r="EJ2183" s="2786"/>
      <c r="EK2183" s="2786">
        <v>-66.852526347267997</v>
      </c>
      <c r="EL2183" s="2786"/>
      <c r="EM2183" s="2786">
        <v>0</v>
      </c>
      <c r="EN2183" s="2786">
        <v>0</v>
      </c>
      <c r="EO2183" s="2786">
        <v>0</v>
      </c>
      <c r="EP2183" s="2786">
        <v>0</v>
      </c>
    </row>
    <row r="2184" spans="1:146" ht="15.75">
      <c r="A2184" s="2786">
        <v>924</v>
      </c>
      <c r="B2184" s="2786" t="s">
        <v>454</v>
      </c>
      <c r="C2184" s="2786" t="s">
        <v>2174</v>
      </c>
      <c r="D2184" s="2786" t="s">
        <v>322</v>
      </c>
      <c r="E2184" s="2786" t="s">
        <v>212</v>
      </c>
      <c r="F2184" s="2786" t="s">
        <v>2175</v>
      </c>
      <c r="G2184" s="2786" t="s">
        <v>2175</v>
      </c>
      <c r="H2184" s="2786" t="s">
        <v>2175</v>
      </c>
      <c r="I2184" s="2786" t="s">
        <v>2175</v>
      </c>
      <c r="J2184" s="2786" t="s">
        <v>2177</v>
      </c>
      <c r="K2184" s="2787">
        <v>44013</v>
      </c>
      <c r="L2184" s="2786">
        <v>0</v>
      </c>
      <c r="M2184" s="2786">
        <v>0</v>
      </c>
      <c r="N2184" s="2786">
        <v>0</v>
      </c>
      <c r="O2184" s="2786">
        <v>0</v>
      </c>
      <c r="P2184" s="2786">
        <v>0</v>
      </c>
      <c r="Q2184" s="2786">
        <v>0</v>
      </c>
      <c r="R2184" s="2786"/>
      <c r="S2184" s="2786"/>
      <c r="T2184" s="2786"/>
      <c r="U2184" s="2786"/>
      <c r="V2184" s="2786"/>
      <c r="W2184" s="2786"/>
      <c r="X2184" s="2786"/>
      <c r="Y2184" s="2786"/>
      <c r="Z2184" s="2786"/>
      <c r="AA2184" s="2786">
        <v>0</v>
      </c>
      <c r="AB2184" s="2786"/>
      <c r="AC2184" s="2786"/>
      <c r="AD2184" s="2786"/>
      <c r="AE2184" s="2786"/>
      <c r="AF2184" s="2786"/>
      <c r="AG2184" s="2786"/>
      <c r="AH2184" s="2786"/>
      <c r="AI2184" s="2786"/>
      <c r="AJ2184" s="2786"/>
      <c r="AK2184" s="2786"/>
      <c r="AL2184" s="2786"/>
      <c r="AM2184" s="2786"/>
      <c r="AN2184" s="2786"/>
      <c r="AO2184" s="2786"/>
      <c r="AP2184" s="2786"/>
      <c r="AQ2184" s="2786"/>
      <c r="AR2184" s="2786"/>
      <c r="AS2184" s="2786"/>
      <c r="AT2184" s="2786"/>
      <c r="AU2184" s="2786"/>
      <c r="AV2184" s="2786"/>
      <c r="AW2184" s="2786"/>
      <c r="AX2184" s="2786"/>
      <c r="AY2184" s="2786"/>
      <c r="AZ2184" s="2786">
        <v>0</v>
      </c>
      <c r="BA2184" s="2786"/>
      <c r="BB2184" s="2786"/>
      <c r="BC2184" s="2786"/>
      <c r="BD2184" s="2786"/>
      <c r="BE2184" s="2786"/>
      <c r="BF2184" s="2786"/>
      <c r="BG2184" s="2786"/>
      <c r="BH2184" s="2786"/>
      <c r="BI2184" s="2786">
        <v>594.17999999999995</v>
      </c>
      <c r="BJ2184" s="2786">
        <v>2736.77</v>
      </c>
      <c r="BK2184" s="2786">
        <v>11356.59</v>
      </c>
      <c r="BL2184" s="2786">
        <v>1</v>
      </c>
      <c r="BM2184" s="2786"/>
      <c r="BN2184" s="2786"/>
      <c r="BO2184" s="2786"/>
      <c r="BP2184" s="2786"/>
      <c r="BQ2184" s="2786"/>
      <c r="BR2184" s="2786"/>
      <c r="BS2184" s="2786"/>
      <c r="BT2184" s="2786"/>
      <c r="BU2184" s="2786"/>
      <c r="BV2184" s="2786"/>
      <c r="BW2184" s="2786"/>
      <c r="BX2184" s="2786"/>
      <c r="BY2184" s="2786"/>
      <c r="BZ2184" s="2786"/>
      <c r="CA2184" s="2786"/>
      <c r="CB2184" s="2786"/>
      <c r="CC2184" s="2786"/>
      <c r="CD2184" s="2786"/>
      <c r="CE2184" s="2786"/>
      <c r="CF2184" s="2786"/>
      <c r="CG2184" s="2786"/>
      <c r="CH2184" s="2786"/>
      <c r="CI2184" s="2786"/>
      <c r="CJ2184" s="2786">
        <v>-0.03</v>
      </c>
      <c r="CK2184" s="2786"/>
      <c r="CL2184" s="2786"/>
      <c r="CM2184" s="2786"/>
      <c r="CN2184" s="2786"/>
      <c r="CO2184" s="2786">
        <v>0</v>
      </c>
      <c r="CP2184" s="2786">
        <v>0</v>
      </c>
      <c r="CQ2184" s="2786">
        <v>31</v>
      </c>
      <c r="CR2184" s="2786"/>
      <c r="CS2184" s="2786"/>
      <c r="CT2184" s="2786"/>
      <c r="CU2184" s="2786"/>
      <c r="CV2184" s="2786"/>
      <c r="CW2184" s="2786"/>
      <c r="CX2184" s="2786"/>
      <c r="CY2184" s="2786"/>
      <c r="CZ2184" s="2786"/>
      <c r="DA2184" s="2786"/>
      <c r="DB2184" s="2786"/>
      <c r="DC2184" s="2786"/>
      <c r="DD2184" s="2786"/>
      <c r="DE2184" s="2786"/>
      <c r="DF2184" s="2786"/>
      <c r="DG2184" s="2786"/>
      <c r="DH2184" s="2786"/>
      <c r="DI2184" s="2786"/>
      <c r="DJ2184" s="2786"/>
      <c r="DK2184" s="2786">
        <v>0</v>
      </c>
      <c r="DL2184" s="2786"/>
      <c r="DM2184" s="2786"/>
      <c r="DN2184" s="2786"/>
      <c r="DO2184" s="2786"/>
      <c r="DP2184" s="2786"/>
      <c r="DQ2184" s="2786"/>
      <c r="DR2184" s="2786"/>
      <c r="DS2184" s="2786"/>
      <c r="DT2184" s="2786"/>
      <c r="DU2184" s="2786"/>
      <c r="DV2184" s="2786"/>
      <c r="DW2184" s="2786"/>
      <c r="DX2184" s="2786"/>
      <c r="DY2184" s="2786"/>
      <c r="DZ2184" s="2786"/>
      <c r="EA2184" s="2786"/>
      <c r="EB2184" s="2786"/>
      <c r="EC2184" s="2786">
        <v>117</v>
      </c>
      <c r="ED2184" s="2786"/>
      <c r="EE2184" s="2786"/>
      <c r="EF2184" s="2786"/>
      <c r="EG2184" s="2786"/>
      <c r="EH2184" s="2786">
        <v>0</v>
      </c>
      <c r="EI2184" s="2786">
        <v>-66.852526347267997</v>
      </c>
      <c r="EJ2184" s="2786"/>
      <c r="EK2184" s="2786">
        <v>-66.852526347267997</v>
      </c>
      <c r="EL2184" s="2786"/>
      <c r="EM2184" s="2786">
        <v>0</v>
      </c>
      <c r="EN2184" s="2786">
        <v>0</v>
      </c>
      <c r="EO2184" s="2786">
        <v>0</v>
      </c>
      <c r="EP2184" s="2786">
        <v>0</v>
      </c>
    </row>
    <row r="2185" spans="1:146" ht="15.75">
      <c r="A2185" s="2786">
        <v>1188</v>
      </c>
      <c r="B2185" s="2786" t="s">
        <v>454</v>
      </c>
      <c r="C2185" s="2786" t="s">
        <v>2174</v>
      </c>
      <c r="D2185" s="2786" t="s">
        <v>322</v>
      </c>
      <c r="E2185" s="2786" t="s">
        <v>212</v>
      </c>
      <c r="F2185" s="2786" t="s">
        <v>2175</v>
      </c>
      <c r="G2185" s="2786" t="s">
        <v>2175</v>
      </c>
      <c r="H2185" s="2786" t="s">
        <v>2175</v>
      </c>
      <c r="I2185" s="2786" t="s">
        <v>2175</v>
      </c>
      <c r="J2185" s="2786" t="s">
        <v>2177</v>
      </c>
      <c r="K2185" s="2787">
        <v>44044</v>
      </c>
      <c r="L2185" s="2786">
        <v>0</v>
      </c>
      <c r="M2185" s="2786">
        <v>0</v>
      </c>
      <c r="N2185" s="2786">
        <v>0</v>
      </c>
      <c r="O2185" s="2786">
        <v>0</v>
      </c>
      <c r="P2185" s="2786">
        <v>0</v>
      </c>
      <c r="Q2185" s="2786">
        <v>0</v>
      </c>
      <c r="R2185" s="2786"/>
      <c r="S2185" s="2786"/>
      <c r="T2185" s="2786"/>
      <c r="U2185" s="2786"/>
      <c r="V2185" s="2786"/>
      <c r="W2185" s="2786"/>
      <c r="X2185" s="2786"/>
      <c r="Y2185" s="2786"/>
      <c r="Z2185" s="2786"/>
      <c r="AA2185" s="2786">
        <v>0</v>
      </c>
      <c r="AB2185" s="2786"/>
      <c r="AC2185" s="2786"/>
      <c r="AD2185" s="2786"/>
      <c r="AE2185" s="2786"/>
      <c r="AF2185" s="2786"/>
      <c r="AG2185" s="2786"/>
      <c r="AH2185" s="2786"/>
      <c r="AI2185" s="2786"/>
      <c r="AJ2185" s="2786"/>
      <c r="AK2185" s="2786"/>
      <c r="AL2185" s="2786"/>
      <c r="AM2185" s="2786"/>
      <c r="AN2185" s="2786"/>
      <c r="AO2185" s="2786"/>
      <c r="AP2185" s="2786"/>
      <c r="AQ2185" s="2786"/>
      <c r="AR2185" s="2786"/>
      <c r="AS2185" s="2786"/>
      <c r="AT2185" s="2786"/>
      <c r="AU2185" s="2786"/>
      <c r="AV2185" s="2786"/>
      <c r="AW2185" s="2786"/>
      <c r="AX2185" s="2786"/>
      <c r="AY2185" s="2786"/>
      <c r="AZ2185" s="2786">
        <v>0</v>
      </c>
      <c r="BA2185" s="2786"/>
      <c r="BB2185" s="2786"/>
      <c r="BC2185" s="2786"/>
      <c r="BD2185" s="2786"/>
      <c r="BE2185" s="2786"/>
      <c r="BF2185" s="2786"/>
      <c r="BG2185" s="2786"/>
      <c r="BH2185" s="2786"/>
      <c r="BI2185" s="2786">
        <v>332.64</v>
      </c>
      <c r="BJ2185" s="2786">
        <v>1532.11</v>
      </c>
      <c r="BK2185" s="2786">
        <v>6975.75</v>
      </c>
      <c r="BL2185" s="2786">
        <v>1</v>
      </c>
      <c r="BM2185" s="2786"/>
      <c r="BN2185" s="2786"/>
      <c r="BO2185" s="2786"/>
      <c r="BP2185" s="2786"/>
      <c r="BQ2185" s="2786"/>
      <c r="BR2185" s="2786"/>
      <c r="BS2185" s="2786"/>
      <c r="BT2185" s="2786"/>
      <c r="BU2185" s="2786"/>
      <c r="BV2185" s="2786"/>
      <c r="BW2185" s="2786"/>
      <c r="BX2185" s="2786"/>
      <c r="BY2185" s="2786"/>
      <c r="BZ2185" s="2786"/>
      <c r="CA2185" s="2786"/>
      <c r="CB2185" s="2786"/>
      <c r="CC2185" s="2786"/>
      <c r="CD2185" s="2786"/>
      <c r="CE2185" s="2786"/>
      <c r="CF2185" s="2786"/>
      <c r="CG2185" s="2786"/>
      <c r="CH2185" s="2786"/>
      <c r="CI2185" s="2786"/>
      <c r="CJ2185" s="2786">
        <v>-0.03</v>
      </c>
      <c r="CK2185" s="2786"/>
      <c r="CL2185" s="2786"/>
      <c r="CM2185" s="2786"/>
      <c r="CN2185" s="2786"/>
      <c r="CO2185" s="2786">
        <v>0</v>
      </c>
      <c r="CP2185" s="2786">
        <v>0</v>
      </c>
      <c r="CQ2185" s="2786">
        <v>31</v>
      </c>
      <c r="CR2185" s="2786"/>
      <c r="CS2185" s="2786"/>
      <c r="CT2185" s="2786"/>
      <c r="CU2185" s="2786"/>
      <c r="CV2185" s="2786"/>
      <c r="CW2185" s="2786"/>
      <c r="CX2185" s="2786"/>
      <c r="CY2185" s="2786"/>
      <c r="CZ2185" s="2786"/>
      <c r="DA2185" s="2786"/>
      <c r="DB2185" s="2786"/>
      <c r="DC2185" s="2786"/>
      <c r="DD2185" s="2786"/>
      <c r="DE2185" s="2786"/>
      <c r="DF2185" s="2786"/>
      <c r="DG2185" s="2786"/>
      <c r="DH2185" s="2786"/>
      <c r="DI2185" s="2786"/>
      <c r="DJ2185" s="2786"/>
      <c r="DK2185" s="2786">
        <v>0</v>
      </c>
      <c r="DL2185" s="2786"/>
      <c r="DM2185" s="2786"/>
      <c r="DN2185" s="2786"/>
      <c r="DO2185" s="2786"/>
      <c r="DP2185" s="2786"/>
      <c r="DQ2185" s="2786"/>
      <c r="DR2185" s="2786"/>
      <c r="DS2185" s="2786"/>
      <c r="DT2185" s="2786"/>
      <c r="DU2185" s="2786"/>
      <c r="DV2185" s="2786"/>
      <c r="DW2185" s="2786"/>
      <c r="DX2185" s="2786"/>
      <c r="DY2185" s="2786"/>
      <c r="DZ2185" s="2786"/>
      <c r="EA2185" s="2786"/>
      <c r="EB2185" s="2786"/>
      <c r="EC2185" s="2786">
        <v>117</v>
      </c>
      <c r="ED2185" s="2786"/>
      <c r="EE2185" s="2786"/>
      <c r="EF2185" s="2786"/>
      <c r="EG2185" s="2786"/>
      <c r="EH2185" s="2786">
        <v>0</v>
      </c>
      <c r="EI2185" s="2786">
        <v>-66.852526347267997</v>
      </c>
      <c r="EJ2185" s="2786"/>
      <c r="EK2185" s="2786">
        <v>-66.852526347267997</v>
      </c>
      <c r="EL2185" s="2786"/>
      <c r="EM2185" s="2786">
        <v>0</v>
      </c>
      <c r="EN2185" s="2786">
        <v>0</v>
      </c>
      <c r="EO2185" s="2786">
        <v>0</v>
      </c>
      <c r="EP2185" s="2786">
        <v>0</v>
      </c>
    </row>
    <row r="2186" spans="1:146" ht="15.75">
      <c r="A2186" s="2786">
        <v>1460</v>
      </c>
      <c r="B2186" s="2786" t="s">
        <v>454</v>
      </c>
      <c r="C2186" s="2786" t="s">
        <v>2174</v>
      </c>
      <c r="D2186" s="2786" t="s">
        <v>322</v>
      </c>
      <c r="E2186" s="2786" t="s">
        <v>212</v>
      </c>
      <c r="F2186" s="2786" t="s">
        <v>2175</v>
      </c>
      <c r="G2186" s="2786" t="s">
        <v>2175</v>
      </c>
      <c r="H2186" s="2786" t="s">
        <v>2175</v>
      </c>
      <c r="I2186" s="2786" t="s">
        <v>2175</v>
      </c>
      <c r="J2186" s="2786" t="s">
        <v>2177</v>
      </c>
      <c r="K2186" s="2787">
        <v>44075</v>
      </c>
      <c r="L2186" s="2786">
        <v>0</v>
      </c>
      <c r="M2186" s="2786">
        <v>0</v>
      </c>
      <c r="N2186" s="2786">
        <v>0</v>
      </c>
      <c r="O2186" s="2786">
        <v>0</v>
      </c>
      <c r="P2186" s="2786">
        <v>0</v>
      </c>
      <c r="Q2186" s="2786">
        <v>0</v>
      </c>
      <c r="R2186" s="2786"/>
      <c r="S2186" s="2786"/>
      <c r="T2186" s="2786"/>
      <c r="U2186" s="2786"/>
      <c r="V2186" s="2786"/>
      <c r="W2186" s="2786"/>
      <c r="X2186" s="2786"/>
      <c r="Y2186" s="2786"/>
      <c r="Z2186" s="2786"/>
      <c r="AA2186" s="2786">
        <v>0</v>
      </c>
      <c r="AB2186" s="2786"/>
      <c r="AC2186" s="2786"/>
      <c r="AD2186" s="2786"/>
      <c r="AE2186" s="2786"/>
      <c r="AF2186" s="2786"/>
      <c r="AG2186" s="2786"/>
      <c r="AH2186" s="2786"/>
      <c r="AI2186" s="2786"/>
      <c r="AJ2186" s="2786"/>
      <c r="AK2186" s="2786"/>
      <c r="AL2186" s="2786"/>
      <c r="AM2186" s="2786"/>
      <c r="AN2186" s="2786"/>
      <c r="AO2186" s="2786"/>
      <c r="AP2186" s="2786"/>
      <c r="AQ2186" s="2786"/>
      <c r="AR2186" s="2786"/>
      <c r="AS2186" s="2786"/>
      <c r="AT2186" s="2786"/>
      <c r="AU2186" s="2786"/>
      <c r="AV2186" s="2786"/>
      <c r="AW2186" s="2786"/>
      <c r="AX2186" s="2786"/>
      <c r="AY2186" s="2786"/>
      <c r="AZ2186" s="2786">
        <v>0</v>
      </c>
      <c r="BA2186" s="2786"/>
      <c r="BB2186" s="2786"/>
      <c r="BC2186" s="2786"/>
      <c r="BD2186" s="2786"/>
      <c r="BE2186" s="2786"/>
      <c r="BF2186" s="2786"/>
      <c r="BG2186" s="2786"/>
      <c r="BH2186" s="2786"/>
      <c r="BI2186" s="2786">
        <v>349.59</v>
      </c>
      <c r="BJ2186" s="2786">
        <v>1610.19</v>
      </c>
      <c r="BK2186" s="2786">
        <v>7390.94</v>
      </c>
      <c r="BL2186" s="2786">
        <v>1</v>
      </c>
      <c r="BM2186" s="2786"/>
      <c r="BN2186" s="2786"/>
      <c r="BO2186" s="2786"/>
      <c r="BP2186" s="2786"/>
      <c r="BQ2186" s="2786"/>
      <c r="BR2186" s="2786"/>
      <c r="BS2186" s="2786"/>
      <c r="BT2186" s="2786"/>
      <c r="BU2186" s="2786"/>
      <c r="BV2186" s="2786"/>
      <c r="BW2186" s="2786"/>
      <c r="BX2186" s="2786"/>
      <c r="BY2186" s="2786"/>
      <c r="BZ2186" s="2786"/>
      <c r="CA2186" s="2786"/>
      <c r="CB2186" s="2786"/>
      <c r="CC2186" s="2786"/>
      <c r="CD2186" s="2786"/>
      <c r="CE2186" s="2786"/>
      <c r="CF2186" s="2786"/>
      <c r="CG2186" s="2786"/>
      <c r="CH2186" s="2786"/>
      <c r="CI2186" s="2786"/>
      <c r="CJ2186" s="2786">
        <v>-0.03</v>
      </c>
      <c r="CK2186" s="2786"/>
      <c r="CL2186" s="2786"/>
      <c r="CM2186" s="2786"/>
      <c r="CN2186" s="2786"/>
      <c r="CO2186" s="2786">
        <v>0</v>
      </c>
      <c r="CP2186" s="2786">
        <v>0</v>
      </c>
      <c r="CQ2186" s="2786">
        <v>30</v>
      </c>
      <c r="CR2186" s="2786"/>
      <c r="CS2186" s="2786"/>
      <c r="CT2186" s="2786"/>
      <c r="CU2186" s="2786"/>
      <c r="CV2186" s="2786"/>
      <c r="CW2186" s="2786"/>
      <c r="CX2186" s="2786"/>
      <c r="CY2186" s="2786"/>
      <c r="CZ2186" s="2786"/>
      <c r="DA2186" s="2786"/>
      <c r="DB2186" s="2786"/>
      <c r="DC2186" s="2786"/>
      <c r="DD2186" s="2786"/>
      <c r="DE2186" s="2786"/>
      <c r="DF2186" s="2786"/>
      <c r="DG2186" s="2786"/>
      <c r="DH2186" s="2786"/>
      <c r="DI2186" s="2786"/>
      <c r="DJ2186" s="2786"/>
      <c r="DK2186" s="2786">
        <v>0</v>
      </c>
      <c r="DL2186" s="2786"/>
      <c r="DM2186" s="2786"/>
      <c r="DN2186" s="2786"/>
      <c r="DO2186" s="2786"/>
      <c r="DP2186" s="2786"/>
      <c r="DQ2186" s="2786"/>
      <c r="DR2186" s="2786"/>
      <c r="DS2186" s="2786"/>
      <c r="DT2186" s="2786"/>
      <c r="DU2186" s="2786"/>
      <c r="DV2186" s="2786"/>
      <c r="DW2186" s="2786"/>
      <c r="DX2186" s="2786"/>
      <c r="DY2186" s="2786"/>
      <c r="DZ2186" s="2786"/>
      <c r="EA2186" s="2786"/>
      <c r="EB2186" s="2786"/>
      <c r="EC2186" s="2786">
        <v>117</v>
      </c>
      <c r="ED2186" s="2786"/>
      <c r="EE2186" s="2786"/>
      <c r="EF2186" s="2786"/>
      <c r="EG2186" s="2786"/>
      <c r="EH2186" s="2786">
        <v>0</v>
      </c>
      <c r="EI2186" s="2786">
        <v>-66.852526347267997</v>
      </c>
      <c r="EJ2186" s="2786"/>
      <c r="EK2186" s="2786">
        <v>-66.852526347267997</v>
      </c>
      <c r="EL2186" s="2786"/>
      <c r="EM2186" s="2786">
        <v>0</v>
      </c>
      <c r="EN2186" s="2786">
        <v>0</v>
      </c>
      <c r="EO2186" s="2786">
        <v>0</v>
      </c>
      <c r="EP2186" s="2786">
        <v>0</v>
      </c>
    </row>
    <row r="2187" spans="1:146" ht="15.75">
      <c r="A2187" s="2786">
        <v>1733</v>
      </c>
      <c r="B2187" s="2786" t="s">
        <v>454</v>
      </c>
      <c r="C2187" s="2786" t="s">
        <v>2174</v>
      </c>
      <c r="D2187" s="2786" t="s">
        <v>322</v>
      </c>
      <c r="E2187" s="2786" t="s">
        <v>212</v>
      </c>
      <c r="F2187" s="2786" t="s">
        <v>2175</v>
      </c>
      <c r="G2187" s="2786" t="s">
        <v>2175</v>
      </c>
      <c r="H2187" s="2786" t="s">
        <v>2175</v>
      </c>
      <c r="I2187" s="2786" t="s">
        <v>2175</v>
      </c>
      <c r="J2187" s="2786" t="s">
        <v>2177</v>
      </c>
      <c r="K2187" s="2787">
        <v>44105</v>
      </c>
      <c r="L2187" s="2786">
        <v>0</v>
      </c>
      <c r="M2187" s="2786">
        <v>0</v>
      </c>
      <c r="N2187" s="2786">
        <v>0</v>
      </c>
      <c r="O2187" s="2786">
        <v>0</v>
      </c>
      <c r="P2187" s="2786">
        <v>0</v>
      </c>
      <c r="Q2187" s="2786">
        <v>0</v>
      </c>
      <c r="R2187" s="2786"/>
      <c r="S2187" s="2786"/>
      <c r="T2187" s="2786"/>
      <c r="U2187" s="2786"/>
      <c r="V2187" s="2786"/>
      <c r="W2187" s="2786"/>
      <c r="X2187" s="2786"/>
      <c r="Y2187" s="2786"/>
      <c r="Z2187" s="2786"/>
      <c r="AA2187" s="2786">
        <v>0</v>
      </c>
      <c r="AB2187" s="2786"/>
      <c r="AC2187" s="2786"/>
      <c r="AD2187" s="2786"/>
      <c r="AE2187" s="2786"/>
      <c r="AF2187" s="2786"/>
      <c r="AG2187" s="2786"/>
      <c r="AH2187" s="2786"/>
      <c r="AI2187" s="2786"/>
      <c r="AJ2187" s="2786"/>
      <c r="AK2187" s="2786"/>
      <c r="AL2187" s="2786"/>
      <c r="AM2187" s="2786"/>
      <c r="AN2187" s="2786"/>
      <c r="AO2187" s="2786"/>
      <c r="AP2187" s="2786"/>
      <c r="AQ2187" s="2786"/>
      <c r="AR2187" s="2786"/>
      <c r="AS2187" s="2786"/>
      <c r="AT2187" s="2786"/>
      <c r="AU2187" s="2786"/>
      <c r="AV2187" s="2786"/>
      <c r="AW2187" s="2786"/>
      <c r="AX2187" s="2786"/>
      <c r="AY2187" s="2786"/>
      <c r="AZ2187" s="2786">
        <v>0</v>
      </c>
      <c r="BA2187" s="2786"/>
      <c r="BB2187" s="2786"/>
      <c r="BC2187" s="2786"/>
      <c r="BD2187" s="2786"/>
      <c r="BE2187" s="2786"/>
      <c r="BF2187" s="2786"/>
      <c r="BG2187" s="2786"/>
      <c r="BH2187" s="2786"/>
      <c r="BI2187" s="2786">
        <v>342.97</v>
      </c>
      <c r="BJ2187" s="2786">
        <v>1579.68</v>
      </c>
      <c r="BK2187" s="2786">
        <v>7151.3</v>
      </c>
      <c r="BL2187" s="2786">
        <v>1</v>
      </c>
      <c r="BM2187" s="2786"/>
      <c r="BN2187" s="2786"/>
      <c r="BO2187" s="2786"/>
      <c r="BP2187" s="2786"/>
      <c r="BQ2187" s="2786"/>
      <c r="BR2187" s="2786"/>
      <c r="BS2187" s="2786"/>
      <c r="BT2187" s="2786"/>
      <c r="BU2187" s="2786"/>
      <c r="BV2187" s="2786"/>
      <c r="BW2187" s="2786"/>
      <c r="BX2187" s="2786"/>
      <c r="BY2187" s="2786"/>
      <c r="BZ2187" s="2786"/>
      <c r="CA2187" s="2786"/>
      <c r="CB2187" s="2786"/>
      <c r="CC2187" s="2786"/>
      <c r="CD2187" s="2786"/>
      <c r="CE2187" s="2786"/>
      <c r="CF2187" s="2786"/>
      <c r="CG2187" s="2786"/>
      <c r="CH2187" s="2786"/>
      <c r="CI2187" s="2786"/>
      <c r="CJ2187" s="2786">
        <v>-0.03</v>
      </c>
      <c r="CK2187" s="2786"/>
      <c r="CL2187" s="2786"/>
      <c r="CM2187" s="2786"/>
      <c r="CN2187" s="2786"/>
      <c r="CO2187" s="2786">
        <v>0</v>
      </c>
      <c r="CP2187" s="2786">
        <v>0</v>
      </c>
      <c r="CQ2187" s="2786">
        <v>31</v>
      </c>
      <c r="CR2187" s="2786"/>
      <c r="CS2187" s="2786"/>
      <c r="CT2187" s="2786"/>
      <c r="CU2187" s="2786"/>
      <c r="CV2187" s="2786"/>
      <c r="CW2187" s="2786"/>
      <c r="CX2187" s="2786"/>
      <c r="CY2187" s="2786"/>
      <c r="CZ2187" s="2786"/>
      <c r="DA2187" s="2786"/>
      <c r="DB2187" s="2786"/>
      <c r="DC2187" s="2786"/>
      <c r="DD2187" s="2786"/>
      <c r="DE2187" s="2786"/>
      <c r="DF2187" s="2786"/>
      <c r="DG2187" s="2786"/>
      <c r="DH2187" s="2786"/>
      <c r="DI2187" s="2786"/>
      <c r="DJ2187" s="2786"/>
      <c r="DK2187" s="2786">
        <v>0</v>
      </c>
      <c r="DL2187" s="2786"/>
      <c r="DM2187" s="2786"/>
      <c r="DN2187" s="2786"/>
      <c r="DO2187" s="2786"/>
      <c r="DP2187" s="2786"/>
      <c r="DQ2187" s="2786"/>
      <c r="DR2187" s="2786"/>
      <c r="DS2187" s="2786"/>
      <c r="DT2187" s="2786"/>
      <c r="DU2187" s="2786"/>
      <c r="DV2187" s="2786"/>
      <c r="DW2187" s="2786"/>
      <c r="DX2187" s="2786"/>
      <c r="DY2187" s="2786"/>
      <c r="DZ2187" s="2786"/>
      <c r="EA2187" s="2786"/>
      <c r="EB2187" s="2786"/>
      <c r="EC2187" s="2786">
        <v>117</v>
      </c>
      <c r="ED2187" s="2786"/>
      <c r="EE2187" s="2786"/>
      <c r="EF2187" s="2786"/>
      <c r="EG2187" s="2786"/>
      <c r="EH2187" s="2786">
        <v>0</v>
      </c>
      <c r="EI2187" s="2786">
        <v>-66.852526347267997</v>
      </c>
      <c r="EJ2187" s="2786"/>
      <c r="EK2187" s="2786">
        <v>-66.852526347267997</v>
      </c>
      <c r="EL2187" s="2786"/>
      <c r="EM2187" s="2786">
        <v>0</v>
      </c>
      <c r="EN2187" s="2786">
        <v>0</v>
      </c>
      <c r="EO2187" s="2786">
        <v>0</v>
      </c>
      <c r="EP2187" s="2786">
        <v>0</v>
      </c>
    </row>
    <row r="2188" spans="1:146" ht="15.75">
      <c r="A2188" s="2786">
        <v>1996</v>
      </c>
      <c r="B2188" s="2786" t="s">
        <v>454</v>
      </c>
      <c r="C2188" s="2786" t="s">
        <v>2174</v>
      </c>
      <c r="D2188" s="2786" t="s">
        <v>322</v>
      </c>
      <c r="E2188" s="2786" t="s">
        <v>212</v>
      </c>
      <c r="F2188" s="2786" t="s">
        <v>2175</v>
      </c>
      <c r="G2188" s="2786" t="s">
        <v>2175</v>
      </c>
      <c r="H2188" s="2786" t="s">
        <v>2175</v>
      </c>
      <c r="I2188" s="2786" t="s">
        <v>2175</v>
      </c>
      <c r="J2188" s="2786" t="s">
        <v>2177</v>
      </c>
      <c r="K2188" s="2787">
        <v>44136</v>
      </c>
      <c r="L2188" s="2786">
        <v>0</v>
      </c>
      <c r="M2188" s="2786">
        <v>0</v>
      </c>
      <c r="N2188" s="2786">
        <v>0</v>
      </c>
      <c r="O2188" s="2786">
        <v>0</v>
      </c>
      <c r="P2188" s="2786">
        <v>0</v>
      </c>
      <c r="Q2188" s="2786">
        <v>0</v>
      </c>
      <c r="R2188" s="2786"/>
      <c r="S2188" s="2786"/>
      <c r="T2188" s="2786"/>
      <c r="U2188" s="2786"/>
      <c r="V2188" s="2786"/>
      <c r="W2188" s="2786"/>
      <c r="X2188" s="2786"/>
      <c r="Y2188" s="2786"/>
      <c r="Z2188" s="2786"/>
      <c r="AA2188" s="2786">
        <v>0</v>
      </c>
      <c r="AB2188" s="2786"/>
      <c r="AC2188" s="2786"/>
      <c r="AD2188" s="2786"/>
      <c r="AE2188" s="2786"/>
      <c r="AF2188" s="2786"/>
      <c r="AG2188" s="2786"/>
      <c r="AH2188" s="2786"/>
      <c r="AI2188" s="2786"/>
      <c r="AJ2188" s="2786"/>
      <c r="AK2188" s="2786"/>
      <c r="AL2188" s="2786"/>
      <c r="AM2188" s="2786"/>
      <c r="AN2188" s="2786"/>
      <c r="AO2188" s="2786"/>
      <c r="AP2188" s="2786"/>
      <c r="AQ2188" s="2786"/>
      <c r="AR2188" s="2786"/>
      <c r="AS2188" s="2786"/>
      <c r="AT2188" s="2786"/>
      <c r="AU2188" s="2786"/>
      <c r="AV2188" s="2786"/>
      <c r="AW2188" s="2786"/>
      <c r="AX2188" s="2786"/>
      <c r="AY2188" s="2786"/>
      <c r="AZ2188" s="2786">
        <v>0</v>
      </c>
      <c r="BA2188" s="2786"/>
      <c r="BB2188" s="2786"/>
      <c r="BC2188" s="2786"/>
      <c r="BD2188" s="2786"/>
      <c r="BE2188" s="2786"/>
      <c r="BF2188" s="2786"/>
      <c r="BG2188" s="2786"/>
      <c r="BH2188" s="2786"/>
      <c r="BI2188" s="2786">
        <v>191.23</v>
      </c>
      <c r="BJ2188" s="2786">
        <v>880.83</v>
      </c>
      <c r="BK2188" s="2786">
        <v>4048.18</v>
      </c>
      <c r="BL2188" s="2786">
        <v>1</v>
      </c>
      <c r="BM2188" s="2786"/>
      <c r="BN2188" s="2786"/>
      <c r="BO2188" s="2786"/>
      <c r="BP2188" s="2786"/>
      <c r="BQ2188" s="2786"/>
      <c r="BR2188" s="2786"/>
      <c r="BS2188" s="2786"/>
      <c r="BT2188" s="2786"/>
      <c r="BU2188" s="2786"/>
      <c r="BV2188" s="2786"/>
      <c r="BW2188" s="2786"/>
      <c r="BX2188" s="2786"/>
      <c r="BY2188" s="2786"/>
      <c r="BZ2188" s="2786"/>
      <c r="CA2188" s="2786"/>
      <c r="CB2188" s="2786"/>
      <c r="CC2188" s="2786"/>
      <c r="CD2188" s="2786"/>
      <c r="CE2188" s="2786"/>
      <c r="CF2188" s="2786"/>
      <c r="CG2188" s="2786"/>
      <c r="CH2188" s="2786"/>
      <c r="CI2188" s="2786"/>
      <c r="CJ2188" s="2786">
        <v>-0.03</v>
      </c>
      <c r="CK2188" s="2786"/>
      <c r="CL2188" s="2786"/>
      <c r="CM2188" s="2786"/>
      <c r="CN2188" s="2786"/>
      <c r="CO2188" s="2786">
        <v>0</v>
      </c>
      <c r="CP2188" s="2786">
        <v>0</v>
      </c>
      <c r="CQ2188" s="2786">
        <v>30</v>
      </c>
      <c r="CR2188" s="2786"/>
      <c r="CS2188" s="2786"/>
      <c r="CT2188" s="2786"/>
      <c r="CU2188" s="2786"/>
      <c r="CV2188" s="2786"/>
      <c r="CW2188" s="2786"/>
      <c r="CX2188" s="2786"/>
      <c r="CY2188" s="2786"/>
      <c r="CZ2188" s="2786"/>
      <c r="DA2188" s="2786"/>
      <c r="DB2188" s="2786"/>
      <c r="DC2188" s="2786"/>
      <c r="DD2188" s="2786"/>
      <c r="DE2188" s="2786"/>
      <c r="DF2188" s="2786"/>
      <c r="DG2188" s="2786"/>
      <c r="DH2188" s="2786"/>
      <c r="DI2188" s="2786"/>
      <c r="DJ2188" s="2786"/>
      <c r="DK2188" s="2786">
        <v>0</v>
      </c>
      <c r="DL2188" s="2786"/>
      <c r="DM2188" s="2786"/>
      <c r="DN2188" s="2786"/>
      <c r="DO2188" s="2786"/>
      <c r="DP2188" s="2786"/>
      <c r="DQ2188" s="2786"/>
      <c r="DR2188" s="2786"/>
      <c r="DS2188" s="2786"/>
      <c r="DT2188" s="2786"/>
      <c r="DU2188" s="2786"/>
      <c r="DV2188" s="2786"/>
      <c r="DW2188" s="2786"/>
      <c r="DX2188" s="2786"/>
      <c r="DY2188" s="2786"/>
      <c r="DZ2188" s="2786"/>
      <c r="EA2188" s="2786"/>
      <c r="EB2188" s="2786"/>
      <c r="EC2188" s="2786">
        <v>117</v>
      </c>
      <c r="ED2188" s="2786"/>
      <c r="EE2188" s="2786"/>
      <c r="EF2188" s="2786"/>
      <c r="EG2188" s="2786"/>
      <c r="EH2188" s="2786">
        <v>0</v>
      </c>
      <c r="EI2188" s="2786">
        <v>-66.852526347267997</v>
      </c>
      <c r="EJ2188" s="2786"/>
      <c r="EK2188" s="2786">
        <v>-66.852526347267997</v>
      </c>
      <c r="EL2188" s="2786"/>
      <c r="EM2188" s="2786">
        <v>0</v>
      </c>
      <c r="EN2188" s="2786">
        <v>0</v>
      </c>
      <c r="EO2188" s="2786">
        <v>0</v>
      </c>
      <c r="EP2188" s="2786">
        <v>0</v>
      </c>
    </row>
    <row r="2189" spans="1:146" ht="15.75">
      <c r="A2189" s="2786">
        <v>2262</v>
      </c>
      <c r="B2189" s="2786" t="s">
        <v>454</v>
      </c>
      <c r="C2189" s="2786" t="s">
        <v>2174</v>
      </c>
      <c r="D2189" s="2786" t="s">
        <v>322</v>
      </c>
      <c r="E2189" s="2786" t="s">
        <v>212</v>
      </c>
      <c r="F2189" s="2786" t="s">
        <v>2175</v>
      </c>
      <c r="G2189" s="2786" t="s">
        <v>2175</v>
      </c>
      <c r="H2189" s="2786" t="s">
        <v>2175</v>
      </c>
      <c r="I2189" s="2786" t="s">
        <v>2175</v>
      </c>
      <c r="J2189" s="2786" t="s">
        <v>2177</v>
      </c>
      <c r="K2189" s="2787">
        <v>44166</v>
      </c>
      <c r="L2189" s="2786">
        <v>0</v>
      </c>
      <c r="M2189" s="2786">
        <v>0</v>
      </c>
      <c r="N2189" s="2786">
        <v>0</v>
      </c>
      <c r="O2189" s="2786">
        <v>0</v>
      </c>
      <c r="P2189" s="2786">
        <v>0</v>
      </c>
      <c r="Q2189" s="2786">
        <v>0</v>
      </c>
      <c r="R2189" s="2786"/>
      <c r="S2189" s="2786"/>
      <c r="T2189" s="2786"/>
      <c r="U2189" s="2786"/>
      <c r="V2189" s="2786"/>
      <c r="W2189" s="2786"/>
      <c r="X2189" s="2786"/>
      <c r="Y2189" s="2786"/>
      <c r="Z2189" s="2786"/>
      <c r="AA2189" s="2786">
        <v>0</v>
      </c>
      <c r="AB2189" s="2786"/>
      <c r="AC2189" s="2786"/>
      <c r="AD2189" s="2786"/>
      <c r="AE2189" s="2786"/>
      <c r="AF2189" s="2786"/>
      <c r="AG2189" s="2786"/>
      <c r="AH2189" s="2786"/>
      <c r="AI2189" s="2786"/>
      <c r="AJ2189" s="2786"/>
      <c r="AK2189" s="2786"/>
      <c r="AL2189" s="2786"/>
      <c r="AM2189" s="2786"/>
      <c r="AN2189" s="2786"/>
      <c r="AO2189" s="2786"/>
      <c r="AP2189" s="2786"/>
      <c r="AQ2189" s="2786"/>
      <c r="AR2189" s="2786"/>
      <c r="AS2189" s="2786"/>
      <c r="AT2189" s="2786"/>
      <c r="AU2189" s="2786"/>
      <c r="AV2189" s="2786"/>
      <c r="AW2189" s="2786"/>
      <c r="AX2189" s="2786"/>
      <c r="AY2189" s="2786"/>
      <c r="AZ2189" s="2786">
        <v>0</v>
      </c>
      <c r="BA2189" s="2786"/>
      <c r="BB2189" s="2786"/>
      <c r="BC2189" s="2786"/>
      <c r="BD2189" s="2786"/>
      <c r="BE2189" s="2786"/>
      <c r="BF2189" s="2786"/>
      <c r="BG2189" s="2786"/>
      <c r="BH2189" s="2786"/>
      <c r="BI2189" s="2786">
        <v>352.89</v>
      </c>
      <c r="BJ2189" s="2786">
        <v>1625.46</v>
      </c>
      <c r="BK2189" s="2786">
        <v>6858.49</v>
      </c>
      <c r="BL2189" s="2786">
        <v>2</v>
      </c>
      <c r="BM2189" s="2786"/>
      <c r="BN2189" s="2786"/>
      <c r="BO2189" s="2786"/>
      <c r="BP2189" s="2786"/>
      <c r="BQ2189" s="2786"/>
      <c r="BR2189" s="2786"/>
      <c r="BS2189" s="2786"/>
      <c r="BT2189" s="2786"/>
      <c r="BU2189" s="2786"/>
      <c r="BV2189" s="2786"/>
      <c r="BW2189" s="2786"/>
      <c r="BX2189" s="2786"/>
      <c r="BY2189" s="2786"/>
      <c r="BZ2189" s="2786"/>
      <c r="CA2189" s="2786"/>
      <c r="CB2189" s="2786"/>
      <c r="CC2189" s="2786"/>
      <c r="CD2189" s="2786"/>
      <c r="CE2189" s="2786"/>
      <c r="CF2189" s="2786"/>
      <c r="CG2189" s="2786"/>
      <c r="CH2189" s="2786"/>
      <c r="CI2189" s="2786"/>
      <c r="CJ2189" s="2786">
        <v>-0.03</v>
      </c>
      <c r="CK2189" s="2786"/>
      <c r="CL2189" s="2786"/>
      <c r="CM2189" s="2786"/>
      <c r="CN2189" s="2786"/>
      <c r="CO2189" s="2786">
        <v>0</v>
      </c>
      <c r="CP2189" s="2786">
        <v>0</v>
      </c>
      <c r="CQ2189" s="2786"/>
      <c r="CR2189" s="2786"/>
      <c r="CS2189" s="2786"/>
      <c r="CT2189" s="2786"/>
      <c r="CU2189" s="2786"/>
      <c r="CV2189" s="2786"/>
      <c r="CW2189" s="2786"/>
      <c r="CX2189" s="2786"/>
      <c r="CY2189" s="2786"/>
      <c r="CZ2189" s="2786"/>
      <c r="DA2189" s="2786"/>
      <c r="DB2189" s="2786"/>
      <c r="DC2189" s="2786"/>
      <c r="DD2189" s="2786"/>
      <c r="DE2189" s="2786"/>
      <c r="DF2189" s="2786"/>
      <c r="DG2189" s="2786"/>
      <c r="DH2189" s="2786"/>
      <c r="DI2189" s="2786"/>
      <c r="DJ2189" s="2786"/>
      <c r="DK2189" s="2786">
        <v>0</v>
      </c>
      <c r="DL2189" s="2786"/>
      <c r="DM2189" s="2786"/>
      <c r="DN2189" s="2786"/>
      <c r="DO2189" s="2786"/>
      <c r="DP2189" s="2786"/>
      <c r="DQ2189" s="2786"/>
      <c r="DR2189" s="2786"/>
      <c r="DS2189" s="2786"/>
      <c r="DT2189" s="2786"/>
      <c r="DU2189" s="2786"/>
      <c r="DV2189" s="2786"/>
      <c r="DW2189" s="2786"/>
      <c r="DX2189" s="2786"/>
      <c r="DY2189" s="2786"/>
      <c r="DZ2189" s="2786"/>
      <c r="EA2189" s="2786"/>
      <c r="EB2189" s="2786"/>
      <c r="EC2189" s="2786">
        <v>117</v>
      </c>
      <c r="ED2189" s="2786"/>
      <c r="EE2189" s="2786"/>
      <c r="EF2189" s="2786"/>
      <c r="EG2189" s="2786"/>
      <c r="EH2189" s="2786">
        <v>0</v>
      </c>
      <c r="EI2189" s="2786">
        <v>-66.852526347267997</v>
      </c>
      <c r="EJ2189" s="2786"/>
      <c r="EK2189" s="2786">
        <v>-66.852526347267997</v>
      </c>
      <c r="EL2189" s="2786"/>
      <c r="EM2189" s="2786">
        <v>0</v>
      </c>
      <c r="EN2189" s="2786">
        <v>0</v>
      </c>
      <c r="EO2189" s="2786">
        <v>0</v>
      </c>
      <c r="EP2189" s="2786">
        <v>0</v>
      </c>
    </row>
    <row r="2190" spans="1:146" ht="15.75">
      <c r="A2190" s="2786">
        <v>2538</v>
      </c>
      <c r="B2190" s="2786" t="s">
        <v>454</v>
      </c>
      <c r="C2190" s="2786" t="s">
        <v>2174</v>
      </c>
      <c r="D2190" s="2786" t="s">
        <v>322</v>
      </c>
      <c r="E2190" s="2786" t="s">
        <v>212</v>
      </c>
      <c r="F2190" s="2786" t="s">
        <v>2175</v>
      </c>
      <c r="G2190" s="2786" t="s">
        <v>2175</v>
      </c>
      <c r="H2190" s="2786" t="s">
        <v>2175</v>
      </c>
      <c r="I2190" s="2786" t="s">
        <v>2175</v>
      </c>
      <c r="J2190" s="2786" t="s">
        <v>2177</v>
      </c>
      <c r="K2190" s="2787">
        <v>44197</v>
      </c>
      <c r="L2190" s="2786">
        <v>0</v>
      </c>
      <c r="M2190" s="2786">
        <v>0</v>
      </c>
      <c r="N2190" s="2786">
        <v>0</v>
      </c>
      <c r="O2190" s="2786">
        <v>0</v>
      </c>
      <c r="P2190" s="2786">
        <v>0</v>
      </c>
      <c r="Q2190" s="2786">
        <v>0</v>
      </c>
      <c r="R2190" s="2786"/>
      <c r="S2190" s="2786"/>
      <c r="T2190" s="2786"/>
      <c r="U2190" s="2786"/>
      <c r="V2190" s="2786"/>
      <c r="W2190" s="2786"/>
      <c r="X2190" s="2786"/>
      <c r="Y2190" s="2786"/>
      <c r="Z2190" s="2786"/>
      <c r="AA2190" s="2786">
        <v>0</v>
      </c>
      <c r="AB2190" s="2786"/>
      <c r="AC2190" s="2786"/>
      <c r="AD2190" s="2786"/>
      <c r="AE2190" s="2786"/>
      <c r="AF2190" s="2786"/>
      <c r="AG2190" s="2786"/>
      <c r="AH2190" s="2786"/>
      <c r="AI2190" s="2786"/>
      <c r="AJ2190" s="2786"/>
      <c r="AK2190" s="2786"/>
      <c r="AL2190" s="2786"/>
      <c r="AM2190" s="2786"/>
      <c r="AN2190" s="2786"/>
      <c r="AO2190" s="2786"/>
      <c r="AP2190" s="2786"/>
      <c r="AQ2190" s="2786"/>
      <c r="AR2190" s="2786"/>
      <c r="AS2190" s="2786"/>
      <c r="AT2190" s="2786"/>
      <c r="AU2190" s="2786"/>
      <c r="AV2190" s="2786"/>
      <c r="AW2190" s="2786"/>
      <c r="AX2190" s="2786"/>
      <c r="AY2190" s="2786"/>
      <c r="AZ2190" s="2786">
        <v>0</v>
      </c>
      <c r="BA2190" s="2786"/>
      <c r="BB2190" s="2786"/>
      <c r="BC2190" s="2786"/>
      <c r="BD2190" s="2786"/>
      <c r="BE2190" s="2786"/>
      <c r="BF2190" s="2786"/>
      <c r="BG2190" s="2786"/>
      <c r="BH2190" s="2786"/>
      <c r="BI2190" s="2786">
        <v>59.19</v>
      </c>
      <c r="BJ2190" s="2786">
        <v>272.58999999999997</v>
      </c>
      <c r="BK2190" s="2786">
        <v>1508.47</v>
      </c>
      <c r="BL2190" s="2786">
        <v>1</v>
      </c>
      <c r="BM2190" s="2786"/>
      <c r="BN2190" s="2786"/>
      <c r="BO2190" s="2786"/>
      <c r="BP2190" s="2786"/>
      <c r="BQ2190" s="2786"/>
      <c r="BR2190" s="2786"/>
      <c r="BS2190" s="2786"/>
      <c r="BT2190" s="2786"/>
      <c r="BU2190" s="2786"/>
      <c r="BV2190" s="2786"/>
      <c r="BW2190" s="2786"/>
      <c r="BX2190" s="2786"/>
      <c r="BY2190" s="2786"/>
      <c r="BZ2190" s="2786"/>
      <c r="CA2190" s="2786"/>
      <c r="CB2190" s="2786"/>
      <c r="CC2190" s="2786"/>
      <c r="CD2190" s="2786"/>
      <c r="CE2190" s="2786"/>
      <c r="CF2190" s="2786"/>
      <c r="CG2190" s="2786"/>
      <c r="CH2190" s="2786"/>
      <c r="CI2190" s="2786"/>
      <c r="CJ2190" s="2786">
        <v>-0.03</v>
      </c>
      <c r="CK2190" s="2786"/>
      <c r="CL2190" s="2786"/>
      <c r="CM2190" s="2786"/>
      <c r="CN2190" s="2786"/>
      <c r="CO2190" s="2786">
        <v>0</v>
      </c>
      <c r="CP2190" s="2786">
        <v>0</v>
      </c>
      <c r="CQ2190" s="2786">
        <v>31</v>
      </c>
      <c r="CR2190" s="2786"/>
      <c r="CS2190" s="2786"/>
      <c r="CT2190" s="2786"/>
      <c r="CU2190" s="2786"/>
      <c r="CV2190" s="2786"/>
      <c r="CW2190" s="2786"/>
      <c r="CX2190" s="2786"/>
      <c r="CY2190" s="2786"/>
      <c r="CZ2190" s="2786"/>
      <c r="DA2190" s="2786"/>
      <c r="DB2190" s="2786"/>
      <c r="DC2190" s="2786"/>
      <c r="DD2190" s="2786"/>
      <c r="DE2190" s="2786"/>
      <c r="DF2190" s="2786"/>
      <c r="DG2190" s="2786"/>
      <c r="DH2190" s="2786"/>
      <c r="DI2190" s="2786"/>
      <c r="DJ2190" s="2786"/>
      <c r="DK2190" s="2786">
        <v>0</v>
      </c>
      <c r="DL2190" s="2786"/>
      <c r="DM2190" s="2786"/>
      <c r="DN2190" s="2786"/>
      <c r="DO2190" s="2786"/>
      <c r="DP2190" s="2786"/>
      <c r="DQ2190" s="2786"/>
      <c r="DR2190" s="2786"/>
      <c r="DS2190" s="2786"/>
      <c r="DT2190" s="2786"/>
      <c r="DU2190" s="2786"/>
      <c r="DV2190" s="2786"/>
      <c r="DW2190" s="2786"/>
      <c r="DX2190" s="2786"/>
      <c r="DY2190" s="2786"/>
      <c r="DZ2190" s="2786"/>
      <c r="EA2190" s="2786"/>
      <c r="EB2190" s="2786"/>
      <c r="EC2190" s="2786">
        <v>117</v>
      </c>
      <c r="ED2190" s="2786"/>
      <c r="EE2190" s="2786"/>
      <c r="EF2190" s="2786"/>
      <c r="EG2190" s="2786"/>
      <c r="EH2190" s="2786">
        <v>0</v>
      </c>
      <c r="EI2190" s="2786">
        <v>-66.852526347267997</v>
      </c>
      <c r="EJ2190" s="2786"/>
      <c r="EK2190" s="2786">
        <v>-66.852526347267997</v>
      </c>
      <c r="EL2190" s="2786"/>
      <c r="EM2190" s="2786">
        <v>0</v>
      </c>
      <c r="EN2190" s="2786">
        <v>0</v>
      </c>
      <c r="EO2190" s="2786">
        <v>0</v>
      </c>
      <c r="EP2190" s="2786">
        <v>0</v>
      </c>
    </row>
    <row r="2191" spans="1:146" ht="15.75">
      <c r="A2191" s="2786">
        <v>2832</v>
      </c>
      <c r="B2191" s="2786" t="s">
        <v>454</v>
      </c>
      <c r="C2191" s="2786" t="s">
        <v>2174</v>
      </c>
      <c r="D2191" s="2786" t="s">
        <v>322</v>
      </c>
      <c r="E2191" s="2786" t="s">
        <v>212</v>
      </c>
      <c r="F2191" s="2786" t="s">
        <v>2175</v>
      </c>
      <c r="G2191" s="2786" t="s">
        <v>2175</v>
      </c>
      <c r="H2191" s="2786" t="s">
        <v>2175</v>
      </c>
      <c r="I2191" s="2786" t="s">
        <v>2175</v>
      </c>
      <c r="J2191" s="2786" t="s">
        <v>2177</v>
      </c>
      <c r="K2191" s="2787">
        <v>44228</v>
      </c>
      <c r="L2191" s="2786">
        <v>0</v>
      </c>
      <c r="M2191" s="2786">
        <v>0</v>
      </c>
      <c r="N2191" s="2786">
        <v>0</v>
      </c>
      <c r="O2191" s="2786">
        <v>0</v>
      </c>
      <c r="P2191" s="2786">
        <v>0</v>
      </c>
      <c r="Q2191" s="2786">
        <v>0</v>
      </c>
      <c r="R2191" s="2786"/>
      <c r="S2191" s="2786"/>
      <c r="T2191" s="2786"/>
      <c r="U2191" s="2786"/>
      <c r="V2191" s="2786"/>
      <c r="W2191" s="2786"/>
      <c r="X2191" s="2786"/>
      <c r="Y2191" s="2786"/>
      <c r="Z2191" s="2786"/>
      <c r="AA2191" s="2786">
        <v>0</v>
      </c>
      <c r="AB2191" s="2786"/>
      <c r="AC2191" s="2786"/>
      <c r="AD2191" s="2786"/>
      <c r="AE2191" s="2786"/>
      <c r="AF2191" s="2786"/>
      <c r="AG2191" s="2786"/>
      <c r="AH2191" s="2786"/>
      <c r="AI2191" s="2786"/>
      <c r="AJ2191" s="2786"/>
      <c r="AK2191" s="2786"/>
      <c r="AL2191" s="2786"/>
      <c r="AM2191" s="2786"/>
      <c r="AN2191" s="2786"/>
      <c r="AO2191" s="2786"/>
      <c r="AP2191" s="2786"/>
      <c r="AQ2191" s="2786"/>
      <c r="AR2191" s="2786"/>
      <c r="AS2191" s="2786"/>
      <c r="AT2191" s="2786"/>
      <c r="AU2191" s="2786"/>
      <c r="AV2191" s="2786"/>
      <c r="AW2191" s="2786"/>
      <c r="AX2191" s="2786"/>
      <c r="AY2191" s="2786"/>
      <c r="AZ2191" s="2786">
        <v>0</v>
      </c>
      <c r="BA2191" s="2786"/>
      <c r="BB2191" s="2786"/>
      <c r="BC2191" s="2786"/>
      <c r="BD2191" s="2786"/>
      <c r="BE2191" s="2786"/>
      <c r="BF2191" s="2786"/>
      <c r="BG2191" s="2786"/>
      <c r="BH2191" s="2786"/>
      <c r="BI2191" s="2786">
        <v>56.73</v>
      </c>
      <c r="BJ2191" s="2786">
        <v>261.3</v>
      </c>
      <c r="BK2191" s="2786">
        <v>1374.2</v>
      </c>
      <c r="BL2191" s="2786">
        <v>1</v>
      </c>
      <c r="BM2191" s="2786"/>
      <c r="BN2191" s="2786"/>
      <c r="BO2191" s="2786"/>
      <c r="BP2191" s="2786"/>
      <c r="BQ2191" s="2786"/>
      <c r="BR2191" s="2786"/>
      <c r="BS2191" s="2786"/>
      <c r="BT2191" s="2786"/>
      <c r="BU2191" s="2786"/>
      <c r="BV2191" s="2786"/>
      <c r="BW2191" s="2786"/>
      <c r="BX2191" s="2786"/>
      <c r="BY2191" s="2786"/>
      <c r="BZ2191" s="2786"/>
      <c r="CA2191" s="2786"/>
      <c r="CB2191" s="2786"/>
      <c r="CC2191" s="2786"/>
      <c r="CD2191" s="2786"/>
      <c r="CE2191" s="2786"/>
      <c r="CF2191" s="2786"/>
      <c r="CG2191" s="2786"/>
      <c r="CH2191" s="2786"/>
      <c r="CI2191" s="2786"/>
      <c r="CJ2191" s="2786">
        <v>-0.03</v>
      </c>
      <c r="CK2191" s="2786"/>
      <c r="CL2191" s="2786"/>
      <c r="CM2191" s="2786"/>
      <c r="CN2191" s="2786"/>
      <c r="CO2191" s="2786">
        <v>0</v>
      </c>
      <c r="CP2191" s="2786">
        <v>0</v>
      </c>
      <c r="CQ2191" s="2786">
        <v>29</v>
      </c>
      <c r="CR2191" s="2786"/>
      <c r="CS2191" s="2786"/>
      <c r="CT2191" s="2786"/>
      <c r="CU2191" s="2786"/>
      <c r="CV2191" s="2786"/>
      <c r="CW2191" s="2786"/>
      <c r="CX2191" s="2786"/>
      <c r="CY2191" s="2786"/>
      <c r="CZ2191" s="2786"/>
      <c r="DA2191" s="2786"/>
      <c r="DB2191" s="2786"/>
      <c r="DC2191" s="2786"/>
      <c r="DD2191" s="2786"/>
      <c r="DE2191" s="2786"/>
      <c r="DF2191" s="2786"/>
      <c r="DG2191" s="2786"/>
      <c r="DH2191" s="2786"/>
      <c r="DI2191" s="2786"/>
      <c r="DJ2191" s="2786"/>
      <c r="DK2191" s="2786">
        <v>0</v>
      </c>
      <c r="DL2191" s="2786"/>
      <c r="DM2191" s="2786"/>
      <c r="DN2191" s="2786"/>
      <c r="DO2191" s="2786"/>
      <c r="DP2191" s="2786"/>
      <c r="DQ2191" s="2786"/>
      <c r="DR2191" s="2786"/>
      <c r="DS2191" s="2786"/>
      <c r="DT2191" s="2786"/>
      <c r="DU2191" s="2786"/>
      <c r="DV2191" s="2786"/>
      <c r="DW2191" s="2786"/>
      <c r="DX2191" s="2786"/>
      <c r="DY2191" s="2786"/>
      <c r="DZ2191" s="2786"/>
      <c r="EA2191" s="2786"/>
      <c r="EB2191" s="2786"/>
      <c r="EC2191" s="2786">
        <v>117</v>
      </c>
      <c r="ED2191" s="2786"/>
      <c r="EE2191" s="2786"/>
      <c r="EF2191" s="2786"/>
      <c r="EG2191" s="2786"/>
      <c r="EH2191" s="2786">
        <v>0</v>
      </c>
      <c r="EI2191" s="2786">
        <v>-66.852526347267997</v>
      </c>
      <c r="EJ2191" s="2786"/>
      <c r="EK2191" s="2786">
        <v>-66.852526347267997</v>
      </c>
      <c r="EL2191" s="2786"/>
      <c r="EM2191" s="2786">
        <v>0</v>
      </c>
      <c r="EN2191" s="2786">
        <v>0</v>
      </c>
      <c r="EO2191" s="2786">
        <v>0</v>
      </c>
      <c r="EP2191" s="2786">
        <v>0</v>
      </c>
    </row>
    <row r="2192" spans="1:146" ht="15.75">
      <c r="A2192" s="2786">
        <v>3111</v>
      </c>
      <c r="B2192" s="2786" t="s">
        <v>454</v>
      </c>
      <c r="C2192" s="2786" t="s">
        <v>2174</v>
      </c>
      <c r="D2192" s="2786" t="s">
        <v>322</v>
      </c>
      <c r="E2192" s="2786" t="s">
        <v>212</v>
      </c>
      <c r="F2192" s="2786" t="s">
        <v>2175</v>
      </c>
      <c r="G2192" s="2786" t="s">
        <v>2175</v>
      </c>
      <c r="H2192" s="2786" t="s">
        <v>2175</v>
      </c>
      <c r="I2192" s="2786" t="s">
        <v>2175</v>
      </c>
      <c r="J2192" s="2786" t="s">
        <v>2177</v>
      </c>
      <c r="K2192" s="2787">
        <v>44256</v>
      </c>
      <c r="L2192" s="2786">
        <v>0</v>
      </c>
      <c r="M2192" s="2786">
        <v>0</v>
      </c>
      <c r="N2192" s="2786">
        <v>0</v>
      </c>
      <c r="O2192" s="2786">
        <v>0</v>
      </c>
      <c r="P2192" s="2786">
        <v>0</v>
      </c>
      <c r="Q2192" s="2786">
        <v>0</v>
      </c>
      <c r="R2192" s="2786"/>
      <c r="S2192" s="2786"/>
      <c r="T2192" s="2786"/>
      <c r="U2192" s="2786"/>
      <c r="V2192" s="2786"/>
      <c r="W2192" s="2786"/>
      <c r="X2192" s="2786"/>
      <c r="Y2192" s="2786"/>
      <c r="Z2192" s="2786"/>
      <c r="AA2192" s="2786">
        <v>0</v>
      </c>
      <c r="AB2192" s="2786"/>
      <c r="AC2192" s="2786"/>
      <c r="AD2192" s="2786"/>
      <c r="AE2192" s="2786"/>
      <c r="AF2192" s="2786"/>
      <c r="AG2192" s="2786"/>
      <c r="AH2192" s="2786"/>
      <c r="AI2192" s="2786"/>
      <c r="AJ2192" s="2786"/>
      <c r="AK2192" s="2786"/>
      <c r="AL2192" s="2786"/>
      <c r="AM2192" s="2786"/>
      <c r="AN2192" s="2786"/>
      <c r="AO2192" s="2786"/>
      <c r="AP2192" s="2786"/>
      <c r="AQ2192" s="2786"/>
      <c r="AR2192" s="2786"/>
      <c r="AS2192" s="2786"/>
      <c r="AT2192" s="2786"/>
      <c r="AU2192" s="2786"/>
      <c r="AV2192" s="2786"/>
      <c r="AW2192" s="2786"/>
      <c r="AX2192" s="2786"/>
      <c r="AY2192" s="2786"/>
      <c r="AZ2192" s="2786">
        <v>0</v>
      </c>
      <c r="BA2192" s="2786"/>
      <c r="BB2192" s="2786"/>
      <c r="BC2192" s="2786"/>
      <c r="BD2192" s="2786"/>
      <c r="BE2192" s="2786"/>
      <c r="BF2192" s="2786"/>
      <c r="BG2192" s="2786"/>
      <c r="BH2192" s="2786"/>
      <c r="BI2192" s="2786">
        <v>247.82</v>
      </c>
      <c r="BJ2192" s="2786">
        <v>1141.5</v>
      </c>
      <c r="BK2192" s="2786">
        <v>5585.49</v>
      </c>
      <c r="BL2192" s="2786">
        <v>1</v>
      </c>
      <c r="BM2192" s="2786"/>
      <c r="BN2192" s="2786"/>
      <c r="BO2192" s="2786"/>
      <c r="BP2192" s="2786"/>
      <c r="BQ2192" s="2786"/>
      <c r="BR2192" s="2786"/>
      <c r="BS2192" s="2786"/>
      <c r="BT2192" s="2786"/>
      <c r="BU2192" s="2786"/>
      <c r="BV2192" s="2786"/>
      <c r="BW2192" s="2786"/>
      <c r="BX2192" s="2786"/>
      <c r="BY2192" s="2786"/>
      <c r="BZ2192" s="2786"/>
      <c r="CA2192" s="2786"/>
      <c r="CB2192" s="2786"/>
      <c r="CC2192" s="2786"/>
      <c r="CD2192" s="2786"/>
      <c r="CE2192" s="2786"/>
      <c r="CF2192" s="2786"/>
      <c r="CG2192" s="2786"/>
      <c r="CH2192" s="2786"/>
      <c r="CI2192" s="2786"/>
      <c r="CJ2192" s="2786">
        <v>-0.03</v>
      </c>
      <c r="CK2192" s="2786"/>
      <c r="CL2192" s="2786"/>
      <c r="CM2192" s="2786"/>
      <c r="CN2192" s="2786"/>
      <c r="CO2192" s="2786">
        <v>0</v>
      </c>
      <c r="CP2192" s="2786">
        <v>0</v>
      </c>
      <c r="CQ2192" s="2786">
        <v>31</v>
      </c>
      <c r="CR2192" s="2786"/>
      <c r="CS2192" s="2786"/>
      <c r="CT2192" s="2786"/>
      <c r="CU2192" s="2786"/>
      <c r="CV2192" s="2786"/>
      <c r="CW2192" s="2786"/>
      <c r="CX2192" s="2786"/>
      <c r="CY2192" s="2786"/>
      <c r="CZ2192" s="2786"/>
      <c r="DA2192" s="2786"/>
      <c r="DB2192" s="2786"/>
      <c r="DC2192" s="2786"/>
      <c r="DD2192" s="2786"/>
      <c r="DE2192" s="2786"/>
      <c r="DF2192" s="2786"/>
      <c r="DG2192" s="2786"/>
      <c r="DH2192" s="2786"/>
      <c r="DI2192" s="2786"/>
      <c r="DJ2192" s="2786"/>
      <c r="DK2192" s="2786">
        <v>0</v>
      </c>
      <c r="DL2192" s="2786"/>
      <c r="DM2192" s="2786"/>
      <c r="DN2192" s="2786"/>
      <c r="DO2192" s="2786"/>
      <c r="DP2192" s="2786"/>
      <c r="DQ2192" s="2786"/>
      <c r="DR2192" s="2786"/>
      <c r="DS2192" s="2786"/>
      <c r="DT2192" s="2786"/>
      <c r="DU2192" s="2786"/>
      <c r="DV2192" s="2786"/>
      <c r="DW2192" s="2786"/>
      <c r="DX2192" s="2786"/>
      <c r="DY2192" s="2786"/>
      <c r="DZ2192" s="2786"/>
      <c r="EA2192" s="2786"/>
      <c r="EB2192" s="2786"/>
      <c r="EC2192" s="2786">
        <v>117</v>
      </c>
      <c r="ED2192" s="2786"/>
      <c r="EE2192" s="2786"/>
      <c r="EF2192" s="2786"/>
      <c r="EG2192" s="2786"/>
      <c r="EH2192" s="2786">
        <v>0</v>
      </c>
      <c r="EI2192" s="2786">
        <v>-66.852526347267997</v>
      </c>
      <c r="EJ2192" s="2786"/>
      <c r="EK2192" s="2786">
        <v>-66.852526347267997</v>
      </c>
      <c r="EL2192" s="2786"/>
      <c r="EM2192" s="2786">
        <v>0</v>
      </c>
      <c r="EN2192" s="2786">
        <v>0</v>
      </c>
      <c r="EO2192" s="2786">
        <v>0</v>
      </c>
      <c r="EP2192" s="2786">
        <v>0</v>
      </c>
    </row>
    <row r="2193" spans="1:146" ht="15.75">
      <c r="A2193" s="2786">
        <v>122</v>
      </c>
      <c r="B2193" s="2786" t="s">
        <v>454</v>
      </c>
      <c r="C2193" s="2786" t="s">
        <v>2174</v>
      </c>
      <c r="D2193" s="2786" t="s">
        <v>322</v>
      </c>
      <c r="E2193" s="2786" t="s">
        <v>212</v>
      </c>
      <c r="F2193" s="2786" t="s">
        <v>2175</v>
      </c>
      <c r="G2193" s="2786" t="s">
        <v>2175</v>
      </c>
      <c r="H2193" s="2786" t="s">
        <v>2175</v>
      </c>
      <c r="I2193" s="2786" t="s">
        <v>2180</v>
      </c>
      <c r="J2193" s="2786" t="s">
        <v>2177</v>
      </c>
      <c r="K2193" s="2787">
        <v>43922</v>
      </c>
      <c r="L2193" s="2786">
        <v>144</v>
      </c>
      <c r="M2193" s="2786">
        <v>135.35999999999999</v>
      </c>
      <c r="N2193" s="2786">
        <v>3.28</v>
      </c>
      <c r="O2193" s="2786">
        <v>3.0831999999999997</v>
      </c>
      <c r="P2193" s="2786">
        <v>3.28</v>
      </c>
      <c r="Q2193" s="2786">
        <v>3.0831999999999997</v>
      </c>
      <c r="R2193" s="2786">
        <v>49.1</v>
      </c>
      <c r="S2193" s="2786">
        <v>82.78</v>
      </c>
      <c r="T2193" s="2786">
        <v>410.91</v>
      </c>
      <c r="U2193" s="2786">
        <v>7070.4000000000005</v>
      </c>
      <c r="V2193" s="2786">
        <v>1619.3031999999998</v>
      </c>
      <c r="W2193" s="2786">
        <v>8689.7031999999999</v>
      </c>
      <c r="X2193" s="2786">
        <v>8830.3096000000005</v>
      </c>
      <c r="Y2193" s="2786">
        <v>0</v>
      </c>
      <c r="Z2193" s="2786">
        <v>166.41919921141468</v>
      </c>
      <c r="AA2193" s="2786">
        <v>0</v>
      </c>
      <c r="AB2193" s="2786">
        <v>0</v>
      </c>
      <c r="AC2193" s="2786">
        <v>50.703925390787084</v>
      </c>
      <c r="AD2193" s="2786">
        <v>4.5435061051594996</v>
      </c>
      <c r="AE2193" s="2786">
        <v>6253.4580633111746</v>
      </c>
      <c r="AF2193" s="2786">
        <v>1270.6860367419404</v>
      </c>
      <c r="AG2193" s="2786">
        <v>34.134721186028997</v>
      </c>
      <c r="AH2193" s="2786">
        <v>14.197489097346992</v>
      </c>
      <c r="AI2193" s="2786">
        <v>5.2631311015679305E-2</v>
      </c>
      <c r="AJ2193" s="2786">
        <v>0</v>
      </c>
      <c r="AK2193" s="2786">
        <v>10.141039994730741</v>
      </c>
      <c r="AL2193" s="2786">
        <v>24.112043897914695</v>
      </c>
      <c r="AM2193" s="2786">
        <v>0</v>
      </c>
      <c r="AN2193" s="2786">
        <v>1.4731988071953062</v>
      </c>
      <c r="AO2193" s="2786">
        <v>307.77562655365534</v>
      </c>
      <c r="AP2193" s="2786">
        <v>453.9572825788037</v>
      </c>
      <c r="AQ2193" s="2786">
        <v>0</v>
      </c>
      <c r="AR2193" s="2786">
        <v>0</v>
      </c>
      <c r="AS2193" s="2786">
        <v>4.339246833974615E-13</v>
      </c>
      <c r="AT2193" s="2786">
        <v>9.2471476217819522</v>
      </c>
      <c r="AU2193" s="2786">
        <v>0</v>
      </c>
      <c r="AV2193" s="2786">
        <v>10.18137491362573</v>
      </c>
      <c r="AW2193" s="2786">
        <v>-0.91026186003186649</v>
      </c>
      <c r="AX2193" s="2786">
        <v>1.9839788975905592</v>
      </c>
      <c r="AY2193" s="2786">
        <v>-27.957275197477081</v>
      </c>
      <c r="AZ2193" s="2786">
        <v>0</v>
      </c>
      <c r="BA2193" s="2786">
        <v>3.3134006344098648</v>
      </c>
      <c r="BB2193" s="2786">
        <v>49.766048537256523</v>
      </c>
      <c r="BC2193" s="2786">
        <v>111.52538273717546</v>
      </c>
      <c r="BD2193" s="2786">
        <v>25.801181136730815</v>
      </c>
      <c r="BE2193" s="2786">
        <v>0.95990223668731312</v>
      </c>
      <c r="BF2193" s="2786">
        <v>10.912732135560891</v>
      </c>
      <c r="BG2193" s="2786">
        <v>51.170098623774514</v>
      </c>
      <c r="BH2193" s="2786">
        <v>0</v>
      </c>
      <c r="BI2193" s="2786">
        <v>0</v>
      </c>
      <c r="BJ2193" s="2786">
        <v>0</v>
      </c>
      <c r="BK2193" s="2786">
        <v>0</v>
      </c>
      <c r="BL2193" s="2786">
        <v>0</v>
      </c>
      <c r="BM2193" s="2786"/>
      <c r="BN2193" s="2786"/>
      <c r="BO2193" s="2786"/>
      <c r="BP2193" s="2786"/>
      <c r="BQ2193" s="2786"/>
      <c r="BR2193" s="2786">
        <v>529.8185760000008</v>
      </c>
      <c r="BS2193" s="2786"/>
      <c r="BT2193" s="2786"/>
      <c r="BU2193" s="2786">
        <v>4.339246833974615E-13</v>
      </c>
      <c r="BV2193" s="2786">
        <v>1359.5299508746939</v>
      </c>
      <c r="BW2193" s="2786"/>
      <c r="BX2193" s="2786"/>
      <c r="BY2193" s="2786"/>
      <c r="BZ2193" s="2786"/>
      <c r="CA2193" s="2786"/>
      <c r="CB2193" s="2786"/>
      <c r="CC2193" s="2786"/>
      <c r="CD2193" s="2786"/>
      <c r="CE2193" s="2786"/>
      <c r="CF2193" s="2786"/>
      <c r="CG2193" s="2786"/>
      <c r="CH2193" s="2786"/>
      <c r="CI2193" s="2786">
        <v>8298.8780000000006</v>
      </c>
      <c r="CJ2193" s="2786">
        <v>130.52699200000097</v>
      </c>
      <c r="CK2193" s="2786"/>
      <c r="CL2193" s="2786"/>
      <c r="CM2193" s="2786">
        <v>0</v>
      </c>
      <c r="CN2193" s="2786">
        <v>4.339246833974615E-13</v>
      </c>
      <c r="CO2193" s="2786">
        <v>108.56080000000028</v>
      </c>
      <c r="CP2193" s="2786">
        <v>32.045599999999936</v>
      </c>
      <c r="CQ2193" s="2786">
        <v>30</v>
      </c>
      <c r="CR2193" s="2786">
        <v>-8.000202921109576</v>
      </c>
      <c r="CS2193" s="2786">
        <v>3.979039320256561E-13</v>
      </c>
      <c r="CT2193" s="2786">
        <v>-0.89296552378556271</v>
      </c>
      <c r="CU2193" s="2786">
        <v>0</v>
      </c>
      <c r="CV2193" s="2786">
        <v>0</v>
      </c>
      <c r="CW2193" s="2786">
        <v>0</v>
      </c>
      <c r="CX2193" s="2786">
        <v>1.9539925233402755E-14</v>
      </c>
      <c r="CY2193" s="2786">
        <v>-6.7089859492869497E-2</v>
      </c>
      <c r="CZ2193" s="2786">
        <v>-3.2778409626708322</v>
      </c>
      <c r="DA2193" s="2786">
        <v>0</v>
      </c>
      <c r="DB2193" s="2786">
        <v>0</v>
      </c>
      <c r="DC2193" s="2786">
        <v>8.8702755384924785</v>
      </c>
      <c r="DD2193" s="2786">
        <v>7.6178487935854022E-2</v>
      </c>
      <c r="DE2193" s="2786">
        <v>6.7007876715672321E-3</v>
      </c>
      <c r="DF2193" s="2786">
        <v>0.18011025484169352</v>
      </c>
      <c r="DG2193" s="2786">
        <v>0.35720300766683266</v>
      </c>
      <c r="DH2193" s="2786">
        <v>0</v>
      </c>
      <c r="DI2193" s="2786">
        <v>-8.7356717952823555</v>
      </c>
      <c r="DJ2193" s="2786">
        <v>-1.8065884848621045</v>
      </c>
      <c r="DK2193" s="2786">
        <v>0</v>
      </c>
      <c r="DL2193" s="2786">
        <v>-3.3760647455281026E-3</v>
      </c>
      <c r="DM2193" s="2786">
        <v>-0.76536634483526456</v>
      </c>
      <c r="DN2193" s="2786">
        <v>0</v>
      </c>
      <c r="DO2193" s="2786">
        <v>-1.7855848207678768</v>
      </c>
      <c r="DP2193" s="2786">
        <v>-0.15618714127625499</v>
      </c>
      <c r="DQ2193" s="2786">
        <v>0</v>
      </c>
      <c r="DR2193" s="2786">
        <v>0</v>
      </c>
      <c r="DS2193" s="2786">
        <v>0</v>
      </c>
      <c r="DT2193" s="2786"/>
      <c r="DU2193" s="2786">
        <v>6253.4580633111746</v>
      </c>
      <c r="DV2193" s="2786">
        <v>0</v>
      </c>
      <c r="DW2193" s="2786">
        <v>0</v>
      </c>
      <c r="DX2193" s="2786">
        <v>0</v>
      </c>
      <c r="DY2193" s="2786">
        <v>-13.015199999999794</v>
      </c>
      <c r="DZ2193" s="2786">
        <v>6.2975999999999246</v>
      </c>
      <c r="EA2193" s="2786">
        <v>121.57599999999999</v>
      </c>
      <c r="EB2193" s="2786">
        <v>25.747999999999998</v>
      </c>
      <c r="EC2193" s="2786">
        <v>117</v>
      </c>
      <c r="ED2193" s="2786">
        <v>0</v>
      </c>
      <c r="EE2193" s="2786">
        <v>0</v>
      </c>
      <c r="EF2193" s="2786">
        <v>0</v>
      </c>
      <c r="EG2193" s="2786"/>
      <c r="EH2193" s="2786">
        <v>0</v>
      </c>
      <c r="EI2193" s="2786">
        <v>-66.852526347267997</v>
      </c>
      <c r="EJ2193" s="2786"/>
      <c r="EK2193" s="2786">
        <v>-66.852526347267997</v>
      </c>
      <c r="EL2193" s="2786"/>
      <c r="EM2193" s="2786">
        <v>0</v>
      </c>
      <c r="EN2193" s="2786">
        <v>0</v>
      </c>
      <c r="EO2193" s="2786">
        <v>0</v>
      </c>
      <c r="EP2193" s="2786">
        <v>0</v>
      </c>
    </row>
    <row r="2194" spans="1:146" ht="15.75">
      <c r="A2194" s="2786">
        <v>393</v>
      </c>
      <c r="B2194" s="2786" t="s">
        <v>454</v>
      </c>
      <c r="C2194" s="2786" t="s">
        <v>2174</v>
      </c>
      <c r="D2194" s="2786" t="s">
        <v>322</v>
      </c>
      <c r="E2194" s="2786" t="s">
        <v>212</v>
      </c>
      <c r="F2194" s="2786" t="s">
        <v>2175</v>
      </c>
      <c r="G2194" s="2786" t="s">
        <v>2175</v>
      </c>
      <c r="H2194" s="2786" t="s">
        <v>2175</v>
      </c>
      <c r="I2194" s="2786" t="s">
        <v>2180</v>
      </c>
      <c r="J2194" s="2786" t="s">
        <v>2177</v>
      </c>
      <c r="K2194" s="2787">
        <v>43952</v>
      </c>
      <c r="L2194" s="2786">
        <v>163</v>
      </c>
      <c r="M2194" s="2786">
        <v>153.22</v>
      </c>
      <c r="N2194" s="2786">
        <v>3.7719999999999998</v>
      </c>
      <c r="O2194" s="2786">
        <v>3.5456799999999995</v>
      </c>
      <c r="P2194" s="2786">
        <v>3.7719999999999998</v>
      </c>
      <c r="Q2194" s="2786">
        <v>3.5456799999999995</v>
      </c>
      <c r="R2194" s="2786">
        <v>49.1</v>
      </c>
      <c r="S2194" s="2786">
        <v>82.78</v>
      </c>
      <c r="T2194" s="2786">
        <v>410.91</v>
      </c>
      <c r="U2194" s="2786">
        <v>8003.3</v>
      </c>
      <c r="V2194" s="2786">
        <v>1862.19868</v>
      </c>
      <c r="W2194" s="2786">
        <v>9865.4986800000006</v>
      </c>
      <c r="X2194" s="2786">
        <v>10025.27204</v>
      </c>
      <c r="Y2194" s="2786">
        <v>0</v>
      </c>
      <c r="Z2194" s="2786">
        <v>191.38207909312686</v>
      </c>
      <c r="AA2194" s="2786">
        <v>0</v>
      </c>
      <c r="AB2194" s="2786">
        <v>0</v>
      </c>
      <c r="AC2194" s="2786">
        <v>57.394026657627052</v>
      </c>
      <c r="AD2194" s="2786">
        <v>5.142996494034711</v>
      </c>
      <c r="AE2194" s="2786">
        <v>7078.567113331399</v>
      </c>
      <c r="AF2194" s="2786">
        <v>1461.2889422532312</v>
      </c>
      <c r="AG2194" s="2786">
        <v>39.25492936393335</v>
      </c>
      <c r="AH2194" s="2786">
        <v>16.327112461949039</v>
      </c>
      <c r="AI2194" s="2786">
        <v>6.05260076680312E-2</v>
      </c>
      <c r="AJ2194" s="2786">
        <v>0</v>
      </c>
      <c r="AK2194" s="2786">
        <v>11.662195993940353</v>
      </c>
      <c r="AL2194" s="2786">
        <v>27.728850482601899</v>
      </c>
      <c r="AM2194" s="2786">
        <v>0</v>
      </c>
      <c r="AN2194" s="2786">
        <v>1.6941786282746021</v>
      </c>
      <c r="AO2194" s="2786">
        <v>348.3849106128182</v>
      </c>
      <c r="AP2194" s="2786">
        <v>513.85442403017362</v>
      </c>
      <c r="AQ2194" s="2786">
        <v>0</v>
      </c>
      <c r="AR2194" s="2786">
        <v>0</v>
      </c>
      <c r="AS2194" s="2786">
        <v>4.9901338590708071E-13</v>
      </c>
      <c r="AT2194" s="2786">
        <v>10.634219765049245</v>
      </c>
      <c r="AU2194" s="2786">
        <v>0</v>
      </c>
      <c r="AV2194" s="2786">
        <v>11.708581150669589</v>
      </c>
      <c r="AW2194" s="2786">
        <v>-1.0468011390366465</v>
      </c>
      <c r="AX2194" s="2786">
        <v>2.2815757322291432</v>
      </c>
      <c r="AY2194" s="2786">
        <v>-32.150866477098646</v>
      </c>
      <c r="AZ2194" s="2786">
        <v>0</v>
      </c>
      <c r="BA2194" s="2786">
        <v>3.8104107295713443</v>
      </c>
      <c r="BB2194" s="2786">
        <v>57.230955817845015</v>
      </c>
      <c r="BC2194" s="2786">
        <v>126.26737086258213</v>
      </c>
      <c r="BD2194" s="2786">
        <v>29.671358307240439</v>
      </c>
      <c r="BE2194" s="2786">
        <v>1.10388757219041</v>
      </c>
      <c r="BF2194" s="2786">
        <v>12.549641955895023</v>
      </c>
      <c r="BG2194" s="2786">
        <v>58.845613417340694</v>
      </c>
      <c r="BH2194" s="2786">
        <v>0</v>
      </c>
      <c r="BI2194" s="2786">
        <v>0</v>
      </c>
      <c r="BJ2194" s="2786">
        <v>0</v>
      </c>
      <c r="BK2194" s="2786">
        <v>0</v>
      </c>
      <c r="BL2194" s="2786">
        <v>0</v>
      </c>
      <c r="BM2194" s="2786"/>
      <c r="BN2194" s="2786"/>
      <c r="BO2194" s="2786"/>
      <c r="BP2194" s="2786"/>
      <c r="BQ2194" s="2786"/>
      <c r="BR2194" s="2786">
        <v>601.51632240000015</v>
      </c>
      <c r="BS2194" s="2786"/>
      <c r="BT2194" s="2786"/>
      <c r="BU2194" s="2786">
        <v>4.9901338590708071E-13</v>
      </c>
      <c r="BV2194" s="2786">
        <v>1563.4594435058978</v>
      </c>
      <c r="BW2194" s="2786"/>
      <c r="BX2194" s="2786"/>
      <c r="BY2194" s="2786"/>
      <c r="BZ2194" s="2786"/>
      <c r="CA2194" s="2786"/>
      <c r="CB2194" s="2786"/>
      <c r="CC2194" s="2786"/>
      <c r="CD2194" s="2786"/>
      <c r="CE2194" s="2786"/>
      <c r="CF2194" s="2786"/>
      <c r="CG2194" s="2786"/>
      <c r="CH2194" s="2786"/>
      <c r="CI2194" s="2786">
        <v>9425.9333000000006</v>
      </c>
      <c r="CJ2194" s="2786">
        <v>152.33454080000047</v>
      </c>
      <c r="CK2194" s="2786"/>
      <c r="CL2194" s="2786"/>
      <c r="CM2194" s="2786">
        <v>0</v>
      </c>
      <c r="CN2194" s="2786">
        <v>4.9901338590708071E-13</v>
      </c>
      <c r="CO2194" s="2786">
        <v>122.92092000000031</v>
      </c>
      <c r="CP2194" s="2786">
        <v>36.85243999999993</v>
      </c>
      <c r="CQ2194" s="2786">
        <v>31</v>
      </c>
      <c r="CR2194" s="2786">
        <v>-9.1249271310475706</v>
      </c>
      <c r="CS2194" s="2786">
        <v>5.1159076974727213E-13</v>
      </c>
      <c r="CT2194" s="2786">
        <v>-1.0107873637294915</v>
      </c>
      <c r="CU2194" s="2786">
        <v>0</v>
      </c>
      <c r="CV2194" s="2786">
        <v>0</v>
      </c>
      <c r="CW2194" s="2786">
        <v>0</v>
      </c>
      <c r="CX2194" s="2786">
        <v>2.3092638912203256E-14</v>
      </c>
      <c r="CY2194" s="2786">
        <v>-7.71533384167995E-2</v>
      </c>
      <c r="CZ2194" s="2786">
        <v>-3.710333867467678</v>
      </c>
      <c r="DA2194" s="2786">
        <v>0</v>
      </c>
      <c r="DB2194" s="2786">
        <v>0</v>
      </c>
      <c r="DC2194" s="2786">
        <v>10.200816869266646</v>
      </c>
      <c r="DD2194" s="2786">
        <v>8.7605261126231682E-2</v>
      </c>
      <c r="DE2194" s="2786">
        <v>7.7059058223025723E-3</v>
      </c>
      <c r="DF2194" s="2786">
        <v>0.20712679306794612</v>
      </c>
      <c r="DG2194" s="2786">
        <v>0.41078345881685863</v>
      </c>
      <c r="DH2194" s="2786">
        <v>0</v>
      </c>
      <c r="DI2194" s="2786">
        <v>-10.046022564574701</v>
      </c>
      <c r="DJ2194" s="2786">
        <v>-2.0775767575914204</v>
      </c>
      <c r="DK2194" s="2786">
        <v>0</v>
      </c>
      <c r="DL2194" s="2786">
        <v>-3.8824744573573156E-3</v>
      </c>
      <c r="DM2194" s="2786">
        <v>-0.88017129656055459</v>
      </c>
      <c r="DN2194" s="2786">
        <v>0</v>
      </c>
      <c r="DO2194" s="2786">
        <v>-2.053422543883058</v>
      </c>
      <c r="DP2194" s="2786">
        <v>-0.1796152124676933</v>
      </c>
      <c r="DQ2194" s="2786">
        <v>0</v>
      </c>
      <c r="DR2194" s="2786">
        <v>0</v>
      </c>
      <c r="DS2194" s="2786">
        <v>0</v>
      </c>
      <c r="DT2194" s="2786"/>
      <c r="DU2194" s="2786">
        <v>7078.567113331399</v>
      </c>
      <c r="DV2194" s="2786">
        <v>0</v>
      </c>
      <c r="DW2194" s="2786">
        <v>0</v>
      </c>
      <c r="DX2194" s="2786">
        <v>0</v>
      </c>
      <c r="DY2194" s="2786">
        <v>-14.915479999999519</v>
      </c>
      <c r="DZ2194" s="2786">
        <v>7.2422399999998923</v>
      </c>
      <c r="EA2194" s="2786">
        <v>137.8364</v>
      </c>
      <c r="EB2194" s="2786">
        <v>29.610199999999995</v>
      </c>
      <c r="EC2194" s="2786">
        <v>117</v>
      </c>
      <c r="ED2194" s="2786">
        <v>0</v>
      </c>
      <c r="EE2194" s="2786">
        <v>0</v>
      </c>
      <c r="EF2194" s="2786">
        <v>0</v>
      </c>
      <c r="EG2194" s="2786"/>
      <c r="EH2194" s="2786">
        <v>0</v>
      </c>
      <c r="EI2194" s="2786">
        <v>-66.852526347267997</v>
      </c>
      <c r="EJ2194" s="2786"/>
      <c r="EK2194" s="2786">
        <v>-66.852526347267997</v>
      </c>
      <c r="EL2194" s="2786"/>
      <c r="EM2194" s="2786">
        <v>0</v>
      </c>
      <c r="EN2194" s="2786">
        <v>0</v>
      </c>
      <c r="EO2194" s="2786">
        <v>0</v>
      </c>
      <c r="EP2194" s="2786">
        <v>0</v>
      </c>
    </row>
    <row r="2195" spans="1:146" ht="15.75">
      <c r="A2195" s="2786">
        <v>653</v>
      </c>
      <c r="B2195" s="2786" t="s">
        <v>454</v>
      </c>
      <c r="C2195" s="2786" t="s">
        <v>2174</v>
      </c>
      <c r="D2195" s="2786" t="s">
        <v>322</v>
      </c>
      <c r="E2195" s="2786" t="s">
        <v>212</v>
      </c>
      <c r="F2195" s="2786" t="s">
        <v>2175</v>
      </c>
      <c r="G2195" s="2786" t="s">
        <v>2175</v>
      </c>
      <c r="H2195" s="2786" t="s">
        <v>2175</v>
      </c>
      <c r="I2195" s="2786" t="s">
        <v>2180</v>
      </c>
      <c r="J2195" s="2786" t="s">
        <v>2177</v>
      </c>
      <c r="K2195" s="2787">
        <v>43983</v>
      </c>
      <c r="L2195" s="2786">
        <v>142</v>
      </c>
      <c r="M2195" s="2786">
        <v>133.47999999999999</v>
      </c>
      <c r="N2195" s="2786">
        <v>5.1660000000000004</v>
      </c>
      <c r="O2195" s="2786">
        <v>4.8560400000000001</v>
      </c>
      <c r="P2195" s="2786">
        <v>5.1660000000000004</v>
      </c>
      <c r="Q2195" s="2786">
        <v>4.8560400000000001</v>
      </c>
      <c r="R2195" s="2786">
        <v>49.1</v>
      </c>
      <c r="S2195" s="2786">
        <v>82.78</v>
      </c>
      <c r="T2195" s="2786">
        <v>410.91</v>
      </c>
      <c r="U2195" s="2786">
        <v>6972.2</v>
      </c>
      <c r="V2195" s="2786">
        <v>2550.4025400000005</v>
      </c>
      <c r="W2195" s="2786">
        <v>9522.6025399999999</v>
      </c>
      <c r="X2195" s="2786">
        <v>9681.305620000001</v>
      </c>
      <c r="Y2195" s="2786">
        <v>0</v>
      </c>
      <c r="Z2195" s="2786">
        <v>262.11023875797815</v>
      </c>
      <c r="AA2195" s="2786">
        <v>0</v>
      </c>
      <c r="AB2195" s="2786">
        <v>0</v>
      </c>
      <c r="AC2195" s="2786">
        <v>49.999704204803933</v>
      </c>
      <c r="AD2195" s="2786">
        <v>4.4804018536989503</v>
      </c>
      <c r="AE2195" s="2786">
        <v>6166.6044790985197</v>
      </c>
      <c r="AF2195" s="2786">
        <v>2001.3305078685562</v>
      </c>
      <c r="AG2195" s="2786">
        <v>53.762185867995683</v>
      </c>
      <c r="AH2195" s="2786">
        <v>22.361045328321513</v>
      </c>
      <c r="AI2195" s="2786">
        <v>8.2894314849694922E-2</v>
      </c>
      <c r="AJ2195" s="2786">
        <v>0</v>
      </c>
      <c r="AK2195" s="2786">
        <v>15.972137991700919</v>
      </c>
      <c r="AL2195" s="2786">
        <v>37.976469139215652</v>
      </c>
      <c r="AM2195" s="2786">
        <v>0</v>
      </c>
      <c r="AN2195" s="2786">
        <v>2.3202881213326072</v>
      </c>
      <c r="AO2195" s="2786">
        <v>303.50096507374349</v>
      </c>
      <c r="AP2195" s="2786">
        <v>447.65232032076477</v>
      </c>
      <c r="AQ2195" s="2786">
        <v>0</v>
      </c>
      <c r="AR2195" s="2786">
        <v>0</v>
      </c>
      <c r="AS2195" s="2786">
        <v>6.8343137635100196E-13</v>
      </c>
      <c r="AT2195" s="2786">
        <v>14.564257504306577</v>
      </c>
      <c r="AU2195" s="2786">
        <v>0</v>
      </c>
      <c r="AV2195" s="2786">
        <v>16.035665488960525</v>
      </c>
      <c r="AW2195" s="2786">
        <v>-1.4336624295501899</v>
      </c>
      <c r="AX2195" s="2786">
        <v>3.1247667637051313</v>
      </c>
      <c r="AY2195" s="2786">
        <v>-44.032708436026411</v>
      </c>
      <c r="AZ2195" s="2786">
        <v>0</v>
      </c>
      <c r="BA2195" s="2786">
        <v>5.218605999195538</v>
      </c>
      <c r="BB2195" s="2786">
        <v>78.381526446179038</v>
      </c>
      <c r="BC2195" s="2786">
        <v>110.85160266397959</v>
      </c>
      <c r="BD2195" s="2786">
        <v>40.636860290351038</v>
      </c>
      <c r="BE2195" s="2786">
        <v>1.5118460227825183</v>
      </c>
      <c r="BF2195" s="2786">
        <v>17.187553113508404</v>
      </c>
      <c r="BG2195" s="2786">
        <v>80.592905332444872</v>
      </c>
      <c r="BH2195" s="2786">
        <v>0</v>
      </c>
      <c r="BI2195" s="2786">
        <v>0</v>
      </c>
      <c r="BJ2195" s="2786">
        <v>0</v>
      </c>
      <c r="BK2195" s="2786">
        <v>0</v>
      </c>
      <c r="BL2195" s="2786">
        <v>0</v>
      </c>
      <c r="BM2195" s="2786"/>
      <c r="BN2195" s="2786"/>
      <c r="BO2195" s="2786"/>
      <c r="BP2195" s="2786"/>
      <c r="BQ2195" s="2786"/>
      <c r="BR2195" s="2786">
        <v>580.87833720000071</v>
      </c>
      <c r="BS2195" s="2786"/>
      <c r="BT2195" s="2786"/>
      <c r="BU2195" s="2786">
        <v>6.8343137635100196E-13</v>
      </c>
      <c r="BV2195" s="2786">
        <v>2141.2596726276429</v>
      </c>
      <c r="BW2195" s="2786"/>
      <c r="BX2195" s="2786"/>
      <c r="BY2195" s="2786"/>
      <c r="BZ2195" s="2786"/>
      <c r="CA2195" s="2786"/>
      <c r="CB2195" s="2786"/>
      <c r="CC2195" s="2786"/>
      <c r="CD2195" s="2786"/>
      <c r="CE2195" s="2786"/>
      <c r="CF2195" s="2786"/>
      <c r="CG2195" s="2786"/>
      <c r="CH2195" s="2786"/>
      <c r="CI2195" s="2786">
        <v>9102.4233999999997</v>
      </c>
      <c r="CJ2195" s="2786">
        <v>151.14701239999886</v>
      </c>
      <c r="CK2195" s="2786"/>
      <c r="CL2195" s="2786"/>
      <c r="CM2195" s="2786">
        <v>0</v>
      </c>
      <c r="CN2195" s="2786">
        <v>6.8343137635100196E-13</v>
      </c>
      <c r="CO2195" s="2786">
        <v>108.23126000000028</v>
      </c>
      <c r="CP2195" s="2786">
        <v>50.471819999999909</v>
      </c>
      <c r="CQ2195" s="2786">
        <v>30</v>
      </c>
      <c r="CR2195" s="2786">
        <v>-10.144178003169145</v>
      </c>
      <c r="CS2195" s="2786">
        <v>3.979039320256561E-13</v>
      </c>
      <c r="CT2195" s="2786">
        <v>-0.8805632248441384</v>
      </c>
      <c r="CU2195" s="2786">
        <v>0</v>
      </c>
      <c r="CV2195" s="2786">
        <v>0</v>
      </c>
      <c r="CW2195" s="2786">
        <v>0</v>
      </c>
      <c r="CX2195" s="2786">
        <v>3.3750779948604759E-14</v>
      </c>
      <c r="CY2195" s="2786">
        <v>-0.10566652870126969</v>
      </c>
      <c r="CZ2195" s="2786">
        <v>-3.2323153937448481</v>
      </c>
      <c r="DA2195" s="2786">
        <v>0</v>
      </c>
      <c r="DB2195" s="2786">
        <v>0</v>
      </c>
      <c r="DC2195" s="2786">
        <v>13.970683973125688</v>
      </c>
      <c r="DD2195" s="2786">
        <v>0.11998111849896986</v>
      </c>
      <c r="DE2195" s="2786">
        <v>1.0553740582718518E-2</v>
      </c>
      <c r="DF2195" s="2786">
        <v>0.2836736513756648</v>
      </c>
      <c r="DG2195" s="2786">
        <v>0.56259473707525842</v>
      </c>
      <c r="DH2195" s="2786">
        <v>0</v>
      </c>
      <c r="DI2195" s="2786">
        <v>-13.758683077569721</v>
      </c>
      <c r="DJ2195" s="2786">
        <v>-2.8453768636578158</v>
      </c>
      <c r="DK2195" s="2786">
        <v>0</v>
      </c>
      <c r="DL2195" s="2786">
        <v>-5.3173019742067673E-3</v>
      </c>
      <c r="DM2195" s="2786">
        <v>-1.2054519931155454</v>
      </c>
      <c r="DN2195" s="2786">
        <v>0</v>
      </c>
      <c r="DO2195" s="2786">
        <v>-2.8122960927094089</v>
      </c>
      <c r="DP2195" s="2786">
        <v>-0.24599474751010142</v>
      </c>
      <c r="DQ2195" s="2786">
        <v>0</v>
      </c>
      <c r="DR2195" s="2786">
        <v>0</v>
      </c>
      <c r="DS2195" s="2786">
        <v>0</v>
      </c>
      <c r="DT2195" s="2786"/>
      <c r="DU2195" s="2786">
        <v>6166.6044790985197</v>
      </c>
      <c r="DV2195" s="2786">
        <v>0</v>
      </c>
      <c r="DW2195" s="2786">
        <v>0</v>
      </c>
      <c r="DX2195" s="2786">
        <v>0</v>
      </c>
      <c r="DY2195" s="2786">
        <v>-18.802939999999523</v>
      </c>
      <c r="DZ2195" s="2786">
        <v>9.9187199999997517</v>
      </c>
      <c r="EA2195" s="2786">
        <v>127.0342</v>
      </c>
      <c r="EB2195" s="2786">
        <v>40.553100000000001</v>
      </c>
      <c r="EC2195" s="2786">
        <v>117</v>
      </c>
      <c r="ED2195" s="2786">
        <v>0</v>
      </c>
      <c r="EE2195" s="2786">
        <v>0</v>
      </c>
      <c r="EF2195" s="2786">
        <v>0</v>
      </c>
      <c r="EG2195" s="2786"/>
      <c r="EH2195" s="2786">
        <v>0</v>
      </c>
      <c r="EI2195" s="2786">
        <v>-66.852526347267997</v>
      </c>
      <c r="EJ2195" s="2786"/>
      <c r="EK2195" s="2786">
        <v>-66.852526347267997</v>
      </c>
      <c r="EL2195" s="2786"/>
      <c r="EM2195" s="2786">
        <v>0</v>
      </c>
      <c r="EN2195" s="2786">
        <v>0</v>
      </c>
      <c r="EO2195" s="2786">
        <v>0</v>
      </c>
      <c r="EP2195" s="2786">
        <v>0</v>
      </c>
    </row>
    <row r="2196" spans="1:146" ht="15.75">
      <c r="A2196" s="2786">
        <v>922</v>
      </c>
      <c r="B2196" s="2786" t="s">
        <v>454</v>
      </c>
      <c r="C2196" s="2786" t="s">
        <v>2174</v>
      </c>
      <c r="D2196" s="2786" t="s">
        <v>322</v>
      </c>
      <c r="E2196" s="2786" t="s">
        <v>212</v>
      </c>
      <c r="F2196" s="2786" t="s">
        <v>2175</v>
      </c>
      <c r="G2196" s="2786" t="s">
        <v>2175</v>
      </c>
      <c r="H2196" s="2786" t="s">
        <v>2175</v>
      </c>
      <c r="I2196" s="2786" t="s">
        <v>2180</v>
      </c>
      <c r="J2196" s="2786" t="s">
        <v>2177</v>
      </c>
      <c r="K2196" s="2787">
        <v>44013</v>
      </c>
      <c r="L2196" s="2786">
        <v>142</v>
      </c>
      <c r="M2196" s="2786">
        <v>133.47999999999999</v>
      </c>
      <c r="N2196" s="2786">
        <v>2.0499999999999998</v>
      </c>
      <c r="O2196" s="2786">
        <v>1.927</v>
      </c>
      <c r="P2196" s="2786">
        <v>2.0499999999999998</v>
      </c>
      <c r="Q2196" s="2786">
        <v>1.927</v>
      </c>
      <c r="R2196" s="2786">
        <v>49.1</v>
      </c>
      <c r="S2196" s="2786">
        <v>82.78</v>
      </c>
      <c r="T2196" s="2786">
        <v>410.91</v>
      </c>
      <c r="U2196" s="2786">
        <v>6972.2</v>
      </c>
      <c r="V2196" s="2786">
        <v>1012.0645</v>
      </c>
      <c r="W2196" s="2786">
        <v>7984.2644999999993</v>
      </c>
      <c r="X2196" s="2786">
        <v>8110.6235000000006</v>
      </c>
      <c r="Y2196" s="2786">
        <v>0</v>
      </c>
      <c r="Z2196" s="2786">
        <v>104.01199950713416</v>
      </c>
      <c r="AA2196" s="2786">
        <v>0</v>
      </c>
      <c r="AB2196" s="2786">
        <v>0</v>
      </c>
      <c r="AC2196" s="2786">
        <v>49.999704204803933</v>
      </c>
      <c r="AD2196" s="2786">
        <v>4.4804018536989503</v>
      </c>
      <c r="AE2196" s="2786">
        <v>6166.6044790985197</v>
      </c>
      <c r="AF2196" s="2786">
        <v>794.17877296371262</v>
      </c>
      <c r="AG2196" s="2786">
        <v>21.334200741268123</v>
      </c>
      <c r="AH2196" s="2786">
        <v>8.8734306858418694</v>
      </c>
      <c r="AI2196" s="2786">
        <v>3.2894569384799566E-2</v>
      </c>
      <c r="AJ2196" s="2786">
        <v>0</v>
      </c>
      <c r="AK2196" s="2786">
        <v>6.3381499967067132</v>
      </c>
      <c r="AL2196" s="2786">
        <v>15.070027436196684</v>
      </c>
      <c r="AM2196" s="2786">
        <v>0</v>
      </c>
      <c r="AN2196" s="2786">
        <v>0.92074925449706624</v>
      </c>
      <c r="AO2196" s="2786">
        <v>303.50096507374349</v>
      </c>
      <c r="AP2196" s="2786">
        <v>447.65232032076477</v>
      </c>
      <c r="AQ2196" s="2786">
        <v>0</v>
      </c>
      <c r="AR2196" s="2786">
        <v>0</v>
      </c>
      <c r="AS2196" s="2786">
        <v>2.7120292712341344E-13</v>
      </c>
      <c r="AT2196" s="2786">
        <v>5.7794672636137197</v>
      </c>
      <c r="AU2196" s="2786">
        <v>0</v>
      </c>
      <c r="AV2196" s="2786">
        <v>6.3633593210160804</v>
      </c>
      <c r="AW2196" s="2786">
        <v>-0.5689136625199166</v>
      </c>
      <c r="AX2196" s="2786">
        <v>1.2399868109940995</v>
      </c>
      <c r="AY2196" s="2786">
        <v>-17.473296998423177</v>
      </c>
      <c r="AZ2196" s="2786">
        <v>0</v>
      </c>
      <c r="BA2196" s="2786">
        <v>2.0708753965061653</v>
      </c>
      <c r="BB2196" s="2786">
        <v>31.103780335785338</v>
      </c>
      <c r="BC2196" s="2786">
        <v>109.43974991412776</v>
      </c>
      <c r="BD2196" s="2786">
        <v>16.12573821045676</v>
      </c>
      <c r="BE2196" s="2786">
        <v>0.59993889792957067</v>
      </c>
      <c r="BF2196" s="2786">
        <v>6.8204575847255562</v>
      </c>
      <c r="BG2196" s="2786">
        <v>31.981311639859072</v>
      </c>
      <c r="BH2196" s="2786">
        <v>0</v>
      </c>
      <c r="BI2196" s="2786">
        <v>0</v>
      </c>
      <c r="BJ2196" s="2786">
        <v>0</v>
      </c>
      <c r="BK2196" s="2786">
        <v>0</v>
      </c>
      <c r="BL2196" s="2786">
        <v>0</v>
      </c>
      <c r="BM2196" s="2786"/>
      <c r="BN2196" s="2786"/>
      <c r="BO2196" s="2786"/>
      <c r="BP2196" s="2786"/>
      <c r="BQ2196" s="2786"/>
      <c r="BR2196" s="2786">
        <v>486.63741000000044</v>
      </c>
      <c r="BS2196" s="2786"/>
      <c r="BT2196" s="2786"/>
      <c r="BU2196" s="2786">
        <v>2.7120292712341344E-13</v>
      </c>
      <c r="BV2196" s="2786">
        <v>849.70621929668357</v>
      </c>
      <c r="BW2196" s="2786"/>
      <c r="BX2196" s="2786"/>
      <c r="BY2196" s="2786"/>
      <c r="BZ2196" s="2786"/>
      <c r="CA2196" s="2786"/>
      <c r="CB2196" s="2786"/>
      <c r="CC2196" s="2786"/>
      <c r="CD2196" s="2786"/>
      <c r="CE2196" s="2786"/>
      <c r="CF2196" s="2786"/>
      <c r="CG2196" s="2786"/>
      <c r="CH2196" s="2786"/>
      <c r="CI2196" s="2786">
        <v>7625.4982999999993</v>
      </c>
      <c r="CJ2196" s="2786">
        <v>120.25966999999946</v>
      </c>
      <c r="CK2196" s="2786"/>
      <c r="CL2196" s="2786"/>
      <c r="CM2196" s="2786">
        <v>0</v>
      </c>
      <c r="CN2196" s="2786">
        <v>2.7120292712341344E-13</v>
      </c>
      <c r="CO2196" s="2786">
        <v>106.33050000000028</v>
      </c>
      <c r="CP2196" s="2786">
        <v>20.028499999999962</v>
      </c>
      <c r="CQ2196" s="2786">
        <v>31</v>
      </c>
      <c r="CR2196" s="2786">
        <v>-6.5062513902464616</v>
      </c>
      <c r="CS2196" s="2786">
        <v>3.979039320256561E-13</v>
      </c>
      <c r="CT2196" s="2786">
        <v>-0.8805632248441384</v>
      </c>
      <c r="CU2196" s="2786">
        <v>0</v>
      </c>
      <c r="CV2196" s="2786">
        <v>0</v>
      </c>
      <c r="CW2196" s="2786">
        <v>0</v>
      </c>
      <c r="CX2196" s="2786">
        <v>1.2434497875801753E-14</v>
      </c>
      <c r="CY2196" s="2786">
        <v>-4.1931162183042936E-2</v>
      </c>
      <c r="CZ2196" s="2786">
        <v>-3.2323153937448481</v>
      </c>
      <c r="DA2196" s="2786">
        <v>0</v>
      </c>
      <c r="DB2196" s="2786">
        <v>0</v>
      </c>
      <c r="DC2196" s="2786">
        <v>5.5439222115578559</v>
      </c>
      <c r="DD2196" s="2786">
        <v>4.7611554959908098E-2</v>
      </c>
      <c r="DE2196" s="2786">
        <v>4.1879922947296588E-3</v>
      </c>
      <c r="DF2196" s="2786">
        <v>0.11256890927605667</v>
      </c>
      <c r="DG2196" s="2786">
        <v>0.22325187979176775</v>
      </c>
      <c r="DH2196" s="2786">
        <v>0</v>
      </c>
      <c r="DI2196" s="2786">
        <v>-5.4597948720514644</v>
      </c>
      <c r="DJ2196" s="2786">
        <v>-1.1291178030388154</v>
      </c>
      <c r="DK2196" s="2786">
        <v>0</v>
      </c>
      <c r="DL2196" s="2786">
        <v>-2.1100404659550633E-3</v>
      </c>
      <c r="DM2196" s="2786">
        <v>-0.47835396552203946</v>
      </c>
      <c r="DN2196" s="2786">
        <v>0</v>
      </c>
      <c r="DO2196" s="2786">
        <v>-1.1159905129799235</v>
      </c>
      <c r="DP2196" s="2786">
        <v>-9.7616963297659343E-2</v>
      </c>
      <c r="DQ2196" s="2786">
        <v>0</v>
      </c>
      <c r="DR2196" s="2786">
        <v>0</v>
      </c>
      <c r="DS2196" s="2786">
        <v>0</v>
      </c>
      <c r="DT2196" s="2786"/>
      <c r="DU2196" s="2786">
        <v>6166.6044790985197</v>
      </c>
      <c r="DV2196" s="2786">
        <v>0</v>
      </c>
      <c r="DW2196" s="2786">
        <v>0</v>
      </c>
      <c r="DX2196" s="2786">
        <v>0</v>
      </c>
      <c r="DY2196" s="2786">
        <v>-9.1744999999990569</v>
      </c>
      <c r="DZ2196" s="2786">
        <v>3.9359999999998969</v>
      </c>
      <c r="EA2196" s="2786">
        <v>115.505</v>
      </c>
      <c r="EB2196" s="2786">
        <v>16.092499999999998</v>
      </c>
      <c r="EC2196" s="2786">
        <v>117</v>
      </c>
      <c r="ED2196" s="2786">
        <v>0</v>
      </c>
      <c r="EE2196" s="2786">
        <v>0</v>
      </c>
      <c r="EF2196" s="2786">
        <v>0</v>
      </c>
      <c r="EG2196" s="2786"/>
      <c r="EH2196" s="2786">
        <v>0</v>
      </c>
      <c r="EI2196" s="2786">
        <v>-66.852526347267997</v>
      </c>
      <c r="EJ2196" s="2786"/>
      <c r="EK2196" s="2786">
        <v>-66.852526347267997</v>
      </c>
      <c r="EL2196" s="2786"/>
      <c r="EM2196" s="2786">
        <v>0</v>
      </c>
      <c r="EN2196" s="2786">
        <v>0</v>
      </c>
      <c r="EO2196" s="2786">
        <v>0</v>
      </c>
      <c r="EP2196" s="2786">
        <v>0</v>
      </c>
    </row>
    <row r="2197" spans="1:146" ht="15.75">
      <c r="A2197" s="2786">
        <v>1186</v>
      </c>
      <c r="B2197" s="2786" t="s">
        <v>454</v>
      </c>
      <c r="C2197" s="2786" t="s">
        <v>2174</v>
      </c>
      <c r="D2197" s="2786" t="s">
        <v>322</v>
      </c>
      <c r="E2197" s="2786" t="s">
        <v>212</v>
      </c>
      <c r="F2197" s="2786" t="s">
        <v>2175</v>
      </c>
      <c r="G2197" s="2786" t="s">
        <v>2175</v>
      </c>
      <c r="H2197" s="2786" t="s">
        <v>2175</v>
      </c>
      <c r="I2197" s="2786" t="s">
        <v>2180</v>
      </c>
      <c r="J2197" s="2786" t="s">
        <v>2177</v>
      </c>
      <c r="K2197" s="2787">
        <v>44044</v>
      </c>
      <c r="L2197" s="2786">
        <v>31</v>
      </c>
      <c r="M2197" s="2786">
        <v>29.14</v>
      </c>
      <c r="N2197" s="2786">
        <v>1.1479999999999999</v>
      </c>
      <c r="O2197" s="2786">
        <v>1.0791200000000001</v>
      </c>
      <c r="P2197" s="2786">
        <v>1.1479999999999999</v>
      </c>
      <c r="Q2197" s="2786">
        <v>1.0791200000000001</v>
      </c>
      <c r="R2197" s="2786">
        <v>49.1</v>
      </c>
      <c r="S2197" s="2786">
        <v>82.78</v>
      </c>
      <c r="T2197" s="2786">
        <v>410.91</v>
      </c>
      <c r="U2197" s="2786">
        <v>1522.1000000000001</v>
      </c>
      <c r="V2197" s="2786">
        <v>566.75612000000001</v>
      </c>
      <c r="W2197" s="2786">
        <v>2088.8561199999999</v>
      </c>
      <c r="X2197" s="2786">
        <v>2123.71236</v>
      </c>
      <c r="Y2197" s="2786">
        <v>0</v>
      </c>
      <c r="Z2197" s="2786">
        <v>58.246719723995135</v>
      </c>
      <c r="AA2197" s="2786">
        <v>0</v>
      </c>
      <c r="AB2197" s="2786">
        <v>0</v>
      </c>
      <c r="AC2197" s="2786">
        <v>10.915428382738886</v>
      </c>
      <c r="AD2197" s="2786">
        <v>0.97811589763850326</v>
      </c>
      <c r="AE2197" s="2786">
        <v>1346.2305552961557</v>
      </c>
      <c r="AF2197" s="2786">
        <v>444.74011285967907</v>
      </c>
      <c r="AG2197" s="2786">
        <v>11.94715241511015</v>
      </c>
      <c r="AH2197" s="2786">
        <v>4.9691211840714473</v>
      </c>
      <c r="AI2197" s="2786">
        <v>1.8420958855487758E-2</v>
      </c>
      <c r="AJ2197" s="2786">
        <v>0</v>
      </c>
      <c r="AK2197" s="2786">
        <v>3.5493639981557594</v>
      </c>
      <c r="AL2197" s="2786">
        <v>8.4392153642701437</v>
      </c>
      <c r="AM2197" s="2786">
        <v>0</v>
      </c>
      <c r="AN2197" s="2786">
        <v>0.51561958251835716</v>
      </c>
      <c r="AO2197" s="2786">
        <v>66.257252938634139</v>
      </c>
      <c r="AP2197" s="2786">
        <v>97.726914999603579</v>
      </c>
      <c r="AQ2197" s="2786">
        <v>0</v>
      </c>
      <c r="AR2197" s="2786">
        <v>0</v>
      </c>
      <c r="AS2197" s="2786">
        <v>1.5187363918911151E-13</v>
      </c>
      <c r="AT2197" s="2786">
        <v>3.2365016676236831</v>
      </c>
      <c r="AU2197" s="2786">
        <v>0</v>
      </c>
      <c r="AV2197" s="2786">
        <v>3.5634812197690051</v>
      </c>
      <c r="AW2197" s="2786">
        <v>-0.31859165101115328</v>
      </c>
      <c r="AX2197" s="2786">
        <v>0.69439261415669573</v>
      </c>
      <c r="AY2197" s="2786">
        <v>-9.7850463191169794</v>
      </c>
      <c r="AZ2197" s="2786">
        <v>0</v>
      </c>
      <c r="BA2197" s="2786">
        <v>1.1596902220434526</v>
      </c>
      <c r="BB2197" s="2786">
        <v>17.418116988039785</v>
      </c>
      <c r="BC2197" s="2786">
        <v>24.209155445591694</v>
      </c>
      <c r="BD2197" s="2786">
        <v>9.030413397855785</v>
      </c>
      <c r="BE2197" s="2786">
        <v>0.33596578284055956</v>
      </c>
      <c r="BF2197" s="2786">
        <v>3.8194562474463116</v>
      </c>
      <c r="BG2197" s="2786">
        <v>17.909534518321081</v>
      </c>
      <c r="BH2197" s="2786">
        <v>0</v>
      </c>
      <c r="BI2197" s="2786">
        <v>0</v>
      </c>
      <c r="BJ2197" s="2786">
        <v>0</v>
      </c>
      <c r="BK2197" s="2786">
        <v>0</v>
      </c>
      <c r="BL2197" s="2786">
        <v>0</v>
      </c>
      <c r="BM2197" s="2786"/>
      <c r="BN2197" s="2786"/>
      <c r="BO2197" s="2786"/>
      <c r="BP2197" s="2786"/>
      <c r="BQ2197" s="2786"/>
      <c r="BR2197" s="2786">
        <v>127.4227415999999</v>
      </c>
      <c r="BS2197" s="2786"/>
      <c r="BT2197" s="2786"/>
      <c r="BU2197" s="2786">
        <v>1.5187363918911151E-13</v>
      </c>
      <c r="BV2197" s="2786">
        <v>475.83548280614286</v>
      </c>
      <c r="BW2197" s="2786"/>
      <c r="BX2197" s="2786"/>
      <c r="BY2197" s="2786"/>
      <c r="BZ2197" s="2786"/>
      <c r="CA2197" s="2786"/>
      <c r="CB2197" s="2786"/>
      <c r="CC2197" s="2786"/>
      <c r="CD2197" s="2786"/>
      <c r="CE2197" s="2786"/>
      <c r="CF2197" s="2786"/>
      <c r="CG2197" s="2786"/>
      <c r="CH2197" s="2786"/>
      <c r="CI2197" s="2786">
        <v>1996.7332000000001</v>
      </c>
      <c r="CJ2197" s="2786">
        <v>33.178447199999937</v>
      </c>
      <c r="CK2197" s="2786"/>
      <c r="CL2197" s="2786"/>
      <c r="CM2197" s="2786">
        <v>0</v>
      </c>
      <c r="CN2197" s="2786">
        <v>1.5187363918911151E-13</v>
      </c>
      <c r="CO2197" s="2786">
        <v>23.640280000000061</v>
      </c>
      <c r="CP2197" s="2786">
        <v>11.215959999999978</v>
      </c>
      <c r="CQ2197" s="2786">
        <v>31</v>
      </c>
      <c r="CR2197" s="2786">
        <v>-2.238170704074264</v>
      </c>
      <c r="CS2197" s="2786">
        <v>8.5265128291212022E-14</v>
      </c>
      <c r="CT2197" s="2786">
        <v>-0.19223563359273044</v>
      </c>
      <c r="CU2197" s="2786">
        <v>0</v>
      </c>
      <c r="CV2197" s="2786">
        <v>0</v>
      </c>
      <c r="CW2197" s="2786">
        <v>0</v>
      </c>
      <c r="CX2197" s="2786">
        <v>7.1054273576010019E-15</v>
      </c>
      <c r="CY2197" s="2786">
        <v>-2.3481450822504857E-2</v>
      </c>
      <c r="CZ2197" s="2786">
        <v>-0.7056463183527486</v>
      </c>
      <c r="DA2197" s="2786">
        <v>0</v>
      </c>
      <c r="DB2197" s="2786">
        <v>0</v>
      </c>
      <c r="DC2197" s="2786">
        <v>3.1045964384723561</v>
      </c>
      <c r="DD2197" s="2786">
        <v>2.6662470777548464E-2</v>
      </c>
      <c r="DE2197" s="2786">
        <v>2.3452756850486089E-3</v>
      </c>
      <c r="DF2197" s="2786">
        <v>6.3038589194592376E-2</v>
      </c>
      <c r="DG2197" s="2786">
        <v>0.12502105268339037</v>
      </c>
      <c r="DH2197" s="2786">
        <v>0</v>
      </c>
      <c r="DI2197" s="2786">
        <v>-3.0574851283488185</v>
      </c>
      <c r="DJ2197" s="2786">
        <v>-0.63230596970173658</v>
      </c>
      <c r="DK2197" s="2786">
        <v>0</v>
      </c>
      <c r="DL2197" s="2786">
        <v>-1.1816226609348349E-3</v>
      </c>
      <c r="DM2197" s="2786">
        <v>-0.26787822069234224</v>
      </c>
      <c r="DN2197" s="2786">
        <v>0</v>
      </c>
      <c r="DO2197" s="2786">
        <v>-0.62495468726875791</v>
      </c>
      <c r="DP2197" s="2786">
        <v>-5.4665499446689303E-2</v>
      </c>
      <c r="DQ2197" s="2786">
        <v>0</v>
      </c>
      <c r="DR2197" s="2786">
        <v>0</v>
      </c>
      <c r="DS2197" s="2786">
        <v>0</v>
      </c>
      <c r="DT2197" s="2786"/>
      <c r="DU2197" s="2786">
        <v>1346.2305552961557</v>
      </c>
      <c r="DV2197" s="2786">
        <v>0</v>
      </c>
      <c r="DW2197" s="2786">
        <v>0</v>
      </c>
      <c r="DX2197" s="2786">
        <v>0</v>
      </c>
      <c r="DY2197" s="2786">
        <v>-4.1673199999999255</v>
      </c>
      <c r="DZ2197" s="2786">
        <v>2.2041599999999963</v>
      </c>
      <c r="EA2197" s="2786">
        <v>27.807600000000001</v>
      </c>
      <c r="EB2197" s="2786">
        <v>9.0117999999999991</v>
      </c>
      <c r="EC2197" s="2786">
        <v>117</v>
      </c>
      <c r="ED2197" s="2786">
        <v>0</v>
      </c>
      <c r="EE2197" s="2786">
        <v>0</v>
      </c>
      <c r="EF2197" s="2786">
        <v>0</v>
      </c>
      <c r="EG2197" s="2786"/>
      <c r="EH2197" s="2786">
        <v>0</v>
      </c>
      <c r="EI2197" s="2786">
        <v>-66.852526347267997</v>
      </c>
      <c r="EJ2197" s="2786"/>
      <c r="EK2197" s="2786">
        <v>-66.852526347267997</v>
      </c>
      <c r="EL2197" s="2786"/>
      <c r="EM2197" s="2786">
        <v>0</v>
      </c>
      <c r="EN2197" s="2786">
        <v>0</v>
      </c>
      <c r="EO2197" s="2786">
        <v>0</v>
      </c>
      <c r="EP2197" s="2786">
        <v>0</v>
      </c>
    </row>
    <row r="2198" spans="1:146" ht="15.75">
      <c r="A2198" s="2786">
        <v>1458</v>
      </c>
      <c r="B2198" s="2786" t="s">
        <v>454</v>
      </c>
      <c r="C2198" s="2786" t="s">
        <v>2174</v>
      </c>
      <c r="D2198" s="2786" t="s">
        <v>322</v>
      </c>
      <c r="E2198" s="2786" t="s">
        <v>212</v>
      </c>
      <c r="F2198" s="2786" t="s">
        <v>2175</v>
      </c>
      <c r="G2198" s="2786" t="s">
        <v>2175</v>
      </c>
      <c r="H2198" s="2786" t="s">
        <v>2175</v>
      </c>
      <c r="I2198" s="2786" t="s">
        <v>2180</v>
      </c>
      <c r="J2198" s="2786" t="s">
        <v>2177</v>
      </c>
      <c r="K2198" s="2787">
        <v>44075</v>
      </c>
      <c r="L2198" s="2786">
        <v>35</v>
      </c>
      <c r="M2198" s="2786">
        <v>32.9</v>
      </c>
      <c r="N2198" s="2786">
        <v>1.3120000000000001</v>
      </c>
      <c r="O2198" s="2786">
        <v>1.2332799999999999</v>
      </c>
      <c r="P2198" s="2786">
        <v>1.3120000000000001</v>
      </c>
      <c r="Q2198" s="2786">
        <v>1.2332799999999999</v>
      </c>
      <c r="R2198" s="2786">
        <v>49.1</v>
      </c>
      <c r="S2198" s="2786">
        <v>82.78</v>
      </c>
      <c r="T2198" s="2786">
        <v>410.91</v>
      </c>
      <c r="U2198" s="2786">
        <v>1718.5</v>
      </c>
      <c r="V2198" s="2786">
        <v>647.72127999999998</v>
      </c>
      <c r="W2198" s="2786">
        <v>2366.2212799999998</v>
      </c>
      <c r="X2198" s="2786">
        <v>2405.7398400000002</v>
      </c>
      <c r="Y2198" s="2786">
        <v>0</v>
      </c>
      <c r="Z2198" s="2786">
        <v>66.567679684565874</v>
      </c>
      <c r="AA2198" s="2786">
        <v>0</v>
      </c>
      <c r="AB2198" s="2786">
        <v>0</v>
      </c>
      <c r="AC2198" s="2786">
        <v>12.323870754705194</v>
      </c>
      <c r="AD2198" s="2786">
        <v>1.1043244005596005</v>
      </c>
      <c r="AE2198" s="2786">
        <v>1519.9377237214662</v>
      </c>
      <c r="AF2198" s="2786">
        <v>508.27441469677615</v>
      </c>
      <c r="AG2198" s="2786">
        <v>13.653888474411602</v>
      </c>
      <c r="AH2198" s="2786">
        <v>5.6789956389387974</v>
      </c>
      <c r="AI2198" s="2786">
        <v>2.1052524406271724E-2</v>
      </c>
      <c r="AJ2198" s="2786">
        <v>0</v>
      </c>
      <c r="AK2198" s="2786">
        <v>4.0564159978922971</v>
      </c>
      <c r="AL2198" s="2786">
        <v>9.6448175591658796</v>
      </c>
      <c r="AM2198" s="2786">
        <v>0</v>
      </c>
      <c r="AN2198" s="2786">
        <v>0.58927952287812246</v>
      </c>
      <c r="AO2198" s="2786">
        <v>74.806575898457908</v>
      </c>
      <c r="AP2198" s="2786">
        <v>110.33683951568145</v>
      </c>
      <c r="AQ2198" s="2786">
        <v>0</v>
      </c>
      <c r="AR2198" s="2786">
        <v>0</v>
      </c>
      <c r="AS2198" s="2786">
        <v>1.7356987335898463E-13</v>
      </c>
      <c r="AT2198" s="2786">
        <v>3.698859048712781</v>
      </c>
      <c r="AU2198" s="2786">
        <v>0</v>
      </c>
      <c r="AV2198" s="2786">
        <v>4.0725499654502926</v>
      </c>
      <c r="AW2198" s="2786">
        <v>-0.36410474401274662</v>
      </c>
      <c r="AX2198" s="2786">
        <v>0.79359155903622369</v>
      </c>
      <c r="AY2198" s="2786">
        <v>-11.182910078990835</v>
      </c>
      <c r="AZ2198" s="2786">
        <v>0</v>
      </c>
      <c r="BA2198" s="2786">
        <v>1.325360253763946</v>
      </c>
      <c r="BB2198" s="2786">
        <v>19.906419414902615</v>
      </c>
      <c r="BC2198" s="2786">
        <v>27.340108539164735</v>
      </c>
      <c r="BD2198" s="2786">
        <v>10.320472454692327</v>
      </c>
      <c r="BE2198" s="2786">
        <v>0.38396089467492528</v>
      </c>
      <c r="BF2198" s="2786">
        <v>4.3650928542243568</v>
      </c>
      <c r="BG2198" s="2786">
        <v>20.468039449509806</v>
      </c>
      <c r="BH2198" s="2786">
        <v>0</v>
      </c>
      <c r="BI2198" s="2786">
        <v>0</v>
      </c>
      <c r="BJ2198" s="2786">
        <v>0</v>
      </c>
      <c r="BK2198" s="2786">
        <v>0</v>
      </c>
      <c r="BL2198" s="2786">
        <v>0</v>
      </c>
      <c r="BM2198" s="2786"/>
      <c r="BN2198" s="2786"/>
      <c r="BO2198" s="2786"/>
      <c r="BP2198" s="2786"/>
      <c r="BQ2198" s="2786"/>
      <c r="BR2198" s="2786">
        <v>144.34439040000012</v>
      </c>
      <c r="BS2198" s="2786"/>
      <c r="BT2198" s="2786"/>
      <c r="BU2198" s="2786">
        <v>1.7356987335898463E-13</v>
      </c>
      <c r="BV2198" s="2786">
        <v>543.81198034987756</v>
      </c>
      <c r="BW2198" s="2786"/>
      <c r="BX2198" s="2786"/>
      <c r="BY2198" s="2786"/>
      <c r="BZ2198" s="2786"/>
      <c r="CA2198" s="2786"/>
      <c r="CB2198" s="2786"/>
      <c r="CC2198" s="2786"/>
      <c r="CD2198" s="2786"/>
      <c r="CE2198" s="2786"/>
      <c r="CF2198" s="2786"/>
      <c r="CG2198" s="2786"/>
      <c r="CH2198" s="2786"/>
      <c r="CI2198" s="2786">
        <v>2259.7421000000004</v>
      </c>
      <c r="CJ2198" s="2786">
        <v>35.464096800000334</v>
      </c>
      <c r="CK2198" s="2786"/>
      <c r="CL2198" s="2786"/>
      <c r="CM2198" s="2786">
        <v>0</v>
      </c>
      <c r="CN2198" s="2786">
        <v>1.7356987335898463E-13</v>
      </c>
      <c r="CO2198" s="2786">
        <v>26.700320000000069</v>
      </c>
      <c r="CP2198" s="2786">
        <v>12.818239999999976</v>
      </c>
      <c r="CQ2198" s="2786">
        <v>30</v>
      </c>
      <c r="CR2198" s="2786">
        <v>-2.5454962615414161</v>
      </c>
      <c r="CS2198" s="2786">
        <v>8.5265128291212022E-14</v>
      </c>
      <c r="CT2198" s="2786">
        <v>-0.21704023147563589</v>
      </c>
      <c r="CU2198" s="2786">
        <v>0</v>
      </c>
      <c r="CV2198" s="2786">
        <v>0</v>
      </c>
      <c r="CW2198" s="2786">
        <v>0</v>
      </c>
      <c r="CX2198" s="2786">
        <v>8.4376949871511897E-15</v>
      </c>
      <c r="CY2198" s="2786">
        <v>-2.6835943797148154E-2</v>
      </c>
      <c r="CZ2198" s="2786">
        <v>-0.7966974562047161</v>
      </c>
      <c r="DA2198" s="2786">
        <v>0</v>
      </c>
      <c r="DB2198" s="2786">
        <v>0</v>
      </c>
      <c r="DC2198" s="2786">
        <v>3.5481102153970596</v>
      </c>
      <c r="DD2198" s="2786">
        <v>3.0471395174341609E-2</v>
      </c>
      <c r="DE2198" s="2786">
        <v>2.6803150686269261E-3</v>
      </c>
      <c r="DF2198" s="2786">
        <v>7.2044101936677762E-2</v>
      </c>
      <c r="DG2198" s="2786">
        <v>0.14288120306673591</v>
      </c>
      <c r="DH2198" s="2786">
        <v>0</v>
      </c>
      <c r="DI2198" s="2786">
        <v>-3.4942687181129344</v>
      </c>
      <c r="DJ2198" s="2786">
        <v>-0.72263539394484178</v>
      </c>
      <c r="DK2198" s="2786">
        <v>0</v>
      </c>
      <c r="DL2198" s="2786">
        <v>-1.3504258982112403E-3</v>
      </c>
      <c r="DM2198" s="2786">
        <v>-0.30614653793410618</v>
      </c>
      <c r="DN2198" s="2786">
        <v>0</v>
      </c>
      <c r="DO2198" s="2786">
        <v>-0.71423392830715138</v>
      </c>
      <c r="DP2198" s="2786">
        <v>-6.2474856510501997E-2</v>
      </c>
      <c r="DQ2198" s="2786">
        <v>0</v>
      </c>
      <c r="DR2198" s="2786">
        <v>0</v>
      </c>
      <c r="DS2198" s="2786">
        <v>0</v>
      </c>
      <c r="DT2198" s="2786"/>
      <c r="DU2198" s="2786">
        <v>1519.9377237214662</v>
      </c>
      <c r="DV2198" s="2786">
        <v>0</v>
      </c>
      <c r="DW2198" s="2786">
        <v>0</v>
      </c>
      <c r="DX2198" s="2786">
        <v>0</v>
      </c>
      <c r="DY2198" s="2786">
        <v>-4.7540799999998526</v>
      </c>
      <c r="DZ2198" s="2786">
        <v>2.519040000000059</v>
      </c>
      <c r="EA2198" s="2786">
        <v>31.4544</v>
      </c>
      <c r="EB2198" s="2786">
        <v>10.299200000000001</v>
      </c>
      <c r="EC2198" s="2786">
        <v>117</v>
      </c>
      <c r="ED2198" s="2786">
        <v>0</v>
      </c>
      <c r="EE2198" s="2786">
        <v>0</v>
      </c>
      <c r="EF2198" s="2786">
        <v>0</v>
      </c>
      <c r="EG2198" s="2786"/>
      <c r="EH2198" s="2786">
        <v>0</v>
      </c>
      <c r="EI2198" s="2786">
        <v>-66.852526347267997</v>
      </c>
      <c r="EJ2198" s="2786"/>
      <c r="EK2198" s="2786">
        <v>-66.852526347267997</v>
      </c>
      <c r="EL2198" s="2786"/>
      <c r="EM2198" s="2786">
        <v>0</v>
      </c>
      <c r="EN2198" s="2786">
        <v>0</v>
      </c>
      <c r="EO2198" s="2786">
        <v>0</v>
      </c>
      <c r="EP2198" s="2786">
        <v>0</v>
      </c>
    </row>
    <row r="2199" spans="1:146" ht="15.75">
      <c r="A2199" s="2786">
        <v>1731</v>
      </c>
      <c r="B2199" s="2786" t="s">
        <v>454</v>
      </c>
      <c r="C2199" s="2786" t="s">
        <v>2174</v>
      </c>
      <c r="D2199" s="2786" t="s">
        <v>322</v>
      </c>
      <c r="E2199" s="2786" t="s">
        <v>212</v>
      </c>
      <c r="F2199" s="2786" t="s">
        <v>2175</v>
      </c>
      <c r="G2199" s="2786" t="s">
        <v>2175</v>
      </c>
      <c r="H2199" s="2786" t="s">
        <v>2175</v>
      </c>
      <c r="I2199" s="2786" t="s">
        <v>2180</v>
      </c>
      <c r="J2199" s="2786" t="s">
        <v>2177</v>
      </c>
      <c r="K2199" s="2787">
        <v>44105</v>
      </c>
      <c r="L2199" s="2786">
        <v>35</v>
      </c>
      <c r="M2199" s="2786">
        <v>32.9</v>
      </c>
      <c r="N2199" s="2786">
        <v>1.1479999999999999</v>
      </c>
      <c r="O2199" s="2786">
        <v>1.0791200000000001</v>
      </c>
      <c r="P2199" s="2786">
        <v>1.1479999999999999</v>
      </c>
      <c r="Q2199" s="2786">
        <v>1.0791200000000001</v>
      </c>
      <c r="R2199" s="2786">
        <v>49.1</v>
      </c>
      <c r="S2199" s="2786">
        <v>82.78</v>
      </c>
      <c r="T2199" s="2786">
        <v>410.91</v>
      </c>
      <c r="U2199" s="2786">
        <v>1718.5</v>
      </c>
      <c r="V2199" s="2786">
        <v>566.75612000000001</v>
      </c>
      <c r="W2199" s="2786">
        <v>2285.25612</v>
      </c>
      <c r="X2199" s="2786">
        <v>2323.0723600000001</v>
      </c>
      <c r="Y2199" s="2786">
        <v>0</v>
      </c>
      <c r="Z2199" s="2786">
        <v>58.246719723995135</v>
      </c>
      <c r="AA2199" s="2786">
        <v>0</v>
      </c>
      <c r="AB2199" s="2786">
        <v>0</v>
      </c>
      <c r="AC2199" s="2786">
        <v>12.323870754705194</v>
      </c>
      <c r="AD2199" s="2786">
        <v>1.1043244005596005</v>
      </c>
      <c r="AE2199" s="2786">
        <v>1519.9377237214662</v>
      </c>
      <c r="AF2199" s="2786">
        <v>444.74011285967907</v>
      </c>
      <c r="AG2199" s="2786">
        <v>11.94715241511015</v>
      </c>
      <c r="AH2199" s="2786">
        <v>4.9691211840714473</v>
      </c>
      <c r="AI2199" s="2786">
        <v>1.8420958855487758E-2</v>
      </c>
      <c r="AJ2199" s="2786">
        <v>0</v>
      </c>
      <c r="AK2199" s="2786">
        <v>3.5493639981557594</v>
      </c>
      <c r="AL2199" s="2786">
        <v>8.4392153642701437</v>
      </c>
      <c r="AM2199" s="2786">
        <v>0</v>
      </c>
      <c r="AN2199" s="2786">
        <v>0.51561958251835716</v>
      </c>
      <c r="AO2199" s="2786">
        <v>74.806575898457908</v>
      </c>
      <c r="AP2199" s="2786">
        <v>110.33683951568145</v>
      </c>
      <c r="AQ2199" s="2786">
        <v>0</v>
      </c>
      <c r="AR2199" s="2786">
        <v>0</v>
      </c>
      <c r="AS2199" s="2786">
        <v>1.5187363918911151E-13</v>
      </c>
      <c r="AT2199" s="2786">
        <v>3.2365016676236831</v>
      </c>
      <c r="AU2199" s="2786">
        <v>0</v>
      </c>
      <c r="AV2199" s="2786">
        <v>3.5634812197690051</v>
      </c>
      <c r="AW2199" s="2786">
        <v>-0.31859165101115328</v>
      </c>
      <c r="AX2199" s="2786">
        <v>0.69439261415669573</v>
      </c>
      <c r="AY2199" s="2786">
        <v>-9.7850463191169794</v>
      </c>
      <c r="AZ2199" s="2786">
        <v>0</v>
      </c>
      <c r="BA2199" s="2786">
        <v>1.1596902220434526</v>
      </c>
      <c r="BB2199" s="2786">
        <v>17.418116988039785</v>
      </c>
      <c r="BC2199" s="2786">
        <v>27.265800499698852</v>
      </c>
      <c r="BD2199" s="2786">
        <v>9.030413397855785</v>
      </c>
      <c r="BE2199" s="2786">
        <v>0.33596578284055956</v>
      </c>
      <c r="BF2199" s="2786">
        <v>3.8194562474463116</v>
      </c>
      <c r="BG2199" s="2786">
        <v>17.909534518321081</v>
      </c>
      <c r="BH2199" s="2786">
        <v>0</v>
      </c>
      <c r="BI2199" s="2786">
        <v>0</v>
      </c>
      <c r="BJ2199" s="2786">
        <v>0</v>
      </c>
      <c r="BK2199" s="2786">
        <v>0</v>
      </c>
      <c r="BL2199" s="2786">
        <v>0</v>
      </c>
      <c r="BM2199" s="2786"/>
      <c r="BN2199" s="2786"/>
      <c r="BO2199" s="2786"/>
      <c r="BP2199" s="2786"/>
      <c r="BQ2199" s="2786"/>
      <c r="BR2199" s="2786">
        <v>139.38434159999997</v>
      </c>
      <c r="BS2199" s="2786"/>
      <c r="BT2199" s="2786"/>
      <c r="BU2199" s="2786">
        <v>1.5187363918911151E-13</v>
      </c>
      <c r="BV2199" s="2786">
        <v>475.83548280614286</v>
      </c>
      <c r="BW2199" s="2786"/>
      <c r="BX2199" s="2786"/>
      <c r="BY2199" s="2786"/>
      <c r="BZ2199" s="2786"/>
      <c r="CA2199" s="2786"/>
      <c r="CB2199" s="2786"/>
      <c r="CC2199" s="2786"/>
      <c r="CD2199" s="2786"/>
      <c r="CE2199" s="2786"/>
      <c r="CF2199" s="2786"/>
      <c r="CG2199" s="2786"/>
      <c r="CH2199" s="2786"/>
      <c r="CI2199" s="2786">
        <v>2184.1316000000002</v>
      </c>
      <c r="CJ2199" s="2786">
        <v>35.960847199999989</v>
      </c>
      <c r="CK2199" s="2786"/>
      <c r="CL2199" s="2786"/>
      <c r="CM2199" s="2786">
        <v>0</v>
      </c>
      <c r="CN2199" s="2786">
        <v>1.5187363918911151E-13</v>
      </c>
      <c r="CO2199" s="2786">
        <v>26.600280000000069</v>
      </c>
      <c r="CP2199" s="2786">
        <v>11.215959999999978</v>
      </c>
      <c r="CQ2199" s="2786">
        <v>31</v>
      </c>
      <c r="CR2199" s="2786">
        <v>-2.3540264398093314</v>
      </c>
      <c r="CS2199" s="2786">
        <v>8.5265128291212022E-14</v>
      </c>
      <c r="CT2199" s="2786">
        <v>-0.21704023147563589</v>
      </c>
      <c r="CU2199" s="2786">
        <v>0</v>
      </c>
      <c r="CV2199" s="2786">
        <v>0</v>
      </c>
      <c r="CW2199" s="2786">
        <v>0</v>
      </c>
      <c r="CX2199" s="2786">
        <v>7.1054273576010019E-15</v>
      </c>
      <c r="CY2199" s="2786">
        <v>-2.3481450822504857E-2</v>
      </c>
      <c r="CZ2199" s="2786">
        <v>-0.7966974562047161</v>
      </c>
      <c r="DA2199" s="2786">
        <v>0</v>
      </c>
      <c r="DB2199" s="2786">
        <v>0</v>
      </c>
      <c r="DC2199" s="2786">
        <v>3.1045964384723561</v>
      </c>
      <c r="DD2199" s="2786">
        <v>2.6662470777548464E-2</v>
      </c>
      <c r="DE2199" s="2786">
        <v>2.3452756850486089E-3</v>
      </c>
      <c r="DF2199" s="2786">
        <v>6.3038589194592376E-2</v>
      </c>
      <c r="DG2199" s="2786">
        <v>0.12502105268339037</v>
      </c>
      <c r="DH2199" s="2786">
        <v>0</v>
      </c>
      <c r="DI2199" s="2786">
        <v>-3.0574851283488185</v>
      </c>
      <c r="DJ2199" s="2786">
        <v>-0.63230596970173658</v>
      </c>
      <c r="DK2199" s="2786">
        <v>0</v>
      </c>
      <c r="DL2199" s="2786">
        <v>-1.1816226609348349E-3</v>
      </c>
      <c r="DM2199" s="2786">
        <v>-0.26787822069234224</v>
      </c>
      <c r="DN2199" s="2786">
        <v>0</v>
      </c>
      <c r="DO2199" s="2786">
        <v>-0.62495468726875791</v>
      </c>
      <c r="DP2199" s="2786">
        <v>-5.4665499446689303E-2</v>
      </c>
      <c r="DQ2199" s="2786">
        <v>0</v>
      </c>
      <c r="DR2199" s="2786">
        <v>0</v>
      </c>
      <c r="DS2199" s="2786">
        <v>0</v>
      </c>
      <c r="DT2199" s="2786"/>
      <c r="DU2199" s="2786">
        <v>1519.9377237214662</v>
      </c>
      <c r="DV2199" s="2786">
        <v>0</v>
      </c>
      <c r="DW2199" s="2786">
        <v>0</v>
      </c>
      <c r="DX2199" s="2786">
        <v>0</v>
      </c>
      <c r="DY2199" s="2786">
        <v>-4.2473199999998883</v>
      </c>
      <c r="DZ2199" s="2786">
        <v>2.2041599999999963</v>
      </c>
      <c r="EA2199" s="2786">
        <v>30.8476</v>
      </c>
      <c r="EB2199" s="2786">
        <v>9.0117999999999991</v>
      </c>
      <c r="EC2199" s="2786">
        <v>117</v>
      </c>
      <c r="ED2199" s="2786">
        <v>0</v>
      </c>
      <c r="EE2199" s="2786">
        <v>0</v>
      </c>
      <c r="EF2199" s="2786">
        <v>0</v>
      </c>
      <c r="EG2199" s="2786"/>
      <c r="EH2199" s="2786">
        <v>0</v>
      </c>
      <c r="EI2199" s="2786">
        <v>-66.852526347267997</v>
      </c>
      <c r="EJ2199" s="2786"/>
      <c r="EK2199" s="2786">
        <v>-66.852526347267997</v>
      </c>
      <c r="EL2199" s="2786"/>
      <c r="EM2199" s="2786">
        <v>0</v>
      </c>
      <c r="EN2199" s="2786">
        <v>0</v>
      </c>
      <c r="EO2199" s="2786">
        <v>0</v>
      </c>
      <c r="EP2199" s="2786">
        <v>0</v>
      </c>
    </row>
    <row r="2200" spans="1:146" ht="15.75">
      <c r="A2200" s="2786">
        <v>1994</v>
      </c>
      <c r="B2200" s="2786" t="s">
        <v>454</v>
      </c>
      <c r="C2200" s="2786" t="s">
        <v>2174</v>
      </c>
      <c r="D2200" s="2786" t="s">
        <v>322</v>
      </c>
      <c r="E2200" s="2786" t="s">
        <v>212</v>
      </c>
      <c r="F2200" s="2786" t="s">
        <v>2175</v>
      </c>
      <c r="G2200" s="2786" t="s">
        <v>2175</v>
      </c>
      <c r="H2200" s="2786" t="s">
        <v>2175</v>
      </c>
      <c r="I2200" s="2786" t="s">
        <v>2180</v>
      </c>
      <c r="J2200" s="2786" t="s">
        <v>2177</v>
      </c>
      <c r="K2200" s="2787">
        <v>44136</v>
      </c>
      <c r="L2200" s="2786">
        <v>29</v>
      </c>
      <c r="M2200" s="2786">
        <v>27.26</v>
      </c>
      <c r="N2200" s="2786">
        <v>1.0660000000000001</v>
      </c>
      <c r="O2200" s="2786">
        <v>1.00204</v>
      </c>
      <c r="P2200" s="2786">
        <v>1.0660000000000001</v>
      </c>
      <c r="Q2200" s="2786">
        <v>1.00204</v>
      </c>
      <c r="R2200" s="2786">
        <v>49.1</v>
      </c>
      <c r="S2200" s="2786">
        <v>82.78</v>
      </c>
      <c r="T2200" s="2786">
        <v>410.91</v>
      </c>
      <c r="U2200" s="2786">
        <v>1423.9</v>
      </c>
      <c r="V2200" s="2786">
        <v>526.27354000000003</v>
      </c>
      <c r="W2200" s="2786">
        <v>1950.1735400000002</v>
      </c>
      <c r="X2200" s="2786">
        <v>1982.6986200000001</v>
      </c>
      <c r="Y2200" s="2786">
        <v>0</v>
      </c>
      <c r="Z2200" s="2786">
        <v>54.086239743709775</v>
      </c>
      <c r="AA2200" s="2786">
        <v>0</v>
      </c>
      <c r="AB2200" s="2786">
        <v>0</v>
      </c>
      <c r="AC2200" s="2786">
        <v>10.211207196755733</v>
      </c>
      <c r="AD2200" s="2786">
        <v>0.91501164617795472</v>
      </c>
      <c r="AE2200" s="2786">
        <v>1259.3769710835004</v>
      </c>
      <c r="AF2200" s="2786">
        <v>412.97296194113062</v>
      </c>
      <c r="AG2200" s="2786">
        <v>11.093784385459426</v>
      </c>
      <c r="AH2200" s="2786">
        <v>4.6141839566377731</v>
      </c>
      <c r="AI2200" s="2786">
        <v>1.7105176080095777E-2</v>
      </c>
      <c r="AJ2200" s="2786">
        <v>0</v>
      </c>
      <c r="AK2200" s="2786">
        <v>3.2958379982874915</v>
      </c>
      <c r="AL2200" s="2786">
        <v>7.8364142668222767</v>
      </c>
      <c r="AM2200" s="2786">
        <v>0</v>
      </c>
      <c r="AN2200" s="2786">
        <v>0.47878961233847456</v>
      </c>
      <c r="AO2200" s="2786">
        <v>61.982591458722261</v>
      </c>
      <c r="AP2200" s="2786">
        <v>91.421952741564638</v>
      </c>
      <c r="AQ2200" s="2786">
        <v>0</v>
      </c>
      <c r="AR2200" s="2786">
        <v>0</v>
      </c>
      <c r="AS2200" s="2786">
        <v>1.4102552210417499E-13</v>
      </c>
      <c r="AT2200" s="2786">
        <v>3.0053229770791345</v>
      </c>
      <c r="AU2200" s="2786">
        <v>0</v>
      </c>
      <c r="AV2200" s="2786">
        <v>3.3089468469283623</v>
      </c>
      <c r="AW2200" s="2786">
        <v>-0.29583510451035666</v>
      </c>
      <c r="AX2200" s="2786">
        <v>0.64479314171693181</v>
      </c>
      <c r="AY2200" s="2786">
        <v>-9.0861144391800526</v>
      </c>
      <c r="AZ2200" s="2786">
        <v>0</v>
      </c>
      <c r="BA2200" s="2786">
        <v>1.0768552061832062</v>
      </c>
      <c r="BB2200" s="2786">
        <v>16.173965774608373</v>
      </c>
      <c r="BC2200" s="2786">
        <v>22.643678898805167</v>
      </c>
      <c r="BD2200" s="2786">
        <v>8.3853838694375167</v>
      </c>
      <c r="BE2200" s="2786">
        <v>0.31196822692337678</v>
      </c>
      <c r="BF2200" s="2786">
        <v>3.5466379440572897</v>
      </c>
      <c r="BG2200" s="2786">
        <v>16.63028205272672</v>
      </c>
      <c r="BH2200" s="2786">
        <v>0</v>
      </c>
      <c r="BI2200" s="2786">
        <v>0</v>
      </c>
      <c r="BJ2200" s="2786">
        <v>0</v>
      </c>
      <c r="BK2200" s="2786">
        <v>0</v>
      </c>
      <c r="BL2200" s="2786">
        <v>0</v>
      </c>
      <c r="BM2200" s="2786"/>
      <c r="BN2200" s="2786"/>
      <c r="BO2200" s="2786"/>
      <c r="BP2200" s="2786"/>
      <c r="BQ2200" s="2786"/>
      <c r="BR2200" s="2786">
        <v>118.96191719999995</v>
      </c>
      <c r="BS2200" s="2786"/>
      <c r="BT2200" s="2786"/>
      <c r="BU2200" s="2786">
        <v>1.4102552210417499E-13</v>
      </c>
      <c r="BV2200" s="2786">
        <v>441.84723403427557</v>
      </c>
      <c r="BW2200" s="2786"/>
      <c r="BX2200" s="2786"/>
      <c r="BY2200" s="2786"/>
      <c r="BZ2200" s="2786"/>
      <c r="CA2200" s="2786"/>
      <c r="CB2200" s="2786"/>
      <c r="CC2200" s="2786"/>
      <c r="CD2200" s="2786"/>
      <c r="CE2200" s="2786"/>
      <c r="CF2200" s="2786"/>
      <c r="CG2200" s="2786"/>
      <c r="CH2200" s="2786"/>
      <c r="CI2200" s="2786">
        <v>1862.7084000000004</v>
      </c>
      <c r="CJ2200" s="2786">
        <v>29.515272400000185</v>
      </c>
      <c r="CK2200" s="2786"/>
      <c r="CL2200" s="2786"/>
      <c r="CM2200" s="2786">
        <v>0</v>
      </c>
      <c r="CN2200" s="2786">
        <v>1.4102552210417499E-13</v>
      </c>
      <c r="CO2200" s="2786">
        <v>22.110260000000057</v>
      </c>
      <c r="CP2200" s="2786">
        <v>10.414819999999981</v>
      </c>
      <c r="CQ2200" s="2786">
        <v>30</v>
      </c>
      <c r="CR2200" s="2786">
        <v>-2.0845079253405174</v>
      </c>
      <c r="CS2200" s="2786">
        <v>7.815970093361102E-14</v>
      </c>
      <c r="CT2200" s="2786">
        <v>-0.1798333346512635</v>
      </c>
      <c r="CU2200" s="2786">
        <v>0</v>
      </c>
      <c r="CV2200" s="2786">
        <v>0</v>
      </c>
      <c r="CW2200" s="2786">
        <v>0</v>
      </c>
      <c r="CX2200" s="2786">
        <v>6.6613381477509392E-15</v>
      </c>
      <c r="CY2200" s="2786">
        <v>-2.1804204335183264E-2</v>
      </c>
      <c r="CZ2200" s="2786">
        <v>-0.6601207494267648</v>
      </c>
      <c r="DA2200" s="2786">
        <v>0</v>
      </c>
      <c r="DB2200" s="2786">
        <v>0</v>
      </c>
      <c r="DC2200" s="2786">
        <v>2.8828395500100896</v>
      </c>
      <c r="DD2200" s="2786">
        <v>2.4758008579152335E-2</v>
      </c>
      <c r="DE2200" s="2786">
        <v>2.1777559932593671E-3</v>
      </c>
      <c r="DF2200" s="2786">
        <v>5.8535832823549683E-2</v>
      </c>
      <c r="DG2200" s="2786">
        <v>0.11609097749171937</v>
      </c>
      <c r="DH2200" s="2786">
        <v>0</v>
      </c>
      <c r="DI2200" s="2786">
        <v>-2.8390933334667614</v>
      </c>
      <c r="DJ2200" s="2786">
        <v>-0.58714125758018409</v>
      </c>
      <c r="DK2200" s="2786">
        <v>0</v>
      </c>
      <c r="DL2200" s="2786">
        <v>-1.0972210422966339E-3</v>
      </c>
      <c r="DM2200" s="2786">
        <v>-0.24874406207146116</v>
      </c>
      <c r="DN2200" s="2786">
        <v>0</v>
      </c>
      <c r="DO2200" s="2786">
        <v>-0.58031506674955979</v>
      </c>
      <c r="DP2200" s="2786">
        <v>-5.07608209147829E-2</v>
      </c>
      <c r="DQ2200" s="2786">
        <v>0</v>
      </c>
      <c r="DR2200" s="2786">
        <v>0</v>
      </c>
      <c r="DS2200" s="2786">
        <v>0</v>
      </c>
      <c r="DT2200" s="2786"/>
      <c r="DU2200" s="2786">
        <v>1259.3769710835004</v>
      </c>
      <c r="DV2200" s="2786">
        <v>0</v>
      </c>
      <c r="DW2200" s="2786">
        <v>0</v>
      </c>
      <c r="DX2200" s="2786">
        <v>0</v>
      </c>
      <c r="DY2200" s="2786">
        <v>-3.8739400000000757</v>
      </c>
      <c r="DZ2200" s="2786">
        <v>2.0467199999999632</v>
      </c>
      <c r="EA2200" s="2786">
        <v>25.984200000000001</v>
      </c>
      <c r="EB2200" s="2786">
        <v>8.3681000000000001</v>
      </c>
      <c r="EC2200" s="2786">
        <v>117</v>
      </c>
      <c r="ED2200" s="2786">
        <v>0</v>
      </c>
      <c r="EE2200" s="2786">
        <v>0</v>
      </c>
      <c r="EF2200" s="2786">
        <v>0</v>
      </c>
      <c r="EG2200" s="2786"/>
      <c r="EH2200" s="2786">
        <v>0</v>
      </c>
      <c r="EI2200" s="2786">
        <v>-66.852526347267997</v>
      </c>
      <c r="EJ2200" s="2786"/>
      <c r="EK2200" s="2786">
        <v>-66.852526347267997</v>
      </c>
      <c r="EL2200" s="2786"/>
      <c r="EM2200" s="2786">
        <v>0</v>
      </c>
      <c r="EN2200" s="2786">
        <v>0</v>
      </c>
      <c r="EO2200" s="2786">
        <v>0</v>
      </c>
      <c r="EP2200" s="2786">
        <v>0</v>
      </c>
    </row>
    <row r="2201" spans="1:146" ht="15.75">
      <c r="A2201" s="2786">
        <v>2260</v>
      </c>
      <c r="B2201" s="2786" t="s">
        <v>454</v>
      </c>
      <c r="C2201" s="2786" t="s">
        <v>2174</v>
      </c>
      <c r="D2201" s="2786" t="s">
        <v>322</v>
      </c>
      <c r="E2201" s="2786" t="s">
        <v>212</v>
      </c>
      <c r="F2201" s="2786" t="s">
        <v>2175</v>
      </c>
      <c r="G2201" s="2786" t="s">
        <v>2175</v>
      </c>
      <c r="H2201" s="2786" t="s">
        <v>2175</v>
      </c>
      <c r="I2201" s="2786" t="s">
        <v>2180</v>
      </c>
      <c r="J2201" s="2786" t="s">
        <v>2177</v>
      </c>
      <c r="K2201" s="2787">
        <v>44166</v>
      </c>
      <c r="L2201" s="2786">
        <v>83</v>
      </c>
      <c r="M2201" s="2786">
        <v>78.02</v>
      </c>
      <c r="N2201" s="2786">
        <v>3.444</v>
      </c>
      <c r="O2201" s="2786">
        <v>3.2373599999999998</v>
      </c>
      <c r="P2201" s="2786">
        <v>3.444</v>
      </c>
      <c r="Q2201" s="2786">
        <v>3.2373599999999998</v>
      </c>
      <c r="R2201" s="2786">
        <v>49.1</v>
      </c>
      <c r="S2201" s="2786">
        <v>82.78</v>
      </c>
      <c r="T2201" s="2786">
        <v>410.91</v>
      </c>
      <c r="U2201" s="2786">
        <v>4075.3</v>
      </c>
      <c r="V2201" s="2786">
        <v>1700.26836</v>
      </c>
      <c r="W2201" s="2786">
        <v>5775.5683600000002</v>
      </c>
      <c r="X2201" s="2786">
        <v>5872.7370800000008</v>
      </c>
      <c r="Y2201" s="2786">
        <v>0</v>
      </c>
      <c r="Z2201" s="2786">
        <v>174.7401591719854</v>
      </c>
      <c r="AA2201" s="2786">
        <v>0</v>
      </c>
      <c r="AB2201" s="2786">
        <v>0</v>
      </c>
      <c r="AC2201" s="2786">
        <v>29.225179218300891</v>
      </c>
      <c r="AD2201" s="2786">
        <v>2.6188264356127671</v>
      </c>
      <c r="AE2201" s="2786">
        <v>3604.4237448251911</v>
      </c>
      <c r="AF2201" s="2786">
        <v>1334.2203385790374</v>
      </c>
      <c r="AG2201" s="2786">
        <v>35.841457245330453</v>
      </c>
      <c r="AH2201" s="2786">
        <v>14.907363552214342</v>
      </c>
      <c r="AI2201" s="2786">
        <v>5.5262876566463275E-2</v>
      </c>
      <c r="AJ2201" s="2786">
        <v>0</v>
      </c>
      <c r="AK2201" s="2786">
        <v>10.648091994467279</v>
      </c>
      <c r="AL2201" s="2786">
        <v>25.317646092810431</v>
      </c>
      <c r="AM2201" s="2786">
        <v>0</v>
      </c>
      <c r="AN2201" s="2786">
        <v>1.5468587475550715</v>
      </c>
      <c r="AO2201" s="2786">
        <v>177.39845141634302</v>
      </c>
      <c r="AP2201" s="2786">
        <v>261.65593370861603</v>
      </c>
      <c r="AQ2201" s="2786">
        <v>0</v>
      </c>
      <c r="AR2201" s="2786">
        <v>0</v>
      </c>
      <c r="AS2201" s="2786">
        <v>4.5562091756733464E-13</v>
      </c>
      <c r="AT2201" s="2786">
        <v>9.7095050028710492</v>
      </c>
      <c r="AU2201" s="2786">
        <v>0</v>
      </c>
      <c r="AV2201" s="2786">
        <v>10.690443659307016</v>
      </c>
      <c r="AW2201" s="2786">
        <v>-0.95577495303345983</v>
      </c>
      <c r="AX2201" s="2786">
        <v>2.0831778424700871</v>
      </c>
      <c r="AY2201" s="2786">
        <v>-29.355138957350938</v>
      </c>
      <c r="AZ2201" s="2786">
        <v>0</v>
      </c>
      <c r="BA2201" s="2786">
        <v>3.4790706661303581</v>
      </c>
      <c r="BB2201" s="2786">
        <v>52.254350964119368</v>
      </c>
      <c r="BC2201" s="2786">
        <v>64.985853701507168</v>
      </c>
      <c r="BD2201" s="2786">
        <v>27.091240193567359</v>
      </c>
      <c r="BE2201" s="2786">
        <v>1.0078973485216789</v>
      </c>
      <c r="BF2201" s="2786">
        <v>11.458368742338935</v>
      </c>
      <c r="BG2201" s="2786">
        <v>53.728603554963243</v>
      </c>
      <c r="BH2201" s="2786">
        <v>0</v>
      </c>
      <c r="BI2201" s="2786">
        <v>0</v>
      </c>
      <c r="BJ2201" s="2786">
        <v>0</v>
      </c>
      <c r="BK2201" s="2786">
        <v>0</v>
      </c>
      <c r="BL2201" s="2786">
        <v>0</v>
      </c>
      <c r="BM2201" s="2786"/>
      <c r="BN2201" s="2786"/>
      <c r="BO2201" s="2786"/>
      <c r="BP2201" s="2786"/>
      <c r="BQ2201" s="2786"/>
      <c r="BR2201" s="2786">
        <v>352.36422480000027</v>
      </c>
      <c r="BS2201" s="2786"/>
      <c r="BT2201" s="2786"/>
      <c r="BU2201" s="2786">
        <v>4.5562091756733464E-13</v>
      </c>
      <c r="BV2201" s="2786">
        <v>1427.5064484184286</v>
      </c>
      <c r="BW2201" s="2786"/>
      <c r="BX2201" s="2786"/>
      <c r="BY2201" s="2786"/>
      <c r="BZ2201" s="2786"/>
      <c r="CA2201" s="2786"/>
      <c r="CB2201" s="2786"/>
      <c r="CC2201" s="2786"/>
      <c r="CD2201" s="2786"/>
      <c r="CE2201" s="2786"/>
      <c r="CF2201" s="2786"/>
      <c r="CG2201" s="2786"/>
      <c r="CH2201" s="2786"/>
      <c r="CI2201" s="2786">
        <v>5521.7035999999998</v>
      </c>
      <c r="CJ2201" s="2786">
        <v>92.63934159999917</v>
      </c>
      <c r="CK2201" s="2786"/>
      <c r="CL2201" s="2786"/>
      <c r="CM2201" s="2786">
        <v>0</v>
      </c>
      <c r="CN2201" s="2786">
        <v>4.5562091756733464E-13</v>
      </c>
      <c r="CO2201" s="2786">
        <v>63.520840000000163</v>
      </c>
      <c r="CP2201" s="2786">
        <v>33.647879999999937</v>
      </c>
      <c r="CQ2201" s="2786"/>
      <c r="CR2201" s="2786">
        <v>-6.4248727728859194</v>
      </c>
      <c r="CS2201" s="2786">
        <v>2.2737367544323206E-13</v>
      </c>
      <c r="CT2201" s="2786">
        <v>-0.51469540607081399</v>
      </c>
      <c r="CU2201" s="2786">
        <v>0</v>
      </c>
      <c r="CV2201" s="2786">
        <v>0</v>
      </c>
      <c r="CW2201" s="2786">
        <v>0</v>
      </c>
      <c r="CX2201" s="2786">
        <v>2.3092638912203256E-14</v>
      </c>
      <c r="CY2201" s="2786">
        <v>-7.0444352467512683E-2</v>
      </c>
      <c r="CZ2201" s="2786">
        <v>-1.8893111104283271</v>
      </c>
      <c r="DA2201" s="2786">
        <v>0</v>
      </c>
      <c r="DB2201" s="2786">
        <v>0</v>
      </c>
      <c r="DC2201" s="2786">
        <v>9.3137893154171252</v>
      </c>
      <c r="DD2201" s="2786">
        <v>7.9987412332645391E-2</v>
      </c>
      <c r="DE2201" s="2786">
        <v>7.0358270551456048E-3</v>
      </c>
      <c r="DF2201" s="2786">
        <v>0.18911576758377535</v>
      </c>
      <c r="DG2201" s="2786">
        <v>0.37506315805016754</v>
      </c>
      <c r="DH2201" s="2786">
        <v>0</v>
      </c>
      <c r="DI2201" s="2786">
        <v>-9.1724553850464421</v>
      </c>
      <c r="DJ2201" s="2786">
        <v>-1.89691790910521</v>
      </c>
      <c r="DK2201" s="2786">
        <v>0</v>
      </c>
      <c r="DL2201" s="2786">
        <v>-3.5448679828045046E-3</v>
      </c>
      <c r="DM2201" s="2786">
        <v>-0.80363466207703027</v>
      </c>
      <c r="DN2201" s="2786">
        <v>0</v>
      </c>
      <c r="DO2201" s="2786">
        <v>-1.8748640618062729</v>
      </c>
      <c r="DP2201" s="2786">
        <v>-0.16399649834006769</v>
      </c>
      <c r="DQ2201" s="2786">
        <v>0</v>
      </c>
      <c r="DR2201" s="2786">
        <v>0</v>
      </c>
      <c r="DS2201" s="2786">
        <v>0</v>
      </c>
      <c r="DT2201" s="2786"/>
      <c r="DU2201" s="2786">
        <v>3604.4237448251911</v>
      </c>
      <c r="DV2201" s="2786">
        <v>0</v>
      </c>
      <c r="DW2201" s="2786">
        <v>0</v>
      </c>
      <c r="DX2201" s="2786">
        <v>0</v>
      </c>
      <c r="DY2201" s="2786">
        <v>-12.301959999999866</v>
      </c>
      <c r="DZ2201" s="2786">
        <v>6.6124799999999873</v>
      </c>
      <c r="EA2201" s="2786">
        <v>75.822800000000001</v>
      </c>
      <c r="EB2201" s="2786">
        <v>27.035399999999999</v>
      </c>
      <c r="EC2201" s="2786">
        <v>117</v>
      </c>
      <c r="ED2201" s="2786">
        <v>0</v>
      </c>
      <c r="EE2201" s="2786">
        <v>0</v>
      </c>
      <c r="EF2201" s="2786">
        <v>0</v>
      </c>
      <c r="EG2201" s="2786"/>
      <c r="EH2201" s="2786">
        <v>0</v>
      </c>
      <c r="EI2201" s="2786">
        <v>-66.852526347267997</v>
      </c>
      <c r="EJ2201" s="2786"/>
      <c r="EK2201" s="2786">
        <v>-66.852526347267997</v>
      </c>
      <c r="EL2201" s="2786"/>
      <c r="EM2201" s="2786">
        <v>0</v>
      </c>
      <c r="EN2201" s="2786">
        <v>0</v>
      </c>
      <c r="EO2201" s="2786">
        <v>0</v>
      </c>
      <c r="EP2201" s="2786">
        <v>0</v>
      </c>
    </row>
    <row r="2202" spans="1:146" ht="15.75">
      <c r="A2202" s="2786">
        <v>2536</v>
      </c>
      <c r="B2202" s="2786" t="s">
        <v>454</v>
      </c>
      <c r="C2202" s="2786" t="s">
        <v>2174</v>
      </c>
      <c r="D2202" s="2786" t="s">
        <v>322</v>
      </c>
      <c r="E2202" s="2786" t="s">
        <v>212</v>
      </c>
      <c r="F2202" s="2786" t="s">
        <v>2175</v>
      </c>
      <c r="G2202" s="2786" t="s">
        <v>2175</v>
      </c>
      <c r="H2202" s="2786" t="s">
        <v>2175</v>
      </c>
      <c r="I2202" s="2786" t="s">
        <v>2180</v>
      </c>
      <c r="J2202" s="2786" t="s">
        <v>2177</v>
      </c>
      <c r="K2202" s="2787">
        <v>44197</v>
      </c>
      <c r="L2202" s="2786">
        <v>23</v>
      </c>
      <c r="M2202" s="2786">
        <v>21.62</v>
      </c>
      <c r="N2202" s="2786">
        <v>0.65600000000000003</v>
      </c>
      <c r="O2202" s="2786">
        <v>0.61663999999999997</v>
      </c>
      <c r="P2202" s="2786">
        <v>0.65600000000000003</v>
      </c>
      <c r="Q2202" s="2786">
        <v>0.61663999999999997</v>
      </c>
      <c r="R2202" s="2786">
        <v>49.1</v>
      </c>
      <c r="S2202" s="2786">
        <v>82.78</v>
      </c>
      <c r="T2202" s="2786">
        <v>410.91</v>
      </c>
      <c r="U2202" s="2786">
        <v>1129.3</v>
      </c>
      <c r="V2202" s="2786">
        <v>323.86063999999999</v>
      </c>
      <c r="W2202" s="2786">
        <v>1453.1606400000001</v>
      </c>
      <c r="X2202" s="2786">
        <v>1476.98992</v>
      </c>
      <c r="Y2202" s="2786">
        <v>0</v>
      </c>
      <c r="Z2202" s="2786">
        <v>33.283839842282937</v>
      </c>
      <c r="AA2202" s="2786">
        <v>0</v>
      </c>
      <c r="AB2202" s="2786">
        <v>0</v>
      </c>
      <c r="AC2202" s="2786">
        <v>8.0985436388062713</v>
      </c>
      <c r="AD2202" s="2786">
        <v>0.72569889179630886</v>
      </c>
      <c r="AE2202" s="2786">
        <v>998.8162184455349</v>
      </c>
      <c r="AF2202" s="2786">
        <v>254.13720734838807</v>
      </c>
      <c r="AG2202" s="2786">
        <v>6.8269442372058009</v>
      </c>
      <c r="AH2202" s="2786">
        <v>2.8394978194693987</v>
      </c>
      <c r="AI2202" s="2786">
        <v>1.0526262203135862E-2</v>
      </c>
      <c r="AJ2202" s="2786">
        <v>0</v>
      </c>
      <c r="AK2202" s="2786">
        <v>2.0282079989461486</v>
      </c>
      <c r="AL2202" s="2786">
        <v>4.8224087795829398</v>
      </c>
      <c r="AM2202" s="2786">
        <v>0</v>
      </c>
      <c r="AN2202" s="2786">
        <v>0.29463976143906123</v>
      </c>
      <c r="AO2202" s="2786">
        <v>49.158607018986622</v>
      </c>
      <c r="AP2202" s="2786">
        <v>72.507065967447815</v>
      </c>
      <c r="AQ2202" s="2786">
        <v>0</v>
      </c>
      <c r="AR2202" s="2786">
        <v>0</v>
      </c>
      <c r="AS2202" s="2786">
        <v>8.6784936679492313E-14</v>
      </c>
      <c r="AT2202" s="2786">
        <v>1.8494295243563905</v>
      </c>
      <c r="AU2202" s="2786">
        <v>0</v>
      </c>
      <c r="AV2202" s="2786">
        <v>2.0362749827251463</v>
      </c>
      <c r="AW2202" s="2786">
        <v>-0.18205237200637331</v>
      </c>
      <c r="AX2202" s="2786">
        <v>0.39679577951811185</v>
      </c>
      <c r="AY2202" s="2786">
        <v>-5.5914550394954174</v>
      </c>
      <c r="AZ2202" s="2786">
        <v>0</v>
      </c>
      <c r="BA2202" s="2786">
        <v>0.66268012688197298</v>
      </c>
      <c r="BB2202" s="2786">
        <v>9.9532097074513075</v>
      </c>
      <c r="BC2202" s="2786">
        <v>17.872941218979715</v>
      </c>
      <c r="BD2202" s="2786">
        <v>5.1602362273461635</v>
      </c>
      <c r="BE2202" s="2786">
        <v>0.19198044733746264</v>
      </c>
      <c r="BF2202" s="2786">
        <v>2.1825464271121784</v>
      </c>
      <c r="BG2202" s="2786">
        <v>10.234019724754903</v>
      </c>
      <c r="BH2202" s="2786">
        <v>0</v>
      </c>
      <c r="BI2202" s="2786">
        <v>0</v>
      </c>
      <c r="BJ2202" s="2786">
        <v>0</v>
      </c>
      <c r="BK2202" s="2786">
        <v>0</v>
      </c>
      <c r="BL2202" s="2786">
        <v>0</v>
      </c>
      <c r="BM2202" s="2786"/>
      <c r="BN2202" s="2786"/>
      <c r="BO2202" s="2786"/>
      <c r="BP2202" s="2786"/>
      <c r="BQ2202" s="2786"/>
      <c r="BR2202" s="2786">
        <v>88.619395199999985</v>
      </c>
      <c r="BS2202" s="2786"/>
      <c r="BT2202" s="2786"/>
      <c r="BU2202" s="2786">
        <v>8.6784936679492313E-14</v>
      </c>
      <c r="BV2202" s="2786">
        <v>271.90599017493878</v>
      </c>
      <c r="BW2202" s="2786"/>
      <c r="BX2202" s="2786"/>
      <c r="BY2202" s="2786"/>
      <c r="BZ2202" s="2786"/>
      <c r="CA2202" s="2786"/>
      <c r="CB2202" s="2786"/>
      <c r="CC2202" s="2786"/>
      <c r="CD2202" s="2786"/>
      <c r="CE2202" s="2786"/>
      <c r="CF2202" s="2786"/>
      <c r="CG2202" s="2786"/>
      <c r="CH2202" s="2786"/>
      <c r="CI2202" s="2786">
        <v>1390.0642000000003</v>
      </c>
      <c r="CJ2202" s="2786">
        <v>24.063198399999919</v>
      </c>
      <c r="CK2202" s="2786"/>
      <c r="CL2202" s="2786"/>
      <c r="CM2202" s="2786">
        <v>0</v>
      </c>
      <c r="CN2202" s="2786">
        <v>8.6784936679492313E-14</v>
      </c>
      <c r="CO2202" s="2786">
        <v>17.420160000000045</v>
      </c>
      <c r="CP2202" s="2786">
        <v>6.4091199999999882</v>
      </c>
      <c r="CQ2202" s="2786">
        <v>31</v>
      </c>
      <c r="CR2202" s="2786">
        <v>-1.4320497674061698</v>
      </c>
      <c r="CS2202" s="2786">
        <v>5.6843418860808015E-14</v>
      </c>
      <c r="CT2202" s="2786">
        <v>-0.14262643782686268</v>
      </c>
      <c r="CU2202" s="2786">
        <v>0</v>
      </c>
      <c r="CV2202" s="2786">
        <v>0</v>
      </c>
      <c r="CW2202" s="2786">
        <v>0</v>
      </c>
      <c r="CX2202" s="2786">
        <v>4.2188474935755949E-15</v>
      </c>
      <c r="CY2202" s="2786">
        <v>-1.3417971898574077E-2</v>
      </c>
      <c r="CZ2202" s="2786">
        <v>-0.52354404264881338</v>
      </c>
      <c r="DA2202" s="2786">
        <v>0</v>
      </c>
      <c r="DB2202" s="2786">
        <v>0</v>
      </c>
      <c r="DC2202" s="2786">
        <v>1.7740551076985298</v>
      </c>
      <c r="DD2202" s="2786">
        <v>1.5235697587170804E-2</v>
      </c>
      <c r="DE2202" s="2786">
        <v>1.3401575343134631E-3</v>
      </c>
      <c r="DF2202" s="2786">
        <v>3.6022050968338881E-2</v>
      </c>
      <c r="DG2202" s="2786">
        <v>7.1440601533367953E-2</v>
      </c>
      <c r="DH2202" s="2786">
        <v>0</v>
      </c>
      <c r="DI2202" s="2786">
        <v>-1.7471343590564672</v>
      </c>
      <c r="DJ2202" s="2786">
        <v>-0.36131769697242089</v>
      </c>
      <c r="DK2202" s="2786">
        <v>0</v>
      </c>
      <c r="DL2202" s="2786">
        <v>-6.7521294910562017E-4</v>
      </c>
      <c r="DM2202" s="2786">
        <v>-0.15307326896705309</v>
      </c>
      <c r="DN2202" s="2786">
        <v>0</v>
      </c>
      <c r="DO2202" s="2786">
        <v>-0.35711696415357569</v>
      </c>
      <c r="DP2202" s="2786">
        <v>-3.1237428255250999E-2</v>
      </c>
      <c r="DQ2202" s="2786">
        <v>0</v>
      </c>
      <c r="DR2202" s="2786">
        <v>0</v>
      </c>
      <c r="DS2202" s="2786">
        <v>0</v>
      </c>
      <c r="DT2202" s="2786"/>
      <c r="DU2202" s="2786">
        <v>998.8162184455349</v>
      </c>
      <c r="DV2202" s="2786">
        <v>0</v>
      </c>
      <c r="DW2202" s="2786">
        <v>0</v>
      </c>
      <c r="DX2202" s="2786">
        <v>0</v>
      </c>
      <c r="DY2202" s="2786">
        <v>-2.487039999999876</v>
      </c>
      <c r="DZ2202" s="2786">
        <v>1.2595200000000295</v>
      </c>
      <c r="EA2202" s="2786">
        <v>19.9072</v>
      </c>
      <c r="EB2202" s="2786">
        <v>5.1496000000000004</v>
      </c>
      <c r="EC2202" s="2786">
        <v>117</v>
      </c>
      <c r="ED2202" s="2786">
        <v>0</v>
      </c>
      <c r="EE2202" s="2786">
        <v>0</v>
      </c>
      <c r="EF2202" s="2786">
        <v>0</v>
      </c>
      <c r="EG2202" s="2786"/>
      <c r="EH2202" s="2786">
        <v>0</v>
      </c>
      <c r="EI2202" s="2786">
        <v>-66.852526347267997</v>
      </c>
      <c r="EJ2202" s="2786"/>
      <c r="EK2202" s="2786">
        <v>-66.852526347267997</v>
      </c>
      <c r="EL2202" s="2786"/>
      <c r="EM2202" s="2786">
        <v>0</v>
      </c>
      <c r="EN2202" s="2786">
        <v>0</v>
      </c>
      <c r="EO2202" s="2786">
        <v>0</v>
      </c>
      <c r="EP2202" s="2786">
        <v>0</v>
      </c>
    </row>
    <row r="2203" spans="1:146" ht="15.75">
      <c r="A2203" s="2786">
        <v>2830</v>
      </c>
      <c r="B2203" s="2786" t="s">
        <v>454</v>
      </c>
      <c r="C2203" s="2786" t="s">
        <v>2174</v>
      </c>
      <c r="D2203" s="2786" t="s">
        <v>322</v>
      </c>
      <c r="E2203" s="2786" t="s">
        <v>212</v>
      </c>
      <c r="F2203" s="2786" t="s">
        <v>2175</v>
      </c>
      <c r="G2203" s="2786" t="s">
        <v>2175</v>
      </c>
      <c r="H2203" s="2786" t="s">
        <v>2175</v>
      </c>
      <c r="I2203" s="2786" t="s">
        <v>2180</v>
      </c>
      <c r="J2203" s="2786" t="s">
        <v>2177</v>
      </c>
      <c r="K2203" s="2787">
        <v>44228</v>
      </c>
      <c r="L2203" s="2786">
        <v>23</v>
      </c>
      <c r="M2203" s="2786">
        <v>21.62</v>
      </c>
      <c r="N2203" s="2786">
        <v>0.90200000000000002</v>
      </c>
      <c r="O2203" s="2786">
        <v>0.84787999999999997</v>
      </c>
      <c r="P2203" s="2786">
        <v>0.90200000000000002</v>
      </c>
      <c r="Q2203" s="2786">
        <v>0.84787999999999997</v>
      </c>
      <c r="R2203" s="2786">
        <v>49.1</v>
      </c>
      <c r="S2203" s="2786">
        <v>82.78</v>
      </c>
      <c r="T2203" s="2786">
        <v>410.91</v>
      </c>
      <c r="U2203" s="2786">
        <v>1129.3</v>
      </c>
      <c r="V2203" s="2786">
        <v>445.30838000000006</v>
      </c>
      <c r="W2203" s="2786">
        <v>1574.6083800000001</v>
      </c>
      <c r="X2203" s="2786">
        <v>1600.9911400000001</v>
      </c>
      <c r="Y2203" s="2786">
        <v>0</v>
      </c>
      <c r="Z2203" s="2786">
        <v>45.765279783139036</v>
      </c>
      <c r="AA2203" s="2786">
        <v>0</v>
      </c>
      <c r="AB2203" s="2786">
        <v>0</v>
      </c>
      <c r="AC2203" s="2786">
        <v>8.0985436388062713</v>
      </c>
      <c r="AD2203" s="2786">
        <v>0.72569889179630886</v>
      </c>
      <c r="AE2203" s="2786">
        <v>998.8162184455349</v>
      </c>
      <c r="AF2203" s="2786">
        <v>349.4386601040336</v>
      </c>
      <c r="AG2203" s="2786">
        <v>9.3870483261579754</v>
      </c>
      <c r="AH2203" s="2786">
        <v>3.904309501770423</v>
      </c>
      <c r="AI2203" s="2786">
        <v>1.4473610529311811E-2</v>
      </c>
      <c r="AJ2203" s="2786">
        <v>0</v>
      </c>
      <c r="AK2203" s="2786">
        <v>2.7887859985509542</v>
      </c>
      <c r="AL2203" s="2786">
        <v>6.6308120719265418</v>
      </c>
      <c r="AM2203" s="2786">
        <v>0</v>
      </c>
      <c r="AN2203" s="2786">
        <v>0.40512967197870919</v>
      </c>
      <c r="AO2203" s="2786">
        <v>49.158607018986622</v>
      </c>
      <c r="AP2203" s="2786">
        <v>72.507065967447815</v>
      </c>
      <c r="AQ2203" s="2786">
        <v>0</v>
      </c>
      <c r="AR2203" s="2786">
        <v>0</v>
      </c>
      <c r="AS2203" s="2786">
        <v>1.1932928793430193E-13</v>
      </c>
      <c r="AT2203" s="2786">
        <v>2.542965595990037</v>
      </c>
      <c r="AU2203" s="2786">
        <v>0</v>
      </c>
      <c r="AV2203" s="2786">
        <v>2.7998781012470757</v>
      </c>
      <c r="AW2203" s="2786">
        <v>-0.25032201150876332</v>
      </c>
      <c r="AX2203" s="2786">
        <v>0.54559419683740384</v>
      </c>
      <c r="AY2203" s="2786">
        <v>-7.688250679306198</v>
      </c>
      <c r="AZ2203" s="2786">
        <v>0</v>
      </c>
      <c r="BA2203" s="2786">
        <v>0.91118517446271285</v>
      </c>
      <c r="BB2203" s="2786">
        <v>13.685663347745546</v>
      </c>
      <c r="BC2203" s="2786">
        <v>17.984403278178544</v>
      </c>
      <c r="BD2203" s="2786">
        <v>7.0953248126009747</v>
      </c>
      <c r="BE2203" s="2786">
        <v>0.26397311508901111</v>
      </c>
      <c r="BF2203" s="2786">
        <v>3.001001337279245</v>
      </c>
      <c r="BG2203" s="2786">
        <v>14.071777121537993</v>
      </c>
      <c r="BH2203" s="2786">
        <v>0</v>
      </c>
      <c r="BI2203" s="2786">
        <v>0</v>
      </c>
      <c r="BJ2203" s="2786">
        <v>0</v>
      </c>
      <c r="BK2203" s="2786">
        <v>0</v>
      </c>
      <c r="BL2203" s="2786">
        <v>0</v>
      </c>
      <c r="BM2203" s="2786"/>
      <c r="BN2203" s="2786"/>
      <c r="BO2203" s="2786"/>
      <c r="BP2203" s="2786"/>
      <c r="BQ2203" s="2786"/>
      <c r="BR2203" s="2786">
        <v>96.059468399999986</v>
      </c>
      <c r="BS2203" s="2786"/>
      <c r="BT2203" s="2786"/>
      <c r="BU2203" s="2786">
        <v>1.1932928793430193E-13</v>
      </c>
      <c r="BV2203" s="2786">
        <v>373.87073649054082</v>
      </c>
      <c r="BW2203" s="2786"/>
      <c r="BX2203" s="2786"/>
      <c r="BY2203" s="2786"/>
      <c r="BZ2203" s="2786"/>
      <c r="CA2203" s="2786"/>
      <c r="CB2203" s="2786"/>
      <c r="CC2203" s="2786"/>
      <c r="CD2203" s="2786"/>
      <c r="CE2203" s="2786"/>
      <c r="CF2203" s="2786"/>
      <c r="CG2203" s="2786"/>
      <c r="CH2203" s="2786"/>
      <c r="CI2203" s="2786">
        <v>1506.0003000000002</v>
      </c>
      <c r="CJ2203" s="2786">
        <v>25.838422799999989</v>
      </c>
      <c r="CK2203" s="2786"/>
      <c r="CL2203" s="2786"/>
      <c r="CM2203" s="2786">
        <v>0</v>
      </c>
      <c r="CN2203" s="2786">
        <v>1.1932928793430193E-13</v>
      </c>
      <c r="CO2203" s="2786">
        <v>17.570220000000045</v>
      </c>
      <c r="CP2203" s="2786">
        <v>8.8125399999999843</v>
      </c>
      <c r="CQ2203" s="2786">
        <v>29</v>
      </c>
      <c r="CR2203" s="2786">
        <v>-1.7192545000054906</v>
      </c>
      <c r="CS2203" s="2786">
        <v>5.6843418860808015E-14</v>
      </c>
      <c r="CT2203" s="2786">
        <v>-0.14262643782686268</v>
      </c>
      <c r="CU2203" s="2786">
        <v>0</v>
      </c>
      <c r="CV2203" s="2786">
        <v>0</v>
      </c>
      <c r="CW2203" s="2786">
        <v>0</v>
      </c>
      <c r="CX2203" s="2786">
        <v>5.3290705182007514E-15</v>
      </c>
      <c r="CY2203" s="2786">
        <v>-1.8449711360539078E-2</v>
      </c>
      <c r="CZ2203" s="2786">
        <v>-0.52354404264881338</v>
      </c>
      <c r="DA2203" s="2786">
        <v>0</v>
      </c>
      <c r="DB2203" s="2786">
        <v>0</v>
      </c>
      <c r="DC2203" s="2786">
        <v>2.439325773085443</v>
      </c>
      <c r="DD2203" s="2786">
        <v>2.0949084182359634E-2</v>
      </c>
      <c r="DE2203" s="2786">
        <v>1.8427166096810499E-3</v>
      </c>
      <c r="DF2203" s="2786">
        <v>4.9530320081465185E-2</v>
      </c>
      <c r="DG2203" s="2786">
        <v>9.823082710837916E-2</v>
      </c>
      <c r="DH2203" s="2786">
        <v>0</v>
      </c>
      <c r="DI2203" s="2786">
        <v>-2.4023097437026393</v>
      </c>
      <c r="DJ2203" s="2786">
        <v>-0.49681183333707885</v>
      </c>
      <c r="DK2203" s="2786">
        <v>0</v>
      </c>
      <c r="DL2203" s="2786">
        <v>-9.2841780502022839E-4</v>
      </c>
      <c r="DM2203" s="2786">
        <v>-0.210475744829699</v>
      </c>
      <c r="DN2203" s="2786">
        <v>0</v>
      </c>
      <c r="DO2203" s="2786">
        <v>-0.49103582571116633</v>
      </c>
      <c r="DP2203" s="2786">
        <v>-4.2951463850970095E-2</v>
      </c>
      <c r="DQ2203" s="2786">
        <v>0</v>
      </c>
      <c r="DR2203" s="2786">
        <v>0</v>
      </c>
      <c r="DS2203" s="2786">
        <v>0</v>
      </c>
      <c r="DT2203" s="2786"/>
      <c r="DU2203" s="2786">
        <v>998.8162184455349</v>
      </c>
      <c r="DV2203" s="2786">
        <v>0</v>
      </c>
      <c r="DW2203" s="2786">
        <v>0</v>
      </c>
      <c r="DX2203" s="2786">
        <v>0</v>
      </c>
      <c r="DY2203" s="2786">
        <v>-3.2471799999999362</v>
      </c>
      <c r="DZ2203" s="2786">
        <v>1.7318400000000125</v>
      </c>
      <c r="EA2203" s="2786">
        <v>20.817399999999999</v>
      </c>
      <c r="EB2203" s="2786">
        <v>7.0807000000000002</v>
      </c>
      <c r="EC2203" s="2786">
        <v>117</v>
      </c>
      <c r="ED2203" s="2786">
        <v>0</v>
      </c>
      <c r="EE2203" s="2786">
        <v>0</v>
      </c>
      <c r="EF2203" s="2786">
        <v>0</v>
      </c>
      <c r="EG2203" s="2786"/>
      <c r="EH2203" s="2786">
        <v>0</v>
      </c>
      <c r="EI2203" s="2786">
        <v>-66.852526347267997</v>
      </c>
      <c r="EJ2203" s="2786"/>
      <c r="EK2203" s="2786">
        <v>-66.852526347267997</v>
      </c>
      <c r="EL2203" s="2786"/>
      <c r="EM2203" s="2786">
        <v>0</v>
      </c>
      <c r="EN2203" s="2786">
        <v>0</v>
      </c>
      <c r="EO2203" s="2786">
        <v>0</v>
      </c>
      <c r="EP2203" s="2786">
        <v>0</v>
      </c>
    </row>
    <row r="2204" spans="1:146" ht="15.75">
      <c r="A2204" s="2786">
        <v>3109</v>
      </c>
      <c r="B2204" s="2786" t="s">
        <v>454</v>
      </c>
      <c r="C2204" s="2786" t="s">
        <v>2174</v>
      </c>
      <c r="D2204" s="2786" t="s">
        <v>322</v>
      </c>
      <c r="E2204" s="2786" t="s">
        <v>212</v>
      </c>
      <c r="F2204" s="2786" t="s">
        <v>2175</v>
      </c>
      <c r="G2204" s="2786" t="s">
        <v>2175</v>
      </c>
      <c r="H2204" s="2786" t="s">
        <v>2175</v>
      </c>
      <c r="I2204" s="2786" t="s">
        <v>2180</v>
      </c>
      <c r="J2204" s="2786" t="s">
        <v>2177</v>
      </c>
      <c r="K2204" s="2787">
        <v>44256</v>
      </c>
      <c r="L2204" s="2786">
        <v>76</v>
      </c>
      <c r="M2204" s="2786">
        <v>71.44</v>
      </c>
      <c r="N2204" s="2786">
        <v>1.5580000000000001</v>
      </c>
      <c r="O2204" s="2786">
        <v>1.46452</v>
      </c>
      <c r="P2204" s="2786">
        <v>1.5580000000000001</v>
      </c>
      <c r="Q2204" s="2786">
        <v>1.46452</v>
      </c>
      <c r="R2204" s="2786">
        <v>49.1</v>
      </c>
      <c r="S2204" s="2786">
        <v>82.78</v>
      </c>
      <c r="T2204" s="2786">
        <v>410.91</v>
      </c>
      <c r="U2204" s="2786">
        <v>3731.6</v>
      </c>
      <c r="V2204" s="2786">
        <v>769.16902000000005</v>
      </c>
      <c r="W2204" s="2786">
        <v>4500.7690199999997</v>
      </c>
      <c r="X2204" s="2786">
        <v>4573.1810599999999</v>
      </c>
      <c r="Y2204" s="2786">
        <v>0</v>
      </c>
      <c r="Z2204" s="2786">
        <v>79.04911962542198</v>
      </c>
      <c r="AA2204" s="2786">
        <v>0</v>
      </c>
      <c r="AB2204" s="2786">
        <v>0</v>
      </c>
      <c r="AC2204" s="2786">
        <v>26.760405067359851</v>
      </c>
      <c r="AD2204" s="2786">
        <v>2.3979615555008467</v>
      </c>
      <c r="AE2204" s="2786">
        <v>3300.4362000808978</v>
      </c>
      <c r="AF2204" s="2786">
        <v>603.57586745242168</v>
      </c>
      <c r="AG2204" s="2786">
        <v>16.213992563363778</v>
      </c>
      <c r="AH2204" s="2786">
        <v>6.7438073212398217</v>
      </c>
      <c r="AI2204" s="2786">
        <v>2.4999872732447671E-2</v>
      </c>
      <c r="AJ2204" s="2786">
        <v>0</v>
      </c>
      <c r="AK2204" s="2786">
        <v>4.8169939974971028</v>
      </c>
      <c r="AL2204" s="2786">
        <v>11.453220851509482</v>
      </c>
      <c r="AM2204" s="2786">
        <v>0</v>
      </c>
      <c r="AN2204" s="2786">
        <v>0.69976943341777043</v>
      </c>
      <c r="AO2204" s="2786">
        <v>162.43713623665144</v>
      </c>
      <c r="AP2204" s="2786">
        <v>239.58856580547973</v>
      </c>
      <c r="AQ2204" s="2786">
        <v>0</v>
      </c>
      <c r="AR2204" s="2786">
        <v>0</v>
      </c>
      <c r="AS2204" s="2786">
        <v>2.0611422461379423E-13</v>
      </c>
      <c r="AT2204" s="2786">
        <v>4.3923951203464275</v>
      </c>
      <c r="AU2204" s="2786">
        <v>0</v>
      </c>
      <c r="AV2204" s="2786">
        <v>4.8361530839722215</v>
      </c>
      <c r="AW2204" s="2786">
        <v>-0.43237438351513663</v>
      </c>
      <c r="AX2204" s="2786">
        <v>0.94238997635551569</v>
      </c>
      <c r="AY2204" s="2786">
        <v>-13.279705718801615</v>
      </c>
      <c r="AZ2204" s="2786">
        <v>0</v>
      </c>
      <c r="BA2204" s="2786">
        <v>1.5738653013446859</v>
      </c>
      <c r="BB2204" s="2786">
        <v>23.63887305519685</v>
      </c>
      <c r="BC2204" s="2786">
        <v>58.782182402961958</v>
      </c>
      <c r="BD2204" s="2786">
        <v>12.255561039947139</v>
      </c>
      <c r="BE2204" s="2786">
        <v>0.45595356242647378</v>
      </c>
      <c r="BF2204" s="2786">
        <v>5.183547764391423</v>
      </c>
      <c r="BG2204" s="2786">
        <v>24.305796846292896</v>
      </c>
      <c r="BH2204" s="2786">
        <v>0</v>
      </c>
      <c r="BI2204" s="2786">
        <v>0</v>
      </c>
      <c r="BJ2204" s="2786">
        <v>0</v>
      </c>
      <c r="BK2204" s="2786">
        <v>0</v>
      </c>
      <c r="BL2204" s="2786">
        <v>0</v>
      </c>
      <c r="BM2204" s="2786"/>
      <c r="BN2204" s="2786"/>
      <c r="BO2204" s="2786"/>
      <c r="BP2204" s="2786"/>
      <c r="BQ2204" s="2786"/>
      <c r="BR2204" s="2786">
        <v>274.39086360000016</v>
      </c>
      <c r="BS2204" s="2786"/>
      <c r="BT2204" s="2786"/>
      <c r="BU2204" s="2786">
        <v>2.0611422461379423E-13</v>
      </c>
      <c r="BV2204" s="2786">
        <v>645.77672666547949</v>
      </c>
      <c r="BW2204" s="2786"/>
      <c r="BX2204" s="2786"/>
      <c r="BY2204" s="2786"/>
      <c r="BZ2204" s="2786"/>
      <c r="CA2204" s="2786"/>
      <c r="CB2204" s="2786"/>
      <c r="CC2204" s="2786"/>
      <c r="CD2204" s="2786"/>
      <c r="CE2204" s="2786"/>
      <c r="CF2204" s="2786"/>
      <c r="CG2204" s="2786"/>
      <c r="CH2204" s="2786"/>
      <c r="CI2204" s="2786">
        <v>4296.5118000000002</v>
      </c>
      <c r="CJ2204" s="2786">
        <v>65.758921199999349</v>
      </c>
      <c r="CK2204" s="2786"/>
      <c r="CL2204" s="2786"/>
      <c r="CM2204" s="2786">
        <v>0</v>
      </c>
      <c r="CN2204" s="2786">
        <v>2.0611422461379423E-13</v>
      </c>
      <c r="CO2204" s="2786">
        <v>57.190380000000147</v>
      </c>
      <c r="CP2204" s="2786">
        <v>15.221659999999972</v>
      </c>
      <c r="CQ2204" s="2786">
        <v>31</v>
      </c>
      <c r="CR2204" s="2786">
        <v>-4.0202222854234151</v>
      </c>
      <c r="CS2204" s="2786">
        <v>2.2737367544323206E-13</v>
      </c>
      <c r="CT2204" s="2786">
        <v>-0.47128735977571523</v>
      </c>
      <c r="CU2204" s="2786">
        <v>0</v>
      </c>
      <c r="CV2204" s="2786">
        <v>0</v>
      </c>
      <c r="CW2204" s="2786">
        <v>0</v>
      </c>
      <c r="CX2204" s="2786">
        <v>8.8817841970012523E-15</v>
      </c>
      <c r="CY2204" s="2786">
        <v>-3.1867683259113155E-2</v>
      </c>
      <c r="CZ2204" s="2786">
        <v>-1.7299716191873835</v>
      </c>
      <c r="DA2204" s="2786">
        <v>0</v>
      </c>
      <c r="DB2204" s="2786">
        <v>0</v>
      </c>
      <c r="DC2204" s="2786">
        <v>4.2133808807840296</v>
      </c>
      <c r="DD2204" s="2786">
        <v>3.6184781769531327E-2</v>
      </c>
      <c r="DE2204" s="2786">
        <v>3.1828741439944852E-3</v>
      </c>
      <c r="DF2204" s="2786">
        <v>8.5552371049804066E-2</v>
      </c>
      <c r="DG2204" s="2786">
        <v>0.16967142864174889</v>
      </c>
      <c r="DH2204" s="2786">
        <v>0</v>
      </c>
      <c r="DI2204" s="2786">
        <v>-4.1494441027591202</v>
      </c>
      <c r="DJ2204" s="2786">
        <v>-0.8581295303094999</v>
      </c>
      <c r="DK2204" s="2786">
        <v>0</v>
      </c>
      <c r="DL2204" s="2786">
        <v>-1.6036307541258468E-3</v>
      </c>
      <c r="DM2204" s="2786">
        <v>-0.36354901379675297</v>
      </c>
      <c r="DN2204" s="2786">
        <v>0</v>
      </c>
      <c r="DO2204" s="2786">
        <v>-0.84815278986474207</v>
      </c>
      <c r="DP2204" s="2786">
        <v>-7.4188892106221149E-2</v>
      </c>
      <c r="DQ2204" s="2786">
        <v>0</v>
      </c>
      <c r="DR2204" s="2786">
        <v>0</v>
      </c>
      <c r="DS2204" s="2786">
        <v>0</v>
      </c>
      <c r="DT2204" s="2786"/>
      <c r="DU2204" s="2786">
        <v>3300.4362000808978</v>
      </c>
      <c r="DV2204" s="2786">
        <v>0</v>
      </c>
      <c r="DW2204" s="2786">
        <v>0</v>
      </c>
      <c r="DX2204" s="2786">
        <v>0</v>
      </c>
      <c r="DY2204" s="2786">
        <v>-6.3342199999995401</v>
      </c>
      <c r="DZ2204" s="2786">
        <v>2.9913599999999292</v>
      </c>
      <c r="EA2204" s="2786">
        <v>63.5246</v>
      </c>
      <c r="EB2204" s="2786">
        <v>12.2303</v>
      </c>
      <c r="EC2204" s="2786">
        <v>117</v>
      </c>
      <c r="ED2204" s="2786">
        <v>0</v>
      </c>
      <c r="EE2204" s="2786">
        <v>0</v>
      </c>
      <c r="EF2204" s="2786">
        <v>0</v>
      </c>
      <c r="EG2204" s="2786"/>
      <c r="EH2204" s="2786">
        <v>0</v>
      </c>
      <c r="EI2204" s="2786">
        <v>-66.852526347267997</v>
      </c>
      <c r="EJ2204" s="2786"/>
      <c r="EK2204" s="2786">
        <v>-66.852526347267997</v>
      </c>
      <c r="EL2204" s="2786"/>
      <c r="EM2204" s="2786">
        <v>0</v>
      </c>
      <c r="EN2204" s="2786">
        <v>0</v>
      </c>
      <c r="EO2204" s="2786">
        <v>0</v>
      </c>
      <c r="EP2204" s="2786">
        <v>0</v>
      </c>
    </row>
    <row r="2205" spans="1:146" ht="15.75">
      <c r="A2205" s="2786">
        <v>132</v>
      </c>
      <c r="B2205" s="2786" t="s">
        <v>454</v>
      </c>
      <c r="C2205" s="2786" t="s">
        <v>1898</v>
      </c>
      <c r="D2205" s="2786" t="s">
        <v>322</v>
      </c>
      <c r="E2205" s="2786" t="s">
        <v>212</v>
      </c>
      <c r="F2205" s="2786" t="s">
        <v>2175</v>
      </c>
      <c r="G2205" s="2786" t="s">
        <v>2175</v>
      </c>
      <c r="H2205" s="2786" t="s">
        <v>2175</v>
      </c>
      <c r="I2205" s="2786" t="s">
        <v>2176</v>
      </c>
      <c r="J2205" s="2786" t="s">
        <v>2177</v>
      </c>
      <c r="K2205" s="2787">
        <v>43922</v>
      </c>
      <c r="L2205" s="2786">
        <v>0</v>
      </c>
      <c r="M2205" s="2786">
        <v>0</v>
      </c>
      <c r="N2205" s="2786">
        <v>16145.133</v>
      </c>
      <c r="O2205" s="2786">
        <v>15176.425019999999</v>
      </c>
      <c r="P2205" s="2786">
        <v>16145.133</v>
      </c>
      <c r="Q2205" s="2786">
        <v>15176.425019999999</v>
      </c>
      <c r="R2205" s="2786"/>
      <c r="S2205" s="2786">
        <v>82.78</v>
      </c>
      <c r="T2205" s="2786">
        <v>248.74</v>
      </c>
      <c r="U2205" s="2786"/>
      <c r="V2205" s="2786">
        <v>5352434.4921599999</v>
      </c>
      <c r="W2205" s="2786">
        <v>5352434.4921599999</v>
      </c>
      <c r="X2205" s="2786">
        <v>5405874.8823899999</v>
      </c>
      <c r="Y2205" s="2786">
        <v>0</v>
      </c>
      <c r="Z2205" s="2786">
        <v>819164.66616517841</v>
      </c>
      <c r="AA2205" s="2786">
        <v>0</v>
      </c>
      <c r="AB2205" s="2786">
        <v>0</v>
      </c>
      <c r="AC2205" s="2786">
        <v>0</v>
      </c>
      <c r="AD2205" s="2786">
        <v>0</v>
      </c>
      <c r="AE2205" s="2786">
        <v>0</v>
      </c>
      <c r="AF2205" s="2786">
        <v>3636449.7774463817</v>
      </c>
      <c r="AG2205" s="2786">
        <v>168021.22361779146</v>
      </c>
      <c r="AH2205" s="2786">
        <v>69884.252970340589</v>
      </c>
      <c r="AI2205" s="2786">
        <v>259.06692570503276</v>
      </c>
      <c r="AJ2205" s="2786">
        <v>0</v>
      </c>
      <c r="AK2205" s="2786">
        <v>49917.207156477787</v>
      </c>
      <c r="AL2205" s="2786">
        <v>118686.63281514366</v>
      </c>
      <c r="AM2205" s="2786">
        <v>0</v>
      </c>
      <c r="AN2205" s="2786">
        <v>7251.5215480516999</v>
      </c>
      <c r="AO2205" s="2786">
        <v>0</v>
      </c>
      <c r="AP2205" s="2786">
        <v>0</v>
      </c>
      <c r="AQ2205" s="2786">
        <v>0</v>
      </c>
      <c r="AR2205" s="2786">
        <v>0</v>
      </c>
      <c r="AS2205" s="2786">
        <v>2.1359060138521062E-9</v>
      </c>
      <c r="AT2205" s="2786">
        <v>45517.20372692174</v>
      </c>
      <c r="AU2205" s="2786">
        <v>0</v>
      </c>
      <c r="AV2205" s="2786">
        <v>50115.747592485037</v>
      </c>
      <c r="AW2205" s="2786">
        <v>-4480.5789009273994</v>
      </c>
      <c r="AX2205" s="2786">
        <v>9765.7326740222434</v>
      </c>
      <c r="AY2205" s="2786">
        <v>-137614.00194538682</v>
      </c>
      <c r="AZ2205" s="2786">
        <v>0</v>
      </c>
      <c r="BA2205" s="2786">
        <v>16309.540830741355</v>
      </c>
      <c r="BB2205" s="2786">
        <v>149121.56240840346</v>
      </c>
      <c r="BC2205" s="2786">
        <v>7315.3242691827618</v>
      </c>
      <c r="BD2205" s="2786">
        <v>127001.06738097873</v>
      </c>
      <c r="BE2205" s="2786">
        <v>4724.9235604616315</v>
      </c>
      <c r="BF2205" s="2786">
        <v>53715.704793294084</v>
      </c>
      <c r="BG2205" s="2786">
        <v>251874.40484876724</v>
      </c>
      <c r="BH2205" s="2786">
        <v>0</v>
      </c>
      <c r="BI2205" s="2786">
        <v>0</v>
      </c>
      <c r="BJ2205" s="2786">
        <v>0</v>
      </c>
      <c r="BK2205" s="2786">
        <v>0</v>
      </c>
      <c r="BL2205" s="2786">
        <v>0</v>
      </c>
      <c r="BM2205" s="2786"/>
      <c r="BN2205" s="2786"/>
      <c r="BO2205" s="2786"/>
      <c r="BP2205" s="2786"/>
      <c r="BQ2205" s="2786"/>
      <c r="BR2205" s="2786">
        <v>324352.49294340034</v>
      </c>
      <c r="BS2205" s="2786"/>
      <c r="BT2205" s="2786"/>
      <c r="BU2205" s="2786">
        <v>2.1359060138521062E-9</v>
      </c>
      <c r="BV2205" s="2786">
        <v>4073765.8780298834</v>
      </c>
      <c r="BW2205" s="2786"/>
      <c r="BX2205" s="2786"/>
      <c r="BY2205" s="2786"/>
      <c r="BZ2205" s="2786"/>
      <c r="CA2205" s="2786"/>
      <c r="CB2205" s="2786"/>
      <c r="CC2205" s="2786"/>
      <c r="CD2205" s="2786"/>
      <c r="CE2205" s="2786"/>
      <c r="CF2205" s="2786"/>
      <c r="CG2205" s="2786"/>
      <c r="CH2205" s="2786"/>
      <c r="CI2205" s="2786">
        <v>5081524.0569000002</v>
      </c>
      <c r="CJ2205" s="2786">
        <v>50235.604269600473</v>
      </c>
      <c r="CK2205" s="2786"/>
      <c r="CL2205" s="2786"/>
      <c r="CM2205" s="2786">
        <v>0</v>
      </c>
      <c r="CN2205" s="2786">
        <v>2.1359060138521062E-9</v>
      </c>
      <c r="CO2205" s="2786">
        <v>9848.5311299999903</v>
      </c>
      <c r="CP2205" s="2786">
        <v>43591.859099999812</v>
      </c>
      <c r="CQ2205" s="2786">
        <v>30</v>
      </c>
      <c r="CR2205" s="2786">
        <v>-37126.594893721864</v>
      </c>
      <c r="CS2205" s="2786">
        <v>0</v>
      </c>
      <c r="CT2205" s="2786">
        <v>0</v>
      </c>
      <c r="CU2205" s="2786">
        <v>0</v>
      </c>
      <c r="CV2205" s="2786">
        <v>0</v>
      </c>
      <c r="CW2205" s="2786">
        <v>0</v>
      </c>
      <c r="CX2205" s="2786">
        <v>1.0186340659856796E-10</v>
      </c>
      <c r="CY2205" s="2786">
        <v>-330.23619038526704</v>
      </c>
      <c r="CZ2205" s="2786">
        <v>0</v>
      </c>
      <c r="DA2205" s="2786">
        <v>0</v>
      </c>
      <c r="DB2205" s="2786">
        <v>0</v>
      </c>
      <c r="DC2205" s="2786">
        <v>25384.957869332749</v>
      </c>
      <c r="DD2205" s="2786">
        <v>374.97311569001613</v>
      </c>
      <c r="DE2205" s="2786">
        <v>32.983264683602101</v>
      </c>
      <c r="DF2205" s="2786">
        <v>886.55610337897087</v>
      </c>
      <c r="DG2205" s="2786">
        <v>1758.2591667015513</v>
      </c>
      <c r="DH2205" s="2786">
        <v>0</v>
      </c>
      <c r="DI2205" s="2786">
        <v>-42999.567981458029</v>
      </c>
      <c r="DJ2205" s="2786">
        <v>-8892.5644403558435</v>
      </c>
      <c r="DK2205" s="2786">
        <v>0</v>
      </c>
      <c r="DL2205" s="2786">
        <v>-16.617992174744586</v>
      </c>
      <c r="DM2205" s="2786">
        <v>-3767.3601924052637</v>
      </c>
      <c r="DN2205" s="2786">
        <v>0</v>
      </c>
      <c r="DO2205" s="2786">
        <v>-8789.1781750239479</v>
      </c>
      <c r="DP2205" s="2786">
        <v>-768.79944170577073</v>
      </c>
      <c r="DQ2205" s="2786">
        <v>0</v>
      </c>
      <c r="DR2205" s="2786">
        <v>0</v>
      </c>
      <c r="DS2205" s="2786">
        <v>0</v>
      </c>
      <c r="DT2205" s="2786"/>
      <c r="DU2205" s="2786"/>
      <c r="DV2205" s="2786">
        <v>0</v>
      </c>
      <c r="DW2205" s="2786">
        <v>0</v>
      </c>
      <c r="DX2205" s="2786">
        <v>0</v>
      </c>
      <c r="DY2205" s="2786">
        <v>-49888.460969999986</v>
      </c>
      <c r="DZ2205" s="2786">
        <v>12754.655069999539</v>
      </c>
      <c r="EA2205" s="2786">
        <v>59736.992100000003</v>
      </c>
      <c r="EB2205" s="2786">
        <v>30837.204029999997</v>
      </c>
      <c r="EC2205" s="2786">
        <v>117</v>
      </c>
      <c r="ED2205" s="2786">
        <v>0</v>
      </c>
      <c r="EE2205" s="2786">
        <v>0</v>
      </c>
      <c r="EF2205" s="2786">
        <v>0</v>
      </c>
      <c r="EG2205" s="2786"/>
      <c r="EH2205" s="2786">
        <v>0</v>
      </c>
      <c r="EI2205" s="2786">
        <v>-66.852526347267997</v>
      </c>
      <c r="EJ2205" s="2786"/>
      <c r="EK2205" s="2786">
        <v>-66.852526347267997</v>
      </c>
      <c r="EL2205" s="2786"/>
      <c r="EM2205" s="2786">
        <v>0</v>
      </c>
      <c r="EN2205" s="2786">
        <v>0</v>
      </c>
      <c r="EO2205" s="2786">
        <v>0</v>
      </c>
      <c r="EP2205" s="2786">
        <v>0</v>
      </c>
    </row>
    <row r="2206" spans="1:146" ht="15.75">
      <c r="A2206" s="2786">
        <v>133</v>
      </c>
      <c r="B2206" s="2786" t="s">
        <v>2179</v>
      </c>
      <c r="C2206" s="2786" t="s">
        <v>1898</v>
      </c>
      <c r="D2206" s="2786" t="s">
        <v>322</v>
      </c>
      <c r="E2206" s="2786" t="s">
        <v>212</v>
      </c>
      <c r="F2206" s="2786" t="s">
        <v>2175</v>
      </c>
      <c r="G2206" s="2786" t="s">
        <v>2175</v>
      </c>
      <c r="H2206" s="2786" t="s">
        <v>2175</v>
      </c>
      <c r="I2206" s="2786" t="s">
        <v>2176</v>
      </c>
      <c r="J2206" s="2786" t="s">
        <v>2177</v>
      </c>
      <c r="K2206" s="2787">
        <v>43922</v>
      </c>
      <c r="L2206" s="2786">
        <v>0</v>
      </c>
      <c r="M2206" s="2786">
        <v>0</v>
      </c>
      <c r="N2206" s="2786">
        <v>-294.59100000000001</v>
      </c>
      <c r="O2206" s="2786">
        <v>-276.91553999999996</v>
      </c>
      <c r="P2206" s="2786">
        <v>-294.59100000000001</v>
      </c>
      <c r="Q2206" s="2786">
        <v>-276.91553999999996</v>
      </c>
      <c r="R2206" s="2786"/>
      <c r="S2206" s="2786">
        <v>82.78</v>
      </c>
      <c r="T2206" s="2786">
        <v>248.74</v>
      </c>
      <c r="U2206" s="2786"/>
      <c r="V2206" s="2786">
        <v>-97662.808320000011</v>
      </c>
      <c r="W2206" s="2786">
        <v>-97662.808320000011</v>
      </c>
      <c r="X2206" s="2786">
        <v>-98637.90453</v>
      </c>
      <c r="Y2206" s="2786">
        <v>0</v>
      </c>
      <c r="Z2206" s="2786">
        <v>-14946.828754539592</v>
      </c>
      <c r="AA2206" s="2786">
        <v>0</v>
      </c>
      <c r="AB2206" s="2786">
        <v>0</v>
      </c>
      <c r="AC2206" s="2786">
        <v>0</v>
      </c>
      <c r="AD2206" s="2786">
        <v>0</v>
      </c>
      <c r="AE2206" s="2786">
        <v>0</v>
      </c>
      <c r="AF2206" s="2786">
        <v>-66352.217500327009</v>
      </c>
      <c r="AG2206" s="2786">
        <v>-3065.7870880833748</v>
      </c>
      <c r="AH2206" s="2786">
        <v>-1275.1379605721183</v>
      </c>
      <c r="AI2206" s="2786">
        <v>-4.7270458973841416</v>
      </c>
      <c r="AJ2206" s="2786">
        <v>0</v>
      </c>
      <c r="AK2206" s="2786">
        <v>-910.81070520967205</v>
      </c>
      <c r="AL2206" s="2786">
        <v>-2165.6070499788379</v>
      </c>
      <c r="AM2206" s="2786">
        <v>0</v>
      </c>
      <c r="AN2206" s="2786">
        <v>-132.31436274709526</v>
      </c>
      <c r="AO2206" s="2786">
        <v>0</v>
      </c>
      <c r="AP2206" s="2786">
        <v>0</v>
      </c>
      <c r="AQ2206" s="2786">
        <v>0</v>
      </c>
      <c r="AR2206" s="2786">
        <v>0</v>
      </c>
      <c r="AS2206" s="2786">
        <v>-3.8972654392299268E-11</v>
      </c>
      <c r="AT2206" s="2786">
        <v>-830.52636129523387</v>
      </c>
      <c r="AU2206" s="2786">
        <v>0</v>
      </c>
      <c r="AV2206" s="2786">
        <v>-914.43335889631635</v>
      </c>
      <c r="AW2206" s="2786">
        <v>81.754558417270616</v>
      </c>
      <c r="AX2206" s="2786">
        <v>-178.18973396954283</v>
      </c>
      <c r="AY2206" s="2786">
        <v>2510.9639200304791</v>
      </c>
      <c r="AZ2206" s="2786">
        <v>0</v>
      </c>
      <c r="BA2206" s="2786">
        <v>-297.59085557665748</v>
      </c>
      <c r="BB2206" s="2786">
        <v>-2720.9357886029175</v>
      </c>
      <c r="BC2206" s="2786">
        <v>-133.47853447740684</v>
      </c>
      <c r="BD2206" s="2786">
        <v>-2317.3157781252039</v>
      </c>
      <c r="BE2206" s="2786">
        <v>-86.212975551204963</v>
      </c>
      <c r="BF2206" s="2786">
        <v>-980.11971723994463</v>
      </c>
      <c r="BG2206" s="2786">
        <v>-4595.8080864866952</v>
      </c>
      <c r="BH2206" s="2786">
        <v>0</v>
      </c>
      <c r="BI2206" s="2786">
        <v>0</v>
      </c>
      <c r="BJ2206" s="2786">
        <v>0</v>
      </c>
      <c r="BK2206" s="2786">
        <v>0</v>
      </c>
      <c r="BL2206" s="2786">
        <v>0</v>
      </c>
      <c r="BM2206" s="2786"/>
      <c r="BN2206" s="2786"/>
      <c r="BO2206" s="2786"/>
      <c r="BP2206" s="2786"/>
      <c r="BQ2206" s="2786"/>
      <c r="BR2206" s="2786">
        <v>-5918.2742718000145</v>
      </c>
      <c r="BS2206" s="2786"/>
      <c r="BT2206" s="2786"/>
      <c r="BU2206" s="2786">
        <v>-3.8972654392299268E-11</v>
      </c>
      <c r="BV2206" s="2786">
        <v>-74331.674057730052</v>
      </c>
      <c r="BW2206" s="2786"/>
      <c r="BX2206" s="2786"/>
      <c r="BY2206" s="2786"/>
      <c r="BZ2206" s="2786"/>
      <c r="CA2206" s="2786"/>
      <c r="CB2206" s="2786"/>
      <c r="CC2206" s="2786"/>
      <c r="CD2206" s="2786"/>
      <c r="CE2206" s="2786"/>
      <c r="CF2206" s="2786"/>
      <c r="CG2206" s="2786"/>
      <c r="CH2206" s="2786"/>
      <c r="CI2206" s="2786">
        <v>-92721.123600000006</v>
      </c>
      <c r="CJ2206" s="2786">
        <v>-918.11377920000814</v>
      </c>
      <c r="CK2206" s="2786"/>
      <c r="CL2206" s="2786"/>
      <c r="CM2206" s="2786">
        <v>0</v>
      </c>
      <c r="CN2206" s="2786">
        <v>-3.8972654392299268E-11</v>
      </c>
      <c r="CO2206" s="2786">
        <v>-179.70050999999984</v>
      </c>
      <c r="CP2206" s="2786">
        <v>-795.39569999999662</v>
      </c>
      <c r="CQ2206" s="2786">
        <v>30</v>
      </c>
      <c r="CR2206" s="2786">
        <v>677.42772489618801</v>
      </c>
      <c r="CS2206" s="2786">
        <v>0</v>
      </c>
      <c r="CT2206" s="2786">
        <v>0</v>
      </c>
      <c r="CU2206" s="2786">
        <v>0</v>
      </c>
      <c r="CV2206" s="2786">
        <v>0</v>
      </c>
      <c r="CW2206" s="2786">
        <v>0</v>
      </c>
      <c r="CX2206" s="2786">
        <v>-1.9326762412674725E-12</v>
      </c>
      <c r="CY2206" s="2786">
        <v>6.0256307310561965</v>
      </c>
      <c r="CZ2206" s="2786">
        <v>0</v>
      </c>
      <c r="DA2206" s="2786">
        <v>0</v>
      </c>
      <c r="DB2206" s="2786">
        <v>0</v>
      </c>
      <c r="DC2206" s="2786">
        <v>-463.18479529926844</v>
      </c>
      <c r="DD2206" s="2786">
        <v>-6.841919798631352</v>
      </c>
      <c r="DE2206" s="2786">
        <v>-0.60182675029106747</v>
      </c>
      <c r="DF2206" s="2786">
        <v>-16.17648173294765</v>
      </c>
      <c r="DG2206" s="2786">
        <v>-32.081948546212516</v>
      </c>
      <c r="DH2206" s="2786">
        <v>0</v>
      </c>
      <c r="DI2206" s="2786">
        <v>784.58850300122685</v>
      </c>
      <c r="DJ2206" s="2786">
        <v>162.25753303171106</v>
      </c>
      <c r="DK2206" s="2786">
        <v>0</v>
      </c>
      <c r="DL2206" s="2786">
        <v>0.30321899068593616</v>
      </c>
      <c r="DM2206" s="2786">
        <v>68.740864905904346</v>
      </c>
      <c r="DN2206" s="2786">
        <v>0</v>
      </c>
      <c r="DO2206" s="2786">
        <v>160.37110302891136</v>
      </c>
      <c r="DP2206" s="2786">
        <v>14.027843334058915</v>
      </c>
      <c r="DQ2206" s="2786">
        <v>0</v>
      </c>
      <c r="DR2206" s="2786">
        <v>0</v>
      </c>
      <c r="DS2206" s="2786">
        <v>0</v>
      </c>
      <c r="DT2206" s="2786"/>
      <c r="DU2206" s="2786"/>
      <c r="DV2206" s="2786">
        <v>0</v>
      </c>
      <c r="DW2206" s="2786">
        <v>0</v>
      </c>
      <c r="DX2206" s="2786">
        <v>0</v>
      </c>
      <c r="DY2206" s="2786">
        <v>910.2861900000014</v>
      </c>
      <c r="DZ2206" s="2786">
        <v>-232.72688999999366</v>
      </c>
      <c r="EA2206" s="2786">
        <v>-1089.9867000000002</v>
      </c>
      <c r="EB2206" s="2786">
        <v>-562.66881000000001</v>
      </c>
      <c r="EC2206" s="2786">
        <v>117</v>
      </c>
      <c r="ED2206" s="2786">
        <v>0</v>
      </c>
      <c r="EE2206" s="2786">
        <v>0</v>
      </c>
      <c r="EF2206" s="2786">
        <v>0</v>
      </c>
      <c r="EG2206" s="2786"/>
      <c r="EH2206" s="2786">
        <v>0</v>
      </c>
      <c r="EI2206" s="2786">
        <v>-66.852526347267997</v>
      </c>
      <c r="EJ2206" s="2786"/>
      <c r="EK2206" s="2786">
        <v>-66.852526347267997</v>
      </c>
      <c r="EL2206" s="2786"/>
      <c r="EM2206" s="2786">
        <v>0</v>
      </c>
      <c r="EN2206" s="2786">
        <v>0</v>
      </c>
      <c r="EO2206" s="2786">
        <v>0</v>
      </c>
      <c r="EP2206" s="2786">
        <v>0</v>
      </c>
    </row>
    <row r="2207" spans="1:146" ht="15.75">
      <c r="A2207" s="2786">
        <v>134</v>
      </c>
      <c r="B2207" s="2786" t="s">
        <v>2194</v>
      </c>
      <c r="C2207" s="2786" t="s">
        <v>1898</v>
      </c>
      <c r="D2207" s="2786" t="s">
        <v>322</v>
      </c>
      <c r="E2207" s="2786" t="s">
        <v>212</v>
      </c>
      <c r="F2207" s="2786" t="s">
        <v>2175</v>
      </c>
      <c r="G2207" s="2786" t="s">
        <v>2175</v>
      </c>
      <c r="H2207" s="2786" t="s">
        <v>2175</v>
      </c>
      <c r="I2207" s="2786" t="s">
        <v>2176</v>
      </c>
      <c r="J2207" s="2786" t="s">
        <v>2177</v>
      </c>
      <c r="K2207" s="2787">
        <v>43922</v>
      </c>
      <c r="L2207" s="2786">
        <v>0</v>
      </c>
      <c r="M2207" s="2786">
        <v>0</v>
      </c>
      <c r="N2207" s="2786">
        <v>1805.3679999999999</v>
      </c>
      <c r="O2207" s="2786">
        <v>1697.0459199999998</v>
      </c>
      <c r="P2207" s="2786">
        <v>1805.3679999999999</v>
      </c>
      <c r="Q2207" s="2786">
        <v>1697.0459199999998</v>
      </c>
      <c r="R2207" s="2786"/>
      <c r="S2207" s="2786">
        <v>82.78</v>
      </c>
      <c r="T2207" s="2786">
        <v>248.74</v>
      </c>
      <c r="U2207" s="2786"/>
      <c r="V2207" s="2786">
        <v>598515.59935999999</v>
      </c>
      <c r="W2207" s="2786">
        <v>598515.59935999999</v>
      </c>
      <c r="X2207" s="2786">
        <v>604491.36743999994</v>
      </c>
      <c r="Y2207" s="2786">
        <v>0</v>
      </c>
      <c r="Z2207" s="2786">
        <v>91599.96854936381</v>
      </c>
      <c r="AA2207" s="2786">
        <v>0</v>
      </c>
      <c r="AB2207" s="2786">
        <v>0</v>
      </c>
      <c r="AC2207" s="2786">
        <v>0</v>
      </c>
      <c r="AD2207" s="2786">
        <v>0</v>
      </c>
      <c r="AE2207" s="2786">
        <v>0</v>
      </c>
      <c r="AF2207" s="2786">
        <v>406632.14492000896</v>
      </c>
      <c r="AG2207" s="2786">
        <v>18788.333328713052</v>
      </c>
      <c r="AH2207" s="2786">
        <v>7814.5403953351051</v>
      </c>
      <c r="AI2207" s="2786">
        <v>28.969172166388695</v>
      </c>
      <c r="AJ2207" s="2786">
        <v>0</v>
      </c>
      <c r="AK2207" s="2786">
        <v>5581.8015528070273</v>
      </c>
      <c r="AL2207" s="2786">
        <v>13271.680630454408</v>
      </c>
      <c r="AM2207" s="2786">
        <v>0</v>
      </c>
      <c r="AN2207" s="2786">
        <v>810.87377565505346</v>
      </c>
      <c r="AO2207" s="2786">
        <v>0</v>
      </c>
      <c r="AP2207" s="2786">
        <v>0</v>
      </c>
      <c r="AQ2207" s="2786">
        <v>0</v>
      </c>
      <c r="AR2207" s="2786">
        <v>0</v>
      </c>
      <c r="AS2207" s="2786">
        <v>2.3883955421216719E-10</v>
      </c>
      <c r="AT2207" s="2786">
        <v>5089.7879291589143</v>
      </c>
      <c r="AU2207" s="2786">
        <v>0</v>
      </c>
      <c r="AV2207" s="2786">
        <v>5604.0025808117853</v>
      </c>
      <c r="AW2207" s="2786">
        <v>-501.0236688176862</v>
      </c>
      <c r="AX2207" s="2786">
        <v>1092.0158580442906</v>
      </c>
      <c r="AY2207" s="2786">
        <v>-15388.161588024026</v>
      </c>
      <c r="AZ2207" s="2786">
        <v>0</v>
      </c>
      <c r="BA2207" s="2786">
        <v>1823.7522794339234</v>
      </c>
      <c r="BB2207" s="2786">
        <v>16674.950703852024</v>
      </c>
      <c r="BC2207" s="2786">
        <v>818.00827191736005</v>
      </c>
      <c r="BD2207" s="2786">
        <v>14201.410605627269</v>
      </c>
      <c r="BE2207" s="2786">
        <v>528.34657964746987</v>
      </c>
      <c r="BF2207" s="2786">
        <v>6006.5540823516139</v>
      </c>
      <c r="BG2207" s="2786">
        <v>28164.895918355654</v>
      </c>
      <c r="BH2207" s="2786">
        <v>0</v>
      </c>
      <c r="BI2207" s="2786">
        <v>0</v>
      </c>
      <c r="BJ2207" s="2786">
        <v>0</v>
      </c>
      <c r="BK2207" s="2786">
        <v>0</v>
      </c>
      <c r="BL2207" s="2786">
        <v>0</v>
      </c>
      <c r="BM2207" s="2786"/>
      <c r="BN2207" s="2786"/>
      <c r="BO2207" s="2786"/>
      <c r="BP2207" s="2786"/>
      <c r="BQ2207" s="2786"/>
      <c r="BR2207" s="2786">
        <v>36269.482046400044</v>
      </c>
      <c r="BS2207" s="2786"/>
      <c r="BT2207" s="2786"/>
      <c r="BU2207" s="2786">
        <v>2.3883955421216719E-10</v>
      </c>
      <c r="BV2207" s="2786">
        <v>455533.35210599098</v>
      </c>
      <c r="BW2207" s="2786"/>
      <c r="BX2207" s="2786"/>
      <c r="BY2207" s="2786"/>
      <c r="BZ2207" s="2786"/>
      <c r="CA2207" s="2786"/>
      <c r="CB2207" s="2786"/>
      <c r="CC2207" s="2786"/>
      <c r="CD2207" s="2786"/>
      <c r="CE2207" s="2786"/>
      <c r="CF2207" s="2786"/>
      <c r="CG2207" s="2786"/>
      <c r="CH2207" s="2786"/>
      <c r="CI2207" s="2786">
        <v>568223.25150000001</v>
      </c>
      <c r="CJ2207" s="2786">
        <v>5618.558101600036</v>
      </c>
      <c r="CK2207" s="2786"/>
      <c r="CL2207" s="2786"/>
      <c r="CM2207" s="2786">
        <v>0</v>
      </c>
      <c r="CN2207" s="2786">
        <v>2.3883955421216719E-10</v>
      </c>
      <c r="CO2207" s="2786">
        <v>1101.2744799999989</v>
      </c>
      <c r="CP2207" s="2786">
        <v>4874.4935999999789</v>
      </c>
      <c r="CQ2207" s="2786">
        <v>30</v>
      </c>
      <c r="CR2207" s="2786">
        <v>-4151.540056690108</v>
      </c>
      <c r="CS2207" s="2786">
        <v>0</v>
      </c>
      <c r="CT2207" s="2786">
        <v>0</v>
      </c>
      <c r="CU2207" s="2786">
        <v>0</v>
      </c>
      <c r="CV2207" s="2786">
        <v>0</v>
      </c>
      <c r="CW2207" s="2786">
        <v>0</v>
      </c>
      <c r="CX2207" s="2786">
        <v>1.1823431123048067E-11</v>
      </c>
      <c r="CY2207" s="2786">
        <v>-36.92740410150077</v>
      </c>
      <c r="CZ2207" s="2786">
        <v>0</v>
      </c>
      <c r="DA2207" s="2786">
        <v>0</v>
      </c>
      <c r="DB2207" s="2786">
        <v>0</v>
      </c>
      <c r="DC2207" s="2786">
        <v>2838.5762209974346</v>
      </c>
      <c r="DD2207" s="2786">
        <v>41.929940368224379</v>
      </c>
      <c r="DE2207" s="2786">
        <v>3.6882279381226226</v>
      </c>
      <c r="DF2207" s="2786">
        <v>99.135759317998236</v>
      </c>
      <c r="DG2207" s="2786">
        <v>196.61063400776038</v>
      </c>
      <c r="DH2207" s="2786">
        <v>0</v>
      </c>
      <c r="DI2207" s="2786">
        <v>-4808.2629017394274</v>
      </c>
      <c r="DJ2207" s="2786">
        <v>-994.37714626174636</v>
      </c>
      <c r="DK2207" s="2786">
        <v>0</v>
      </c>
      <c r="DL2207" s="2786">
        <v>-1.8582436760684686</v>
      </c>
      <c r="DM2207" s="2786">
        <v>-421.27070342760999</v>
      </c>
      <c r="DN2207" s="2786">
        <v>0</v>
      </c>
      <c r="DO2207" s="2786">
        <v>-982.81637094514031</v>
      </c>
      <c r="DP2207" s="2786">
        <v>-85.968069168179909</v>
      </c>
      <c r="DQ2207" s="2786">
        <v>0</v>
      </c>
      <c r="DR2207" s="2786">
        <v>0</v>
      </c>
      <c r="DS2207" s="2786">
        <v>0</v>
      </c>
      <c r="DT2207" s="2786"/>
      <c r="DU2207" s="2786"/>
      <c r="DV2207" s="2786">
        <v>0</v>
      </c>
      <c r="DW2207" s="2786">
        <v>0</v>
      </c>
      <c r="DX2207" s="2786">
        <v>0</v>
      </c>
      <c r="DY2207" s="2786">
        <v>-5578.5871200000074</v>
      </c>
      <c r="DZ2207" s="2786">
        <v>1426.2407199999293</v>
      </c>
      <c r="EA2207" s="2786">
        <v>6679.8616000000002</v>
      </c>
      <c r="EB2207" s="2786">
        <v>3448.2528799999995</v>
      </c>
      <c r="EC2207" s="2786">
        <v>117</v>
      </c>
      <c r="ED2207" s="2786">
        <v>0</v>
      </c>
      <c r="EE2207" s="2786">
        <v>0</v>
      </c>
      <c r="EF2207" s="2786">
        <v>0</v>
      </c>
      <c r="EG2207" s="2786"/>
      <c r="EH2207" s="2786">
        <v>0</v>
      </c>
      <c r="EI2207" s="2786">
        <v>-66.852526347267997</v>
      </c>
      <c r="EJ2207" s="2786"/>
      <c r="EK2207" s="2786">
        <v>-66.852526347267997</v>
      </c>
      <c r="EL2207" s="2786"/>
      <c r="EM2207" s="2786">
        <v>0</v>
      </c>
      <c r="EN2207" s="2786">
        <v>0</v>
      </c>
      <c r="EO2207" s="2786">
        <v>0</v>
      </c>
      <c r="EP2207" s="2786">
        <v>0</v>
      </c>
    </row>
    <row r="2208" spans="1:146" ht="15.75">
      <c r="A2208" s="2786">
        <v>135</v>
      </c>
      <c r="B2208" s="2786" t="s">
        <v>2194</v>
      </c>
      <c r="C2208" s="2786" t="s">
        <v>1898</v>
      </c>
      <c r="D2208" s="2786" t="s">
        <v>322</v>
      </c>
      <c r="E2208" s="2786" t="s">
        <v>212</v>
      </c>
      <c r="F2208" s="2786" t="s">
        <v>2175</v>
      </c>
      <c r="G2208" s="2786" t="s">
        <v>2175</v>
      </c>
      <c r="H2208" s="2786" t="s">
        <v>2175</v>
      </c>
      <c r="I2208" s="2786" t="s">
        <v>2176</v>
      </c>
      <c r="J2208" s="2786" t="s">
        <v>2177</v>
      </c>
      <c r="K2208" s="2787">
        <v>43922</v>
      </c>
      <c r="L2208" s="2786">
        <v>0</v>
      </c>
      <c r="M2208" s="2786">
        <v>0</v>
      </c>
      <c r="N2208" s="2786">
        <v>-92.6</v>
      </c>
      <c r="O2208" s="2786">
        <v>-87.043999999999983</v>
      </c>
      <c r="P2208" s="2786">
        <v>-92.6</v>
      </c>
      <c r="Q2208" s="2786">
        <v>-87.043999999999983</v>
      </c>
      <c r="R2208" s="2786"/>
      <c r="S2208" s="2786">
        <v>82.78</v>
      </c>
      <c r="T2208" s="2786">
        <v>248.74</v>
      </c>
      <c r="U2208" s="2786"/>
      <c r="V2208" s="2786">
        <v>-30698.752</v>
      </c>
      <c r="W2208" s="2786">
        <v>-30698.752</v>
      </c>
      <c r="X2208" s="2786">
        <v>-31005.257999999998</v>
      </c>
      <c r="Y2208" s="2786">
        <v>0</v>
      </c>
      <c r="Z2208" s="2786">
        <v>-4698.2981240783529</v>
      </c>
      <c r="AA2208" s="2786">
        <v>0</v>
      </c>
      <c r="AB2208" s="2786">
        <v>0</v>
      </c>
      <c r="AC2208" s="2786">
        <v>0</v>
      </c>
      <c r="AD2208" s="2786">
        <v>0</v>
      </c>
      <c r="AE2208" s="2786">
        <v>0</v>
      </c>
      <c r="AF2208" s="2786">
        <v>-20856.765279761705</v>
      </c>
      <c r="AG2208" s="2786">
        <v>-963.68145787386754</v>
      </c>
      <c r="AH2208" s="2786">
        <v>-400.81935683363764</v>
      </c>
      <c r="AI2208" s="2786">
        <v>-1.4858717683085072</v>
      </c>
      <c r="AJ2208" s="2786">
        <v>0</v>
      </c>
      <c r="AK2208" s="2786">
        <v>-286.29887302197153</v>
      </c>
      <c r="AL2208" s="2786">
        <v>-680.72416614234783</v>
      </c>
      <c r="AM2208" s="2786">
        <v>0</v>
      </c>
      <c r="AN2208" s="2786">
        <v>-41.590917544599193</v>
      </c>
      <c r="AO2208" s="2786">
        <v>0</v>
      </c>
      <c r="AP2208" s="2786">
        <v>0</v>
      </c>
      <c r="AQ2208" s="2786">
        <v>0</v>
      </c>
      <c r="AR2208" s="2786">
        <v>0</v>
      </c>
      <c r="AS2208" s="2786">
        <v>-1.2250434659330774E-11</v>
      </c>
      <c r="AT2208" s="2786">
        <v>-261.06276517591732</v>
      </c>
      <c r="AU2208" s="2786">
        <v>0</v>
      </c>
      <c r="AV2208" s="2786">
        <v>-287.43759664687275</v>
      </c>
      <c r="AW2208" s="2786">
        <v>25.69824641431428</v>
      </c>
      <c r="AX2208" s="2786">
        <v>-56.011111560026151</v>
      </c>
      <c r="AY2208" s="2786">
        <v>789.28161075804201</v>
      </c>
      <c r="AZ2208" s="2786">
        <v>0</v>
      </c>
      <c r="BA2208" s="2786">
        <v>-93.542956934863867</v>
      </c>
      <c r="BB2208" s="2786">
        <v>-855.28293133405327</v>
      </c>
      <c r="BC2208" s="2786">
        <v>-41.95685643012812</v>
      </c>
      <c r="BD2208" s="2786">
        <v>-728.41139428697363</v>
      </c>
      <c r="BE2208" s="2786">
        <v>-27.099678999160119</v>
      </c>
      <c r="BF2208" s="2786">
        <v>-308.0850596807739</v>
      </c>
      <c r="BG2208" s="2786">
        <v>-1444.6192477321708</v>
      </c>
      <c r="BH2208" s="2786">
        <v>0</v>
      </c>
      <c r="BI2208" s="2786">
        <v>0</v>
      </c>
      <c r="BJ2208" s="2786">
        <v>0</v>
      </c>
      <c r="BK2208" s="2786">
        <v>0</v>
      </c>
      <c r="BL2208" s="2786">
        <v>0</v>
      </c>
      <c r="BM2208" s="2786"/>
      <c r="BN2208" s="2786"/>
      <c r="BO2208" s="2786"/>
      <c r="BP2208" s="2786"/>
      <c r="BQ2208" s="2786"/>
      <c r="BR2208" s="2786">
        <v>-1860.3154800000038</v>
      </c>
      <c r="BS2208" s="2786"/>
      <c r="BT2208" s="2786"/>
      <c r="BU2208" s="2786">
        <v>-1.2250434659330774E-11</v>
      </c>
      <c r="BV2208" s="2786">
        <v>-23364.98066046078</v>
      </c>
      <c r="BW2208" s="2786"/>
      <c r="BX2208" s="2786"/>
      <c r="BY2208" s="2786"/>
      <c r="BZ2208" s="2786"/>
      <c r="CA2208" s="2786"/>
      <c r="CB2208" s="2786"/>
      <c r="CC2208" s="2786"/>
      <c r="CD2208" s="2786"/>
      <c r="CE2208" s="2786"/>
      <c r="CF2208" s="2786"/>
      <c r="CG2208" s="2786"/>
      <c r="CH2208" s="2786"/>
      <c r="CI2208" s="2786">
        <v>-29143.603200000005</v>
      </c>
      <c r="CJ2208" s="2786">
        <v>-286.80632000000696</v>
      </c>
      <c r="CK2208" s="2786"/>
      <c r="CL2208" s="2786"/>
      <c r="CM2208" s="2786">
        <v>0</v>
      </c>
      <c r="CN2208" s="2786">
        <v>-1.2250434659330774E-11</v>
      </c>
      <c r="CO2208" s="2786">
        <v>-56.485999999999947</v>
      </c>
      <c r="CP2208" s="2786">
        <v>-250.01999999999893</v>
      </c>
      <c r="CQ2208" s="2786">
        <v>30</v>
      </c>
      <c r="CR2208" s="2786">
        <v>212.93864145674524</v>
      </c>
      <c r="CS2208" s="2786">
        <v>0</v>
      </c>
      <c r="CT2208" s="2786">
        <v>0</v>
      </c>
      <c r="CU2208" s="2786">
        <v>0</v>
      </c>
      <c r="CV2208" s="2786">
        <v>0</v>
      </c>
      <c r="CW2208" s="2786">
        <v>0</v>
      </c>
      <c r="CX2208" s="2786">
        <v>-5.1159076974727213E-13</v>
      </c>
      <c r="CY2208" s="2786">
        <v>1.8940612771462924</v>
      </c>
      <c r="CZ2208" s="2786">
        <v>0</v>
      </c>
      <c r="DA2208" s="2786">
        <v>0</v>
      </c>
      <c r="DB2208" s="2786">
        <v>0</v>
      </c>
      <c r="DC2208" s="2786">
        <v>-145.59478071194462</v>
      </c>
      <c r="DD2208" s="2786">
        <v>-2.1506487752621979</v>
      </c>
      <c r="DE2208" s="2786">
        <v>-0.1891746763375437</v>
      </c>
      <c r="DF2208" s="2786">
        <v>-5.0848199994941297</v>
      </c>
      <c r="DG2208" s="2786">
        <v>-10.084450765228212</v>
      </c>
      <c r="DH2208" s="2786">
        <v>0</v>
      </c>
      <c r="DI2208" s="2786">
        <v>246.62292934242157</v>
      </c>
      <c r="DJ2208" s="2786">
        <v>51.003077347021616</v>
      </c>
      <c r="DK2208" s="2786">
        <v>0</v>
      </c>
      <c r="DL2208" s="2786">
        <v>9.5312071779238394E-2</v>
      </c>
      <c r="DM2208" s="2786">
        <v>21.607598637727392</v>
      </c>
      <c r="DN2208" s="2786">
        <v>0</v>
      </c>
      <c r="DO2208" s="2786">
        <v>50.41010804972727</v>
      </c>
      <c r="DP2208" s="2786">
        <v>4.4094296592015922</v>
      </c>
      <c r="DQ2208" s="2786">
        <v>0</v>
      </c>
      <c r="DR2208" s="2786">
        <v>0</v>
      </c>
      <c r="DS2208" s="2786">
        <v>0</v>
      </c>
      <c r="DT2208" s="2786"/>
      <c r="DU2208" s="2786"/>
      <c r="DV2208" s="2786">
        <v>0</v>
      </c>
      <c r="DW2208" s="2786">
        <v>0</v>
      </c>
      <c r="DX2208" s="2786">
        <v>0</v>
      </c>
      <c r="DY2208" s="2786">
        <v>286.13400000000013</v>
      </c>
      <c r="DZ2208" s="2786">
        <v>-73.153999999996813</v>
      </c>
      <c r="EA2208" s="2786">
        <v>-342.62</v>
      </c>
      <c r="EB2208" s="2786">
        <v>-176.86599999999999</v>
      </c>
      <c r="EC2208" s="2786">
        <v>117</v>
      </c>
      <c r="ED2208" s="2786">
        <v>0</v>
      </c>
      <c r="EE2208" s="2786">
        <v>0</v>
      </c>
      <c r="EF2208" s="2786">
        <v>0</v>
      </c>
      <c r="EG2208" s="2786"/>
      <c r="EH2208" s="2786">
        <v>0</v>
      </c>
      <c r="EI2208" s="2786">
        <v>-66.852526347267997</v>
      </c>
      <c r="EJ2208" s="2786"/>
      <c r="EK2208" s="2786">
        <v>-66.852526347267997</v>
      </c>
      <c r="EL2208" s="2786"/>
      <c r="EM2208" s="2786">
        <v>0</v>
      </c>
      <c r="EN2208" s="2786">
        <v>0</v>
      </c>
      <c r="EO2208" s="2786">
        <v>0</v>
      </c>
      <c r="EP2208" s="2786">
        <v>0</v>
      </c>
    </row>
    <row r="2209" spans="1:146" ht="15.75">
      <c r="A2209" s="2786">
        <v>3314</v>
      </c>
      <c r="B2209" s="2786" t="s">
        <v>454</v>
      </c>
      <c r="C2209" s="2786" t="s">
        <v>1898</v>
      </c>
      <c r="D2209" s="2786" t="s">
        <v>322</v>
      </c>
      <c r="E2209" s="2786" t="s">
        <v>212</v>
      </c>
      <c r="F2209" s="2786" t="s">
        <v>2175</v>
      </c>
      <c r="G2209" s="2786" t="s">
        <v>2175</v>
      </c>
      <c r="H2209" s="2786" t="s">
        <v>212</v>
      </c>
      <c r="I2209" s="2786" t="s">
        <v>2176</v>
      </c>
      <c r="J2209" s="2786" t="s">
        <v>2178</v>
      </c>
      <c r="K2209" s="2787">
        <v>43922</v>
      </c>
      <c r="L2209" s="2786">
        <v>0</v>
      </c>
      <c r="M2209" s="2786">
        <v>0</v>
      </c>
      <c r="N2209" s="2786">
        <v>302.74599999999998</v>
      </c>
      <c r="O2209" s="2786">
        <v>284.58123999999998</v>
      </c>
      <c r="P2209" s="2786">
        <v>0</v>
      </c>
      <c r="Q2209" s="2786">
        <v>0</v>
      </c>
      <c r="R2209" s="2786"/>
      <c r="S2209" s="2786">
        <v>82.78</v>
      </c>
      <c r="T2209" s="2786"/>
      <c r="U2209" s="2786"/>
      <c r="V2209" s="2786">
        <v>25061.313879999998</v>
      </c>
      <c r="W2209" s="2786">
        <v>25061.313879999998</v>
      </c>
      <c r="X2209" s="2786">
        <v>25245.988939999999</v>
      </c>
      <c r="Y2209" s="2786">
        <v>0</v>
      </c>
      <c r="Z2209" s="2786">
        <v>15360.593562335043</v>
      </c>
      <c r="AA2209" s="2786">
        <v>0</v>
      </c>
      <c r="AB2209" s="2786">
        <v>0</v>
      </c>
      <c r="AC2209" s="2786">
        <v>0</v>
      </c>
      <c r="AD2209" s="2786">
        <v>0</v>
      </c>
      <c r="AE2209" s="2786">
        <v>0</v>
      </c>
      <c r="AF2209" s="2786"/>
      <c r="AG2209" s="2786"/>
      <c r="AH2209" s="2786"/>
      <c r="AI2209" s="2786">
        <v>4.8579020990100146</v>
      </c>
      <c r="AJ2209" s="2786">
        <v>0</v>
      </c>
      <c r="AK2209" s="2786">
        <v>141.68641901913657</v>
      </c>
      <c r="AL2209" s="2786">
        <v>2225.5563542433179</v>
      </c>
      <c r="AM2209" s="2786">
        <v>0</v>
      </c>
      <c r="AN2209" s="2786">
        <v>135.97714819608237</v>
      </c>
      <c r="AO2209" s="2786">
        <v>0</v>
      </c>
      <c r="AP2209" s="2786">
        <v>0</v>
      </c>
      <c r="AQ2209" s="2786">
        <v>0</v>
      </c>
      <c r="AR2209" s="2786">
        <v>0</v>
      </c>
      <c r="AS2209" s="2786"/>
      <c r="AT2209" s="2786"/>
      <c r="AU2209" s="2786">
        <v>0</v>
      </c>
      <c r="AV2209" s="2786">
        <v>939.74711268308999</v>
      </c>
      <c r="AW2209" s="2786">
        <v>-84.017724718660816</v>
      </c>
      <c r="AX2209" s="2786"/>
      <c r="AY2209" s="2786"/>
      <c r="AZ2209" s="2786">
        <v>0</v>
      </c>
      <c r="BA2209" s="2786"/>
      <c r="BB2209" s="2786">
        <v>263.3056707548576</v>
      </c>
      <c r="BC2209" s="2786">
        <v>0</v>
      </c>
      <c r="BD2209" s="2786">
        <v>2381.4647513477767</v>
      </c>
      <c r="BE2209" s="2786">
        <v>88.599561752480881</v>
      </c>
      <c r="BF2209" s="2786"/>
      <c r="BG2209" s="2786">
        <v>4723.0313042540365</v>
      </c>
      <c r="BH2209" s="2786">
        <v>0</v>
      </c>
      <c r="BI2209" s="2786">
        <v>0</v>
      </c>
      <c r="BJ2209" s="2786">
        <v>0</v>
      </c>
      <c r="BK2209" s="2786">
        <v>0</v>
      </c>
      <c r="BL2209" s="2786">
        <v>0</v>
      </c>
      <c r="BM2209" s="2786"/>
      <c r="BN2209" s="2786"/>
      <c r="BO2209" s="2786"/>
      <c r="BP2209" s="2786"/>
      <c r="BQ2209" s="2786"/>
      <c r="BR2209" s="2786">
        <v>1514.7593364000002</v>
      </c>
      <c r="BS2209" s="2786"/>
      <c r="BT2209" s="2786"/>
      <c r="BU2209" s="2786"/>
      <c r="BV2209" s="2786">
        <v>7193.0956173542945</v>
      </c>
      <c r="BW2209" s="2786"/>
      <c r="BX2209" s="2786"/>
      <c r="BY2209" s="2786"/>
      <c r="BZ2209" s="2786"/>
      <c r="CA2209" s="2786"/>
      <c r="CB2209" s="2786"/>
      <c r="CC2209" s="2786"/>
      <c r="CD2209" s="2786"/>
      <c r="CE2209" s="2786"/>
      <c r="CF2209" s="2786"/>
      <c r="CG2209" s="2786"/>
      <c r="CH2209" s="2786"/>
      <c r="CI2209" s="2786">
        <v>23731.126199999999</v>
      </c>
      <c r="CJ2209" s="2786">
        <v>173.46115280000595</v>
      </c>
      <c r="CK2209" s="2786"/>
      <c r="CL2209" s="2786"/>
      <c r="CM2209" s="2786"/>
      <c r="CN2209" s="2786"/>
      <c r="CO2209" s="2786">
        <v>184.6750599999998</v>
      </c>
      <c r="CP2209" s="2786">
        <v>0</v>
      </c>
      <c r="CQ2209" s="2786">
        <v>30</v>
      </c>
      <c r="CR2209" s="2786">
        <v>-935.63335372475922</v>
      </c>
      <c r="CS2209" s="2786">
        <v>0</v>
      </c>
      <c r="CT2209" s="2786">
        <v>0</v>
      </c>
      <c r="CU2209" s="2786">
        <v>0</v>
      </c>
      <c r="CV2209" s="2786">
        <v>0</v>
      </c>
      <c r="CW2209" s="2786"/>
      <c r="CX2209" s="2786"/>
      <c r="CY2209" s="2786"/>
      <c r="CZ2209" s="2786">
        <v>0</v>
      </c>
      <c r="DA2209" s="2786">
        <v>0</v>
      </c>
      <c r="DB2209" s="2786">
        <v>0</v>
      </c>
      <c r="DC2209" s="2786"/>
      <c r="DD2209" s="2786"/>
      <c r="DE2209" s="2786">
        <v>0.61848678793180056</v>
      </c>
      <c r="DF2209" s="2786">
        <v>16.624286345214387</v>
      </c>
      <c r="DG2209" s="2786">
        <v>32.970055414360104</v>
      </c>
      <c r="DH2209" s="2786">
        <v>0</v>
      </c>
      <c r="DI2209" s="2786">
        <v>-806.30783333370198</v>
      </c>
      <c r="DJ2209" s="2786"/>
      <c r="DK2209" s="2786">
        <v>0</v>
      </c>
      <c r="DL2209" s="2786">
        <v>-0.31161283458830802</v>
      </c>
      <c r="DM2209" s="2786"/>
      <c r="DN2209" s="2786">
        <v>0</v>
      </c>
      <c r="DO2209" s="2786">
        <v>-164.81056772810723</v>
      </c>
      <c r="DP2209" s="2786">
        <v>-14.416168375860096</v>
      </c>
      <c r="DQ2209" s="2786">
        <v>0</v>
      </c>
      <c r="DR2209" s="2786">
        <v>0</v>
      </c>
      <c r="DS2209" s="2786">
        <v>0</v>
      </c>
      <c r="DT2209" s="2786"/>
      <c r="DU2209" s="2786"/>
      <c r="DV2209" s="2786">
        <v>0</v>
      </c>
      <c r="DW2209" s="2786">
        <v>0</v>
      </c>
      <c r="DX2209" s="2786">
        <v>0</v>
      </c>
      <c r="DY2209" s="2786">
        <v>-935.48513999999864</v>
      </c>
      <c r="DZ2209" s="2786"/>
      <c r="EA2209" s="2786">
        <v>1120.1602</v>
      </c>
      <c r="EB2209" s="2786"/>
      <c r="EC2209" s="2786">
        <v>117</v>
      </c>
      <c r="ED2209" s="2786"/>
      <c r="EE2209" s="2786"/>
      <c r="EF2209" s="2786"/>
      <c r="EG2209" s="2786"/>
      <c r="EH2209" s="2786">
        <v>0</v>
      </c>
      <c r="EI2209" s="2786">
        <v>-66.852526347267997</v>
      </c>
      <c r="EJ2209" s="2786"/>
      <c r="EK2209" s="2786">
        <v>-66.852526347267997</v>
      </c>
      <c r="EL2209" s="2786"/>
      <c r="EM2209" s="2786">
        <v>0</v>
      </c>
      <c r="EN2209" s="2786">
        <v>0</v>
      </c>
      <c r="EO2209" s="2786">
        <v>0</v>
      </c>
      <c r="EP2209" s="2786">
        <v>0</v>
      </c>
    </row>
    <row r="2210" spans="1:146" ht="15.75">
      <c r="A2210" s="2786">
        <v>401</v>
      </c>
      <c r="B2210" s="2786" t="s">
        <v>454</v>
      </c>
      <c r="C2210" s="2786" t="s">
        <v>1898</v>
      </c>
      <c r="D2210" s="2786" t="s">
        <v>322</v>
      </c>
      <c r="E2210" s="2786" t="s">
        <v>212</v>
      </c>
      <c r="F2210" s="2786" t="s">
        <v>2175</v>
      </c>
      <c r="G2210" s="2786" t="s">
        <v>2175</v>
      </c>
      <c r="H2210" s="2786" t="s">
        <v>2175</v>
      </c>
      <c r="I2210" s="2786" t="s">
        <v>2176</v>
      </c>
      <c r="J2210" s="2786" t="s">
        <v>2177</v>
      </c>
      <c r="K2210" s="2787">
        <v>43952</v>
      </c>
      <c r="L2210" s="2786">
        <v>0</v>
      </c>
      <c r="M2210" s="2786">
        <v>0</v>
      </c>
      <c r="N2210" s="2786">
        <v>12701.824000000001</v>
      </c>
      <c r="O2210" s="2786">
        <v>11939.71456</v>
      </c>
      <c r="P2210" s="2786">
        <v>12701.824000000001</v>
      </c>
      <c r="Q2210" s="2786">
        <v>11939.71456</v>
      </c>
      <c r="R2210" s="2786"/>
      <c r="S2210" s="2786">
        <v>82.78</v>
      </c>
      <c r="T2210" s="2786">
        <v>248.74</v>
      </c>
      <c r="U2210" s="2786"/>
      <c r="V2210" s="2786">
        <v>4210908.6924799997</v>
      </c>
      <c r="W2210" s="2786">
        <v>4210908.6924799997</v>
      </c>
      <c r="X2210" s="2786">
        <v>4252951.7299199998</v>
      </c>
      <c r="Y2210" s="2786">
        <v>0</v>
      </c>
      <c r="Z2210" s="2786">
        <v>644459.56664766103</v>
      </c>
      <c r="AA2210" s="2786">
        <v>0</v>
      </c>
      <c r="AB2210" s="2786">
        <v>0</v>
      </c>
      <c r="AC2210" s="2786">
        <v>0</v>
      </c>
      <c r="AD2210" s="2786">
        <v>0</v>
      </c>
      <c r="AE2210" s="2786">
        <v>0</v>
      </c>
      <c r="AF2210" s="2786">
        <v>2860895.9156894595</v>
      </c>
      <c r="AG2210" s="2786">
        <v>132186.95755914989</v>
      </c>
      <c r="AH2210" s="2786">
        <v>54979.880413542793</v>
      </c>
      <c r="AI2210" s="2786">
        <v>203.8151370153719</v>
      </c>
      <c r="AJ2210" s="2786">
        <v>0</v>
      </c>
      <c r="AK2210" s="2786">
        <v>39271.251582326469</v>
      </c>
      <c r="AL2210" s="2786">
        <v>93374.066424264165</v>
      </c>
      <c r="AM2210" s="2786">
        <v>0</v>
      </c>
      <c r="AN2210" s="2786">
        <v>5704.9731603672908</v>
      </c>
      <c r="AO2210" s="2786">
        <v>0</v>
      </c>
      <c r="AP2210" s="2786">
        <v>0</v>
      </c>
      <c r="AQ2210" s="2786">
        <v>0</v>
      </c>
      <c r="AR2210" s="2786">
        <v>0</v>
      </c>
      <c r="AS2210" s="2786">
        <v>1.6803765115153288E-9</v>
      </c>
      <c r="AT2210" s="2786">
        <v>35809.646827406381</v>
      </c>
      <c r="AU2210" s="2786">
        <v>0</v>
      </c>
      <c r="AV2210" s="2786">
        <v>39427.448850880864</v>
      </c>
      <c r="AW2210" s="2786">
        <v>-3524.9957134260376</v>
      </c>
      <c r="AX2210" s="2786">
        <v>7682.9727978382043</v>
      </c>
      <c r="AY2210" s="2786">
        <v>-108264.75276765828</v>
      </c>
      <c r="AZ2210" s="2786">
        <v>0</v>
      </c>
      <c r="BA2210" s="2786">
        <v>12831.168201147088</v>
      </c>
      <c r="BB2210" s="2786">
        <v>117318.06980571525</v>
      </c>
      <c r="BC2210" s="2786">
        <v>5755.1685309800832</v>
      </c>
      <c r="BD2210" s="2786">
        <v>99915.262741120358</v>
      </c>
      <c r="BE2210" s="2786">
        <v>3717.2284352465231</v>
      </c>
      <c r="BF2210" s="2786">
        <v>42259.635044219081</v>
      </c>
      <c r="BG2210" s="2786">
        <v>198156.58133592262</v>
      </c>
      <c r="BH2210" s="2786">
        <v>0</v>
      </c>
      <c r="BI2210" s="2786">
        <v>0</v>
      </c>
      <c r="BJ2210" s="2786">
        <v>0</v>
      </c>
      <c r="BK2210" s="2786">
        <v>0</v>
      </c>
      <c r="BL2210" s="2786">
        <v>0</v>
      </c>
      <c r="BM2210" s="2786"/>
      <c r="BN2210" s="2786"/>
      <c r="BO2210" s="2786"/>
      <c r="BP2210" s="2786"/>
      <c r="BQ2210" s="2786"/>
      <c r="BR2210" s="2786">
        <v>255177.10379520006</v>
      </c>
      <c r="BS2210" s="2786"/>
      <c r="BT2210" s="2786"/>
      <c r="BU2210" s="2786">
        <v>1.6803765115153288E-9</v>
      </c>
      <c r="BV2210" s="2786">
        <v>3204944.6232459685</v>
      </c>
      <c r="BW2210" s="2786"/>
      <c r="BX2210" s="2786"/>
      <c r="BY2210" s="2786"/>
      <c r="BZ2210" s="2786"/>
      <c r="CA2210" s="2786"/>
      <c r="CB2210" s="2786"/>
      <c r="CC2210" s="2786"/>
      <c r="CD2210" s="2786"/>
      <c r="CE2210" s="2786"/>
      <c r="CF2210" s="2786"/>
      <c r="CG2210" s="2786"/>
      <c r="CH2210" s="2786"/>
      <c r="CI2210" s="2786">
        <v>3997773.0992999999</v>
      </c>
      <c r="CJ2210" s="2786">
        <v>39518.898368800059</v>
      </c>
      <c r="CK2210" s="2786"/>
      <c r="CL2210" s="2786"/>
      <c r="CM2210" s="2786">
        <v>0</v>
      </c>
      <c r="CN2210" s="2786">
        <v>1.6803765115153288E-9</v>
      </c>
      <c r="CO2210" s="2786">
        <v>7748.112639999993</v>
      </c>
      <c r="CP2210" s="2786">
        <v>34294.924799999855</v>
      </c>
      <c r="CQ2210" s="2786">
        <v>31</v>
      </c>
      <c r="CR2210" s="2786">
        <v>-29208.522101327311</v>
      </c>
      <c r="CS2210" s="2786">
        <v>0</v>
      </c>
      <c r="CT2210" s="2786">
        <v>0</v>
      </c>
      <c r="CU2210" s="2786">
        <v>0</v>
      </c>
      <c r="CV2210" s="2786">
        <v>0</v>
      </c>
      <c r="CW2210" s="2786">
        <v>0</v>
      </c>
      <c r="CX2210" s="2786">
        <v>8.0035533756017685E-11</v>
      </c>
      <c r="CY2210" s="2786">
        <v>-259.80597178754851</v>
      </c>
      <c r="CZ2210" s="2786">
        <v>0</v>
      </c>
      <c r="DA2210" s="2786">
        <v>0</v>
      </c>
      <c r="DB2210" s="2786">
        <v>0</v>
      </c>
      <c r="DC2210" s="2786">
        <v>19971.050539111719</v>
      </c>
      <c r="DD2210" s="2786">
        <v>295.00175193516043</v>
      </c>
      <c r="DE2210" s="2786">
        <v>25.948849288297879</v>
      </c>
      <c r="DF2210" s="2786">
        <v>697.47827975437394</v>
      </c>
      <c r="DG2210" s="2786">
        <v>1383.2712608703587</v>
      </c>
      <c r="DH2210" s="2786">
        <v>0</v>
      </c>
      <c r="DI2210" s="2786">
        <v>-33828.952946780621</v>
      </c>
      <c r="DJ2210" s="2786">
        <v>-6996.0271265686333</v>
      </c>
      <c r="DK2210" s="2786">
        <v>0</v>
      </c>
      <c r="DL2210" s="2786">
        <v>-13.07383542997033</v>
      </c>
      <c r="DM2210" s="2786">
        <v>-2963.8867706161109</v>
      </c>
      <c r="DN2210" s="2786">
        <v>0</v>
      </c>
      <c r="DO2210" s="2786">
        <v>-6914.6902836783947</v>
      </c>
      <c r="DP2210" s="2786">
        <v>-604.83584742503899</v>
      </c>
      <c r="DQ2210" s="2786">
        <v>0</v>
      </c>
      <c r="DR2210" s="2786">
        <v>0</v>
      </c>
      <c r="DS2210" s="2786">
        <v>0</v>
      </c>
      <c r="DT2210" s="2786"/>
      <c r="DU2210" s="2786"/>
      <c r="DV2210" s="2786">
        <v>0</v>
      </c>
      <c r="DW2210" s="2786">
        <v>0</v>
      </c>
      <c r="DX2210" s="2786">
        <v>0</v>
      </c>
      <c r="DY2210" s="2786">
        <v>-39248.636160000053</v>
      </c>
      <c r="DZ2210" s="2786">
        <v>10034.440960000153</v>
      </c>
      <c r="EA2210" s="2786">
        <v>46996.748800000001</v>
      </c>
      <c r="EB2210" s="2786">
        <v>24260.483840000001</v>
      </c>
      <c r="EC2210" s="2786">
        <v>117</v>
      </c>
      <c r="ED2210" s="2786">
        <v>0</v>
      </c>
      <c r="EE2210" s="2786">
        <v>0</v>
      </c>
      <c r="EF2210" s="2786">
        <v>0</v>
      </c>
      <c r="EG2210" s="2786"/>
      <c r="EH2210" s="2786">
        <v>0</v>
      </c>
      <c r="EI2210" s="2786">
        <v>-66.852526347267997</v>
      </c>
      <c r="EJ2210" s="2786"/>
      <c r="EK2210" s="2786">
        <v>-66.852526347267997</v>
      </c>
      <c r="EL2210" s="2786"/>
      <c r="EM2210" s="2786">
        <v>0</v>
      </c>
      <c r="EN2210" s="2786">
        <v>0</v>
      </c>
      <c r="EO2210" s="2786">
        <v>0</v>
      </c>
      <c r="EP2210" s="2786">
        <v>0</v>
      </c>
    </row>
    <row r="2211" spans="1:146" ht="15.75">
      <c r="A2211" s="2786">
        <v>402</v>
      </c>
      <c r="B2211" s="2786" t="s">
        <v>2179</v>
      </c>
      <c r="C2211" s="2786" t="s">
        <v>1898</v>
      </c>
      <c r="D2211" s="2786" t="s">
        <v>322</v>
      </c>
      <c r="E2211" s="2786" t="s">
        <v>212</v>
      </c>
      <c r="F2211" s="2786" t="s">
        <v>2175</v>
      </c>
      <c r="G2211" s="2786" t="s">
        <v>2175</v>
      </c>
      <c r="H2211" s="2786" t="s">
        <v>2175</v>
      </c>
      <c r="I2211" s="2786" t="s">
        <v>2176</v>
      </c>
      <c r="J2211" s="2786" t="s">
        <v>2177</v>
      </c>
      <c r="K2211" s="2787">
        <v>43952</v>
      </c>
      <c r="L2211" s="2786">
        <v>0</v>
      </c>
      <c r="M2211" s="2786">
        <v>0</v>
      </c>
      <c r="N2211" s="2786">
        <v>-182.41300000000001</v>
      </c>
      <c r="O2211" s="2786">
        <v>-171.46822</v>
      </c>
      <c r="P2211" s="2786">
        <v>-182.41300000000001</v>
      </c>
      <c r="Q2211" s="2786">
        <v>-171.46822</v>
      </c>
      <c r="R2211" s="2786"/>
      <c r="S2211" s="2786">
        <v>82.78</v>
      </c>
      <c r="T2211" s="2786">
        <v>248.74</v>
      </c>
      <c r="U2211" s="2786"/>
      <c r="V2211" s="2786">
        <v>-60473.557760000011</v>
      </c>
      <c r="W2211" s="2786">
        <v>-60473.557760000011</v>
      </c>
      <c r="X2211" s="2786">
        <v>-61077.344790000003</v>
      </c>
      <c r="Y2211" s="2786">
        <v>0</v>
      </c>
      <c r="Z2211" s="2786">
        <v>-9255.1906663877398</v>
      </c>
      <c r="AA2211" s="2786">
        <v>0</v>
      </c>
      <c r="AB2211" s="2786">
        <v>0</v>
      </c>
      <c r="AC2211" s="2786">
        <v>0</v>
      </c>
      <c r="AD2211" s="2786">
        <v>0</v>
      </c>
      <c r="AE2211" s="2786">
        <v>0</v>
      </c>
      <c r="AF2211" s="2786">
        <v>-41085.800485714601</v>
      </c>
      <c r="AG2211" s="2786">
        <v>-1898.3588096668013</v>
      </c>
      <c r="AH2211" s="2786">
        <v>-789.57517643730398</v>
      </c>
      <c r="AI2211" s="2786">
        <v>-2.9270229683850948</v>
      </c>
      <c r="AJ2211" s="2786">
        <v>0</v>
      </c>
      <c r="AK2211" s="2786">
        <v>-563.98095382890824</v>
      </c>
      <c r="AL2211" s="2786">
        <v>-1340.960446204364</v>
      </c>
      <c r="AM2211" s="2786">
        <v>0</v>
      </c>
      <c r="AN2211" s="2786">
        <v>-81.930065249060178</v>
      </c>
      <c r="AO2211" s="2786">
        <v>0</v>
      </c>
      <c r="AP2211" s="2786">
        <v>0</v>
      </c>
      <c r="AQ2211" s="2786">
        <v>0</v>
      </c>
      <c r="AR2211" s="2786">
        <v>0</v>
      </c>
      <c r="AS2211" s="2786">
        <v>-2.4132165631884499E-11</v>
      </c>
      <c r="AT2211" s="2786">
        <v>-514.26827412564376</v>
      </c>
      <c r="AU2211" s="2786">
        <v>0</v>
      </c>
      <c r="AV2211" s="2786">
        <v>-566.22412869488119</v>
      </c>
      <c r="AW2211" s="2786">
        <v>50.623047766461248</v>
      </c>
      <c r="AX2211" s="2786">
        <v>-110.33644592871546</v>
      </c>
      <c r="AY2211" s="2786">
        <v>1554.8080611577402</v>
      </c>
      <c r="AZ2211" s="2786">
        <v>0</v>
      </c>
      <c r="BA2211" s="2786">
        <v>-184.27053351359962</v>
      </c>
      <c r="BB2211" s="2786">
        <v>-1684.8242478773077</v>
      </c>
      <c r="BC2211" s="2786">
        <v>-82.650929287137814</v>
      </c>
      <c r="BD2211" s="2786">
        <v>-1434.8996508214875</v>
      </c>
      <c r="BE2211" s="2786">
        <v>-53.383733750256972</v>
      </c>
      <c r="BF2211" s="2786">
        <v>-606.89762409880143</v>
      </c>
      <c r="BG2211" s="2786">
        <v>-2845.7595122739576</v>
      </c>
      <c r="BH2211" s="2786">
        <v>0</v>
      </c>
      <c r="BI2211" s="2786">
        <v>0</v>
      </c>
      <c r="BJ2211" s="2786">
        <v>0</v>
      </c>
      <c r="BK2211" s="2786">
        <v>0</v>
      </c>
      <c r="BL2211" s="2786">
        <v>0</v>
      </c>
      <c r="BM2211" s="2786"/>
      <c r="BN2211" s="2786"/>
      <c r="BO2211" s="2786"/>
      <c r="BP2211" s="2786"/>
      <c r="BQ2211" s="2786"/>
      <c r="BR2211" s="2786">
        <v>-3664.6406874000031</v>
      </c>
      <c r="BS2211" s="2786"/>
      <c r="BT2211" s="2786"/>
      <c r="BU2211" s="2786">
        <v>-2.4132165631884499E-11</v>
      </c>
      <c r="BV2211" s="2786">
        <v>-46026.741006659104</v>
      </c>
      <c r="BW2211" s="2786"/>
      <c r="BX2211" s="2786"/>
      <c r="BY2211" s="2786"/>
      <c r="BZ2211" s="2786"/>
      <c r="CA2211" s="2786"/>
      <c r="CB2211" s="2786"/>
      <c r="CC2211" s="2786"/>
      <c r="CD2211" s="2786"/>
      <c r="CE2211" s="2786"/>
      <c r="CF2211" s="2786"/>
      <c r="CG2211" s="2786"/>
      <c r="CH2211" s="2786"/>
      <c r="CI2211" s="2786">
        <v>-57413.3001</v>
      </c>
      <c r="CJ2211" s="2786">
        <v>-568.18580559999828</v>
      </c>
      <c r="CK2211" s="2786"/>
      <c r="CL2211" s="2786"/>
      <c r="CM2211" s="2786">
        <v>0</v>
      </c>
      <c r="CN2211" s="2786">
        <v>-2.4132165631884499E-11</v>
      </c>
      <c r="CO2211" s="2786">
        <v>-111.2719299999999</v>
      </c>
      <c r="CP2211" s="2786">
        <v>-492.51509999999797</v>
      </c>
      <c r="CQ2211" s="2786">
        <v>31</v>
      </c>
      <c r="CR2211" s="2786">
        <v>419.46842768952774</v>
      </c>
      <c r="CS2211" s="2786">
        <v>0</v>
      </c>
      <c r="CT2211" s="2786">
        <v>0</v>
      </c>
      <c r="CU2211" s="2786">
        <v>0</v>
      </c>
      <c r="CV2211" s="2786">
        <v>0</v>
      </c>
      <c r="CW2211" s="2786">
        <v>0</v>
      </c>
      <c r="CX2211" s="2786">
        <v>-1.0231815394945443E-12</v>
      </c>
      <c r="CY2211" s="2786">
        <v>3.7311166279489925</v>
      </c>
      <c r="CZ2211" s="2786">
        <v>0</v>
      </c>
      <c r="DA2211" s="2786">
        <v>0</v>
      </c>
      <c r="DB2211" s="2786">
        <v>0</v>
      </c>
      <c r="DC2211" s="2786">
        <v>-286.80756732190639</v>
      </c>
      <c r="DD2211" s="2786">
        <v>-4.2365690609277635</v>
      </c>
      <c r="DE2211" s="2786">
        <v>-0.37265572607731912</v>
      </c>
      <c r="DF2211" s="2786">
        <v>-10.016601194035957</v>
      </c>
      <c r="DG2211" s="2786">
        <v>-19.865387877295689</v>
      </c>
      <c r="DH2211" s="2786">
        <v>0</v>
      </c>
      <c r="DI2211" s="2786">
        <v>485.82320097342574</v>
      </c>
      <c r="DJ2211" s="2786">
        <v>100.47110527108266</v>
      </c>
      <c r="DK2211" s="2786">
        <v>0</v>
      </c>
      <c r="DL2211" s="2786">
        <v>0.18775551781281052</v>
      </c>
      <c r="DM2211" s="2786">
        <v>42.564869225742314</v>
      </c>
      <c r="DN2211" s="2786">
        <v>0</v>
      </c>
      <c r="DO2211" s="2786">
        <v>99.303013387417877</v>
      </c>
      <c r="DP2211" s="2786">
        <v>8.6861478663492306</v>
      </c>
      <c r="DQ2211" s="2786">
        <v>0</v>
      </c>
      <c r="DR2211" s="2786">
        <v>0</v>
      </c>
      <c r="DS2211" s="2786">
        <v>0</v>
      </c>
      <c r="DT2211" s="2786"/>
      <c r="DU2211" s="2786"/>
      <c r="DV2211" s="2786">
        <v>0</v>
      </c>
      <c r="DW2211" s="2786">
        <v>0</v>
      </c>
      <c r="DX2211" s="2786">
        <v>0</v>
      </c>
      <c r="DY2211" s="2786">
        <v>563.65617000000111</v>
      </c>
      <c r="DZ2211" s="2786">
        <v>-144.10626999999687</v>
      </c>
      <c r="EA2211" s="2786">
        <v>-674.92810000000009</v>
      </c>
      <c r="EB2211" s="2786">
        <v>-348.40883000000002</v>
      </c>
      <c r="EC2211" s="2786">
        <v>117</v>
      </c>
      <c r="ED2211" s="2786">
        <v>0</v>
      </c>
      <c r="EE2211" s="2786">
        <v>0</v>
      </c>
      <c r="EF2211" s="2786">
        <v>0</v>
      </c>
      <c r="EG2211" s="2786"/>
      <c r="EH2211" s="2786">
        <v>0</v>
      </c>
      <c r="EI2211" s="2786">
        <v>-66.852526347267997</v>
      </c>
      <c r="EJ2211" s="2786"/>
      <c r="EK2211" s="2786">
        <v>-66.852526347267997</v>
      </c>
      <c r="EL2211" s="2786"/>
      <c r="EM2211" s="2786">
        <v>0</v>
      </c>
      <c r="EN2211" s="2786">
        <v>0</v>
      </c>
      <c r="EO2211" s="2786">
        <v>0</v>
      </c>
      <c r="EP2211" s="2786">
        <v>0</v>
      </c>
    </row>
    <row r="2212" spans="1:146" ht="15.75">
      <c r="A2212" s="2786">
        <v>403</v>
      </c>
      <c r="B2212" s="2786" t="s">
        <v>2194</v>
      </c>
      <c r="C2212" s="2786" t="s">
        <v>1898</v>
      </c>
      <c r="D2212" s="2786" t="s">
        <v>322</v>
      </c>
      <c r="E2212" s="2786" t="s">
        <v>212</v>
      </c>
      <c r="F2212" s="2786" t="s">
        <v>2175</v>
      </c>
      <c r="G2212" s="2786" t="s">
        <v>2175</v>
      </c>
      <c r="H2212" s="2786" t="s">
        <v>2175</v>
      </c>
      <c r="I2212" s="2786" t="s">
        <v>2176</v>
      </c>
      <c r="J2212" s="2786" t="s">
        <v>2177</v>
      </c>
      <c r="K2212" s="2787">
        <v>43952</v>
      </c>
      <c r="L2212" s="2786">
        <v>0</v>
      </c>
      <c r="M2212" s="2786">
        <v>0</v>
      </c>
      <c r="N2212" s="2786">
        <v>1315.0340000000001</v>
      </c>
      <c r="O2212" s="2786">
        <v>1236.1319599999999</v>
      </c>
      <c r="P2212" s="2786">
        <v>1315.0340000000001</v>
      </c>
      <c r="Q2212" s="2786">
        <v>1236.1319599999999</v>
      </c>
      <c r="R2212" s="2786"/>
      <c r="S2212" s="2786">
        <v>82.78</v>
      </c>
      <c r="T2212" s="2786">
        <v>248.74</v>
      </c>
      <c r="U2212" s="2786"/>
      <c r="V2212" s="2786">
        <v>435960.07168000005</v>
      </c>
      <c r="W2212" s="2786">
        <v>435960.07168000005</v>
      </c>
      <c r="X2212" s="2786">
        <v>440312.83422000002</v>
      </c>
      <c r="Y2212" s="2786">
        <v>0</v>
      </c>
      <c r="Z2212" s="2786">
        <v>66721.61744383644</v>
      </c>
      <c r="AA2212" s="2786">
        <v>0</v>
      </c>
      <c r="AB2212" s="2786">
        <v>0</v>
      </c>
      <c r="AC2212" s="2786">
        <v>0</v>
      </c>
      <c r="AD2212" s="2786">
        <v>0</v>
      </c>
      <c r="AE2212" s="2786">
        <v>0</v>
      </c>
      <c r="AF2212" s="2786">
        <v>296191.74376788508</v>
      </c>
      <c r="AG2212" s="2786">
        <v>13685.463091508678</v>
      </c>
      <c r="AH2212" s="2786">
        <v>5692.1283163538437</v>
      </c>
      <c r="AI2212" s="2786">
        <v>21.101208368961228</v>
      </c>
      <c r="AJ2212" s="2786">
        <v>0</v>
      </c>
      <c r="AK2212" s="2786">
        <v>4065.7964598874232</v>
      </c>
      <c r="AL2212" s="2786">
        <v>9667.1211997714508</v>
      </c>
      <c r="AM2212" s="2786">
        <v>0</v>
      </c>
      <c r="AN2212" s="2786">
        <v>590.64223177477822</v>
      </c>
      <c r="AO2212" s="2786">
        <v>0</v>
      </c>
      <c r="AP2212" s="2786">
        <v>0</v>
      </c>
      <c r="AQ2212" s="2786">
        <v>0</v>
      </c>
      <c r="AR2212" s="2786">
        <v>0</v>
      </c>
      <c r="AS2212" s="2786">
        <v>1.7397125369112728E-10</v>
      </c>
      <c r="AT2212" s="2786">
        <v>3707.4126602629294</v>
      </c>
      <c r="AU2212" s="2786">
        <v>0</v>
      </c>
      <c r="AV2212" s="2786">
        <v>4081.9677372453962</v>
      </c>
      <c r="AW2212" s="2786">
        <v>-364.94673623327611</v>
      </c>
      <c r="AX2212" s="2786">
        <v>795.42673951649499</v>
      </c>
      <c r="AY2212" s="2786">
        <v>-11208.770558548502</v>
      </c>
      <c r="AZ2212" s="2786">
        <v>0</v>
      </c>
      <c r="BA2212" s="2786">
        <v>1328.4251493507752</v>
      </c>
      <c r="BB2212" s="2786">
        <v>12146.070565053409</v>
      </c>
      <c r="BC2212" s="2786">
        <v>595.83901445720414</v>
      </c>
      <c r="BD2212" s="2786">
        <v>10344.338547243804</v>
      </c>
      <c r="BE2212" s="2786">
        <v>384.84880424386108</v>
      </c>
      <c r="BF2212" s="2786">
        <v>4375.1871314497503</v>
      </c>
      <c r="BG2212" s="2786">
        <v>20515.371790736801</v>
      </c>
      <c r="BH2212" s="2786">
        <v>0</v>
      </c>
      <c r="BI2212" s="2786">
        <v>0</v>
      </c>
      <c r="BJ2212" s="2786">
        <v>0</v>
      </c>
      <c r="BK2212" s="2786">
        <v>0</v>
      </c>
      <c r="BL2212" s="2786">
        <v>0</v>
      </c>
      <c r="BM2212" s="2786"/>
      <c r="BN2212" s="2786"/>
      <c r="BO2212" s="2786"/>
      <c r="BP2212" s="2786"/>
      <c r="BQ2212" s="2786"/>
      <c r="BR2212" s="2786">
        <v>26418.770053200056</v>
      </c>
      <c r="BS2212" s="2786"/>
      <c r="BT2212" s="2786"/>
      <c r="BU2212" s="2786">
        <v>1.7397125369112728E-10</v>
      </c>
      <c r="BV2212" s="2786">
        <v>331811.49004155927</v>
      </c>
      <c r="BW2212" s="2786"/>
      <c r="BX2212" s="2786"/>
      <c r="BY2212" s="2786"/>
      <c r="BZ2212" s="2786"/>
      <c r="CA2212" s="2786"/>
      <c r="CB2212" s="2786"/>
      <c r="CC2212" s="2786"/>
      <c r="CD2212" s="2786"/>
      <c r="CE2212" s="2786"/>
      <c r="CF2212" s="2786"/>
      <c r="CG2212" s="2786"/>
      <c r="CH2212" s="2786"/>
      <c r="CI2212" s="2786">
        <v>413893.40789999999</v>
      </c>
      <c r="CJ2212" s="2786">
        <v>4090.9105207999819</v>
      </c>
      <c r="CK2212" s="2786"/>
      <c r="CL2212" s="2786"/>
      <c r="CM2212" s="2786">
        <v>0</v>
      </c>
      <c r="CN2212" s="2786">
        <v>1.7397125369112728E-10</v>
      </c>
      <c r="CO2212" s="2786">
        <v>802.17073999999934</v>
      </c>
      <c r="CP2212" s="2786">
        <v>3550.5917999999851</v>
      </c>
      <c r="CQ2212" s="2786">
        <v>31</v>
      </c>
      <c r="CR2212" s="2786">
        <v>-3023.9908577692695</v>
      </c>
      <c r="CS2212" s="2786">
        <v>0</v>
      </c>
      <c r="CT2212" s="2786">
        <v>0</v>
      </c>
      <c r="CU2212" s="2786">
        <v>0</v>
      </c>
      <c r="CV2212" s="2786">
        <v>0</v>
      </c>
      <c r="CW2212" s="2786">
        <v>0</v>
      </c>
      <c r="CX2212" s="2786">
        <v>8.1854523159563541E-12</v>
      </c>
      <c r="CY2212" s="2786">
        <v>-26.898001917179272</v>
      </c>
      <c r="CZ2212" s="2786">
        <v>0</v>
      </c>
      <c r="DA2212" s="2786">
        <v>0</v>
      </c>
      <c r="DB2212" s="2786">
        <v>0</v>
      </c>
      <c r="DC2212" s="2786">
        <v>2067.6251280642464</v>
      </c>
      <c r="DD2212" s="2786">
        <v>30.541860275682666</v>
      </c>
      <c r="DE2212" s="2786">
        <v>2.6865132972231436</v>
      </c>
      <c r="DF2212" s="2786">
        <v>72.210703922406537</v>
      </c>
      <c r="DG2212" s="2786">
        <v>143.21161584882429</v>
      </c>
      <c r="DH2212" s="2786">
        <v>0</v>
      </c>
      <c r="DI2212" s="2786">
        <v>-3502.3492145235732</v>
      </c>
      <c r="DJ2212" s="2786">
        <v>-724.30648829333938</v>
      </c>
      <c r="DK2212" s="2786">
        <v>0</v>
      </c>
      <c r="DL2212" s="2786">
        <v>-1.3535487581008532</v>
      </c>
      <c r="DM2212" s="2786">
        <v>-306.85450180307816</v>
      </c>
      <c r="DN2212" s="2786">
        <v>0</v>
      </c>
      <c r="DO2212" s="2786">
        <v>-715.8855942663613</v>
      </c>
      <c r="DP2212" s="2786">
        <v>-62.619329616182654</v>
      </c>
      <c r="DQ2212" s="2786">
        <v>0</v>
      </c>
      <c r="DR2212" s="2786">
        <v>0</v>
      </c>
      <c r="DS2212" s="2786">
        <v>0</v>
      </c>
      <c r="DT2212" s="2786"/>
      <c r="DU2212" s="2786"/>
      <c r="DV2212" s="2786">
        <v>0</v>
      </c>
      <c r="DW2212" s="2786">
        <v>0</v>
      </c>
      <c r="DX2212" s="2786">
        <v>0</v>
      </c>
      <c r="DY2212" s="2786">
        <v>-4063.4550599999993</v>
      </c>
      <c r="DZ2212" s="2786">
        <v>1038.8768599999944</v>
      </c>
      <c r="EA2212" s="2786">
        <v>4865.6258000000007</v>
      </c>
      <c r="EB2212" s="2786">
        <v>2511.7149400000003</v>
      </c>
      <c r="EC2212" s="2786">
        <v>117</v>
      </c>
      <c r="ED2212" s="2786">
        <v>0</v>
      </c>
      <c r="EE2212" s="2786">
        <v>0</v>
      </c>
      <c r="EF2212" s="2786">
        <v>0</v>
      </c>
      <c r="EG2212" s="2786"/>
      <c r="EH2212" s="2786">
        <v>0</v>
      </c>
      <c r="EI2212" s="2786">
        <v>-66.852526347267997</v>
      </c>
      <c r="EJ2212" s="2786"/>
      <c r="EK2212" s="2786">
        <v>-66.852526347267997</v>
      </c>
      <c r="EL2212" s="2786"/>
      <c r="EM2212" s="2786">
        <v>0</v>
      </c>
      <c r="EN2212" s="2786">
        <v>0</v>
      </c>
      <c r="EO2212" s="2786">
        <v>0</v>
      </c>
      <c r="EP2212" s="2786">
        <v>0</v>
      </c>
    </row>
    <row r="2213" spans="1:146" ht="15.75">
      <c r="A2213" s="2786">
        <v>404</v>
      </c>
      <c r="B2213" s="2786" t="s">
        <v>2194</v>
      </c>
      <c r="C2213" s="2786" t="s">
        <v>1898</v>
      </c>
      <c r="D2213" s="2786" t="s">
        <v>322</v>
      </c>
      <c r="E2213" s="2786" t="s">
        <v>212</v>
      </c>
      <c r="F2213" s="2786" t="s">
        <v>2175</v>
      </c>
      <c r="G2213" s="2786" t="s">
        <v>2175</v>
      </c>
      <c r="H2213" s="2786" t="s">
        <v>2175</v>
      </c>
      <c r="I2213" s="2786" t="s">
        <v>2176</v>
      </c>
      <c r="J2213" s="2786" t="s">
        <v>2177</v>
      </c>
      <c r="K2213" s="2787">
        <v>43952</v>
      </c>
      <c r="L2213" s="2786">
        <v>0</v>
      </c>
      <c r="M2213" s="2786">
        <v>0</v>
      </c>
      <c r="N2213" s="2786">
        <v>-63</v>
      </c>
      <c r="O2213" s="2786">
        <v>-59.22</v>
      </c>
      <c r="P2213" s="2786">
        <v>-63</v>
      </c>
      <c r="Q2213" s="2786">
        <v>-59.22</v>
      </c>
      <c r="R2213" s="2786"/>
      <c r="S2213" s="2786">
        <v>82.78</v>
      </c>
      <c r="T2213" s="2786">
        <v>248.74</v>
      </c>
      <c r="U2213" s="2786"/>
      <c r="V2213" s="2786">
        <v>-20885.760000000002</v>
      </c>
      <c r="W2213" s="2786">
        <v>-20885.760000000002</v>
      </c>
      <c r="X2213" s="2786">
        <v>-21094.29</v>
      </c>
      <c r="Y2213" s="2786">
        <v>0</v>
      </c>
      <c r="Z2213" s="2786">
        <v>-3196.4663263168063</v>
      </c>
      <c r="AA2213" s="2786">
        <v>0</v>
      </c>
      <c r="AB2213" s="2786">
        <v>0</v>
      </c>
      <c r="AC2213" s="2786">
        <v>0</v>
      </c>
      <c r="AD2213" s="2786">
        <v>0</v>
      </c>
      <c r="AE2213" s="2786">
        <v>0</v>
      </c>
      <c r="AF2213" s="2786">
        <v>-14189.807911716927</v>
      </c>
      <c r="AG2213" s="2786">
        <v>-655.63641302433757</v>
      </c>
      <c r="AH2213" s="2786">
        <v>-272.69567473562819</v>
      </c>
      <c r="AI2213" s="2786">
        <v>-1.010906278654816</v>
      </c>
      <c r="AJ2213" s="2786">
        <v>0</v>
      </c>
      <c r="AK2213" s="2786">
        <v>-194.78217063049902</v>
      </c>
      <c r="AL2213" s="2786">
        <v>-463.1276724294591</v>
      </c>
      <c r="AM2213" s="2786">
        <v>0</v>
      </c>
      <c r="AN2213" s="2786">
        <v>-28.296196601617162</v>
      </c>
      <c r="AO2213" s="2786">
        <v>0</v>
      </c>
      <c r="AP2213" s="2786">
        <v>0</v>
      </c>
      <c r="AQ2213" s="2786">
        <v>0</v>
      </c>
      <c r="AR2213" s="2786">
        <v>0</v>
      </c>
      <c r="AS2213" s="2786">
        <v>-8.3345289798902674E-12</v>
      </c>
      <c r="AT2213" s="2786">
        <v>-177.61289639398262</v>
      </c>
      <c r="AU2213" s="2786">
        <v>0</v>
      </c>
      <c r="AV2213" s="2786">
        <v>-195.55689620683566</v>
      </c>
      <c r="AW2213" s="2786">
        <v>17.483688165246217</v>
      </c>
      <c r="AX2213" s="2786">
        <v>-38.106911752501595</v>
      </c>
      <c r="AY2213" s="2786">
        <v>536.98424921983428</v>
      </c>
      <c r="AZ2213" s="2786">
        <v>0</v>
      </c>
      <c r="BA2213" s="2786">
        <v>-63.641536575555335</v>
      </c>
      <c r="BB2213" s="2786">
        <v>-581.88795544325455</v>
      </c>
      <c r="BC2213" s="2786">
        <v>-28.545161502139003</v>
      </c>
      <c r="BD2213" s="2786">
        <v>-495.57146695550045</v>
      </c>
      <c r="BE2213" s="2786">
        <v>-18.437146619299003</v>
      </c>
      <c r="BF2213" s="2786">
        <v>-209.6043062622976</v>
      </c>
      <c r="BG2213" s="2786">
        <v>-982.8403089322544</v>
      </c>
      <c r="BH2213" s="2786">
        <v>0</v>
      </c>
      <c r="BI2213" s="2786">
        <v>0</v>
      </c>
      <c r="BJ2213" s="2786">
        <v>0</v>
      </c>
      <c r="BK2213" s="2786">
        <v>0</v>
      </c>
      <c r="BL2213" s="2786">
        <v>0</v>
      </c>
      <c r="BM2213" s="2786"/>
      <c r="BN2213" s="2786"/>
      <c r="BO2213" s="2786"/>
      <c r="BP2213" s="2786"/>
      <c r="BQ2213" s="2786"/>
      <c r="BR2213" s="2786">
        <v>-1265.6574000000005</v>
      </c>
      <c r="BS2213" s="2786"/>
      <c r="BT2213" s="2786"/>
      <c r="BU2213" s="2786">
        <v>-8.3345289798902674E-12</v>
      </c>
      <c r="BV2213" s="2786">
        <v>-15896.261140486278</v>
      </c>
      <c r="BW2213" s="2786"/>
      <c r="BX2213" s="2786"/>
      <c r="BY2213" s="2786"/>
      <c r="BZ2213" s="2786"/>
      <c r="CA2213" s="2786"/>
      <c r="CB2213" s="2786"/>
      <c r="CC2213" s="2786"/>
      <c r="CD2213" s="2786"/>
      <c r="CE2213" s="2786"/>
      <c r="CF2213" s="2786"/>
      <c r="CG2213" s="2786"/>
      <c r="CH2213" s="2786"/>
      <c r="CI2213" s="2786">
        <v>-19828.632600000001</v>
      </c>
      <c r="CJ2213" s="2786">
        <v>-196.04820000000109</v>
      </c>
      <c r="CK2213" s="2786"/>
      <c r="CL2213" s="2786"/>
      <c r="CM2213" s="2786">
        <v>0</v>
      </c>
      <c r="CN2213" s="2786">
        <v>-8.3345289798902674E-12</v>
      </c>
      <c r="CO2213" s="2786">
        <v>-38.429999999999964</v>
      </c>
      <c r="CP2213" s="2786">
        <v>-170.09999999999928</v>
      </c>
      <c r="CQ2213" s="2786">
        <v>31</v>
      </c>
      <c r="CR2213" s="2786">
        <v>144.87186189822023</v>
      </c>
      <c r="CS2213" s="2786">
        <v>0</v>
      </c>
      <c r="CT2213" s="2786">
        <v>0</v>
      </c>
      <c r="CU2213" s="2786">
        <v>0</v>
      </c>
      <c r="CV2213" s="2786">
        <v>0</v>
      </c>
      <c r="CW2213" s="2786">
        <v>0</v>
      </c>
      <c r="CX2213" s="2786">
        <v>-3.979039320256561E-13</v>
      </c>
      <c r="CY2213" s="2786">
        <v>1.2886162036739748</v>
      </c>
      <c r="CZ2213" s="2786">
        <v>0</v>
      </c>
      <c r="DA2213" s="2786">
        <v>0</v>
      </c>
      <c r="DB2213" s="2786">
        <v>0</v>
      </c>
      <c r="DC2213" s="2786">
        <v>-99.054764415255704</v>
      </c>
      <c r="DD2213" s="2786">
        <v>-1.4631843719386382</v>
      </c>
      <c r="DE2213" s="2786">
        <v>-0.12870415344778863</v>
      </c>
      <c r="DF2213" s="2786">
        <v>-3.4594347728739194</v>
      </c>
      <c r="DG2213" s="2786">
        <v>-6.8609114277470553</v>
      </c>
      <c r="DH2213" s="2786">
        <v>0</v>
      </c>
      <c r="DI2213" s="2786">
        <v>167.78881801914272</v>
      </c>
      <c r="DJ2213" s="2786">
        <v>34.699717849485552</v>
      </c>
      <c r="DK2213" s="2786">
        <v>0</v>
      </c>
      <c r="DL2213" s="2786">
        <v>6.4845146026911604E-2</v>
      </c>
      <c r="DM2213" s="2786">
        <v>14.700634062384665</v>
      </c>
      <c r="DN2213" s="2786">
        <v>0</v>
      </c>
      <c r="DO2213" s="2786">
        <v>34.296293813529317</v>
      </c>
      <c r="DP2213" s="2786">
        <v>2.9999359452451415</v>
      </c>
      <c r="DQ2213" s="2786">
        <v>0</v>
      </c>
      <c r="DR2213" s="2786">
        <v>0</v>
      </c>
      <c r="DS2213" s="2786">
        <v>0</v>
      </c>
      <c r="DT2213" s="2786"/>
      <c r="DU2213" s="2786"/>
      <c r="DV2213" s="2786">
        <v>0</v>
      </c>
      <c r="DW2213" s="2786">
        <v>0</v>
      </c>
      <c r="DX2213" s="2786">
        <v>0</v>
      </c>
      <c r="DY2213" s="2786">
        <v>194.67000000000064</v>
      </c>
      <c r="DZ2213" s="2786">
        <v>-49.769999999998547</v>
      </c>
      <c r="EA2213" s="2786">
        <v>-233.10000000000002</v>
      </c>
      <c r="EB2213" s="2786">
        <v>-120.33</v>
      </c>
      <c r="EC2213" s="2786">
        <v>117</v>
      </c>
      <c r="ED2213" s="2786">
        <v>0</v>
      </c>
      <c r="EE2213" s="2786">
        <v>0</v>
      </c>
      <c r="EF2213" s="2786">
        <v>0</v>
      </c>
      <c r="EG2213" s="2786"/>
      <c r="EH2213" s="2786">
        <v>0</v>
      </c>
      <c r="EI2213" s="2786">
        <v>-66.852526347267997</v>
      </c>
      <c r="EJ2213" s="2786"/>
      <c r="EK2213" s="2786">
        <v>-66.852526347267997</v>
      </c>
      <c r="EL2213" s="2786"/>
      <c r="EM2213" s="2786">
        <v>0</v>
      </c>
      <c r="EN2213" s="2786">
        <v>0</v>
      </c>
      <c r="EO2213" s="2786">
        <v>0</v>
      </c>
      <c r="EP2213" s="2786">
        <v>0</v>
      </c>
    </row>
    <row r="2214" spans="1:146" ht="15.75">
      <c r="A2214" s="2786">
        <v>3675</v>
      </c>
      <c r="B2214" s="2786" t="s">
        <v>454</v>
      </c>
      <c r="C2214" s="2786" t="s">
        <v>1898</v>
      </c>
      <c r="D2214" s="2786" t="s">
        <v>322</v>
      </c>
      <c r="E2214" s="2786" t="s">
        <v>212</v>
      </c>
      <c r="F2214" s="2786" t="s">
        <v>2175</v>
      </c>
      <c r="G2214" s="2786" t="s">
        <v>2175</v>
      </c>
      <c r="H2214" s="2786" t="s">
        <v>212</v>
      </c>
      <c r="I2214" s="2786" t="s">
        <v>2176</v>
      </c>
      <c r="J2214" s="2786" t="s">
        <v>2178</v>
      </c>
      <c r="K2214" s="2787">
        <v>43952</v>
      </c>
      <c r="L2214" s="2786">
        <v>0</v>
      </c>
      <c r="M2214" s="2786">
        <v>0</v>
      </c>
      <c r="N2214" s="2786">
        <v>330.85599999999999</v>
      </c>
      <c r="O2214" s="2786">
        <v>311.00463999999999</v>
      </c>
      <c r="P2214" s="2786">
        <v>0</v>
      </c>
      <c r="Q2214" s="2786">
        <v>0</v>
      </c>
      <c r="R2214" s="2786"/>
      <c r="S2214" s="2786">
        <v>82.78</v>
      </c>
      <c r="T2214" s="2786"/>
      <c r="U2214" s="2786"/>
      <c r="V2214" s="2786">
        <v>27388.259679999999</v>
      </c>
      <c r="W2214" s="2786">
        <v>27388.259679999999</v>
      </c>
      <c r="X2214" s="2786">
        <v>27590.081839999999</v>
      </c>
      <c r="Y2214" s="2786">
        <v>0</v>
      </c>
      <c r="Z2214" s="2786">
        <v>16786.826394601161</v>
      </c>
      <c r="AA2214" s="2786">
        <v>0</v>
      </c>
      <c r="AB2214" s="2786">
        <v>0</v>
      </c>
      <c r="AC2214" s="2786">
        <v>0</v>
      </c>
      <c r="AD2214" s="2786">
        <v>0</v>
      </c>
      <c r="AE2214" s="2786">
        <v>0</v>
      </c>
      <c r="AF2214" s="2786"/>
      <c r="AG2214" s="2786"/>
      <c r="AH2214" s="2786"/>
      <c r="AI2214" s="2786">
        <v>5.3089588528669491</v>
      </c>
      <c r="AJ2214" s="2786">
        <v>0</v>
      </c>
      <c r="AK2214" s="2786">
        <v>154.84201889040799</v>
      </c>
      <c r="AL2214" s="2786">
        <v>2432.1995109416052</v>
      </c>
      <c r="AM2214" s="2786">
        <v>0</v>
      </c>
      <c r="AN2214" s="2786">
        <v>148.60264163213725</v>
      </c>
      <c r="AO2214" s="2786">
        <v>0</v>
      </c>
      <c r="AP2214" s="2786">
        <v>0</v>
      </c>
      <c r="AQ2214" s="2786">
        <v>0</v>
      </c>
      <c r="AR2214" s="2786">
        <v>0</v>
      </c>
      <c r="AS2214" s="2786"/>
      <c r="AT2214" s="2786"/>
      <c r="AU2214" s="2786">
        <v>0</v>
      </c>
      <c r="AV2214" s="2786">
        <v>1027.0027373239495</v>
      </c>
      <c r="AW2214" s="2786">
        <v>-91.818779866677815</v>
      </c>
      <c r="AX2214" s="2786"/>
      <c r="AY2214" s="2786"/>
      <c r="AZ2214" s="2786">
        <v>0</v>
      </c>
      <c r="BA2214" s="2786"/>
      <c r="BB2214" s="2786">
        <v>287.75363176811305</v>
      </c>
      <c r="BC2214" s="2786">
        <v>0</v>
      </c>
      <c r="BD2214" s="2786">
        <v>2602.5840201750643</v>
      </c>
      <c r="BE2214" s="2786">
        <v>96.826040982139531</v>
      </c>
      <c r="BF2214" s="2786"/>
      <c r="BG2214" s="2786">
        <v>5161.5652897157142</v>
      </c>
      <c r="BH2214" s="2786">
        <v>0</v>
      </c>
      <c r="BI2214" s="2786">
        <v>0</v>
      </c>
      <c r="BJ2214" s="2786">
        <v>0</v>
      </c>
      <c r="BK2214" s="2786">
        <v>0</v>
      </c>
      <c r="BL2214" s="2786">
        <v>0</v>
      </c>
      <c r="BM2214" s="2786"/>
      <c r="BN2214" s="2786"/>
      <c r="BO2214" s="2786"/>
      <c r="BP2214" s="2786"/>
      <c r="BQ2214" s="2786"/>
      <c r="BR2214" s="2786">
        <v>1655.4049104000001</v>
      </c>
      <c r="BS2214" s="2786"/>
      <c r="BT2214" s="2786"/>
      <c r="BU2214" s="2786"/>
      <c r="BV2214" s="2786">
        <v>7860.9753508729182</v>
      </c>
      <c r="BW2214" s="2786"/>
      <c r="BX2214" s="2786"/>
      <c r="BY2214" s="2786"/>
      <c r="BZ2214" s="2786"/>
      <c r="CA2214" s="2786"/>
      <c r="CB2214" s="2786"/>
      <c r="CC2214" s="2786"/>
      <c r="CD2214" s="2786"/>
      <c r="CE2214" s="2786"/>
      <c r="CF2214" s="2786"/>
      <c r="CG2214" s="2786"/>
      <c r="CH2214" s="2786"/>
      <c r="CI2214" s="2786">
        <v>25934.29</v>
      </c>
      <c r="CJ2214" s="2786">
        <v>189.29590080000708</v>
      </c>
      <c r="CK2214" s="2786"/>
      <c r="CL2214" s="2786"/>
      <c r="CM2214" s="2786"/>
      <c r="CN2214" s="2786"/>
      <c r="CO2214" s="2786">
        <v>201.8221599999998</v>
      </c>
      <c r="CP2214" s="2786">
        <v>0</v>
      </c>
      <c r="CQ2214" s="2786">
        <v>31</v>
      </c>
      <c r="CR2214" s="2786">
        <v>-1022.5070153856868</v>
      </c>
      <c r="CS2214" s="2786">
        <v>0</v>
      </c>
      <c r="CT2214" s="2786">
        <v>0</v>
      </c>
      <c r="CU2214" s="2786">
        <v>0</v>
      </c>
      <c r="CV2214" s="2786">
        <v>0</v>
      </c>
      <c r="CW2214" s="2786"/>
      <c r="CX2214" s="2786"/>
      <c r="CY2214" s="2786"/>
      <c r="CZ2214" s="2786">
        <v>0</v>
      </c>
      <c r="DA2214" s="2786">
        <v>0</v>
      </c>
      <c r="DB2214" s="2786">
        <v>0</v>
      </c>
      <c r="DC2214" s="2786"/>
      <c r="DD2214" s="2786"/>
      <c r="DE2214" s="2786">
        <v>0.67591335544638298</v>
      </c>
      <c r="DF2214" s="2786">
        <v>18.16785319387327</v>
      </c>
      <c r="DG2214" s="2786">
        <v>36.031328751407273</v>
      </c>
      <c r="DH2214" s="2786">
        <v>0</v>
      </c>
      <c r="DI2214" s="2786">
        <v>-881.1736059450991</v>
      </c>
      <c r="DJ2214" s="2786"/>
      <c r="DK2214" s="2786">
        <v>0</v>
      </c>
      <c r="DL2214" s="2786">
        <v>-0.34054612117269656</v>
      </c>
      <c r="DM2214" s="2786"/>
      <c r="DN2214" s="2786">
        <v>0</v>
      </c>
      <c r="DO2214" s="2786">
        <v>-180.11324739633471</v>
      </c>
      <c r="DP2214" s="2786">
        <v>-15.754711223809949</v>
      </c>
      <c r="DQ2214" s="2786">
        <v>0</v>
      </c>
      <c r="DR2214" s="2786">
        <v>0</v>
      </c>
      <c r="DS2214" s="2786">
        <v>0</v>
      </c>
      <c r="DT2214" s="2786"/>
      <c r="DU2214" s="2786"/>
      <c r="DV2214" s="2786">
        <v>0</v>
      </c>
      <c r="DW2214" s="2786">
        <v>0</v>
      </c>
      <c r="DX2214" s="2786">
        <v>0</v>
      </c>
      <c r="DY2214" s="2786">
        <v>-1022.3450400000004</v>
      </c>
      <c r="DZ2214" s="2786"/>
      <c r="EA2214" s="2786">
        <v>1224.1672000000001</v>
      </c>
      <c r="EB2214" s="2786"/>
      <c r="EC2214" s="2786">
        <v>117</v>
      </c>
      <c r="ED2214" s="2786"/>
      <c r="EE2214" s="2786"/>
      <c r="EF2214" s="2786"/>
      <c r="EG2214" s="2786"/>
      <c r="EH2214" s="2786">
        <v>0</v>
      </c>
      <c r="EI2214" s="2786">
        <v>-66.852526347267997</v>
      </c>
      <c r="EJ2214" s="2786"/>
      <c r="EK2214" s="2786">
        <v>-66.852526347267997</v>
      </c>
      <c r="EL2214" s="2786"/>
      <c r="EM2214" s="2786">
        <v>0</v>
      </c>
      <c r="EN2214" s="2786">
        <v>0</v>
      </c>
      <c r="EO2214" s="2786">
        <v>0</v>
      </c>
      <c r="EP2214" s="2786">
        <v>0</v>
      </c>
    </row>
    <row r="2215" spans="1:146" ht="15.75">
      <c r="A2215" s="2786">
        <v>663</v>
      </c>
      <c r="B2215" s="2786" t="s">
        <v>454</v>
      </c>
      <c r="C2215" s="2786" t="s">
        <v>1898</v>
      </c>
      <c r="D2215" s="2786" t="s">
        <v>322</v>
      </c>
      <c r="E2215" s="2786" t="s">
        <v>212</v>
      </c>
      <c r="F2215" s="2786" t="s">
        <v>2175</v>
      </c>
      <c r="G2215" s="2786" t="s">
        <v>2175</v>
      </c>
      <c r="H2215" s="2786" t="s">
        <v>2175</v>
      </c>
      <c r="I2215" s="2786" t="s">
        <v>2176</v>
      </c>
      <c r="J2215" s="2786" t="s">
        <v>2177</v>
      </c>
      <c r="K2215" s="2787">
        <v>43983</v>
      </c>
      <c r="L2215" s="2786">
        <v>0</v>
      </c>
      <c r="M2215" s="2786">
        <v>0</v>
      </c>
      <c r="N2215" s="2786">
        <v>16929.54</v>
      </c>
      <c r="O2215" s="2786">
        <v>15913.767599999999</v>
      </c>
      <c r="P2215" s="2786">
        <v>16929.54</v>
      </c>
      <c r="Q2215" s="2786">
        <v>15913.767599999999</v>
      </c>
      <c r="R2215" s="2786"/>
      <c r="S2215" s="2786">
        <v>82.78</v>
      </c>
      <c r="T2215" s="2786">
        <v>248.74</v>
      </c>
      <c r="U2215" s="2786"/>
      <c r="V2215" s="2786">
        <v>5612481.1008000001</v>
      </c>
      <c r="W2215" s="2786">
        <v>5612481.1008000001</v>
      </c>
      <c r="X2215" s="2786">
        <v>5668517.8782000002</v>
      </c>
      <c r="Y2215" s="2786">
        <v>0</v>
      </c>
      <c r="Z2215" s="2786">
        <v>858963.56396878453</v>
      </c>
      <c r="AA2215" s="2786">
        <v>0</v>
      </c>
      <c r="AB2215" s="2786">
        <v>0</v>
      </c>
      <c r="AC2215" s="2786">
        <v>0</v>
      </c>
      <c r="AD2215" s="2786">
        <v>0</v>
      </c>
      <c r="AE2215" s="2786">
        <v>0</v>
      </c>
      <c r="AF2215" s="2786">
        <v>3813125.724344892</v>
      </c>
      <c r="AG2215" s="2786">
        <v>176184.49015479436</v>
      </c>
      <c r="AH2215" s="2786">
        <v>73279.560845457265</v>
      </c>
      <c r="AI2215" s="2786">
        <v>271.65362350377546</v>
      </c>
      <c r="AJ2215" s="2786">
        <v>0</v>
      </c>
      <c r="AK2215" s="2786">
        <v>52342.421412315212</v>
      </c>
      <c r="AL2215" s="2786">
        <v>124452.99135716549</v>
      </c>
      <c r="AM2215" s="2786">
        <v>0</v>
      </c>
      <c r="AN2215" s="2786">
        <v>7603.8347970625682</v>
      </c>
      <c r="AO2215" s="2786">
        <v>0</v>
      </c>
      <c r="AP2215" s="2786">
        <v>0</v>
      </c>
      <c r="AQ2215" s="2786">
        <v>0</v>
      </c>
      <c r="AR2215" s="2786">
        <v>0</v>
      </c>
      <c r="AS2215" s="2786">
        <v>2.2396784404160552E-9</v>
      </c>
      <c r="AT2215" s="2786">
        <v>47728.644984409279</v>
      </c>
      <c r="AU2215" s="2786">
        <v>0</v>
      </c>
      <c r="AV2215" s="2786">
        <v>52550.607882690048</v>
      </c>
      <c r="AW2215" s="2786">
        <v>-4698.2666371597215</v>
      </c>
      <c r="AX2215" s="2786">
        <v>10240.19820302295</v>
      </c>
      <c r="AY2215" s="2786">
        <v>-144299.94169106593</v>
      </c>
      <c r="AZ2215" s="2786">
        <v>0</v>
      </c>
      <c r="BA2215" s="2786">
        <v>17101.935541544874</v>
      </c>
      <c r="BB2215" s="2786">
        <v>156366.5939237269</v>
      </c>
      <c r="BC2215" s="2786">
        <v>7670.7373564590853</v>
      </c>
      <c r="BD2215" s="2786">
        <v>133171.38051875911</v>
      </c>
      <c r="BE2215" s="2786">
        <v>4954.4827170997978</v>
      </c>
      <c r="BF2215" s="2786">
        <v>56325.468048251074</v>
      </c>
      <c r="BG2215" s="2786">
        <v>264111.65593144379</v>
      </c>
      <c r="BH2215" s="2786">
        <v>0</v>
      </c>
      <c r="BI2215" s="2786">
        <v>0</v>
      </c>
      <c r="BJ2215" s="2786">
        <v>0</v>
      </c>
      <c r="BK2215" s="2786">
        <v>0</v>
      </c>
      <c r="BL2215" s="2786">
        <v>0</v>
      </c>
      <c r="BM2215" s="2786"/>
      <c r="BN2215" s="2786"/>
      <c r="BO2215" s="2786"/>
      <c r="BP2215" s="2786"/>
      <c r="BQ2215" s="2786"/>
      <c r="BR2215" s="2786">
        <v>340111.07269200054</v>
      </c>
      <c r="BS2215" s="2786"/>
      <c r="BT2215" s="2786"/>
      <c r="BU2215" s="2786">
        <v>2.2396784404160552E-9</v>
      </c>
      <c r="BV2215" s="2786">
        <v>4271688.7115604458</v>
      </c>
      <c r="BW2215" s="2786"/>
      <c r="BX2215" s="2786"/>
      <c r="BY2215" s="2786"/>
      <c r="BZ2215" s="2786"/>
      <c r="CA2215" s="2786"/>
      <c r="CB2215" s="2786"/>
      <c r="CC2215" s="2786"/>
      <c r="CD2215" s="2786"/>
      <c r="CE2215" s="2786"/>
      <c r="CF2215" s="2786"/>
      <c r="CG2215" s="2786"/>
      <c r="CH2215" s="2786"/>
      <c r="CI2215" s="2786">
        <v>5328407.6091</v>
      </c>
      <c r="CJ2215" s="2786">
        <v>52675.344348000363</v>
      </c>
      <c r="CK2215" s="2786"/>
      <c r="CL2215" s="2786"/>
      <c r="CM2215" s="2786">
        <v>0</v>
      </c>
      <c r="CN2215" s="2786">
        <v>2.2396784404160552E-9</v>
      </c>
      <c r="CO2215" s="2786">
        <v>10327.01939999999</v>
      </c>
      <c r="CP2215" s="2786">
        <v>45709.757999999812</v>
      </c>
      <c r="CQ2215" s="2786">
        <v>30</v>
      </c>
      <c r="CR2215" s="2786">
        <v>-38930.380648895167</v>
      </c>
      <c r="CS2215" s="2786">
        <v>0</v>
      </c>
      <c r="CT2215" s="2786">
        <v>0</v>
      </c>
      <c r="CU2215" s="2786">
        <v>0</v>
      </c>
      <c r="CV2215" s="2786">
        <v>0</v>
      </c>
      <c r="CW2215" s="2786">
        <v>0</v>
      </c>
      <c r="CX2215" s="2786">
        <v>1.0913936421275139E-10</v>
      </c>
      <c r="CY2215" s="2786">
        <v>-346.28062801186206</v>
      </c>
      <c r="CZ2215" s="2786">
        <v>0</v>
      </c>
      <c r="DA2215" s="2786">
        <v>0</v>
      </c>
      <c r="DB2215" s="2786">
        <v>0</v>
      </c>
      <c r="DC2215" s="2786">
        <v>26618.279307279736</v>
      </c>
      <c r="DD2215" s="2786">
        <v>393.19108495413093</v>
      </c>
      <c r="DE2215" s="2786">
        <v>34.585747840642398</v>
      </c>
      <c r="DF2215" s="2786">
        <v>929.62919626603252</v>
      </c>
      <c r="DG2215" s="2786">
        <v>1843.6837214683183</v>
      </c>
      <c r="DH2215" s="2786">
        <v>0</v>
      </c>
      <c r="DI2215" s="2786">
        <v>-45088.690574726803</v>
      </c>
      <c r="DJ2215" s="2786">
        <v>-9324.607322564756</v>
      </c>
      <c r="DK2215" s="2786">
        <v>0</v>
      </c>
      <c r="DL2215" s="2786">
        <v>-17.425372912197503</v>
      </c>
      <c r="DM2215" s="2786">
        <v>-3950.3963870556327</v>
      </c>
      <c r="DN2215" s="2786">
        <v>0</v>
      </c>
      <c r="DO2215" s="2786">
        <v>-9216.1980629825048</v>
      </c>
      <c r="DP2215" s="2786">
        <v>-806.15135845183249</v>
      </c>
      <c r="DQ2215" s="2786">
        <v>0</v>
      </c>
      <c r="DR2215" s="2786">
        <v>0</v>
      </c>
      <c r="DS2215" s="2786">
        <v>0</v>
      </c>
      <c r="DT2215" s="2786"/>
      <c r="DU2215" s="2786"/>
      <c r="DV2215" s="2786">
        <v>0</v>
      </c>
      <c r="DW2215" s="2786">
        <v>0</v>
      </c>
      <c r="DX2215" s="2786">
        <v>0</v>
      </c>
      <c r="DY2215" s="2786">
        <v>-52312.278600000136</v>
      </c>
      <c r="DZ2215" s="2786">
        <v>13374.336600000381</v>
      </c>
      <c r="EA2215" s="2786">
        <v>62639.29800000001</v>
      </c>
      <c r="EB2215" s="2786">
        <v>32335.421399999999</v>
      </c>
      <c r="EC2215" s="2786">
        <v>117</v>
      </c>
      <c r="ED2215" s="2786">
        <v>0</v>
      </c>
      <c r="EE2215" s="2786">
        <v>0</v>
      </c>
      <c r="EF2215" s="2786">
        <v>0</v>
      </c>
      <c r="EG2215" s="2786"/>
      <c r="EH2215" s="2786">
        <v>0</v>
      </c>
      <c r="EI2215" s="2786">
        <v>-66.852526347267997</v>
      </c>
      <c r="EJ2215" s="2786"/>
      <c r="EK2215" s="2786">
        <v>-66.852526347267997</v>
      </c>
      <c r="EL2215" s="2786"/>
      <c r="EM2215" s="2786">
        <v>0</v>
      </c>
      <c r="EN2215" s="2786">
        <v>0</v>
      </c>
      <c r="EO2215" s="2786">
        <v>0</v>
      </c>
      <c r="EP2215" s="2786">
        <v>0</v>
      </c>
    </row>
    <row r="2216" spans="1:146" ht="15.75">
      <c r="A2216" s="2786">
        <v>664</v>
      </c>
      <c r="B2216" s="2786" t="s">
        <v>2179</v>
      </c>
      <c r="C2216" s="2786" t="s">
        <v>1898</v>
      </c>
      <c r="D2216" s="2786" t="s">
        <v>322</v>
      </c>
      <c r="E2216" s="2786" t="s">
        <v>212</v>
      </c>
      <c r="F2216" s="2786" t="s">
        <v>2175</v>
      </c>
      <c r="G2216" s="2786" t="s">
        <v>2175</v>
      </c>
      <c r="H2216" s="2786" t="s">
        <v>2175</v>
      </c>
      <c r="I2216" s="2786" t="s">
        <v>2176</v>
      </c>
      <c r="J2216" s="2786" t="s">
        <v>2177</v>
      </c>
      <c r="K2216" s="2787">
        <v>43983</v>
      </c>
      <c r="L2216" s="2786">
        <v>0</v>
      </c>
      <c r="M2216" s="2786">
        <v>0</v>
      </c>
      <c r="N2216" s="2786">
        <v>-69</v>
      </c>
      <c r="O2216" s="2786">
        <v>-64.86</v>
      </c>
      <c r="P2216" s="2786">
        <v>-69</v>
      </c>
      <c r="Q2216" s="2786">
        <v>-64.86</v>
      </c>
      <c r="R2216" s="2786"/>
      <c r="S2216" s="2786">
        <v>82.78</v>
      </c>
      <c r="T2216" s="2786">
        <v>248.74</v>
      </c>
      <c r="U2216" s="2786"/>
      <c r="V2216" s="2786">
        <v>-22874.880000000001</v>
      </c>
      <c r="W2216" s="2786">
        <v>-22874.880000000001</v>
      </c>
      <c r="X2216" s="2786">
        <v>-23103.27</v>
      </c>
      <c r="Y2216" s="2786">
        <v>0</v>
      </c>
      <c r="Z2216" s="2786">
        <v>-3500.8916907279308</v>
      </c>
      <c r="AA2216" s="2786">
        <v>0</v>
      </c>
      <c r="AB2216" s="2786">
        <v>0</v>
      </c>
      <c r="AC2216" s="2786">
        <v>0</v>
      </c>
      <c r="AD2216" s="2786">
        <v>0</v>
      </c>
      <c r="AE2216" s="2786">
        <v>0</v>
      </c>
      <c r="AF2216" s="2786">
        <v>-15541.218189023302</v>
      </c>
      <c r="AG2216" s="2786">
        <v>-718.07797616951257</v>
      </c>
      <c r="AH2216" s="2786">
        <v>-298.66669137711659</v>
      </c>
      <c r="AI2216" s="2786">
        <v>-1.1071830670981317</v>
      </c>
      <c r="AJ2216" s="2786">
        <v>0</v>
      </c>
      <c r="AK2216" s="2786">
        <v>-213.33285354768938</v>
      </c>
      <c r="AL2216" s="2786">
        <v>-507.23506980369331</v>
      </c>
      <c r="AM2216" s="2786">
        <v>0</v>
      </c>
      <c r="AN2216" s="2786">
        <v>-30.991072468437842</v>
      </c>
      <c r="AO2216" s="2786">
        <v>0</v>
      </c>
      <c r="AP2216" s="2786">
        <v>0</v>
      </c>
      <c r="AQ2216" s="2786">
        <v>0</v>
      </c>
      <c r="AR2216" s="2786">
        <v>0</v>
      </c>
      <c r="AS2216" s="2786">
        <v>-9.1282936446417217E-12</v>
      </c>
      <c r="AT2216" s="2786">
        <v>-194.52841033626669</v>
      </c>
      <c r="AU2216" s="2786">
        <v>0</v>
      </c>
      <c r="AV2216" s="2786">
        <v>-214.1813625122486</v>
      </c>
      <c r="AW2216" s="2786">
        <v>19.148801323841095</v>
      </c>
      <c r="AX2216" s="2786">
        <v>-41.736141443216034</v>
      </c>
      <c r="AY2216" s="2786">
        <v>588.12560628838992</v>
      </c>
      <c r="AZ2216" s="2786">
        <v>0</v>
      </c>
      <c r="BA2216" s="2786">
        <v>-69.702635297036792</v>
      </c>
      <c r="BB2216" s="2786">
        <v>-637.30585596165963</v>
      </c>
      <c r="BC2216" s="2786">
        <v>-31.263748311866529</v>
      </c>
      <c r="BD2216" s="2786">
        <v>-542.768749522691</v>
      </c>
      <c r="BE2216" s="2786">
        <v>-20.193065344946525</v>
      </c>
      <c r="BF2216" s="2786">
        <v>-229.56662114442116</v>
      </c>
      <c r="BG2216" s="2786">
        <v>-1076.4441478781835</v>
      </c>
      <c r="BH2216" s="2786">
        <v>0</v>
      </c>
      <c r="BI2216" s="2786">
        <v>0</v>
      </c>
      <c r="BJ2216" s="2786">
        <v>0</v>
      </c>
      <c r="BK2216" s="2786">
        <v>0</v>
      </c>
      <c r="BL2216" s="2786">
        <v>0</v>
      </c>
      <c r="BM2216" s="2786"/>
      <c r="BN2216" s="2786"/>
      <c r="BO2216" s="2786"/>
      <c r="BP2216" s="2786"/>
      <c r="BQ2216" s="2786"/>
      <c r="BR2216" s="2786">
        <v>-1386.1962000000001</v>
      </c>
      <c r="BS2216" s="2786"/>
      <c r="BT2216" s="2786"/>
      <c r="BU2216" s="2786">
        <v>-9.1282936446417217E-12</v>
      </c>
      <c r="BV2216" s="2786">
        <v>-17410.190772913546</v>
      </c>
      <c r="BW2216" s="2786"/>
      <c r="BX2216" s="2786"/>
      <c r="BY2216" s="2786"/>
      <c r="BZ2216" s="2786"/>
      <c r="CA2216" s="2786"/>
      <c r="CB2216" s="2786"/>
      <c r="CC2216" s="2786"/>
      <c r="CD2216" s="2786"/>
      <c r="CE2216" s="2786"/>
      <c r="CF2216" s="2786"/>
      <c r="CG2216" s="2786"/>
      <c r="CH2216" s="2786"/>
      <c r="CI2216" s="2786">
        <v>-21717.073799999998</v>
      </c>
      <c r="CJ2216" s="2786">
        <v>-214.71659999999611</v>
      </c>
      <c r="CK2216" s="2786"/>
      <c r="CL2216" s="2786"/>
      <c r="CM2216" s="2786">
        <v>0</v>
      </c>
      <c r="CN2216" s="2786">
        <v>-9.1282936446417217E-12</v>
      </c>
      <c r="CO2216" s="2786">
        <v>-42.089999999999961</v>
      </c>
      <c r="CP2216" s="2786">
        <v>-186.29999999999922</v>
      </c>
      <c r="CQ2216" s="2786">
        <v>30</v>
      </c>
      <c r="CR2216" s="2786">
        <v>158.66918207900744</v>
      </c>
      <c r="CS2216" s="2786">
        <v>0</v>
      </c>
      <c r="CT2216" s="2786">
        <v>0</v>
      </c>
      <c r="CU2216" s="2786">
        <v>0</v>
      </c>
      <c r="CV2216" s="2786">
        <v>0</v>
      </c>
      <c r="CW2216" s="2786">
        <v>0</v>
      </c>
      <c r="CX2216" s="2786">
        <v>-4.2632564145606011E-13</v>
      </c>
      <c r="CY2216" s="2786">
        <v>1.411341556404885</v>
      </c>
      <c r="CZ2216" s="2786">
        <v>0</v>
      </c>
      <c r="DA2216" s="2786">
        <v>0</v>
      </c>
      <c r="DB2216" s="2786">
        <v>0</v>
      </c>
      <c r="DC2216" s="2786">
        <v>-108.4885515024198</v>
      </c>
      <c r="DD2216" s="2786">
        <v>-1.6025352645042688</v>
      </c>
      <c r="DE2216" s="2786">
        <v>-0.14096169187138941</v>
      </c>
      <c r="DF2216" s="2786">
        <v>-3.7889047512428533</v>
      </c>
      <c r="DG2216" s="2786">
        <v>-7.5143315637228625</v>
      </c>
      <c r="DH2216" s="2786">
        <v>0</v>
      </c>
      <c r="DI2216" s="2786">
        <v>183.76870544953726</v>
      </c>
      <c r="DJ2216" s="2786">
        <v>38.004452882769883</v>
      </c>
      <c r="DK2216" s="2786">
        <v>0</v>
      </c>
      <c r="DL2216" s="2786">
        <v>7.1020874219950736E-2</v>
      </c>
      <c r="DM2216" s="2786">
        <v>16.100694449278535</v>
      </c>
      <c r="DN2216" s="2786">
        <v>0</v>
      </c>
      <c r="DO2216" s="2786">
        <v>37.562607510055955</v>
      </c>
      <c r="DP2216" s="2786">
        <v>3.2856441305065829</v>
      </c>
      <c r="DQ2216" s="2786">
        <v>0</v>
      </c>
      <c r="DR2216" s="2786">
        <v>0</v>
      </c>
      <c r="DS2216" s="2786">
        <v>0</v>
      </c>
      <c r="DT2216" s="2786"/>
      <c r="DU2216" s="2786"/>
      <c r="DV2216" s="2786">
        <v>0</v>
      </c>
      <c r="DW2216" s="2786">
        <v>0</v>
      </c>
      <c r="DX2216" s="2786">
        <v>0</v>
      </c>
      <c r="DY2216" s="2786">
        <v>213.20999999999987</v>
      </c>
      <c r="DZ2216" s="2786">
        <v>-54.50999999999928</v>
      </c>
      <c r="EA2216" s="2786">
        <v>-255.3</v>
      </c>
      <c r="EB2216" s="2786">
        <v>-131.79</v>
      </c>
      <c r="EC2216" s="2786">
        <v>117</v>
      </c>
      <c r="ED2216" s="2786">
        <v>0</v>
      </c>
      <c r="EE2216" s="2786">
        <v>0</v>
      </c>
      <c r="EF2216" s="2786">
        <v>0</v>
      </c>
      <c r="EG2216" s="2786"/>
      <c r="EH2216" s="2786">
        <v>0</v>
      </c>
      <c r="EI2216" s="2786">
        <v>-66.852526347267997</v>
      </c>
      <c r="EJ2216" s="2786"/>
      <c r="EK2216" s="2786">
        <v>-66.852526347267997</v>
      </c>
      <c r="EL2216" s="2786"/>
      <c r="EM2216" s="2786">
        <v>0</v>
      </c>
      <c r="EN2216" s="2786">
        <v>0</v>
      </c>
      <c r="EO2216" s="2786">
        <v>0</v>
      </c>
      <c r="EP2216" s="2786">
        <v>0</v>
      </c>
    </row>
    <row r="2217" spans="1:146" ht="15.75">
      <c r="A2217" s="2786">
        <v>665</v>
      </c>
      <c r="B2217" s="2786" t="s">
        <v>2194</v>
      </c>
      <c r="C2217" s="2786" t="s">
        <v>1898</v>
      </c>
      <c r="D2217" s="2786" t="s">
        <v>322</v>
      </c>
      <c r="E2217" s="2786" t="s">
        <v>212</v>
      </c>
      <c r="F2217" s="2786" t="s">
        <v>2175</v>
      </c>
      <c r="G2217" s="2786" t="s">
        <v>2175</v>
      </c>
      <c r="H2217" s="2786" t="s">
        <v>2175</v>
      </c>
      <c r="I2217" s="2786" t="s">
        <v>2176</v>
      </c>
      <c r="J2217" s="2786" t="s">
        <v>2177</v>
      </c>
      <c r="K2217" s="2787">
        <v>43983</v>
      </c>
      <c r="L2217" s="2786">
        <v>0</v>
      </c>
      <c r="M2217" s="2786">
        <v>0</v>
      </c>
      <c r="N2217" s="2786">
        <v>1866.067</v>
      </c>
      <c r="O2217" s="2786">
        <v>1754.1029799999999</v>
      </c>
      <c r="P2217" s="2786">
        <v>1866.067</v>
      </c>
      <c r="Q2217" s="2786">
        <v>1754.1029799999999</v>
      </c>
      <c r="R2217" s="2786"/>
      <c r="S2217" s="2786">
        <v>82.78</v>
      </c>
      <c r="T2217" s="2786">
        <v>248.74</v>
      </c>
      <c r="U2217" s="2786"/>
      <c r="V2217" s="2786">
        <v>618638.53184000007</v>
      </c>
      <c r="W2217" s="2786">
        <v>618638.53184000007</v>
      </c>
      <c r="X2217" s="2786">
        <v>624815.21360999998</v>
      </c>
      <c r="Y2217" s="2786">
        <v>0</v>
      </c>
      <c r="Z2217" s="2786">
        <v>94679.687748428943</v>
      </c>
      <c r="AA2217" s="2786">
        <v>0</v>
      </c>
      <c r="AB2217" s="2786">
        <v>0</v>
      </c>
      <c r="AC2217" s="2786">
        <v>0</v>
      </c>
      <c r="AD2217" s="2786">
        <v>0</v>
      </c>
      <c r="AE2217" s="2786">
        <v>0</v>
      </c>
      <c r="AF2217" s="2786">
        <v>420303.68699037889</v>
      </c>
      <c r="AG2217" s="2786">
        <v>19420.023402271214</v>
      </c>
      <c r="AH2217" s="2786">
        <v>8077.2761851887226</v>
      </c>
      <c r="AI2217" s="2786">
        <v>29.9431562966755</v>
      </c>
      <c r="AJ2217" s="2786">
        <v>0</v>
      </c>
      <c r="AK2217" s="2786">
        <v>5769.4695365387834</v>
      </c>
      <c r="AL2217" s="2786">
        <v>13717.89311599085</v>
      </c>
      <c r="AM2217" s="2786">
        <v>0</v>
      </c>
      <c r="AN2217" s="2786">
        <v>838.13648736174491</v>
      </c>
      <c r="AO2217" s="2786">
        <v>0</v>
      </c>
      <c r="AP2217" s="2786">
        <v>0</v>
      </c>
      <c r="AQ2217" s="2786">
        <v>0</v>
      </c>
      <c r="AR2217" s="2786">
        <v>0</v>
      </c>
      <c r="AS2217" s="2786">
        <v>2.4686967444312526E-10</v>
      </c>
      <c r="AT2217" s="2786">
        <v>5260.9137259560312</v>
      </c>
      <c r="AU2217" s="2786">
        <v>0</v>
      </c>
      <c r="AV2217" s="2786">
        <v>5792.4169941904956</v>
      </c>
      <c r="AW2217" s="2786">
        <v>-517.86878608661129</v>
      </c>
      <c r="AX2217" s="2786">
        <v>1128.7309602104031</v>
      </c>
      <c r="AY2217" s="2786">
        <v>-15905.53312680807</v>
      </c>
      <c r="AZ2217" s="2786">
        <v>0</v>
      </c>
      <c r="BA2217" s="2786">
        <v>1885.0693846497907</v>
      </c>
      <c r="BB2217" s="2786">
        <v>17235.585894446471</v>
      </c>
      <c r="BC2217" s="2786">
        <v>845.5108553779686</v>
      </c>
      <c r="BD2217" s="2786">
        <v>14678.881914718251</v>
      </c>
      <c r="BE2217" s="2786">
        <v>546.11033143548309</v>
      </c>
      <c r="BF2217" s="2786">
        <v>6208.5028408566177</v>
      </c>
      <c r="BG2217" s="2786">
        <v>29111.839155052148</v>
      </c>
      <c r="BH2217" s="2786">
        <v>0</v>
      </c>
      <c r="BI2217" s="2786">
        <v>0</v>
      </c>
      <c r="BJ2217" s="2786">
        <v>0</v>
      </c>
      <c r="BK2217" s="2786">
        <v>0</v>
      </c>
      <c r="BL2217" s="2786">
        <v>0</v>
      </c>
      <c r="BM2217" s="2786"/>
      <c r="BN2217" s="2786"/>
      <c r="BO2217" s="2786"/>
      <c r="BP2217" s="2786"/>
      <c r="BQ2217" s="2786"/>
      <c r="BR2217" s="2786">
        <v>37488.912816600037</v>
      </c>
      <c r="BS2217" s="2786"/>
      <c r="BT2217" s="2786"/>
      <c r="BU2217" s="2786">
        <v>2.4686967444312526E-10</v>
      </c>
      <c r="BV2217" s="2786">
        <v>470849.02123244136</v>
      </c>
      <c r="BW2217" s="2786"/>
      <c r="BX2217" s="2786"/>
      <c r="BY2217" s="2786"/>
      <c r="BZ2217" s="2786"/>
      <c r="CA2217" s="2786"/>
      <c r="CB2217" s="2786"/>
      <c r="CC2217" s="2786"/>
      <c r="CD2217" s="2786"/>
      <c r="CE2217" s="2786"/>
      <c r="CF2217" s="2786"/>
      <c r="CG2217" s="2786"/>
      <c r="CH2217" s="2786"/>
      <c r="CI2217" s="2786">
        <v>587325.30299999996</v>
      </c>
      <c r="CJ2217" s="2786">
        <v>5805.0530703999102</v>
      </c>
      <c r="CK2217" s="2786"/>
      <c r="CL2217" s="2786"/>
      <c r="CM2217" s="2786">
        <v>0</v>
      </c>
      <c r="CN2217" s="2786">
        <v>2.4686967444312526E-10</v>
      </c>
      <c r="CO2217" s="2786">
        <v>1138.3008699999989</v>
      </c>
      <c r="CP2217" s="2786">
        <v>5038.3808999999792</v>
      </c>
      <c r="CQ2217" s="2786">
        <v>30</v>
      </c>
      <c r="CR2217" s="2786">
        <v>-4291.120646298863</v>
      </c>
      <c r="CS2217" s="2786">
        <v>0</v>
      </c>
      <c r="CT2217" s="2786">
        <v>0</v>
      </c>
      <c r="CU2217" s="2786">
        <v>0</v>
      </c>
      <c r="CV2217" s="2786">
        <v>0</v>
      </c>
      <c r="CW2217" s="2786">
        <v>0</v>
      </c>
      <c r="CX2217" s="2786">
        <v>1.1823431123048067E-11</v>
      </c>
      <c r="CY2217" s="2786">
        <v>-38.168955132403198</v>
      </c>
      <c r="CZ2217" s="2786">
        <v>0</v>
      </c>
      <c r="DA2217" s="2786">
        <v>0</v>
      </c>
      <c r="DB2217" s="2786">
        <v>0</v>
      </c>
      <c r="DC2217" s="2786">
        <v>2934.0131280648056</v>
      </c>
      <c r="DD2217" s="2786">
        <v>43.33968367286343</v>
      </c>
      <c r="DE2217" s="2786">
        <v>3.8122313255848894</v>
      </c>
      <c r="DF2217" s="2786">
        <v>102.46884235416837</v>
      </c>
      <c r="DG2217" s="2786">
        <v>203.22095881335918</v>
      </c>
      <c r="DH2217" s="2786">
        <v>0</v>
      </c>
      <c r="DI2217" s="2786">
        <v>-4969.923432929002</v>
      </c>
      <c r="DJ2217" s="2786">
        <v>-1027.8094982259674</v>
      </c>
      <c r="DK2217" s="2786">
        <v>0</v>
      </c>
      <c r="DL2217" s="2786">
        <v>-1.9207204303333505</v>
      </c>
      <c r="DM2217" s="2786">
        <v>-435.43441433161934</v>
      </c>
      <c r="DN2217" s="2786">
        <v>0</v>
      </c>
      <c r="DO2217" s="2786">
        <v>-1015.8600334560532</v>
      </c>
      <c r="DP2217" s="2786">
        <v>-88.858436024377284</v>
      </c>
      <c r="DQ2217" s="2786">
        <v>0</v>
      </c>
      <c r="DR2217" s="2786">
        <v>0</v>
      </c>
      <c r="DS2217" s="2786">
        <v>0</v>
      </c>
      <c r="DT2217" s="2786"/>
      <c r="DU2217" s="2786"/>
      <c r="DV2217" s="2786">
        <v>0</v>
      </c>
      <c r="DW2217" s="2786">
        <v>0</v>
      </c>
      <c r="DX2217" s="2786">
        <v>0</v>
      </c>
      <c r="DY2217" s="2786">
        <v>-5766.1470300000228</v>
      </c>
      <c r="DZ2217" s="2786">
        <v>1474.1929299999892</v>
      </c>
      <c r="EA2217" s="2786">
        <v>6904.4479000000001</v>
      </c>
      <c r="EB2217" s="2786">
        <v>3564.18797</v>
      </c>
      <c r="EC2217" s="2786">
        <v>117</v>
      </c>
      <c r="ED2217" s="2786">
        <v>0</v>
      </c>
      <c r="EE2217" s="2786">
        <v>0</v>
      </c>
      <c r="EF2217" s="2786">
        <v>0</v>
      </c>
      <c r="EG2217" s="2786"/>
      <c r="EH2217" s="2786">
        <v>0</v>
      </c>
      <c r="EI2217" s="2786">
        <v>-66.852526347267997</v>
      </c>
      <c r="EJ2217" s="2786"/>
      <c r="EK2217" s="2786">
        <v>-66.852526347267997</v>
      </c>
      <c r="EL2217" s="2786"/>
      <c r="EM2217" s="2786">
        <v>0</v>
      </c>
      <c r="EN2217" s="2786">
        <v>0</v>
      </c>
      <c r="EO2217" s="2786">
        <v>0</v>
      </c>
      <c r="EP2217" s="2786">
        <v>0</v>
      </c>
    </row>
    <row r="2218" spans="1:146" ht="15.75">
      <c r="A2218" s="2786">
        <v>666</v>
      </c>
      <c r="B2218" s="2786" t="s">
        <v>2194</v>
      </c>
      <c r="C2218" s="2786" t="s">
        <v>1898</v>
      </c>
      <c r="D2218" s="2786" t="s">
        <v>322</v>
      </c>
      <c r="E2218" s="2786" t="s">
        <v>212</v>
      </c>
      <c r="F2218" s="2786" t="s">
        <v>2175</v>
      </c>
      <c r="G2218" s="2786" t="s">
        <v>2175</v>
      </c>
      <c r="H2218" s="2786" t="s">
        <v>2175</v>
      </c>
      <c r="I2218" s="2786" t="s">
        <v>2176</v>
      </c>
      <c r="J2218" s="2786" t="s">
        <v>2177</v>
      </c>
      <c r="K2218" s="2787">
        <v>43983</v>
      </c>
      <c r="L2218" s="2786">
        <v>0</v>
      </c>
      <c r="M2218" s="2786">
        <v>0</v>
      </c>
      <c r="N2218" s="2786">
        <v>-664.53</v>
      </c>
      <c r="O2218" s="2786">
        <v>-624.65819999999997</v>
      </c>
      <c r="P2218" s="2786">
        <v>-664.53</v>
      </c>
      <c r="Q2218" s="2786">
        <v>-624.65819999999997</v>
      </c>
      <c r="R2218" s="2786"/>
      <c r="S2218" s="2786">
        <v>82.78</v>
      </c>
      <c r="T2218" s="2786">
        <v>248.74</v>
      </c>
      <c r="U2218" s="2786"/>
      <c r="V2218" s="2786">
        <v>-220304.98559999999</v>
      </c>
      <c r="W2218" s="2786">
        <v>-220304.98559999999</v>
      </c>
      <c r="X2218" s="2786">
        <v>-222504.57989999998</v>
      </c>
      <c r="Y2218" s="2786">
        <v>0</v>
      </c>
      <c r="Z2218" s="2786">
        <v>-33716.631235354085</v>
      </c>
      <c r="AA2218" s="2786">
        <v>0</v>
      </c>
      <c r="AB2218" s="2786">
        <v>0</v>
      </c>
      <c r="AC2218" s="2786">
        <v>0</v>
      </c>
      <c r="AD2218" s="2786">
        <v>0</v>
      </c>
      <c r="AE2218" s="2786">
        <v>0</v>
      </c>
      <c r="AF2218" s="2786">
        <v>-149675.44526306746</v>
      </c>
      <c r="AG2218" s="2786">
        <v>-6915.7153261438571</v>
      </c>
      <c r="AH2218" s="2786">
        <v>-2876.4199481280475</v>
      </c>
      <c r="AI2218" s="2786">
        <v>-10.663135704039442</v>
      </c>
      <c r="AJ2218" s="2786">
        <v>0</v>
      </c>
      <c r="AK2218" s="2786">
        <v>-2054.5808864934206</v>
      </c>
      <c r="AL2218" s="2786">
        <v>-4885.1147961833085</v>
      </c>
      <c r="AM2218" s="2786">
        <v>0</v>
      </c>
      <c r="AN2218" s="2786">
        <v>-298.47097662972465</v>
      </c>
      <c r="AO2218" s="2786">
        <v>0</v>
      </c>
      <c r="AP2218" s="2786">
        <v>0</v>
      </c>
      <c r="AQ2218" s="2786">
        <v>0</v>
      </c>
      <c r="AR2218" s="2786">
        <v>0</v>
      </c>
      <c r="AS2218" s="2786">
        <v>-8.7913405444547286E-11</v>
      </c>
      <c r="AT2218" s="2786">
        <v>-1873.4777466776709</v>
      </c>
      <c r="AU2218" s="2786">
        <v>0</v>
      </c>
      <c r="AV2218" s="2786">
        <v>-2062.7527656560078</v>
      </c>
      <c r="AW2218" s="2786">
        <v>184.41960788017568</v>
      </c>
      <c r="AX2218" s="2786">
        <v>-401.95533439507756</v>
      </c>
      <c r="AY2218" s="2786">
        <v>5664.1610021278802</v>
      </c>
      <c r="AZ2218" s="2786">
        <v>0</v>
      </c>
      <c r="BA2218" s="2786">
        <v>-671.29698889767906</v>
      </c>
      <c r="BB2218" s="2786">
        <v>-6137.8095719159664</v>
      </c>
      <c r="BC2218" s="2786">
        <v>-301.09708211137189</v>
      </c>
      <c r="BD2218" s="2786">
        <v>-5227.3350307291857</v>
      </c>
      <c r="BE2218" s="2786">
        <v>-194.47677845909152</v>
      </c>
      <c r="BF2218" s="2786">
        <v>-2210.9261847695971</v>
      </c>
      <c r="BG2218" s="2786">
        <v>-10367.093182456365</v>
      </c>
      <c r="BH2218" s="2786">
        <v>0</v>
      </c>
      <c r="BI2218" s="2786">
        <v>0</v>
      </c>
      <c r="BJ2218" s="2786">
        <v>0</v>
      </c>
      <c r="BK2218" s="2786">
        <v>0</v>
      </c>
      <c r="BL2218" s="2786">
        <v>0</v>
      </c>
      <c r="BM2218" s="2786"/>
      <c r="BN2218" s="2786"/>
      <c r="BO2218" s="2786"/>
      <c r="BP2218" s="2786"/>
      <c r="BQ2218" s="2786"/>
      <c r="BR2218" s="2786">
        <v>-13350.274794000003</v>
      </c>
      <c r="BS2218" s="2786"/>
      <c r="BT2218" s="2786"/>
      <c r="BU2218" s="2786">
        <v>-8.7913405444547286E-11</v>
      </c>
      <c r="BV2218" s="2786">
        <v>-167675.27643948171</v>
      </c>
      <c r="BW2218" s="2786"/>
      <c r="BX2218" s="2786"/>
      <c r="BY2218" s="2786"/>
      <c r="BZ2218" s="2786"/>
      <c r="CA2218" s="2786"/>
      <c r="CB2218" s="2786"/>
      <c r="CC2218" s="2786"/>
      <c r="CD2218" s="2786"/>
      <c r="CE2218" s="2786"/>
      <c r="CF2218" s="2786"/>
      <c r="CG2218" s="2786"/>
      <c r="CH2218" s="2786"/>
      <c r="CI2218" s="2786">
        <v>-209154.90779999999</v>
      </c>
      <c r="CJ2218" s="2786">
        <v>-2068.2513359999866</v>
      </c>
      <c r="CK2218" s="2786"/>
      <c r="CL2218" s="2786"/>
      <c r="CM2218" s="2786">
        <v>0</v>
      </c>
      <c r="CN2218" s="2786">
        <v>-8.7913405444547286E-11</v>
      </c>
      <c r="CO2218" s="2786">
        <v>-405.36329999999958</v>
      </c>
      <c r="CP2218" s="2786">
        <v>-1794.2309999999923</v>
      </c>
      <c r="CQ2218" s="2786">
        <v>30</v>
      </c>
      <c r="CR2218" s="2786">
        <v>1528.1221966226876</v>
      </c>
      <c r="CS2218" s="2786">
        <v>0</v>
      </c>
      <c r="CT2218" s="2786">
        <v>0</v>
      </c>
      <c r="CU2218" s="2786">
        <v>0</v>
      </c>
      <c r="CV2218" s="2786">
        <v>0</v>
      </c>
      <c r="CW2218" s="2786">
        <v>0</v>
      </c>
      <c r="CX2218" s="2786">
        <v>-4.0927261579781771E-12</v>
      </c>
      <c r="CY2218" s="2786">
        <v>13.592446441706329</v>
      </c>
      <c r="CZ2218" s="2786">
        <v>0</v>
      </c>
      <c r="DA2218" s="2786">
        <v>0</v>
      </c>
      <c r="DB2218" s="2786">
        <v>0</v>
      </c>
      <c r="DC2218" s="2786">
        <v>-1044.8390888391586</v>
      </c>
      <c r="DD2218" s="2786">
        <v>-15.433808106101424</v>
      </c>
      <c r="DE2218" s="2786">
        <v>-1.3575836681056899</v>
      </c>
      <c r="DF2218" s="2786">
        <v>-36.490447454253626</v>
      </c>
      <c r="DG2218" s="2786">
        <v>-72.369547160013099</v>
      </c>
      <c r="DH2218" s="2786">
        <v>0</v>
      </c>
      <c r="DI2218" s="2786">
        <v>1769.8524323533447</v>
      </c>
      <c r="DJ2218" s="2786">
        <v>366.01592861140682</v>
      </c>
      <c r="DK2218" s="2786">
        <v>0</v>
      </c>
      <c r="DL2218" s="2786">
        <v>0.68399277602005704</v>
      </c>
      <c r="DM2218" s="2786">
        <v>155.0636881504206</v>
      </c>
      <c r="DN2218" s="2786">
        <v>0</v>
      </c>
      <c r="DO2218" s="2786">
        <v>361.76057345880361</v>
      </c>
      <c r="DP2218" s="2786">
        <v>31.643610058631054</v>
      </c>
      <c r="DQ2218" s="2786">
        <v>0</v>
      </c>
      <c r="DR2218" s="2786">
        <v>0</v>
      </c>
      <c r="DS2218" s="2786">
        <v>0</v>
      </c>
      <c r="DT2218" s="2786"/>
      <c r="DU2218" s="2786"/>
      <c r="DV2218" s="2786">
        <v>0</v>
      </c>
      <c r="DW2218" s="2786">
        <v>0</v>
      </c>
      <c r="DX2218" s="2786">
        <v>0</v>
      </c>
      <c r="DY2218" s="2786">
        <v>2053.3976999999954</v>
      </c>
      <c r="DZ2218" s="2786">
        <v>-524.97869999999989</v>
      </c>
      <c r="EA2218" s="2786">
        <v>-2458.761</v>
      </c>
      <c r="EB2218" s="2786">
        <v>-1269.2522999999999</v>
      </c>
      <c r="EC2218" s="2786">
        <v>117</v>
      </c>
      <c r="ED2218" s="2786">
        <v>0</v>
      </c>
      <c r="EE2218" s="2786">
        <v>0</v>
      </c>
      <c r="EF2218" s="2786">
        <v>0</v>
      </c>
      <c r="EG2218" s="2786"/>
      <c r="EH2218" s="2786">
        <v>0</v>
      </c>
      <c r="EI2218" s="2786">
        <v>-66.852526347267997</v>
      </c>
      <c r="EJ2218" s="2786"/>
      <c r="EK2218" s="2786">
        <v>-66.852526347267997</v>
      </c>
      <c r="EL2218" s="2786"/>
      <c r="EM2218" s="2786">
        <v>0</v>
      </c>
      <c r="EN2218" s="2786">
        <v>0</v>
      </c>
      <c r="EO2218" s="2786">
        <v>0</v>
      </c>
      <c r="EP2218" s="2786">
        <v>0</v>
      </c>
    </row>
    <row r="2219" spans="1:146" ht="15.75">
      <c r="A2219" s="2786">
        <v>931</v>
      </c>
      <c r="B2219" s="2786" t="s">
        <v>454</v>
      </c>
      <c r="C2219" s="2786" t="s">
        <v>1898</v>
      </c>
      <c r="D2219" s="2786" t="s">
        <v>322</v>
      </c>
      <c r="E2219" s="2786" t="s">
        <v>212</v>
      </c>
      <c r="F2219" s="2786" t="s">
        <v>2175</v>
      </c>
      <c r="G2219" s="2786" t="s">
        <v>2175</v>
      </c>
      <c r="H2219" s="2786" t="s">
        <v>2175</v>
      </c>
      <c r="I2219" s="2786" t="s">
        <v>2176</v>
      </c>
      <c r="J2219" s="2786" t="s">
        <v>2177</v>
      </c>
      <c r="K2219" s="2787">
        <v>44013</v>
      </c>
      <c r="L2219" s="2786">
        <v>0</v>
      </c>
      <c r="M2219" s="2786">
        <v>0</v>
      </c>
      <c r="N2219" s="2786">
        <v>22983.455999999998</v>
      </c>
      <c r="O2219" s="2786">
        <v>21604.448639999999</v>
      </c>
      <c r="P2219" s="2786">
        <v>22983.455999999998</v>
      </c>
      <c r="Q2219" s="2786">
        <v>21604.448639999999</v>
      </c>
      <c r="R2219" s="2786"/>
      <c r="S2219" s="2786">
        <v>82.78</v>
      </c>
      <c r="T2219" s="2786">
        <v>248.74</v>
      </c>
      <c r="U2219" s="2786"/>
      <c r="V2219" s="2786">
        <v>7619475.3331199996</v>
      </c>
      <c r="W2219" s="2786">
        <v>7619475.3331199996</v>
      </c>
      <c r="X2219" s="2786">
        <v>7695550.5724799987</v>
      </c>
      <c r="Y2219" s="2786">
        <v>0</v>
      </c>
      <c r="Z2219" s="2786">
        <v>1166124.4947045073</v>
      </c>
      <c r="AA2219" s="2786">
        <v>0</v>
      </c>
      <c r="AB2219" s="2786">
        <v>0</v>
      </c>
      <c r="AC2219" s="2786">
        <v>0</v>
      </c>
      <c r="AD2219" s="2786">
        <v>0</v>
      </c>
      <c r="AE2219" s="2786">
        <v>0</v>
      </c>
      <c r="AF2219" s="2786">
        <v>5176679.7744031409</v>
      </c>
      <c r="AG2219" s="2786">
        <v>239187.15318639186</v>
      </c>
      <c r="AH2219" s="2786">
        <v>99483.953042486071</v>
      </c>
      <c r="AI2219" s="2786">
        <v>368.79555516804288</v>
      </c>
      <c r="AJ2219" s="2786">
        <v>0</v>
      </c>
      <c r="AK2219" s="2786">
        <v>71059.800766199463</v>
      </c>
      <c r="AL2219" s="2786">
        <v>168956.73780420455</v>
      </c>
      <c r="AM2219" s="2786">
        <v>0</v>
      </c>
      <c r="AN2219" s="2786">
        <v>10322.9268184225</v>
      </c>
      <c r="AO2219" s="2786">
        <v>0</v>
      </c>
      <c r="AP2219" s="2786">
        <v>0</v>
      </c>
      <c r="AQ2219" s="2786">
        <v>0</v>
      </c>
      <c r="AR2219" s="2786">
        <v>0</v>
      </c>
      <c r="AS2219" s="2786">
        <v>3.0405758744449653E-9</v>
      </c>
      <c r="AT2219" s="2786">
        <v>64796.161734978697</v>
      </c>
      <c r="AU2219" s="2786">
        <v>0</v>
      </c>
      <c r="AV2219" s="2786">
        <v>71342.433642323405</v>
      </c>
      <c r="AW2219" s="2786">
        <v>-6378.3425025977322</v>
      </c>
      <c r="AX2219" s="2786">
        <v>13902.040151738147</v>
      </c>
      <c r="AY2219" s="2786">
        <v>-195900.85499423958</v>
      </c>
      <c r="AZ2219" s="2786">
        <v>0</v>
      </c>
      <c r="BA2219" s="2786">
        <v>23217.499296137565</v>
      </c>
      <c r="BB2219" s="2786">
        <v>212282.47969619048</v>
      </c>
      <c r="BC2219" s="2786">
        <v>10413.753387258819</v>
      </c>
      <c r="BD2219" s="2786">
        <v>180792.77786709837</v>
      </c>
      <c r="BE2219" s="2786">
        <v>6726.1801284159892</v>
      </c>
      <c r="BF2219" s="2786">
        <v>76467.164291905414</v>
      </c>
      <c r="BG2219" s="2786">
        <v>358556.6189741409</v>
      </c>
      <c r="BH2219" s="2786">
        <v>0</v>
      </c>
      <c r="BI2219" s="2786">
        <v>0</v>
      </c>
      <c r="BJ2219" s="2786">
        <v>0</v>
      </c>
      <c r="BK2219" s="2786">
        <v>0</v>
      </c>
      <c r="BL2219" s="2786">
        <v>0</v>
      </c>
      <c r="BM2219" s="2786"/>
      <c r="BN2219" s="2786"/>
      <c r="BO2219" s="2786"/>
      <c r="BP2219" s="2786"/>
      <c r="BQ2219" s="2786"/>
      <c r="BR2219" s="2786">
        <v>461733.03434879985</v>
      </c>
      <c r="BS2219" s="2786"/>
      <c r="BT2219" s="2786"/>
      <c r="BU2219" s="2786">
        <v>3.0405758744449653E-9</v>
      </c>
      <c r="BV2219" s="2786">
        <v>5799222.5156647014</v>
      </c>
      <c r="BW2219" s="2786"/>
      <c r="BX2219" s="2786"/>
      <c r="BY2219" s="2786"/>
      <c r="BZ2219" s="2786"/>
      <c r="CA2219" s="2786"/>
      <c r="CB2219" s="2786"/>
      <c r="CC2219" s="2786"/>
      <c r="CD2219" s="2786"/>
      <c r="CE2219" s="2786"/>
      <c r="CF2219" s="2786"/>
      <c r="CG2219" s="2786"/>
      <c r="CH2219" s="2786"/>
      <c r="CI2219" s="2786">
        <v>7233817.9934999999</v>
      </c>
      <c r="CJ2219" s="2786">
        <v>71511.150367200375</v>
      </c>
      <c r="CK2219" s="2786"/>
      <c r="CL2219" s="2786"/>
      <c r="CM2219" s="2786">
        <v>0</v>
      </c>
      <c r="CN2219" s="2786">
        <v>3.0405758744449653E-9</v>
      </c>
      <c r="CO2219" s="2786">
        <v>14019.908159999986</v>
      </c>
      <c r="CP2219" s="2786">
        <v>62055.331199999731</v>
      </c>
      <c r="CQ2219" s="2786">
        <v>31</v>
      </c>
      <c r="CR2219" s="2786">
        <v>-52851.683548822999</v>
      </c>
      <c r="CS2219" s="2786">
        <v>0</v>
      </c>
      <c r="CT2219" s="2786">
        <v>0</v>
      </c>
      <c r="CU2219" s="2786">
        <v>0</v>
      </c>
      <c r="CV2219" s="2786">
        <v>0</v>
      </c>
      <c r="CW2219" s="2786">
        <v>0</v>
      </c>
      <c r="CX2219" s="2786">
        <v>1.3824319466948509E-10</v>
      </c>
      <c r="CY2219" s="2786">
        <v>-470.10879076236597</v>
      </c>
      <c r="CZ2219" s="2786">
        <v>0</v>
      </c>
      <c r="DA2219" s="2786">
        <v>0</v>
      </c>
      <c r="DB2219" s="2786">
        <v>0</v>
      </c>
      <c r="DC2219" s="2786">
        <v>36136.838405211456</v>
      </c>
      <c r="DD2219" s="2786">
        <v>533.79418464031187</v>
      </c>
      <c r="DE2219" s="2786">
        <v>46.953432504516059</v>
      </c>
      <c r="DF2219" s="2786">
        <v>1262.0597918606363</v>
      </c>
      <c r="DG2219" s="2786">
        <v>2502.975490786077</v>
      </c>
      <c r="DH2219" s="2786">
        <v>0</v>
      </c>
      <c r="DI2219" s="2786">
        <v>-61212.173273571112</v>
      </c>
      <c r="DJ2219" s="2786">
        <v>-12659.038704858187</v>
      </c>
      <c r="DK2219" s="2786">
        <v>0</v>
      </c>
      <c r="DL2219" s="2786">
        <v>-23.656596198779368</v>
      </c>
      <c r="DM2219" s="2786">
        <v>-5363.0377165860264</v>
      </c>
      <c r="DN2219" s="2786">
        <v>0</v>
      </c>
      <c r="DO2219" s="2786">
        <v>-12511.862854386114</v>
      </c>
      <c r="DP2219" s="2786">
        <v>-1094.4269174660349</v>
      </c>
      <c r="DQ2219" s="2786">
        <v>0</v>
      </c>
      <c r="DR2219" s="2786">
        <v>0</v>
      </c>
      <c r="DS2219" s="2786">
        <v>0</v>
      </c>
      <c r="DT2219" s="2786"/>
      <c r="DU2219" s="2786"/>
      <c r="DV2219" s="2786">
        <v>0</v>
      </c>
      <c r="DW2219" s="2786">
        <v>0</v>
      </c>
      <c r="DX2219" s="2786">
        <v>0</v>
      </c>
      <c r="DY2219" s="2786">
        <v>-71018.879039999883</v>
      </c>
      <c r="DZ2219" s="2786">
        <v>18156.930239999907</v>
      </c>
      <c r="EA2219" s="2786">
        <v>85038.787199999992</v>
      </c>
      <c r="EB2219" s="2786">
        <v>43898.400959999992</v>
      </c>
      <c r="EC2219" s="2786">
        <v>117</v>
      </c>
      <c r="ED2219" s="2786">
        <v>0</v>
      </c>
      <c r="EE2219" s="2786">
        <v>0</v>
      </c>
      <c r="EF2219" s="2786">
        <v>0</v>
      </c>
      <c r="EG2219" s="2786"/>
      <c r="EH2219" s="2786">
        <v>0</v>
      </c>
      <c r="EI2219" s="2786">
        <v>-66.852526347267997</v>
      </c>
      <c r="EJ2219" s="2786"/>
      <c r="EK2219" s="2786">
        <v>-66.852526347267997</v>
      </c>
      <c r="EL2219" s="2786"/>
      <c r="EM2219" s="2786">
        <v>0</v>
      </c>
      <c r="EN2219" s="2786">
        <v>0</v>
      </c>
      <c r="EO2219" s="2786">
        <v>0</v>
      </c>
      <c r="EP2219" s="2786">
        <v>0</v>
      </c>
    </row>
    <row r="2220" spans="1:146" ht="15.75">
      <c r="A2220" s="2786">
        <v>932</v>
      </c>
      <c r="B2220" s="2786" t="s">
        <v>2179</v>
      </c>
      <c r="C2220" s="2786" t="s">
        <v>1898</v>
      </c>
      <c r="D2220" s="2786" t="s">
        <v>322</v>
      </c>
      <c r="E2220" s="2786" t="s">
        <v>212</v>
      </c>
      <c r="F2220" s="2786" t="s">
        <v>2175</v>
      </c>
      <c r="G2220" s="2786" t="s">
        <v>2175</v>
      </c>
      <c r="H2220" s="2786" t="s">
        <v>2175</v>
      </c>
      <c r="I2220" s="2786" t="s">
        <v>2176</v>
      </c>
      <c r="J2220" s="2786" t="s">
        <v>2177</v>
      </c>
      <c r="K2220" s="2787">
        <v>44013</v>
      </c>
      <c r="L2220" s="2786">
        <v>0</v>
      </c>
      <c r="M2220" s="2786">
        <v>0</v>
      </c>
      <c r="N2220" s="2786">
        <v>-99.733000000000004</v>
      </c>
      <c r="O2220" s="2786">
        <v>-93.749020000000002</v>
      </c>
      <c r="P2220" s="2786">
        <v>-99.733000000000004</v>
      </c>
      <c r="Q2220" s="2786">
        <v>-93.749020000000002</v>
      </c>
      <c r="R2220" s="2786"/>
      <c r="S2220" s="2786">
        <v>82.78</v>
      </c>
      <c r="T2220" s="2786">
        <v>248.74</v>
      </c>
      <c r="U2220" s="2786"/>
      <c r="V2220" s="2786">
        <v>-33063.484160000007</v>
      </c>
      <c r="W2220" s="2786">
        <v>-33063.484160000007</v>
      </c>
      <c r="X2220" s="2786">
        <v>-33393.60039</v>
      </c>
      <c r="Y2220" s="2786">
        <v>0</v>
      </c>
      <c r="Z2220" s="2786">
        <v>-5060.2091448024448</v>
      </c>
      <c r="AA2220" s="2786">
        <v>0</v>
      </c>
      <c r="AB2220" s="2786">
        <v>0</v>
      </c>
      <c r="AC2220" s="2786">
        <v>0</v>
      </c>
      <c r="AD2220" s="2786">
        <v>0</v>
      </c>
      <c r="AE2220" s="2786">
        <v>0</v>
      </c>
      <c r="AF2220" s="2786">
        <v>-22463.366864432766</v>
      </c>
      <c r="AG2220" s="2786">
        <v>-1037.9140695262897</v>
      </c>
      <c r="AH2220" s="2786">
        <v>-431.69456711759381</v>
      </c>
      <c r="AI2220" s="2786">
        <v>-1.6003288236362028</v>
      </c>
      <c r="AJ2220" s="2786">
        <v>0</v>
      </c>
      <c r="AK2220" s="2786">
        <v>-308.35254323002476</v>
      </c>
      <c r="AL2220" s="2786">
        <v>-733.16051038741659</v>
      </c>
      <c r="AM2220" s="2786">
        <v>0</v>
      </c>
      <c r="AN2220" s="2786">
        <v>-44.794675804271179</v>
      </c>
      <c r="AO2220" s="2786">
        <v>0</v>
      </c>
      <c r="AP2220" s="2786">
        <v>0</v>
      </c>
      <c r="AQ2220" s="2786">
        <v>0</v>
      </c>
      <c r="AR2220" s="2786">
        <v>0</v>
      </c>
      <c r="AS2220" s="2786">
        <v>-1.3194088551609461E-11</v>
      </c>
      <c r="AT2220" s="2786">
        <v>-281.17249200096938</v>
      </c>
      <c r="AU2220" s="2786">
        <v>0</v>
      </c>
      <c r="AV2220" s="2786">
        <v>-309.57898300629114</v>
      </c>
      <c r="AW2220" s="2786">
        <v>27.677788441023825</v>
      </c>
      <c r="AX2220" s="2786">
        <v>-60.325660790670504</v>
      </c>
      <c r="AY2220" s="2786">
        <v>850.0801607530434</v>
      </c>
      <c r="AZ2220" s="2786">
        <v>0</v>
      </c>
      <c r="BA2220" s="2786">
        <v>-100.74859313158508</v>
      </c>
      <c r="BB2220" s="2786">
        <v>-921.16557873368413</v>
      </c>
      <c r="BC2220" s="2786">
        <v>-45.188803049092527</v>
      </c>
      <c r="BD2220" s="2786">
        <v>-784.521097045602</v>
      </c>
      <c r="BE2220" s="2786">
        <v>-29.187173710834088</v>
      </c>
      <c r="BF2220" s="2786">
        <v>-331.81692502313854</v>
      </c>
      <c r="BG2220" s="2786">
        <v>-1555.898611599056</v>
      </c>
      <c r="BH2220" s="2786">
        <v>0</v>
      </c>
      <c r="BI2220" s="2786">
        <v>0</v>
      </c>
      <c r="BJ2220" s="2786">
        <v>0</v>
      </c>
      <c r="BK2220" s="2786">
        <v>0</v>
      </c>
      <c r="BL2220" s="2786">
        <v>0</v>
      </c>
      <c r="BM2220" s="2786"/>
      <c r="BN2220" s="2786"/>
      <c r="BO2220" s="2786"/>
      <c r="BP2220" s="2786"/>
      <c r="BQ2220" s="2786"/>
      <c r="BR2220" s="2786">
        <v>-2003.6160234000008</v>
      </c>
      <c r="BS2220" s="2786"/>
      <c r="BT2220" s="2786"/>
      <c r="BU2220" s="2786">
        <v>-1.3194088551609461E-11</v>
      </c>
      <c r="BV2220" s="2786">
        <v>-25164.790671811395</v>
      </c>
      <c r="BW2220" s="2786"/>
      <c r="BX2220" s="2786"/>
      <c r="BY2220" s="2786"/>
      <c r="BZ2220" s="2786"/>
      <c r="CA2220" s="2786"/>
      <c r="CB2220" s="2786"/>
      <c r="CC2220" s="2786"/>
      <c r="CD2220" s="2786"/>
      <c r="CE2220" s="2786"/>
      <c r="CF2220" s="2786"/>
      <c r="CG2220" s="2786"/>
      <c r="CH2220" s="2786"/>
      <c r="CI2220" s="2786">
        <v>-31390.3125</v>
      </c>
      <c r="CJ2220" s="2786">
        <v>-310.66738959999566</v>
      </c>
      <c r="CK2220" s="2786"/>
      <c r="CL2220" s="2786"/>
      <c r="CM2220" s="2786">
        <v>0</v>
      </c>
      <c r="CN2220" s="2786">
        <v>-1.3194088551609461E-11</v>
      </c>
      <c r="CO2220" s="2786">
        <v>-60.837129999999945</v>
      </c>
      <c r="CP2220" s="2786">
        <v>-269.27909999999889</v>
      </c>
      <c r="CQ2220" s="2786">
        <v>31</v>
      </c>
      <c r="CR2220" s="2786">
        <v>229.34135559834249</v>
      </c>
      <c r="CS2220" s="2786">
        <v>0</v>
      </c>
      <c r="CT2220" s="2786">
        <v>0</v>
      </c>
      <c r="CU2220" s="2786">
        <v>0</v>
      </c>
      <c r="CV2220" s="2786">
        <v>0</v>
      </c>
      <c r="CW2220" s="2786">
        <v>0</v>
      </c>
      <c r="CX2220" s="2786">
        <v>-5.6843418860808015E-13</v>
      </c>
      <c r="CY2220" s="2786">
        <v>2.0399612673177856</v>
      </c>
      <c r="CZ2220" s="2786">
        <v>0</v>
      </c>
      <c r="DA2220" s="2786">
        <v>0</v>
      </c>
      <c r="DB2220" s="2786">
        <v>0</v>
      </c>
      <c r="DC2220" s="2786">
        <v>-156.80998126073973</v>
      </c>
      <c r="DD2220" s="2786">
        <v>-2.3163137613738627</v>
      </c>
      <c r="DE2220" s="2786">
        <v>-0.20374684660013287</v>
      </c>
      <c r="DF2220" s="2786">
        <v>-5.4765048921118478</v>
      </c>
      <c r="DG2220" s="2786">
        <v>-10.861258403547708</v>
      </c>
      <c r="DH2220" s="2786">
        <v>0</v>
      </c>
      <c r="DI2220" s="2786">
        <v>265.62035218258899</v>
      </c>
      <c r="DJ2220" s="2786">
        <v>54.931856512424481</v>
      </c>
      <c r="DK2220" s="2786">
        <v>0</v>
      </c>
      <c r="DL2220" s="2786">
        <v>0.10265398331273001</v>
      </c>
      <c r="DM2220" s="2786">
        <v>23.27203709434616</v>
      </c>
      <c r="DN2220" s="2786">
        <v>0</v>
      </c>
      <c r="DO2220" s="2786">
        <v>54.293210649281278</v>
      </c>
      <c r="DP2220" s="2786">
        <v>4.7490890734465623</v>
      </c>
      <c r="DQ2220" s="2786">
        <v>0</v>
      </c>
      <c r="DR2220" s="2786">
        <v>0</v>
      </c>
      <c r="DS2220" s="2786">
        <v>0</v>
      </c>
      <c r="DT2220" s="2786"/>
      <c r="DU2220" s="2786"/>
      <c r="DV2220" s="2786">
        <v>0</v>
      </c>
      <c r="DW2220" s="2786">
        <v>0</v>
      </c>
      <c r="DX2220" s="2786">
        <v>0</v>
      </c>
      <c r="DY2220" s="2786">
        <v>308.17497000000014</v>
      </c>
      <c r="DZ2220" s="2786">
        <v>-78.789069999996116</v>
      </c>
      <c r="EA2220" s="2786">
        <v>-369.01210000000003</v>
      </c>
      <c r="EB2220" s="2786">
        <v>-190.49002999999999</v>
      </c>
      <c r="EC2220" s="2786">
        <v>117</v>
      </c>
      <c r="ED2220" s="2786">
        <v>0</v>
      </c>
      <c r="EE2220" s="2786">
        <v>0</v>
      </c>
      <c r="EF2220" s="2786">
        <v>0</v>
      </c>
      <c r="EG2220" s="2786"/>
      <c r="EH2220" s="2786">
        <v>0</v>
      </c>
      <c r="EI2220" s="2786">
        <v>-66.852526347267997</v>
      </c>
      <c r="EJ2220" s="2786"/>
      <c r="EK2220" s="2786">
        <v>-66.852526347267997</v>
      </c>
      <c r="EL2220" s="2786"/>
      <c r="EM2220" s="2786">
        <v>0</v>
      </c>
      <c r="EN2220" s="2786">
        <v>0</v>
      </c>
      <c r="EO2220" s="2786">
        <v>0</v>
      </c>
      <c r="EP2220" s="2786">
        <v>0</v>
      </c>
    </row>
    <row r="2221" spans="1:146" ht="15.75">
      <c r="A2221" s="2786">
        <v>933</v>
      </c>
      <c r="B2221" s="2786" t="s">
        <v>2194</v>
      </c>
      <c r="C2221" s="2786" t="s">
        <v>1898</v>
      </c>
      <c r="D2221" s="2786" t="s">
        <v>322</v>
      </c>
      <c r="E2221" s="2786" t="s">
        <v>212</v>
      </c>
      <c r="F2221" s="2786" t="s">
        <v>2175</v>
      </c>
      <c r="G2221" s="2786" t="s">
        <v>2175</v>
      </c>
      <c r="H2221" s="2786" t="s">
        <v>2175</v>
      </c>
      <c r="I2221" s="2786" t="s">
        <v>2176</v>
      </c>
      <c r="J2221" s="2786" t="s">
        <v>2177</v>
      </c>
      <c r="K2221" s="2787">
        <v>44013</v>
      </c>
      <c r="L2221" s="2786">
        <v>0</v>
      </c>
      <c r="M2221" s="2786">
        <v>0</v>
      </c>
      <c r="N2221" s="2786">
        <v>2019.373</v>
      </c>
      <c r="O2221" s="2786">
        <v>1898.2106200000001</v>
      </c>
      <c r="P2221" s="2786">
        <v>2019.373</v>
      </c>
      <c r="Q2221" s="2786">
        <v>1898.2106200000001</v>
      </c>
      <c r="R2221" s="2786"/>
      <c r="S2221" s="2786">
        <v>82.78</v>
      </c>
      <c r="T2221" s="2786">
        <v>248.74</v>
      </c>
      <c r="U2221" s="2786"/>
      <c r="V2221" s="2786">
        <v>669462.53695999994</v>
      </c>
      <c r="W2221" s="2786">
        <v>669462.53695999994</v>
      </c>
      <c r="X2221" s="2786">
        <v>676146.66158999992</v>
      </c>
      <c r="Y2221" s="2786">
        <v>0</v>
      </c>
      <c r="Z2221" s="2786">
        <v>102458.06023449759</v>
      </c>
      <c r="AA2221" s="2786">
        <v>0</v>
      </c>
      <c r="AB2221" s="2786">
        <v>0</v>
      </c>
      <c r="AC2221" s="2786">
        <v>0</v>
      </c>
      <c r="AD2221" s="2786">
        <v>0</v>
      </c>
      <c r="AE2221" s="2786">
        <v>0</v>
      </c>
      <c r="AF2221" s="2786">
        <v>454833.57098583411</v>
      </c>
      <c r="AG2221" s="2786">
        <v>21015.46778219358</v>
      </c>
      <c r="AH2221" s="2786">
        <v>8740.8616313953935</v>
      </c>
      <c r="AI2221" s="2786">
        <v>32.403124518190666</v>
      </c>
      <c r="AJ2221" s="2786">
        <v>0</v>
      </c>
      <c r="AK2221" s="2786">
        <v>6243.4580357559153</v>
      </c>
      <c r="AL2221" s="2786">
        <v>14844.881226299907</v>
      </c>
      <c r="AM2221" s="2786">
        <v>0</v>
      </c>
      <c r="AN2221" s="2786">
        <v>906.99326063488024</v>
      </c>
      <c r="AO2221" s="2786">
        <v>0</v>
      </c>
      <c r="AP2221" s="2786">
        <v>0</v>
      </c>
      <c r="AQ2221" s="2786">
        <v>0</v>
      </c>
      <c r="AR2221" s="2786">
        <v>0</v>
      </c>
      <c r="AS2221" s="2786">
        <v>2.6715115539218967E-10</v>
      </c>
      <c r="AT2221" s="2786">
        <v>5693.1220226953319</v>
      </c>
      <c r="AU2221" s="2786">
        <v>0</v>
      </c>
      <c r="AV2221" s="2786">
        <v>6268.2907327601015</v>
      </c>
      <c r="AW2221" s="2786">
        <v>-560.41409240186908</v>
      </c>
      <c r="AX2221" s="2786">
        <v>1221.4614080378478</v>
      </c>
      <c r="AY2221" s="2786">
        <v>-17212.245941266738</v>
      </c>
      <c r="AZ2221" s="2786">
        <v>0</v>
      </c>
      <c r="BA2221" s="2786">
        <v>2039.9365180823636</v>
      </c>
      <c r="BB2221" s="2786">
        <v>18651.568670592238</v>
      </c>
      <c r="BC2221" s="2786">
        <v>914.97346695331657</v>
      </c>
      <c r="BD2221" s="2786">
        <v>15884.819681592537</v>
      </c>
      <c r="BE2221" s="2786">
        <v>590.97581079450299</v>
      </c>
      <c r="BF2221" s="2786">
        <v>6718.5599484097575</v>
      </c>
      <c r="BG2221" s="2786">
        <v>31503.510843959579</v>
      </c>
      <c r="BH2221" s="2786">
        <v>0</v>
      </c>
      <c r="BI2221" s="2786">
        <v>0</v>
      </c>
      <c r="BJ2221" s="2786">
        <v>0</v>
      </c>
      <c r="BK2221" s="2786">
        <v>0</v>
      </c>
      <c r="BL2221" s="2786">
        <v>0</v>
      </c>
      <c r="BM2221" s="2786"/>
      <c r="BN2221" s="2786"/>
      <c r="BO2221" s="2786"/>
      <c r="BP2221" s="2786"/>
      <c r="BQ2221" s="2786"/>
      <c r="BR2221" s="2786">
        <v>40568.799695399997</v>
      </c>
      <c r="BS2221" s="2786"/>
      <c r="BT2221" s="2786"/>
      <c r="BU2221" s="2786">
        <v>2.6715115539218967E-10</v>
      </c>
      <c r="BV2221" s="2786">
        <v>509531.43727059045</v>
      </c>
      <c r="BW2221" s="2786"/>
      <c r="BX2221" s="2786"/>
      <c r="BY2221" s="2786"/>
      <c r="BZ2221" s="2786"/>
      <c r="CA2221" s="2786"/>
      <c r="CB2221" s="2786"/>
      <c r="CC2221" s="2786"/>
      <c r="CD2221" s="2786"/>
      <c r="CE2221" s="2786"/>
      <c r="CF2221" s="2786"/>
      <c r="CG2221" s="2786"/>
      <c r="CH2221" s="2786"/>
      <c r="CI2221" s="2786">
        <v>635577.65430000005</v>
      </c>
      <c r="CJ2221" s="2786">
        <v>6282.8395575999748</v>
      </c>
      <c r="CK2221" s="2786"/>
      <c r="CL2221" s="2786"/>
      <c r="CM2221" s="2786">
        <v>0</v>
      </c>
      <c r="CN2221" s="2786">
        <v>2.6715115539218967E-10</v>
      </c>
      <c r="CO2221" s="2786">
        <v>1231.8175299999989</v>
      </c>
      <c r="CP2221" s="2786">
        <v>5452.3070999999773</v>
      </c>
      <c r="CQ2221" s="2786">
        <v>31</v>
      </c>
      <c r="CR2221" s="2786">
        <v>-4643.6559742380632</v>
      </c>
      <c r="CS2221" s="2786">
        <v>0</v>
      </c>
      <c r="CT2221" s="2786">
        <v>0</v>
      </c>
      <c r="CU2221" s="2786">
        <v>0</v>
      </c>
      <c r="CV2221" s="2786">
        <v>0</v>
      </c>
      <c r="CW2221" s="2786">
        <v>0</v>
      </c>
      <c r="CX2221" s="2786">
        <v>1.1823431123048067E-11</v>
      </c>
      <c r="CY2221" s="2786">
        <v>-41.304710620029255</v>
      </c>
      <c r="CZ2221" s="2786">
        <v>0</v>
      </c>
      <c r="DA2221" s="2786">
        <v>0</v>
      </c>
      <c r="DB2221" s="2786">
        <v>0</v>
      </c>
      <c r="DC2221" s="2786">
        <v>3175.0558219289524</v>
      </c>
      <c r="DD2221" s="2786">
        <v>46.900238328807063</v>
      </c>
      <c r="DE2221" s="2786">
        <v>4.1254236898463432</v>
      </c>
      <c r="DF2221" s="2786">
        <v>110.88712977147406</v>
      </c>
      <c r="DG2221" s="2786">
        <v>219.91649670768311</v>
      </c>
      <c r="DH2221" s="2786">
        <v>0</v>
      </c>
      <c r="DI2221" s="2786">
        <v>-5378.2255366630152</v>
      </c>
      <c r="DJ2221" s="2786">
        <v>-1112.2487830614157</v>
      </c>
      <c r="DK2221" s="2786">
        <v>0</v>
      </c>
      <c r="DL2221" s="2786">
        <v>-2.0785164613936971</v>
      </c>
      <c r="DM2221" s="2786">
        <v>-471.20735727714055</v>
      </c>
      <c r="DN2221" s="2786">
        <v>0</v>
      </c>
      <c r="DO2221" s="2786">
        <v>-1099.3176147160041</v>
      </c>
      <c r="DP2221" s="2786">
        <v>-96.158565865992387</v>
      </c>
      <c r="DQ2221" s="2786">
        <v>0</v>
      </c>
      <c r="DR2221" s="2786">
        <v>0</v>
      </c>
      <c r="DS2221" s="2786">
        <v>0</v>
      </c>
      <c r="DT2221" s="2786"/>
      <c r="DU2221" s="2786"/>
      <c r="DV2221" s="2786">
        <v>0</v>
      </c>
      <c r="DW2221" s="2786">
        <v>0</v>
      </c>
      <c r="DX2221" s="2786">
        <v>0</v>
      </c>
      <c r="DY2221" s="2786">
        <v>-6239.8625700000002</v>
      </c>
      <c r="DZ2221" s="2786">
        <v>1595.3046699999763</v>
      </c>
      <c r="EA2221" s="2786">
        <v>7471.6801000000005</v>
      </c>
      <c r="EB2221" s="2786">
        <v>3857.00243</v>
      </c>
      <c r="EC2221" s="2786">
        <v>117</v>
      </c>
      <c r="ED2221" s="2786">
        <v>0</v>
      </c>
      <c r="EE2221" s="2786">
        <v>0</v>
      </c>
      <c r="EF2221" s="2786">
        <v>0</v>
      </c>
      <c r="EG2221" s="2786"/>
      <c r="EH2221" s="2786">
        <v>0</v>
      </c>
      <c r="EI2221" s="2786">
        <v>-66.852526347267997</v>
      </c>
      <c r="EJ2221" s="2786"/>
      <c r="EK2221" s="2786">
        <v>-66.852526347267997</v>
      </c>
      <c r="EL2221" s="2786"/>
      <c r="EM2221" s="2786">
        <v>0</v>
      </c>
      <c r="EN2221" s="2786">
        <v>0</v>
      </c>
      <c r="EO2221" s="2786">
        <v>0</v>
      </c>
      <c r="EP2221" s="2786">
        <v>0</v>
      </c>
    </row>
    <row r="2222" spans="1:146" ht="15.75">
      <c r="A2222" s="2786">
        <v>1199</v>
      </c>
      <c r="B2222" s="2786" t="s">
        <v>454</v>
      </c>
      <c r="C2222" s="2786" t="s">
        <v>1898</v>
      </c>
      <c r="D2222" s="2786" t="s">
        <v>322</v>
      </c>
      <c r="E2222" s="2786" t="s">
        <v>212</v>
      </c>
      <c r="F2222" s="2786" t="s">
        <v>2175</v>
      </c>
      <c r="G2222" s="2786" t="s">
        <v>2175</v>
      </c>
      <c r="H2222" s="2786" t="s">
        <v>2175</v>
      </c>
      <c r="I2222" s="2786" t="s">
        <v>2176</v>
      </c>
      <c r="J2222" s="2786" t="s">
        <v>2177</v>
      </c>
      <c r="K2222" s="2787">
        <v>44044</v>
      </c>
      <c r="L2222" s="2786">
        <v>0</v>
      </c>
      <c r="M2222" s="2786">
        <v>0</v>
      </c>
      <c r="N2222" s="2786">
        <v>30781.523000000001</v>
      </c>
      <c r="O2222" s="2786">
        <v>28934.63162</v>
      </c>
      <c r="P2222" s="2786">
        <v>30781.523000000001</v>
      </c>
      <c r="Q2222" s="2786">
        <v>28934.63162</v>
      </c>
      <c r="R2222" s="2786"/>
      <c r="S2222" s="2786">
        <v>82.78</v>
      </c>
      <c r="T2222" s="2786">
        <v>248.74</v>
      </c>
      <c r="U2222" s="2786"/>
      <c r="V2222" s="2786">
        <v>10204690.504960001</v>
      </c>
      <c r="W2222" s="2786">
        <v>10204690.504960001</v>
      </c>
      <c r="X2222" s="2786">
        <v>10306577.34609</v>
      </c>
      <c r="Y2222" s="2786">
        <v>0</v>
      </c>
      <c r="Z2222" s="2786">
        <v>1561779.392734068</v>
      </c>
      <c r="AA2222" s="2786">
        <v>0</v>
      </c>
      <c r="AB2222" s="2786">
        <v>0</v>
      </c>
      <c r="AC2222" s="2786">
        <v>0</v>
      </c>
      <c r="AD2222" s="2786">
        <v>0</v>
      </c>
      <c r="AE2222" s="2786">
        <v>0</v>
      </c>
      <c r="AF2222" s="2786">
        <v>6933077.7555570891</v>
      </c>
      <c r="AG2222" s="2786">
        <v>320341.06868485943</v>
      </c>
      <c r="AH2222" s="2786">
        <v>133237.90768055967</v>
      </c>
      <c r="AI2222" s="2786">
        <v>493.92436297234332</v>
      </c>
      <c r="AJ2222" s="2786">
        <v>0</v>
      </c>
      <c r="AK2222" s="2786">
        <v>95169.712146867139</v>
      </c>
      <c r="AL2222" s="2786">
        <v>226282.14445752162</v>
      </c>
      <c r="AM2222" s="2786">
        <v>0</v>
      </c>
      <c r="AN2222" s="2786">
        <v>13825.397246114295</v>
      </c>
      <c r="AO2222" s="2786">
        <v>0</v>
      </c>
      <c r="AP2222" s="2786">
        <v>0</v>
      </c>
      <c r="AQ2222" s="2786">
        <v>0</v>
      </c>
      <c r="AR2222" s="2786">
        <v>0</v>
      </c>
      <c r="AS2222" s="2786">
        <v>4.0722142141056955E-9</v>
      </c>
      <c r="AT2222" s="2786">
        <v>86780.880245206237</v>
      </c>
      <c r="AU2222" s="2786">
        <v>0</v>
      </c>
      <c r="AV2222" s="2786">
        <v>95548.239657132144</v>
      </c>
      <c r="AW2222" s="2786">
        <v>-8542.4531648151478</v>
      </c>
      <c r="AX2222" s="2786">
        <v>18618.869532834891</v>
      </c>
      <c r="AY2222" s="2786">
        <v>-262368.14314282633</v>
      </c>
      <c r="AZ2222" s="2786">
        <v>0</v>
      </c>
      <c r="BA2222" s="2786">
        <v>31094.97495009203</v>
      </c>
      <c r="BB2222" s="2786">
        <v>284307.89656983351</v>
      </c>
      <c r="BC2222" s="2786">
        <v>13947.040401854068</v>
      </c>
      <c r="BD2222" s="2786">
        <v>242134.03981324568</v>
      </c>
      <c r="BE2222" s="2786">
        <v>9008.3087732749918</v>
      </c>
      <c r="BF2222" s="2786">
        <v>102411.74244622156</v>
      </c>
      <c r="BG2222" s="2786">
        <v>480211.45356706821</v>
      </c>
      <c r="BH2222" s="2786">
        <v>0</v>
      </c>
      <c r="BI2222" s="2786">
        <v>0</v>
      </c>
      <c r="BJ2222" s="2786">
        <v>0</v>
      </c>
      <c r="BK2222" s="2786">
        <v>0</v>
      </c>
      <c r="BL2222" s="2786">
        <v>0</v>
      </c>
      <c r="BM2222" s="2786"/>
      <c r="BN2222" s="2786"/>
      <c r="BO2222" s="2786"/>
      <c r="BP2222" s="2786"/>
      <c r="BQ2222" s="2786"/>
      <c r="BR2222" s="2786">
        <v>618394.64076540037</v>
      </c>
      <c r="BS2222" s="2786"/>
      <c r="BT2222" s="2786"/>
      <c r="BU2222" s="2786">
        <v>4.0722142141056955E-9</v>
      </c>
      <c r="BV2222" s="2786">
        <v>7766843.3001568988</v>
      </c>
      <c r="BW2222" s="2786"/>
      <c r="BX2222" s="2786"/>
      <c r="BY2222" s="2786"/>
      <c r="BZ2222" s="2786"/>
      <c r="CA2222" s="2786"/>
      <c r="CB2222" s="2786"/>
      <c r="CC2222" s="2786"/>
      <c r="CD2222" s="2786"/>
      <c r="CE2222" s="2786"/>
      <c r="CF2222" s="2786"/>
      <c r="CG2222" s="2786"/>
      <c r="CH2222" s="2786"/>
      <c r="CI2222" s="2786">
        <v>9688182.1629000008</v>
      </c>
      <c r="CJ2222" s="2786">
        <v>95773.058237601072</v>
      </c>
      <c r="CK2222" s="2786"/>
      <c r="CL2222" s="2786"/>
      <c r="CM2222" s="2786">
        <v>0</v>
      </c>
      <c r="CN2222" s="2786">
        <v>4.0722142141056955E-9</v>
      </c>
      <c r="CO2222" s="2786">
        <v>18776.729029999984</v>
      </c>
      <c r="CP2222" s="2786">
        <v>83110.112099999649</v>
      </c>
      <c r="CQ2222" s="2786">
        <v>31</v>
      </c>
      <c r="CR2222" s="2786">
        <v>-70783.754747197032</v>
      </c>
      <c r="CS2222" s="2786">
        <v>0</v>
      </c>
      <c r="CT2222" s="2786">
        <v>0</v>
      </c>
      <c r="CU2222" s="2786">
        <v>0</v>
      </c>
      <c r="CV2222" s="2786">
        <v>0</v>
      </c>
      <c r="CW2222" s="2786">
        <v>0</v>
      </c>
      <c r="CX2222" s="2786">
        <v>1.8917489796876907E-10</v>
      </c>
      <c r="CY2222" s="2786">
        <v>-629.61221129468322</v>
      </c>
      <c r="CZ2222" s="2786">
        <v>0</v>
      </c>
      <c r="DA2222" s="2786">
        <v>0</v>
      </c>
      <c r="DB2222" s="2786">
        <v>0</v>
      </c>
      <c r="DC2222" s="2786">
        <v>48397.722366789356</v>
      </c>
      <c r="DD2222" s="2786">
        <v>714.90545076300623</v>
      </c>
      <c r="DE2222" s="2786">
        <v>62.884283484898333</v>
      </c>
      <c r="DF2222" s="2786">
        <v>1690.264619495545</v>
      </c>
      <c r="DG2222" s="2786">
        <v>3352.2111573676229</v>
      </c>
      <c r="DH2222" s="2786">
        <v>0</v>
      </c>
      <c r="DI2222" s="2786">
        <v>-81980.878746016606</v>
      </c>
      <c r="DJ2222" s="2786">
        <v>-16954.129572657941</v>
      </c>
      <c r="DK2222" s="2786">
        <v>0</v>
      </c>
      <c r="DL2222" s="2786">
        <v>-31.683053235964167</v>
      </c>
      <c r="DM2222" s="2786">
        <v>-7182.6651667599799</v>
      </c>
      <c r="DN2222" s="2786">
        <v>0</v>
      </c>
      <c r="DO2222" s="2786">
        <v>-16757.018362474773</v>
      </c>
      <c r="DP2222" s="2786">
        <v>-1465.7555126522238</v>
      </c>
      <c r="DQ2222" s="2786">
        <v>0</v>
      </c>
      <c r="DR2222" s="2786">
        <v>0</v>
      </c>
      <c r="DS2222" s="2786">
        <v>0</v>
      </c>
      <c r="DT2222" s="2786"/>
      <c r="DU2222" s="2786"/>
      <c r="DV2222" s="2786">
        <v>0</v>
      </c>
      <c r="DW2222" s="2786">
        <v>0</v>
      </c>
      <c r="DX2222" s="2786">
        <v>0</v>
      </c>
      <c r="DY2222" s="2786">
        <v>-95114.906069999968</v>
      </c>
      <c r="DZ2222" s="2786">
        <v>24317.403169999561</v>
      </c>
      <c r="EA2222" s="2786">
        <v>113891.63510000001</v>
      </c>
      <c r="EB2222" s="2786">
        <v>58792.708930000001</v>
      </c>
      <c r="EC2222" s="2786">
        <v>117</v>
      </c>
      <c r="ED2222" s="2786">
        <v>0</v>
      </c>
      <c r="EE2222" s="2786">
        <v>0</v>
      </c>
      <c r="EF2222" s="2786">
        <v>0</v>
      </c>
      <c r="EG2222" s="2786"/>
      <c r="EH2222" s="2786">
        <v>0</v>
      </c>
      <c r="EI2222" s="2786">
        <v>-66.852526347267997</v>
      </c>
      <c r="EJ2222" s="2786"/>
      <c r="EK2222" s="2786">
        <v>-66.852526347267997</v>
      </c>
      <c r="EL2222" s="2786"/>
      <c r="EM2222" s="2786">
        <v>0</v>
      </c>
      <c r="EN2222" s="2786">
        <v>0</v>
      </c>
      <c r="EO2222" s="2786">
        <v>0</v>
      </c>
      <c r="EP2222" s="2786">
        <v>0</v>
      </c>
    </row>
    <row r="2223" spans="1:146" ht="15.75">
      <c r="A2223" s="2786">
        <v>1200</v>
      </c>
      <c r="B2223" s="2786" t="s">
        <v>2179</v>
      </c>
      <c r="C2223" s="2786" t="s">
        <v>1898</v>
      </c>
      <c r="D2223" s="2786" t="s">
        <v>322</v>
      </c>
      <c r="E2223" s="2786" t="s">
        <v>212</v>
      </c>
      <c r="F2223" s="2786" t="s">
        <v>2175</v>
      </c>
      <c r="G2223" s="2786" t="s">
        <v>2175</v>
      </c>
      <c r="H2223" s="2786" t="s">
        <v>2175</v>
      </c>
      <c r="I2223" s="2786" t="s">
        <v>2176</v>
      </c>
      <c r="J2223" s="2786" t="s">
        <v>2177</v>
      </c>
      <c r="K2223" s="2787">
        <v>44044</v>
      </c>
      <c r="L2223" s="2786">
        <v>0</v>
      </c>
      <c r="M2223" s="2786">
        <v>0</v>
      </c>
      <c r="N2223" s="2786">
        <v>148.87</v>
      </c>
      <c r="O2223" s="2786">
        <v>139.93780000000001</v>
      </c>
      <c r="P2223" s="2786">
        <v>148.87</v>
      </c>
      <c r="Q2223" s="2786">
        <v>139.93780000000001</v>
      </c>
      <c r="R2223" s="2786"/>
      <c r="S2223" s="2786">
        <v>82.78</v>
      </c>
      <c r="T2223" s="2786">
        <v>248.74</v>
      </c>
      <c r="U2223" s="2786"/>
      <c r="V2223" s="2786">
        <v>49353.382400000002</v>
      </c>
      <c r="W2223" s="2786">
        <v>49353.382400000002</v>
      </c>
      <c r="X2223" s="2786">
        <v>49846.142099999997</v>
      </c>
      <c r="Y2223" s="2786">
        <v>0</v>
      </c>
      <c r="Z2223" s="2786">
        <v>7553.3006666473484</v>
      </c>
      <c r="AA2223" s="2786">
        <v>0</v>
      </c>
      <c r="AB2223" s="2786">
        <v>0</v>
      </c>
      <c r="AC2223" s="2786">
        <v>0</v>
      </c>
      <c r="AD2223" s="2786">
        <v>0</v>
      </c>
      <c r="AE2223" s="2786">
        <v>0</v>
      </c>
      <c r="AF2223" s="2786">
        <v>33530.741330433317</v>
      </c>
      <c r="AG2223" s="2786">
        <v>1549.2792509037006</v>
      </c>
      <c r="AH2223" s="2786">
        <v>644.38420790306304</v>
      </c>
      <c r="AI2223" s="2786">
        <v>2.3887875825927374</v>
      </c>
      <c r="AJ2223" s="2786">
        <v>0</v>
      </c>
      <c r="AK2223" s="2786">
        <v>460.27336098035539</v>
      </c>
      <c r="AL2223" s="2786">
        <v>1094.3780411837076</v>
      </c>
      <c r="AM2223" s="2786">
        <v>0</v>
      </c>
      <c r="AN2223" s="2786">
        <v>66.864361715599159</v>
      </c>
      <c r="AO2223" s="2786">
        <v>0</v>
      </c>
      <c r="AP2223" s="2786">
        <v>0</v>
      </c>
      <c r="AQ2223" s="2786">
        <v>0</v>
      </c>
      <c r="AR2223" s="2786">
        <v>0</v>
      </c>
      <c r="AS2223" s="2786">
        <v>1.9694624273591492E-11</v>
      </c>
      <c r="AT2223" s="2786">
        <v>419.70209343130466</v>
      </c>
      <c r="AU2223" s="2786">
        <v>0</v>
      </c>
      <c r="AV2223" s="2786">
        <v>462.10404981447027</v>
      </c>
      <c r="AW2223" s="2786">
        <v>-41.314232653336582</v>
      </c>
      <c r="AX2223" s="2786">
        <v>90.047237342776398</v>
      </c>
      <c r="AY2223" s="2786">
        <v>-1268.9023044659798</v>
      </c>
      <c r="AZ2223" s="2786">
        <v>0</v>
      </c>
      <c r="BA2223" s="2786">
        <v>150.38596111115751</v>
      </c>
      <c r="BB2223" s="2786">
        <v>1375.0104750291637</v>
      </c>
      <c r="BC2223" s="2786">
        <v>67.452669727356081</v>
      </c>
      <c r="BD2223" s="2786">
        <v>1171.0432426296088</v>
      </c>
      <c r="BE2223" s="2786">
        <v>43.567270114524483</v>
      </c>
      <c r="BF2223" s="2786">
        <v>495.29830275028957</v>
      </c>
      <c r="BG2223" s="2786">
        <v>2322.4672506467418</v>
      </c>
      <c r="BH2223" s="2786">
        <v>0</v>
      </c>
      <c r="BI2223" s="2786">
        <v>0</v>
      </c>
      <c r="BJ2223" s="2786">
        <v>0</v>
      </c>
      <c r="BK2223" s="2786">
        <v>0</v>
      </c>
      <c r="BL2223" s="2786">
        <v>0</v>
      </c>
      <c r="BM2223" s="2786"/>
      <c r="BN2223" s="2786"/>
      <c r="BO2223" s="2786"/>
      <c r="BP2223" s="2786"/>
      <c r="BQ2223" s="2786"/>
      <c r="BR2223" s="2786">
        <v>2990.768525999998</v>
      </c>
      <c r="BS2223" s="2786"/>
      <c r="BT2223" s="2786"/>
      <c r="BU2223" s="2786">
        <v>1.9694624273591492E-11</v>
      </c>
      <c r="BV2223" s="2786">
        <v>37563.117396574482</v>
      </c>
      <c r="BW2223" s="2786"/>
      <c r="BX2223" s="2786"/>
      <c r="BY2223" s="2786"/>
      <c r="BZ2223" s="2786"/>
      <c r="CA2223" s="2786"/>
      <c r="CB2223" s="2786"/>
      <c r="CC2223" s="2786"/>
      <c r="CD2223" s="2786"/>
      <c r="CE2223" s="2786"/>
      <c r="CF2223" s="2786"/>
      <c r="CG2223" s="2786"/>
      <c r="CH2223" s="2786"/>
      <c r="CI2223" s="2786">
        <v>46856.110199999996</v>
      </c>
      <c r="CJ2223" s="2786">
        <v>463.90074399998412</v>
      </c>
      <c r="CK2223" s="2786"/>
      <c r="CL2223" s="2786"/>
      <c r="CM2223" s="2786">
        <v>0</v>
      </c>
      <c r="CN2223" s="2786">
        <v>1.9694624273591492E-11</v>
      </c>
      <c r="CO2223" s="2786">
        <v>90.810699999999912</v>
      </c>
      <c r="CP2223" s="2786">
        <v>401.94899999999831</v>
      </c>
      <c r="CQ2223" s="2786">
        <v>31</v>
      </c>
      <c r="CR2223" s="2786">
        <v>-342.33450921887561</v>
      </c>
      <c r="CS2223" s="2786">
        <v>0</v>
      </c>
      <c r="CT2223" s="2786">
        <v>0</v>
      </c>
      <c r="CU2223" s="2786">
        <v>0</v>
      </c>
      <c r="CV2223" s="2786">
        <v>0</v>
      </c>
      <c r="CW2223" s="2786">
        <v>0</v>
      </c>
      <c r="CX2223" s="2786">
        <v>9.0949470177292824E-13</v>
      </c>
      <c r="CY2223" s="2786">
        <v>-3.0450205435071354</v>
      </c>
      <c r="CZ2223" s="2786">
        <v>0</v>
      </c>
      <c r="DA2223" s="2786">
        <v>0</v>
      </c>
      <c r="DB2223" s="2786">
        <v>0</v>
      </c>
      <c r="DC2223" s="2786">
        <v>234.06798061109293</v>
      </c>
      <c r="DD2223" s="2786">
        <v>3.457527896039835</v>
      </c>
      <c r="DE2223" s="2786">
        <v>0.30412995752019611</v>
      </c>
      <c r="DF2223" s="2786">
        <v>8.1746992799642157</v>
      </c>
      <c r="DG2223" s="2786">
        <v>16.212442607122284</v>
      </c>
      <c r="DH2223" s="2786">
        <v>0</v>
      </c>
      <c r="DI2223" s="2786">
        <v>-396.48764029380527</v>
      </c>
      <c r="DJ2223" s="2786">
        <v>-81.995984067506583</v>
      </c>
      <c r="DK2223" s="2786">
        <v>0</v>
      </c>
      <c r="DL2223" s="2786">
        <v>-0.15323010934962422</v>
      </c>
      <c r="DM2223" s="2786">
        <v>-34.737831632812913</v>
      </c>
      <c r="DN2223" s="2786">
        <v>0</v>
      </c>
      <c r="DO2223" s="2786">
        <v>-81.042686666985929</v>
      </c>
      <c r="DP2223" s="2786">
        <v>-7.0888962566451497</v>
      </c>
      <c r="DQ2223" s="2786">
        <v>0</v>
      </c>
      <c r="DR2223" s="2786">
        <v>0</v>
      </c>
      <c r="DS2223" s="2786">
        <v>0</v>
      </c>
      <c r="DT2223" s="2786"/>
      <c r="DU2223" s="2786"/>
      <c r="DV2223" s="2786">
        <v>0</v>
      </c>
      <c r="DW2223" s="2786">
        <v>0</v>
      </c>
      <c r="DX2223" s="2786">
        <v>0</v>
      </c>
      <c r="DY2223" s="2786">
        <v>-460.00830000000008</v>
      </c>
      <c r="DZ2223" s="2786">
        <v>117.60729999999324</v>
      </c>
      <c r="EA2223" s="2786">
        <v>550.81900000000007</v>
      </c>
      <c r="EB2223" s="2786">
        <v>284.3417</v>
      </c>
      <c r="EC2223" s="2786">
        <v>117</v>
      </c>
      <c r="ED2223" s="2786">
        <v>0</v>
      </c>
      <c r="EE2223" s="2786">
        <v>0</v>
      </c>
      <c r="EF2223" s="2786">
        <v>0</v>
      </c>
      <c r="EG2223" s="2786"/>
      <c r="EH2223" s="2786">
        <v>0</v>
      </c>
      <c r="EI2223" s="2786">
        <v>-66.852526347267997</v>
      </c>
      <c r="EJ2223" s="2786"/>
      <c r="EK2223" s="2786">
        <v>-66.852526347267997</v>
      </c>
      <c r="EL2223" s="2786"/>
      <c r="EM2223" s="2786">
        <v>0</v>
      </c>
      <c r="EN2223" s="2786">
        <v>0</v>
      </c>
      <c r="EO2223" s="2786">
        <v>0</v>
      </c>
      <c r="EP2223" s="2786">
        <v>0</v>
      </c>
    </row>
    <row r="2224" spans="1:146" ht="15.75">
      <c r="A2224" s="2786">
        <v>1201</v>
      </c>
      <c r="B2224" s="2786" t="s">
        <v>2194</v>
      </c>
      <c r="C2224" s="2786" t="s">
        <v>1898</v>
      </c>
      <c r="D2224" s="2786" t="s">
        <v>322</v>
      </c>
      <c r="E2224" s="2786" t="s">
        <v>212</v>
      </c>
      <c r="F2224" s="2786" t="s">
        <v>2175</v>
      </c>
      <c r="G2224" s="2786" t="s">
        <v>2175</v>
      </c>
      <c r="H2224" s="2786" t="s">
        <v>2175</v>
      </c>
      <c r="I2224" s="2786" t="s">
        <v>2176</v>
      </c>
      <c r="J2224" s="2786" t="s">
        <v>2177</v>
      </c>
      <c r="K2224" s="2787">
        <v>44044</v>
      </c>
      <c r="L2224" s="2786">
        <v>0</v>
      </c>
      <c r="M2224" s="2786">
        <v>0</v>
      </c>
      <c r="N2224" s="2786">
        <v>2828.9389999999999</v>
      </c>
      <c r="O2224" s="2786">
        <v>2659.2026599999999</v>
      </c>
      <c r="P2224" s="2786">
        <v>2828.9389999999999</v>
      </c>
      <c r="Q2224" s="2786">
        <v>2659.2026599999999</v>
      </c>
      <c r="R2224" s="2786"/>
      <c r="S2224" s="2786">
        <v>82.78</v>
      </c>
      <c r="T2224" s="2786">
        <v>248.74</v>
      </c>
      <c r="U2224" s="2786"/>
      <c r="V2224" s="2786">
        <v>937849.85728</v>
      </c>
      <c r="W2224" s="2786">
        <v>937849.85728</v>
      </c>
      <c r="X2224" s="2786">
        <v>947213.64536999993</v>
      </c>
      <c r="Y2224" s="2786">
        <v>0</v>
      </c>
      <c r="Z2224" s="2786">
        <v>143533.46432864032</v>
      </c>
      <c r="AA2224" s="2786">
        <v>0</v>
      </c>
      <c r="AB2224" s="2786">
        <v>0</v>
      </c>
      <c r="AC2224" s="2786">
        <v>0</v>
      </c>
      <c r="AD2224" s="2786">
        <v>0</v>
      </c>
      <c r="AE2224" s="2786">
        <v>0</v>
      </c>
      <c r="AF2224" s="2786">
        <v>637176.20641213609</v>
      </c>
      <c r="AG2224" s="2786">
        <v>29440.56220039137</v>
      </c>
      <c r="AH2224" s="2786">
        <v>12245.070307792592</v>
      </c>
      <c r="AI2224" s="2786">
        <v>45.393526937007564</v>
      </c>
      <c r="AJ2224" s="2786">
        <v>0</v>
      </c>
      <c r="AK2224" s="2786">
        <v>8746.4583968456063</v>
      </c>
      <c r="AL2224" s="2786">
        <v>20796.189436744786</v>
      </c>
      <c r="AM2224" s="2786">
        <v>0</v>
      </c>
      <c r="AN2224" s="2786">
        <v>1270.6065733013054</v>
      </c>
      <c r="AO2224" s="2786">
        <v>0</v>
      </c>
      <c r="AP2224" s="2786">
        <v>0</v>
      </c>
      <c r="AQ2224" s="2786">
        <v>0</v>
      </c>
      <c r="AR2224" s="2786">
        <v>0</v>
      </c>
      <c r="AS2224" s="2786">
        <v>3.7425196948955223E-10</v>
      </c>
      <c r="AT2224" s="2786">
        <v>7975.4928493951875</v>
      </c>
      <c r="AU2224" s="2786">
        <v>0</v>
      </c>
      <c r="AV2224" s="2786">
        <v>8781.2465142614201</v>
      </c>
      <c r="AW2224" s="2786">
        <v>-785.08392562703921</v>
      </c>
      <c r="AX2224" s="2786">
        <v>1711.1449020033351</v>
      </c>
      <c r="AY2224" s="2786">
        <v>-24112.629920693787</v>
      </c>
      <c r="AZ2224" s="2786">
        <v>0</v>
      </c>
      <c r="BA2224" s="2786">
        <v>2857.7464260081733</v>
      </c>
      <c r="BB2224" s="2786">
        <v>26128.976679106108</v>
      </c>
      <c r="BC2224" s="2786">
        <v>1281.7860418206287</v>
      </c>
      <c r="BD2224" s="2786">
        <v>22253.038891390897</v>
      </c>
      <c r="BE2224" s="2786">
        <v>827.89782730243007</v>
      </c>
      <c r="BF2224" s="2786">
        <v>9412.0285167199654</v>
      </c>
      <c r="BG2224" s="2786">
        <v>44133.258423976236</v>
      </c>
      <c r="BH2224" s="2786">
        <v>0</v>
      </c>
      <c r="BI2224" s="2786">
        <v>0</v>
      </c>
      <c r="BJ2224" s="2786">
        <v>0</v>
      </c>
      <c r="BK2224" s="2786">
        <v>0</v>
      </c>
      <c r="BL2224" s="2786">
        <v>0</v>
      </c>
      <c r="BM2224" s="2786"/>
      <c r="BN2224" s="2786"/>
      <c r="BO2224" s="2786"/>
      <c r="BP2224" s="2786"/>
      <c r="BQ2224" s="2786"/>
      <c r="BR2224" s="2786">
        <v>56832.818722199976</v>
      </c>
      <c r="BS2224" s="2786"/>
      <c r="BT2224" s="2786"/>
      <c r="BU2224" s="2786">
        <v>3.7425196948955223E-10</v>
      </c>
      <c r="BV2224" s="2786">
        <v>713802.43007152562</v>
      </c>
      <c r="BW2224" s="2786"/>
      <c r="BX2224" s="2786"/>
      <c r="BY2224" s="2786"/>
      <c r="BZ2224" s="2786"/>
      <c r="CA2224" s="2786"/>
      <c r="CB2224" s="2786"/>
      <c r="CC2224" s="2786"/>
      <c r="CD2224" s="2786"/>
      <c r="CE2224" s="2786"/>
      <c r="CF2224" s="2786"/>
      <c r="CG2224" s="2786"/>
      <c r="CH2224" s="2786"/>
      <c r="CI2224" s="2786">
        <v>890379.93599999987</v>
      </c>
      <c r="CJ2224" s="2786">
        <v>8801.0401567999506</v>
      </c>
      <c r="CK2224" s="2786"/>
      <c r="CL2224" s="2786"/>
      <c r="CM2224" s="2786">
        <v>0</v>
      </c>
      <c r="CN2224" s="2786">
        <v>3.7425196948955223E-10</v>
      </c>
      <c r="CO2224" s="2786">
        <v>1725.6527899999983</v>
      </c>
      <c r="CP2224" s="2786">
        <v>7638.1352999999672</v>
      </c>
      <c r="CQ2224" s="2786">
        <v>31</v>
      </c>
      <c r="CR2224" s="2786">
        <v>-6505.2961924843257</v>
      </c>
      <c r="CS2224" s="2786">
        <v>0</v>
      </c>
      <c r="CT2224" s="2786">
        <v>0</v>
      </c>
      <c r="CU2224" s="2786">
        <v>0</v>
      </c>
      <c r="CV2224" s="2786">
        <v>0</v>
      </c>
      <c r="CW2224" s="2786">
        <v>0</v>
      </c>
      <c r="CX2224" s="2786">
        <v>1.546140993013978E-11</v>
      </c>
      <c r="CY2224" s="2786">
        <v>-57.863756104848107</v>
      </c>
      <c r="CZ2224" s="2786">
        <v>0</v>
      </c>
      <c r="DA2224" s="2786">
        <v>0</v>
      </c>
      <c r="DB2224" s="2786">
        <v>0</v>
      </c>
      <c r="DC2224" s="2786">
        <v>4447.9347014306113</v>
      </c>
      <c r="DD2224" s="2786">
        <v>65.702529110600153</v>
      </c>
      <c r="DE2224" s="2786">
        <v>5.7793047484195768</v>
      </c>
      <c r="DF2224" s="2786">
        <v>155.34174518951477</v>
      </c>
      <c r="DG2224" s="2786">
        <v>308.08095100792707</v>
      </c>
      <c r="DH2224" s="2786">
        <v>0</v>
      </c>
      <c r="DI2224" s="2786">
        <v>-7534.3544612421647</v>
      </c>
      <c r="DJ2224" s="2786">
        <v>-1558.1489700540603</v>
      </c>
      <c r="DK2224" s="2786">
        <v>0</v>
      </c>
      <c r="DL2224" s="2786">
        <v>-2.9117930564480261</v>
      </c>
      <c r="DM2224" s="2786">
        <v>-660.11423847315018</v>
      </c>
      <c r="DN2224" s="2786">
        <v>0</v>
      </c>
      <c r="DO2224" s="2786">
        <v>-1540.033700389713</v>
      </c>
      <c r="DP2224" s="2786">
        <v>-134.70850465088643</v>
      </c>
      <c r="DQ2224" s="2786">
        <v>0</v>
      </c>
      <c r="DR2224" s="2786">
        <v>0</v>
      </c>
      <c r="DS2224" s="2786">
        <v>0</v>
      </c>
      <c r="DT2224" s="2786"/>
      <c r="DU2224" s="2786"/>
      <c r="DV2224" s="2786">
        <v>0</v>
      </c>
      <c r="DW2224" s="2786">
        <v>0</v>
      </c>
      <c r="DX2224" s="2786">
        <v>0</v>
      </c>
      <c r="DY2224" s="2786">
        <v>-8741.4215100000074</v>
      </c>
      <c r="DZ2224" s="2786">
        <v>2234.8618099999658</v>
      </c>
      <c r="EA2224" s="2786">
        <v>10467.0743</v>
      </c>
      <c r="EB2224" s="2786">
        <v>5403.2734899999996</v>
      </c>
      <c r="EC2224" s="2786">
        <v>117</v>
      </c>
      <c r="ED2224" s="2786">
        <v>0</v>
      </c>
      <c r="EE2224" s="2786">
        <v>0</v>
      </c>
      <c r="EF2224" s="2786">
        <v>0</v>
      </c>
      <c r="EG2224" s="2786"/>
      <c r="EH2224" s="2786">
        <v>0</v>
      </c>
      <c r="EI2224" s="2786">
        <v>-66.852526347267997</v>
      </c>
      <c r="EJ2224" s="2786"/>
      <c r="EK2224" s="2786">
        <v>-66.852526347267997</v>
      </c>
      <c r="EL2224" s="2786"/>
      <c r="EM2224" s="2786">
        <v>0</v>
      </c>
      <c r="EN2224" s="2786">
        <v>0</v>
      </c>
      <c r="EO2224" s="2786">
        <v>0</v>
      </c>
      <c r="EP2224" s="2786">
        <v>0</v>
      </c>
    </row>
    <row r="2225" spans="1:146" ht="15.75">
      <c r="A2225" s="2786">
        <v>1202</v>
      </c>
      <c r="B2225" s="2786" t="s">
        <v>2194</v>
      </c>
      <c r="C2225" s="2786" t="s">
        <v>1898</v>
      </c>
      <c r="D2225" s="2786" t="s">
        <v>322</v>
      </c>
      <c r="E2225" s="2786" t="s">
        <v>212</v>
      </c>
      <c r="F2225" s="2786" t="s">
        <v>2175</v>
      </c>
      <c r="G2225" s="2786" t="s">
        <v>2175</v>
      </c>
      <c r="H2225" s="2786" t="s">
        <v>2175</v>
      </c>
      <c r="I2225" s="2786" t="s">
        <v>2176</v>
      </c>
      <c r="J2225" s="2786" t="s">
        <v>2177</v>
      </c>
      <c r="K2225" s="2787">
        <v>44044</v>
      </c>
      <c r="L2225" s="2786">
        <v>0</v>
      </c>
      <c r="M2225" s="2786">
        <v>0</v>
      </c>
      <c r="N2225" s="2786">
        <v>-169.107</v>
      </c>
      <c r="O2225" s="2786">
        <v>-158.96057999999999</v>
      </c>
      <c r="P2225" s="2786">
        <v>-169.107</v>
      </c>
      <c r="Q2225" s="2786">
        <v>-158.96057999999999</v>
      </c>
      <c r="R2225" s="2786"/>
      <c r="S2225" s="2786">
        <v>82.78</v>
      </c>
      <c r="T2225" s="2786">
        <v>248.74</v>
      </c>
      <c r="U2225" s="2786"/>
      <c r="V2225" s="2786">
        <v>-56062.352639999997</v>
      </c>
      <c r="W2225" s="2786">
        <v>-56062.352639999997</v>
      </c>
      <c r="X2225" s="2786">
        <v>-56622.096810000003</v>
      </c>
      <c r="Y2225" s="2786">
        <v>0</v>
      </c>
      <c r="Z2225" s="2786">
        <v>-8580.0766832453355</v>
      </c>
      <c r="AA2225" s="2786">
        <v>0</v>
      </c>
      <c r="AB2225" s="2786">
        <v>0</v>
      </c>
      <c r="AC2225" s="2786">
        <v>0</v>
      </c>
      <c r="AD2225" s="2786">
        <v>0</v>
      </c>
      <c r="AE2225" s="2786">
        <v>0</v>
      </c>
      <c r="AF2225" s="2786">
        <v>-38088.822960741498</v>
      </c>
      <c r="AG2225" s="2786">
        <v>-1759.8842364651848</v>
      </c>
      <c r="AH2225" s="2786">
        <v>-731.98011853202979</v>
      </c>
      <c r="AI2225" s="2786">
        <v>-2.7135131438806344</v>
      </c>
      <c r="AJ2225" s="2786">
        <v>0</v>
      </c>
      <c r="AK2225" s="2786">
        <v>-522.84172267955239</v>
      </c>
      <c r="AL2225" s="2786">
        <v>-1243.1449412941038</v>
      </c>
      <c r="AM2225" s="2786">
        <v>0</v>
      </c>
      <c r="AN2225" s="2786">
        <v>-75.953728868407509</v>
      </c>
      <c r="AO2225" s="2786">
        <v>0</v>
      </c>
      <c r="AP2225" s="2786">
        <v>0</v>
      </c>
      <c r="AQ2225" s="2786">
        <v>0</v>
      </c>
      <c r="AR2225" s="2786">
        <v>0</v>
      </c>
      <c r="AS2225" s="2786">
        <v>-2.2371860193687355E-11</v>
      </c>
      <c r="AT2225" s="2786">
        <v>-476.75530270630509</v>
      </c>
      <c r="AU2225" s="2786">
        <v>0</v>
      </c>
      <c r="AV2225" s="2786">
        <v>-524.92127058491042</v>
      </c>
      <c r="AW2225" s="2786">
        <v>46.930381818417338</v>
      </c>
      <c r="AX2225" s="2786">
        <v>-102.28802421794107</v>
      </c>
      <c r="AY2225" s="2786">
        <v>1441.3935782987064</v>
      </c>
      <c r="AZ2225" s="2786">
        <v>0</v>
      </c>
      <c r="BA2225" s="2786">
        <v>-170.8290369155942</v>
      </c>
      <c r="BB2225" s="2786">
        <v>-1561.9258171609908</v>
      </c>
      <c r="BC2225" s="2786">
        <v>-76.622009938765402</v>
      </c>
      <c r="BD2225" s="2786">
        <v>-1330.2318105149811</v>
      </c>
      <c r="BE2225" s="2786">
        <v>-49.489691323012643</v>
      </c>
      <c r="BF2225" s="2786">
        <v>-562.62786379521208</v>
      </c>
      <c r="BG2225" s="2786">
        <v>-2638.1773987715355</v>
      </c>
      <c r="BH2225" s="2786">
        <v>0</v>
      </c>
      <c r="BI2225" s="2786">
        <v>0</v>
      </c>
      <c r="BJ2225" s="2786">
        <v>0</v>
      </c>
      <c r="BK2225" s="2786">
        <v>0</v>
      </c>
      <c r="BL2225" s="2786">
        <v>0</v>
      </c>
      <c r="BM2225" s="2786"/>
      <c r="BN2225" s="2786"/>
      <c r="BO2225" s="2786"/>
      <c r="BP2225" s="2786"/>
      <c r="BQ2225" s="2786"/>
      <c r="BR2225" s="2786">
        <v>-3397.3258086000019</v>
      </c>
      <c r="BS2225" s="2786"/>
      <c r="BT2225" s="2786"/>
      <c r="BU2225" s="2786">
        <v>-2.2371860193687355E-11</v>
      </c>
      <c r="BV2225" s="2786">
        <v>-42669.34972514624</v>
      </c>
      <c r="BW2225" s="2786"/>
      <c r="BX2225" s="2786"/>
      <c r="BY2225" s="2786"/>
      <c r="BZ2225" s="2786"/>
      <c r="CA2225" s="2786"/>
      <c r="CB2225" s="2786"/>
      <c r="CC2225" s="2786"/>
      <c r="CD2225" s="2786"/>
      <c r="CE2225" s="2786"/>
      <c r="CF2225" s="2786"/>
      <c r="CG2225" s="2786"/>
      <c r="CH2225" s="2786"/>
      <c r="CI2225" s="2786">
        <v>-53224.576799999995</v>
      </c>
      <c r="CJ2225" s="2786">
        <v>-525.9953183999969</v>
      </c>
      <c r="CK2225" s="2786"/>
      <c r="CL2225" s="2786"/>
      <c r="CM2225" s="2786">
        <v>0</v>
      </c>
      <c r="CN2225" s="2786">
        <v>-2.2371860193687355E-11</v>
      </c>
      <c r="CO2225" s="2786">
        <v>-103.1552699999999</v>
      </c>
      <c r="CP2225" s="2786">
        <v>-456.58889999999809</v>
      </c>
      <c r="CQ2225" s="2786">
        <v>31</v>
      </c>
      <c r="CR2225" s="2786">
        <v>388.87057063530665</v>
      </c>
      <c r="CS2225" s="2786">
        <v>0</v>
      </c>
      <c r="CT2225" s="2786">
        <v>0</v>
      </c>
      <c r="CU2225" s="2786">
        <v>0</v>
      </c>
      <c r="CV2225" s="2786">
        <v>0</v>
      </c>
      <c r="CW2225" s="2786">
        <v>0</v>
      </c>
      <c r="CX2225" s="2786">
        <v>-9.6633812063373625E-13</v>
      </c>
      <c r="CY2225" s="2786">
        <v>3.4589527040429147</v>
      </c>
      <c r="CZ2225" s="2786">
        <v>0</v>
      </c>
      <c r="DA2225" s="2786">
        <v>0</v>
      </c>
      <c r="DB2225" s="2786">
        <v>0</v>
      </c>
      <c r="DC2225" s="2786">
        <v>-265.88657215826242</v>
      </c>
      <c r="DD2225" s="2786">
        <v>-3.9275352315146392</v>
      </c>
      <c r="DE2225" s="2786">
        <v>-0.34547259169991662</v>
      </c>
      <c r="DF2225" s="2786">
        <v>-9.2859466053398592</v>
      </c>
      <c r="DG2225" s="2786">
        <v>-18.416319822413243</v>
      </c>
      <c r="DH2225" s="2786">
        <v>0</v>
      </c>
      <c r="DI2225" s="2786">
        <v>450.38513728195448</v>
      </c>
      <c r="DJ2225" s="2786">
        <v>93.1423045456024</v>
      </c>
      <c r="DK2225" s="2786">
        <v>0</v>
      </c>
      <c r="DL2225" s="2786">
        <v>0.17405981125671355</v>
      </c>
      <c r="DM2225" s="2786">
        <v>39.46000197440776</v>
      </c>
      <c r="DN2225" s="2786">
        <v>0</v>
      </c>
      <c r="DO2225" s="2786">
        <v>92.059418379754106</v>
      </c>
      <c r="DP2225" s="2786">
        <v>8.0525423475011166</v>
      </c>
      <c r="DQ2225" s="2786">
        <v>0</v>
      </c>
      <c r="DR2225" s="2786">
        <v>0</v>
      </c>
      <c r="DS2225" s="2786">
        <v>0</v>
      </c>
      <c r="DT2225" s="2786"/>
      <c r="DU2225" s="2786"/>
      <c r="DV2225" s="2786">
        <v>0</v>
      </c>
      <c r="DW2225" s="2786">
        <v>0</v>
      </c>
      <c r="DX2225" s="2786">
        <v>0</v>
      </c>
      <c r="DY2225" s="2786">
        <v>522.54063000000076</v>
      </c>
      <c r="DZ2225" s="2786">
        <v>-133.59453000000246</v>
      </c>
      <c r="EA2225" s="2786">
        <v>-625.69590000000005</v>
      </c>
      <c r="EB2225" s="2786">
        <v>-322.99437</v>
      </c>
      <c r="EC2225" s="2786">
        <v>117</v>
      </c>
      <c r="ED2225" s="2786">
        <v>0</v>
      </c>
      <c r="EE2225" s="2786">
        <v>0</v>
      </c>
      <c r="EF2225" s="2786">
        <v>0</v>
      </c>
      <c r="EG2225" s="2786"/>
      <c r="EH2225" s="2786">
        <v>0</v>
      </c>
      <c r="EI2225" s="2786">
        <v>-66.852526347267997</v>
      </c>
      <c r="EJ2225" s="2786"/>
      <c r="EK2225" s="2786">
        <v>-66.852526347267997</v>
      </c>
      <c r="EL2225" s="2786"/>
      <c r="EM2225" s="2786">
        <v>0</v>
      </c>
      <c r="EN2225" s="2786">
        <v>0</v>
      </c>
      <c r="EO2225" s="2786">
        <v>0</v>
      </c>
      <c r="EP2225" s="2786">
        <v>0</v>
      </c>
    </row>
    <row r="2226" spans="1:146" ht="15.75">
      <c r="A2226" s="2786">
        <v>1471</v>
      </c>
      <c r="B2226" s="2786" t="s">
        <v>454</v>
      </c>
      <c r="C2226" s="2786" t="s">
        <v>1898</v>
      </c>
      <c r="D2226" s="2786" t="s">
        <v>322</v>
      </c>
      <c r="E2226" s="2786" t="s">
        <v>212</v>
      </c>
      <c r="F2226" s="2786" t="s">
        <v>2175</v>
      </c>
      <c r="G2226" s="2786" t="s">
        <v>2175</v>
      </c>
      <c r="H2226" s="2786" t="s">
        <v>2175</v>
      </c>
      <c r="I2226" s="2786" t="s">
        <v>2176</v>
      </c>
      <c r="J2226" s="2786" t="s">
        <v>2177</v>
      </c>
      <c r="K2226" s="2787">
        <v>44075</v>
      </c>
      <c r="L2226" s="2786">
        <v>0</v>
      </c>
      <c r="M2226" s="2786">
        <v>0</v>
      </c>
      <c r="N2226" s="2786">
        <v>34174.821000000004</v>
      </c>
      <c r="O2226" s="2786">
        <v>32124.331740000001</v>
      </c>
      <c r="P2226" s="2786">
        <v>34174.821000000004</v>
      </c>
      <c r="Q2226" s="2786">
        <v>32124.331740000001</v>
      </c>
      <c r="R2226" s="2786"/>
      <c r="S2226" s="2786">
        <v>82.78</v>
      </c>
      <c r="T2226" s="2786">
        <v>248.74</v>
      </c>
      <c r="U2226" s="2786"/>
      <c r="V2226" s="2786">
        <v>11329636.657920001</v>
      </c>
      <c r="W2226" s="2786">
        <v>11329636.657920001</v>
      </c>
      <c r="X2226" s="2786">
        <v>11442755.31543</v>
      </c>
      <c r="Y2226" s="2786">
        <v>0</v>
      </c>
      <c r="Z2226" s="2786">
        <v>1733947.0561016579</v>
      </c>
      <c r="AA2226" s="2786">
        <v>0</v>
      </c>
      <c r="AB2226" s="2786">
        <v>0</v>
      </c>
      <c r="AC2226" s="2786">
        <v>0</v>
      </c>
      <c r="AD2226" s="2786">
        <v>0</v>
      </c>
      <c r="AE2226" s="2786">
        <v>0</v>
      </c>
      <c r="AF2226" s="2786">
        <v>7697367.3874176163</v>
      </c>
      <c r="AG2226" s="2786">
        <v>355654.87390775885</v>
      </c>
      <c r="AH2226" s="2786">
        <v>147925.8074851479</v>
      </c>
      <c r="AI2226" s="2786">
        <v>548.37366858419784</v>
      </c>
      <c r="AJ2226" s="2786">
        <v>0</v>
      </c>
      <c r="AK2226" s="2786">
        <v>105661.0446871232</v>
      </c>
      <c r="AL2226" s="2786">
        <v>251227.06834005401</v>
      </c>
      <c r="AM2226" s="2786">
        <v>0</v>
      </c>
      <c r="AN2226" s="2786">
        <v>15349.483394302777</v>
      </c>
      <c r="AO2226" s="2786">
        <v>0</v>
      </c>
      <c r="AP2226" s="2786">
        <v>0</v>
      </c>
      <c r="AQ2226" s="2786">
        <v>0</v>
      </c>
      <c r="AR2226" s="2786">
        <v>0</v>
      </c>
      <c r="AS2226" s="2786">
        <v>4.5211275556676593E-9</v>
      </c>
      <c r="AT2226" s="2786">
        <v>96347.443516760351</v>
      </c>
      <c r="AU2226" s="2786">
        <v>0</v>
      </c>
      <c r="AV2226" s="2786">
        <v>106081.30036800299</v>
      </c>
      <c r="AW2226" s="2786">
        <v>-9484.1573566207608</v>
      </c>
      <c r="AX2226" s="2786">
        <v>20671.379174675214</v>
      </c>
      <c r="AY2226" s="2786">
        <v>-291291.12058582902</v>
      </c>
      <c r="AZ2226" s="2786">
        <v>0</v>
      </c>
      <c r="BA2226" s="2786">
        <v>34522.827311659632</v>
      </c>
      <c r="BB2226" s="2786">
        <v>315649.47173538408</v>
      </c>
      <c r="BC2226" s="2786">
        <v>15484.536265899867</v>
      </c>
      <c r="BD2226" s="2786">
        <v>268826.44723669277</v>
      </c>
      <c r="BE2226" s="2786">
        <v>10001.368023258708</v>
      </c>
      <c r="BF2226" s="2786">
        <v>113701.42297370158</v>
      </c>
      <c r="BG2226" s="2786">
        <v>533149.07348165871</v>
      </c>
      <c r="BH2226" s="2786">
        <v>0</v>
      </c>
      <c r="BI2226" s="2786">
        <v>0</v>
      </c>
      <c r="BJ2226" s="2786">
        <v>0</v>
      </c>
      <c r="BK2226" s="2786">
        <v>0</v>
      </c>
      <c r="BL2226" s="2786">
        <v>0</v>
      </c>
      <c r="BM2226" s="2786"/>
      <c r="BN2226" s="2786"/>
      <c r="BO2226" s="2786"/>
      <c r="BP2226" s="2786"/>
      <c r="BQ2226" s="2786"/>
      <c r="BR2226" s="2786">
        <v>686565.31892580073</v>
      </c>
      <c r="BS2226" s="2786"/>
      <c r="BT2226" s="2786"/>
      <c r="BU2226" s="2786">
        <v>4.5211275556676593E-9</v>
      </c>
      <c r="BV2226" s="2786">
        <v>8623045.6991329286</v>
      </c>
      <c r="BW2226" s="2786"/>
      <c r="BX2226" s="2786"/>
      <c r="BY2226" s="2786"/>
      <c r="BZ2226" s="2786"/>
      <c r="CA2226" s="2786"/>
      <c r="CB2226" s="2786"/>
      <c r="CC2226" s="2786"/>
      <c r="CD2226" s="2786"/>
      <c r="CE2226" s="2786"/>
      <c r="CF2226" s="2786"/>
      <c r="CG2226" s="2786"/>
      <c r="CH2226" s="2786"/>
      <c r="CI2226" s="2786">
        <v>10756189.413900001</v>
      </c>
      <c r="CJ2226" s="2786">
        <v>106330.92545520142</v>
      </c>
      <c r="CK2226" s="2786"/>
      <c r="CL2226" s="2786"/>
      <c r="CM2226" s="2786">
        <v>0</v>
      </c>
      <c r="CN2226" s="2786">
        <v>4.5211275556676593E-9</v>
      </c>
      <c r="CO2226" s="2786">
        <v>20846.640809999983</v>
      </c>
      <c r="CP2226" s="2786">
        <v>92272.016699999615</v>
      </c>
      <c r="CQ2226" s="2786">
        <v>30</v>
      </c>
      <c r="CR2226" s="2786">
        <v>-78586.824576327577</v>
      </c>
      <c r="CS2226" s="2786">
        <v>0</v>
      </c>
      <c r="CT2226" s="2786">
        <v>0</v>
      </c>
      <c r="CU2226" s="2786">
        <v>0</v>
      </c>
      <c r="CV2226" s="2786">
        <v>0</v>
      </c>
      <c r="CW2226" s="2786">
        <v>0</v>
      </c>
      <c r="CX2226" s="2786">
        <v>2.1827872842550278E-10</v>
      </c>
      <c r="CY2226" s="2786">
        <v>-699.01949362317464</v>
      </c>
      <c r="CZ2226" s="2786">
        <v>0</v>
      </c>
      <c r="DA2226" s="2786">
        <v>0</v>
      </c>
      <c r="DB2226" s="2786">
        <v>0</v>
      </c>
      <c r="DC2226" s="2786">
        <v>53732.997509341687</v>
      </c>
      <c r="DD2226" s="2786">
        <v>793.71530160318071</v>
      </c>
      <c r="DE2226" s="2786">
        <v>69.816530254518511</v>
      </c>
      <c r="DF2226" s="2786">
        <v>1876.5962559387553</v>
      </c>
      <c r="DG2226" s="2786">
        <v>3721.7526974620996</v>
      </c>
      <c r="DH2226" s="2786">
        <v>0</v>
      </c>
      <c r="DI2226" s="2786">
        <v>-91018.298755647062</v>
      </c>
      <c r="DJ2226" s="2786">
        <v>-18823.121369153552</v>
      </c>
      <c r="DK2226" s="2786">
        <v>0</v>
      </c>
      <c r="DL2226" s="2786">
        <v>-35.175734256961391</v>
      </c>
      <c r="DM2226" s="2786">
        <v>-7974.4688518809853</v>
      </c>
      <c r="DN2226" s="2786">
        <v>0</v>
      </c>
      <c r="DO2226" s="2786">
        <v>-18604.280984774181</v>
      </c>
      <c r="DP2226" s="2786">
        <v>-1627.3376815907723</v>
      </c>
      <c r="DQ2226" s="2786">
        <v>0</v>
      </c>
      <c r="DR2226" s="2786">
        <v>0</v>
      </c>
      <c r="DS2226" s="2786">
        <v>0</v>
      </c>
      <c r="DT2226" s="2786"/>
      <c r="DU2226" s="2786"/>
      <c r="DV2226" s="2786">
        <v>0</v>
      </c>
      <c r="DW2226" s="2786">
        <v>0</v>
      </c>
      <c r="DX2226" s="2786">
        <v>0</v>
      </c>
      <c r="DY2226" s="2786">
        <v>-105600.19688999977</v>
      </c>
      <c r="DZ2226" s="2786">
        <v>26998.108589999567</v>
      </c>
      <c r="EA2226" s="2786">
        <v>126446.83770000002</v>
      </c>
      <c r="EB2226" s="2786">
        <v>65273.908110000004</v>
      </c>
      <c r="EC2226" s="2786">
        <v>117</v>
      </c>
      <c r="ED2226" s="2786">
        <v>0</v>
      </c>
      <c r="EE2226" s="2786">
        <v>0</v>
      </c>
      <c r="EF2226" s="2786">
        <v>0</v>
      </c>
      <c r="EG2226" s="2786"/>
      <c r="EH2226" s="2786">
        <v>0</v>
      </c>
      <c r="EI2226" s="2786">
        <v>-66.852526347267997</v>
      </c>
      <c r="EJ2226" s="2786"/>
      <c r="EK2226" s="2786">
        <v>-66.852526347267997</v>
      </c>
      <c r="EL2226" s="2786"/>
      <c r="EM2226" s="2786">
        <v>0</v>
      </c>
      <c r="EN2226" s="2786">
        <v>0</v>
      </c>
      <c r="EO2226" s="2786">
        <v>0</v>
      </c>
      <c r="EP2226" s="2786">
        <v>0</v>
      </c>
    </row>
    <row r="2227" spans="1:146" ht="15.75">
      <c r="A2227" s="2786">
        <v>1472</v>
      </c>
      <c r="B2227" s="2786" t="s">
        <v>2179</v>
      </c>
      <c r="C2227" s="2786" t="s">
        <v>1898</v>
      </c>
      <c r="D2227" s="2786" t="s">
        <v>322</v>
      </c>
      <c r="E2227" s="2786" t="s">
        <v>212</v>
      </c>
      <c r="F2227" s="2786" t="s">
        <v>2175</v>
      </c>
      <c r="G2227" s="2786" t="s">
        <v>2175</v>
      </c>
      <c r="H2227" s="2786" t="s">
        <v>2175</v>
      </c>
      <c r="I2227" s="2786" t="s">
        <v>2176</v>
      </c>
      <c r="J2227" s="2786" t="s">
        <v>2177</v>
      </c>
      <c r="K2227" s="2787">
        <v>44075</v>
      </c>
      <c r="L2227" s="2786">
        <v>0</v>
      </c>
      <c r="M2227" s="2786">
        <v>0</v>
      </c>
      <c r="N2227" s="2786">
        <v>-705.58</v>
      </c>
      <c r="O2227" s="2786">
        <v>-663.24519999999995</v>
      </c>
      <c r="P2227" s="2786">
        <v>-705.58</v>
      </c>
      <c r="Q2227" s="2786">
        <v>-663.24519999999995</v>
      </c>
      <c r="R2227" s="2786"/>
      <c r="S2227" s="2786">
        <v>82.78</v>
      </c>
      <c r="T2227" s="2786">
        <v>248.74</v>
      </c>
      <c r="U2227" s="2786"/>
      <c r="V2227" s="2786">
        <v>-233913.88160000002</v>
      </c>
      <c r="W2227" s="2786">
        <v>-233913.88160000002</v>
      </c>
      <c r="X2227" s="2786">
        <v>-236249.35140000001</v>
      </c>
      <c r="Y2227" s="2786">
        <v>0</v>
      </c>
      <c r="Z2227" s="2786">
        <v>-35799.408103533526</v>
      </c>
      <c r="AA2227" s="2786">
        <v>0</v>
      </c>
      <c r="AB2227" s="2786">
        <v>0</v>
      </c>
      <c r="AC2227" s="2786">
        <v>0</v>
      </c>
      <c r="AD2227" s="2786">
        <v>0</v>
      </c>
      <c r="AE2227" s="2786">
        <v>0</v>
      </c>
      <c r="AF2227" s="2786">
        <v>-158921.34391030524</v>
      </c>
      <c r="AG2227" s="2786">
        <v>-7342.9196873287638</v>
      </c>
      <c r="AH2227" s="2786">
        <v>-3054.1049869835647</v>
      </c>
      <c r="AI2227" s="2786">
        <v>-11.321829398305795</v>
      </c>
      <c r="AJ2227" s="2786">
        <v>0</v>
      </c>
      <c r="AK2227" s="2786">
        <v>-2181.498475451865</v>
      </c>
      <c r="AL2227" s="2786">
        <v>-5186.8829065520285</v>
      </c>
      <c r="AM2227" s="2786">
        <v>0</v>
      </c>
      <c r="AN2227" s="2786">
        <v>-316.90841901855617</v>
      </c>
      <c r="AO2227" s="2786">
        <v>0</v>
      </c>
      <c r="AP2227" s="2786">
        <v>0</v>
      </c>
      <c r="AQ2227" s="2786">
        <v>0</v>
      </c>
      <c r="AR2227" s="2786">
        <v>0</v>
      </c>
      <c r="AS2227" s="2786">
        <v>-9.3344078692555158E-11</v>
      </c>
      <c r="AT2227" s="2786">
        <v>-1989.2080545661313</v>
      </c>
      <c r="AU2227" s="2786">
        <v>0</v>
      </c>
      <c r="AV2227" s="2786">
        <v>-2190.175155962208</v>
      </c>
      <c r="AW2227" s="2786">
        <v>195.81175707356232</v>
      </c>
      <c r="AX2227" s="2786">
        <v>-426.7853141957155</v>
      </c>
      <c r="AY2227" s="2786">
        <v>6014.0531200719151</v>
      </c>
      <c r="AZ2227" s="2786">
        <v>0</v>
      </c>
      <c r="BA2227" s="2786">
        <v>-712.76500598381483</v>
      </c>
      <c r="BB2227" s="2786">
        <v>-6516.9603746293897</v>
      </c>
      <c r="BC2227" s="2786">
        <v>-319.69674686792445</v>
      </c>
      <c r="BD2227" s="2786">
        <v>-5550.2431056263813</v>
      </c>
      <c r="BE2227" s="2786">
        <v>-206.49018907373002</v>
      </c>
      <c r="BF2227" s="2786">
        <v>-2347.5016890881261</v>
      </c>
      <c r="BG2227" s="2786">
        <v>-11007.499447244763</v>
      </c>
      <c r="BH2227" s="2786">
        <v>0</v>
      </c>
      <c r="BI2227" s="2786">
        <v>0</v>
      </c>
      <c r="BJ2227" s="2786">
        <v>0</v>
      </c>
      <c r="BK2227" s="2786">
        <v>0</v>
      </c>
      <c r="BL2227" s="2786">
        <v>0</v>
      </c>
      <c r="BM2227" s="2786"/>
      <c r="BN2227" s="2786"/>
      <c r="BO2227" s="2786"/>
      <c r="BP2227" s="2786"/>
      <c r="BQ2227" s="2786"/>
      <c r="BR2227" s="2786">
        <v>-14174.96108400003</v>
      </c>
      <c r="BS2227" s="2786"/>
      <c r="BT2227" s="2786"/>
      <c r="BU2227" s="2786">
        <v>-9.3344078692555158E-11</v>
      </c>
      <c r="BV2227" s="2786">
        <v>-178033.07834133823</v>
      </c>
      <c r="BW2227" s="2786"/>
      <c r="BX2227" s="2786"/>
      <c r="BY2227" s="2786"/>
      <c r="BZ2227" s="2786"/>
      <c r="CA2227" s="2786"/>
      <c r="CB2227" s="2786"/>
      <c r="CC2227" s="2786"/>
      <c r="CD2227" s="2786"/>
      <c r="CE2227" s="2786"/>
      <c r="CF2227" s="2786"/>
      <c r="CG2227" s="2786"/>
      <c r="CH2227" s="2786"/>
      <c r="CI2227" s="2786">
        <v>-222075.9975</v>
      </c>
      <c r="CJ2227" s="2786">
        <v>-2196.9787960000103</v>
      </c>
      <c r="CK2227" s="2786"/>
      <c r="CL2227" s="2786"/>
      <c r="CM2227" s="2786">
        <v>0</v>
      </c>
      <c r="CN2227" s="2786">
        <v>-9.3344078692555158E-11</v>
      </c>
      <c r="CO2227" s="2786">
        <v>-430.40379999999965</v>
      </c>
      <c r="CP2227" s="2786">
        <v>-1905.0659999999921</v>
      </c>
      <c r="CQ2227" s="2786">
        <v>30</v>
      </c>
      <c r="CR2227" s="2786">
        <v>1622.5188621928974</v>
      </c>
      <c r="CS2227" s="2786">
        <v>0</v>
      </c>
      <c r="CT2227" s="2786">
        <v>0</v>
      </c>
      <c r="CU2227" s="2786">
        <v>0</v>
      </c>
      <c r="CV2227" s="2786">
        <v>0</v>
      </c>
      <c r="CW2227" s="2786">
        <v>0</v>
      </c>
      <c r="CX2227" s="2786">
        <v>-4.3200998334214091E-12</v>
      </c>
      <c r="CY2227" s="2786">
        <v>14.432092396639973</v>
      </c>
      <c r="CZ2227" s="2786">
        <v>0</v>
      </c>
      <c r="DA2227" s="2786">
        <v>0</v>
      </c>
      <c r="DB2227" s="2786">
        <v>0</v>
      </c>
      <c r="DC2227" s="2786">
        <v>-1109.3819154938974</v>
      </c>
      <c r="DD2227" s="2786">
        <v>-16.387200462737837</v>
      </c>
      <c r="DE2227" s="2786">
        <v>-1.4414456601538177</v>
      </c>
      <c r="DF2227" s="2786">
        <v>-38.744571222927334</v>
      </c>
      <c r="DG2227" s="2786">
        <v>-76.840029923649126</v>
      </c>
      <c r="DH2227" s="2786">
        <v>0</v>
      </c>
      <c r="DI2227" s="2786">
        <v>1879.1814955229584</v>
      </c>
      <c r="DJ2227" s="2786">
        <v>388.62582413079389</v>
      </c>
      <c r="DK2227" s="2786">
        <v>0</v>
      </c>
      <c r="DL2227" s="2786">
        <v>0.72624504974076665</v>
      </c>
      <c r="DM2227" s="2786">
        <v>164.64243463075218</v>
      </c>
      <c r="DN2227" s="2786">
        <v>0</v>
      </c>
      <c r="DO2227" s="2786">
        <v>384.10760299920713</v>
      </c>
      <c r="DP2227" s="2786">
        <v>33.598330226128098</v>
      </c>
      <c r="DQ2227" s="2786">
        <v>0</v>
      </c>
      <c r="DR2227" s="2786">
        <v>0</v>
      </c>
      <c r="DS2227" s="2786">
        <v>0</v>
      </c>
      <c r="DT2227" s="2786"/>
      <c r="DU2227" s="2786"/>
      <c r="DV2227" s="2786">
        <v>0</v>
      </c>
      <c r="DW2227" s="2786">
        <v>0</v>
      </c>
      <c r="DX2227" s="2786">
        <v>0</v>
      </c>
      <c r="DY2227" s="2786">
        <v>2180.2422000000001</v>
      </c>
      <c r="DZ2227" s="2786">
        <v>-557.40819999999167</v>
      </c>
      <c r="EA2227" s="2786">
        <v>-2610.6460000000002</v>
      </c>
      <c r="EB2227" s="2786">
        <v>-1347.6578</v>
      </c>
      <c r="EC2227" s="2786">
        <v>117</v>
      </c>
      <c r="ED2227" s="2786">
        <v>0</v>
      </c>
      <c r="EE2227" s="2786">
        <v>0</v>
      </c>
      <c r="EF2227" s="2786">
        <v>0</v>
      </c>
      <c r="EG2227" s="2786"/>
      <c r="EH2227" s="2786">
        <v>0</v>
      </c>
      <c r="EI2227" s="2786">
        <v>-66.852526347267997</v>
      </c>
      <c r="EJ2227" s="2786"/>
      <c r="EK2227" s="2786">
        <v>-66.852526347267997</v>
      </c>
      <c r="EL2227" s="2786"/>
      <c r="EM2227" s="2786">
        <v>0</v>
      </c>
      <c r="EN2227" s="2786">
        <v>0</v>
      </c>
      <c r="EO2227" s="2786">
        <v>0</v>
      </c>
      <c r="EP2227" s="2786">
        <v>0</v>
      </c>
    </row>
    <row r="2228" spans="1:146" ht="15.75">
      <c r="A2228" s="2786">
        <v>1473</v>
      </c>
      <c r="B2228" s="2786" t="s">
        <v>2194</v>
      </c>
      <c r="C2228" s="2786" t="s">
        <v>1898</v>
      </c>
      <c r="D2228" s="2786" t="s">
        <v>322</v>
      </c>
      <c r="E2228" s="2786" t="s">
        <v>212</v>
      </c>
      <c r="F2228" s="2786" t="s">
        <v>2175</v>
      </c>
      <c r="G2228" s="2786" t="s">
        <v>2175</v>
      </c>
      <c r="H2228" s="2786" t="s">
        <v>2175</v>
      </c>
      <c r="I2228" s="2786" t="s">
        <v>2176</v>
      </c>
      <c r="J2228" s="2786" t="s">
        <v>2177</v>
      </c>
      <c r="K2228" s="2787">
        <v>44075</v>
      </c>
      <c r="L2228" s="2786">
        <v>0</v>
      </c>
      <c r="M2228" s="2786">
        <v>0</v>
      </c>
      <c r="N2228" s="2786">
        <v>3871.4780000000001</v>
      </c>
      <c r="O2228" s="2786">
        <v>3639.18932</v>
      </c>
      <c r="P2228" s="2786">
        <v>3871.4780000000001</v>
      </c>
      <c r="Q2228" s="2786">
        <v>3639.18932</v>
      </c>
      <c r="R2228" s="2786"/>
      <c r="S2228" s="2786">
        <v>82.78</v>
      </c>
      <c r="T2228" s="2786">
        <v>248.74</v>
      </c>
      <c r="U2228" s="2786"/>
      <c r="V2228" s="2786">
        <v>1283472.38656</v>
      </c>
      <c r="W2228" s="2786">
        <v>1283472.38656</v>
      </c>
      <c r="X2228" s="2786">
        <v>1296286.9787400002</v>
      </c>
      <c r="Y2228" s="2786">
        <v>0</v>
      </c>
      <c r="Z2228" s="2786">
        <v>196429.35015994185</v>
      </c>
      <c r="AA2228" s="2786">
        <v>0</v>
      </c>
      <c r="AB2228" s="2786">
        <v>0</v>
      </c>
      <c r="AC2228" s="2786">
        <v>0</v>
      </c>
      <c r="AD2228" s="2786">
        <v>0</v>
      </c>
      <c r="AE2228" s="2786">
        <v>0</v>
      </c>
      <c r="AF2228" s="2786">
        <v>871992.52626092103</v>
      </c>
      <c r="AG2228" s="2786">
        <v>40290.189667025974</v>
      </c>
      <c r="AH2228" s="2786">
        <v>16757.703260859373</v>
      </c>
      <c r="AI2228" s="2786">
        <v>62.12224472815857</v>
      </c>
      <c r="AJ2228" s="2786">
        <v>0</v>
      </c>
      <c r="AK2228" s="2786">
        <v>11969.760133146397</v>
      </c>
      <c r="AL2228" s="2786">
        <v>28460.136428600912</v>
      </c>
      <c r="AM2228" s="2786">
        <v>0</v>
      </c>
      <c r="AN2228" s="2786">
        <v>1738.8587718545334</v>
      </c>
      <c r="AO2228" s="2786">
        <v>0</v>
      </c>
      <c r="AP2228" s="2786">
        <v>0</v>
      </c>
      <c r="AQ2228" s="2786">
        <v>0</v>
      </c>
      <c r="AR2228" s="2786">
        <v>0</v>
      </c>
      <c r="AS2228" s="2786">
        <v>5.1217373946043827E-10</v>
      </c>
      <c r="AT2228" s="2786">
        <v>10914.673347707669</v>
      </c>
      <c r="AU2228" s="2786">
        <v>0</v>
      </c>
      <c r="AV2228" s="2786">
        <v>12017.3685938579</v>
      </c>
      <c r="AW2228" s="2786">
        <v>-1074.4081601684302</v>
      </c>
      <c r="AX2228" s="2786">
        <v>2341.7471507579585</v>
      </c>
      <c r="AY2228" s="2786">
        <v>-32998.773130176276</v>
      </c>
      <c r="AZ2228" s="2786">
        <v>0</v>
      </c>
      <c r="BA2228" s="2786">
        <v>3910.9017260072669</v>
      </c>
      <c r="BB2228" s="2786">
        <v>35758.197110532383</v>
      </c>
      <c r="BC2228" s="2786">
        <v>1754.1581708250492</v>
      </c>
      <c r="BD2228" s="2786">
        <v>30453.873519776938</v>
      </c>
      <c r="BE2228" s="2786">
        <v>1133.0001193554042</v>
      </c>
      <c r="BF2228" s="2786">
        <v>12880.610482535672</v>
      </c>
      <c r="BG2228" s="2786">
        <v>60397.53386578455</v>
      </c>
      <c r="BH2228" s="2786">
        <v>0</v>
      </c>
      <c r="BI2228" s="2786">
        <v>0</v>
      </c>
      <c r="BJ2228" s="2786">
        <v>0</v>
      </c>
      <c r="BK2228" s="2786">
        <v>0</v>
      </c>
      <c r="BL2228" s="2786">
        <v>0</v>
      </c>
      <c r="BM2228" s="2786"/>
      <c r="BN2228" s="2786"/>
      <c r="BO2228" s="2786"/>
      <c r="BP2228" s="2786"/>
      <c r="BQ2228" s="2786"/>
      <c r="BR2228" s="2786">
        <v>77777.218724400038</v>
      </c>
      <c r="BS2228" s="2786"/>
      <c r="BT2228" s="2786"/>
      <c r="BU2228" s="2786">
        <v>5.1217373946043827E-10</v>
      </c>
      <c r="BV2228" s="2786">
        <v>976857.5442483736</v>
      </c>
      <c r="BW2228" s="2786"/>
      <c r="BX2228" s="2786"/>
      <c r="BY2228" s="2786"/>
      <c r="BZ2228" s="2786"/>
      <c r="CA2228" s="2786"/>
      <c r="CB2228" s="2786"/>
      <c r="CC2228" s="2786"/>
      <c r="CD2228" s="2786"/>
      <c r="CE2228" s="2786"/>
      <c r="CF2228" s="2786"/>
      <c r="CG2228" s="2786"/>
      <c r="CH2228" s="2786"/>
      <c r="CI2228" s="2786">
        <v>1218509.9876999999</v>
      </c>
      <c r="CJ2228" s="2786">
        <v>12045.914333599852</v>
      </c>
      <c r="CK2228" s="2786"/>
      <c r="CL2228" s="2786"/>
      <c r="CM2228" s="2786">
        <v>0</v>
      </c>
      <c r="CN2228" s="2786">
        <v>5.1217373946043827E-10</v>
      </c>
      <c r="CO2228" s="2786">
        <v>2361.6015799999977</v>
      </c>
      <c r="CP2228" s="2786">
        <v>10452.990599999956</v>
      </c>
      <c r="CQ2228" s="2786">
        <v>30</v>
      </c>
      <c r="CR2228" s="2786">
        <v>-8902.6702564766165</v>
      </c>
      <c r="CS2228" s="2786">
        <v>0</v>
      </c>
      <c r="CT2228" s="2786">
        <v>0</v>
      </c>
      <c r="CU2228" s="2786">
        <v>0</v>
      </c>
      <c r="CV2228" s="2786">
        <v>0</v>
      </c>
      <c r="CW2228" s="2786">
        <v>0</v>
      </c>
      <c r="CX2228" s="2786">
        <v>2.3646862246096134E-11</v>
      </c>
      <c r="CY2228" s="2786">
        <v>-79.188083856629419</v>
      </c>
      <c r="CZ2228" s="2786">
        <v>0</v>
      </c>
      <c r="DA2228" s="2786">
        <v>0</v>
      </c>
      <c r="DB2228" s="2786">
        <v>0</v>
      </c>
      <c r="DC2228" s="2786">
        <v>6087.1165274420055</v>
      </c>
      <c r="DD2228" s="2786">
        <v>89.915652474672243</v>
      </c>
      <c r="DE2228" s="2786">
        <v>7.909131723519522</v>
      </c>
      <c r="DF2228" s="2786">
        <v>212.58929548597735</v>
      </c>
      <c r="DG2228" s="2786">
        <v>421.61694686462579</v>
      </c>
      <c r="DH2228" s="2786">
        <v>0</v>
      </c>
      <c r="DI2228" s="2786">
        <v>-10310.963771541501</v>
      </c>
      <c r="DJ2228" s="2786">
        <v>-2132.3681628649306</v>
      </c>
      <c r="DK2228" s="2786">
        <v>0</v>
      </c>
      <c r="DL2228" s="2786">
        <v>-3.98486597222184</v>
      </c>
      <c r="DM2228" s="2786">
        <v>-903.38383108846028</v>
      </c>
      <c r="DN2228" s="2786">
        <v>0</v>
      </c>
      <c r="DO2228" s="2786">
        <v>-2107.5769362002357</v>
      </c>
      <c r="DP2228" s="2786">
        <v>-184.3521589432662</v>
      </c>
      <c r="DQ2228" s="2786">
        <v>0</v>
      </c>
      <c r="DR2228" s="2786">
        <v>0</v>
      </c>
      <c r="DS2228" s="2786">
        <v>0</v>
      </c>
      <c r="DT2228" s="2786"/>
      <c r="DU2228" s="2786"/>
      <c r="DV2228" s="2786">
        <v>0</v>
      </c>
      <c r="DW2228" s="2786">
        <v>0</v>
      </c>
      <c r="DX2228" s="2786">
        <v>0</v>
      </c>
      <c r="DY2228" s="2786">
        <v>-11962.867020000042</v>
      </c>
      <c r="DZ2228" s="2786">
        <v>3058.4676200000195</v>
      </c>
      <c r="EA2228" s="2786">
        <v>14324.4686</v>
      </c>
      <c r="EB2228" s="2786">
        <v>7394.5229799999997</v>
      </c>
      <c r="EC2228" s="2786">
        <v>117</v>
      </c>
      <c r="ED2228" s="2786">
        <v>0</v>
      </c>
      <c r="EE2228" s="2786">
        <v>0</v>
      </c>
      <c r="EF2228" s="2786">
        <v>0</v>
      </c>
      <c r="EG2228" s="2786"/>
      <c r="EH2228" s="2786">
        <v>0</v>
      </c>
      <c r="EI2228" s="2786">
        <v>-66.852526347267997</v>
      </c>
      <c r="EJ2228" s="2786"/>
      <c r="EK2228" s="2786">
        <v>-66.852526347267997</v>
      </c>
      <c r="EL2228" s="2786"/>
      <c r="EM2228" s="2786">
        <v>0</v>
      </c>
      <c r="EN2228" s="2786">
        <v>0</v>
      </c>
      <c r="EO2228" s="2786">
        <v>0</v>
      </c>
      <c r="EP2228" s="2786">
        <v>0</v>
      </c>
    </row>
    <row r="2229" spans="1:146" ht="15.75">
      <c r="A2229" s="2786">
        <v>1474</v>
      </c>
      <c r="B2229" s="2786" t="s">
        <v>2194</v>
      </c>
      <c r="C2229" s="2786" t="s">
        <v>1898</v>
      </c>
      <c r="D2229" s="2786" t="s">
        <v>322</v>
      </c>
      <c r="E2229" s="2786" t="s">
        <v>212</v>
      </c>
      <c r="F2229" s="2786" t="s">
        <v>2175</v>
      </c>
      <c r="G2229" s="2786" t="s">
        <v>2175</v>
      </c>
      <c r="H2229" s="2786" t="s">
        <v>2175</v>
      </c>
      <c r="I2229" s="2786" t="s">
        <v>2176</v>
      </c>
      <c r="J2229" s="2786" t="s">
        <v>2177</v>
      </c>
      <c r="K2229" s="2787">
        <v>44075</v>
      </c>
      <c r="L2229" s="2786">
        <v>0</v>
      </c>
      <c r="M2229" s="2786">
        <v>0</v>
      </c>
      <c r="N2229" s="2786">
        <v>-80.010999999999996</v>
      </c>
      <c r="O2229" s="2786">
        <v>-75.210340000000002</v>
      </c>
      <c r="P2229" s="2786">
        <v>-80.010999999999996</v>
      </c>
      <c r="Q2229" s="2786">
        <v>-75.210340000000002</v>
      </c>
      <c r="R2229" s="2786"/>
      <c r="S2229" s="2786">
        <v>82.78</v>
      </c>
      <c r="T2229" s="2786">
        <v>248.74</v>
      </c>
      <c r="U2229" s="2786"/>
      <c r="V2229" s="2786">
        <v>-26525.246719999996</v>
      </c>
      <c r="W2229" s="2786">
        <v>-26525.246719999996</v>
      </c>
      <c r="X2229" s="2786">
        <v>-26790.083129999999</v>
      </c>
      <c r="Y2229" s="2786">
        <v>0</v>
      </c>
      <c r="Z2229" s="2786">
        <v>-4059.562971983079</v>
      </c>
      <c r="AA2229" s="2786">
        <v>0</v>
      </c>
      <c r="AB2229" s="2786">
        <v>0</v>
      </c>
      <c r="AC2229" s="2786">
        <v>0</v>
      </c>
      <c r="AD2229" s="2786">
        <v>0</v>
      </c>
      <c r="AE2229" s="2786">
        <v>0</v>
      </c>
      <c r="AF2229" s="2786">
        <v>-18021.281282926713</v>
      </c>
      <c r="AG2229" s="2786">
        <v>-832.66865146809948</v>
      </c>
      <c r="AH2229" s="2786">
        <v>-346.32783541702139</v>
      </c>
      <c r="AI2229" s="2786">
        <v>-1.2838670200230236</v>
      </c>
      <c r="AJ2229" s="2786">
        <v>0</v>
      </c>
      <c r="AK2229" s="2786">
        <v>-247.37644848121994</v>
      </c>
      <c r="AL2229" s="2786">
        <v>-588.17949521830872</v>
      </c>
      <c r="AM2229" s="2786">
        <v>0</v>
      </c>
      <c r="AN2229" s="2786">
        <v>-35.936618830031598</v>
      </c>
      <c r="AO2229" s="2786">
        <v>0</v>
      </c>
      <c r="AP2229" s="2786">
        <v>0</v>
      </c>
      <c r="AQ2229" s="2786">
        <v>0</v>
      </c>
      <c r="AR2229" s="2786">
        <v>0</v>
      </c>
      <c r="AS2229" s="2786">
        <v>-1.058498409857143E-11</v>
      </c>
      <c r="AT2229" s="2786">
        <v>-225.57119767268165</v>
      </c>
      <c r="AU2229" s="2786">
        <v>0</v>
      </c>
      <c r="AV2229" s="2786">
        <v>-248.36036226039886</v>
      </c>
      <c r="AW2229" s="2786">
        <v>22.204561488722462</v>
      </c>
      <c r="AX2229" s="2786">
        <v>-48.396382797292141</v>
      </c>
      <c r="AY2229" s="2786">
        <v>681.97852006870085</v>
      </c>
      <c r="AZ2229" s="2786">
        <v>0</v>
      </c>
      <c r="BA2229" s="2786">
        <v>-80.825761634075519</v>
      </c>
      <c r="BB2229" s="2786">
        <v>-739.00693972968611</v>
      </c>
      <c r="BC2229" s="2786">
        <v>-36.25280820551815</v>
      </c>
      <c r="BD2229" s="2786">
        <v>-629.38362924724674</v>
      </c>
      <c r="BE2229" s="2786">
        <v>-23.415468859630675</v>
      </c>
      <c r="BF2229" s="2786">
        <v>-266.20079600559831</v>
      </c>
      <c r="BG2229" s="2786">
        <v>-1248.2227929837875</v>
      </c>
      <c r="BH2229" s="2786">
        <v>0</v>
      </c>
      <c r="BI2229" s="2786">
        <v>0</v>
      </c>
      <c r="BJ2229" s="2786">
        <v>0</v>
      </c>
      <c r="BK2229" s="2786">
        <v>0</v>
      </c>
      <c r="BL2229" s="2786">
        <v>0</v>
      </c>
      <c r="BM2229" s="2786"/>
      <c r="BN2229" s="2786"/>
      <c r="BO2229" s="2786"/>
      <c r="BP2229" s="2786"/>
      <c r="BQ2229" s="2786"/>
      <c r="BR2229" s="2786">
        <v>-1607.4049877999978</v>
      </c>
      <c r="BS2229" s="2786"/>
      <c r="BT2229" s="2786"/>
      <c r="BU2229" s="2786">
        <v>-1.058498409857143E-11</v>
      </c>
      <c r="BV2229" s="2786">
        <v>-20188.503970022979</v>
      </c>
      <c r="BW2229" s="2786"/>
      <c r="BX2229" s="2786"/>
      <c r="BY2229" s="2786"/>
      <c r="BZ2229" s="2786"/>
      <c r="CA2229" s="2786"/>
      <c r="CB2229" s="2786"/>
      <c r="CC2229" s="2786"/>
      <c r="CD2229" s="2786"/>
      <c r="CE2229" s="2786"/>
      <c r="CF2229" s="2786"/>
      <c r="CG2229" s="2786"/>
      <c r="CH2229" s="2786"/>
      <c r="CI2229" s="2786">
        <v>-25182.564299999998</v>
      </c>
      <c r="CJ2229" s="2786">
        <v>-248.86238319999393</v>
      </c>
      <c r="CK2229" s="2786"/>
      <c r="CL2229" s="2786"/>
      <c r="CM2229" s="2786">
        <v>0</v>
      </c>
      <c r="CN2229" s="2786">
        <v>-1.058498409857143E-11</v>
      </c>
      <c r="CO2229" s="2786">
        <v>-48.806709999999953</v>
      </c>
      <c r="CP2229" s="2786">
        <v>-216.02969999999908</v>
      </c>
      <c r="CQ2229" s="2786">
        <v>30</v>
      </c>
      <c r="CR2229" s="2786">
        <v>183.98956416411238</v>
      </c>
      <c r="CS2229" s="2786">
        <v>0</v>
      </c>
      <c r="CT2229" s="2786">
        <v>0</v>
      </c>
      <c r="CU2229" s="2786">
        <v>0</v>
      </c>
      <c r="CV2229" s="2786">
        <v>0</v>
      </c>
      <c r="CW2229" s="2786">
        <v>0</v>
      </c>
      <c r="CX2229" s="2786">
        <v>-5.1159076974727213E-13</v>
      </c>
      <c r="CY2229" s="2786">
        <v>1.6365630328914662</v>
      </c>
      <c r="CZ2229" s="2786">
        <v>0</v>
      </c>
      <c r="DA2229" s="2786">
        <v>0</v>
      </c>
      <c r="DB2229" s="2786">
        <v>0</v>
      </c>
      <c r="DC2229" s="2786">
        <v>-125.80112310522236</v>
      </c>
      <c r="DD2229" s="2786">
        <v>-1.8582673775107992</v>
      </c>
      <c r="DE2229" s="2786">
        <v>-0.16345631780176006</v>
      </c>
      <c r="DF2229" s="2786">
        <v>-4.3935370732129968</v>
      </c>
      <c r="DG2229" s="2786">
        <v>-8.713466416594656</v>
      </c>
      <c r="DH2229" s="2786">
        <v>0</v>
      </c>
      <c r="DI2229" s="2786">
        <v>213.09446219888304</v>
      </c>
      <c r="DJ2229" s="2786">
        <v>44.069192458018868</v>
      </c>
      <c r="DK2229" s="2786">
        <v>0</v>
      </c>
      <c r="DL2229" s="2786">
        <v>8.2354364742210029E-2</v>
      </c>
      <c r="DM2229" s="2786">
        <v>18.670038602626391</v>
      </c>
      <c r="DN2229" s="2786">
        <v>0</v>
      </c>
      <c r="DO2229" s="2786">
        <v>43.556837528798368</v>
      </c>
      <c r="DP2229" s="2786">
        <v>3.8099662684922109</v>
      </c>
      <c r="DQ2229" s="2786">
        <v>0</v>
      </c>
      <c r="DR2229" s="2786">
        <v>0</v>
      </c>
      <c r="DS2229" s="2786">
        <v>0</v>
      </c>
      <c r="DT2229" s="2786"/>
      <c r="DU2229" s="2786"/>
      <c r="DV2229" s="2786">
        <v>0</v>
      </c>
      <c r="DW2229" s="2786">
        <v>0</v>
      </c>
      <c r="DX2229" s="2786">
        <v>0</v>
      </c>
      <c r="DY2229" s="2786">
        <v>247.23398999999927</v>
      </c>
      <c r="DZ2229" s="2786">
        <v>-63.208689999999166</v>
      </c>
      <c r="EA2229" s="2786">
        <v>-296.04070000000002</v>
      </c>
      <c r="EB2229" s="2786">
        <v>-152.82100999999997</v>
      </c>
      <c r="EC2229" s="2786">
        <v>117</v>
      </c>
      <c r="ED2229" s="2786">
        <v>0</v>
      </c>
      <c r="EE2229" s="2786">
        <v>0</v>
      </c>
      <c r="EF2229" s="2786">
        <v>0</v>
      </c>
      <c r="EG2229" s="2786"/>
      <c r="EH2229" s="2786">
        <v>0</v>
      </c>
      <c r="EI2229" s="2786">
        <v>-66.852526347267997</v>
      </c>
      <c r="EJ2229" s="2786"/>
      <c r="EK2229" s="2786">
        <v>-66.852526347267997</v>
      </c>
      <c r="EL2229" s="2786"/>
      <c r="EM2229" s="2786">
        <v>0</v>
      </c>
      <c r="EN2229" s="2786">
        <v>0</v>
      </c>
      <c r="EO2229" s="2786">
        <v>0</v>
      </c>
      <c r="EP2229" s="2786">
        <v>0</v>
      </c>
    </row>
    <row r="2230" spans="1:146" ht="15.75">
      <c r="A2230" s="2786">
        <v>1744</v>
      </c>
      <c r="B2230" s="2786" t="s">
        <v>454</v>
      </c>
      <c r="C2230" s="2786" t="s">
        <v>1898</v>
      </c>
      <c r="D2230" s="2786" t="s">
        <v>322</v>
      </c>
      <c r="E2230" s="2786" t="s">
        <v>212</v>
      </c>
      <c r="F2230" s="2786" t="s">
        <v>2175</v>
      </c>
      <c r="G2230" s="2786" t="s">
        <v>2175</v>
      </c>
      <c r="H2230" s="2786" t="s">
        <v>2175</v>
      </c>
      <c r="I2230" s="2786" t="s">
        <v>2176</v>
      </c>
      <c r="J2230" s="2786" t="s">
        <v>2177</v>
      </c>
      <c r="K2230" s="2787">
        <v>44105</v>
      </c>
      <c r="L2230" s="2786">
        <v>0</v>
      </c>
      <c r="M2230" s="2786">
        <v>0</v>
      </c>
      <c r="N2230" s="2786">
        <v>30759.23</v>
      </c>
      <c r="O2230" s="2786">
        <v>28913.676200000002</v>
      </c>
      <c r="P2230" s="2786">
        <v>30759.23</v>
      </c>
      <c r="Q2230" s="2786">
        <v>28913.676200000002</v>
      </c>
      <c r="R2230" s="2786"/>
      <c r="S2230" s="2786">
        <v>82.78</v>
      </c>
      <c r="T2230" s="2786">
        <v>248.74</v>
      </c>
      <c r="U2230" s="2786"/>
      <c r="V2230" s="2786">
        <v>10197299.9296</v>
      </c>
      <c r="W2230" s="2786">
        <v>10197299.9296</v>
      </c>
      <c r="X2230" s="2786">
        <v>10299112.980900001</v>
      </c>
      <c r="Y2230" s="2786">
        <v>0</v>
      </c>
      <c r="Z2230" s="2786">
        <v>1560648.3002925983</v>
      </c>
      <c r="AA2230" s="2786">
        <v>0</v>
      </c>
      <c r="AB2230" s="2786">
        <v>0</v>
      </c>
      <c r="AC2230" s="2786">
        <v>0</v>
      </c>
      <c r="AD2230" s="2786">
        <v>0</v>
      </c>
      <c r="AE2230" s="2786">
        <v>0</v>
      </c>
      <c r="AF2230" s="2786">
        <v>6928056.5906717563</v>
      </c>
      <c r="AG2230" s="2786">
        <v>320109.06705699355</v>
      </c>
      <c r="AH2230" s="2786">
        <v>133141.41236822822</v>
      </c>
      <c r="AI2230" s="2786">
        <v>493.56664656488215</v>
      </c>
      <c r="AJ2230" s="2786">
        <v>0</v>
      </c>
      <c r="AK2230" s="2786">
        <v>95100.787084488315</v>
      </c>
      <c r="AL2230" s="2786">
        <v>226118.26342257764</v>
      </c>
      <c r="AM2230" s="2786">
        <v>0</v>
      </c>
      <c r="AN2230" s="2786">
        <v>13815.384434831121</v>
      </c>
      <c r="AO2230" s="2786">
        <v>0</v>
      </c>
      <c r="AP2230" s="2786">
        <v>0</v>
      </c>
      <c r="AQ2230" s="2786">
        <v>0</v>
      </c>
      <c r="AR2230" s="2786">
        <v>0</v>
      </c>
      <c r="AS2230" s="2786">
        <v>4.0692649814938108E-9</v>
      </c>
      <c r="AT2230" s="2786">
        <v>86718.030653153677</v>
      </c>
      <c r="AU2230" s="2786">
        <v>0</v>
      </c>
      <c r="AV2230" s="2786">
        <v>95479.04045257438</v>
      </c>
      <c r="AW2230" s="2786">
        <v>-8536.2664368743881</v>
      </c>
      <c r="AX2230" s="2786">
        <v>18605.385129919043</v>
      </c>
      <c r="AY2230" s="2786">
        <v>-262178.12743063812</v>
      </c>
      <c r="AZ2230" s="2786">
        <v>0</v>
      </c>
      <c r="BA2230" s="2786">
        <v>31072.454937792361</v>
      </c>
      <c r="BB2230" s="2786">
        <v>284101.99136045738</v>
      </c>
      <c r="BC2230" s="2786">
        <v>13936.939492562526</v>
      </c>
      <c r="BD2230" s="2786">
        <v>241958.67830986727</v>
      </c>
      <c r="BE2230" s="2786">
        <v>9001.7846572498493</v>
      </c>
      <c r="BF2230" s="2786">
        <v>102337.57246527701</v>
      </c>
      <c r="BG2230" s="2786">
        <v>479863.66850346461</v>
      </c>
      <c r="BH2230" s="2786">
        <v>0</v>
      </c>
      <c r="BI2230" s="2786">
        <v>0</v>
      </c>
      <c r="BJ2230" s="2786">
        <v>0</v>
      </c>
      <c r="BK2230" s="2786">
        <v>0</v>
      </c>
      <c r="BL2230" s="2786">
        <v>0</v>
      </c>
      <c r="BM2230" s="2786"/>
      <c r="BN2230" s="2786"/>
      <c r="BO2230" s="2786"/>
      <c r="BP2230" s="2786"/>
      <c r="BQ2230" s="2786"/>
      <c r="BR2230" s="2786">
        <v>617946.77885399933</v>
      </c>
      <c r="BS2230" s="2786"/>
      <c r="BT2230" s="2786"/>
      <c r="BU2230" s="2786">
        <v>4.0692649814938108E-9</v>
      </c>
      <c r="BV2230" s="2786">
        <v>7761218.2946076151</v>
      </c>
      <c r="BW2230" s="2786"/>
      <c r="BX2230" s="2786"/>
      <c r="BY2230" s="2786"/>
      <c r="BZ2230" s="2786"/>
      <c r="CA2230" s="2786"/>
      <c r="CB2230" s="2786"/>
      <c r="CC2230" s="2786"/>
      <c r="CD2230" s="2786"/>
      <c r="CE2230" s="2786"/>
      <c r="CF2230" s="2786"/>
      <c r="CG2230" s="2786"/>
      <c r="CH2230" s="2786"/>
      <c r="CI2230" s="2786">
        <v>9681167.4743999988</v>
      </c>
      <c r="CJ2230" s="2786">
        <v>95705.510575998574</v>
      </c>
      <c r="CK2230" s="2786"/>
      <c r="CL2230" s="2786"/>
      <c r="CM2230" s="2786">
        <v>0</v>
      </c>
      <c r="CN2230" s="2786">
        <v>4.0692649814938108E-9</v>
      </c>
      <c r="CO2230" s="2786">
        <v>18763.130299999983</v>
      </c>
      <c r="CP2230" s="2786">
        <v>83049.920999999653</v>
      </c>
      <c r="CQ2230" s="2786">
        <v>31</v>
      </c>
      <c r="CR2230" s="2786">
        <v>-70732.490804055706</v>
      </c>
      <c r="CS2230" s="2786">
        <v>0</v>
      </c>
      <c r="CT2230" s="2786">
        <v>0</v>
      </c>
      <c r="CU2230" s="2786">
        <v>0</v>
      </c>
      <c r="CV2230" s="2786">
        <v>0</v>
      </c>
      <c r="CW2230" s="2786">
        <v>0</v>
      </c>
      <c r="CX2230" s="2786">
        <v>1.8917489796876907E-10</v>
      </c>
      <c r="CY2230" s="2786">
        <v>-629.15622524661012</v>
      </c>
      <c r="CZ2230" s="2786">
        <v>0</v>
      </c>
      <c r="DA2230" s="2786">
        <v>0</v>
      </c>
      <c r="DB2230" s="2786">
        <v>0</v>
      </c>
      <c r="DC2230" s="2786">
        <v>48362.671130866744</v>
      </c>
      <c r="DD2230" s="2786">
        <v>714.38769252169004</v>
      </c>
      <c r="DE2230" s="2786">
        <v>62.838740600884194</v>
      </c>
      <c r="DF2230" s="2786">
        <v>1689.0404737908975</v>
      </c>
      <c r="DG2230" s="2786">
        <v>3349.7833748523844</v>
      </c>
      <c r="DH2230" s="2786">
        <v>0</v>
      </c>
      <c r="DI2230" s="2786">
        <v>-81921.505474268924</v>
      </c>
      <c r="DJ2230" s="2786">
        <v>-16941.850829641764</v>
      </c>
      <c r="DK2230" s="2786">
        <v>0</v>
      </c>
      <c r="DL2230" s="2786">
        <v>-31.660107317862924</v>
      </c>
      <c r="DM2230" s="2786">
        <v>-7177.4632423924631</v>
      </c>
      <c r="DN2230" s="2786">
        <v>0</v>
      </c>
      <c r="DO2230" s="2786">
        <v>-16744.882373935354</v>
      </c>
      <c r="DP2230" s="2786">
        <v>-1464.6939638898857</v>
      </c>
      <c r="DQ2230" s="2786">
        <v>0</v>
      </c>
      <c r="DR2230" s="2786">
        <v>0</v>
      </c>
      <c r="DS2230" s="2786">
        <v>0</v>
      </c>
      <c r="DT2230" s="2786"/>
      <c r="DU2230" s="2786"/>
      <c r="DV2230" s="2786">
        <v>0</v>
      </c>
      <c r="DW2230" s="2786">
        <v>0</v>
      </c>
      <c r="DX2230" s="2786">
        <v>0</v>
      </c>
      <c r="DY2230" s="2786">
        <v>-95046.020700000154</v>
      </c>
      <c r="DZ2230" s="2786">
        <v>24299.791700000096</v>
      </c>
      <c r="EA2230" s="2786">
        <v>113809.151</v>
      </c>
      <c r="EB2230" s="2786">
        <v>58750.129299999993</v>
      </c>
      <c r="EC2230" s="2786">
        <v>117</v>
      </c>
      <c r="ED2230" s="2786">
        <v>0</v>
      </c>
      <c r="EE2230" s="2786">
        <v>0</v>
      </c>
      <c r="EF2230" s="2786">
        <v>0</v>
      </c>
      <c r="EG2230" s="2786"/>
      <c r="EH2230" s="2786">
        <v>0</v>
      </c>
      <c r="EI2230" s="2786">
        <v>-66.852526347267997</v>
      </c>
      <c r="EJ2230" s="2786"/>
      <c r="EK2230" s="2786">
        <v>-66.852526347267997</v>
      </c>
      <c r="EL2230" s="2786"/>
      <c r="EM2230" s="2786">
        <v>0</v>
      </c>
      <c r="EN2230" s="2786">
        <v>0</v>
      </c>
      <c r="EO2230" s="2786">
        <v>0</v>
      </c>
      <c r="EP2230" s="2786">
        <v>0</v>
      </c>
    </row>
    <row r="2231" spans="1:146" ht="15.75">
      <c r="A2231" s="2786">
        <v>1745</v>
      </c>
      <c r="B2231" s="2786" t="s">
        <v>2179</v>
      </c>
      <c r="C2231" s="2786" t="s">
        <v>1898</v>
      </c>
      <c r="D2231" s="2786" t="s">
        <v>322</v>
      </c>
      <c r="E2231" s="2786" t="s">
        <v>212</v>
      </c>
      <c r="F2231" s="2786" t="s">
        <v>2175</v>
      </c>
      <c r="G2231" s="2786" t="s">
        <v>2175</v>
      </c>
      <c r="H2231" s="2786" t="s">
        <v>2175</v>
      </c>
      <c r="I2231" s="2786" t="s">
        <v>2176</v>
      </c>
      <c r="J2231" s="2786" t="s">
        <v>2177</v>
      </c>
      <c r="K2231" s="2787">
        <v>44105</v>
      </c>
      <c r="L2231" s="2786">
        <v>0</v>
      </c>
      <c r="M2231" s="2786">
        <v>0</v>
      </c>
      <c r="N2231" s="2786">
        <v>-139.732</v>
      </c>
      <c r="O2231" s="2786">
        <v>-131.34808000000001</v>
      </c>
      <c r="P2231" s="2786">
        <v>-139.732</v>
      </c>
      <c r="Q2231" s="2786">
        <v>-131.34808000000001</v>
      </c>
      <c r="R2231" s="2786"/>
      <c r="S2231" s="2786">
        <v>82.78</v>
      </c>
      <c r="T2231" s="2786">
        <v>248.74</v>
      </c>
      <c r="U2231" s="2786"/>
      <c r="V2231" s="2786">
        <v>-46323.952640000003</v>
      </c>
      <c r="W2231" s="2786">
        <v>-46323.952640000003</v>
      </c>
      <c r="X2231" s="2786">
        <v>-46786.465559999997</v>
      </c>
      <c r="Y2231" s="2786">
        <v>0</v>
      </c>
      <c r="Z2231" s="2786">
        <v>-7089.6608366492055</v>
      </c>
      <c r="AA2231" s="2786">
        <v>0</v>
      </c>
      <c r="AB2231" s="2786">
        <v>0</v>
      </c>
      <c r="AC2231" s="2786">
        <v>0</v>
      </c>
      <c r="AD2231" s="2786">
        <v>0</v>
      </c>
      <c r="AE2231" s="2786">
        <v>0</v>
      </c>
      <c r="AF2231" s="2786">
        <v>-31472.543478095711</v>
      </c>
      <c r="AG2231" s="2786">
        <v>-1454.1807502335989</v>
      </c>
      <c r="AH2231" s="2786">
        <v>-604.83034955807625</v>
      </c>
      <c r="AI2231" s="2786">
        <v>-2.2421580337935674</v>
      </c>
      <c r="AJ2231" s="2786">
        <v>0</v>
      </c>
      <c r="AK2231" s="2786">
        <v>-432.02067089747442</v>
      </c>
      <c r="AL2231" s="2786">
        <v>-1027.202474982749</v>
      </c>
      <c r="AM2231" s="2786">
        <v>0</v>
      </c>
      <c r="AN2231" s="2786">
        <v>-62.760065770431254</v>
      </c>
      <c r="AO2231" s="2786">
        <v>0</v>
      </c>
      <c r="AP2231" s="2786">
        <v>0</v>
      </c>
      <c r="AQ2231" s="2786">
        <v>0</v>
      </c>
      <c r="AR2231" s="2786">
        <v>0</v>
      </c>
      <c r="AS2231" s="2786">
        <v>-1.8485720689175027E-11</v>
      </c>
      <c r="AT2231" s="2786">
        <v>-393.93976569720604</v>
      </c>
      <c r="AU2231" s="2786">
        <v>0</v>
      </c>
      <c r="AV2231" s="2786">
        <v>-433.73898763132638</v>
      </c>
      <c r="AW2231" s="2786">
        <v>38.778265312796577</v>
      </c>
      <c r="AX2231" s="2786">
        <v>-84.5199205238183</v>
      </c>
      <c r="AY2231" s="2786">
        <v>1191.0140176505695</v>
      </c>
      <c r="AZ2231" s="2786">
        <v>0</v>
      </c>
      <c r="BA2231" s="2786">
        <v>-141.15490775834124</v>
      </c>
      <c r="BB2231" s="2786">
        <v>-1290.6090125396324</v>
      </c>
      <c r="BC2231" s="2786">
        <v>-63.312262016141062</v>
      </c>
      <c r="BD2231" s="2786">
        <v>-1099.1617812797776</v>
      </c>
      <c r="BE2231" s="2786">
        <v>-40.893005895363302</v>
      </c>
      <c r="BF2231" s="2786">
        <v>-464.89569718481533</v>
      </c>
      <c r="BG2231" s="2786">
        <v>-2179.9086039320919</v>
      </c>
      <c r="BH2231" s="2786">
        <v>0</v>
      </c>
      <c r="BI2231" s="2786">
        <v>0</v>
      </c>
      <c r="BJ2231" s="2786">
        <v>0</v>
      </c>
      <c r="BK2231" s="2786">
        <v>0</v>
      </c>
      <c r="BL2231" s="2786">
        <v>0</v>
      </c>
      <c r="BM2231" s="2786"/>
      <c r="BN2231" s="2786"/>
      <c r="BO2231" s="2786"/>
      <c r="BP2231" s="2786"/>
      <c r="BQ2231" s="2786"/>
      <c r="BR2231" s="2786">
        <v>-2807.1879335999965</v>
      </c>
      <c r="BS2231" s="2786"/>
      <c r="BT2231" s="2786"/>
      <c r="BU2231" s="2786">
        <v>-1.8485720689175027E-11</v>
      </c>
      <c r="BV2231" s="2786">
        <v>-35257.402566387755</v>
      </c>
      <c r="BW2231" s="2786"/>
      <c r="BX2231" s="2786"/>
      <c r="BY2231" s="2786"/>
      <c r="BZ2231" s="2786"/>
      <c r="CA2231" s="2786"/>
      <c r="CB2231" s="2786"/>
      <c r="CC2231" s="2786"/>
      <c r="CD2231" s="2786"/>
      <c r="CE2231" s="2786"/>
      <c r="CF2231" s="2786"/>
      <c r="CG2231" s="2786"/>
      <c r="CH2231" s="2786"/>
      <c r="CI2231" s="2786">
        <v>-43979.9205</v>
      </c>
      <c r="CJ2231" s="2786">
        <v>-435.43501839999954</v>
      </c>
      <c r="CK2231" s="2786"/>
      <c r="CL2231" s="2786"/>
      <c r="CM2231" s="2786">
        <v>0</v>
      </c>
      <c r="CN2231" s="2786">
        <v>-1.8485720689175027E-11</v>
      </c>
      <c r="CO2231" s="2786">
        <v>-85.236519999999913</v>
      </c>
      <c r="CP2231" s="2786">
        <v>-377.27639999999843</v>
      </c>
      <c r="CQ2231" s="2786">
        <v>31</v>
      </c>
      <c r="CR2231" s="2786">
        <v>321.32119058354874</v>
      </c>
      <c r="CS2231" s="2786">
        <v>0</v>
      </c>
      <c r="CT2231" s="2786">
        <v>0</v>
      </c>
      <c r="CU2231" s="2786">
        <v>0</v>
      </c>
      <c r="CV2231" s="2786">
        <v>0</v>
      </c>
      <c r="CW2231" s="2786">
        <v>0</v>
      </c>
      <c r="CX2231" s="2786">
        <v>-8.5265128291212022E-13</v>
      </c>
      <c r="CY2231" s="2786">
        <v>2.8581098312981652</v>
      </c>
      <c r="CZ2231" s="2786">
        <v>0</v>
      </c>
      <c r="DA2231" s="2786">
        <v>0</v>
      </c>
      <c r="DB2231" s="2786">
        <v>0</v>
      </c>
      <c r="DC2231" s="2786">
        <v>-219.7003228773392</v>
      </c>
      <c r="DD2231" s="2786">
        <v>-3.2452964866624257</v>
      </c>
      <c r="DE2231" s="2786">
        <v>-0.28546172650105461</v>
      </c>
      <c r="DF2231" s="2786">
        <v>-7.6729165029082651</v>
      </c>
      <c r="DG2231" s="2786">
        <v>-15.21728374003078</v>
      </c>
      <c r="DH2231" s="2786">
        <v>0</v>
      </c>
      <c r="DI2231" s="2786">
        <v>372.15027173731414</v>
      </c>
      <c r="DJ2231" s="2786">
        <v>76.962872611814532</v>
      </c>
      <c r="DK2231" s="2786">
        <v>0</v>
      </c>
      <c r="DL2231" s="2786">
        <v>0.14382447531162557</v>
      </c>
      <c r="DM2231" s="2786">
        <v>32.605539663573609</v>
      </c>
      <c r="DN2231" s="2786">
        <v>0</v>
      </c>
      <c r="DO2231" s="2786">
        <v>76.068090907175986</v>
      </c>
      <c r="DP2231" s="2786">
        <v>6.6537626904919662</v>
      </c>
      <c r="DQ2231" s="2786">
        <v>0</v>
      </c>
      <c r="DR2231" s="2786">
        <v>0</v>
      </c>
      <c r="DS2231" s="2786">
        <v>0</v>
      </c>
      <c r="DT2231" s="2786"/>
      <c r="DU2231" s="2786"/>
      <c r="DV2231" s="2786">
        <v>0</v>
      </c>
      <c r="DW2231" s="2786">
        <v>0</v>
      </c>
      <c r="DX2231" s="2786">
        <v>0</v>
      </c>
      <c r="DY2231" s="2786">
        <v>431.77187999999967</v>
      </c>
      <c r="DZ2231" s="2786">
        <v>-110.38827999999518</v>
      </c>
      <c r="EA2231" s="2786">
        <v>-517.00840000000005</v>
      </c>
      <c r="EB2231" s="2786">
        <v>-266.88812000000001</v>
      </c>
      <c r="EC2231" s="2786">
        <v>117</v>
      </c>
      <c r="ED2231" s="2786">
        <v>0</v>
      </c>
      <c r="EE2231" s="2786">
        <v>0</v>
      </c>
      <c r="EF2231" s="2786">
        <v>0</v>
      </c>
      <c r="EG2231" s="2786"/>
      <c r="EH2231" s="2786">
        <v>0</v>
      </c>
      <c r="EI2231" s="2786">
        <v>-66.852526347267997</v>
      </c>
      <c r="EJ2231" s="2786"/>
      <c r="EK2231" s="2786">
        <v>-66.852526347267997</v>
      </c>
      <c r="EL2231" s="2786"/>
      <c r="EM2231" s="2786">
        <v>0</v>
      </c>
      <c r="EN2231" s="2786">
        <v>0</v>
      </c>
      <c r="EO2231" s="2786">
        <v>0</v>
      </c>
      <c r="EP2231" s="2786">
        <v>0</v>
      </c>
    </row>
    <row r="2232" spans="1:146" ht="15.75">
      <c r="A2232" s="2786">
        <v>1746</v>
      </c>
      <c r="B2232" s="2786" t="s">
        <v>2194</v>
      </c>
      <c r="C2232" s="2786" t="s">
        <v>1898</v>
      </c>
      <c r="D2232" s="2786" t="s">
        <v>322</v>
      </c>
      <c r="E2232" s="2786" t="s">
        <v>212</v>
      </c>
      <c r="F2232" s="2786" t="s">
        <v>2175</v>
      </c>
      <c r="G2232" s="2786" t="s">
        <v>2175</v>
      </c>
      <c r="H2232" s="2786" t="s">
        <v>2175</v>
      </c>
      <c r="I2232" s="2786" t="s">
        <v>2176</v>
      </c>
      <c r="J2232" s="2786" t="s">
        <v>2177</v>
      </c>
      <c r="K2232" s="2787">
        <v>44105</v>
      </c>
      <c r="L2232" s="2786">
        <v>0</v>
      </c>
      <c r="M2232" s="2786">
        <v>0</v>
      </c>
      <c r="N2232" s="2786">
        <v>5266.701</v>
      </c>
      <c r="O2232" s="2786">
        <v>4950.6989400000002</v>
      </c>
      <c r="P2232" s="2786">
        <v>5266.701</v>
      </c>
      <c r="Q2232" s="2786">
        <v>4950.6989400000002</v>
      </c>
      <c r="R2232" s="2786"/>
      <c r="S2232" s="2786">
        <v>82.78</v>
      </c>
      <c r="T2232" s="2786">
        <v>248.74</v>
      </c>
      <c r="U2232" s="2786"/>
      <c r="V2232" s="2786">
        <v>1746016.7155200001</v>
      </c>
      <c r="W2232" s="2786">
        <v>1746016.7155200001</v>
      </c>
      <c r="X2232" s="2786">
        <v>1763449.4958299999</v>
      </c>
      <c r="Y2232" s="2786">
        <v>0</v>
      </c>
      <c r="Z2232" s="2786">
        <v>267219.56186157221</v>
      </c>
      <c r="AA2232" s="2786">
        <v>0</v>
      </c>
      <c r="AB2232" s="2786">
        <v>0</v>
      </c>
      <c r="AC2232" s="2786">
        <v>0</v>
      </c>
      <c r="AD2232" s="2786">
        <v>0</v>
      </c>
      <c r="AE2232" s="2786">
        <v>0</v>
      </c>
      <c r="AF2232" s="2786">
        <v>1186245.6431499596</v>
      </c>
      <c r="AG2232" s="2786">
        <v>54810.173843042721</v>
      </c>
      <c r="AH2232" s="2786">
        <v>22796.929886123933</v>
      </c>
      <c r="AI2232" s="2786">
        <v>84.510176328533305</v>
      </c>
      <c r="AJ2232" s="2786">
        <v>0</v>
      </c>
      <c r="AK2232" s="2786">
        <v>16283.483378441586</v>
      </c>
      <c r="AL2232" s="2786">
        <v>38716.74564304611</v>
      </c>
      <c r="AM2232" s="2786">
        <v>0</v>
      </c>
      <c r="AN2232" s="2786">
        <v>2365.5175704433923</v>
      </c>
      <c r="AO2232" s="2786">
        <v>0</v>
      </c>
      <c r="AP2232" s="2786">
        <v>0</v>
      </c>
      <c r="AQ2232" s="2786">
        <v>0</v>
      </c>
      <c r="AR2232" s="2786">
        <v>0</v>
      </c>
      <c r="AS2232" s="2786">
        <v>6.9675352560185794E-10</v>
      </c>
      <c r="AT2232" s="2786">
        <v>14848.1590325569</v>
      </c>
      <c r="AU2232" s="2786">
        <v>0</v>
      </c>
      <c r="AV2232" s="2786">
        <v>16348.249219197423</v>
      </c>
      <c r="AW2232" s="2786">
        <v>-1461.608856247467</v>
      </c>
      <c r="AX2232" s="2786">
        <v>3185.6779402192365</v>
      </c>
      <c r="AY2232" s="2786">
        <v>-44891.039402386508</v>
      </c>
      <c r="AZ2232" s="2786">
        <v>0</v>
      </c>
      <c r="BA2232" s="2786">
        <v>5320.3324495875213</v>
      </c>
      <c r="BB2232" s="2786">
        <v>48644.918679697519</v>
      </c>
      <c r="BC2232" s="2786">
        <v>2386.3306448964599</v>
      </c>
      <c r="BD2232" s="2786">
        <v>41428.995882317482</v>
      </c>
      <c r="BE2232" s="2786">
        <v>1541.3164847144235</v>
      </c>
      <c r="BF2232" s="2786">
        <v>17522.590625332523</v>
      </c>
      <c r="BG2232" s="2786">
        <v>82163.90536339386</v>
      </c>
      <c r="BH2232" s="2786">
        <v>0</v>
      </c>
      <c r="BI2232" s="2786">
        <v>0</v>
      </c>
      <c r="BJ2232" s="2786">
        <v>0</v>
      </c>
      <c r="BK2232" s="2786">
        <v>0</v>
      </c>
      <c r="BL2232" s="2786">
        <v>0</v>
      </c>
      <c r="BM2232" s="2786"/>
      <c r="BN2232" s="2786"/>
      <c r="BO2232" s="2786"/>
      <c r="BP2232" s="2786"/>
      <c r="BQ2232" s="2786"/>
      <c r="BR2232" s="2786">
        <v>105806.96974979993</v>
      </c>
      <c r="BS2232" s="2786"/>
      <c r="BT2232" s="2786"/>
      <c r="BU2232" s="2786">
        <v>6.9675352560185794E-10</v>
      </c>
      <c r="BV2232" s="2786">
        <v>1328902.4515057178</v>
      </c>
      <c r="BW2232" s="2786"/>
      <c r="BX2232" s="2786"/>
      <c r="BY2232" s="2786"/>
      <c r="BZ2232" s="2786"/>
      <c r="CA2232" s="2786"/>
      <c r="CB2232" s="2786"/>
      <c r="CC2232" s="2786"/>
      <c r="CD2232" s="2786"/>
      <c r="CE2232" s="2786"/>
      <c r="CF2232" s="2786"/>
      <c r="CG2232" s="2786"/>
      <c r="CH2232" s="2786"/>
      <c r="CI2232" s="2786">
        <v>1657642.8809999998</v>
      </c>
      <c r="CJ2232" s="2786">
        <v>16387.138411199674</v>
      </c>
      <c r="CK2232" s="2786"/>
      <c r="CL2232" s="2786"/>
      <c r="CM2232" s="2786">
        <v>0</v>
      </c>
      <c r="CN2232" s="2786">
        <v>6.9675352560185794E-10</v>
      </c>
      <c r="CO2232" s="2786">
        <v>3212.6876099999972</v>
      </c>
      <c r="CP2232" s="2786">
        <v>14220.092699999941</v>
      </c>
      <c r="CQ2232" s="2786">
        <v>31</v>
      </c>
      <c r="CR2232" s="2786">
        <v>-12111.059998909011</v>
      </c>
      <c r="CS2232" s="2786">
        <v>0</v>
      </c>
      <c r="CT2232" s="2786">
        <v>0</v>
      </c>
      <c r="CU2232" s="2786">
        <v>0</v>
      </c>
      <c r="CV2232" s="2786">
        <v>0</v>
      </c>
      <c r="CW2232" s="2786">
        <v>0</v>
      </c>
      <c r="CX2232" s="2786">
        <v>3.2741809263825417E-11</v>
      </c>
      <c r="CY2232" s="2786">
        <v>-107.72628965882859</v>
      </c>
      <c r="CZ2232" s="2786">
        <v>0</v>
      </c>
      <c r="DA2232" s="2786">
        <v>0</v>
      </c>
      <c r="DB2232" s="2786">
        <v>0</v>
      </c>
      <c r="DC2232" s="2786">
        <v>8280.8226476281416</v>
      </c>
      <c r="DD2232" s="2786">
        <v>122.31991420434497</v>
      </c>
      <c r="DE2232" s="2786">
        <v>10.759464978850929</v>
      </c>
      <c r="DF2232" s="2786">
        <v>289.20331075762078</v>
      </c>
      <c r="DG2232" s="2786">
        <v>573.56141392742575</v>
      </c>
      <c r="DH2232" s="2786">
        <v>0</v>
      </c>
      <c r="DI2232" s="2786">
        <v>-14026.881518257716</v>
      </c>
      <c r="DJ2232" s="2786">
        <v>-2900.8418840889426</v>
      </c>
      <c r="DK2232" s="2786">
        <v>0</v>
      </c>
      <c r="DL2232" s="2786">
        <v>-5.420952308334634</v>
      </c>
      <c r="DM2232" s="2786">
        <v>-1228.9499066189746</v>
      </c>
      <c r="DN2232" s="2786">
        <v>0</v>
      </c>
      <c r="DO2232" s="2786">
        <v>-2867.1162686350672</v>
      </c>
      <c r="DP2232" s="2786">
        <v>-250.78993083743717</v>
      </c>
      <c r="DQ2232" s="2786">
        <v>0</v>
      </c>
      <c r="DR2232" s="2786">
        <v>0</v>
      </c>
      <c r="DS2232" s="2786">
        <v>0</v>
      </c>
      <c r="DT2232" s="2786"/>
      <c r="DU2232" s="2786"/>
      <c r="DV2232" s="2786">
        <v>0</v>
      </c>
      <c r="DW2232" s="2786">
        <v>0</v>
      </c>
      <c r="DX2232" s="2786">
        <v>0</v>
      </c>
      <c r="DY2232" s="2786">
        <v>-16274.106090000038</v>
      </c>
      <c r="DZ2232" s="2786">
        <v>4160.6937899999211</v>
      </c>
      <c r="EA2232" s="2786">
        <v>19486.793700000002</v>
      </c>
      <c r="EB2232" s="2786">
        <v>10059.39891</v>
      </c>
      <c r="EC2232" s="2786">
        <v>117</v>
      </c>
      <c r="ED2232" s="2786">
        <v>0</v>
      </c>
      <c r="EE2232" s="2786">
        <v>0</v>
      </c>
      <c r="EF2232" s="2786">
        <v>0</v>
      </c>
      <c r="EG2232" s="2786"/>
      <c r="EH2232" s="2786">
        <v>0</v>
      </c>
      <c r="EI2232" s="2786">
        <v>-66.852526347267997</v>
      </c>
      <c r="EJ2232" s="2786"/>
      <c r="EK2232" s="2786">
        <v>-66.852526347267997</v>
      </c>
      <c r="EL2232" s="2786"/>
      <c r="EM2232" s="2786">
        <v>0</v>
      </c>
      <c r="EN2232" s="2786">
        <v>0</v>
      </c>
      <c r="EO2232" s="2786">
        <v>0</v>
      </c>
      <c r="EP2232" s="2786">
        <v>0</v>
      </c>
    </row>
    <row r="2233" spans="1:146" ht="15.75">
      <c r="A2233" s="2786">
        <v>1747</v>
      </c>
      <c r="B2233" s="2786" t="s">
        <v>2194</v>
      </c>
      <c r="C2233" s="2786" t="s">
        <v>1898</v>
      </c>
      <c r="D2233" s="2786" t="s">
        <v>322</v>
      </c>
      <c r="E2233" s="2786" t="s">
        <v>212</v>
      </c>
      <c r="F2233" s="2786" t="s">
        <v>2175</v>
      </c>
      <c r="G2233" s="2786" t="s">
        <v>2175</v>
      </c>
      <c r="H2233" s="2786" t="s">
        <v>2175</v>
      </c>
      <c r="I2233" s="2786" t="s">
        <v>2176</v>
      </c>
      <c r="J2233" s="2786" t="s">
        <v>2177</v>
      </c>
      <c r="K2233" s="2787">
        <v>44105</v>
      </c>
      <c r="L2233" s="2786">
        <v>0</v>
      </c>
      <c r="M2233" s="2786">
        <v>0</v>
      </c>
      <c r="N2233" s="2786">
        <v>1.75</v>
      </c>
      <c r="O2233" s="2786">
        <v>1.645</v>
      </c>
      <c r="P2233" s="2786">
        <v>1.75</v>
      </c>
      <c r="Q2233" s="2786">
        <v>1.645</v>
      </c>
      <c r="R2233" s="2786"/>
      <c r="S2233" s="2786">
        <v>82.78</v>
      </c>
      <c r="T2233" s="2786">
        <v>248.74</v>
      </c>
      <c r="U2233" s="2786"/>
      <c r="V2233" s="2786">
        <v>580.16000000000008</v>
      </c>
      <c r="W2233" s="2786">
        <v>580.16000000000008</v>
      </c>
      <c r="X2233" s="2786">
        <v>585.95249999999999</v>
      </c>
      <c r="Y2233" s="2786">
        <v>0</v>
      </c>
      <c r="Z2233" s="2786">
        <v>88.790731286577952</v>
      </c>
      <c r="AA2233" s="2786">
        <v>0</v>
      </c>
      <c r="AB2233" s="2786">
        <v>0</v>
      </c>
      <c r="AC2233" s="2786">
        <v>0</v>
      </c>
      <c r="AD2233" s="2786">
        <v>0</v>
      </c>
      <c r="AE2233" s="2786">
        <v>0</v>
      </c>
      <c r="AF2233" s="2786">
        <v>394.16133088102578</v>
      </c>
      <c r="AG2233" s="2786">
        <v>18.212122584009375</v>
      </c>
      <c r="AH2233" s="2786">
        <v>7.5748798537674507</v>
      </c>
      <c r="AI2233" s="2786">
        <v>2.8080729962633777E-2</v>
      </c>
      <c r="AJ2233" s="2786">
        <v>0</v>
      </c>
      <c r="AK2233" s="2786">
        <v>5.4106158508471953</v>
      </c>
      <c r="AL2233" s="2786">
        <v>12.864657567484976</v>
      </c>
      <c r="AM2233" s="2786">
        <v>0</v>
      </c>
      <c r="AN2233" s="2786">
        <v>0.78600546115603231</v>
      </c>
      <c r="AO2233" s="2786">
        <v>0</v>
      </c>
      <c r="AP2233" s="2786">
        <v>0</v>
      </c>
      <c r="AQ2233" s="2786">
        <v>0</v>
      </c>
      <c r="AR2233" s="2786">
        <v>0</v>
      </c>
      <c r="AS2233" s="2786">
        <v>2.3151469388584076E-13</v>
      </c>
      <c r="AT2233" s="2786">
        <v>4.9336915664995171</v>
      </c>
      <c r="AU2233" s="2786">
        <v>0</v>
      </c>
      <c r="AV2233" s="2786">
        <v>5.4321360057454351</v>
      </c>
      <c r="AW2233" s="2786">
        <v>-0.48565800459017272</v>
      </c>
      <c r="AX2233" s="2786">
        <v>1.0585253264583776</v>
      </c>
      <c r="AY2233" s="2786">
        <v>-14.916229144995395</v>
      </c>
      <c r="AZ2233" s="2786">
        <v>0</v>
      </c>
      <c r="BA2233" s="2786">
        <v>1.7678204604320926</v>
      </c>
      <c r="BB2233" s="2786">
        <v>16.163554317868179</v>
      </c>
      <c r="BC2233" s="2786">
        <v>0.79292115283719455</v>
      </c>
      <c r="BD2233" s="2786">
        <v>13.765874082097234</v>
      </c>
      <c r="BE2233" s="2786">
        <v>0.51214296164719453</v>
      </c>
      <c r="BF2233" s="2786">
        <v>5.8223418406193774</v>
      </c>
      <c r="BG2233" s="2786">
        <v>27.301119692562622</v>
      </c>
      <c r="BH2233" s="2786">
        <v>0</v>
      </c>
      <c r="BI2233" s="2786">
        <v>0</v>
      </c>
      <c r="BJ2233" s="2786">
        <v>0</v>
      </c>
      <c r="BK2233" s="2786">
        <v>0</v>
      </c>
      <c r="BL2233" s="2786">
        <v>0</v>
      </c>
      <c r="BM2233" s="2786"/>
      <c r="BN2233" s="2786"/>
      <c r="BO2233" s="2786"/>
      <c r="BP2233" s="2786"/>
      <c r="BQ2233" s="2786"/>
      <c r="BR2233" s="2786">
        <v>35.157149999999994</v>
      </c>
      <c r="BS2233" s="2786"/>
      <c r="BT2233" s="2786"/>
      <c r="BU2233" s="2786">
        <v>2.3151469388584076E-13</v>
      </c>
      <c r="BV2233" s="2786">
        <v>441.56280945795226</v>
      </c>
      <c r="BW2233" s="2786"/>
      <c r="BX2233" s="2786"/>
      <c r="BY2233" s="2786"/>
      <c r="BZ2233" s="2786"/>
      <c r="CA2233" s="2786"/>
      <c r="CB2233" s="2786"/>
      <c r="CC2233" s="2786"/>
      <c r="CD2233" s="2786"/>
      <c r="CE2233" s="2786"/>
      <c r="CF2233" s="2786"/>
      <c r="CG2233" s="2786"/>
      <c r="CH2233" s="2786"/>
      <c r="CI2233" s="2786">
        <v>552.46949999999993</v>
      </c>
      <c r="CJ2233" s="2786">
        <v>7.0890999999999167</v>
      </c>
      <c r="CK2233" s="2786"/>
      <c r="CL2233" s="2786"/>
      <c r="CM2233" s="2786">
        <v>0</v>
      </c>
      <c r="CN2233" s="2786">
        <v>2.3151469388584076E-13</v>
      </c>
      <c r="CO2233" s="2786">
        <v>1.067499999999999</v>
      </c>
      <c r="CP2233" s="2786">
        <v>4.7249999999999801</v>
      </c>
      <c r="CQ2233" s="2786">
        <v>31</v>
      </c>
      <c r="CR2233" s="2786">
        <v>-4.0242183860618752</v>
      </c>
      <c r="CS2233" s="2786">
        <v>0</v>
      </c>
      <c r="CT2233" s="2786">
        <v>0</v>
      </c>
      <c r="CU2233" s="2786">
        <v>0</v>
      </c>
      <c r="CV2233" s="2786">
        <v>0</v>
      </c>
      <c r="CW2233" s="2786">
        <v>0</v>
      </c>
      <c r="CX2233" s="2786">
        <v>1.1546319456101628E-14</v>
      </c>
      <c r="CY2233" s="2786">
        <v>-3.5794894546501421E-2</v>
      </c>
      <c r="CZ2233" s="2786">
        <v>0</v>
      </c>
      <c r="DA2233" s="2786">
        <v>0</v>
      </c>
      <c r="DB2233" s="2786">
        <v>0</v>
      </c>
      <c r="DC2233" s="2786">
        <v>2.751521233757046</v>
      </c>
      <c r="DD2233" s="2786">
        <v>4.0644010331629232E-2</v>
      </c>
      <c r="DE2233" s="2786">
        <v>3.5751153735497088E-3</v>
      </c>
      <c r="DF2233" s="2786">
        <v>9.6095410357611044E-2</v>
      </c>
      <c r="DG2233" s="2786">
        <v>0.1905808729929781</v>
      </c>
      <c r="DH2233" s="2786">
        <v>0</v>
      </c>
      <c r="DI2233" s="2786">
        <v>-4.6608005005317361</v>
      </c>
      <c r="DJ2233" s="2786">
        <v>-0.96388105137459856</v>
      </c>
      <c r="DK2233" s="2786">
        <v>0</v>
      </c>
      <c r="DL2233" s="2786">
        <v>-1.8012540563031032E-3</v>
      </c>
      <c r="DM2233" s="2786">
        <v>-0.40835094617735379</v>
      </c>
      <c r="DN2233" s="2786">
        <v>0</v>
      </c>
      <c r="DO2233" s="2786">
        <v>-0.95267482815359361</v>
      </c>
      <c r="DP2233" s="2786">
        <v>-8.3331554034587363E-2</v>
      </c>
      <c r="DQ2233" s="2786">
        <v>0</v>
      </c>
      <c r="DR2233" s="2786">
        <v>0</v>
      </c>
      <c r="DS2233" s="2786">
        <v>0</v>
      </c>
      <c r="DT2233" s="2786"/>
      <c r="DU2233" s="2786"/>
      <c r="DV2233" s="2786">
        <v>0</v>
      </c>
      <c r="DW2233" s="2786">
        <v>0</v>
      </c>
      <c r="DX2233" s="2786">
        <v>0</v>
      </c>
      <c r="DY2233" s="2786">
        <v>-5.4075000000000051</v>
      </c>
      <c r="DZ2233" s="2786">
        <v>1.3824999999999661</v>
      </c>
      <c r="EA2233" s="2786">
        <v>6.4750000000000005</v>
      </c>
      <c r="EB2233" s="2786">
        <v>3.3424999999999998</v>
      </c>
      <c r="EC2233" s="2786">
        <v>117</v>
      </c>
      <c r="ED2233" s="2786">
        <v>0</v>
      </c>
      <c r="EE2233" s="2786">
        <v>0</v>
      </c>
      <c r="EF2233" s="2786">
        <v>0</v>
      </c>
      <c r="EG2233" s="2786"/>
      <c r="EH2233" s="2786">
        <v>0</v>
      </c>
      <c r="EI2233" s="2786">
        <v>-66.852526347267997</v>
      </c>
      <c r="EJ2233" s="2786"/>
      <c r="EK2233" s="2786">
        <v>-66.852526347267997</v>
      </c>
      <c r="EL2233" s="2786"/>
      <c r="EM2233" s="2786">
        <v>0</v>
      </c>
      <c r="EN2233" s="2786">
        <v>0</v>
      </c>
      <c r="EO2233" s="2786">
        <v>0</v>
      </c>
      <c r="EP2233" s="2786">
        <v>0</v>
      </c>
    </row>
    <row r="2234" spans="1:146" ht="15.75">
      <c r="A2234" s="2786">
        <v>2007</v>
      </c>
      <c r="B2234" s="2786" t="s">
        <v>454</v>
      </c>
      <c r="C2234" s="2786" t="s">
        <v>1898</v>
      </c>
      <c r="D2234" s="2786" t="s">
        <v>322</v>
      </c>
      <c r="E2234" s="2786" t="s">
        <v>212</v>
      </c>
      <c r="F2234" s="2786" t="s">
        <v>2175</v>
      </c>
      <c r="G2234" s="2786" t="s">
        <v>2175</v>
      </c>
      <c r="H2234" s="2786" t="s">
        <v>2175</v>
      </c>
      <c r="I2234" s="2786" t="s">
        <v>2176</v>
      </c>
      <c r="J2234" s="2786" t="s">
        <v>2177</v>
      </c>
      <c r="K2234" s="2787">
        <v>44136</v>
      </c>
      <c r="L2234" s="2786">
        <v>0</v>
      </c>
      <c r="M2234" s="2786">
        <v>0</v>
      </c>
      <c r="N2234" s="2786">
        <v>28683.231</v>
      </c>
      <c r="O2234" s="2786">
        <v>26962.237140000001</v>
      </c>
      <c r="P2234" s="2786">
        <v>28683.231</v>
      </c>
      <c r="Q2234" s="2786">
        <v>26962.237140000001</v>
      </c>
      <c r="R2234" s="2786"/>
      <c r="S2234" s="2786">
        <v>82.78</v>
      </c>
      <c r="T2234" s="2786">
        <v>248.74</v>
      </c>
      <c r="U2234" s="2786"/>
      <c r="V2234" s="2786">
        <v>9509064.7411199994</v>
      </c>
      <c r="W2234" s="2786">
        <v>9509064.7411199994</v>
      </c>
      <c r="X2234" s="2786">
        <v>9604006.2357299998</v>
      </c>
      <c r="Y2234" s="2786">
        <v>0</v>
      </c>
      <c r="Z2234" s="2786">
        <v>1455317.17494391</v>
      </c>
      <c r="AA2234" s="2786">
        <v>0</v>
      </c>
      <c r="AB2234" s="2786">
        <v>0</v>
      </c>
      <c r="AC2234" s="2786">
        <v>0</v>
      </c>
      <c r="AD2234" s="2786">
        <v>0</v>
      </c>
      <c r="AE2234" s="2786">
        <v>0</v>
      </c>
      <c r="AF2234" s="2786">
        <v>6460468.8599587977</v>
      </c>
      <c r="AG2234" s="2786">
        <v>298504.29661569017</v>
      </c>
      <c r="AH2234" s="2786">
        <v>124155.444938776</v>
      </c>
      <c r="AI2234" s="2786">
        <v>460.25489380962631</v>
      </c>
      <c r="AJ2234" s="2786">
        <v>0</v>
      </c>
      <c r="AK2234" s="2786">
        <v>88682.253886920938</v>
      </c>
      <c r="AL2234" s="2786">
        <v>210857.1112823255</v>
      </c>
      <c r="AM2234" s="2786">
        <v>0</v>
      </c>
      <c r="AN2234" s="2786">
        <v>12882.957834057142</v>
      </c>
      <c r="AO2234" s="2786">
        <v>0</v>
      </c>
      <c r="AP2234" s="2786">
        <v>0</v>
      </c>
      <c r="AQ2234" s="2786">
        <v>0</v>
      </c>
      <c r="AR2234" s="2786">
        <v>0</v>
      </c>
      <c r="AS2234" s="2786">
        <v>3.7946225397839189E-9</v>
      </c>
      <c r="AT2234" s="2786">
        <v>80865.265648375716</v>
      </c>
      <c r="AU2234" s="2786">
        <v>0</v>
      </c>
      <c r="AV2234" s="2786">
        <v>89034.97821497923</v>
      </c>
      <c r="AW2234" s="2786">
        <v>-7960.1375615194193</v>
      </c>
      <c r="AX2234" s="2786">
        <v>17349.672261803462</v>
      </c>
      <c r="AY2234" s="2786">
        <v>-244483.22640847738</v>
      </c>
      <c r="AZ2234" s="2786">
        <v>0</v>
      </c>
      <c r="BA2234" s="2786">
        <v>28975.315790342898</v>
      </c>
      <c r="BB2234" s="2786">
        <v>264927.40701740596</v>
      </c>
      <c r="BC2234" s="2786">
        <v>12996.308909494603</v>
      </c>
      <c r="BD2234" s="2786">
        <v>225628.42640783312</v>
      </c>
      <c r="BE2234" s="2786">
        <v>8394.2370708289254</v>
      </c>
      <c r="BF2234" s="2786">
        <v>95430.614843114745</v>
      </c>
      <c r="BG2234" s="2786">
        <v>447476.75582881295</v>
      </c>
      <c r="BH2234" s="2786">
        <v>0</v>
      </c>
      <c r="BI2234" s="2786">
        <v>0</v>
      </c>
      <c r="BJ2234" s="2786">
        <v>0</v>
      </c>
      <c r="BK2234" s="2786">
        <v>0</v>
      </c>
      <c r="BL2234" s="2786">
        <v>0</v>
      </c>
      <c r="BM2234" s="2786"/>
      <c r="BN2234" s="2786"/>
      <c r="BO2234" s="2786"/>
      <c r="BP2234" s="2786"/>
      <c r="BQ2234" s="2786"/>
      <c r="BR2234" s="2786">
        <v>576240.37414379953</v>
      </c>
      <c r="BS2234" s="2786"/>
      <c r="BT2234" s="2786"/>
      <c r="BU2234" s="2786">
        <v>3.7946225397839189E-9</v>
      </c>
      <c r="BV2234" s="2786">
        <v>7237398.894109387</v>
      </c>
      <c r="BW2234" s="2786"/>
      <c r="BX2234" s="2786"/>
      <c r="BY2234" s="2786"/>
      <c r="BZ2234" s="2786"/>
      <c r="CA2234" s="2786"/>
      <c r="CB2234" s="2786"/>
      <c r="CC2234" s="2786"/>
      <c r="CD2234" s="2786"/>
      <c r="CE2234" s="2786"/>
      <c r="CF2234" s="2786"/>
      <c r="CG2234" s="2786"/>
      <c r="CH2234" s="2786"/>
      <c r="CI2234" s="2786">
        <v>9027766.8191999998</v>
      </c>
      <c r="CJ2234" s="2786">
        <v>89245.932547200471</v>
      </c>
      <c r="CK2234" s="2786"/>
      <c r="CL2234" s="2786"/>
      <c r="CM2234" s="2786">
        <v>0</v>
      </c>
      <c r="CN2234" s="2786">
        <v>3.7946225397839189E-9</v>
      </c>
      <c r="CO2234" s="2786">
        <v>17496.770909999985</v>
      </c>
      <c r="CP2234" s="2786">
        <v>77444.723699999668</v>
      </c>
      <c r="CQ2234" s="2786">
        <v>30</v>
      </c>
      <c r="CR2234" s="2786">
        <v>-65958.620321061462</v>
      </c>
      <c r="CS2234" s="2786">
        <v>0</v>
      </c>
      <c r="CT2234" s="2786">
        <v>0</v>
      </c>
      <c r="CU2234" s="2786">
        <v>0</v>
      </c>
      <c r="CV2234" s="2786">
        <v>0</v>
      </c>
      <c r="CW2234" s="2786">
        <v>0</v>
      </c>
      <c r="CX2234" s="2786">
        <v>1.7462298274040222E-10</v>
      </c>
      <c r="CY2234" s="2786">
        <v>-586.69327365594654</v>
      </c>
      <c r="CZ2234" s="2786">
        <v>0</v>
      </c>
      <c r="DA2234" s="2786">
        <v>0</v>
      </c>
      <c r="DB2234" s="2786">
        <v>0</v>
      </c>
      <c r="DC2234" s="2786">
        <v>45098.582371004857</v>
      </c>
      <c r="DD2234" s="2786">
        <v>666.17230691913574</v>
      </c>
      <c r="DE2234" s="2786">
        <v>58.59763434924389</v>
      </c>
      <c r="DF2234" s="2786">
        <v>1575.043916186929</v>
      </c>
      <c r="DG2234" s="2786">
        <v>3123.700116708118</v>
      </c>
      <c r="DH2234" s="2786">
        <v>0</v>
      </c>
      <c r="DI2234" s="2786">
        <v>-76392.46708666702</v>
      </c>
      <c r="DJ2234" s="2786">
        <v>-15798.413058914559</v>
      </c>
      <c r="DK2234" s="2786">
        <v>0</v>
      </c>
      <c r="DL2234" s="2786">
        <v>-29.523306392359359</v>
      </c>
      <c r="DM2234" s="2786">
        <v>-6693.0425818706281</v>
      </c>
      <c r="DN2234" s="2786">
        <v>0</v>
      </c>
      <c r="DO2234" s="2786">
        <v>-15614.738379322727</v>
      </c>
      <c r="DP2234" s="2786">
        <v>-1365.8389794074556</v>
      </c>
      <c r="DQ2234" s="2786">
        <v>0</v>
      </c>
      <c r="DR2234" s="2786">
        <v>0</v>
      </c>
      <c r="DS2234" s="2786">
        <v>0</v>
      </c>
      <c r="DT2234" s="2786"/>
      <c r="DU2234" s="2786"/>
      <c r="DV2234" s="2786">
        <v>0</v>
      </c>
      <c r="DW2234" s="2786">
        <v>0</v>
      </c>
      <c r="DX2234" s="2786">
        <v>0</v>
      </c>
      <c r="DY2234" s="2786">
        <v>-88631.183790000039</v>
      </c>
      <c r="DZ2234" s="2786">
        <v>22659.752489999977</v>
      </c>
      <c r="EA2234" s="2786">
        <v>106127.9547</v>
      </c>
      <c r="EB2234" s="2786">
        <v>54784.971209999996</v>
      </c>
      <c r="EC2234" s="2786">
        <v>117</v>
      </c>
      <c r="ED2234" s="2786">
        <v>0</v>
      </c>
      <c r="EE2234" s="2786">
        <v>0</v>
      </c>
      <c r="EF2234" s="2786">
        <v>0</v>
      </c>
      <c r="EG2234" s="2786"/>
      <c r="EH2234" s="2786">
        <v>0</v>
      </c>
      <c r="EI2234" s="2786">
        <v>-66.852526347267997</v>
      </c>
      <c r="EJ2234" s="2786"/>
      <c r="EK2234" s="2786">
        <v>-66.852526347267997</v>
      </c>
      <c r="EL2234" s="2786"/>
      <c r="EM2234" s="2786">
        <v>0</v>
      </c>
      <c r="EN2234" s="2786">
        <v>0</v>
      </c>
      <c r="EO2234" s="2786">
        <v>0</v>
      </c>
      <c r="EP2234" s="2786">
        <v>0</v>
      </c>
    </row>
    <row r="2235" spans="1:146" ht="15.75">
      <c r="A2235" s="2786">
        <v>2008</v>
      </c>
      <c r="B2235" s="2786" t="s">
        <v>2179</v>
      </c>
      <c r="C2235" s="2786" t="s">
        <v>1898</v>
      </c>
      <c r="D2235" s="2786" t="s">
        <v>322</v>
      </c>
      <c r="E2235" s="2786" t="s">
        <v>212</v>
      </c>
      <c r="F2235" s="2786" t="s">
        <v>2175</v>
      </c>
      <c r="G2235" s="2786" t="s">
        <v>2175</v>
      </c>
      <c r="H2235" s="2786" t="s">
        <v>2175</v>
      </c>
      <c r="I2235" s="2786" t="s">
        <v>2176</v>
      </c>
      <c r="J2235" s="2786" t="s">
        <v>2177</v>
      </c>
      <c r="K2235" s="2787">
        <v>44136</v>
      </c>
      <c r="L2235" s="2786">
        <v>0</v>
      </c>
      <c r="M2235" s="2786">
        <v>0</v>
      </c>
      <c r="N2235" s="2786">
        <v>-222.988</v>
      </c>
      <c r="O2235" s="2786">
        <v>-209.60872000000001</v>
      </c>
      <c r="P2235" s="2786">
        <v>-222.988</v>
      </c>
      <c r="Q2235" s="2786">
        <v>-209.60872000000001</v>
      </c>
      <c r="R2235" s="2786"/>
      <c r="S2235" s="2786">
        <v>82.78</v>
      </c>
      <c r="T2235" s="2786">
        <v>248.74</v>
      </c>
      <c r="U2235" s="2786"/>
      <c r="V2235" s="2786">
        <v>-73924.981759999995</v>
      </c>
      <c r="W2235" s="2786">
        <v>-73924.981759999995</v>
      </c>
      <c r="X2235" s="2786">
        <v>-74663.072039999999</v>
      </c>
      <c r="Y2235" s="2786">
        <v>0</v>
      </c>
      <c r="Z2235" s="2786">
        <v>-11313.867193217968</v>
      </c>
      <c r="AA2235" s="2786">
        <v>0</v>
      </c>
      <c r="AB2235" s="2786">
        <v>0</v>
      </c>
      <c r="AC2235" s="2786">
        <v>0</v>
      </c>
      <c r="AD2235" s="2786">
        <v>0</v>
      </c>
      <c r="AE2235" s="2786">
        <v>0</v>
      </c>
      <c r="AF2235" s="2786">
        <v>-50224.712485998956</v>
      </c>
      <c r="AG2235" s="2786">
        <v>-2320.6198804360474</v>
      </c>
      <c r="AH2235" s="2786">
        <v>-965.2041764753692</v>
      </c>
      <c r="AI2235" s="2786">
        <v>-3.5780947502330176</v>
      </c>
      <c r="AJ2235" s="2786">
        <v>0</v>
      </c>
      <c r="AK2235" s="2786">
        <v>-689.4299470564082</v>
      </c>
      <c r="AL2235" s="2786">
        <v>-1639.2367209476226</v>
      </c>
      <c r="AM2235" s="2786">
        <v>0</v>
      </c>
      <c r="AN2235" s="2786">
        <v>-100.15416329843504</v>
      </c>
      <c r="AO2235" s="2786">
        <v>0</v>
      </c>
      <c r="AP2235" s="2786">
        <v>0</v>
      </c>
      <c r="AQ2235" s="2786">
        <v>0</v>
      </c>
      <c r="AR2235" s="2786">
        <v>0</v>
      </c>
      <c r="AS2235" s="2786">
        <v>-2.9499999177266202E-11</v>
      </c>
      <c r="AT2235" s="2786">
        <v>-628.65943716033962</v>
      </c>
      <c r="AU2235" s="2786">
        <v>0</v>
      </c>
      <c r="AV2235" s="2786">
        <v>-692.17208208523607</v>
      </c>
      <c r="AW2235" s="2786">
        <v>61.883375501459106</v>
      </c>
      <c r="AX2235" s="2786">
        <v>-134.87911171217183</v>
      </c>
      <c r="AY2235" s="2786">
        <v>1900.6514883338475</v>
      </c>
      <c r="AZ2235" s="2786">
        <v>0</v>
      </c>
      <c r="BA2235" s="2786">
        <v>-225.25871361761799</v>
      </c>
      <c r="BB2235" s="2786">
        <v>-2059.5878001330225</v>
      </c>
      <c r="BC2235" s="2786">
        <v>-101.03537258792019</v>
      </c>
      <c r="BD2235" s="2786">
        <v>-1754.0712741821133</v>
      </c>
      <c r="BE2235" s="2786">
        <v>-65.258134132448347</v>
      </c>
      <c r="BF2235" s="2786">
        <v>-741.8927784891622</v>
      </c>
      <c r="BG2235" s="2786">
        <v>-3478.7554731458026</v>
      </c>
      <c r="BH2235" s="2786">
        <v>0</v>
      </c>
      <c r="BI2235" s="2786">
        <v>0</v>
      </c>
      <c r="BJ2235" s="2786">
        <v>0</v>
      </c>
      <c r="BK2235" s="2786">
        <v>0</v>
      </c>
      <c r="BL2235" s="2786">
        <v>0</v>
      </c>
      <c r="BM2235" s="2786"/>
      <c r="BN2235" s="2786"/>
      <c r="BO2235" s="2786"/>
      <c r="BP2235" s="2786"/>
      <c r="BQ2235" s="2786"/>
      <c r="BR2235" s="2786">
        <v>-4479.784322399998</v>
      </c>
      <c r="BS2235" s="2786"/>
      <c r="BT2235" s="2786"/>
      <c r="BU2235" s="2786">
        <v>-2.9499999177266202E-11</v>
      </c>
      <c r="BV2235" s="2786">
        <v>-56264.69014594848</v>
      </c>
      <c r="BW2235" s="2786"/>
      <c r="BX2235" s="2786"/>
      <c r="BY2235" s="2786"/>
      <c r="BZ2235" s="2786"/>
      <c r="CA2235" s="2786"/>
      <c r="CB2235" s="2786"/>
      <c r="CC2235" s="2786"/>
      <c r="CD2235" s="2786"/>
      <c r="CE2235" s="2786"/>
      <c r="CF2235" s="2786"/>
      <c r="CG2235" s="2786"/>
      <c r="CH2235" s="2786"/>
      <c r="CI2235" s="2786">
        <v>-70183.7163</v>
      </c>
      <c r="CJ2235" s="2786">
        <v>-694.2634455999796</v>
      </c>
      <c r="CK2235" s="2786"/>
      <c r="CL2235" s="2786"/>
      <c r="CM2235" s="2786">
        <v>0</v>
      </c>
      <c r="CN2235" s="2786">
        <v>-2.9499999177266202E-11</v>
      </c>
      <c r="CO2235" s="2786">
        <v>-136.02267999999987</v>
      </c>
      <c r="CP2235" s="2786">
        <v>-602.06759999999747</v>
      </c>
      <c r="CQ2235" s="2786">
        <v>30</v>
      </c>
      <c r="CR2235" s="2786">
        <v>512.7728054120671</v>
      </c>
      <c r="CS2235" s="2786">
        <v>0</v>
      </c>
      <c r="CT2235" s="2786">
        <v>0</v>
      </c>
      <c r="CU2235" s="2786">
        <v>0</v>
      </c>
      <c r="CV2235" s="2786">
        <v>0</v>
      </c>
      <c r="CW2235" s="2786">
        <v>0</v>
      </c>
      <c r="CX2235" s="2786">
        <v>-1.3642420526593924E-12</v>
      </c>
      <c r="CY2235" s="2786">
        <v>4.5610468257914363</v>
      </c>
      <c r="CZ2235" s="2786">
        <v>0</v>
      </c>
      <c r="DA2235" s="2786">
        <v>0</v>
      </c>
      <c r="DB2235" s="2786">
        <v>0</v>
      </c>
      <c r="DC2235" s="2786">
        <v>-350.60355249886925</v>
      </c>
      <c r="DD2235" s="2786">
        <v>-5.1789294719025065</v>
      </c>
      <c r="DE2235" s="2786">
        <v>-0.45554732966691347</v>
      </c>
      <c r="DF2235" s="2786">
        <v>-12.244641922755818</v>
      </c>
      <c r="DG2235" s="2786">
        <v>-24.284141546832871</v>
      </c>
      <c r="DH2235" s="2786">
        <v>0</v>
      </c>
      <c r="DI2235" s="2786">
        <v>593.88718972146944</v>
      </c>
      <c r="DJ2235" s="2786">
        <v>122.819375933668</v>
      </c>
      <c r="DK2235" s="2786">
        <v>0</v>
      </c>
      <c r="DL2235" s="2786">
        <v>0.22951887971823792</v>
      </c>
      <c r="DM2235" s="2786">
        <v>52.03277759211187</v>
      </c>
      <c r="DN2235" s="2786">
        <v>0</v>
      </c>
      <c r="DO2235" s="2786">
        <v>121.39145976017903</v>
      </c>
      <c r="DP2235" s="2786">
        <v>10.618249469179744</v>
      </c>
      <c r="DQ2235" s="2786">
        <v>0</v>
      </c>
      <c r="DR2235" s="2786">
        <v>0</v>
      </c>
      <c r="DS2235" s="2786">
        <v>0</v>
      </c>
      <c r="DT2235" s="2786"/>
      <c r="DU2235" s="2786"/>
      <c r="DV2235" s="2786">
        <v>0</v>
      </c>
      <c r="DW2235" s="2786">
        <v>0</v>
      </c>
      <c r="DX2235" s="2786">
        <v>0</v>
      </c>
      <c r="DY2235" s="2786">
        <v>689.03292000000181</v>
      </c>
      <c r="DZ2235" s="2786">
        <v>-176.16052000000212</v>
      </c>
      <c r="EA2235" s="2786">
        <v>-825.05560000000003</v>
      </c>
      <c r="EB2235" s="2786">
        <v>-425.90708000000001</v>
      </c>
      <c r="EC2235" s="2786">
        <v>117</v>
      </c>
      <c r="ED2235" s="2786">
        <v>0</v>
      </c>
      <c r="EE2235" s="2786">
        <v>0</v>
      </c>
      <c r="EF2235" s="2786">
        <v>0</v>
      </c>
      <c r="EG2235" s="2786"/>
      <c r="EH2235" s="2786">
        <v>0</v>
      </c>
      <c r="EI2235" s="2786">
        <v>-66.852526347267997</v>
      </c>
      <c r="EJ2235" s="2786"/>
      <c r="EK2235" s="2786">
        <v>-66.852526347267997</v>
      </c>
      <c r="EL2235" s="2786"/>
      <c r="EM2235" s="2786">
        <v>0</v>
      </c>
      <c r="EN2235" s="2786">
        <v>0</v>
      </c>
      <c r="EO2235" s="2786">
        <v>0</v>
      </c>
      <c r="EP2235" s="2786">
        <v>0</v>
      </c>
    </row>
    <row r="2236" spans="1:146" ht="15.75">
      <c r="A2236" s="2786">
        <v>2009</v>
      </c>
      <c r="B2236" s="2786" t="s">
        <v>2194</v>
      </c>
      <c r="C2236" s="2786" t="s">
        <v>1898</v>
      </c>
      <c r="D2236" s="2786" t="s">
        <v>322</v>
      </c>
      <c r="E2236" s="2786" t="s">
        <v>212</v>
      </c>
      <c r="F2236" s="2786" t="s">
        <v>2175</v>
      </c>
      <c r="G2236" s="2786" t="s">
        <v>2175</v>
      </c>
      <c r="H2236" s="2786" t="s">
        <v>2175</v>
      </c>
      <c r="I2236" s="2786" t="s">
        <v>2176</v>
      </c>
      <c r="J2236" s="2786" t="s">
        <v>2177</v>
      </c>
      <c r="K2236" s="2787">
        <v>44136</v>
      </c>
      <c r="L2236" s="2786">
        <v>0</v>
      </c>
      <c r="M2236" s="2786">
        <v>0</v>
      </c>
      <c r="N2236" s="2786">
        <v>4532.3459999999995</v>
      </c>
      <c r="O2236" s="2786">
        <v>4260.40524</v>
      </c>
      <c r="P2236" s="2786">
        <v>4532.3459999999995</v>
      </c>
      <c r="Q2236" s="2786">
        <v>4260.40524</v>
      </c>
      <c r="R2236" s="2786"/>
      <c r="S2236" s="2786">
        <v>82.78</v>
      </c>
      <c r="T2236" s="2786">
        <v>248.74</v>
      </c>
      <c r="U2236" s="2786"/>
      <c r="V2236" s="2786">
        <v>1502563.34592</v>
      </c>
      <c r="W2236" s="2786">
        <v>1502563.34592</v>
      </c>
      <c r="X2236" s="2786">
        <v>1517565.4111799998</v>
      </c>
      <c r="Y2236" s="2786">
        <v>0</v>
      </c>
      <c r="Z2236" s="2786">
        <v>229960.18044788364</v>
      </c>
      <c r="AA2236" s="2786">
        <v>0</v>
      </c>
      <c r="AB2236" s="2786">
        <v>0</v>
      </c>
      <c r="AC2236" s="2786">
        <v>0</v>
      </c>
      <c r="AD2236" s="2786">
        <v>0</v>
      </c>
      <c r="AE2236" s="2786">
        <v>0</v>
      </c>
      <c r="AF2236" s="2786">
        <v>1020843.1607847391</v>
      </c>
      <c r="AG2236" s="2786">
        <v>47167.794825796889</v>
      </c>
      <c r="AH2236" s="2786">
        <v>19618.272231830564</v>
      </c>
      <c r="AI2236" s="2786">
        <v>72.726619498984761</v>
      </c>
      <c r="AJ2236" s="2786">
        <v>0</v>
      </c>
      <c r="AK2236" s="2786">
        <v>14013.018919499358</v>
      </c>
      <c r="AL2236" s="2786">
        <v>33318.331009920148</v>
      </c>
      <c r="AM2236" s="2786">
        <v>0</v>
      </c>
      <c r="AN2236" s="2786">
        <v>2035.6849759135416</v>
      </c>
      <c r="AO2236" s="2786">
        <v>0</v>
      </c>
      <c r="AP2236" s="2786">
        <v>0</v>
      </c>
      <c r="AQ2236" s="2786">
        <v>0</v>
      </c>
      <c r="AR2236" s="2786">
        <v>0</v>
      </c>
      <c r="AS2236" s="2786">
        <v>5.9960268387126557E-10</v>
      </c>
      <c r="AT2236" s="2786">
        <v>12777.826992375896</v>
      </c>
      <c r="AU2236" s="2786">
        <v>0</v>
      </c>
      <c r="AV2236" s="2786">
        <v>14068.75422691217</v>
      </c>
      <c r="AW2236" s="2786">
        <v>-1257.8114939841432</v>
      </c>
      <c r="AX2236" s="2786">
        <v>2741.4874452984695</v>
      </c>
      <c r="AY2236" s="2786">
        <v>-38631.720857373308</v>
      </c>
      <c r="AZ2236" s="2786">
        <v>0</v>
      </c>
      <c r="BA2236" s="2786">
        <v>4578.4994243186011</v>
      </c>
      <c r="BB2236" s="2786">
        <v>41862.183290498615</v>
      </c>
      <c r="BC2236" s="2786">
        <v>2053.5960087868839</v>
      </c>
      <c r="BD2236" s="2786">
        <v>35652.40247571261</v>
      </c>
      <c r="BE2236" s="2786">
        <v>1326.4052020856086</v>
      </c>
      <c r="BF2236" s="2786">
        <v>15079.353001122212</v>
      </c>
      <c r="BG2236" s="2786">
        <v>70707.497505204243</v>
      </c>
      <c r="BH2236" s="2786">
        <v>0</v>
      </c>
      <c r="BI2236" s="2786">
        <v>0</v>
      </c>
      <c r="BJ2236" s="2786">
        <v>0</v>
      </c>
      <c r="BK2236" s="2786">
        <v>0</v>
      </c>
      <c r="BL2236" s="2786">
        <v>0</v>
      </c>
      <c r="BM2236" s="2786"/>
      <c r="BN2236" s="2786"/>
      <c r="BO2236" s="2786"/>
      <c r="BP2236" s="2786"/>
      <c r="BQ2236" s="2786"/>
      <c r="BR2236" s="2786">
        <v>91053.924670799839</v>
      </c>
      <c r="BS2236" s="2786"/>
      <c r="BT2236" s="2786"/>
      <c r="BU2236" s="2786">
        <v>5.9960268387126557E-10</v>
      </c>
      <c r="BV2236" s="2786">
        <v>1143608.8189688637</v>
      </c>
      <c r="BW2236" s="2786"/>
      <c r="BX2236" s="2786"/>
      <c r="BY2236" s="2786"/>
      <c r="BZ2236" s="2786"/>
      <c r="CA2236" s="2786"/>
      <c r="CB2236" s="2786"/>
      <c r="CC2236" s="2786"/>
      <c r="CD2236" s="2786"/>
      <c r="CE2236" s="2786"/>
      <c r="CF2236" s="2786"/>
      <c r="CG2236" s="2786"/>
      <c r="CH2236" s="2786"/>
      <c r="CI2236" s="2786">
        <v>1426513.0803</v>
      </c>
      <c r="CJ2236" s="2786">
        <v>14103.505135199986</v>
      </c>
      <c r="CK2236" s="2786"/>
      <c r="CL2236" s="2786"/>
      <c r="CM2236" s="2786">
        <v>0</v>
      </c>
      <c r="CN2236" s="2786">
        <v>5.9960268387126557E-10</v>
      </c>
      <c r="CO2236" s="2786">
        <v>2764.7310599999973</v>
      </c>
      <c r="CP2236" s="2786">
        <v>12237.334199999947</v>
      </c>
      <c r="CQ2236" s="2786">
        <v>30</v>
      </c>
      <c r="CR2236" s="2786">
        <v>-10422.371488682227</v>
      </c>
      <c r="CS2236" s="2786">
        <v>0</v>
      </c>
      <c r="CT2236" s="2786">
        <v>0</v>
      </c>
      <c r="CU2236" s="2786">
        <v>0</v>
      </c>
      <c r="CV2236" s="2786">
        <v>0</v>
      </c>
      <c r="CW2236" s="2786">
        <v>0</v>
      </c>
      <c r="CX2236" s="2786">
        <v>2.7284841053187847E-11</v>
      </c>
      <c r="CY2236" s="2786">
        <v>-92.705626924718672</v>
      </c>
      <c r="CZ2236" s="2786">
        <v>0</v>
      </c>
      <c r="DA2236" s="2786">
        <v>0</v>
      </c>
      <c r="DB2236" s="2786">
        <v>0</v>
      </c>
      <c r="DC2236" s="2786">
        <v>7126.1978615623666</v>
      </c>
      <c r="DD2236" s="2786">
        <v>105.26441008601068</v>
      </c>
      <c r="DE2236" s="2786">
        <v>9.2592342073407963</v>
      </c>
      <c r="DF2236" s="2786">
        <v>248.87865643009718</v>
      </c>
      <c r="DG2236" s="2786">
        <v>493.58768993498234</v>
      </c>
      <c r="DH2236" s="2786">
        <v>0</v>
      </c>
      <c r="DI2236" s="2786">
        <v>-12071.063145933127</v>
      </c>
      <c r="DJ2236" s="2786">
        <v>-2496.3671015276891</v>
      </c>
      <c r="DK2236" s="2786">
        <v>0</v>
      </c>
      <c r="DL2236" s="2786">
        <v>-4.6650894954680808</v>
      </c>
      <c r="DM2236" s="2786">
        <v>-1057.5930157160838</v>
      </c>
      <c r="DN2236" s="2786">
        <v>0</v>
      </c>
      <c r="DO2236" s="2786">
        <v>-2467.3439695329325</v>
      </c>
      <c r="DP2236" s="2786">
        <v>-215.82139177282602</v>
      </c>
      <c r="DQ2236" s="2786">
        <v>0</v>
      </c>
      <c r="DR2236" s="2786">
        <v>0</v>
      </c>
      <c r="DS2236" s="2786">
        <v>0</v>
      </c>
      <c r="DT2236" s="2786"/>
      <c r="DU2236" s="2786"/>
      <c r="DV2236" s="2786">
        <v>0</v>
      </c>
      <c r="DW2236" s="2786">
        <v>0</v>
      </c>
      <c r="DX2236" s="2786">
        <v>0</v>
      </c>
      <c r="DY2236" s="2786">
        <v>-14004.949139999979</v>
      </c>
      <c r="DZ2236" s="2786">
        <v>3580.5533399999258</v>
      </c>
      <c r="EA2236" s="2786">
        <v>16769.680199999999</v>
      </c>
      <c r="EB2236" s="2786">
        <v>8656.7808599999989</v>
      </c>
      <c r="EC2236" s="2786">
        <v>117</v>
      </c>
      <c r="ED2236" s="2786">
        <v>0</v>
      </c>
      <c r="EE2236" s="2786">
        <v>0</v>
      </c>
      <c r="EF2236" s="2786">
        <v>0</v>
      </c>
      <c r="EG2236" s="2786"/>
      <c r="EH2236" s="2786">
        <v>0</v>
      </c>
      <c r="EI2236" s="2786">
        <v>-66.852526347267997</v>
      </c>
      <c r="EJ2236" s="2786"/>
      <c r="EK2236" s="2786">
        <v>-66.852526347267997</v>
      </c>
      <c r="EL2236" s="2786"/>
      <c r="EM2236" s="2786">
        <v>0</v>
      </c>
      <c r="EN2236" s="2786">
        <v>0</v>
      </c>
      <c r="EO2236" s="2786">
        <v>0</v>
      </c>
      <c r="EP2236" s="2786">
        <v>0</v>
      </c>
    </row>
    <row r="2237" spans="1:146" ht="15.75">
      <c r="A2237" s="2786">
        <v>2010</v>
      </c>
      <c r="B2237" s="2786" t="s">
        <v>2194</v>
      </c>
      <c r="C2237" s="2786" t="s">
        <v>1898</v>
      </c>
      <c r="D2237" s="2786" t="s">
        <v>322</v>
      </c>
      <c r="E2237" s="2786" t="s">
        <v>212</v>
      </c>
      <c r="F2237" s="2786" t="s">
        <v>2175</v>
      </c>
      <c r="G2237" s="2786" t="s">
        <v>2175</v>
      </c>
      <c r="H2237" s="2786" t="s">
        <v>2175</v>
      </c>
      <c r="I2237" s="2786" t="s">
        <v>2176</v>
      </c>
      <c r="J2237" s="2786" t="s">
        <v>2177</v>
      </c>
      <c r="K2237" s="2787">
        <v>44136</v>
      </c>
      <c r="L2237" s="2786">
        <v>0</v>
      </c>
      <c r="M2237" s="2786">
        <v>0</v>
      </c>
      <c r="N2237" s="2786">
        <v>-119.69199999999999</v>
      </c>
      <c r="O2237" s="2786">
        <v>-112.51048</v>
      </c>
      <c r="P2237" s="2786">
        <v>-119.69199999999999</v>
      </c>
      <c r="Q2237" s="2786">
        <v>-112.51048</v>
      </c>
      <c r="R2237" s="2786"/>
      <c r="S2237" s="2786">
        <v>82.78</v>
      </c>
      <c r="T2237" s="2786">
        <v>248.74</v>
      </c>
      <c r="U2237" s="2786"/>
      <c r="V2237" s="2786">
        <v>-39680.291839999998</v>
      </c>
      <c r="W2237" s="2786">
        <v>-39680.291839999998</v>
      </c>
      <c r="X2237" s="2786">
        <v>-40076.47236</v>
      </c>
      <c r="Y2237" s="2786">
        <v>0</v>
      </c>
      <c r="Z2237" s="2786">
        <v>-6072.8801195160504</v>
      </c>
      <c r="AA2237" s="2786">
        <v>0</v>
      </c>
      <c r="AB2237" s="2786">
        <v>0</v>
      </c>
      <c r="AC2237" s="2786">
        <v>0</v>
      </c>
      <c r="AD2237" s="2786">
        <v>0</v>
      </c>
      <c r="AE2237" s="2786">
        <v>0</v>
      </c>
      <c r="AF2237" s="2786">
        <v>-26958.833151892417</v>
      </c>
      <c r="AG2237" s="2786">
        <v>-1245.6259293287144</v>
      </c>
      <c r="AH2237" s="2786">
        <v>-518.08715397550486</v>
      </c>
      <c r="AI2237" s="2786">
        <v>-1.9205935603928925</v>
      </c>
      <c r="AJ2237" s="2786">
        <v>0</v>
      </c>
      <c r="AK2237" s="2786">
        <v>-370.06138995405848</v>
      </c>
      <c r="AL2237" s="2786">
        <v>-879.88376775280665</v>
      </c>
      <c r="AM2237" s="2786">
        <v>0</v>
      </c>
      <c r="AN2237" s="2786">
        <v>-53.759180375250175</v>
      </c>
      <c r="AO2237" s="2786">
        <v>0</v>
      </c>
      <c r="AP2237" s="2786">
        <v>0</v>
      </c>
      <c r="AQ2237" s="2786">
        <v>0</v>
      </c>
      <c r="AR2237" s="2786">
        <v>0</v>
      </c>
      <c r="AS2237" s="2786">
        <v>-1.5834546708905171E-11</v>
      </c>
      <c r="AT2237" s="2786">
        <v>-337.44194912997727</v>
      </c>
      <c r="AU2237" s="2786">
        <v>0</v>
      </c>
      <c r="AV2237" s="2786">
        <v>-371.53327017124718</v>
      </c>
      <c r="AW2237" s="2786">
        <v>33.216787363089686</v>
      </c>
      <c r="AX2237" s="2786">
        <v>-72.39829335683207</v>
      </c>
      <c r="AY2237" s="2786">
        <v>1020.2018850415936</v>
      </c>
      <c r="AZ2237" s="2786">
        <v>0</v>
      </c>
      <c r="BA2237" s="2786">
        <v>-120.91083802859315</v>
      </c>
      <c r="BB2237" s="2786">
        <v>-1105.5132248081591</v>
      </c>
      <c r="BC2237" s="2786">
        <v>-54.232182071651131</v>
      </c>
      <c r="BD2237" s="2786">
        <v>-941.52285750536123</v>
      </c>
      <c r="BE2237" s="2786">
        <v>-35.028237351700575</v>
      </c>
      <c r="BF2237" s="2786">
        <v>-398.22156547852256</v>
      </c>
      <c r="BG2237" s="2786">
        <v>-1867.2717818526887</v>
      </c>
      <c r="BH2237" s="2786">
        <v>0</v>
      </c>
      <c r="BI2237" s="2786">
        <v>0</v>
      </c>
      <c r="BJ2237" s="2786">
        <v>0</v>
      </c>
      <c r="BK2237" s="2786">
        <v>0</v>
      </c>
      <c r="BL2237" s="2786">
        <v>0</v>
      </c>
      <c r="BM2237" s="2786"/>
      <c r="BN2237" s="2786"/>
      <c r="BO2237" s="2786"/>
      <c r="BP2237" s="2786"/>
      <c r="BQ2237" s="2786"/>
      <c r="BR2237" s="2786">
        <v>-2404.588341599997</v>
      </c>
      <c r="BS2237" s="2786"/>
      <c r="BT2237" s="2786"/>
      <c r="BU2237" s="2786">
        <v>-1.5834546708905171E-11</v>
      </c>
      <c r="BV2237" s="2786">
        <v>-30200.877594080688</v>
      </c>
      <c r="BW2237" s="2786"/>
      <c r="BX2237" s="2786"/>
      <c r="BY2237" s="2786"/>
      <c r="BZ2237" s="2786"/>
      <c r="CA2237" s="2786"/>
      <c r="CB2237" s="2786"/>
      <c r="CC2237" s="2786"/>
      <c r="CD2237" s="2786"/>
      <c r="CE2237" s="2786"/>
      <c r="CF2237" s="2786"/>
      <c r="CG2237" s="2786"/>
      <c r="CH2237" s="2786"/>
      <c r="CI2237" s="2786">
        <v>-37671.723299999998</v>
      </c>
      <c r="CJ2237" s="2786">
        <v>-372.27897039999516</v>
      </c>
      <c r="CK2237" s="2786"/>
      <c r="CL2237" s="2786"/>
      <c r="CM2237" s="2786">
        <v>0</v>
      </c>
      <c r="CN2237" s="2786">
        <v>-1.5834546708905171E-11</v>
      </c>
      <c r="CO2237" s="2786">
        <v>-73.012119999999925</v>
      </c>
      <c r="CP2237" s="2786">
        <v>-323.1683999999986</v>
      </c>
      <c r="CQ2237" s="2786">
        <v>30</v>
      </c>
      <c r="CR2237" s="2786">
        <v>275.23814117971779</v>
      </c>
      <c r="CS2237" s="2786">
        <v>0</v>
      </c>
      <c r="CT2237" s="2786">
        <v>0</v>
      </c>
      <c r="CU2237" s="2786">
        <v>0</v>
      </c>
      <c r="CV2237" s="2786">
        <v>0</v>
      </c>
      <c r="CW2237" s="2786">
        <v>0</v>
      </c>
      <c r="CX2237" s="2786">
        <v>-6.8212102632969618E-13</v>
      </c>
      <c r="CY2237" s="2786">
        <v>2.4482071531769378</v>
      </c>
      <c r="CZ2237" s="2786">
        <v>0</v>
      </c>
      <c r="DA2237" s="2786">
        <v>0</v>
      </c>
      <c r="DB2237" s="2786">
        <v>0</v>
      </c>
      <c r="DC2237" s="2786">
        <v>-188.19147400620204</v>
      </c>
      <c r="DD2237" s="2786">
        <v>-2.7798645054933218</v>
      </c>
      <c r="DE2237" s="2786">
        <v>-0.24452154816622595</v>
      </c>
      <c r="DF2237" s="2786">
        <v>-6.5724867751559941</v>
      </c>
      <c r="DG2237" s="2786">
        <v>-13.034860485871377</v>
      </c>
      <c r="DH2237" s="2786">
        <v>0</v>
      </c>
      <c r="DI2237" s="2786">
        <v>318.77744771979758</v>
      </c>
      <c r="DJ2237" s="2786">
        <v>65.925057600644834</v>
      </c>
      <c r="DK2237" s="2786">
        <v>0</v>
      </c>
      <c r="DL2237" s="2786">
        <v>0.12319754314687481</v>
      </c>
      <c r="DM2237" s="2786">
        <v>27.929337971348332</v>
      </c>
      <c r="DN2237" s="2786">
        <v>0</v>
      </c>
      <c r="DO2237" s="2786">
        <v>65.158603160777147</v>
      </c>
      <c r="DP2237" s="2786">
        <v>5.6994973517187546</v>
      </c>
      <c r="DQ2237" s="2786">
        <v>0</v>
      </c>
      <c r="DR2237" s="2786">
        <v>0</v>
      </c>
      <c r="DS2237" s="2786">
        <v>0</v>
      </c>
      <c r="DT2237" s="2786"/>
      <c r="DU2237" s="2786"/>
      <c r="DV2237" s="2786">
        <v>0</v>
      </c>
      <c r="DW2237" s="2786">
        <v>0</v>
      </c>
      <c r="DX2237" s="2786">
        <v>0</v>
      </c>
      <c r="DY2237" s="2786">
        <v>369.84828000000056</v>
      </c>
      <c r="DZ2237" s="2786">
        <v>-94.556679999998664</v>
      </c>
      <c r="EA2237" s="2786">
        <v>-442.86039999999997</v>
      </c>
      <c r="EB2237" s="2786">
        <v>-228.61171999999999</v>
      </c>
      <c r="EC2237" s="2786">
        <v>117</v>
      </c>
      <c r="ED2237" s="2786">
        <v>0</v>
      </c>
      <c r="EE2237" s="2786">
        <v>0</v>
      </c>
      <c r="EF2237" s="2786">
        <v>0</v>
      </c>
      <c r="EG2237" s="2786"/>
      <c r="EH2237" s="2786">
        <v>0</v>
      </c>
      <c r="EI2237" s="2786">
        <v>-66.852526347267997</v>
      </c>
      <c r="EJ2237" s="2786"/>
      <c r="EK2237" s="2786">
        <v>-66.852526347267997</v>
      </c>
      <c r="EL2237" s="2786"/>
      <c r="EM2237" s="2786">
        <v>0</v>
      </c>
      <c r="EN2237" s="2786">
        <v>0</v>
      </c>
      <c r="EO2237" s="2786">
        <v>0</v>
      </c>
      <c r="EP2237" s="2786">
        <v>0</v>
      </c>
    </row>
    <row r="2238" spans="1:146" ht="15.75">
      <c r="A2238" s="2786">
        <v>5848</v>
      </c>
      <c r="B2238" s="2786" t="s">
        <v>454</v>
      </c>
      <c r="C2238" s="2786" t="s">
        <v>1898</v>
      </c>
      <c r="D2238" s="2786" t="s">
        <v>322</v>
      </c>
      <c r="E2238" s="2786" t="s">
        <v>212</v>
      </c>
      <c r="F2238" s="2786" t="s">
        <v>2175</v>
      </c>
      <c r="G2238" s="2786" t="s">
        <v>2175</v>
      </c>
      <c r="H2238" s="2786" t="s">
        <v>212</v>
      </c>
      <c r="I2238" s="2786" t="s">
        <v>2176</v>
      </c>
      <c r="J2238" s="2786" t="s">
        <v>2178</v>
      </c>
      <c r="K2238" s="2787">
        <v>44136</v>
      </c>
      <c r="L2238" s="2786">
        <v>0</v>
      </c>
      <c r="M2238" s="2786">
        <v>0</v>
      </c>
      <c r="N2238" s="2786">
        <v>428.637</v>
      </c>
      <c r="O2238" s="2786">
        <v>402.91877999999997</v>
      </c>
      <c r="P2238" s="2786">
        <v>0</v>
      </c>
      <c r="Q2238" s="2786">
        <v>0</v>
      </c>
      <c r="R2238" s="2786"/>
      <c r="S2238" s="2786">
        <v>82.78</v>
      </c>
      <c r="T2238" s="2786"/>
      <c r="U2238" s="2786"/>
      <c r="V2238" s="2786">
        <v>35482.57086</v>
      </c>
      <c r="W2238" s="2786">
        <v>35482.57086</v>
      </c>
      <c r="X2238" s="2786">
        <v>35744.039429999997</v>
      </c>
      <c r="Y2238" s="2786">
        <v>0</v>
      </c>
      <c r="Z2238" s="2786">
        <v>21747.995820848522</v>
      </c>
      <c r="AA2238" s="2786">
        <v>0</v>
      </c>
      <c r="AB2238" s="2786">
        <v>0</v>
      </c>
      <c r="AC2238" s="2786">
        <v>0</v>
      </c>
      <c r="AD2238" s="2786">
        <v>0</v>
      </c>
      <c r="AE2238" s="2786">
        <v>0</v>
      </c>
      <c r="AF2238" s="2786"/>
      <c r="AG2238" s="2786"/>
      <c r="AH2238" s="2786"/>
      <c r="AI2238" s="2786">
        <v>6.87796562799626</v>
      </c>
      <c r="AJ2238" s="2786">
        <v>0</v>
      </c>
      <c r="AK2238" s="2786">
        <v>200.60394386418201</v>
      </c>
      <c r="AL2238" s="2786">
        <v>3151.0104147166044</v>
      </c>
      <c r="AM2238" s="2786">
        <v>0</v>
      </c>
      <c r="AN2238" s="2786">
        <v>192.5205844877361</v>
      </c>
      <c r="AO2238" s="2786">
        <v>0</v>
      </c>
      <c r="AP2238" s="2786">
        <v>0</v>
      </c>
      <c r="AQ2238" s="2786">
        <v>0</v>
      </c>
      <c r="AR2238" s="2786">
        <v>0</v>
      </c>
      <c r="AS2238" s="2786"/>
      <c r="AT2238" s="2786"/>
      <c r="AU2238" s="2786">
        <v>0</v>
      </c>
      <c r="AV2238" s="2786">
        <v>1330.5225606255462</v>
      </c>
      <c r="AW2238" s="2786">
        <v>-118.95485149343878</v>
      </c>
      <c r="AX2238" s="2786"/>
      <c r="AY2238" s="2786"/>
      <c r="AZ2238" s="2786">
        <v>0</v>
      </c>
      <c r="BA2238" s="2786"/>
      <c r="BB2238" s="2786">
        <v>372.7961816022339</v>
      </c>
      <c r="BC2238" s="2786">
        <v>0</v>
      </c>
      <c r="BD2238" s="2786">
        <v>3371.7502679588069</v>
      </c>
      <c r="BE2238" s="2786">
        <v>125.4419558008963</v>
      </c>
      <c r="BF2238" s="2786"/>
      <c r="BG2238" s="2786">
        <v>6687.0114523776947</v>
      </c>
      <c r="BH2238" s="2786">
        <v>0</v>
      </c>
      <c r="BI2238" s="2786">
        <v>0</v>
      </c>
      <c r="BJ2238" s="2786">
        <v>0</v>
      </c>
      <c r="BK2238" s="2786">
        <v>0</v>
      </c>
      <c r="BL2238" s="2786">
        <v>0</v>
      </c>
      <c r="BM2238" s="2786"/>
      <c r="BN2238" s="2786"/>
      <c r="BO2238" s="2786"/>
      <c r="BP2238" s="2786"/>
      <c r="BQ2238" s="2786"/>
      <c r="BR2238" s="2786">
        <v>2144.6423658000026</v>
      </c>
      <c r="BS2238" s="2786"/>
      <c r="BT2238" s="2786"/>
      <c r="BU2238" s="2786"/>
      <c r="BV2238" s="2786">
        <v>10184.203676137398</v>
      </c>
      <c r="BW2238" s="2786"/>
      <c r="BX2238" s="2786"/>
      <c r="BY2238" s="2786"/>
      <c r="BZ2238" s="2786"/>
      <c r="CA2238" s="2786"/>
      <c r="CB2238" s="2786"/>
      <c r="CC2238" s="2786"/>
      <c r="CD2238" s="2786"/>
      <c r="CE2238" s="2786"/>
      <c r="CF2238" s="2786"/>
      <c r="CG2238" s="2786"/>
      <c r="CH2238" s="2786"/>
      <c r="CI2238" s="2786">
        <v>33599.498800000001</v>
      </c>
      <c r="CJ2238" s="2786">
        <v>245.85219159999542</v>
      </c>
      <c r="CK2238" s="2786"/>
      <c r="CL2238" s="2786"/>
      <c r="CM2238" s="2786"/>
      <c r="CN2238" s="2786"/>
      <c r="CO2238" s="2786">
        <v>261.46856999999977</v>
      </c>
      <c r="CP2238" s="2786">
        <v>0</v>
      </c>
      <c r="CQ2238" s="2786">
        <v>30</v>
      </c>
      <c r="CR2238" s="2786">
        <v>-1324.6981755019515</v>
      </c>
      <c r="CS2238" s="2786">
        <v>0</v>
      </c>
      <c r="CT2238" s="2786">
        <v>0</v>
      </c>
      <c r="CU2238" s="2786">
        <v>0</v>
      </c>
      <c r="CV2238" s="2786">
        <v>0</v>
      </c>
      <c r="CW2238" s="2786"/>
      <c r="CX2238" s="2786"/>
      <c r="CY2238" s="2786"/>
      <c r="CZ2238" s="2786">
        <v>0</v>
      </c>
      <c r="DA2238" s="2786">
        <v>0</v>
      </c>
      <c r="DB2238" s="2786">
        <v>0</v>
      </c>
      <c r="DC2238" s="2786"/>
      <c r="DD2238" s="2786"/>
      <c r="DE2238" s="2786">
        <v>0.8756724162126801</v>
      </c>
      <c r="DF2238" s="2786">
        <v>23.537170519688516</v>
      </c>
      <c r="DG2238" s="2786">
        <v>46.680007804050547</v>
      </c>
      <c r="DH2238" s="2786">
        <v>0</v>
      </c>
      <c r="DI2238" s="2786">
        <v>-1141.5951680836715</v>
      </c>
      <c r="DJ2238" s="2786"/>
      <c r="DK2238" s="2786">
        <v>0</v>
      </c>
      <c r="DL2238" s="2786">
        <v>-0.4411909342466247</v>
      </c>
      <c r="DM2238" s="2786"/>
      <c r="DN2238" s="2786">
        <v>0</v>
      </c>
      <c r="DO2238" s="2786">
        <v>-233.3438173230127</v>
      </c>
      <c r="DP2238" s="2786">
        <v>-20.410849900984772</v>
      </c>
      <c r="DQ2238" s="2786">
        <v>0</v>
      </c>
      <c r="DR2238" s="2786">
        <v>0</v>
      </c>
      <c r="DS2238" s="2786">
        <v>0</v>
      </c>
      <c r="DT2238" s="2786"/>
      <c r="DU2238" s="2786"/>
      <c r="DV2238" s="2786">
        <v>0</v>
      </c>
      <c r="DW2238" s="2786">
        <v>0</v>
      </c>
      <c r="DX2238" s="2786">
        <v>0</v>
      </c>
      <c r="DY2238" s="2786">
        <v>-1324.4883300000029</v>
      </c>
      <c r="DZ2238" s="2786"/>
      <c r="EA2238" s="2786">
        <v>1585.9569000000001</v>
      </c>
      <c r="EB2238" s="2786"/>
      <c r="EC2238" s="2786">
        <v>117</v>
      </c>
      <c r="ED2238" s="2786"/>
      <c r="EE2238" s="2786"/>
      <c r="EF2238" s="2786"/>
      <c r="EG2238" s="2786"/>
      <c r="EH2238" s="2786">
        <v>0</v>
      </c>
      <c r="EI2238" s="2786">
        <v>-66.852526347267997</v>
      </c>
      <c r="EJ2238" s="2786"/>
      <c r="EK2238" s="2786">
        <v>-66.852526347267997</v>
      </c>
      <c r="EL2238" s="2786"/>
      <c r="EM2238" s="2786">
        <v>0</v>
      </c>
      <c r="EN2238" s="2786">
        <v>0</v>
      </c>
      <c r="EO2238" s="2786">
        <v>0</v>
      </c>
      <c r="EP2238" s="2786">
        <v>0</v>
      </c>
    </row>
    <row r="2239" spans="1:146" ht="15.75">
      <c r="A2239" s="2786">
        <v>2269</v>
      </c>
      <c r="B2239" s="2786" t="s">
        <v>454</v>
      </c>
      <c r="C2239" s="2786" t="s">
        <v>1898</v>
      </c>
      <c r="D2239" s="2786" t="s">
        <v>322</v>
      </c>
      <c r="E2239" s="2786" t="s">
        <v>212</v>
      </c>
      <c r="F2239" s="2786" t="s">
        <v>2175</v>
      </c>
      <c r="G2239" s="2786" t="s">
        <v>2175</v>
      </c>
      <c r="H2239" s="2786" t="s">
        <v>2175</v>
      </c>
      <c r="I2239" s="2786" t="s">
        <v>2176</v>
      </c>
      <c r="J2239" s="2786" t="s">
        <v>2177</v>
      </c>
      <c r="K2239" s="2787">
        <v>44166</v>
      </c>
      <c r="L2239" s="2786">
        <v>0</v>
      </c>
      <c r="M2239" s="2786">
        <v>0</v>
      </c>
      <c r="N2239" s="2786">
        <v>19939.918000000001</v>
      </c>
      <c r="O2239" s="2786">
        <v>18743.522919999999</v>
      </c>
      <c r="P2239" s="2786">
        <v>19939.918000000001</v>
      </c>
      <c r="Q2239" s="2786">
        <v>18743.522919999999</v>
      </c>
      <c r="R2239" s="2786"/>
      <c r="S2239" s="2786">
        <v>82.78</v>
      </c>
      <c r="T2239" s="2786">
        <v>248.74</v>
      </c>
      <c r="U2239" s="2786"/>
      <c r="V2239" s="2786">
        <v>6610481.6153600002</v>
      </c>
      <c r="W2239" s="2786">
        <v>6610481.6153600002</v>
      </c>
      <c r="X2239" s="2786">
        <v>6676482.7439400004</v>
      </c>
      <c r="Y2239" s="2786">
        <v>0</v>
      </c>
      <c r="Z2239" s="2786">
        <v>1011702.8005796566</v>
      </c>
      <c r="AA2239" s="2786">
        <v>0</v>
      </c>
      <c r="AB2239" s="2786">
        <v>0</v>
      </c>
      <c r="AC2239" s="2786">
        <v>0</v>
      </c>
      <c r="AD2239" s="2786">
        <v>0</v>
      </c>
      <c r="AE2239" s="2786">
        <v>0</v>
      </c>
      <c r="AF2239" s="2786">
        <v>4491168.3523077266</v>
      </c>
      <c r="AG2239" s="2786">
        <v>207513.27481776863</v>
      </c>
      <c r="AH2239" s="2786">
        <v>86309.990367985694</v>
      </c>
      <c r="AI2239" s="2786">
        <v>319.9585444771775</v>
      </c>
      <c r="AJ2239" s="2786">
        <v>0</v>
      </c>
      <c r="AK2239" s="2786">
        <v>61649.849368796175</v>
      </c>
      <c r="AL2239" s="2786">
        <v>146582.98113927423</v>
      </c>
      <c r="AM2239" s="2786">
        <v>0</v>
      </c>
      <c r="AN2239" s="2786">
        <v>8955.9339674305538</v>
      </c>
      <c r="AO2239" s="2786">
        <v>0</v>
      </c>
      <c r="AP2239" s="2786">
        <v>0</v>
      </c>
      <c r="AQ2239" s="2786">
        <v>0</v>
      </c>
      <c r="AR2239" s="2786">
        <v>0</v>
      </c>
      <c r="AS2239" s="2786">
        <v>2.6379337210735806E-9</v>
      </c>
      <c r="AT2239" s="2786">
        <v>56215.660156166814</v>
      </c>
      <c r="AU2239" s="2786">
        <v>0</v>
      </c>
      <c r="AV2239" s="2786">
        <v>61895.055153949434</v>
      </c>
      <c r="AW2239" s="2786">
        <v>-5533.7033071838105</v>
      </c>
      <c r="AX2239" s="2786">
        <v>12061.090406001877</v>
      </c>
      <c r="AY2239" s="2786">
        <v>-169959.07772595334</v>
      </c>
      <c r="AZ2239" s="2786">
        <v>0</v>
      </c>
      <c r="BA2239" s="2786">
        <v>20142.968582707526</v>
      </c>
      <c r="BB2239" s="2786">
        <v>184171.39867819284</v>
      </c>
      <c r="BC2239" s="2786">
        <v>9034.7330103080731</v>
      </c>
      <c r="BD2239" s="2786">
        <v>156851.65736876809</v>
      </c>
      <c r="BE2239" s="2786">
        <v>5835.4792340126878</v>
      </c>
      <c r="BF2239" s="2786">
        <v>66341.153639953976</v>
      </c>
      <c r="BG2239" s="2786">
        <v>311075.47884450509</v>
      </c>
      <c r="BH2239" s="2786">
        <v>0</v>
      </c>
      <c r="BI2239" s="2786">
        <v>0</v>
      </c>
      <c r="BJ2239" s="2786">
        <v>0</v>
      </c>
      <c r="BK2239" s="2786">
        <v>0</v>
      </c>
      <c r="BL2239" s="2786">
        <v>0</v>
      </c>
      <c r="BM2239" s="2786"/>
      <c r="BN2239" s="2786"/>
      <c r="BO2239" s="2786"/>
      <c r="BP2239" s="2786"/>
      <c r="BQ2239" s="2786"/>
      <c r="BR2239" s="2786">
        <v>400588.96463640069</v>
      </c>
      <c r="BS2239" s="2786"/>
      <c r="BT2239" s="2786"/>
      <c r="BU2239" s="2786">
        <v>2.6379337210735806E-9</v>
      </c>
      <c r="BV2239" s="2786">
        <v>5031272.1213949658</v>
      </c>
      <c r="BW2239" s="2786"/>
      <c r="BX2239" s="2786"/>
      <c r="BY2239" s="2786"/>
      <c r="BZ2239" s="2786"/>
      <c r="CA2239" s="2786"/>
      <c r="CB2239" s="2786"/>
      <c r="CC2239" s="2786"/>
      <c r="CD2239" s="2786"/>
      <c r="CE2239" s="2786"/>
      <c r="CF2239" s="2786"/>
      <c r="CG2239" s="2786"/>
      <c r="CH2239" s="2786"/>
      <c r="CI2239" s="2786">
        <v>6275892.8015999999</v>
      </c>
      <c r="CJ2239" s="2786">
        <v>62040.053161600605</v>
      </c>
      <c r="CK2239" s="2786"/>
      <c r="CL2239" s="2786"/>
      <c r="CM2239" s="2786">
        <v>0</v>
      </c>
      <c r="CN2239" s="2786">
        <v>2.6379337210735806E-9</v>
      </c>
      <c r="CO2239" s="2786">
        <v>12163.34997999999</v>
      </c>
      <c r="CP2239" s="2786">
        <v>53837.77859999978</v>
      </c>
      <c r="CQ2239" s="2786"/>
      <c r="CR2239" s="2786">
        <v>-45852.905504092574</v>
      </c>
      <c r="CS2239" s="2786">
        <v>0</v>
      </c>
      <c r="CT2239" s="2786">
        <v>0</v>
      </c>
      <c r="CU2239" s="2786">
        <v>0</v>
      </c>
      <c r="CV2239" s="2786">
        <v>0</v>
      </c>
      <c r="CW2239" s="2786">
        <v>0</v>
      </c>
      <c r="CX2239" s="2786">
        <v>1.2369127944111824E-10</v>
      </c>
      <c r="CY2239" s="2786">
        <v>-407.8555783290758</v>
      </c>
      <c r="CZ2239" s="2786">
        <v>0</v>
      </c>
      <c r="DA2239" s="2786">
        <v>0</v>
      </c>
      <c r="DB2239" s="2786">
        <v>0</v>
      </c>
      <c r="DC2239" s="2786">
        <v>31351.490157928318</v>
      </c>
      <c r="DD2239" s="2786">
        <v>463.10756183076592</v>
      </c>
      <c r="DE2239" s="2786">
        <v>40.735718508068203</v>
      </c>
      <c r="DF2239" s="2786">
        <v>1094.9340586897451</v>
      </c>
      <c r="DG2239" s="2786">
        <v>2171.5239884848124</v>
      </c>
      <c r="DH2239" s="2786">
        <v>0</v>
      </c>
      <c r="DI2239" s="2786">
        <v>-53106.274168549586</v>
      </c>
      <c r="DJ2239" s="2786">
        <v>-10982.690929236162</v>
      </c>
      <c r="DK2239" s="2786">
        <v>0</v>
      </c>
      <c r="DL2239" s="2786">
        <v>-20.523918959914965</v>
      </c>
      <c r="DM2239" s="2786">
        <v>-4652.8482182850421</v>
      </c>
      <c r="DN2239" s="2786">
        <v>0</v>
      </c>
      <c r="DO2239" s="2786">
        <v>-10855.004545169561</v>
      </c>
      <c r="DP2239" s="2786">
        <v>-949.4996310069937</v>
      </c>
      <c r="DQ2239" s="2786">
        <v>0</v>
      </c>
      <c r="DR2239" s="2786">
        <v>0</v>
      </c>
      <c r="DS2239" s="2786">
        <v>0</v>
      </c>
      <c r="DT2239" s="2786"/>
      <c r="DU2239" s="2786"/>
      <c r="DV2239" s="2786">
        <v>0</v>
      </c>
      <c r="DW2239" s="2786">
        <v>0</v>
      </c>
      <c r="DX2239" s="2786">
        <v>0</v>
      </c>
      <c r="DY2239" s="2786">
        <v>-61614.346620000069</v>
      </c>
      <c r="DZ2239" s="2786">
        <v>15752.535219999845</v>
      </c>
      <c r="EA2239" s="2786">
        <v>73777.69660000001</v>
      </c>
      <c r="EB2239" s="2786">
        <v>38085.24338</v>
      </c>
      <c r="EC2239" s="2786">
        <v>117</v>
      </c>
      <c r="ED2239" s="2786">
        <v>0</v>
      </c>
      <c r="EE2239" s="2786">
        <v>0</v>
      </c>
      <c r="EF2239" s="2786">
        <v>0</v>
      </c>
      <c r="EG2239" s="2786"/>
      <c r="EH2239" s="2786">
        <v>0</v>
      </c>
      <c r="EI2239" s="2786">
        <v>-66.852526347267997</v>
      </c>
      <c r="EJ2239" s="2786"/>
      <c r="EK2239" s="2786">
        <v>-66.852526347267997</v>
      </c>
      <c r="EL2239" s="2786"/>
      <c r="EM2239" s="2786">
        <v>0</v>
      </c>
      <c r="EN2239" s="2786">
        <v>0</v>
      </c>
      <c r="EO2239" s="2786">
        <v>0</v>
      </c>
      <c r="EP2239" s="2786">
        <v>0</v>
      </c>
    </row>
    <row r="2240" spans="1:146" ht="15.75">
      <c r="A2240" s="2786">
        <v>2270</v>
      </c>
      <c r="B2240" s="2786" t="s">
        <v>2179</v>
      </c>
      <c r="C2240" s="2786" t="s">
        <v>1898</v>
      </c>
      <c r="D2240" s="2786" t="s">
        <v>322</v>
      </c>
      <c r="E2240" s="2786" t="s">
        <v>212</v>
      </c>
      <c r="F2240" s="2786" t="s">
        <v>2175</v>
      </c>
      <c r="G2240" s="2786" t="s">
        <v>2175</v>
      </c>
      <c r="H2240" s="2786" t="s">
        <v>2175</v>
      </c>
      <c r="I2240" s="2786" t="s">
        <v>2176</v>
      </c>
      <c r="J2240" s="2786" t="s">
        <v>2177</v>
      </c>
      <c r="K2240" s="2787">
        <v>44166</v>
      </c>
      <c r="L2240" s="2786">
        <v>0</v>
      </c>
      <c r="M2240" s="2786">
        <v>0</v>
      </c>
      <c r="N2240" s="2786">
        <v>-197.137</v>
      </c>
      <c r="O2240" s="2786">
        <v>-185.30878000000001</v>
      </c>
      <c r="P2240" s="2786">
        <v>-197.137</v>
      </c>
      <c r="Q2240" s="2786">
        <v>-185.30878000000001</v>
      </c>
      <c r="R2240" s="2786"/>
      <c r="S2240" s="2786">
        <v>82.78</v>
      </c>
      <c r="T2240" s="2786">
        <v>248.74</v>
      </c>
      <c r="U2240" s="2786"/>
      <c r="V2240" s="2786">
        <v>-65354.858240000001</v>
      </c>
      <c r="W2240" s="2786">
        <v>-65354.858240000001</v>
      </c>
      <c r="X2240" s="2786">
        <v>-66007.381710000001</v>
      </c>
      <c r="Y2240" s="2786">
        <v>0</v>
      </c>
      <c r="Z2240" s="2786">
        <v>-10002.250510652639</v>
      </c>
      <c r="AA2240" s="2786">
        <v>0</v>
      </c>
      <c r="AB2240" s="2786">
        <v>0</v>
      </c>
      <c r="AC2240" s="2786">
        <v>0</v>
      </c>
      <c r="AD2240" s="2786">
        <v>0</v>
      </c>
      <c r="AE2240" s="2786">
        <v>0</v>
      </c>
      <c r="AF2240" s="2786">
        <v>-44402.161306224443</v>
      </c>
      <c r="AG2240" s="2786">
        <v>-2051.5904056250606</v>
      </c>
      <c r="AH2240" s="2786">
        <v>-853.3080512755165</v>
      </c>
      <c r="AI2240" s="2786">
        <v>-3.1632862072249917</v>
      </c>
      <c r="AJ2240" s="2786">
        <v>0</v>
      </c>
      <c r="AK2240" s="2786">
        <v>-609.50432970769339</v>
      </c>
      <c r="AL2240" s="2786">
        <v>-1449.1999993607346</v>
      </c>
      <c r="AM2240" s="2786">
        <v>0</v>
      </c>
      <c r="AN2240" s="2786">
        <v>-88.543290626238132</v>
      </c>
      <c r="AO2240" s="2786">
        <v>0</v>
      </c>
      <c r="AP2240" s="2786">
        <v>0</v>
      </c>
      <c r="AQ2240" s="2786">
        <v>0</v>
      </c>
      <c r="AR2240" s="2786">
        <v>0</v>
      </c>
      <c r="AS2240" s="2786">
        <v>-2.6080064119184564E-11</v>
      </c>
      <c r="AT2240" s="2786">
        <v>-555.77894534000882</v>
      </c>
      <c r="AU2240" s="2786">
        <v>0</v>
      </c>
      <c r="AV2240" s="2786">
        <v>-611.92856900836455</v>
      </c>
      <c r="AW2240" s="2786">
        <v>54.709235457653072</v>
      </c>
      <c r="AX2240" s="2786">
        <v>-119.24257558972869</v>
      </c>
      <c r="AY2240" s="2786">
        <v>1680.3089514039757</v>
      </c>
      <c r="AZ2240" s="2786">
        <v>0</v>
      </c>
      <c r="BA2240" s="2786">
        <v>-199.1444697761151</v>
      </c>
      <c r="BB2240" s="2786">
        <v>-1820.819775749474</v>
      </c>
      <c r="BC2240" s="2786">
        <v>-89.322341318209155</v>
      </c>
      <c r="BD2240" s="2786">
        <v>-1550.7217822413729</v>
      </c>
      <c r="BE2240" s="2786">
        <v>-57.692758302995991</v>
      </c>
      <c r="BF2240" s="2786">
        <v>-655.88514481953268</v>
      </c>
      <c r="BG2240" s="2786">
        <v>-3075.4633330472675</v>
      </c>
      <c r="BH2240" s="2786">
        <v>0</v>
      </c>
      <c r="BI2240" s="2786">
        <v>0</v>
      </c>
      <c r="BJ2240" s="2786">
        <v>0</v>
      </c>
      <c r="BK2240" s="2786">
        <v>0</v>
      </c>
      <c r="BL2240" s="2786">
        <v>0</v>
      </c>
      <c r="BM2240" s="2786"/>
      <c r="BN2240" s="2786"/>
      <c r="BO2240" s="2786"/>
      <c r="BP2240" s="2786"/>
      <c r="BQ2240" s="2786"/>
      <c r="BR2240" s="2786">
        <v>-3960.4429025999957</v>
      </c>
      <c r="BS2240" s="2786"/>
      <c r="BT2240" s="2786"/>
      <c r="BU2240" s="2786">
        <v>-2.6080064119184564E-11</v>
      </c>
      <c r="BV2240" s="2786">
        <v>-49741.924324635613</v>
      </c>
      <c r="BW2240" s="2786"/>
      <c r="BX2240" s="2786"/>
      <c r="BY2240" s="2786"/>
      <c r="BZ2240" s="2786"/>
      <c r="CA2240" s="2786"/>
      <c r="CB2240" s="2786"/>
      <c r="CC2240" s="2786"/>
      <c r="CD2240" s="2786"/>
      <c r="CE2240" s="2786"/>
      <c r="CF2240" s="2786"/>
      <c r="CG2240" s="2786"/>
      <c r="CH2240" s="2786"/>
      <c r="CI2240" s="2786">
        <v>-62047.347300000001</v>
      </c>
      <c r="CJ2240" s="2786">
        <v>-613.81055439999909</v>
      </c>
      <c r="CK2240" s="2786"/>
      <c r="CL2240" s="2786"/>
      <c r="CM2240" s="2786">
        <v>0</v>
      </c>
      <c r="CN2240" s="2786">
        <v>-2.6080064119184564E-11</v>
      </c>
      <c r="CO2240" s="2786">
        <v>-120.25356999999988</v>
      </c>
      <c r="CP2240" s="2786">
        <v>-532.26989999999773</v>
      </c>
      <c r="CQ2240" s="2786"/>
      <c r="CR2240" s="2786">
        <v>453.32705141318002</v>
      </c>
      <c r="CS2240" s="2786">
        <v>0</v>
      </c>
      <c r="CT2240" s="2786">
        <v>0</v>
      </c>
      <c r="CU2240" s="2786">
        <v>0</v>
      </c>
      <c r="CV2240" s="2786">
        <v>0</v>
      </c>
      <c r="CW2240" s="2786">
        <v>0</v>
      </c>
      <c r="CX2240" s="2786">
        <v>-1.1368683772161603E-12</v>
      </c>
      <c r="CY2240" s="2786">
        <v>4.0322846435505539</v>
      </c>
      <c r="CZ2240" s="2786">
        <v>0</v>
      </c>
      <c r="DA2240" s="2786">
        <v>0</v>
      </c>
      <c r="DB2240" s="2786">
        <v>0</v>
      </c>
      <c r="DC2240" s="2786">
        <v>-309.95808083380689</v>
      </c>
      <c r="DD2240" s="2786">
        <v>-4.5785361512837426</v>
      </c>
      <c r="DE2240" s="2786">
        <v>-0.40273572536883506</v>
      </c>
      <c r="DF2240" s="2786">
        <v>-10.825120520953078</v>
      </c>
      <c r="DG2240" s="2786">
        <v>-21.468880890980927</v>
      </c>
      <c r="DH2240" s="2786">
        <v>0</v>
      </c>
      <c r="DI2240" s="2786">
        <v>525.03784472761367</v>
      </c>
      <c r="DJ2240" s="2786">
        <v>108.58092504276242</v>
      </c>
      <c r="DK2240" s="2786">
        <v>0</v>
      </c>
      <c r="DL2240" s="2786">
        <v>0.20291075479852871</v>
      </c>
      <c r="DM2240" s="2786">
        <v>46.000617415179704</v>
      </c>
      <c r="DN2240" s="2786">
        <v>0</v>
      </c>
      <c r="DO2240" s="2786">
        <v>107.31854719869412</v>
      </c>
      <c r="DP2240" s="2786">
        <v>9.3872757529808268</v>
      </c>
      <c r="DQ2240" s="2786">
        <v>0</v>
      </c>
      <c r="DR2240" s="2786">
        <v>0</v>
      </c>
      <c r="DS2240" s="2786">
        <v>0</v>
      </c>
      <c r="DT2240" s="2786"/>
      <c r="DU2240" s="2786"/>
      <c r="DV2240" s="2786">
        <v>0</v>
      </c>
      <c r="DW2240" s="2786">
        <v>0</v>
      </c>
      <c r="DX2240" s="2786">
        <v>0</v>
      </c>
      <c r="DY2240" s="2786">
        <v>609.1533299999993</v>
      </c>
      <c r="DZ2240" s="2786">
        <v>-155.73822999999936</v>
      </c>
      <c r="EA2240" s="2786">
        <v>-729.40690000000006</v>
      </c>
      <c r="EB2240" s="2786">
        <v>-376.53166999999996</v>
      </c>
      <c r="EC2240" s="2786">
        <v>117</v>
      </c>
      <c r="ED2240" s="2786">
        <v>0</v>
      </c>
      <c r="EE2240" s="2786">
        <v>0</v>
      </c>
      <c r="EF2240" s="2786">
        <v>0</v>
      </c>
      <c r="EG2240" s="2786"/>
      <c r="EH2240" s="2786">
        <v>0</v>
      </c>
      <c r="EI2240" s="2786">
        <v>-66.852526347267997</v>
      </c>
      <c r="EJ2240" s="2786"/>
      <c r="EK2240" s="2786">
        <v>-66.852526347267997</v>
      </c>
      <c r="EL2240" s="2786"/>
      <c r="EM2240" s="2786">
        <v>0</v>
      </c>
      <c r="EN2240" s="2786">
        <v>0</v>
      </c>
      <c r="EO2240" s="2786">
        <v>0</v>
      </c>
      <c r="EP2240" s="2786">
        <v>0</v>
      </c>
    </row>
    <row r="2241" spans="1:146" ht="15.75">
      <c r="A2241" s="2786">
        <v>2271</v>
      </c>
      <c r="B2241" s="2786" t="s">
        <v>2194</v>
      </c>
      <c r="C2241" s="2786" t="s">
        <v>1898</v>
      </c>
      <c r="D2241" s="2786" t="s">
        <v>322</v>
      </c>
      <c r="E2241" s="2786" t="s">
        <v>212</v>
      </c>
      <c r="F2241" s="2786" t="s">
        <v>2175</v>
      </c>
      <c r="G2241" s="2786" t="s">
        <v>2175</v>
      </c>
      <c r="H2241" s="2786" t="s">
        <v>2175</v>
      </c>
      <c r="I2241" s="2786" t="s">
        <v>2176</v>
      </c>
      <c r="J2241" s="2786" t="s">
        <v>2177</v>
      </c>
      <c r="K2241" s="2787">
        <v>44166</v>
      </c>
      <c r="L2241" s="2786">
        <v>0</v>
      </c>
      <c r="M2241" s="2786">
        <v>0</v>
      </c>
      <c r="N2241" s="2786">
        <v>3017.2150000000001</v>
      </c>
      <c r="O2241" s="2786">
        <v>2836.1821</v>
      </c>
      <c r="P2241" s="2786">
        <v>3017.2150000000001</v>
      </c>
      <c r="Q2241" s="2786">
        <v>2836.1821</v>
      </c>
      <c r="R2241" s="2786"/>
      <c r="S2241" s="2786">
        <v>82.78</v>
      </c>
      <c r="T2241" s="2786">
        <v>248.74</v>
      </c>
      <c r="U2241" s="2786"/>
      <c r="V2241" s="2786">
        <v>1000267.1168000001</v>
      </c>
      <c r="W2241" s="2786">
        <v>1000267.1168000001</v>
      </c>
      <c r="X2241" s="2786">
        <v>1010254.09845</v>
      </c>
      <c r="Y2241" s="2786">
        <v>0</v>
      </c>
      <c r="Z2241" s="2786">
        <v>153086.12931361847</v>
      </c>
      <c r="AA2241" s="2786">
        <v>0</v>
      </c>
      <c r="AB2241" s="2786">
        <v>0</v>
      </c>
      <c r="AC2241" s="2786">
        <v>0</v>
      </c>
      <c r="AD2241" s="2786">
        <v>0</v>
      </c>
      <c r="AE2241" s="2786">
        <v>0</v>
      </c>
      <c r="AF2241" s="2786">
        <v>679582.55997382523</v>
      </c>
      <c r="AG2241" s="2786">
        <v>31399.936824178199</v>
      </c>
      <c r="AH2241" s="2786">
        <v>13060.023495991405</v>
      </c>
      <c r="AI2241" s="2786">
        <v>48.414628373833189</v>
      </c>
      <c r="AJ2241" s="2786">
        <v>0</v>
      </c>
      <c r="AK2241" s="2786">
        <v>9328.5664596650968</v>
      </c>
      <c r="AL2241" s="2786">
        <v>22180.250161416676</v>
      </c>
      <c r="AM2241" s="2786">
        <v>0</v>
      </c>
      <c r="AN2241" s="2786">
        <v>1355.1699814182275</v>
      </c>
      <c r="AO2241" s="2786">
        <v>0</v>
      </c>
      <c r="AP2241" s="2786">
        <v>0</v>
      </c>
      <c r="AQ2241" s="2786">
        <v>0</v>
      </c>
      <c r="AR2241" s="2786">
        <v>0</v>
      </c>
      <c r="AS2241" s="2786">
        <v>3.9915977549300975E-10</v>
      </c>
      <c r="AT2241" s="2786">
        <v>8506.2903998947677</v>
      </c>
      <c r="AU2241" s="2786">
        <v>0</v>
      </c>
      <c r="AV2241" s="2786">
        <v>9365.6698506144076</v>
      </c>
      <c r="AW2241" s="2786">
        <v>-837.33406646830747</v>
      </c>
      <c r="AX2241" s="2786">
        <v>1825.0277102114937</v>
      </c>
      <c r="AY2241" s="2786">
        <v>-25717.41161126702</v>
      </c>
      <c r="AZ2241" s="2786">
        <v>0</v>
      </c>
      <c r="BA2241" s="2786">
        <v>3047.9396631557806</v>
      </c>
      <c r="BB2241" s="2786">
        <v>27867.953452106653</v>
      </c>
      <c r="BC2241" s="2786">
        <v>1367.093483518672</v>
      </c>
      <c r="BD2241" s="2786">
        <v>23734.05815349429</v>
      </c>
      <c r="BE2241" s="2786">
        <v>882.99738630076581</v>
      </c>
      <c r="BF2241" s="2786">
        <v>10038.432649511084</v>
      </c>
      <c r="BG2241" s="2786">
        <v>47070.484487540198</v>
      </c>
      <c r="BH2241" s="2786">
        <v>0</v>
      </c>
      <c r="BI2241" s="2786">
        <v>0</v>
      </c>
      <c r="BJ2241" s="2786">
        <v>0</v>
      </c>
      <c r="BK2241" s="2786">
        <v>0</v>
      </c>
      <c r="BL2241" s="2786">
        <v>0</v>
      </c>
      <c r="BM2241" s="2786"/>
      <c r="BN2241" s="2786"/>
      <c r="BO2241" s="2786"/>
      <c r="BP2241" s="2786"/>
      <c r="BQ2241" s="2786"/>
      <c r="BR2241" s="2786">
        <v>60615.245907000048</v>
      </c>
      <c r="BS2241" s="2786"/>
      <c r="BT2241" s="2786"/>
      <c r="BU2241" s="2786">
        <v>3.9915977549300975E-10</v>
      </c>
      <c r="BV2241" s="2786">
        <v>761308.53265067155</v>
      </c>
      <c r="BW2241" s="2786"/>
      <c r="BX2241" s="2786"/>
      <c r="BY2241" s="2786"/>
      <c r="BZ2241" s="2786"/>
      <c r="CA2241" s="2786"/>
      <c r="CB2241" s="2786"/>
      <c r="CC2241" s="2786"/>
      <c r="CD2241" s="2786"/>
      <c r="CE2241" s="2786"/>
      <c r="CF2241" s="2786"/>
      <c r="CG2241" s="2786"/>
      <c r="CH2241" s="2786"/>
      <c r="CI2241" s="2786">
        <v>949638.14939999999</v>
      </c>
      <c r="CJ2241" s="2786">
        <v>9387.0296080000699</v>
      </c>
      <c r="CK2241" s="2786"/>
      <c r="CL2241" s="2786"/>
      <c r="CM2241" s="2786">
        <v>0</v>
      </c>
      <c r="CN2241" s="2786">
        <v>3.9915977549300975E-10</v>
      </c>
      <c r="CO2241" s="2786">
        <v>1840.5011499999985</v>
      </c>
      <c r="CP2241" s="2786">
        <v>8146.480499999966</v>
      </c>
      <c r="CQ2241" s="2786"/>
      <c r="CR2241" s="2786">
        <v>-6938.2469015435781</v>
      </c>
      <c r="CS2241" s="2786">
        <v>0</v>
      </c>
      <c r="CT2241" s="2786">
        <v>0</v>
      </c>
      <c r="CU2241" s="2786">
        <v>0</v>
      </c>
      <c r="CV2241" s="2786">
        <v>0</v>
      </c>
      <c r="CW2241" s="2786">
        <v>0</v>
      </c>
      <c r="CX2241" s="2786">
        <v>1.6370904631912708E-11</v>
      </c>
      <c r="CY2241" s="2786">
        <v>-61.714795856639739</v>
      </c>
      <c r="CZ2241" s="2786">
        <v>0</v>
      </c>
      <c r="DA2241" s="2786">
        <v>0</v>
      </c>
      <c r="DB2241" s="2786">
        <v>0</v>
      </c>
      <c r="DC2241" s="2786">
        <v>4743.9606510344893</v>
      </c>
      <c r="DD2241" s="2786">
        <v>70.075267218711815</v>
      </c>
      <c r="DE2241" s="2786">
        <v>6.163938132459748</v>
      </c>
      <c r="DF2241" s="2786">
        <v>165.68029346408002</v>
      </c>
      <c r="DG2241" s="2786">
        <v>328.58483926142071</v>
      </c>
      <c r="DH2241" s="2786">
        <v>0</v>
      </c>
      <c r="DI2241" s="2786">
        <v>-8035.7926755496501</v>
      </c>
      <c r="DJ2241" s="2786">
        <v>-1661.8493522418339</v>
      </c>
      <c r="DK2241" s="2786">
        <v>0</v>
      </c>
      <c r="DL2241" s="2786">
        <v>-3.1055832899934686</v>
      </c>
      <c r="DM2241" s="2786">
        <v>-704.04720004028422</v>
      </c>
      <c r="DN2241" s="2786">
        <v>0</v>
      </c>
      <c r="DO2241" s="2786">
        <v>-1642.5284466442554</v>
      </c>
      <c r="DP2241" s="2786">
        <v>-143.6738370322671</v>
      </c>
      <c r="DQ2241" s="2786">
        <v>0</v>
      </c>
      <c r="DR2241" s="2786">
        <v>0</v>
      </c>
      <c r="DS2241" s="2786">
        <v>0</v>
      </c>
      <c r="DT2241" s="2786"/>
      <c r="DU2241" s="2786"/>
      <c r="DV2241" s="2786">
        <v>0</v>
      </c>
      <c r="DW2241" s="2786">
        <v>0</v>
      </c>
      <c r="DX2241" s="2786">
        <v>0</v>
      </c>
      <c r="DY2241" s="2786">
        <v>-9323.1943500000052</v>
      </c>
      <c r="DZ2241" s="2786">
        <v>2383.5998499999469</v>
      </c>
      <c r="EA2241" s="2786">
        <v>11163.695500000002</v>
      </c>
      <c r="EB2241" s="2786">
        <v>5762.8806500000001</v>
      </c>
      <c r="EC2241" s="2786">
        <v>117</v>
      </c>
      <c r="ED2241" s="2786">
        <v>0</v>
      </c>
      <c r="EE2241" s="2786">
        <v>0</v>
      </c>
      <c r="EF2241" s="2786">
        <v>0</v>
      </c>
      <c r="EG2241" s="2786"/>
      <c r="EH2241" s="2786">
        <v>0</v>
      </c>
      <c r="EI2241" s="2786">
        <v>-66.852526347267997</v>
      </c>
      <c r="EJ2241" s="2786"/>
      <c r="EK2241" s="2786">
        <v>-66.852526347267997</v>
      </c>
      <c r="EL2241" s="2786"/>
      <c r="EM2241" s="2786">
        <v>0</v>
      </c>
      <c r="EN2241" s="2786">
        <v>0</v>
      </c>
      <c r="EO2241" s="2786">
        <v>0</v>
      </c>
      <c r="EP2241" s="2786">
        <v>0</v>
      </c>
    </row>
    <row r="2242" spans="1:146" ht="15.75">
      <c r="A2242" s="2786">
        <v>2272</v>
      </c>
      <c r="B2242" s="2786" t="s">
        <v>2194</v>
      </c>
      <c r="C2242" s="2786" t="s">
        <v>1898</v>
      </c>
      <c r="D2242" s="2786" t="s">
        <v>322</v>
      </c>
      <c r="E2242" s="2786" t="s">
        <v>212</v>
      </c>
      <c r="F2242" s="2786" t="s">
        <v>2175</v>
      </c>
      <c r="G2242" s="2786" t="s">
        <v>2175</v>
      </c>
      <c r="H2242" s="2786" t="s">
        <v>2175</v>
      </c>
      <c r="I2242" s="2786" t="s">
        <v>2176</v>
      </c>
      <c r="J2242" s="2786" t="s">
        <v>2177</v>
      </c>
      <c r="K2242" s="2787">
        <v>44166</v>
      </c>
      <c r="L2242" s="2786">
        <v>0</v>
      </c>
      <c r="M2242" s="2786">
        <v>0</v>
      </c>
      <c r="N2242" s="2786">
        <v>-218.92699999999999</v>
      </c>
      <c r="O2242" s="2786">
        <v>-205.79138</v>
      </c>
      <c r="P2242" s="2786">
        <v>-218.92699999999999</v>
      </c>
      <c r="Q2242" s="2786">
        <v>-205.79138</v>
      </c>
      <c r="R2242" s="2786"/>
      <c r="S2242" s="2786">
        <v>82.78</v>
      </c>
      <c r="T2242" s="2786">
        <v>248.74</v>
      </c>
      <c r="U2242" s="2786"/>
      <c r="V2242" s="2786">
        <v>-72578.679040000003</v>
      </c>
      <c r="W2242" s="2786">
        <v>-72578.679040000003</v>
      </c>
      <c r="X2242" s="2786">
        <v>-73303.327409999998</v>
      </c>
      <c r="Y2242" s="2786">
        <v>0</v>
      </c>
      <c r="Z2242" s="2786">
        <v>-11107.821959072371</v>
      </c>
      <c r="AA2242" s="2786">
        <v>0</v>
      </c>
      <c r="AB2242" s="2786">
        <v>0</v>
      </c>
      <c r="AC2242" s="2786">
        <v>0</v>
      </c>
      <c r="AD2242" s="2786">
        <v>0</v>
      </c>
      <c r="AE2242" s="2786">
        <v>0</v>
      </c>
      <c r="AF2242" s="2786">
        <v>-49310.032963308753</v>
      </c>
      <c r="AG2242" s="2786">
        <v>-2278.3573491139546</v>
      </c>
      <c r="AH2242" s="2786">
        <v>-947.62612671185514</v>
      </c>
      <c r="AI2242" s="2786">
        <v>-3.5129314105882998</v>
      </c>
      <c r="AJ2242" s="2786">
        <v>0</v>
      </c>
      <c r="AK2242" s="2786">
        <v>-676.8742265019564</v>
      </c>
      <c r="AL2242" s="2786">
        <v>-1609.3833641581618</v>
      </c>
      <c r="AM2242" s="2786">
        <v>0</v>
      </c>
      <c r="AN2242" s="2786">
        <v>-98.330181482575242</v>
      </c>
      <c r="AO2242" s="2786">
        <v>0</v>
      </c>
      <c r="AP2242" s="2786">
        <v>0</v>
      </c>
      <c r="AQ2242" s="2786">
        <v>0</v>
      </c>
      <c r="AR2242" s="2786">
        <v>0</v>
      </c>
      <c r="AS2242" s="2786">
        <v>-2.8962752793340261E-11</v>
      </c>
      <c r="AT2242" s="2786">
        <v>-617.21045347373706</v>
      </c>
      <c r="AU2242" s="2786">
        <v>0</v>
      </c>
      <c r="AV2242" s="2786">
        <v>-679.56642247418904</v>
      </c>
      <c r="AW2242" s="2786">
        <v>60.756371411950134</v>
      </c>
      <c r="AX2242" s="2786">
        <v>-132.42272808317327</v>
      </c>
      <c r="AY2242" s="2786">
        <v>1866.0373131579468</v>
      </c>
      <c r="AZ2242" s="2786">
        <v>0</v>
      </c>
      <c r="BA2242" s="2786">
        <v>-221.15635996629527</v>
      </c>
      <c r="BB2242" s="2786">
        <v>-2022.0791177988153</v>
      </c>
      <c r="BC2242" s="2786">
        <v>-99.195342415536274</v>
      </c>
      <c r="BD2242" s="2786">
        <v>-1722.1265800978865</v>
      </c>
      <c r="BE2242" s="2786">
        <v>-64.069669808305918</v>
      </c>
      <c r="BF2242" s="2786">
        <v>-728.38161836644485</v>
      </c>
      <c r="BG2242" s="2786">
        <v>-3415.4012748192326</v>
      </c>
      <c r="BH2242" s="2786">
        <v>0</v>
      </c>
      <c r="BI2242" s="2786">
        <v>0</v>
      </c>
      <c r="BJ2242" s="2786">
        <v>0</v>
      </c>
      <c r="BK2242" s="2786">
        <v>0</v>
      </c>
      <c r="BL2242" s="2786">
        <v>0</v>
      </c>
      <c r="BM2242" s="2786"/>
      <c r="BN2242" s="2786"/>
      <c r="BO2242" s="2786"/>
      <c r="BP2242" s="2786"/>
      <c r="BQ2242" s="2786"/>
      <c r="BR2242" s="2786">
        <v>-4398.1996445999966</v>
      </c>
      <c r="BS2242" s="2786"/>
      <c r="BT2242" s="2786"/>
      <c r="BU2242" s="2786">
        <v>-2.8962752793340261E-11</v>
      </c>
      <c r="BV2242" s="2786">
        <v>-55240.012106400623</v>
      </c>
      <c r="BW2242" s="2786"/>
      <c r="BX2242" s="2786"/>
      <c r="BY2242" s="2786"/>
      <c r="BZ2242" s="2786"/>
      <c r="CA2242" s="2786"/>
      <c r="CB2242" s="2786"/>
      <c r="CC2242" s="2786"/>
      <c r="CD2242" s="2786"/>
      <c r="CE2242" s="2786"/>
      <c r="CF2242" s="2786"/>
      <c r="CG2242" s="2786"/>
      <c r="CH2242" s="2786"/>
      <c r="CI2242" s="2786">
        <v>-68904.665699999998</v>
      </c>
      <c r="CJ2242" s="2786">
        <v>-680.73740239998733</v>
      </c>
      <c r="CK2242" s="2786"/>
      <c r="CL2242" s="2786"/>
      <c r="CM2242" s="2786">
        <v>0</v>
      </c>
      <c r="CN2242" s="2786">
        <v>-2.8962752793340261E-11</v>
      </c>
      <c r="CO2242" s="2786">
        <v>-133.54546999999988</v>
      </c>
      <c r="CP2242" s="2786">
        <v>-591.10289999999748</v>
      </c>
      <c r="CQ2242" s="2786"/>
      <c r="CR2242" s="2786">
        <v>503.43431920305011</v>
      </c>
      <c r="CS2242" s="2786">
        <v>0</v>
      </c>
      <c r="CT2242" s="2786">
        <v>0</v>
      </c>
      <c r="CU2242" s="2786">
        <v>0</v>
      </c>
      <c r="CV2242" s="2786">
        <v>0</v>
      </c>
      <c r="CW2242" s="2786">
        <v>0</v>
      </c>
      <c r="CX2242" s="2786">
        <v>-1.2505552149377763E-12</v>
      </c>
      <c r="CY2242" s="2786">
        <v>4.4779822162180096</v>
      </c>
      <c r="CZ2242" s="2786">
        <v>0</v>
      </c>
      <c r="DA2242" s="2786">
        <v>0</v>
      </c>
      <c r="DB2242" s="2786">
        <v>0</v>
      </c>
      <c r="DC2242" s="2786">
        <v>-344.21845093870797</v>
      </c>
      <c r="DD2242" s="2786">
        <v>-5.0846121427842945</v>
      </c>
      <c r="DE2242" s="2786">
        <v>-0.44725101907719989</v>
      </c>
      <c r="DF2242" s="2786">
        <v>-12.021645659063097</v>
      </c>
      <c r="DG2242" s="2786">
        <v>-23.841885018133326</v>
      </c>
      <c r="DH2242" s="2786">
        <v>0</v>
      </c>
      <c r="DI2242" s="2786">
        <v>583.07146924566268</v>
      </c>
      <c r="DJ2242" s="2786">
        <v>120.58262110530671</v>
      </c>
      <c r="DK2242" s="2786">
        <v>0</v>
      </c>
      <c r="DL2242" s="2786">
        <v>0.22533894101958252</v>
      </c>
      <c r="DM2242" s="2786">
        <v>51.085170053582715</v>
      </c>
      <c r="DN2242" s="2786">
        <v>0</v>
      </c>
      <c r="DO2242" s="2786">
        <v>119.18070977324666</v>
      </c>
      <c r="DP2242" s="2786">
        <v>10.424872645788625</v>
      </c>
      <c r="DQ2242" s="2786">
        <v>0</v>
      </c>
      <c r="DR2242" s="2786">
        <v>0</v>
      </c>
      <c r="DS2242" s="2786">
        <v>0</v>
      </c>
      <c r="DT2242" s="2786"/>
      <c r="DU2242" s="2786"/>
      <c r="DV2242" s="2786">
        <v>0</v>
      </c>
      <c r="DW2242" s="2786">
        <v>0</v>
      </c>
      <c r="DX2242" s="2786">
        <v>0</v>
      </c>
      <c r="DY2242" s="2786">
        <v>676.48442999999907</v>
      </c>
      <c r="DZ2242" s="2786">
        <v>-172.95232999999808</v>
      </c>
      <c r="EA2242" s="2786">
        <v>-810.0299</v>
      </c>
      <c r="EB2242" s="2786">
        <v>-418.15056999999996</v>
      </c>
      <c r="EC2242" s="2786">
        <v>117</v>
      </c>
      <c r="ED2242" s="2786">
        <v>0</v>
      </c>
      <c r="EE2242" s="2786">
        <v>0</v>
      </c>
      <c r="EF2242" s="2786">
        <v>0</v>
      </c>
      <c r="EG2242" s="2786"/>
      <c r="EH2242" s="2786">
        <v>0</v>
      </c>
      <c r="EI2242" s="2786">
        <v>-66.852526347267997</v>
      </c>
      <c r="EJ2242" s="2786"/>
      <c r="EK2242" s="2786">
        <v>-66.852526347267997</v>
      </c>
      <c r="EL2242" s="2786"/>
      <c r="EM2242" s="2786">
        <v>0</v>
      </c>
      <c r="EN2242" s="2786">
        <v>0</v>
      </c>
      <c r="EO2242" s="2786">
        <v>0</v>
      </c>
      <c r="EP2242" s="2786">
        <v>0</v>
      </c>
    </row>
    <row r="2243" spans="1:146" ht="15.75">
      <c r="A2243" s="2786">
        <v>2549</v>
      </c>
      <c r="B2243" s="2786" t="s">
        <v>454</v>
      </c>
      <c r="C2243" s="2786" t="s">
        <v>1898</v>
      </c>
      <c r="D2243" s="2786" t="s">
        <v>322</v>
      </c>
      <c r="E2243" s="2786" t="s">
        <v>212</v>
      </c>
      <c r="F2243" s="2786" t="s">
        <v>2175</v>
      </c>
      <c r="G2243" s="2786" t="s">
        <v>2175</v>
      </c>
      <c r="H2243" s="2786" t="s">
        <v>2175</v>
      </c>
      <c r="I2243" s="2786" t="s">
        <v>2176</v>
      </c>
      <c r="J2243" s="2786" t="s">
        <v>2177</v>
      </c>
      <c r="K2243" s="2787">
        <v>44197</v>
      </c>
      <c r="L2243" s="2786">
        <v>0</v>
      </c>
      <c r="M2243" s="2786">
        <v>0</v>
      </c>
      <c r="N2243" s="2786">
        <v>12706.806</v>
      </c>
      <c r="O2243" s="2786">
        <v>11944.397639999999</v>
      </c>
      <c r="P2243" s="2786">
        <v>12706.806</v>
      </c>
      <c r="Q2243" s="2786">
        <v>11944.397639999999</v>
      </c>
      <c r="R2243" s="2786"/>
      <c r="S2243" s="2786">
        <v>82.78</v>
      </c>
      <c r="T2243" s="2786">
        <v>248.74</v>
      </c>
      <c r="U2243" s="2786"/>
      <c r="V2243" s="2786">
        <v>4212560.3251200002</v>
      </c>
      <c r="W2243" s="2786">
        <v>4212560.3251200002</v>
      </c>
      <c r="X2243" s="2786">
        <v>4254619.85298</v>
      </c>
      <c r="Y2243" s="2786">
        <v>0</v>
      </c>
      <c r="Z2243" s="2786">
        <v>644712.34117524372</v>
      </c>
      <c r="AA2243" s="2786">
        <v>0</v>
      </c>
      <c r="AB2243" s="2786">
        <v>0</v>
      </c>
      <c r="AC2243" s="2786">
        <v>0</v>
      </c>
      <c r="AD2243" s="2786">
        <v>0</v>
      </c>
      <c r="AE2243" s="2786">
        <v>0</v>
      </c>
      <c r="AF2243" s="2786">
        <v>2862018.0366897164</v>
      </c>
      <c r="AG2243" s="2786">
        <v>132238.80487041478</v>
      </c>
      <c r="AH2243" s="2786">
        <v>55001.445014360776</v>
      </c>
      <c r="AI2243" s="2786">
        <v>203.89507884204266</v>
      </c>
      <c r="AJ2243" s="2786">
        <v>0</v>
      </c>
      <c r="AK2243" s="2786">
        <v>39286.654832708715</v>
      </c>
      <c r="AL2243" s="2786">
        <v>93410.690266550577</v>
      </c>
      <c r="AM2243" s="2786">
        <v>0</v>
      </c>
      <c r="AN2243" s="2786">
        <v>5707.210805628707</v>
      </c>
      <c r="AO2243" s="2786">
        <v>0</v>
      </c>
      <c r="AP2243" s="2786">
        <v>0</v>
      </c>
      <c r="AQ2243" s="2786">
        <v>0</v>
      </c>
      <c r="AR2243" s="2786">
        <v>0</v>
      </c>
      <c r="AS2243" s="2786">
        <v>1.6810356007752941E-9</v>
      </c>
      <c r="AT2243" s="2786">
        <v>35823.692342483126</v>
      </c>
      <c r="AU2243" s="2786">
        <v>0</v>
      </c>
      <c r="AV2243" s="2786">
        <v>39442.913366069792</v>
      </c>
      <c r="AW2243" s="2786">
        <v>-3526.3783123853909</v>
      </c>
      <c r="AX2243" s="2786">
        <v>7685.9862682247267</v>
      </c>
      <c r="AY2243" s="2786">
        <v>-108307.21714114421</v>
      </c>
      <c r="AZ2243" s="2786">
        <v>0</v>
      </c>
      <c r="BA2243" s="2786">
        <v>12836.200933452159</v>
      </c>
      <c r="BB2243" s="2786">
        <v>117364.08513577905</v>
      </c>
      <c r="BC2243" s="2786">
        <v>5757.42586422776</v>
      </c>
      <c r="BD2243" s="2786">
        <v>99954.452218078659</v>
      </c>
      <c r="BE2243" s="2786">
        <v>3718.6864330950521</v>
      </c>
      <c r="BF2243" s="2786">
        <v>42276.210419676201</v>
      </c>
      <c r="BG2243" s="2786">
        <v>198234.30372352738</v>
      </c>
      <c r="BH2243" s="2786">
        <v>0</v>
      </c>
      <c r="BI2243" s="2786">
        <v>0</v>
      </c>
      <c r="BJ2243" s="2786">
        <v>0</v>
      </c>
      <c r="BK2243" s="2786">
        <v>0</v>
      </c>
      <c r="BL2243" s="2786">
        <v>0</v>
      </c>
      <c r="BM2243" s="2786"/>
      <c r="BN2243" s="2786"/>
      <c r="BO2243" s="2786"/>
      <c r="BP2243" s="2786"/>
      <c r="BQ2243" s="2786"/>
      <c r="BR2243" s="2786">
        <v>255277.19117880042</v>
      </c>
      <c r="BS2243" s="2786"/>
      <c r="BT2243" s="2786"/>
      <c r="BU2243" s="2786">
        <v>1.6810356007752941E-9</v>
      </c>
      <c r="BV2243" s="2786">
        <v>3206201.6894840938</v>
      </c>
      <c r="BW2243" s="2786"/>
      <c r="BX2243" s="2786"/>
      <c r="BY2243" s="2786"/>
      <c r="BZ2243" s="2786"/>
      <c r="CA2243" s="2786"/>
      <c r="CB2243" s="2786"/>
      <c r="CC2243" s="2786"/>
      <c r="CD2243" s="2786"/>
      <c r="CE2243" s="2786"/>
      <c r="CF2243" s="2786"/>
      <c r="CG2243" s="2786"/>
      <c r="CH2243" s="2786"/>
      <c r="CI2243" s="2786">
        <v>3999343.4519999996</v>
      </c>
      <c r="CJ2243" s="2786">
        <v>39536.716387200169</v>
      </c>
      <c r="CK2243" s="2786"/>
      <c r="CL2243" s="2786"/>
      <c r="CM2243" s="2786">
        <v>0</v>
      </c>
      <c r="CN2243" s="2786">
        <v>1.6810356007752941E-9</v>
      </c>
      <c r="CO2243" s="2786">
        <v>7751.1516599999932</v>
      </c>
      <c r="CP2243" s="2786">
        <v>34308.376199999853</v>
      </c>
      <c r="CQ2243" s="2786">
        <v>31</v>
      </c>
      <c r="CR2243" s="2786">
        <v>-29219.97847618442</v>
      </c>
      <c r="CS2243" s="2786">
        <v>0</v>
      </c>
      <c r="CT2243" s="2786">
        <v>0</v>
      </c>
      <c r="CU2243" s="2786">
        <v>0</v>
      </c>
      <c r="CV2243" s="2786">
        <v>0</v>
      </c>
      <c r="CW2243" s="2786">
        <v>0</v>
      </c>
      <c r="CX2243" s="2786">
        <v>8.0035533756017685E-11</v>
      </c>
      <c r="CY2243" s="2786">
        <v>-259.90787473876208</v>
      </c>
      <c r="CZ2243" s="2786">
        <v>0</v>
      </c>
      <c r="DA2243" s="2786">
        <v>0</v>
      </c>
      <c r="DB2243" s="2786">
        <v>0</v>
      </c>
      <c r="DC2243" s="2786">
        <v>19978.88372698985</v>
      </c>
      <c r="DD2243" s="2786">
        <v>295.11745962629357</v>
      </c>
      <c r="DE2243" s="2786">
        <v>25.959027131036237</v>
      </c>
      <c r="DF2243" s="2786">
        <v>697.75184965973313</v>
      </c>
      <c r="DG2243" s="2786">
        <v>1383.8138173899206</v>
      </c>
      <c r="DH2243" s="2786">
        <v>0</v>
      </c>
      <c r="DI2243" s="2786">
        <v>-33842.221579976969</v>
      </c>
      <c r="DJ2243" s="2786">
        <v>-6998.7711582246047</v>
      </c>
      <c r="DK2243" s="2786">
        <v>0</v>
      </c>
      <c r="DL2243" s="2786">
        <v>-13.078963342946622</v>
      </c>
      <c r="DM2243" s="2786">
        <v>-2965.0492874240445</v>
      </c>
      <c r="DN2243" s="2786">
        <v>0</v>
      </c>
      <c r="DO2243" s="2786">
        <v>-6917.4024128177434</v>
      </c>
      <c r="DP2243" s="2786">
        <v>-605.07308045486661</v>
      </c>
      <c r="DQ2243" s="2786">
        <v>0</v>
      </c>
      <c r="DR2243" s="2786">
        <v>0</v>
      </c>
      <c r="DS2243" s="2786">
        <v>0</v>
      </c>
      <c r="DT2243" s="2786"/>
      <c r="DU2243" s="2786"/>
      <c r="DV2243" s="2786">
        <v>0</v>
      </c>
      <c r="DW2243" s="2786">
        <v>0</v>
      </c>
      <c r="DX2243" s="2786">
        <v>0</v>
      </c>
      <c r="DY2243" s="2786">
        <v>-39264.030540000029</v>
      </c>
      <c r="DZ2243" s="2786">
        <v>10038.376739999825</v>
      </c>
      <c r="EA2243" s="2786">
        <v>47015.182200000003</v>
      </c>
      <c r="EB2243" s="2786">
        <v>24269.999459999999</v>
      </c>
      <c r="EC2243" s="2786">
        <v>117</v>
      </c>
      <c r="ED2243" s="2786">
        <v>0</v>
      </c>
      <c r="EE2243" s="2786">
        <v>0</v>
      </c>
      <c r="EF2243" s="2786">
        <v>0</v>
      </c>
      <c r="EG2243" s="2786"/>
      <c r="EH2243" s="2786">
        <v>0</v>
      </c>
      <c r="EI2243" s="2786">
        <v>-66.852526347267997</v>
      </c>
      <c r="EJ2243" s="2786"/>
      <c r="EK2243" s="2786">
        <v>-66.852526347267997</v>
      </c>
      <c r="EL2243" s="2786"/>
      <c r="EM2243" s="2786">
        <v>0</v>
      </c>
      <c r="EN2243" s="2786">
        <v>0</v>
      </c>
      <c r="EO2243" s="2786">
        <v>0</v>
      </c>
      <c r="EP2243" s="2786">
        <v>0</v>
      </c>
    </row>
    <row r="2244" spans="1:146" ht="15.75">
      <c r="A2244" s="2786">
        <v>2550</v>
      </c>
      <c r="B2244" s="2786" t="s">
        <v>2179</v>
      </c>
      <c r="C2244" s="2786" t="s">
        <v>1898</v>
      </c>
      <c r="D2244" s="2786" t="s">
        <v>322</v>
      </c>
      <c r="E2244" s="2786" t="s">
        <v>212</v>
      </c>
      <c r="F2244" s="2786" t="s">
        <v>2175</v>
      </c>
      <c r="G2244" s="2786" t="s">
        <v>2175</v>
      </c>
      <c r="H2244" s="2786" t="s">
        <v>2175</v>
      </c>
      <c r="I2244" s="2786" t="s">
        <v>2176</v>
      </c>
      <c r="J2244" s="2786" t="s">
        <v>2177</v>
      </c>
      <c r="K2244" s="2787">
        <v>44197</v>
      </c>
      <c r="L2244" s="2786">
        <v>0</v>
      </c>
      <c r="M2244" s="2786">
        <v>0</v>
      </c>
      <c r="N2244" s="2786">
        <v>-150.19499999999999</v>
      </c>
      <c r="O2244" s="2786">
        <v>-141.1833</v>
      </c>
      <c r="P2244" s="2786">
        <v>-150.19499999999999</v>
      </c>
      <c r="Q2244" s="2786">
        <v>-141.1833</v>
      </c>
      <c r="R2244" s="2786"/>
      <c r="S2244" s="2786">
        <v>82.78</v>
      </c>
      <c r="T2244" s="2786">
        <v>248.74</v>
      </c>
      <c r="U2244" s="2786"/>
      <c r="V2244" s="2786">
        <v>-49792.646399999998</v>
      </c>
      <c r="W2244" s="2786">
        <v>-49792.646399999998</v>
      </c>
      <c r="X2244" s="2786">
        <v>-50289.791850000001</v>
      </c>
      <c r="Y2244" s="2786">
        <v>0</v>
      </c>
      <c r="Z2244" s="2786">
        <v>-7620.5279346214711</v>
      </c>
      <c r="AA2244" s="2786">
        <v>0</v>
      </c>
      <c r="AB2244" s="2786">
        <v>0</v>
      </c>
      <c r="AC2244" s="2786">
        <v>0</v>
      </c>
      <c r="AD2244" s="2786">
        <v>0</v>
      </c>
      <c r="AE2244" s="2786">
        <v>0</v>
      </c>
      <c r="AF2244" s="2786">
        <v>-33829.177766671804</v>
      </c>
      <c r="AG2244" s="2786">
        <v>-1563.0684294315931</v>
      </c>
      <c r="AH2244" s="2786">
        <v>-650.11947407805837</v>
      </c>
      <c r="AI2244" s="2786">
        <v>-2.4100487067073031</v>
      </c>
      <c r="AJ2244" s="2786">
        <v>0</v>
      </c>
      <c r="AK2244" s="2786">
        <v>-464.36997012456823</v>
      </c>
      <c r="AL2244" s="2786">
        <v>-1104.1184247705175</v>
      </c>
      <c r="AM2244" s="2786">
        <v>0</v>
      </c>
      <c r="AN2244" s="2786">
        <v>-67.459480136188716</v>
      </c>
      <c r="AO2244" s="2786">
        <v>0</v>
      </c>
      <c r="AP2244" s="2786">
        <v>0</v>
      </c>
      <c r="AQ2244" s="2786">
        <v>0</v>
      </c>
      <c r="AR2244" s="2786">
        <v>0</v>
      </c>
      <c r="AS2244" s="2786">
        <v>-1.9869913970390773E-11</v>
      </c>
      <c r="AT2244" s="2786">
        <v>-423.43760276022567</v>
      </c>
      <c r="AU2244" s="2786">
        <v>0</v>
      </c>
      <c r="AV2244" s="2786">
        <v>-466.21695279024891</v>
      </c>
      <c r="AW2244" s="2786">
        <v>41.681945142526281</v>
      </c>
      <c r="AX2244" s="2786">
        <v>-90.848692232809157</v>
      </c>
      <c r="AY2244" s="2786">
        <v>1280.196020818619</v>
      </c>
      <c r="AZ2244" s="2786">
        <v>0</v>
      </c>
      <c r="BA2244" s="2786">
        <v>-151.72445374548465</v>
      </c>
      <c r="BB2244" s="2786">
        <v>-1387.2485947269779</v>
      </c>
      <c r="BC2244" s="2786">
        <v>-68.053024314504242</v>
      </c>
      <c r="BD2244" s="2786">
        <v>-1181.4659758631967</v>
      </c>
      <c r="BE2244" s="2786">
        <v>-43.955035499771647</v>
      </c>
      <c r="BF2244" s="2786">
        <v>-499.70664728675848</v>
      </c>
      <c r="BG2244" s="2786">
        <v>-2343.1380984139673</v>
      </c>
      <c r="BH2244" s="2786">
        <v>0</v>
      </c>
      <c r="BI2244" s="2786">
        <v>0</v>
      </c>
      <c r="BJ2244" s="2786">
        <v>0</v>
      </c>
      <c r="BK2244" s="2786">
        <v>0</v>
      </c>
      <c r="BL2244" s="2786">
        <v>0</v>
      </c>
      <c r="BM2244" s="2786"/>
      <c r="BN2244" s="2786"/>
      <c r="BO2244" s="2786"/>
      <c r="BP2244" s="2786"/>
      <c r="BQ2244" s="2786"/>
      <c r="BR2244" s="2786">
        <v>-3017.3875109999972</v>
      </c>
      <c r="BS2244" s="2786"/>
      <c r="BT2244" s="2786"/>
      <c r="BU2244" s="2786">
        <v>-1.9869913970390773E-11</v>
      </c>
      <c r="BV2244" s="2786">
        <v>-37897.443523735499</v>
      </c>
      <c r="BW2244" s="2786"/>
      <c r="BX2244" s="2786"/>
      <c r="BY2244" s="2786"/>
      <c r="BZ2244" s="2786"/>
      <c r="CA2244" s="2786"/>
      <c r="CB2244" s="2786"/>
      <c r="CC2244" s="2786"/>
      <c r="CD2244" s="2786"/>
      <c r="CE2244" s="2786"/>
      <c r="CF2244" s="2786"/>
      <c r="CG2244" s="2786"/>
      <c r="CH2244" s="2786"/>
      <c r="CI2244" s="2786">
        <v>-47271.299400000004</v>
      </c>
      <c r="CJ2244" s="2786">
        <v>-466.24178400000528</v>
      </c>
      <c r="CK2244" s="2786"/>
      <c r="CL2244" s="2786"/>
      <c r="CM2244" s="2786">
        <v>0</v>
      </c>
      <c r="CN2244" s="2786">
        <v>-1.9869913970390773E-11</v>
      </c>
      <c r="CO2244" s="2786">
        <v>-91.618949999999913</v>
      </c>
      <c r="CP2244" s="2786">
        <v>-405.52649999999829</v>
      </c>
      <c r="CQ2244" s="2786">
        <v>31</v>
      </c>
      <c r="CR2244" s="2786">
        <v>345.38141742544394</v>
      </c>
      <c r="CS2244" s="2786">
        <v>0</v>
      </c>
      <c r="CT2244" s="2786">
        <v>0</v>
      </c>
      <c r="CU2244" s="2786">
        <v>0</v>
      </c>
      <c r="CV2244" s="2786">
        <v>0</v>
      </c>
      <c r="CW2244" s="2786">
        <v>0</v>
      </c>
      <c r="CX2244" s="2786">
        <v>-9.6633812063373625E-13</v>
      </c>
      <c r="CY2244" s="2786">
        <v>3.0721223922352863</v>
      </c>
      <c r="CZ2244" s="2786">
        <v>0</v>
      </c>
      <c r="DA2244" s="2786">
        <v>0</v>
      </c>
      <c r="DB2244" s="2786">
        <v>0</v>
      </c>
      <c r="DC2244" s="2786">
        <v>-236.15127525951539</v>
      </c>
      <c r="DD2244" s="2786">
        <v>-3.488301218148024</v>
      </c>
      <c r="DE2244" s="2786">
        <v>-0.30683683058873612</v>
      </c>
      <c r="DF2244" s="2786">
        <v>-8.2474572335206631</v>
      </c>
      <c r="DG2244" s="2786">
        <v>-16.356739553817079</v>
      </c>
      <c r="DH2244" s="2786">
        <v>0</v>
      </c>
      <c r="DI2244" s="2786">
        <v>400.01653210135112</v>
      </c>
      <c r="DJ2244" s="2786">
        <v>82.725779720690184</v>
      </c>
      <c r="DK2244" s="2786">
        <v>0</v>
      </c>
      <c r="DL2244" s="2786">
        <v>0.15459391599225425</v>
      </c>
      <c r="DM2244" s="2786">
        <v>35.04701163491859</v>
      </c>
      <c r="DN2244" s="2786">
        <v>0</v>
      </c>
      <c r="DO2244" s="2786">
        <v>81.763997608302247</v>
      </c>
      <c r="DP2244" s="2786">
        <v>7.1519901475570435</v>
      </c>
      <c r="DQ2244" s="2786">
        <v>0</v>
      </c>
      <c r="DR2244" s="2786">
        <v>0</v>
      </c>
      <c r="DS2244" s="2786">
        <v>0</v>
      </c>
      <c r="DT2244" s="2786"/>
      <c r="DU2244" s="2786"/>
      <c r="DV2244" s="2786">
        <v>0</v>
      </c>
      <c r="DW2244" s="2786">
        <v>0</v>
      </c>
      <c r="DX2244" s="2786">
        <v>0</v>
      </c>
      <c r="DY2244" s="2786">
        <v>464.10254999999995</v>
      </c>
      <c r="DZ2244" s="2786">
        <v>-118.65404999999998</v>
      </c>
      <c r="EA2244" s="2786">
        <v>-555.72149999999999</v>
      </c>
      <c r="EB2244" s="2786">
        <v>-286.87244999999996</v>
      </c>
      <c r="EC2244" s="2786">
        <v>117</v>
      </c>
      <c r="ED2244" s="2786">
        <v>0</v>
      </c>
      <c r="EE2244" s="2786">
        <v>0</v>
      </c>
      <c r="EF2244" s="2786">
        <v>0</v>
      </c>
      <c r="EG2244" s="2786"/>
      <c r="EH2244" s="2786">
        <v>0</v>
      </c>
      <c r="EI2244" s="2786">
        <v>-66.852526347267997</v>
      </c>
      <c r="EJ2244" s="2786"/>
      <c r="EK2244" s="2786">
        <v>-66.852526347267997</v>
      </c>
      <c r="EL2244" s="2786"/>
      <c r="EM2244" s="2786">
        <v>0</v>
      </c>
      <c r="EN2244" s="2786">
        <v>0</v>
      </c>
      <c r="EO2244" s="2786">
        <v>0</v>
      </c>
      <c r="EP2244" s="2786">
        <v>0</v>
      </c>
    </row>
    <row r="2245" spans="1:146" ht="15.75">
      <c r="A2245" s="2786">
        <v>2551</v>
      </c>
      <c r="B2245" s="2786" t="s">
        <v>2194</v>
      </c>
      <c r="C2245" s="2786" t="s">
        <v>1898</v>
      </c>
      <c r="D2245" s="2786" t="s">
        <v>322</v>
      </c>
      <c r="E2245" s="2786" t="s">
        <v>212</v>
      </c>
      <c r="F2245" s="2786" t="s">
        <v>2175</v>
      </c>
      <c r="G2245" s="2786" t="s">
        <v>2175</v>
      </c>
      <c r="H2245" s="2786" t="s">
        <v>2175</v>
      </c>
      <c r="I2245" s="2786" t="s">
        <v>2176</v>
      </c>
      <c r="J2245" s="2786" t="s">
        <v>2177</v>
      </c>
      <c r="K2245" s="2787">
        <v>44197</v>
      </c>
      <c r="L2245" s="2786">
        <v>0</v>
      </c>
      <c r="M2245" s="2786">
        <v>0</v>
      </c>
      <c r="N2245" s="2786">
        <v>2777.683</v>
      </c>
      <c r="O2245" s="2786">
        <v>2611.0220199999999</v>
      </c>
      <c r="P2245" s="2786">
        <v>2777.683</v>
      </c>
      <c r="Q2245" s="2786">
        <v>2611.0220199999999</v>
      </c>
      <c r="R2245" s="2786"/>
      <c r="S2245" s="2786">
        <v>82.78</v>
      </c>
      <c r="T2245" s="2786">
        <v>248.74</v>
      </c>
      <c r="U2245" s="2786"/>
      <c r="V2245" s="2786">
        <v>920857.46816000005</v>
      </c>
      <c r="W2245" s="2786">
        <v>920857.46816000005</v>
      </c>
      <c r="X2245" s="2786">
        <v>930051.59889000002</v>
      </c>
      <c r="Y2245" s="2786">
        <v>0</v>
      </c>
      <c r="Z2245" s="2786">
        <v>140932.85991559754</v>
      </c>
      <c r="AA2245" s="2786">
        <v>0</v>
      </c>
      <c r="AB2245" s="2786">
        <v>0</v>
      </c>
      <c r="AC2245" s="2786">
        <v>0</v>
      </c>
      <c r="AD2245" s="2786">
        <v>0</v>
      </c>
      <c r="AE2245" s="2786">
        <v>0</v>
      </c>
      <c r="AF2245" s="2786">
        <v>625631.55888320017</v>
      </c>
      <c r="AG2245" s="2786">
        <v>28907.144740296524</v>
      </c>
      <c r="AH2245" s="2786">
        <v>12023.208569629904</v>
      </c>
      <c r="AI2245" s="2786">
        <v>44.571066425599135</v>
      </c>
      <c r="AJ2245" s="2786">
        <v>0</v>
      </c>
      <c r="AK2245" s="2786">
        <v>8587.9860962450221</v>
      </c>
      <c r="AL2245" s="2786">
        <v>20419.394643442498</v>
      </c>
      <c r="AM2245" s="2786">
        <v>0</v>
      </c>
      <c r="AN2245" s="2786">
        <v>1247.5851470630121</v>
      </c>
      <c r="AO2245" s="2786">
        <v>0</v>
      </c>
      <c r="AP2245" s="2786">
        <v>0</v>
      </c>
      <c r="AQ2245" s="2786">
        <v>0</v>
      </c>
      <c r="AR2245" s="2786">
        <v>0</v>
      </c>
      <c r="AS2245" s="2786">
        <v>3.6747110254680216E-10</v>
      </c>
      <c r="AT2245" s="2786">
        <v>7830.9892522909022</v>
      </c>
      <c r="AU2245" s="2786">
        <v>0</v>
      </c>
      <c r="AV2245" s="2786">
        <v>8622.1439067697138</v>
      </c>
      <c r="AW2245" s="2786">
        <v>-770.85941895088263</v>
      </c>
      <c r="AX2245" s="2786">
        <v>1680.1416024987918</v>
      </c>
      <c r="AY2245" s="2786">
        <v>-23675.746354376141</v>
      </c>
      <c r="AZ2245" s="2786">
        <v>0</v>
      </c>
      <c r="BA2245" s="2786">
        <v>2805.9684799967977</v>
      </c>
      <c r="BB2245" s="2786">
        <v>25655.560027610874</v>
      </c>
      <c r="BC2245" s="2786">
        <v>1258.5620609007296</v>
      </c>
      <c r="BD2245" s="2786">
        <v>21849.848238846909</v>
      </c>
      <c r="BE2245" s="2786">
        <v>812.89759893546523</v>
      </c>
      <c r="BF2245" s="2786">
        <v>9241.4971147869455</v>
      </c>
      <c r="BG2245" s="2786">
        <v>43333.632029140812</v>
      </c>
      <c r="BH2245" s="2786">
        <v>0</v>
      </c>
      <c r="BI2245" s="2786">
        <v>0</v>
      </c>
      <c r="BJ2245" s="2786">
        <v>0</v>
      </c>
      <c r="BK2245" s="2786">
        <v>0</v>
      </c>
      <c r="BL2245" s="2786">
        <v>0</v>
      </c>
      <c r="BM2245" s="2786"/>
      <c r="BN2245" s="2786"/>
      <c r="BO2245" s="2786"/>
      <c r="BP2245" s="2786"/>
      <c r="BQ2245" s="2786"/>
      <c r="BR2245" s="2786">
        <v>55803.095933400036</v>
      </c>
      <c r="BS2245" s="2786"/>
      <c r="BT2245" s="2786"/>
      <c r="BU2245" s="2786">
        <v>3.6747110254680216E-10</v>
      </c>
      <c r="BV2245" s="2786">
        <v>700869.43386491027</v>
      </c>
      <c r="BW2245" s="2786"/>
      <c r="BX2245" s="2786"/>
      <c r="BY2245" s="2786"/>
      <c r="BZ2245" s="2786"/>
      <c r="CA2245" s="2786"/>
      <c r="CB2245" s="2786"/>
      <c r="CC2245" s="2786"/>
      <c r="CD2245" s="2786"/>
      <c r="CE2245" s="2786"/>
      <c r="CF2245" s="2786"/>
      <c r="CG2245" s="2786"/>
      <c r="CH2245" s="2786"/>
      <c r="CI2245" s="2786">
        <v>874247.82659999991</v>
      </c>
      <c r="CJ2245" s="2786">
        <v>8641.776529599796</v>
      </c>
      <c r="CK2245" s="2786"/>
      <c r="CL2245" s="2786"/>
      <c r="CM2245" s="2786">
        <v>0</v>
      </c>
      <c r="CN2245" s="2786">
        <v>3.6747110254680216E-10</v>
      </c>
      <c r="CO2245" s="2786">
        <v>1694.3866299999984</v>
      </c>
      <c r="CP2245" s="2786">
        <v>7499.7440999999681</v>
      </c>
      <c r="CQ2245" s="2786">
        <v>31</v>
      </c>
      <c r="CR2245" s="2786">
        <v>-6387.430285286624</v>
      </c>
      <c r="CS2245" s="2786">
        <v>0</v>
      </c>
      <c r="CT2245" s="2786">
        <v>0</v>
      </c>
      <c r="CU2245" s="2786">
        <v>0</v>
      </c>
      <c r="CV2245" s="2786">
        <v>0</v>
      </c>
      <c r="CW2245" s="2786">
        <v>0</v>
      </c>
      <c r="CX2245" s="2786">
        <v>1.7280399333685637E-11</v>
      </c>
      <c r="CY2245" s="2786">
        <v>-56.815354324917053</v>
      </c>
      <c r="CZ2245" s="2786">
        <v>0</v>
      </c>
      <c r="DA2245" s="2786">
        <v>0</v>
      </c>
      <c r="DB2245" s="2786">
        <v>0</v>
      </c>
      <c r="DC2245" s="2786">
        <v>4367.3450029405067</v>
      </c>
      <c r="DD2245" s="2786">
        <v>64.512100885709515</v>
      </c>
      <c r="DE2245" s="2786">
        <v>5.6745926835128557</v>
      </c>
      <c r="DF2245" s="2786">
        <v>152.52719298763623</v>
      </c>
      <c r="DG2245" s="2786">
        <v>302.49900059299398</v>
      </c>
      <c r="DH2245" s="2786">
        <v>0</v>
      </c>
      <c r="DI2245" s="2786">
        <v>-7397.8436095534344</v>
      </c>
      <c r="DJ2245" s="2786">
        <v>-1529.9177202430565</v>
      </c>
      <c r="DK2245" s="2786">
        <v>0</v>
      </c>
      <c r="DL2245" s="2786">
        <v>-2.8590358690709579</v>
      </c>
      <c r="DM2245" s="2786">
        <v>-648.15398927471324</v>
      </c>
      <c r="DN2245" s="2786">
        <v>0</v>
      </c>
      <c r="DO2245" s="2786">
        <v>-1512.1306712515193</v>
      </c>
      <c r="DP2245" s="2786">
        <v>-132.26779486025976</v>
      </c>
      <c r="DQ2245" s="2786">
        <v>0</v>
      </c>
      <c r="DR2245" s="2786">
        <v>0</v>
      </c>
      <c r="DS2245" s="2786">
        <v>0</v>
      </c>
      <c r="DT2245" s="2786"/>
      <c r="DU2245" s="2786"/>
      <c r="DV2245" s="2786">
        <v>0</v>
      </c>
      <c r="DW2245" s="2786">
        <v>0</v>
      </c>
      <c r="DX2245" s="2786">
        <v>0</v>
      </c>
      <c r="DY2245" s="2786">
        <v>-8583.0404700000072</v>
      </c>
      <c r="DZ2245" s="2786">
        <v>2194.3695700000108</v>
      </c>
      <c r="EA2245" s="2786">
        <v>10277.427100000001</v>
      </c>
      <c r="EB2245" s="2786">
        <v>5305.37453</v>
      </c>
      <c r="EC2245" s="2786">
        <v>117</v>
      </c>
      <c r="ED2245" s="2786">
        <v>0</v>
      </c>
      <c r="EE2245" s="2786">
        <v>0</v>
      </c>
      <c r="EF2245" s="2786">
        <v>0</v>
      </c>
      <c r="EG2245" s="2786"/>
      <c r="EH2245" s="2786">
        <v>0</v>
      </c>
      <c r="EI2245" s="2786">
        <v>-66.852526347267997</v>
      </c>
      <c r="EJ2245" s="2786"/>
      <c r="EK2245" s="2786">
        <v>-66.852526347267997</v>
      </c>
      <c r="EL2245" s="2786"/>
      <c r="EM2245" s="2786">
        <v>0</v>
      </c>
      <c r="EN2245" s="2786">
        <v>0</v>
      </c>
      <c r="EO2245" s="2786">
        <v>0</v>
      </c>
      <c r="EP2245" s="2786">
        <v>0</v>
      </c>
    </row>
    <row r="2246" spans="1:146" ht="15.75">
      <c r="A2246" s="2786">
        <v>2552</v>
      </c>
      <c r="B2246" s="2786" t="s">
        <v>2194</v>
      </c>
      <c r="C2246" s="2786" t="s">
        <v>1898</v>
      </c>
      <c r="D2246" s="2786" t="s">
        <v>322</v>
      </c>
      <c r="E2246" s="2786" t="s">
        <v>212</v>
      </c>
      <c r="F2246" s="2786" t="s">
        <v>2175</v>
      </c>
      <c r="G2246" s="2786" t="s">
        <v>2175</v>
      </c>
      <c r="H2246" s="2786" t="s">
        <v>2175</v>
      </c>
      <c r="I2246" s="2786" t="s">
        <v>2176</v>
      </c>
      <c r="J2246" s="2786" t="s">
        <v>2177</v>
      </c>
      <c r="K2246" s="2787">
        <v>44197</v>
      </c>
      <c r="L2246" s="2786">
        <v>0</v>
      </c>
      <c r="M2246" s="2786">
        <v>0</v>
      </c>
      <c r="N2246" s="2786">
        <v>-362.88</v>
      </c>
      <c r="O2246" s="2786">
        <v>-341.10719999999998</v>
      </c>
      <c r="P2246" s="2786">
        <v>-362.88</v>
      </c>
      <c r="Q2246" s="2786">
        <v>-341.10719999999998</v>
      </c>
      <c r="R2246" s="2786"/>
      <c r="S2246" s="2786">
        <v>82.78</v>
      </c>
      <c r="T2246" s="2786">
        <v>248.74</v>
      </c>
      <c r="U2246" s="2786"/>
      <c r="V2246" s="2786">
        <v>-120301.9776</v>
      </c>
      <c r="W2246" s="2786">
        <v>-120301.9776</v>
      </c>
      <c r="X2246" s="2786">
        <v>-121503.11040000001</v>
      </c>
      <c r="Y2246" s="2786">
        <v>0</v>
      </c>
      <c r="Z2246" s="2786">
        <v>-18411.646039584804</v>
      </c>
      <c r="AA2246" s="2786">
        <v>0</v>
      </c>
      <c r="AB2246" s="2786">
        <v>0</v>
      </c>
      <c r="AC2246" s="2786">
        <v>0</v>
      </c>
      <c r="AD2246" s="2786">
        <v>0</v>
      </c>
      <c r="AE2246" s="2786">
        <v>0</v>
      </c>
      <c r="AF2246" s="2786">
        <v>-81733.293571489499</v>
      </c>
      <c r="AG2246" s="2786">
        <v>-3776.4657390201842</v>
      </c>
      <c r="AH2246" s="2786">
        <v>-1570.7270864772186</v>
      </c>
      <c r="AI2246" s="2786">
        <v>-5.8228201650517404</v>
      </c>
      <c r="AJ2246" s="2786">
        <v>0</v>
      </c>
      <c r="AK2246" s="2786">
        <v>-1121.9453028316743</v>
      </c>
      <c r="AL2246" s="2786">
        <v>-2667.6153931936847</v>
      </c>
      <c r="AM2246" s="2786">
        <v>0</v>
      </c>
      <c r="AN2246" s="2786">
        <v>-162.98609242531484</v>
      </c>
      <c r="AO2246" s="2786">
        <v>0</v>
      </c>
      <c r="AP2246" s="2786">
        <v>0</v>
      </c>
      <c r="AQ2246" s="2786">
        <v>0</v>
      </c>
      <c r="AR2246" s="2786">
        <v>0</v>
      </c>
      <c r="AS2246" s="2786">
        <v>-4.8006886924167937E-11</v>
      </c>
      <c r="AT2246" s="2786">
        <v>-1023.0502832293399</v>
      </c>
      <c r="AU2246" s="2786">
        <v>0</v>
      </c>
      <c r="AV2246" s="2786">
        <v>-1126.4077221513735</v>
      </c>
      <c r="AW2246" s="2786">
        <v>100.70604383181821</v>
      </c>
      <c r="AX2246" s="2786">
        <v>-219.49581169440918</v>
      </c>
      <c r="AY2246" s="2786">
        <v>3093.0292755062451</v>
      </c>
      <c r="AZ2246" s="2786">
        <v>0</v>
      </c>
      <c r="BA2246" s="2786">
        <v>-366.57525067519873</v>
      </c>
      <c r="BB2246" s="2786">
        <v>-3351.6746233531458</v>
      </c>
      <c r="BC2246" s="2786">
        <v>-164.42013025232066</v>
      </c>
      <c r="BD2246" s="2786">
        <v>-2854.4916496636824</v>
      </c>
      <c r="BE2246" s="2786">
        <v>-106.19796452716226</v>
      </c>
      <c r="BF2246" s="2786">
        <v>-1207.3208040708341</v>
      </c>
      <c r="BG2246" s="2786">
        <v>-5661.1601794497856</v>
      </c>
      <c r="BH2246" s="2786">
        <v>0</v>
      </c>
      <c r="BI2246" s="2786">
        <v>0</v>
      </c>
      <c r="BJ2246" s="2786">
        <v>0</v>
      </c>
      <c r="BK2246" s="2786">
        <v>0</v>
      </c>
      <c r="BL2246" s="2786">
        <v>0</v>
      </c>
      <c r="BM2246" s="2786"/>
      <c r="BN2246" s="2786"/>
      <c r="BO2246" s="2786"/>
      <c r="BP2246" s="2786"/>
      <c r="BQ2246" s="2786"/>
      <c r="BR2246" s="2786">
        <v>-7290.1866240000063</v>
      </c>
      <c r="BS2246" s="2786"/>
      <c r="BT2246" s="2786"/>
      <c r="BU2246" s="2786">
        <v>-4.8006886924167937E-11</v>
      </c>
      <c r="BV2246" s="2786">
        <v>-91562.464169200961</v>
      </c>
      <c r="BW2246" s="2786"/>
      <c r="BX2246" s="2786"/>
      <c r="BY2246" s="2786"/>
      <c r="BZ2246" s="2786"/>
      <c r="CA2246" s="2786"/>
      <c r="CB2246" s="2786"/>
      <c r="CC2246" s="2786"/>
      <c r="CD2246" s="2786"/>
      <c r="CE2246" s="2786"/>
      <c r="CF2246" s="2786"/>
      <c r="CG2246" s="2786"/>
      <c r="CH2246" s="2786"/>
      <c r="CI2246" s="2786">
        <v>-114213.86130000002</v>
      </c>
      <c r="CJ2246" s="2786">
        <v>-1130.0323560000252</v>
      </c>
      <c r="CK2246" s="2786"/>
      <c r="CL2246" s="2786"/>
      <c r="CM2246" s="2786">
        <v>0</v>
      </c>
      <c r="CN2246" s="2786">
        <v>-4.8006886924167937E-11</v>
      </c>
      <c r="CO2246" s="2786">
        <v>-221.35679999999979</v>
      </c>
      <c r="CP2246" s="2786">
        <v>-979.77599999999586</v>
      </c>
      <c r="CQ2246" s="2786">
        <v>31</v>
      </c>
      <c r="CR2246" s="2786">
        <v>834.46192453378171</v>
      </c>
      <c r="CS2246" s="2786">
        <v>0</v>
      </c>
      <c r="CT2246" s="2786">
        <v>0</v>
      </c>
      <c r="CU2246" s="2786">
        <v>0</v>
      </c>
      <c r="CV2246" s="2786">
        <v>0</v>
      </c>
      <c r="CW2246" s="2786">
        <v>0</v>
      </c>
      <c r="CX2246" s="2786">
        <v>-2.1600499167107046E-12</v>
      </c>
      <c r="CY2246" s="2786">
        <v>7.4224293331623983</v>
      </c>
      <c r="CZ2246" s="2786">
        <v>0</v>
      </c>
      <c r="DA2246" s="2786">
        <v>0</v>
      </c>
      <c r="DB2246" s="2786">
        <v>0</v>
      </c>
      <c r="DC2246" s="2786">
        <v>-570.55544303185889</v>
      </c>
      <c r="DD2246" s="2786">
        <v>-8.4279419823665194</v>
      </c>
      <c r="DE2246" s="2786">
        <v>-0.7413359238592534</v>
      </c>
      <c r="DF2246" s="2786">
        <v>-19.926344291754504</v>
      </c>
      <c r="DG2246" s="2786">
        <v>-39.518849823823075</v>
      </c>
      <c r="DH2246" s="2786">
        <v>0</v>
      </c>
      <c r="DI2246" s="2786">
        <v>966.46359179026058</v>
      </c>
      <c r="DJ2246" s="2786">
        <v>199.87037481303679</v>
      </c>
      <c r="DK2246" s="2786">
        <v>0</v>
      </c>
      <c r="DL2246" s="2786">
        <v>0.37350804111501201</v>
      </c>
      <c r="DM2246" s="2786">
        <v>84.675652199336128</v>
      </c>
      <c r="DN2246" s="2786">
        <v>0</v>
      </c>
      <c r="DO2246" s="2786">
        <v>197.54665236592916</v>
      </c>
      <c r="DP2246" s="2786">
        <v>17.279631044612017</v>
      </c>
      <c r="DQ2246" s="2786">
        <v>0</v>
      </c>
      <c r="DR2246" s="2786">
        <v>0</v>
      </c>
      <c r="DS2246" s="2786">
        <v>0</v>
      </c>
      <c r="DT2246" s="2786"/>
      <c r="DU2246" s="2786"/>
      <c r="DV2246" s="2786">
        <v>0</v>
      </c>
      <c r="DW2246" s="2786">
        <v>0</v>
      </c>
      <c r="DX2246" s="2786">
        <v>0</v>
      </c>
      <c r="DY2246" s="2786">
        <v>1121.2991999999986</v>
      </c>
      <c r="DZ2246" s="2786">
        <v>-286.67519999999809</v>
      </c>
      <c r="EA2246" s="2786">
        <v>-1342.6559999999999</v>
      </c>
      <c r="EB2246" s="2786">
        <v>-693.10079999999994</v>
      </c>
      <c r="EC2246" s="2786">
        <v>117</v>
      </c>
      <c r="ED2246" s="2786">
        <v>0</v>
      </c>
      <c r="EE2246" s="2786">
        <v>0</v>
      </c>
      <c r="EF2246" s="2786">
        <v>0</v>
      </c>
      <c r="EG2246" s="2786"/>
      <c r="EH2246" s="2786">
        <v>0</v>
      </c>
      <c r="EI2246" s="2786">
        <v>-66.852526347267997</v>
      </c>
      <c r="EJ2246" s="2786"/>
      <c r="EK2246" s="2786">
        <v>-66.852526347267997</v>
      </c>
      <c r="EL2246" s="2786"/>
      <c r="EM2246" s="2786">
        <v>0</v>
      </c>
      <c r="EN2246" s="2786">
        <v>0</v>
      </c>
      <c r="EO2246" s="2786">
        <v>0</v>
      </c>
      <c r="EP2246" s="2786">
        <v>0</v>
      </c>
    </row>
    <row r="2247" spans="1:146" ht="15.75">
      <c r="A2247" s="2786">
        <v>2843</v>
      </c>
      <c r="B2247" s="2786" t="s">
        <v>454</v>
      </c>
      <c r="C2247" s="2786" t="s">
        <v>1898</v>
      </c>
      <c r="D2247" s="2786" t="s">
        <v>322</v>
      </c>
      <c r="E2247" s="2786" t="s">
        <v>212</v>
      </c>
      <c r="F2247" s="2786" t="s">
        <v>2175</v>
      </c>
      <c r="G2247" s="2786" t="s">
        <v>2175</v>
      </c>
      <c r="H2247" s="2786" t="s">
        <v>2175</v>
      </c>
      <c r="I2247" s="2786" t="s">
        <v>2176</v>
      </c>
      <c r="J2247" s="2786" t="s">
        <v>2177</v>
      </c>
      <c r="K2247" s="2787">
        <v>44228</v>
      </c>
      <c r="L2247" s="2786">
        <v>0</v>
      </c>
      <c r="M2247" s="2786">
        <v>0</v>
      </c>
      <c r="N2247" s="2786">
        <v>16600.991000000002</v>
      </c>
      <c r="O2247" s="2786">
        <v>15604.93154</v>
      </c>
      <c r="P2247" s="2786">
        <v>16600.991000000002</v>
      </c>
      <c r="Q2247" s="2786">
        <v>15604.93154</v>
      </c>
      <c r="R2247" s="2786"/>
      <c r="S2247" s="2786">
        <v>82.78</v>
      </c>
      <c r="T2247" s="2786">
        <v>248.74</v>
      </c>
      <c r="U2247" s="2786"/>
      <c r="V2247" s="2786">
        <v>5503560.5363200009</v>
      </c>
      <c r="W2247" s="2786">
        <v>5503560.5363200009</v>
      </c>
      <c r="X2247" s="2786">
        <v>5558509.8165300004</v>
      </c>
      <c r="Y2247" s="2786">
        <v>0</v>
      </c>
      <c r="Z2247" s="2786">
        <v>842293.78912679956</v>
      </c>
      <c r="AA2247" s="2786">
        <v>0</v>
      </c>
      <c r="AB2247" s="2786">
        <v>0</v>
      </c>
      <c r="AC2247" s="2786">
        <v>0</v>
      </c>
      <c r="AD2247" s="2786">
        <v>0</v>
      </c>
      <c r="AE2247" s="2786">
        <v>0</v>
      </c>
      <c r="AF2247" s="2786">
        <v>3739124.9751451039</v>
      </c>
      <c r="AG2247" s="2786">
        <v>172765.30463316367</v>
      </c>
      <c r="AH2247" s="2786">
        <v>71857.435587699874</v>
      </c>
      <c r="AI2247" s="2786">
        <v>266.38168307606497</v>
      </c>
      <c r="AJ2247" s="2786">
        <v>0</v>
      </c>
      <c r="AK2247" s="2786">
        <v>51326.620025355223</v>
      </c>
      <c r="AL2247" s="2786">
        <v>122037.75114051429</v>
      </c>
      <c r="AM2247" s="2786">
        <v>0</v>
      </c>
      <c r="AN2247" s="2786">
        <v>7456.2683352012245</v>
      </c>
      <c r="AO2247" s="2786">
        <v>0</v>
      </c>
      <c r="AP2247" s="2786">
        <v>0</v>
      </c>
      <c r="AQ2247" s="2786">
        <v>0</v>
      </c>
      <c r="AR2247" s="2786">
        <v>0</v>
      </c>
      <c r="AS2247" s="2786">
        <v>2.1962133426094845E-9</v>
      </c>
      <c r="AT2247" s="2786">
        <v>46802.382452705373</v>
      </c>
      <c r="AU2247" s="2786">
        <v>0</v>
      </c>
      <c r="AV2247" s="2786">
        <v>51530.766252660527</v>
      </c>
      <c r="AW2247" s="2786">
        <v>-4607.0880933025237</v>
      </c>
      <c r="AX2247" s="2786">
        <v>10041.468238747195</v>
      </c>
      <c r="AY2247" s="2786">
        <v>-141499.53473714646</v>
      </c>
      <c r="AZ2247" s="2786">
        <v>0</v>
      </c>
      <c r="BA2247" s="2786">
        <v>16770.040887570874</v>
      </c>
      <c r="BB2247" s="2786">
        <v>153332.01129082334</v>
      </c>
      <c r="BC2247" s="2786">
        <v>7521.8725268342241</v>
      </c>
      <c r="BD2247" s="2786">
        <v>130586.94385373114</v>
      </c>
      <c r="BE2247" s="2786">
        <v>4858.3318268676694</v>
      </c>
      <c r="BF2247" s="2786">
        <v>55232.368282883275</v>
      </c>
      <c r="BG2247" s="2786">
        <v>258986.0813178028</v>
      </c>
      <c r="BH2247" s="2786">
        <v>0</v>
      </c>
      <c r="BI2247" s="2786">
        <v>0</v>
      </c>
      <c r="BJ2247" s="2786">
        <v>0</v>
      </c>
      <c r="BK2247" s="2786">
        <v>0</v>
      </c>
      <c r="BL2247" s="2786">
        <v>0</v>
      </c>
      <c r="BM2247" s="2786"/>
      <c r="BN2247" s="2786"/>
      <c r="BO2247" s="2786"/>
      <c r="BP2247" s="2786"/>
      <c r="BQ2247" s="2786"/>
      <c r="BR2247" s="2786">
        <v>333510.58899180073</v>
      </c>
      <c r="BS2247" s="2786"/>
      <c r="BT2247" s="2786"/>
      <c r="BU2247" s="2786">
        <v>2.1962133426094845E-9</v>
      </c>
      <c r="BV2247" s="2786">
        <v>4188788.700426389</v>
      </c>
      <c r="BW2247" s="2786"/>
      <c r="BX2247" s="2786"/>
      <c r="BY2247" s="2786"/>
      <c r="BZ2247" s="2786"/>
      <c r="CA2247" s="2786"/>
      <c r="CB2247" s="2786"/>
      <c r="CC2247" s="2786"/>
      <c r="CD2247" s="2786"/>
      <c r="CE2247" s="2786"/>
      <c r="CF2247" s="2786"/>
      <c r="CG2247" s="2786"/>
      <c r="CH2247" s="2786"/>
      <c r="CI2247" s="2786">
        <v>5224998.7118999995</v>
      </c>
      <c r="CJ2247" s="2786">
        <v>51651.777759199962</v>
      </c>
      <c r="CK2247" s="2786"/>
      <c r="CL2247" s="2786"/>
      <c r="CM2247" s="2786">
        <v>0</v>
      </c>
      <c r="CN2247" s="2786">
        <v>2.1962133426094845E-9</v>
      </c>
      <c r="CO2247" s="2786">
        <v>10126.604509999992</v>
      </c>
      <c r="CP2247" s="2786">
        <v>44822.675699999818</v>
      </c>
      <c r="CQ2247" s="2786">
        <v>29</v>
      </c>
      <c r="CR2247" s="2786">
        <v>-38174.864690884016</v>
      </c>
      <c r="CS2247" s="2786">
        <v>0</v>
      </c>
      <c r="CT2247" s="2786">
        <v>0</v>
      </c>
      <c r="CU2247" s="2786">
        <v>0</v>
      </c>
      <c r="CV2247" s="2786">
        <v>0</v>
      </c>
      <c r="CW2247" s="2786">
        <v>0</v>
      </c>
      <c r="CX2247" s="2786">
        <v>1.0186340659856796E-10</v>
      </c>
      <c r="CY2247" s="2786">
        <v>-339.56041269280468</v>
      </c>
      <c r="CZ2247" s="2786">
        <v>0</v>
      </c>
      <c r="DA2247" s="2786">
        <v>0</v>
      </c>
      <c r="DB2247" s="2786">
        <v>0</v>
      </c>
      <c r="DC2247" s="2786">
        <v>26101.702421662398</v>
      </c>
      <c r="DD2247" s="2786">
        <v>385.56048555387679</v>
      </c>
      <c r="DE2247" s="2786">
        <v>33.914547508720716</v>
      </c>
      <c r="DF2247" s="2786">
        <v>911.5880242788553</v>
      </c>
      <c r="DG2247" s="2786">
        <v>1807.9036327591457</v>
      </c>
      <c r="DH2247" s="2786">
        <v>0</v>
      </c>
      <c r="DI2247" s="2786">
        <v>-44213.661235498832</v>
      </c>
      <c r="DJ2247" s="2786">
        <v>-9143.6460908230019</v>
      </c>
      <c r="DK2247" s="2786">
        <v>0</v>
      </c>
      <c r="DL2247" s="2786">
        <v>-17.087201358515017</v>
      </c>
      <c r="DM2247" s="2786">
        <v>-3873.7316470466903</v>
      </c>
      <c r="DN2247" s="2786">
        <v>0</v>
      </c>
      <c r="DO2247" s="2786">
        <v>-9037.3407132024968</v>
      </c>
      <c r="DP2247" s="2786">
        <v>-790.50650202525594</v>
      </c>
      <c r="DQ2247" s="2786">
        <v>0</v>
      </c>
      <c r="DR2247" s="2786">
        <v>0</v>
      </c>
      <c r="DS2247" s="2786">
        <v>0</v>
      </c>
      <c r="DT2247" s="2786"/>
      <c r="DU2247" s="2786"/>
      <c r="DV2247" s="2786">
        <v>0</v>
      </c>
      <c r="DW2247" s="2786">
        <v>0</v>
      </c>
      <c r="DX2247" s="2786">
        <v>0</v>
      </c>
      <c r="DY2247" s="2786">
        <v>-51297.062190000033</v>
      </c>
      <c r="DZ2247" s="2786">
        <v>13114.78289000002</v>
      </c>
      <c r="EA2247" s="2786">
        <v>61423.666700000009</v>
      </c>
      <c r="EB2247" s="2786">
        <v>31707.892810000001</v>
      </c>
      <c r="EC2247" s="2786">
        <v>117</v>
      </c>
      <c r="ED2247" s="2786">
        <v>0</v>
      </c>
      <c r="EE2247" s="2786">
        <v>0</v>
      </c>
      <c r="EF2247" s="2786">
        <v>0</v>
      </c>
      <c r="EG2247" s="2786"/>
      <c r="EH2247" s="2786">
        <v>0</v>
      </c>
      <c r="EI2247" s="2786">
        <v>-66.852526347267997</v>
      </c>
      <c r="EJ2247" s="2786"/>
      <c r="EK2247" s="2786">
        <v>-66.852526347267997</v>
      </c>
      <c r="EL2247" s="2786"/>
      <c r="EM2247" s="2786">
        <v>0</v>
      </c>
      <c r="EN2247" s="2786">
        <v>0</v>
      </c>
      <c r="EO2247" s="2786">
        <v>0</v>
      </c>
      <c r="EP2247" s="2786">
        <v>0</v>
      </c>
    </row>
    <row r="2248" spans="1:146" ht="15.75">
      <c r="A2248" s="2786">
        <v>2844</v>
      </c>
      <c r="B2248" s="2786" t="s">
        <v>2179</v>
      </c>
      <c r="C2248" s="2786" t="s">
        <v>1898</v>
      </c>
      <c r="D2248" s="2786" t="s">
        <v>322</v>
      </c>
      <c r="E2248" s="2786" t="s">
        <v>212</v>
      </c>
      <c r="F2248" s="2786" t="s">
        <v>2175</v>
      </c>
      <c r="G2248" s="2786" t="s">
        <v>2175</v>
      </c>
      <c r="H2248" s="2786" t="s">
        <v>2175</v>
      </c>
      <c r="I2248" s="2786" t="s">
        <v>2176</v>
      </c>
      <c r="J2248" s="2786" t="s">
        <v>2177</v>
      </c>
      <c r="K2248" s="2787">
        <v>44228</v>
      </c>
      <c r="L2248" s="2786">
        <v>0</v>
      </c>
      <c r="M2248" s="2786">
        <v>0</v>
      </c>
      <c r="N2248" s="2786">
        <v>-173.739</v>
      </c>
      <c r="O2248" s="2786">
        <v>-163.31466</v>
      </c>
      <c r="P2248" s="2786">
        <v>-173.739</v>
      </c>
      <c r="Q2248" s="2786">
        <v>-163.31466</v>
      </c>
      <c r="R2248" s="2786"/>
      <c r="S2248" s="2786">
        <v>82.78</v>
      </c>
      <c r="T2248" s="2786">
        <v>248.74</v>
      </c>
      <c r="U2248" s="2786"/>
      <c r="V2248" s="2786">
        <v>-57597.953280000002</v>
      </c>
      <c r="W2248" s="2786">
        <v>-57597.953280000002</v>
      </c>
      <c r="X2248" s="2786">
        <v>-58173.029369999997</v>
      </c>
      <c r="Y2248" s="2786">
        <v>0</v>
      </c>
      <c r="Z2248" s="2786">
        <v>-8815.0930645707249</v>
      </c>
      <c r="AA2248" s="2786">
        <v>0</v>
      </c>
      <c r="AB2248" s="2786">
        <v>0</v>
      </c>
      <c r="AC2248" s="2786">
        <v>0</v>
      </c>
      <c r="AD2248" s="2786">
        <v>0</v>
      </c>
      <c r="AE2248" s="2786">
        <v>0</v>
      </c>
      <c r="AF2248" s="2786">
        <v>-39132.111694822022</v>
      </c>
      <c r="AG2248" s="2786">
        <v>-1808.0891232132601</v>
      </c>
      <c r="AH2248" s="2786">
        <v>-752.02974337925889</v>
      </c>
      <c r="AI2248" s="2786">
        <v>-2.7878388245588743</v>
      </c>
      <c r="AJ2248" s="2786">
        <v>0</v>
      </c>
      <c r="AK2248" s="2786">
        <v>-537.1628498916233</v>
      </c>
      <c r="AL2248" s="2786">
        <v>-1277.1958520670128</v>
      </c>
      <c r="AM2248" s="2786">
        <v>0</v>
      </c>
      <c r="AN2248" s="2786">
        <v>-78.034173037593078</v>
      </c>
      <c r="AO2248" s="2786">
        <v>0</v>
      </c>
      <c r="AP2248" s="2786">
        <v>0</v>
      </c>
      <c r="AQ2248" s="2786">
        <v>0</v>
      </c>
      <c r="AR2248" s="2786">
        <v>0</v>
      </c>
      <c r="AS2248" s="2786">
        <v>-2.2984646514875478E-11</v>
      </c>
      <c r="AT2248" s="2786">
        <v>-489.81407946974838</v>
      </c>
      <c r="AU2248" s="2786">
        <v>0</v>
      </c>
      <c r="AV2248" s="2786">
        <v>-539.29935857268924</v>
      </c>
      <c r="AW2248" s="2786">
        <v>48.215849176852579</v>
      </c>
      <c r="AX2248" s="2786">
        <v>-105.08978953917261</v>
      </c>
      <c r="AY2248" s="2786">
        <v>1480.8747059556315</v>
      </c>
      <c r="AZ2248" s="2786">
        <v>0</v>
      </c>
      <c r="BA2248" s="2786">
        <v>-175.50820512857791</v>
      </c>
      <c r="BB2248" s="2786">
        <v>-1604.7084363612</v>
      </c>
      <c r="BC2248" s="2786">
        <v>-78.720758955875056</v>
      </c>
      <c r="BD2248" s="2786">
        <v>-1366.6681126568524</v>
      </c>
      <c r="BE2248" s="2786">
        <v>-50.845260579212528</v>
      </c>
      <c r="BF2248" s="2786">
        <v>-578.03877088421143</v>
      </c>
      <c r="BG2248" s="2786">
        <v>-2710.439562437793</v>
      </c>
      <c r="BH2248" s="2786">
        <v>0</v>
      </c>
      <c r="BI2248" s="2786">
        <v>0</v>
      </c>
      <c r="BJ2248" s="2786">
        <v>0</v>
      </c>
      <c r="BK2248" s="2786">
        <v>0</v>
      </c>
      <c r="BL2248" s="2786">
        <v>0</v>
      </c>
      <c r="BM2248" s="2786"/>
      <c r="BN2248" s="2786"/>
      <c r="BO2248" s="2786"/>
      <c r="BP2248" s="2786"/>
      <c r="BQ2248" s="2786"/>
      <c r="BR2248" s="2786">
        <v>-3490.3817622000006</v>
      </c>
      <c r="BS2248" s="2786"/>
      <c r="BT2248" s="2786"/>
      <c r="BU2248" s="2786">
        <v>-2.2984646514875478E-11</v>
      </c>
      <c r="BV2248" s="2786">
        <v>-43838.103401380089</v>
      </c>
      <c r="BW2248" s="2786"/>
      <c r="BX2248" s="2786"/>
      <c r="BY2248" s="2786"/>
      <c r="BZ2248" s="2786"/>
      <c r="CA2248" s="2786"/>
      <c r="CB2248" s="2786"/>
      <c r="CC2248" s="2786"/>
      <c r="CD2248" s="2786"/>
      <c r="CE2248" s="2786"/>
      <c r="CF2248" s="2786"/>
      <c r="CG2248" s="2786"/>
      <c r="CH2248" s="2786"/>
      <c r="CI2248" s="2786">
        <v>-54681.087299999999</v>
      </c>
      <c r="CJ2248" s="2786">
        <v>-539.04121680000389</v>
      </c>
      <c r="CK2248" s="2786"/>
      <c r="CL2248" s="2786"/>
      <c r="CM2248" s="2786">
        <v>0</v>
      </c>
      <c r="CN2248" s="2786">
        <v>-2.2984646514875478E-11</v>
      </c>
      <c r="CO2248" s="2786">
        <v>-105.9807899999999</v>
      </c>
      <c r="CP2248" s="2786">
        <v>-469.09529999999802</v>
      </c>
      <c r="CQ2248" s="2786">
        <v>29</v>
      </c>
      <c r="CR2248" s="2786">
        <v>399.52210181486589</v>
      </c>
      <c r="CS2248" s="2786">
        <v>0</v>
      </c>
      <c r="CT2248" s="2786">
        <v>0</v>
      </c>
      <c r="CU2248" s="2786">
        <v>0</v>
      </c>
      <c r="CV2248" s="2786">
        <v>0</v>
      </c>
      <c r="CW2248" s="2786">
        <v>0</v>
      </c>
      <c r="CX2248" s="2786">
        <v>-1.0231815394945443E-12</v>
      </c>
      <c r="CY2248" s="2786">
        <v>3.5536966763510804</v>
      </c>
      <c r="CZ2248" s="2786">
        <v>0</v>
      </c>
      <c r="DA2248" s="2786">
        <v>0</v>
      </c>
      <c r="DB2248" s="2786">
        <v>0</v>
      </c>
      <c r="DC2248" s="2786">
        <v>-273.16945578954619</v>
      </c>
      <c r="DD2248" s="2786">
        <v>-4.0351141205754857</v>
      </c>
      <c r="DE2248" s="2786">
        <v>-0.35493541136294482</v>
      </c>
      <c r="DF2248" s="2786">
        <v>-9.5402974286405424</v>
      </c>
      <c r="DG2248" s="2786">
        <v>-18.920760167386561</v>
      </c>
      <c r="DH2248" s="2786">
        <v>0</v>
      </c>
      <c r="DI2248" s="2786">
        <v>462.72161037821957</v>
      </c>
      <c r="DJ2248" s="2786">
        <v>95.693559991297931</v>
      </c>
      <c r="DK2248" s="2786">
        <v>0</v>
      </c>
      <c r="DL2248" s="2786">
        <v>0.17882747342173966</v>
      </c>
      <c r="DM2248" s="2786">
        <v>40.540848593089777</v>
      </c>
      <c r="DN2248" s="2786">
        <v>0</v>
      </c>
      <c r="DO2248" s="2786">
        <v>94.581012553472618</v>
      </c>
      <c r="DP2248" s="2786">
        <v>8.2731090665229488</v>
      </c>
      <c r="DQ2248" s="2786">
        <v>0</v>
      </c>
      <c r="DR2248" s="2786">
        <v>0</v>
      </c>
      <c r="DS2248" s="2786">
        <v>0</v>
      </c>
      <c r="DT2248" s="2786"/>
      <c r="DU2248" s="2786"/>
      <c r="DV2248" s="2786">
        <v>0</v>
      </c>
      <c r="DW2248" s="2786">
        <v>0</v>
      </c>
      <c r="DX2248" s="2786">
        <v>0</v>
      </c>
      <c r="DY2248" s="2786">
        <v>536.85350999999866</v>
      </c>
      <c r="DZ2248" s="2786">
        <v>-137.25380999999356</v>
      </c>
      <c r="EA2248" s="2786">
        <v>-642.8343000000001</v>
      </c>
      <c r="EB2248" s="2786">
        <v>-331.84149000000002</v>
      </c>
      <c r="EC2248" s="2786">
        <v>117</v>
      </c>
      <c r="ED2248" s="2786">
        <v>0</v>
      </c>
      <c r="EE2248" s="2786">
        <v>0</v>
      </c>
      <c r="EF2248" s="2786">
        <v>0</v>
      </c>
      <c r="EG2248" s="2786"/>
      <c r="EH2248" s="2786">
        <v>0</v>
      </c>
      <c r="EI2248" s="2786">
        <v>-66.852526347267997</v>
      </c>
      <c r="EJ2248" s="2786"/>
      <c r="EK2248" s="2786">
        <v>-66.852526347267997</v>
      </c>
      <c r="EL2248" s="2786"/>
      <c r="EM2248" s="2786">
        <v>0</v>
      </c>
      <c r="EN2248" s="2786">
        <v>0</v>
      </c>
      <c r="EO2248" s="2786">
        <v>0</v>
      </c>
      <c r="EP2248" s="2786">
        <v>0</v>
      </c>
    </row>
    <row r="2249" spans="1:146" ht="15.75">
      <c r="A2249" s="2786">
        <v>2845</v>
      </c>
      <c r="B2249" s="2786" t="s">
        <v>2194</v>
      </c>
      <c r="C2249" s="2786" t="s">
        <v>1898</v>
      </c>
      <c r="D2249" s="2786" t="s">
        <v>322</v>
      </c>
      <c r="E2249" s="2786" t="s">
        <v>212</v>
      </c>
      <c r="F2249" s="2786" t="s">
        <v>2175</v>
      </c>
      <c r="G2249" s="2786" t="s">
        <v>2175</v>
      </c>
      <c r="H2249" s="2786" t="s">
        <v>2175</v>
      </c>
      <c r="I2249" s="2786" t="s">
        <v>2176</v>
      </c>
      <c r="J2249" s="2786" t="s">
        <v>2177</v>
      </c>
      <c r="K2249" s="2787">
        <v>44228</v>
      </c>
      <c r="L2249" s="2786">
        <v>0</v>
      </c>
      <c r="M2249" s="2786">
        <v>0</v>
      </c>
      <c r="N2249" s="2786">
        <v>2593.877</v>
      </c>
      <c r="O2249" s="2786">
        <v>2438.2443800000001</v>
      </c>
      <c r="P2249" s="2786">
        <v>2593.877</v>
      </c>
      <c r="Q2249" s="2786">
        <v>2438.2443800000001</v>
      </c>
      <c r="R2249" s="2786"/>
      <c r="S2249" s="2786">
        <v>82.78</v>
      </c>
      <c r="T2249" s="2786">
        <v>248.74</v>
      </c>
      <c r="U2249" s="2786"/>
      <c r="V2249" s="2786">
        <v>859922.10304000007</v>
      </c>
      <c r="W2249" s="2786">
        <v>859922.10304000007</v>
      </c>
      <c r="X2249" s="2786">
        <v>868507.83590999991</v>
      </c>
      <c r="Y2249" s="2786">
        <v>0</v>
      </c>
      <c r="Z2249" s="2786">
        <v>131606.9918271057</v>
      </c>
      <c r="AA2249" s="2786">
        <v>0</v>
      </c>
      <c r="AB2249" s="2786">
        <v>0</v>
      </c>
      <c r="AC2249" s="2786">
        <v>0</v>
      </c>
      <c r="AD2249" s="2786">
        <v>0</v>
      </c>
      <c r="AE2249" s="2786">
        <v>0</v>
      </c>
      <c r="AF2249" s="2786">
        <v>584232.00597810431</v>
      </c>
      <c r="AG2249" s="2786">
        <v>26994.289081052852</v>
      </c>
      <c r="AH2249" s="2786">
        <v>11227.603788829001</v>
      </c>
      <c r="AI2249" s="2786">
        <v>41.621691196163781</v>
      </c>
      <c r="AJ2249" s="2786">
        <v>0</v>
      </c>
      <c r="AK2249" s="2786">
        <v>8019.6982921988392</v>
      </c>
      <c r="AL2249" s="2786">
        <v>19068.193929814413</v>
      </c>
      <c r="AM2249" s="2786">
        <v>0</v>
      </c>
      <c r="AN2249" s="2786">
        <v>1165.0294214668718</v>
      </c>
      <c r="AO2249" s="2786">
        <v>0</v>
      </c>
      <c r="AP2249" s="2786">
        <v>0</v>
      </c>
      <c r="AQ2249" s="2786">
        <v>0</v>
      </c>
      <c r="AR2249" s="2786">
        <v>0</v>
      </c>
      <c r="AS2249" s="2786">
        <v>3.4315465121858452E-10</v>
      </c>
      <c r="AT2249" s="2786">
        <v>7312.7937596783249</v>
      </c>
      <c r="AU2249" s="2786">
        <v>0</v>
      </c>
      <c r="AV2249" s="2786">
        <v>8051.5957978142578</v>
      </c>
      <c r="AW2249" s="2786">
        <v>-719.84978741276768</v>
      </c>
      <c r="AX2249" s="2786">
        <v>1568.9625704102154</v>
      </c>
      <c r="AY2249" s="2786">
        <v>-22109.064974818983</v>
      </c>
      <c r="AZ2249" s="2786">
        <v>0</v>
      </c>
      <c r="BA2249" s="2786">
        <v>2620.2907613966941</v>
      </c>
      <c r="BB2249" s="2786">
        <v>23957.869590496546</v>
      </c>
      <c r="BC2249" s="2786">
        <v>1175.2799663759336</v>
      </c>
      <c r="BD2249" s="2786">
        <v>20403.990952256074</v>
      </c>
      <c r="BE2249" s="2786">
        <v>759.10619938773709</v>
      </c>
      <c r="BF2249" s="2786">
        <v>8629.9649065830108</v>
      </c>
      <c r="BG2249" s="2786">
        <v>40466.140825591574</v>
      </c>
      <c r="BH2249" s="2786">
        <v>0</v>
      </c>
      <c r="BI2249" s="2786">
        <v>0</v>
      </c>
      <c r="BJ2249" s="2786">
        <v>0</v>
      </c>
      <c r="BK2249" s="2786">
        <v>0</v>
      </c>
      <c r="BL2249" s="2786">
        <v>0</v>
      </c>
      <c r="BM2249" s="2786"/>
      <c r="BN2249" s="2786"/>
      <c r="BO2249" s="2786"/>
      <c r="BP2249" s="2786"/>
      <c r="BQ2249" s="2786"/>
      <c r="BR2249" s="2786">
        <v>52110.470154599956</v>
      </c>
      <c r="BS2249" s="2786"/>
      <c r="BT2249" s="2786"/>
      <c r="BU2249" s="2786">
        <v>3.4315465121858452E-10</v>
      </c>
      <c r="BV2249" s="2786">
        <v>654491.20886192261</v>
      </c>
      <c r="BW2249" s="2786"/>
      <c r="BX2249" s="2786"/>
      <c r="BY2249" s="2786"/>
      <c r="BZ2249" s="2786"/>
      <c r="CA2249" s="2786"/>
      <c r="CB2249" s="2786"/>
      <c r="CC2249" s="2786"/>
      <c r="CD2249" s="2786"/>
      <c r="CE2249" s="2786"/>
      <c r="CF2249" s="2786"/>
      <c r="CG2249" s="2786"/>
      <c r="CH2249" s="2786"/>
      <c r="CI2249" s="2786">
        <v>816395.89919999999</v>
      </c>
      <c r="CJ2249" s="2786">
        <v>8069.0923423998756</v>
      </c>
      <c r="CK2249" s="2786"/>
      <c r="CL2249" s="2786"/>
      <c r="CM2249" s="2786">
        <v>0</v>
      </c>
      <c r="CN2249" s="2786">
        <v>3.4315465121858452E-10</v>
      </c>
      <c r="CO2249" s="2786">
        <v>1582.2649699999986</v>
      </c>
      <c r="CP2249" s="2786">
        <v>7003.4678999999705</v>
      </c>
      <c r="CQ2249" s="2786">
        <v>29</v>
      </c>
      <c r="CR2249" s="2786">
        <v>-5964.7585797614884</v>
      </c>
      <c r="CS2249" s="2786">
        <v>0</v>
      </c>
      <c r="CT2249" s="2786">
        <v>0</v>
      </c>
      <c r="CU2249" s="2786">
        <v>0</v>
      </c>
      <c r="CV2249" s="2786">
        <v>0</v>
      </c>
      <c r="CW2249" s="2786">
        <v>0</v>
      </c>
      <c r="CX2249" s="2786">
        <v>1.546140993013978E-11</v>
      </c>
      <c r="CY2249" s="2786">
        <v>-53.055744960910488</v>
      </c>
      <c r="CZ2249" s="2786">
        <v>0</v>
      </c>
      <c r="DA2249" s="2786">
        <v>0</v>
      </c>
      <c r="DB2249" s="2786">
        <v>0</v>
      </c>
      <c r="DC2249" s="2786">
        <v>4078.3472247165628</v>
      </c>
      <c r="DD2249" s="2786">
        <v>60.243179192557363</v>
      </c>
      <c r="DE2249" s="2786">
        <v>5.29909116559827</v>
      </c>
      <c r="DF2249" s="2786">
        <v>142.43409984695245</v>
      </c>
      <c r="DG2249" s="2786">
        <v>282.48191034080082</v>
      </c>
      <c r="DH2249" s="2786">
        <v>0</v>
      </c>
      <c r="DI2249" s="2786">
        <v>-6908.3104113815971</v>
      </c>
      <c r="DJ2249" s="2786">
        <v>-1428.6793656550797</v>
      </c>
      <c r="DK2249" s="2786">
        <v>0</v>
      </c>
      <c r="DL2249" s="2786">
        <v>-2.6698465530293305</v>
      </c>
      <c r="DM2249" s="2786">
        <v>-605.26407269581614</v>
      </c>
      <c r="DN2249" s="2786">
        <v>0</v>
      </c>
      <c r="DO2249" s="2786">
        <v>-1412.069328700891</v>
      </c>
      <c r="DP2249" s="2786">
        <v>-123.51531507689901</v>
      </c>
      <c r="DQ2249" s="2786">
        <v>0</v>
      </c>
      <c r="DR2249" s="2786">
        <v>0</v>
      </c>
      <c r="DS2249" s="2786">
        <v>0</v>
      </c>
      <c r="DT2249" s="2786"/>
      <c r="DU2249" s="2786"/>
      <c r="DV2249" s="2786">
        <v>0</v>
      </c>
      <c r="DW2249" s="2786">
        <v>0</v>
      </c>
      <c r="DX2249" s="2786">
        <v>0</v>
      </c>
      <c r="DY2249" s="2786">
        <v>-8015.0799300000108</v>
      </c>
      <c r="DZ2249" s="2786">
        <v>2049.1628299999311</v>
      </c>
      <c r="EA2249" s="2786">
        <v>9597.3449000000001</v>
      </c>
      <c r="EB2249" s="2786">
        <v>4954.3050699999994</v>
      </c>
      <c r="EC2249" s="2786">
        <v>117</v>
      </c>
      <c r="ED2249" s="2786">
        <v>0</v>
      </c>
      <c r="EE2249" s="2786">
        <v>0</v>
      </c>
      <c r="EF2249" s="2786">
        <v>0</v>
      </c>
      <c r="EG2249" s="2786"/>
      <c r="EH2249" s="2786">
        <v>0</v>
      </c>
      <c r="EI2249" s="2786">
        <v>-66.852526347267997</v>
      </c>
      <c r="EJ2249" s="2786"/>
      <c r="EK2249" s="2786">
        <v>-66.852526347267997</v>
      </c>
      <c r="EL2249" s="2786"/>
      <c r="EM2249" s="2786">
        <v>0</v>
      </c>
      <c r="EN2249" s="2786">
        <v>0</v>
      </c>
      <c r="EO2249" s="2786">
        <v>0</v>
      </c>
      <c r="EP2249" s="2786">
        <v>0</v>
      </c>
    </row>
    <row r="2250" spans="1:146" ht="15.75">
      <c r="A2250" s="2786">
        <v>2846</v>
      </c>
      <c r="B2250" s="2786" t="s">
        <v>2194</v>
      </c>
      <c r="C2250" s="2786" t="s">
        <v>1898</v>
      </c>
      <c r="D2250" s="2786" t="s">
        <v>322</v>
      </c>
      <c r="E2250" s="2786" t="s">
        <v>212</v>
      </c>
      <c r="F2250" s="2786" t="s">
        <v>2175</v>
      </c>
      <c r="G2250" s="2786" t="s">
        <v>2175</v>
      </c>
      <c r="H2250" s="2786" t="s">
        <v>2175</v>
      </c>
      <c r="I2250" s="2786" t="s">
        <v>2176</v>
      </c>
      <c r="J2250" s="2786" t="s">
        <v>2177</v>
      </c>
      <c r="K2250" s="2787">
        <v>44228</v>
      </c>
      <c r="L2250" s="2786">
        <v>0</v>
      </c>
      <c r="M2250" s="2786">
        <v>0</v>
      </c>
      <c r="N2250" s="2786">
        <v>-783.76099999999997</v>
      </c>
      <c r="O2250" s="2786">
        <v>-736.73533999999995</v>
      </c>
      <c r="P2250" s="2786">
        <v>-783.76099999999997</v>
      </c>
      <c r="Q2250" s="2786">
        <v>-736.73533999999995</v>
      </c>
      <c r="R2250" s="2786"/>
      <c r="S2250" s="2786">
        <v>82.78</v>
      </c>
      <c r="T2250" s="2786">
        <v>248.74</v>
      </c>
      <c r="U2250" s="2786"/>
      <c r="V2250" s="2786">
        <v>-259832.44672000001</v>
      </c>
      <c r="W2250" s="2786">
        <v>-259832.44672000001</v>
      </c>
      <c r="X2250" s="2786">
        <v>-262426.69562999997</v>
      </c>
      <c r="Y2250" s="2786">
        <v>0</v>
      </c>
      <c r="Z2250" s="2786">
        <v>-39766.12133937121</v>
      </c>
      <c r="AA2250" s="2786">
        <v>0</v>
      </c>
      <c r="AB2250" s="2786">
        <v>0</v>
      </c>
      <c r="AC2250" s="2786">
        <v>0</v>
      </c>
      <c r="AD2250" s="2786">
        <v>0</v>
      </c>
      <c r="AE2250" s="2786">
        <v>0</v>
      </c>
      <c r="AF2250" s="2786">
        <v>-176530.44505865351</v>
      </c>
      <c r="AG2250" s="2786">
        <v>-8156.543662037584</v>
      </c>
      <c r="AH2250" s="2786">
        <v>-3392.5116623249314</v>
      </c>
      <c r="AI2250" s="2786">
        <v>-12.576331997853606</v>
      </c>
      <c r="AJ2250" s="2786">
        <v>0</v>
      </c>
      <c r="AK2250" s="2786">
        <v>-2423.2169656433421</v>
      </c>
      <c r="AL2250" s="2786">
        <v>-5761.609645571195</v>
      </c>
      <c r="AM2250" s="2786">
        <v>0</v>
      </c>
      <c r="AN2250" s="2786">
        <v>-352.02310070920743</v>
      </c>
      <c r="AO2250" s="2786">
        <v>0</v>
      </c>
      <c r="AP2250" s="2786">
        <v>0</v>
      </c>
      <c r="AQ2250" s="2786">
        <v>0</v>
      </c>
      <c r="AR2250" s="2786">
        <v>0</v>
      </c>
      <c r="AS2250" s="2786">
        <v>-1.0368696456837738E-10</v>
      </c>
      <c r="AT2250" s="2786">
        <v>-2209.6200204864163</v>
      </c>
      <c r="AU2250" s="2786">
        <v>0</v>
      </c>
      <c r="AV2250" s="2786">
        <v>-2432.855055999456</v>
      </c>
      <c r="AW2250" s="2786">
        <v>217.50845904891332</v>
      </c>
      <c r="AX2250" s="2786">
        <v>-474.07478193733971</v>
      </c>
      <c r="AY2250" s="2786">
        <v>6680.4335262347058</v>
      </c>
      <c r="AZ2250" s="2786">
        <v>0</v>
      </c>
      <c r="BA2250" s="2786">
        <v>-791.74213250783839</v>
      </c>
      <c r="BB2250" s="2786">
        <v>-7239.0648547009614</v>
      </c>
      <c r="BC2250" s="2786">
        <v>-355.12038609647567</v>
      </c>
      <c r="BD2250" s="2786">
        <v>-6165.2315636906342</v>
      </c>
      <c r="BE2250" s="2786">
        <v>-229.37010272203818</v>
      </c>
      <c r="BF2250" s="2786">
        <v>-2607.6139790546763</v>
      </c>
      <c r="BG2250" s="2786">
        <v>-12227.173069350041</v>
      </c>
      <c r="BH2250" s="2786">
        <v>0</v>
      </c>
      <c r="BI2250" s="2786">
        <v>0</v>
      </c>
      <c r="BJ2250" s="2786">
        <v>0</v>
      </c>
      <c r="BK2250" s="2786">
        <v>0</v>
      </c>
      <c r="BL2250" s="2786">
        <v>0</v>
      </c>
      <c r="BM2250" s="2786"/>
      <c r="BN2250" s="2786"/>
      <c r="BO2250" s="2786"/>
      <c r="BP2250" s="2786"/>
      <c r="BQ2250" s="2786"/>
      <c r="BR2250" s="2786">
        <v>-15745.601737800005</v>
      </c>
      <c r="BS2250" s="2786"/>
      <c r="BT2250" s="2786"/>
      <c r="BU2250" s="2786">
        <v>-1.0368696456837738E-10</v>
      </c>
      <c r="BV2250" s="2786">
        <v>-197759.83377347092</v>
      </c>
      <c r="BW2250" s="2786"/>
      <c r="BX2250" s="2786"/>
      <c r="BY2250" s="2786"/>
      <c r="BZ2250" s="2786"/>
      <c r="CA2250" s="2786"/>
      <c r="CB2250" s="2786"/>
      <c r="CC2250" s="2786"/>
      <c r="CD2250" s="2786"/>
      <c r="CE2250" s="2786"/>
      <c r="CF2250" s="2786"/>
      <c r="CG2250" s="2786"/>
      <c r="CH2250" s="2786"/>
      <c r="CI2250" s="2786">
        <v>-246682.65419999999</v>
      </c>
      <c r="CJ2250" s="2786">
        <v>-2440.1842832000111</v>
      </c>
      <c r="CK2250" s="2786"/>
      <c r="CL2250" s="2786"/>
      <c r="CM2250" s="2786">
        <v>0</v>
      </c>
      <c r="CN2250" s="2786">
        <v>-1.0368696456837738E-10</v>
      </c>
      <c r="CO2250" s="2786">
        <v>-478.09420999999952</v>
      </c>
      <c r="CP2250" s="2786">
        <v>-2116.154699999991</v>
      </c>
      <c r="CQ2250" s="2786">
        <v>29</v>
      </c>
      <c r="CR2250" s="2786">
        <v>1802.3002437017858</v>
      </c>
      <c r="CS2250" s="2786">
        <v>0</v>
      </c>
      <c r="CT2250" s="2786">
        <v>0</v>
      </c>
      <c r="CU2250" s="2786">
        <v>0</v>
      </c>
      <c r="CV2250" s="2786">
        <v>0</v>
      </c>
      <c r="CW2250" s="2786">
        <v>0</v>
      </c>
      <c r="CX2250" s="2786">
        <v>-4.5474735088646412E-12</v>
      </c>
      <c r="CY2250" s="2786">
        <v>16.031224196948301</v>
      </c>
      <c r="CZ2250" s="2786">
        <v>0</v>
      </c>
      <c r="DA2250" s="2786">
        <v>0</v>
      </c>
      <c r="DB2250" s="2786">
        <v>0</v>
      </c>
      <c r="DC2250" s="2786">
        <v>-1232.3057335375051</v>
      </c>
      <c r="DD2250" s="2786">
        <v>-18.20296581801631</v>
      </c>
      <c r="DE2250" s="2786">
        <v>-1.6011634287363563</v>
      </c>
      <c r="DF2250" s="2786">
        <v>-43.037619952738169</v>
      </c>
      <c r="DG2250" s="2786">
        <v>-85.354203198769028</v>
      </c>
      <c r="DH2250" s="2786">
        <v>0</v>
      </c>
      <c r="DI2250" s="2786">
        <v>2087.4020920555718</v>
      </c>
      <c r="DJ2250" s="2786">
        <v>431.68707240366098</v>
      </c>
      <c r="DK2250" s="2786">
        <v>0</v>
      </c>
      <c r="DL2250" s="2786">
        <v>0.8067158173840987</v>
      </c>
      <c r="DM2250" s="2786">
        <v>182.88545481537676</v>
      </c>
      <c r="DN2250" s="2786">
        <v>0</v>
      </c>
      <c r="DO2250" s="2786">
        <v>426.66821485056505</v>
      </c>
      <c r="DP2250" s="2786">
        <v>37.321155498115559</v>
      </c>
      <c r="DQ2250" s="2786">
        <v>0</v>
      </c>
      <c r="DR2250" s="2786">
        <v>0</v>
      </c>
      <c r="DS2250" s="2786">
        <v>0</v>
      </c>
      <c r="DT2250" s="2786"/>
      <c r="DU2250" s="2786"/>
      <c r="DV2250" s="2786">
        <v>0</v>
      </c>
      <c r="DW2250" s="2786">
        <v>0</v>
      </c>
      <c r="DX2250" s="2786">
        <v>0</v>
      </c>
      <c r="DY2250" s="2786">
        <v>2421.8214900000044</v>
      </c>
      <c r="DZ2250" s="2786">
        <v>-619.17118999998479</v>
      </c>
      <c r="EA2250" s="2786">
        <v>-2899.9157</v>
      </c>
      <c r="EB2250" s="2786">
        <v>-1496.9835099999998</v>
      </c>
      <c r="EC2250" s="2786">
        <v>117</v>
      </c>
      <c r="ED2250" s="2786">
        <v>0</v>
      </c>
      <c r="EE2250" s="2786">
        <v>0</v>
      </c>
      <c r="EF2250" s="2786">
        <v>0</v>
      </c>
      <c r="EG2250" s="2786"/>
      <c r="EH2250" s="2786">
        <v>0</v>
      </c>
      <c r="EI2250" s="2786">
        <v>-66.852526347267997</v>
      </c>
      <c r="EJ2250" s="2786"/>
      <c r="EK2250" s="2786">
        <v>-66.852526347267997</v>
      </c>
      <c r="EL2250" s="2786"/>
      <c r="EM2250" s="2786">
        <v>0</v>
      </c>
      <c r="EN2250" s="2786">
        <v>0</v>
      </c>
      <c r="EO2250" s="2786">
        <v>0</v>
      </c>
      <c r="EP2250" s="2786">
        <v>0</v>
      </c>
    </row>
    <row r="2251" spans="1:146" ht="15.75">
      <c r="A2251" s="2786">
        <v>3122</v>
      </c>
      <c r="B2251" s="2786" t="s">
        <v>454</v>
      </c>
      <c r="C2251" s="2786" t="s">
        <v>1898</v>
      </c>
      <c r="D2251" s="2786" t="s">
        <v>322</v>
      </c>
      <c r="E2251" s="2786" t="s">
        <v>212</v>
      </c>
      <c r="F2251" s="2786" t="s">
        <v>2175</v>
      </c>
      <c r="G2251" s="2786" t="s">
        <v>2175</v>
      </c>
      <c r="H2251" s="2786" t="s">
        <v>2175</v>
      </c>
      <c r="I2251" s="2786" t="s">
        <v>2176</v>
      </c>
      <c r="J2251" s="2786" t="s">
        <v>2177</v>
      </c>
      <c r="K2251" s="2787">
        <v>44256</v>
      </c>
      <c r="L2251" s="2786">
        <v>0</v>
      </c>
      <c r="M2251" s="2786">
        <v>0</v>
      </c>
      <c r="N2251" s="2786">
        <v>21517.796999999999</v>
      </c>
      <c r="O2251" s="2786">
        <v>20226.729179999998</v>
      </c>
      <c r="P2251" s="2786">
        <v>21517.796999999999</v>
      </c>
      <c r="Q2251" s="2786">
        <v>20226.729179999998</v>
      </c>
      <c r="R2251" s="2786"/>
      <c r="S2251" s="2786">
        <v>82.78</v>
      </c>
      <c r="T2251" s="2786">
        <v>248.74</v>
      </c>
      <c r="U2251" s="2786"/>
      <c r="V2251" s="2786">
        <v>7133580.0614399994</v>
      </c>
      <c r="W2251" s="2786">
        <v>7133580.0614399994</v>
      </c>
      <c r="X2251" s="2786">
        <v>7204803.9695100002</v>
      </c>
      <c r="Y2251" s="2786">
        <v>0</v>
      </c>
      <c r="Z2251" s="2786">
        <v>1091760.5321749332</v>
      </c>
      <c r="AA2251" s="2786">
        <v>0</v>
      </c>
      <c r="AB2251" s="2786">
        <v>0</v>
      </c>
      <c r="AC2251" s="2786">
        <v>0</v>
      </c>
      <c r="AD2251" s="2786">
        <v>0</v>
      </c>
      <c r="AE2251" s="2786">
        <v>0</v>
      </c>
      <c r="AF2251" s="2786">
        <v>4846562.0017987099</v>
      </c>
      <c r="AG2251" s="2786">
        <v>223934.14668675952</v>
      </c>
      <c r="AH2251" s="2786">
        <v>93139.84399586152</v>
      </c>
      <c r="AI2251" s="2786">
        <v>345.27739825586923</v>
      </c>
      <c r="AJ2251" s="2786">
        <v>0</v>
      </c>
      <c r="AK2251" s="2786">
        <v>66528.304870578402</v>
      </c>
      <c r="AL2251" s="2786">
        <v>158182.33714951741</v>
      </c>
      <c r="AM2251" s="2786">
        <v>0</v>
      </c>
      <c r="AN2251" s="2786">
        <v>9664.6319737410777</v>
      </c>
      <c r="AO2251" s="2786">
        <v>0</v>
      </c>
      <c r="AP2251" s="2786">
        <v>0</v>
      </c>
      <c r="AQ2251" s="2786">
        <v>0</v>
      </c>
      <c r="AR2251" s="2786">
        <v>0</v>
      </c>
      <c r="AS2251" s="2786">
        <v>2.846677820315807E-9</v>
      </c>
      <c r="AT2251" s="2786">
        <v>60664.09919345635</v>
      </c>
      <c r="AU2251" s="2786">
        <v>0</v>
      </c>
      <c r="AV2251" s="2786">
        <v>66792.914198869199</v>
      </c>
      <c r="AW2251" s="2786">
        <v>-5971.5944881122305</v>
      </c>
      <c r="AX2251" s="2786">
        <v>13015.504625194342</v>
      </c>
      <c r="AY2251" s="2786">
        <v>-183408.22328428255</v>
      </c>
      <c r="AZ2251" s="2786">
        <v>0</v>
      </c>
      <c r="BA2251" s="2786">
        <v>21736.9153142996</v>
      </c>
      <c r="BB2251" s="2786">
        <v>198745.18892020627</v>
      </c>
      <c r="BC2251" s="2786">
        <v>9749.6665164324149</v>
      </c>
      <c r="BD2251" s="2786">
        <v>169263.59087207407</v>
      </c>
      <c r="BE2251" s="2786">
        <v>6297.2504478303526</v>
      </c>
      <c r="BF2251" s="2786">
        <v>71590.839880602347</v>
      </c>
      <c r="BG2251" s="2786">
        <v>335691.40080986568</v>
      </c>
      <c r="BH2251" s="2786">
        <v>0</v>
      </c>
      <c r="BI2251" s="2786">
        <v>0</v>
      </c>
      <c r="BJ2251" s="2786">
        <v>0</v>
      </c>
      <c r="BK2251" s="2786">
        <v>0</v>
      </c>
      <c r="BL2251" s="2786">
        <v>0</v>
      </c>
      <c r="BM2251" s="2786"/>
      <c r="BN2251" s="2786"/>
      <c r="BO2251" s="2786"/>
      <c r="BP2251" s="2786"/>
      <c r="BQ2251" s="2786"/>
      <c r="BR2251" s="2786">
        <v>432288.23817060003</v>
      </c>
      <c r="BS2251" s="2786"/>
      <c r="BT2251" s="2786"/>
      <c r="BU2251" s="2786">
        <v>2.846677820315807E-9</v>
      </c>
      <c r="BV2251" s="2786">
        <v>5429405.0838090824</v>
      </c>
      <c r="BW2251" s="2786"/>
      <c r="BX2251" s="2786"/>
      <c r="BY2251" s="2786"/>
      <c r="BZ2251" s="2786"/>
      <c r="CA2251" s="2786"/>
      <c r="CB2251" s="2786"/>
      <c r="CC2251" s="2786"/>
      <c r="CD2251" s="2786"/>
      <c r="CE2251" s="2786"/>
      <c r="CF2251" s="2786"/>
      <c r="CG2251" s="2786"/>
      <c r="CH2251" s="2786"/>
      <c r="CI2251" s="2786">
        <v>6772516.0059000002</v>
      </c>
      <c r="CJ2251" s="2786">
        <v>66950.718146400526</v>
      </c>
      <c r="CK2251" s="2786"/>
      <c r="CL2251" s="2786"/>
      <c r="CM2251" s="2786">
        <v>0</v>
      </c>
      <c r="CN2251" s="2786">
        <v>2.846677820315807E-9</v>
      </c>
      <c r="CO2251" s="2786">
        <v>13125.856169999986</v>
      </c>
      <c r="CP2251" s="2786">
        <v>58098.051899999751</v>
      </c>
      <c r="CQ2251" s="2786">
        <v>31</v>
      </c>
      <c r="CR2251" s="2786">
        <v>-49481.322465683334</v>
      </c>
      <c r="CS2251" s="2786">
        <v>0</v>
      </c>
      <c r="CT2251" s="2786">
        <v>0</v>
      </c>
      <c r="CU2251" s="2786">
        <v>0</v>
      </c>
      <c r="CV2251" s="2786">
        <v>0</v>
      </c>
      <c r="CW2251" s="2786">
        <v>0</v>
      </c>
      <c r="CX2251" s="2786">
        <v>1.2369127944111824E-10</v>
      </c>
      <c r="CY2251" s="2786">
        <v>-440.12987113599957</v>
      </c>
      <c r="CZ2251" s="2786">
        <v>0</v>
      </c>
      <c r="DA2251" s="2786">
        <v>0</v>
      </c>
      <c r="DB2251" s="2786">
        <v>0</v>
      </c>
      <c r="DC2251" s="2786">
        <v>33832.385913813487</v>
      </c>
      <c r="DD2251" s="2786">
        <v>499.75403633252427</v>
      </c>
      <c r="DE2251" s="2786">
        <v>43.959203919783249</v>
      </c>
      <c r="DF2251" s="2786">
        <v>1181.5780186895572</v>
      </c>
      <c r="DG2251" s="2786">
        <v>2343.3603069403325</v>
      </c>
      <c r="DH2251" s="2786">
        <v>0</v>
      </c>
      <c r="DI2251" s="2786">
        <v>-57308.662301680131</v>
      </c>
      <c r="DJ2251" s="2786">
        <v>-11851.769597500106</v>
      </c>
      <c r="DK2251" s="2786">
        <v>0</v>
      </c>
      <c r="DL2251" s="2786">
        <v>-22.148010930832413</v>
      </c>
      <c r="DM2251" s="2786">
        <v>-5021.0358654869779</v>
      </c>
      <c r="DN2251" s="2786">
        <v>0</v>
      </c>
      <c r="DO2251" s="2786">
        <v>-11713.979176696503</v>
      </c>
      <c r="DP2251" s="2786">
        <v>-1024.635121949017</v>
      </c>
      <c r="DQ2251" s="2786">
        <v>0</v>
      </c>
      <c r="DR2251" s="2786">
        <v>0</v>
      </c>
      <c r="DS2251" s="2786">
        <v>0</v>
      </c>
      <c r="DT2251" s="2786"/>
      <c r="DU2251" s="2786"/>
      <c r="DV2251" s="2786">
        <v>0</v>
      </c>
      <c r="DW2251" s="2786">
        <v>0</v>
      </c>
      <c r="DX2251" s="2786">
        <v>0</v>
      </c>
      <c r="DY2251" s="2786">
        <v>-66489.992730000187</v>
      </c>
      <c r="DZ2251" s="2786">
        <v>16999.059630000316</v>
      </c>
      <c r="EA2251" s="2786">
        <v>79615.848899999997</v>
      </c>
      <c r="EB2251" s="2786">
        <v>41098.992269999995</v>
      </c>
      <c r="EC2251" s="2786">
        <v>117</v>
      </c>
      <c r="ED2251" s="2786">
        <v>0</v>
      </c>
      <c r="EE2251" s="2786">
        <v>0</v>
      </c>
      <c r="EF2251" s="2786">
        <v>0</v>
      </c>
      <c r="EG2251" s="2786"/>
      <c r="EH2251" s="2786">
        <v>0</v>
      </c>
      <c r="EI2251" s="2786">
        <v>-66.852526347267997</v>
      </c>
      <c r="EJ2251" s="2786"/>
      <c r="EK2251" s="2786">
        <v>-66.852526347267997</v>
      </c>
      <c r="EL2251" s="2786"/>
      <c r="EM2251" s="2786">
        <v>0</v>
      </c>
      <c r="EN2251" s="2786">
        <v>0</v>
      </c>
      <c r="EO2251" s="2786">
        <v>0</v>
      </c>
      <c r="EP2251" s="2786">
        <v>0</v>
      </c>
    </row>
    <row r="2252" spans="1:146" ht="15.75">
      <c r="A2252" s="2786">
        <v>3123</v>
      </c>
      <c r="B2252" s="2786" t="s">
        <v>2179</v>
      </c>
      <c r="C2252" s="2786" t="s">
        <v>1898</v>
      </c>
      <c r="D2252" s="2786" t="s">
        <v>322</v>
      </c>
      <c r="E2252" s="2786" t="s">
        <v>212</v>
      </c>
      <c r="F2252" s="2786" t="s">
        <v>2175</v>
      </c>
      <c r="G2252" s="2786" t="s">
        <v>2175</v>
      </c>
      <c r="H2252" s="2786" t="s">
        <v>2175</v>
      </c>
      <c r="I2252" s="2786" t="s">
        <v>2176</v>
      </c>
      <c r="J2252" s="2786" t="s">
        <v>2177</v>
      </c>
      <c r="K2252" s="2787">
        <v>44256</v>
      </c>
      <c r="L2252" s="2786">
        <v>0</v>
      </c>
      <c r="M2252" s="2786">
        <v>0</v>
      </c>
      <c r="N2252" s="2786">
        <v>-142.864</v>
      </c>
      <c r="O2252" s="2786">
        <v>-134.29216</v>
      </c>
      <c r="P2252" s="2786">
        <v>-142.864</v>
      </c>
      <c r="Q2252" s="2786">
        <v>-134.29216</v>
      </c>
      <c r="R2252" s="2786"/>
      <c r="S2252" s="2786">
        <v>82.78</v>
      </c>
      <c r="T2252" s="2786">
        <v>248.74</v>
      </c>
      <c r="U2252" s="2786"/>
      <c r="V2252" s="2786">
        <v>-47362.273280000001</v>
      </c>
      <c r="W2252" s="2786">
        <v>-47362.273280000001</v>
      </c>
      <c r="X2252" s="2786">
        <v>-47835.153120000003</v>
      </c>
      <c r="Y2252" s="2786">
        <v>0</v>
      </c>
      <c r="Z2252" s="2786">
        <v>-7248.5708768718132</v>
      </c>
      <c r="AA2252" s="2786">
        <v>0</v>
      </c>
      <c r="AB2252" s="2786">
        <v>0</v>
      </c>
      <c r="AC2252" s="2786">
        <v>0</v>
      </c>
      <c r="AD2252" s="2786">
        <v>0</v>
      </c>
      <c r="AE2252" s="2786">
        <v>0</v>
      </c>
      <c r="AF2252" s="2786">
        <v>-32177.979642849637</v>
      </c>
      <c r="AG2252" s="2786">
        <v>-1486.7752461953803</v>
      </c>
      <c r="AH2252" s="2786">
        <v>-618.38722024493313</v>
      </c>
      <c r="AI2252" s="2786">
        <v>-2.2924145173609785</v>
      </c>
      <c r="AJ2252" s="2786">
        <v>0</v>
      </c>
      <c r="AK2252" s="2786">
        <v>-441.70412738024783</v>
      </c>
      <c r="AL2252" s="2786">
        <v>-1050.2265364120992</v>
      </c>
      <c r="AM2252" s="2786">
        <v>0</v>
      </c>
      <c r="AN2252" s="2786">
        <v>-64.166790972911656</v>
      </c>
      <c r="AO2252" s="2786">
        <v>0</v>
      </c>
      <c r="AP2252" s="2786">
        <v>0</v>
      </c>
      <c r="AQ2252" s="2786">
        <v>0</v>
      </c>
      <c r="AR2252" s="2786">
        <v>0</v>
      </c>
      <c r="AS2252" s="2786">
        <v>-1.890006584417529E-11</v>
      </c>
      <c r="AT2252" s="2786">
        <v>-402.76966397507834</v>
      </c>
      <c r="AU2252" s="2786">
        <v>0</v>
      </c>
      <c r="AV2252" s="2786">
        <v>-443.46095904275194</v>
      </c>
      <c r="AW2252" s="2786">
        <v>39.647454381583103</v>
      </c>
      <c r="AX2252" s="2786">
        <v>-86.414378422371243</v>
      </c>
      <c r="AY2252" s="2786">
        <v>1217.7098060403555</v>
      </c>
      <c r="AZ2252" s="2786">
        <v>0</v>
      </c>
      <c r="BA2252" s="2786">
        <v>-144.31880129095455</v>
      </c>
      <c r="BB2252" s="2786">
        <v>-1319.5371566102401</v>
      </c>
      <c r="BC2252" s="2786">
        <v>-64.731364330818835</v>
      </c>
      <c r="BD2252" s="2786">
        <v>-1123.7987627798511</v>
      </c>
      <c r="BE2252" s="2786">
        <v>-41.809595470151315</v>
      </c>
      <c r="BF2252" s="2786">
        <v>-475.31602555328391</v>
      </c>
      <c r="BG2252" s="2786">
        <v>-2228.7698078618669</v>
      </c>
      <c r="BH2252" s="2786">
        <v>0</v>
      </c>
      <c r="BI2252" s="2786">
        <v>0</v>
      </c>
      <c r="BJ2252" s="2786">
        <v>0</v>
      </c>
      <c r="BK2252" s="2786">
        <v>0</v>
      </c>
      <c r="BL2252" s="2786">
        <v>0</v>
      </c>
      <c r="BM2252" s="2786"/>
      <c r="BN2252" s="2786"/>
      <c r="BO2252" s="2786"/>
      <c r="BP2252" s="2786"/>
      <c r="BQ2252" s="2786"/>
      <c r="BR2252" s="2786">
        <v>-2870.1091872000029</v>
      </c>
      <c r="BS2252" s="2786"/>
      <c r="BT2252" s="2786"/>
      <c r="BU2252" s="2786">
        <v>-1.890006584417529E-11</v>
      </c>
      <c r="BV2252" s="2786">
        <v>-36047.67383451479</v>
      </c>
      <c r="BW2252" s="2786"/>
      <c r="BX2252" s="2786"/>
      <c r="BY2252" s="2786"/>
      <c r="BZ2252" s="2786"/>
      <c r="CA2252" s="2786"/>
      <c r="CB2252" s="2786"/>
      <c r="CC2252" s="2786"/>
      <c r="CD2252" s="2786"/>
      <c r="CE2252" s="2786"/>
      <c r="CF2252" s="2786"/>
      <c r="CG2252" s="2786"/>
      <c r="CH2252" s="2786"/>
      <c r="CI2252" s="2786">
        <v>-44964.320699999997</v>
      </c>
      <c r="CJ2252" s="2786">
        <v>-443.8138168000005</v>
      </c>
      <c r="CK2252" s="2786"/>
      <c r="CL2252" s="2786"/>
      <c r="CM2252" s="2786">
        <v>0</v>
      </c>
      <c r="CN2252" s="2786">
        <v>-1.890006584417529E-11</v>
      </c>
      <c r="CO2252" s="2786">
        <v>-87.147039999999919</v>
      </c>
      <c r="CP2252" s="2786">
        <v>-385.73279999999841</v>
      </c>
      <c r="CQ2252" s="2786">
        <v>31</v>
      </c>
      <c r="CR2252" s="2786">
        <v>328.52339171792119</v>
      </c>
      <c r="CS2252" s="2786">
        <v>0</v>
      </c>
      <c r="CT2252" s="2786">
        <v>0</v>
      </c>
      <c r="CU2252" s="2786">
        <v>0</v>
      </c>
      <c r="CV2252" s="2786">
        <v>0</v>
      </c>
      <c r="CW2252" s="2786">
        <v>0</v>
      </c>
      <c r="CX2252" s="2786">
        <v>-8.5265128291212022E-13</v>
      </c>
      <c r="CY2252" s="2786">
        <v>2.9221724654235288</v>
      </c>
      <c r="CZ2252" s="2786">
        <v>0</v>
      </c>
      <c r="DA2252" s="2786">
        <v>0</v>
      </c>
      <c r="DB2252" s="2786">
        <v>0</v>
      </c>
      <c r="DC2252" s="2786">
        <v>-224.62475973683831</v>
      </c>
      <c r="DD2252" s="2786">
        <v>-3.3180376525816087</v>
      </c>
      <c r="DE2252" s="2786">
        <v>-0.2918601615581693</v>
      </c>
      <c r="DF2252" s="2786">
        <v>-7.8448998316168854</v>
      </c>
      <c r="DG2252" s="2786">
        <v>-15.558369051010231</v>
      </c>
      <c r="DH2252" s="2786">
        <v>0</v>
      </c>
      <c r="DI2252" s="2786">
        <v>380.49177297598112</v>
      </c>
      <c r="DJ2252" s="2786">
        <v>78.687944299188942</v>
      </c>
      <c r="DK2252" s="2786">
        <v>0</v>
      </c>
      <c r="DL2252" s="2786">
        <v>0.14704820542839236</v>
      </c>
      <c r="DM2252" s="2786">
        <v>33.336371185532244</v>
      </c>
      <c r="DN2252" s="2786">
        <v>0</v>
      </c>
      <c r="DO2252" s="2786">
        <v>77.773106656762806</v>
      </c>
      <c r="DP2252" s="2786">
        <v>6.8029023631984487</v>
      </c>
      <c r="DQ2252" s="2786">
        <v>0</v>
      </c>
      <c r="DR2252" s="2786">
        <v>0</v>
      </c>
      <c r="DS2252" s="2786">
        <v>0</v>
      </c>
      <c r="DT2252" s="2786"/>
      <c r="DU2252" s="2786"/>
      <c r="DV2252" s="2786">
        <v>0</v>
      </c>
      <c r="DW2252" s="2786">
        <v>0</v>
      </c>
      <c r="DX2252" s="2786">
        <v>0</v>
      </c>
      <c r="DY2252" s="2786">
        <v>441.4497600000002</v>
      </c>
      <c r="DZ2252" s="2786">
        <v>-112.86255999999793</v>
      </c>
      <c r="EA2252" s="2786">
        <v>-528.59680000000003</v>
      </c>
      <c r="EB2252" s="2786">
        <v>-272.87024000000002</v>
      </c>
      <c r="EC2252" s="2786">
        <v>117</v>
      </c>
      <c r="ED2252" s="2786">
        <v>0</v>
      </c>
      <c r="EE2252" s="2786">
        <v>0</v>
      </c>
      <c r="EF2252" s="2786">
        <v>0</v>
      </c>
      <c r="EG2252" s="2786"/>
      <c r="EH2252" s="2786">
        <v>0</v>
      </c>
      <c r="EI2252" s="2786">
        <v>-66.852526347267997</v>
      </c>
      <c r="EJ2252" s="2786"/>
      <c r="EK2252" s="2786">
        <v>-66.852526347267997</v>
      </c>
      <c r="EL2252" s="2786"/>
      <c r="EM2252" s="2786">
        <v>0</v>
      </c>
      <c r="EN2252" s="2786">
        <v>0</v>
      </c>
      <c r="EO2252" s="2786">
        <v>0</v>
      </c>
      <c r="EP2252" s="2786">
        <v>0</v>
      </c>
    </row>
    <row r="2253" spans="1:146" ht="15.75">
      <c r="A2253" s="2786">
        <v>3124</v>
      </c>
      <c r="B2253" s="2786" t="s">
        <v>2194</v>
      </c>
      <c r="C2253" s="2786" t="s">
        <v>1898</v>
      </c>
      <c r="D2253" s="2786" t="s">
        <v>322</v>
      </c>
      <c r="E2253" s="2786" t="s">
        <v>212</v>
      </c>
      <c r="F2253" s="2786" t="s">
        <v>2175</v>
      </c>
      <c r="G2253" s="2786" t="s">
        <v>2175</v>
      </c>
      <c r="H2253" s="2786" t="s">
        <v>2175</v>
      </c>
      <c r="I2253" s="2786" t="s">
        <v>2176</v>
      </c>
      <c r="J2253" s="2786" t="s">
        <v>2177</v>
      </c>
      <c r="K2253" s="2787">
        <v>44256</v>
      </c>
      <c r="L2253" s="2786">
        <v>0</v>
      </c>
      <c r="M2253" s="2786">
        <v>0</v>
      </c>
      <c r="N2253" s="2786">
        <v>4063.748</v>
      </c>
      <c r="O2253" s="2786">
        <v>3819.9231199999999</v>
      </c>
      <c r="P2253" s="2786">
        <v>4063.748</v>
      </c>
      <c r="Q2253" s="2786">
        <v>3819.9231199999999</v>
      </c>
      <c r="R2253" s="2786"/>
      <c r="S2253" s="2786">
        <v>82.78</v>
      </c>
      <c r="T2253" s="2786">
        <v>248.74</v>
      </c>
      <c r="U2253" s="2786"/>
      <c r="V2253" s="2786">
        <v>1347213.7369599999</v>
      </c>
      <c r="W2253" s="2786">
        <v>1347213.7369599999</v>
      </c>
      <c r="X2253" s="2786">
        <v>1360664.74284</v>
      </c>
      <c r="Y2253" s="2786">
        <v>0</v>
      </c>
      <c r="Z2253" s="2786">
        <v>206184.66096249633</v>
      </c>
      <c r="AA2253" s="2786">
        <v>0</v>
      </c>
      <c r="AB2253" s="2786">
        <v>0</v>
      </c>
      <c r="AC2253" s="2786">
        <v>0</v>
      </c>
      <c r="AD2253" s="2786">
        <v>0</v>
      </c>
      <c r="AE2253" s="2786">
        <v>0</v>
      </c>
      <c r="AF2253" s="2786">
        <v>915298.46859720384</v>
      </c>
      <c r="AG2253" s="2786">
        <v>42291.129558013105</v>
      </c>
      <c r="AH2253" s="2786">
        <v>17589.944489135869</v>
      </c>
      <c r="AI2253" s="2786">
        <v>65.207434413824629</v>
      </c>
      <c r="AJ2253" s="2786">
        <v>0</v>
      </c>
      <c r="AK2253" s="2786">
        <v>12564.216767227765</v>
      </c>
      <c r="AL2253" s="2786">
        <v>29873.557977458247</v>
      </c>
      <c r="AM2253" s="2786">
        <v>0</v>
      </c>
      <c r="AN2253" s="2786">
        <v>1825.2160690068022</v>
      </c>
      <c r="AO2253" s="2786">
        <v>0</v>
      </c>
      <c r="AP2253" s="2786">
        <v>0</v>
      </c>
      <c r="AQ2253" s="2786">
        <v>0</v>
      </c>
      <c r="AR2253" s="2786">
        <v>0</v>
      </c>
      <c r="AS2253" s="2786">
        <v>5.376099281423986E-10</v>
      </c>
      <c r="AT2253" s="2786">
        <v>11456.730991988161</v>
      </c>
      <c r="AU2253" s="2786">
        <v>0</v>
      </c>
      <c r="AV2253" s="2786">
        <v>12614.189616614858</v>
      </c>
      <c r="AW2253" s="2786">
        <v>-1127.7667113356028</v>
      </c>
      <c r="AX2253" s="2786">
        <v>2458.0458161969027</v>
      </c>
      <c r="AY2253" s="2786">
        <v>-34637.597917438143</v>
      </c>
      <c r="AZ2253" s="2786">
        <v>0</v>
      </c>
      <c r="BA2253" s="2786">
        <v>4105.1296345371402</v>
      </c>
      <c r="BB2253" s="2786">
        <v>37534.063732644681</v>
      </c>
      <c r="BC2253" s="2786">
        <v>1841.2752851427679</v>
      </c>
      <c r="BD2253" s="2786">
        <v>31966.310439642559</v>
      </c>
      <c r="BE2253" s="2786">
        <v>1189.2685349187791</v>
      </c>
      <c r="BF2253" s="2786">
        <v>13520.302862933322</v>
      </c>
      <c r="BG2253" s="2786">
        <v>63397.068884806846</v>
      </c>
      <c r="BH2253" s="2786">
        <v>0</v>
      </c>
      <c r="BI2253" s="2786">
        <v>0</v>
      </c>
      <c r="BJ2253" s="2786">
        <v>0</v>
      </c>
      <c r="BK2253" s="2786">
        <v>0</v>
      </c>
      <c r="BL2253" s="2786">
        <v>0</v>
      </c>
      <c r="BM2253" s="2786"/>
      <c r="BN2253" s="2786"/>
      <c r="BO2253" s="2786"/>
      <c r="BP2253" s="2786"/>
      <c r="BQ2253" s="2786"/>
      <c r="BR2253" s="2786">
        <v>81639.884570400041</v>
      </c>
      <c r="BS2253" s="2786"/>
      <c r="BT2253" s="2786"/>
      <c r="BU2253" s="2786">
        <v>5.376099281423986E-10</v>
      </c>
      <c r="BV2253" s="2786">
        <v>1025371.4193195053</v>
      </c>
      <c r="BW2253" s="2786"/>
      <c r="BX2253" s="2786"/>
      <c r="BY2253" s="2786"/>
      <c r="BZ2253" s="2786"/>
      <c r="CA2253" s="2786"/>
      <c r="CB2253" s="2786"/>
      <c r="CC2253" s="2786"/>
      <c r="CD2253" s="2786"/>
      <c r="CE2253" s="2786"/>
      <c r="CF2253" s="2786"/>
      <c r="CG2253" s="2786"/>
      <c r="CH2253" s="2786"/>
      <c r="CI2253" s="2786">
        <v>1279023.8136</v>
      </c>
      <c r="CJ2253" s="2786">
        <v>12642.87085759989</v>
      </c>
      <c r="CK2253" s="2786"/>
      <c r="CL2253" s="2786"/>
      <c r="CM2253" s="2786">
        <v>0</v>
      </c>
      <c r="CN2253" s="2786">
        <v>5.376099281423986E-10</v>
      </c>
      <c r="CO2253" s="2786">
        <v>2478.8862799999979</v>
      </c>
      <c r="CP2253" s="2786">
        <v>10972.119599999955</v>
      </c>
      <c r="CQ2253" s="2786">
        <v>31</v>
      </c>
      <c r="CR2253" s="2786">
        <v>-9344.8053816698957</v>
      </c>
      <c r="CS2253" s="2786">
        <v>0</v>
      </c>
      <c r="CT2253" s="2786">
        <v>0</v>
      </c>
      <c r="CU2253" s="2786">
        <v>0</v>
      </c>
      <c r="CV2253" s="2786">
        <v>0</v>
      </c>
      <c r="CW2253" s="2786">
        <v>0</v>
      </c>
      <c r="CX2253" s="2786">
        <v>2.3646862246096134E-11</v>
      </c>
      <c r="CY2253" s="2786">
        <v>-83.120817784888459</v>
      </c>
      <c r="CZ2253" s="2786">
        <v>0</v>
      </c>
      <c r="DA2253" s="2786">
        <v>0</v>
      </c>
      <c r="DB2253" s="2786">
        <v>0</v>
      </c>
      <c r="DC2253" s="2786">
        <v>6389.4222346502356</v>
      </c>
      <c r="DD2253" s="2786">
        <v>94.38115182693582</v>
      </c>
      <c r="DE2253" s="2786">
        <v>8.3019245423038228</v>
      </c>
      <c r="DF2253" s="2786">
        <v>223.14716094280811</v>
      </c>
      <c r="DG2253" s="2786">
        <v>442.55579512197437</v>
      </c>
      <c r="DH2253" s="2786">
        <v>0</v>
      </c>
      <c r="DI2253" s="2786">
        <v>-10823.039264248473</v>
      </c>
      <c r="DJ2253" s="2786">
        <v>-2238.2683970065268</v>
      </c>
      <c r="DK2253" s="2786">
        <v>0</v>
      </c>
      <c r="DL2253" s="2786">
        <v>-4.1827671821677868</v>
      </c>
      <c r="DM2253" s="2786">
        <v>-948.24876618647249</v>
      </c>
      <c r="DN2253" s="2786">
        <v>0</v>
      </c>
      <c r="DO2253" s="2786">
        <v>-2212.2459586054329</v>
      </c>
      <c r="DP2253" s="2786">
        <v>-193.50767773996927</v>
      </c>
      <c r="DQ2253" s="2786">
        <v>0</v>
      </c>
      <c r="DR2253" s="2786">
        <v>0</v>
      </c>
      <c r="DS2253" s="2786">
        <v>0</v>
      </c>
      <c r="DT2253" s="2786"/>
      <c r="DU2253" s="2786"/>
      <c r="DV2253" s="2786">
        <v>0</v>
      </c>
      <c r="DW2253" s="2786">
        <v>0</v>
      </c>
      <c r="DX2253" s="2786">
        <v>0</v>
      </c>
      <c r="DY2253" s="2786">
        <v>-12556.981319999966</v>
      </c>
      <c r="DZ2253" s="2786">
        <v>3210.3609199999764</v>
      </c>
      <c r="EA2253" s="2786">
        <v>15035.867600000001</v>
      </c>
      <c r="EB2253" s="2786">
        <v>7761.7586799999999</v>
      </c>
      <c r="EC2253" s="2786">
        <v>117</v>
      </c>
      <c r="ED2253" s="2786">
        <v>0</v>
      </c>
      <c r="EE2253" s="2786">
        <v>0</v>
      </c>
      <c r="EF2253" s="2786">
        <v>0</v>
      </c>
      <c r="EG2253" s="2786"/>
      <c r="EH2253" s="2786">
        <v>0</v>
      </c>
      <c r="EI2253" s="2786">
        <v>-66.852526347267997</v>
      </c>
      <c r="EJ2253" s="2786"/>
      <c r="EK2253" s="2786">
        <v>-66.852526347267997</v>
      </c>
      <c r="EL2253" s="2786"/>
      <c r="EM2253" s="2786">
        <v>0</v>
      </c>
      <c r="EN2253" s="2786">
        <v>0</v>
      </c>
      <c r="EO2253" s="2786">
        <v>0</v>
      </c>
      <c r="EP2253" s="2786">
        <v>0</v>
      </c>
    </row>
    <row r="2254" spans="1:146" ht="15.75">
      <c r="A2254" s="2786">
        <v>3125</v>
      </c>
      <c r="B2254" s="2786" t="s">
        <v>2194</v>
      </c>
      <c r="C2254" s="2786" t="s">
        <v>1898</v>
      </c>
      <c r="D2254" s="2786" t="s">
        <v>322</v>
      </c>
      <c r="E2254" s="2786" t="s">
        <v>212</v>
      </c>
      <c r="F2254" s="2786" t="s">
        <v>2175</v>
      </c>
      <c r="G2254" s="2786" t="s">
        <v>2175</v>
      </c>
      <c r="H2254" s="2786" t="s">
        <v>2175</v>
      </c>
      <c r="I2254" s="2786" t="s">
        <v>2176</v>
      </c>
      <c r="J2254" s="2786" t="s">
        <v>2177</v>
      </c>
      <c r="K2254" s="2787">
        <v>44256</v>
      </c>
      <c r="L2254" s="2786">
        <v>0</v>
      </c>
      <c r="M2254" s="2786">
        <v>0</v>
      </c>
      <c r="N2254" s="2786">
        <v>202.34299999999999</v>
      </c>
      <c r="O2254" s="2786">
        <v>190.20241999999999</v>
      </c>
      <c r="P2254" s="2786">
        <v>202.34299999999999</v>
      </c>
      <c r="Q2254" s="2786">
        <v>190.20241999999999</v>
      </c>
      <c r="R2254" s="2786"/>
      <c r="S2254" s="2786">
        <v>82.78</v>
      </c>
      <c r="T2254" s="2786">
        <v>248.74</v>
      </c>
      <c r="U2254" s="2786"/>
      <c r="V2254" s="2786">
        <v>67080.751359999995</v>
      </c>
      <c r="W2254" s="2786">
        <v>67080.751359999995</v>
      </c>
      <c r="X2254" s="2786">
        <v>67750.506689999995</v>
      </c>
      <c r="Y2254" s="2786">
        <v>0</v>
      </c>
      <c r="Z2254" s="2786">
        <v>10266.390251840025</v>
      </c>
      <c r="AA2254" s="2786">
        <v>0</v>
      </c>
      <c r="AB2254" s="2786">
        <v>0</v>
      </c>
      <c r="AC2254" s="2786">
        <v>0</v>
      </c>
      <c r="AD2254" s="2786">
        <v>0</v>
      </c>
      <c r="AE2254" s="2786">
        <v>0</v>
      </c>
      <c r="AF2254" s="2786">
        <v>45574.734956833941</v>
      </c>
      <c r="AG2254" s="2786">
        <v>2105.7688685806907</v>
      </c>
      <c r="AH2254" s="2786">
        <v>875.84223671478117</v>
      </c>
      <c r="AI2254" s="2786">
        <v>3.2468223673309748</v>
      </c>
      <c r="AJ2254" s="2786">
        <v>0</v>
      </c>
      <c r="AK2254" s="2786">
        <v>625.60013891884228</v>
      </c>
      <c r="AL2254" s="2786">
        <v>1487.4705178157785</v>
      </c>
      <c r="AM2254" s="2786">
        <v>0</v>
      </c>
      <c r="AN2254" s="2786">
        <v>90.881544586682878</v>
      </c>
      <c r="AO2254" s="2786">
        <v>0</v>
      </c>
      <c r="AP2254" s="2786">
        <v>0</v>
      </c>
      <c r="AQ2254" s="2786">
        <v>0</v>
      </c>
      <c r="AR2254" s="2786">
        <v>0</v>
      </c>
      <c r="AS2254" s="2786">
        <v>2.6768787259967243E-11</v>
      </c>
      <c r="AT2254" s="2786">
        <v>570.45597293726382</v>
      </c>
      <c r="AU2254" s="2786">
        <v>0</v>
      </c>
      <c r="AV2254" s="2786">
        <v>628.08839760602768</v>
      </c>
      <c r="AW2254" s="2786">
        <v>-56.153998641593894</v>
      </c>
      <c r="AX2254" s="2786">
        <v>122.39153721803856</v>
      </c>
      <c r="AY2254" s="2786">
        <v>-1724.6826022204589</v>
      </c>
      <c r="AZ2254" s="2786">
        <v>0</v>
      </c>
      <c r="BA2254" s="2786">
        <v>204.4034831001205</v>
      </c>
      <c r="BB2254" s="2786">
        <v>1868.9040407659434</v>
      </c>
      <c r="BC2254" s="2786">
        <v>91.681168473449389</v>
      </c>
      <c r="BD2254" s="2786">
        <v>1591.6732910821718</v>
      </c>
      <c r="BE2254" s="2786">
        <v>59.216310450616156</v>
      </c>
      <c r="BF2254" s="2786">
        <v>673.20578003225523</v>
      </c>
      <c r="BG2254" s="2786">
        <v>3156.6802639726848</v>
      </c>
      <c r="BH2254" s="2786">
        <v>0</v>
      </c>
      <c r="BI2254" s="2786">
        <v>0</v>
      </c>
      <c r="BJ2254" s="2786">
        <v>0</v>
      </c>
      <c r="BK2254" s="2786">
        <v>0</v>
      </c>
      <c r="BL2254" s="2786">
        <v>0</v>
      </c>
      <c r="BM2254" s="2786"/>
      <c r="BN2254" s="2786"/>
      <c r="BO2254" s="2786"/>
      <c r="BP2254" s="2786"/>
      <c r="BQ2254" s="2786"/>
      <c r="BR2254" s="2786">
        <v>4065.0304014000003</v>
      </c>
      <c r="BS2254" s="2786"/>
      <c r="BT2254" s="2786"/>
      <c r="BU2254" s="2786">
        <v>2.6768787259967243E-11</v>
      </c>
      <c r="BV2254" s="2786">
        <v>51055.51060237168</v>
      </c>
      <c r="BW2254" s="2786"/>
      <c r="BX2254" s="2786"/>
      <c r="BY2254" s="2786"/>
      <c r="BZ2254" s="2786"/>
      <c r="CA2254" s="2786"/>
      <c r="CB2254" s="2786"/>
      <c r="CC2254" s="2786"/>
      <c r="CD2254" s="2786"/>
      <c r="CE2254" s="2786"/>
      <c r="CF2254" s="2786"/>
      <c r="CG2254" s="2786"/>
      <c r="CH2254" s="2786"/>
      <c r="CI2254" s="2786">
        <v>63684.665999999997</v>
      </c>
      <c r="CJ2254" s="2786">
        <v>628.72972159999335</v>
      </c>
      <c r="CK2254" s="2786"/>
      <c r="CL2254" s="2786"/>
      <c r="CM2254" s="2786">
        <v>0</v>
      </c>
      <c r="CN2254" s="2786">
        <v>2.6768787259967243E-11</v>
      </c>
      <c r="CO2254" s="2786">
        <v>123.42922999999988</v>
      </c>
      <c r="CP2254" s="2786">
        <v>546.32609999999772</v>
      </c>
      <c r="CQ2254" s="2786">
        <v>31</v>
      </c>
      <c r="CR2254" s="2786">
        <v>-465.29852622337057</v>
      </c>
      <c r="CS2254" s="2786">
        <v>0</v>
      </c>
      <c r="CT2254" s="2786">
        <v>0</v>
      </c>
      <c r="CU2254" s="2786">
        <v>0</v>
      </c>
      <c r="CV2254" s="2786">
        <v>0</v>
      </c>
      <c r="CW2254" s="2786">
        <v>0</v>
      </c>
      <c r="CX2254" s="2786">
        <v>1.3642420526593924E-12</v>
      </c>
      <c r="CY2254" s="2786">
        <v>-4.1387693412700344</v>
      </c>
      <c r="CZ2254" s="2786">
        <v>0</v>
      </c>
      <c r="DA2254" s="2786">
        <v>0</v>
      </c>
      <c r="DB2254" s="2786">
        <v>0</v>
      </c>
      <c r="DC2254" s="2786">
        <v>318.1434634297766</v>
      </c>
      <c r="DD2254" s="2786">
        <v>4.6994462757329529</v>
      </c>
      <c r="DE2254" s="2786">
        <v>0.41337118287437846</v>
      </c>
      <c r="DF2254" s="2786">
        <v>11.110990638851263</v>
      </c>
      <c r="DG2254" s="2786">
        <v>22.035831762296311</v>
      </c>
      <c r="DH2254" s="2786">
        <v>0</v>
      </c>
      <c r="DI2254" s="2786">
        <v>-538.90306038805375</v>
      </c>
      <c r="DJ2254" s="2786">
        <v>-111.44833347330879</v>
      </c>
      <c r="DK2254" s="2786">
        <v>0</v>
      </c>
      <c r="DL2254" s="2786">
        <v>-0.20826922829402195</v>
      </c>
      <c r="DM2254" s="2786">
        <v>-47.215403144207812</v>
      </c>
      <c r="DN2254" s="2786">
        <v>0</v>
      </c>
      <c r="DO2254" s="2786">
        <v>-110.15261871604713</v>
      </c>
      <c r="DP2254" s="2786">
        <v>-9.6351752217260014</v>
      </c>
      <c r="DQ2254" s="2786">
        <v>0</v>
      </c>
      <c r="DR2254" s="2786">
        <v>0</v>
      </c>
      <c r="DS2254" s="2786">
        <v>0</v>
      </c>
      <c r="DT2254" s="2786"/>
      <c r="DU2254" s="2786"/>
      <c r="DV2254" s="2786">
        <v>0</v>
      </c>
      <c r="DW2254" s="2786">
        <v>0</v>
      </c>
      <c r="DX2254" s="2786">
        <v>0</v>
      </c>
      <c r="DY2254" s="2786">
        <v>-625.2398699999984</v>
      </c>
      <c r="DZ2254" s="2786">
        <v>159.85096999999843</v>
      </c>
      <c r="EA2254" s="2786">
        <v>748.66909999999996</v>
      </c>
      <c r="EB2254" s="2786">
        <v>386.47512999999998</v>
      </c>
      <c r="EC2254" s="2786">
        <v>117</v>
      </c>
      <c r="ED2254" s="2786">
        <v>0</v>
      </c>
      <c r="EE2254" s="2786">
        <v>0</v>
      </c>
      <c r="EF2254" s="2786">
        <v>0</v>
      </c>
      <c r="EG2254" s="2786"/>
      <c r="EH2254" s="2786">
        <v>0</v>
      </c>
      <c r="EI2254" s="2786">
        <v>-66.852526347267997</v>
      </c>
      <c r="EJ2254" s="2786"/>
      <c r="EK2254" s="2786">
        <v>-66.852526347267997</v>
      </c>
      <c r="EL2254" s="2786"/>
      <c r="EM2254" s="2786">
        <v>0</v>
      </c>
      <c r="EN2254" s="2786">
        <v>0</v>
      </c>
      <c r="EO2254" s="2786">
        <v>0</v>
      </c>
      <c r="EP2254" s="2786">
        <v>0</v>
      </c>
    </row>
    <row r="2255" spans="1:146" ht="15.75">
      <c r="A2255" s="2786">
        <v>136</v>
      </c>
      <c r="B2255" s="2786" t="s">
        <v>454</v>
      </c>
      <c r="C2255" s="2786" t="s">
        <v>1898</v>
      </c>
      <c r="D2255" s="2786" t="s">
        <v>322</v>
      </c>
      <c r="E2255" s="2786" t="s">
        <v>212</v>
      </c>
      <c r="F2255" s="2786" t="s">
        <v>2175</v>
      </c>
      <c r="G2255" s="2786" t="s">
        <v>2175</v>
      </c>
      <c r="H2255" s="2786" t="s">
        <v>2175</v>
      </c>
      <c r="I2255" s="2786" t="s">
        <v>2175</v>
      </c>
      <c r="J2255" s="2786" t="s">
        <v>2177</v>
      </c>
      <c r="K2255" s="2787">
        <v>43922</v>
      </c>
      <c r="L2255" s="2786">
        <v>89122</v>
      </c>
      <c r="M2255" s="2786">
        <v>83774.679999999993</v>
      </c>
      <c r="N2255" s="2786">
        <v>0</v>
      </c>
      <c r="O2255" s="2786">
        <v>0</v>
      </c>
      <c r="P2255" s="2786">
        <v>0</v>
      </c>
      <c r="Q2255" s="2786">
        <v>0</v>
      </c>
      <c r="R2255" s="2786">
        <v>18.71</v>
      </c>
      <c r="S2255" s="2786"/>
      <c r="T2255" s="2786"/>
      <c r="U2255" s="2786">
        <v>1667472.62</v>
      </c>
      <c r="V2255" s="2786"/>
      <c r="W2255" s="2786">
        <v>1667472.62</v>
      </c>
      <c r="X2255" s="2786">
        <v>1716489.7200000002</v>
      </c>
      <c r="Y2255" s="2786">
        <v>0</v>
      </c>
      <c r="Z2255" s="2786">
        <v>0</v>
      </c>
      <c r="AA2255" s="2786">
        <v>0</v>
      </c>
      <c r="AB2255" s="2786">
        <v>0</v>
      </c>
      <c r="AC2255" s="2786">
        <v>20403.374801502752</v>
      </c>
      <c r="AD2255" s="2786">
        <v>731.49702127932426</v>
      </c>
      <c r="AE2255" s="2786">
        <v>1300991.1131170092</v>
      </c>
      <c r="AF2255" s="2786"/>
      <c r="AG2255" s="2786"/>
      <c r="AH2255" s="2786"/>
      <c r="AI2255" s="2786">
        <v>0</v>
      </c>
      <c r="AJ2255" s="2786">
        <v>0</v>
      </c>
      <c r="AK2255" s="2786">
        <v>0</v>
      </c>
      <c r="AL2255" s="2786">
        <v>0</v>
      </c>
      <c r="AM2255" s="2786">
        <v>0</v>
      </c>
      <c r="AN2255" s="2786">
        <v>0</v>
      </c>
      <c r="AO2255" s="2786">
        <v>135302.78035829711</v>
      </c>
      <c r="AP2255" s="2786">
        <v>210261.10735023965</v>
      </c>
      <c r="AQ2255" s="2786">
        <v>0</v>
      </c>
      <c r="AR2255" s="2786">
        <v>0</v>
      </c>
      <c r="AS2255" s="2786"/>
      <c r="AT2255" s="2786"/>
      <c r="AU2255" s="2786">
        <v>0</v>
      </c>
      <c r="AV2255" s="2786">
        <v>0</v>
      </c>
      <c r="AW2255" s="2786">
        <v>0</v>
      </c>
      <c r="AX2255" s="2786"/>
      <c r="AY2255" s="2786"/>
      <c r="AZ2255" s="2786">
        <v>0</v>
      </c>
      <c r="BA2255" s="2786"/>
      <c r="BB2255" s="2786">
        <v>0</v>
      </c>
      <c r="BC2255" s="2786">
        <v>50093.693609406459</v>
      </c>
      <c r="BD2255" s="2786">
        <v>0</v>
      </c>
      <c r="BE2255" s="2786">
        <v>0</v>
      </c>
      <c r="BF2255" s="2786"/>
      <c r="BG2255" s="2786">
        <v>0</v>
      </c>
      <c r="BH2255" s="2786">
        <v>0</v>
      </c>
      <c r="BI2255" s="2786">
        <v>133913.54</v>
      </c>
      <c r="BJ2255" s="2786">
        <v>616850.74</v>
      </c>
      <c r="BK2255" s="2786">
        <v>2350308.4300000002</v>
      </c>
      <c r="BL2255" s="2786">
        <v>683</v>
      </c>
      <c r="BM2255" s="2786"/>
      <c r="BN2255" s="2786"/>
      <c r="BO2255" s="2786"/>
      <c r="BP2255" s="2786"/>
      <c r="BQ2255" s="2786"/>
      <c r="BR2255" s="2786">
        <v>102989.38320000014</v>
      </c>
      <c r="BS2255" s="2786"/>
      <c r="BT2255" s="2786"/>
      <c r="BU2255" s="2786"/>
      <c r="BV2255" s="2786">
        <v>0</v>
      </c>
      <c r="BW2255" s="2786"/>
      <c r="BX2255" s="2786"/>
      <c r="BY2255" s="2786"/>
      <c r="BZ2255" s="2786"/>
      <c r="CA2255" s="2786"/>
      <c r="CB2255" s="2786"/>
      <c r="CC2255" s="2786"/>
      <c r="CD2255" s="2786"/>
      <c r="CE2255" s="2786"/>
      <c r="CF2255" s="2786"/>
      <c r="CG2255" s="2786"/>
      <c r="CH2255" s="2786"/>
      <c r="CI2255" s="2786">
        <v>1613500.3367999999</v>
      </c>
      <c r="CJ2255" s="2786">
        <v>46076.043999999994</v>
      </c>
      <c r="CK2255" s="2786"/>
      <c r="CL2255" s="2786"/>
      <c r="CM2255" s="2786"/>
      <c r="CN2255" s="2786"/>
      <c r="CO2255" s="2786">
        <v>49017.100000000064</v>
      </c>
      <c r="CP2255" s="2786">
        <v>0</v>
      </c>
      <c r="CQ2255" s="2786">
        <v>30</v>
      </c>
      <c r="CR2255" s="2786">
        <v>-941.32522270455956</v>
      </c>
      <c r="CS2255" s="2786">
        <v>4.6566128730773926E-10</v>
      </c>
      <c r="CT2255" s="2786">
        <v>-413.59821080596885</v>
      </c>
      <c r="CU2255" s="2786">
        <v>0</v>
      </c>
      <c r="CV2255" s="2786">
        <v>0</v>
      </c>
      <c r="CW2255" s="2786"/>
      <c r="CX2255" s="2786"/>
      <c r="CY2255" s="2786"/>
      <c r="CZ2255" s="2786">
        <v>-527.72701189908366</v>
      </c>
      <c r="DA2255" s="2786">
        <v>0</v>
      </c>
      <c r="DB2255" s="2786">
        <v>0</v>
      </c>
      <c r="DC2255" s="2786"/>
      <c r="DD2255" s="2786"/>
      <c r="DE2255" s="2786">
        <v>0</v>
      </c>
      <c r="DF2255" s="2786">
        <v>0</v>
      </c>
      <c r="DG2255" s="2786">
        <v>0</v>
      </c>
      <c r="DH2255" s="2786">
        <v>0</v>
      </c>
      <c r="DI2255" s="2786">
        <v>0</v>
      </c>
      <c r="DJ2255" s="2786"/>
      <c r="DK2255" s="2786">
        <v>0</v>
      </c>
      <c r="DL2255" s="2786">
        <v>0</v>
      </c>
      <c r="DM2255" s="2786"/>
      <c r="DN2255" s="2786">
        <v>0</v>
      </c>
      <c r="DO2255" s="2786">
        <v>0</v>
      </c>
      <c r="DP2255" s="2786">
        <v>0</v>
      </c>
      <c r="DQ2255" s="2786">
        <v>0</v>
      </c>
      <c r="DR2255" s="2786">
        <v>0</v>
      </c>
      <c r="DS2255" s="2786">
        <v>0</v>
      </c>
      <c r="DT2255" s="2786"/>
      <c r="DU2255" s="2786">
        <v>1300991.1131170092</v>
      </c>
      <c r="DV2255" s="2786"/>
      <c r="DW2255" s="2786">
        <v>0</v>
      </c>
      <c r="DX2255" s="2786">
        <v>0</v>
      </c>
      <c r="DY2255" s="2786">
        <v>-891.21999999991385</v>
      </c>
      <c r="DZ2255" s="2786"/>
      <c r="EA2255" s="2786">
        <v>49908.320000000007</v>
      </c>
      <c r="EB2255" s="2786"/>
      <c r="EC2255" s="2786">
        <v>117</v>
      </c>
      <c r="ED2255" s="2786"/>
      <c r="EE2255" s="2786"/>
      <c r="EF2255" s="2786"/>
      <c r="EG2255" s="2786"/>
      <c r="EH2255" s="2786">
        <v>0</v>
      </c>
      <c r="EI2255" s="2786">
        <v>-66.852526347267997</v>
      </c>
      <c r="EJ2255" s="2786"/>
      <c r="EK2255" s="2786">
        <v>-66.852526347267997</v>
      </c>
      <c r="EL2255" s="2786"/>
      <c r="EM2255" s="2786">
        <v>0</v>
      </c>
      <c r="EN2255" s="2786">
        <v>0</v>
      </c>
      <c r="EO2255" s="2786">
        <v>0</v>
      </c>
      <c r="EP2255" s="2786">
        <v>0</v>
      </c>
    </row>
    <row r="2256" spans="1:146" ht="15.75">
      <c r="A2256" s="2786">
        <v>137</v>
      </c>
      <c r="B2256" s="2786" t="s">
        <v>2179</v>
      </c>
      <c r="C2256" s="2786" t="s">
        <v>1898</v>
      </c>
      <c r="D2256" s="2786" t="s">
        <v>322</v>
      </c>
      <c r="E2256" s="2786" t="s">
        <v>212</v>
      </c>
      <c r="F2256" s="2786" t="s">
        <v>2175</v>
      </c>
      <c r="G2256" s="2786" t="s">
        <v>2175</v>
      </c>
      <c r="H2256" s="2786" t="s">
        <v>2175</v>
      </c>
      <c r="I2256" s="2786" t="s">
        <v>2175</v>
      </c>
      <c r="J2256" s="2786" t="s">
        <v>2177</v>
      </c>
      <c r="K2256" s="2787">
        <v>43922</v>
      </c>
      <c r="L2256" s="2786">
        <v>-142</v>
      </c>
      <c r="M2256" s="2786">
        <v>-133.47999999999999</v>
      </c>
      <c r="N2256" s="2786">
        <v>0</v>
      </c>
      <c r="O2256" s="2786">
        <v>0</v>
      </c>
      <c r="P2256" s="2786">
        <v>0</v>
      </c>
      <c r="Q2256" s="2786">
        <v>0</v>
      </c>
      <c r="R2256" s="2786">
        <v>18.71</v>
      </c>
      <c r="S2256" s="2786"/>
      <c r="T2256" s="2786"/>
      <c r="U2256" s="2786">
        <v>-2656.82</v>
      </c>
      <c r="V2256" s="2786"/>
      <c r="W2256" s="2786">
        <v>-2656.82</v>
      </c>
      <c r="X2256" s="2786">
        <v>-2734.92</v>
      </c>
      <c r="Y2256" s="2786">
        <v>0</v>
      </c>
      <c r="Z2256" s="2786">
        <v>0</v>
      </c>
      <c r="AA2256" s="2786">
        <v>0</v>
      </c>
      <c r="AB2256" s="2786">
        <v>0</v>
      </c>
      <c r="AC2256" s="2786">
        <v>-32.509136036145854</v>
      </c>
      <c r="AD2256" s="2786">
        <v>-1.1655099416716865</v>
      </c>
      <c r="AE2256" s="2786">
        <v>-2072.8971304797392</v>
      </c>
      <c r="AF2256" s="2786"/>
      <c r="AG2256" s="2786"/>
      <c r="AH2256" s="2786"/>
      <c r="AI2256" s="2786">
        <v>0</v>
      </c>
      <c r="AJ2256" s="2786">
        <v>0</v>
      </c>
      <c r="AK2256" s="2786">
        <v>0</v>
      </c>
      <c r="AL2256" s="2786">
        <v>0</v>
      </c>
      <c r="AM2256" s="2786">
        <v>0</v>
      </c>
      <c r="AN2256" s="2786">
        <v>0</v>
      </c>
      <c r="AO2256" s="2786">
        <v>-215.58083089336182</v>
      </c>
      <c r="AP2256" s="2786">
        <v>-335.0135459677075</v>
      </c>
      <c r="AQ2256" s="2786">
        <v>0</v>
      </c>
      <c r="AR2256" s="2786">
        <v>0</v>
      </c>
      <c r="AS2256" s="2786"/>
      <c r="AT2256" s="2786"/>
      <c r="AU2256" s="2786">
        <v>0</v>
      </c>
      <c r="AV2256" s="2786">
        <v>0</v>
      </c>
      <c r="AW2256" s="2786">
        <v>0</v>
      </c>
      <c r="AX2256" s="2786"/>
      <c r="AY2256" s="2786"/>
      <c r="AZ2256" s="2786">
        <v>0</v>
      </c>
      <c r="BA2256" s="2786"/>
      <c r="BB2256" s="2786">
        <v>0</v>
      </c>
      <c r="BC2256" s="2786">
        <v>-79.815359760056069</v>
      </c>
      <c r="BD2256" s="2786">
        <v>0</v>
      </c>
      <c r="BE2256" s="2786">
        <v>0</v>
      </c>
      <c r="BF2256" s="2786"/>
      <c r="BG2256" s="2786">
        <v>0</v>
      </c>
      <c r="BH2256" s="2786">
        <v>0</v>
      </c>
      <c r="BI2256" s="2786">
        <v>-1381.42</v>
      </c>
      <c r="BJ2256" s="2786">
        <v>-6362.85</v>
      </c>
      <c r="BK2256" s="2786">
        <v>-30309.38</v>
      </c>
      <c r="BL2256" s="2786">
        <v>-1</v>
      </c>
      <c r="BM2256" s="2786"/>
      <c r="BN2256" s="2786"/>
      <c r="BO2256" s="2786"/>
      <c r="BP2256" s="2786"/>
      <c r="BQ2256" s="2786"/>
      <c r="BR2256" s="2786">
        <v>-164.0952000000002</v>
      </c>
      <c r="BS2256" s="2786"/>
      <c r="BT2256" s="2786"/>
      <c r="BU2256" s="2786"/>
      <c r="BV2256" s="2786">
        <v>0</v>
      </c>
      <c r="BW2256" s="2786"/>
      <c r="BX2256" s="2786"/>
      <c r="BY2256" s="2786"/>
      <c r="BZ2256" s="2786"/>
      <c r="CA2256" s="2786"/>
      <c r="CB2256" s="2786"/>
      <c r="CC2256" s="2786"/>
      <c r="CD2256" s="2786"/>
      <c r="CE2256" s="2786"/>
      <c r="CF2256" s="2786"/>
      <c r="CG2256" s="2786"/>
      <c r="CH2256" s="2786"/>
      <c r="CI2256" s="2786">
        <v>-2570.8247999999999</v>
      </c>
      <c r="CJ2256" s="2786">
        <v>-73.444000000000415</v>
      </c>
      <c r="CK2256" s="2786"/>
      <c r="CL2256" s="2786"/>
      <c r="CM2256" s="2786"/>
      <c r="CN2256" s="2786"/>
      <c r="CO2256" s="2786">
        <v>-78.100000000000108</v>
      </c>
      <c r="CP2256" s="2786">
        <v>0</v>
      </c>
      <c r="CQ2256" s="2786">
        <v>30</v>
      </c>
      <c r="CR2256" s="2786">
        <v>1.4998337293153554</v>
      </c>
      <c r="CS2256" s="2786">
        <v>-7.1054273576010019E-13</v>
      </c>
      <c r="CT2256" s="2786">
        <v>0.65899492756494737</v>
      </c>
      <c r="CU2256" s="2786">
        <v>0</v>
      </c>
      <c r="CV2256" s="2786">
        <v>0</v>
      </c>
      <c r="CW2256" s="2786"/>
      <c r="CX2256" s="2786"/>
      <c r="CY2256" s="2786"/>
      <c r="CZ2256" s="2786">
        <v>0.84083880175119363</v>
      </c>
      <c r="DA2256" s="2786">
        <v>0</v>
      </c>
      <c r="DB2256" s="2786">
        <v>0</v>
      </c>
      <c r="DC2256" s="2786"/>
      <c r="DD2256" s="2786"/>
      <c r="DE2256" s="2786">
        <v>0</v>
      </c>
      <c r="DF2256" s="2786">
        <v>0</v>
      </c>
      <c r="DG2256" s="2786">
        <v>0</v>
      </c>
      <c r="DH2256" s="2786">
        <v>0</v>
      </c>
      <c r="DI2256" s="2786">
        <v>0</v>
      </c>
      <c r="DJ2256" s="2786"/>
      <c r="DK2256" s="2786">
        <v>0</v>
      </c>
      <c r="DL2256" s="2786">
        <v>0</v>
      </c>
      <c r="DM2256" s="2786"/>
      <c r="DN2256" s="2786">
        <v>0</v>
      </c>
      <c r="DO2256" s="2786">
        <v>0</v>
      </c>
      <c r="DP2256" s="2786">
        <v>0</v>
      </c>
      <c r="DQ2256" s="2786">
        <v>0</v>
      </c>
      <c r="DR2256" s="2786">
        <v>0</v>
      </c>
      <c r="DS2256" s="2786">
        <v>0</v>
      </c>
      <c r="DT2256" s="2786"/>
      <c r="DU2256" s="2786">
        <v>-2072.8971304797392</v>
      </c>
      <c r="DV2256" s="2786"/>
      <c r="DW2256" s="2786">
        <v>0</v>
      </c>
      <c r="DX2256" s="2786">
        <v>0</v>
      </c>
      <c r="DY2256" s="2786">
        <v>1.4200000000001012</v>
      </c>
      <c r="DZ2256" s="2786"/>
      <c r="EA2256" s="2786">
        <v>-79.52000000000001</v>
      </c>
      <c r="EB2256" s="2786"/>
      <c r="EC2256" s="2786">
        <v>117</v>
      </c>
      <c r="ED2256" s="2786"/>
      <c r="EE2256" s="2786"/>
      <c r="EF2256" s="2786"/>
      <c r="EG2256" s="2786"/>
      <c r="EH2256" s="2786">
        <v>0</v>
      </c>
      <c r="EI2256" s="2786">
        <v>-66.852526347267997</v>
      </c>
      <c r="EJ2256" s="2786"/>
      <c r="EK2256" s="2786">
        <v>-66.852526347267997</v>
      </c>
      <c r="EL2256" s="2786"/>
      <c r="EM2256" s="2786">
        <v>0</v>
      </c>
      <c r="EN2256" s="2786">
        <v>0</v>
      </c>
      <c r="EO2256" s="2786">
        <v>0</v>
      </c>
      <c r="EP2256" s="2786">
        <v>0</v>
      </c>
    </row>
    <row r="2257" spans="1:146" ht="15.75">
      <c r="A2257" s="2786">
        <v>138</v>
      </c>
      <c r="B2257" s="2786" t="s">
        <v>2194</v>
      </c>
      <c r="C2257" s="2786" t="s">
        <v>1898</v>
      </c>
      <c r="D2257" s="2786" t="s">
        <v>322</v>
      </c>
      <c r="E2257" s="2786" t="s">
        <v>212</v>
      </c>
      <c r="F2257" s="2786" t="s">
        <v>2175</v>
      </c>
      <c r="G2257" s="2786" t="s">
        <v>2175</v>
      </c>
      <c r="H2257" s="2786" t="s">
        <v>2175</v>
      </c>
      <c r="I2257" s="2786" t="s">
        <v>2175</v>
      </c>
      <c r="J2257" s="2786" t="s">
        <v>2177</v>
      </c>
      <c r="K2257" s="2787">
        <v>43922</v>
      </c>
      <c r="L2257" s="2786">
        <v>23002</v>
      </c>
      <c r="M2257" s="2786">
        <v>21621.879999999997</v>
      </c>
      <c r="N2257" s="2786">
        <v>0</v>
      </c>
      <c r="O2257" s="2786">
        <v>0</v>
      </c>
      <c r="P2257" s="2786">
        <v>0</v>
      </c>
      <c r="Q2257" s="2786">
        <v>0</v>
      </c>
      <c r="R2257" s="2786">
        <v>18.71</v>
      </c>
      <c r="S2257" s="2786"/>
      <c r="T2257" s="2786"/>
      <c r="U2257" s="2786">
        <v>430367.42000000004</v>
      </c>
      <c r="V2257" s="2786"/>
      <c r="W2257" s="2786">
        <v>430367.42000000004</v>
      </c>
      <c r="X2257" s="2786">
        <v>443018.52</v>
      </c>
      <c r="Y2257" s="2786">
        <v>0</v>
      </c>
      <c r="Z2257" s="2786">
        <v>0</v>
      </c>
      <c r="AA2257" s="2786">
        <v>0</v>
      </c>
      <c r="AB2257" s="2786">
        <v>0</v>
      </c>
      <c r="AC2257" s="2786">
        <v>5266.0221627001902</v>
      </c>
      <c r="AD2257" s="2786">
        <v>188.79619491783194</v>
      </c>
      <c r="AE2257" s="2786">
        <v>335780.13940348563</v>
      </c>
      <c r="AF2257" s="2786"/>
      <c r="AG2257" s="2786"/>
      <c r="AH2257" s="2786"/>
      <c r="AI2257" s="2786">
        <v>0</v>
      </c>
      <c r="AJ2257" s="2786">
        <v>0</v>
      </c>
      <c r="AK2257" s="2786">
        <v>0</v>
      </c>
      <c r="AL2257" s="2786">
        <v>0</v>
      </c>
      <c r="AM2257" s="2786">
        <v>0</v>
      </c>
      <c r="AN2257" s="2786">
        <v>0</v>
      </c>
      <c r="AO2257" s="2786">
        <v>34921.058254993724</v>
      </c>
      <c r="AP2257" s="2786">
        <v>54267.475946121187</v>
      </c>
      <c r="AQ2257" s="2786">
        <v>0</v>
      </c>
      <c r="AR2257" s="2786">
        <v>0</v>
      </c>
      <c r="AS2257" s="2786"/>
      <c r="AT2257" s="2786"/>
      <c r="AU2257" s="2786">
        <v>0</v>
      </c>
      <c r="AV2257" s="2786">
        <v>0</v>
      </c>
      <c r="AW2257" s="2786">
        <v>0</v>
      </c>
      <c r="AX2257" s="2786"/>
      <c r="AY2257" s="2786"/>
      <c r="AZ2257" s="2786">
        <v>0</v>
      </c>
      <c r="BA2257" s="2786"/>
      <c r="BB2257" s="2786">
        <v>0</v>
      </c>
      <c r="BC2257" s="2786">
        <v>12928.964121132463</v>
      </c>
      <c r="BD2257" s="2786">
        <v>0</v>
      </c>
      <c r="BE2257" s="2786">
        <v>0</v>
      </c>
      <c r="BF2257" s="2786"/>
      <c r="BG2257" s="2786">
        <v>0</v>
      </c>
      <c r="BH2257" s="2786">
        <v>0</v>
      </c>
      <c r="BI2257" s="2786">
        <v>18216.14</v>
      </c>
      <c r="BJ2257" s="2786">
        <v>83909.39</v>
      </c>
      <c r="BK2257" s="2786">
        <v>328258.96999999997</v>
      </c>
      <c r="BL2257" s="2786">
        <v>105</v>
      </c>
      <c r="BM2257" s="2786"/>
      <c r="BN2257" s="2786"/>
      <c r="BO2257" s="2786"/>
      <c r="BP2257" s="2786"/>
      <c r="BQ2257" s="2786"/>
      <c r="BR2257" s="2786">
        <v>26581.111200000054</v>
      </c>
      <c r="BS2257" s="2786"/>
      <c r="BT2257" s="2786"/>
      <c r="BU2257" s="2786"/>
      <c r="BV2257" s="2786">
        <v>0</v>
      </c>
      <c r="BW2257" s="2786"/>
      <c r="BX2257" s="2786"/>
      <c r="BY2257" s="2786"/>
      <c r="BZ2257" s="2786"/>
      <c r="CA2257" s="2786"/>
      <c r="CB2257" s="2786"/>
      <c r="CC2257" s="2786"/>
      <c r="CD2257" s="2786"/>
      <c r="CE2257" s="2786"/>
      <c r="CF2257" s="2786"/>
      <c r="CG2257" s="2786"/>
      <c r="CH2257" s="2786"/>
      <c r="CI2257" s="2786">
        <v>416437.40880000003</v>
      </c>
      <c r="CJ2257" s="2786">
        <v>11892.004000000015</v>
      </c>
      <c r="CK2257" s="2786"/>
      <c r="CL2257" s="2786"/>
      <c r="CM2257" s="2786"/>
      <c r="CN2257" s="2786"/>
      <c r="CO2257" s="2786">
        <v>12651.100000000017</v>
      </c>
      <c r="CP2257" s="2786">
        <v>0</v>
      </c>
      <c r="CQ2257" s="2786">
        <v>30</v>
      </c>
      <c r="CR2257" s="2786">
        <v>-242.95193973039568</v>
      </c>
      <c r="CS2257" s="2786">
        <v>1.0913936421275139E-10</v>
      </c>
      <c r="CT2257" s="2786">
        <v>-106.7478966468334</v>
      </c>
      <c r="CU2257" s="2786">
        <v>0</v>
      </c>
      <c r="CV2257" s="2786">
        <v>0</v>
      </c>
      <c r="CW2257" s="2786"/>
      <c r="CX2257" s="2786"/>
      <c r="CY2257" s="2786"/>
      <c r="CZ2257" s="2786">
        <v>-136.20404308366872</v>
      </c>
      <c r="DA2257" s="2786">
        <v>0</v>
      </c>
      <c r="DB2257" s="2786">
        <v>0</v>
      </c>
      <c r="DC2257" s="2786"/>
      <c r="DD2257" s="2786"/>
      <c r="DE2257" s="2786">
        <v>0</v>
      </c>
      <c r="DF2257" s="2786">
        <v>0</v>
      </c>
      <c r="DG2257" s="2786">
        <v>0</v>
      </c>
      <c r="DH2257" s="2786">
        <v>0</v>
      </c>
      <c r="DI2257" s="2786">
        <v>0</v>
      </c>
      <c r="DJ2257" s="2786"/>
      <c r="DK2257" s="2786">
        <v>0</v>
      </c>
      <c r="DL2257" s="2786">
        <v>0</v>
      </c>
      <c r="DM2257" s="2786"/>
      <c r="DN2257" s="2786">
        <v>0</v>
      </c>
      <c r="DO2257" s="2786">
        <v>0</v>
      </c>
      <c r="DP2257" s="2786">
        <v>0</v>
      </c>
      <c r="DQ2257" s="2786">
        <v>0</v>
      </c>
      <c r="DR2257" s="2786">
        <v>0</v>
      </c>
      <c r="DS2257" s="2786">
        <v>0</v>
      </c>
      <c r="DT2257" s="2786"/>
      <c r="DU2257" s="2786">
        <v>335780.13940348563</v>
      </c>
      <c r="DV2257" s="2786"/>
      <c r="DW2257" s="2786">
        <v>0</v>
      </c>
      <c r="DX2257" s="2786">
        <v>0</v>
      </c>
      <c r="DY2257" s="2786">
        <v>-230.02000000002408</v>
      </c>
      <c r="DZ2257" s="2786"/>
      <c r="EA2257" s="2786">
        <v>12881.12</v>
      </c>
      <c r="EB2257" s="2786"/>
      <c r="EC2257" s="2786">
        <v>117</v>
      </c>
      <c r="ED2257" s="2786"/>
      <c r="EE2257" s="2786"/>
      <c r="EF2257" s="2786"/>
      <c r="EG2257" s="2786"/>
      <c r="EH2257" s="2786">
        <v>0</v>
      </c>
      <c r="EI2257" s="2786">
        <v>-66.852526347267997</v>
      </c>
      <c r="EJ2257" s="2786"/>
      <c r="EK2257" s="2786">
        <v>-66.852526347267997</v>
      </c>
      <c r="EL2257" s="2786"/>
      <c r="EM2257" s="2786">
        <v>0</v>
      </c>
      <c r="EN2257" s="2786">
        <v>0</v>
      </c>
      <c r="EO2257" s="2786">
        <v>0</v>
      </c>
      <c r="EP2257" s="2786">
        <v>0</v>
      </c>
    </row>
    <row r="2258" spans="1:146" ht="15.75">
      <c r="A2258" s="2786">
        <v>139</v>
      </c>
      <c r="B2258" s="2786" t="s">
        <v>2194</v>
      </c>
      <c r="C2258" s="2786" t="s">
        <v>1898</v>
      </c>
      <c r="D2258" s="2786" t="s">
        <v>322</v>
      </c>
      <c r="E2258" s="2786" t="s">
        <v>212</v>
      </c>
      <c r="F2258" s="2786" t="s">
        <v>2175</v>
      </c>
      <c r="G2258" s="2786" t="s">
        <v>2175</v>
      </c>
      <c r="H2258" s="2786" t="s">
        <v>2175</v>
      </c>
      <c r="I2258" s="2786" t="s">
        <v>2175</v>
      </c>
      <c r="J2258" s="2786" t="s">
        <v>2177</v>
      </c>
      <c r="K2258" s="2787">
        <v>43922</v>
      </c>
      <c r="L2258" s="2786">
        <v>-1180</v>
      </c>
      <c r="M2258" s="2786">
        <v>-1109.2</v>
      </c>
      <c r="N2258" s="2786">
        <v>0</v>
      </c>
      <c r="O2258" s="2786">
        <v>0</v>
      </c>
      <c r="P2258" s="2786">
        <v>0</v>
      </c>
      <c r="Q2258" s="2786">
        <v>0</v>
      </c>
      <c r="R2258" s="2786">
        <v>18.71</v>
      </c>
      <c r="S2258" s="2786"/>
      <c r="T2258" s="2786"/>
      <c r="U2258" s="2786">
        <v>-22077.8</v>
      </c>
      <c r="V2258" s="2786"/>
      <c r="W2258" s="2786">
        <v>-22077.8</v>
      </c>
      <c r="X2258" s="2786">
        <v>-22726.800000000003</v>
      </c>
      <c r="Y2258" s="2786">
        <v>0</v>
      </c>
      <c r="Z2258" s="2786">
        <v>0</v>
      </c>
      <c r="AA2258" s="2786">
        <v>0</v>
      </c>
      <c r="AB2258" s="2786">
        <v>0</v>
      </c>
      <c r="AC2258" s="2786">
        <v>-270.14634170881766</v>
      </c>
      <c r="AD2258" s="2786">
        <v>-9.685223458961902</v>
      </c>
      <c r="AE2258" s="2786">
        <v>-17225.483196944311</v>
      </c>
      <c r="AF2258" s="2786"/>
      <c r="AG2258" s="2786"/>
      <c r="AH2258" s="2786"/>
      <c r="AI2258" s="2786">
        <v>0</v>
      </c>
      <c r="AJ2258" s="2786">
        <v>0</v>
      </c>
      <c r="AK2258" s="2786">
        <v>0</v>
      </c>
      <c r="AL2258" s="2786">
        <v>0</v>
      </c>
      <c r="AM2258" s="2786">
        <v>0</v>
      </c>
      <c r="AN2258" s="2786">
        <v>0</v>
      </c>
      <c r="AO2258" s="2786">
        <v>-1791.4463412265277</v>
      </c>
      <c r="AP2258" s="2786">
        <v>-2783.9153819851749</v>
      </c>
      <c r="AQ2258" s="2786">
        <v>0</v>
      </c>
      <c r="AR2258" s="2786">
        <v>0</v>
      </c>
      <c r="AS2258" s="2786"/>
      <c r="AT2258" s="2786"/>
      <c r="AU2258" s="2786">
        <v>0</v>
      </c>
      <c r="AV2258" s="2786">
        <v>0</v>
      </c>
      <c r="AW2258" s="2786">
        <v>0</v>
      </c>
      <c r="AX2258" s="2786"/>
      <c r="AY2258" s="2786"/>
      <c r="AZ2258" s="2786">
        <v>0</v>
      </c>
      <c r="BA2258" s="2786"/>
      <c r="BB2258" s="2786">
        <v>0</v>
      </c>
      <c r="BC2258" s="2786">
        <v>-663.25439800609968</v>
      </c>
      <c r="BD2258" s="2786">
        <v>0</v>
      </c>
      <c r="BE2258" s="2786">
        <v>0</v>
      </c>
      <c r="BF2258" s="2786"/>
      <c r="BG2258" s="2786">
        <v>0</v>
      </c>
      <c r="BH2258" s="2786">
        <v>0</v>
      </c>
      <c r="BI2258" s="2786">
        <v>-911.85</v>
      </c>
      <c r="BJ2258" s="2786">
        <v>-4200.13</v>
      </c>
      <c r="BK2258" s="2786">
        <v>-14796.92</v>
      </c>
      <c r="BL2258" s="2786">
        <v>0</v>
      </c>
      <c r="BM2258" s="2786"/>
      <c r="BN2258" s="2786"/>
      <c r="BO2258" s="2786"/>
      <c r="BP2258" s="2786"/>
      <c r="BQ2258" s="2786"/>
      <c r="BR2258" s="2786">
        <v>-1363.6079999999993</v>
      </c>
      <c r="BS2258" s="2786"/>
      <c r="BT2258" s="2786"/>
      <c r="BU2258" s="2786"/>
      <c r="BV2258" s="2786">
        <v>0</v>
      </c>
      <c r="BW2258" s="2786"/>
      <c r="BX2258" s="2786"/>
      <c r="BY2258" s="2786"/>
      <c r="BZ2258" s="2786"/>
      <c r="CA2258" s="2786"/>
      <c r="CB2258" s="2786"/>
      <c r="CC2258" s="2786"/>
      <c r="CD2258" s="2786"/>
      <c r="CE2258" s="2786"/>
      <c r="CF2258" s="2786"/>
      <c r="CG2258" s="2786"/>
      <c r="CH2258" s="2786"/>
      <c r="CI2258" s="2786">
        <v>-21363.192000000003</v>
      </c>
      <c r="CJ2258" s="2786">
        <v>-610.08999999999651</v>
      </c>
      <c r="CK2258" s="2786"/>
      <c r="CL2258" s="2786"/>
      <c r="CM2258" s="2786"/>
      <c r="CN2258" s="2786"/>
      <c r="CO2258" s="2786">
        <v>-649.0000000000008</v>
      </c>
      <c r="CP2258" s="2786">
        <v>0</v>
      </c>
      <c r="CQ2258" s="2786">
        <v>30</v>
      </c>
      <c r="CR2258" s="2786">
        <v>12.463407046423526</v>
      </c>
      <c r="CS2258" s="2786">
        <v>-5.9117155615240335E-12</v>
      </c>
      <c r="CT2258" s="2786">
        <v>5.4761550318776244</v>
      </c>
      <c r="CU2258" s="2786">
        <v>0</v>
      </c>
      <c r="CV2258" s="2786">
        <v>0</v>
      </c>
      <c r="CW2258" s="2786"/>
      <c r="CX2258" s="2786"/>
      <c r="CY2258" s="2786"/>
      <c r="CZ2258" s="2786">
        <v>6.9872520145521726</v>
      </c>
      <c r="DA2258" s="2786">
        <v>0</v>
      </c>
      <c r="DB2258" s="2786">
        <v>0</v>
      </c>
      <c r="DC2258" s="2786"/>
      <c r="DD2258" s="2786"/>
      <c r="DE2258" s="2786">
        <v>0</v>
      </c>
      <c r="DF2258" s="2786">
        <v>0</v>
      </c>
      <c r="DG2258" s="2786">
        <v>0</v>
      </c>
      <c r="DH2258" s="2786">
        <v>0</v>
      </c>
      <c r="DI2258" s="2786">
        <v>0</v>
      </c>
      <c r="DJ2258" s="2786"/>
      <c r="DK2258" s="2786">
        <v>0</v>
      </c>
      <c r="DL2258" s="2786">
        <v>0</v>
      </c>
      <c r="DM2258" s="2786"/>
      <c r="DN2258" s="2786">
        <v>0</v>
      </c>
      <c r="DO2258" s="2786">
        <v>0</v>
      </c>
      <c r="DP2258" s="2786">
        <v>0</v>
      </c>
      <c r="DQ2258" s="2786">
        <v>0</v>
      </c>
      <c r="DR2258" s="2786">
        <v>0</v>
      </c>
      <c r="DS2258" s="2786">
        <v>0</v>
      </c>
      <c r="DT2258" s="2786"/>
      <c r="DU2258" s="2786">
        <v>-17225.483196944311</v>
      </c>
      <c r="DV2258" s="2786"/>
      <c r="DW2258" s="2786">
        <v>0</v>
      </c>
      <c r="DX2258" s="2786">
        <v>0</v>
      </c>
      <c r="DY2258" s="2786">
        <v>11.79999999999643</v>
      </c>
      <c r="DZ2258" s="2786"/>
      <c r="EA2258" s="2786">
        <v>-660.80000000000007</v>
      </c>
      <c r="EB2258" s="2786"/>
      <c r="EC2258" s="2786">
        <v>117</v>
      </c>
      <c r="ED2258" s="2786"/>
      <c r="EE2258" s="2786"/>
      <c r="EF2258" s="2786"/>
      <c r="EG2258" s="2786"/>
      <c r="EH2258" s="2786">
        <v>0</v>
      </c>
      <c r="EI2258" s="2786">
        <v>-66.852526347267997</v>
      </c>
      <c r="EJ2258" s="2786"/>
      <c r="EK2258" s="2786">
        <v>-66.852526347267997</v>
      </c>
      <c r="EL2258" s="2786"/>
      <c r="EM2258" s="2786">
        <v>0</v>
      </c>
      <c r="EN2258" s="2786">
        <v>0</v>
      </c>
      <c r="EO2258" s="2786">
        <v>0</v>
      </c>
      <c r="EP2258" s="2786">
        <v>0</v>
      </c>
    </row>
    <row r="2259" spans="1:146" ht="15.75">
      <c r="A2259" s="2786">
        <v>3315</v>
      </c>
      <c r="B2259" s="2786" t="s">
        <v>454</v>
      </c>
      <c r="C2259" s="2786" t="s">
        <v>1898</v>
      </c>
      <c r="D2259" s="2786" t="s">
        <v>322</v>
      </c>
      <c r="E2259" s="2786" t="s">
        <v>212</v>
      </c>
      <c r="F2259" s="2786" t="s">
        <v>2175</v>
      </c>
      <c r="G2259" s="2786" t="s">
        <v>2175</v>
      </c>
      <c r="H2259" s="2786" t="s">
        <v>212</v>
      </c>
      <c r="I2259" s="2786" t="s">
        <v>2175</v>
      </c>
      <c r="J2259" s="2786" t="s">
        <v>2178</v>
      </c>
      <c r="K2259" s="2787">
        <v>43922</v>
      </c>
      <c r="L2259" s="2786">
        <v>1124</v>
      </c>
      <c r="M2259" s="2786">
        <v>1056.56</v>
      </c>
      <c r="N2259" s="2786">
        <v>0</v>
      </c>
      <c r="O2259" s="2786">
        <v>0</v>
      </c>
      <c r="P2259" s="2786">
        <v>0</v>
      </c>
      <c r="Q2259" s="2786">
        <v>0</v>
      </c>
      <c r="R2259" s="2786">
        <v>18.71</v>
      </c>
      <c r="S2259" s="2786"/>
      <c r="T2259" s="2786"/>
      <c r="U2259" s="2786">
        <v>21030.04</v>
      </c>
      <c r="V2259" s="2786"/>
      <c r="W2259" s="2786">
        <v>21030.04</v>
      </c>
      <c r="X2259" s="2786">
        <v>21648.240000000002</v>
      </c>
      <c r="Y2259" s="2786">
        <v>0</v>
      </c>
      <c r="Z2259" s="2786">
        <v>0</v>
      </c>
      <c r="AA2259" s="2786">
        <v>0</v>
      </c>
      <c r="AB2259" s="2786">
        <v>0</v>
      </c>
      <c r="AC2259" s="2786">
        <v>257.32583735653481</v>
      </c>
      <c r="AD2259" s="2786">
        <v>9.225585735485744</v>
      </c>
      <c r="AE2259" s="2786">
        <v>16408.002638445258</v>
      </c>
      <c r="AF2259" s="2786"/>
      <c r="AG2259" s="2786"/>
      <c r="AH2259" s="2786"/>
      <c r="AI2259" s="2786">
        <v>0</v>
      </c>
      <c r="AJ2259" s="2786">
        <v>0</v>
      </c>
      <c r="AK2259" s="2786">
        <v>0</v>
      </c>
      <c r="AL2259" s="2786">
        <v>0</v>
      </c>
      <c r="AM2259" s="2786">
        <v>0</v>
      </c>
      <c r="AN2259" s="2786">
        <v>0</v>
      </c>
      <c r="AO2259" s="2786">
        <v>1706.42854876154</v>
      </c>
      <c r="AP2259" s="2786">
        <v>2651.7973638570652</v>
      </c>
      <c r="AQ2259" s="2786">
        <v>0</v>
      </c>
      <c r="AR2259" s="2786">
        <v>0</v>
      </c>
      <c r="AS2259" s="2786"/>
      <c r="AT2259" s="2786"/>
      <c r="AU2259" s="2786">
        <v>0</v>
      </c>
      <c r="AV2259" s="2786">
        <v>0</v>
      </c>
      <c r="AW2259" s="2786">
        <v>0</v>
      </c>
      <c r="AX2259" s="2786"/>
      <c r="AY2259" s="2786"/>
      <c r="AZ2259" s="2786">
        <v>0</v>
      </c>
      <c r="BA2259" s="2786"/>
      <c r="BB2259" s="2786">
        <v>0</v>
      </c>
      <c r="BC2259" s="2786">
        <v>631.7779181007254</v>
      </c>
      <c r="BD2259" s="2786">
        <v>0</v>
      </c>
      <c r="BE2259" s="2786">
        <v>0</v>
      </c>
      <c r="BF2259" s="2786"/>
      <c r="BG2259" s="2786">
        <v>0</v>
      </c>
      <c r="BH2259" s="2786">
        <v>0</v>
      </c>
      <c r="BI2259" s="2786">
        <v>5911.6</v>
      </c>
      <c r="BJ2259" s="2786">
        <v>0</v>
      </c>
      <c r="BK2259" s="2786">
        <v>21494.01</v>
      </c>
      <c r="BL2259" s="2786">
        <v>0</v>
      </c>
      <c r="BM2259" s="2786"/>
      <c r="BN2259" s="2786"/>
      <c r="BO2259" s="2786"/>
      <c r="BP2259" s="2786"/>
      <c r="BQ2259" s="2786"/>
      <c r="BR2259" s="2786">
        <v>1298.8944000000013</v>
      </c>
      <c r="BS2259" s="2786"/>
      <c r="BT2259" s="2786"/>
      <c r="BU2259" s="2786"/>
      <c r="BV2259" s="2786">
        <v>0</v>
      </c>
      <c r="BW2259" s="2786"/>
      <c r="BX2259" s="2786"/>
      <c r="BY2259" s="2786"/>
      <c r="BZ2259" s="2786"/>
      <c r="CA2259" s="2786"/>
      <c r="CB2259" s="2786"/>
      <c r="CC2259" s="2786"/>
      <c r="CD2259" s="2786"/>
      <c r="CE2259" s="2786"/>
      <c r="CF2259" s="2786"/>
      <c r="CG2259" s="2786"/>
      <c r="CH2259" s="2786"/>
      <c r="CI2259" s="2786">
        <v>20349.345600000001</v>
      </c>
      <c r="CJ2259" s="2786">
        <v>581.07800000000498</v>
      </c>
      <c r="CK2259" s="2786"/>
      <c r="CL2259" s="2786"/>
      <c r="CM2259" s="2786"/>
      <c r="CN2259" s="2786"/>
      <c r="CO2259" s="2786">
        <v>618.20000000000084</v>
      </c>
      <c r="CP2259" s="2786">
        <v>0</v>
      </c>
      <c r="CQ2259" s="2786">
        <v>30</v>
      </c>
      <c r="CR2259" s="2786">
        <v>-11.871923322186376</v>
      </c>
      <c r="CS2259" s="2786">
        <v>5.6843418860808015E-12</v>
      </c>
      <c r="CT2259" s="2786">
        <v>-5.2162697083313105</v>
      </c>
      <c r="CU2259" s="2786">
        <v>0</v>
      </c>
      <c r="CV2259" s="2786">
        <v>0</v>
      </c>
      <c r="CW2259" s="2786"/>
      <c r="CX2259" s="2786"/>
      <c r="CY2259" s="2786"/>
      <c r="CZ2259" s="2786">
        <v>-6.6556536138615616</v>
      </c>
      <c r="DA2259" s="2786">
        <v>0</v>
      </c>
      <c r="DB2259" s="2786">
        <v>0</v>
      </c>
      <c r="DC2259" s="2786"/>
      <c r="DD2259" s="2786"/>
      <c r="DE2259" s="2786">
        <v>0</v>
      </c>
      <c r="DF2259" s="2786">
        <v>0</v>
      </c>
      <c r="DG2259" s="2786">
        <v>0</v>
      </c>
      <c r="DH2259" s="2786">
        <v>0</v>
      </c>
      <c r="DI2259" s="2786">
        <v>0</v>
      </c>
      <c r="DJ2259" s="2786"/>
      <c r="DK2259" s="2786">
        <v>0</v>
      </c>
      <c r="DL2259" s="2786">
        <v>0</v>
      </c>
      <c r="DM2259" s="2786"/>
      <c r="DN2259" s="2786">
        <v>0</v>
      </c>
      <c r="DO2259" s="2786">
        <v>0</v>
      </c>
      <c r="DP2259" s="2786">
        <v>0</v>
      </c>
      <c r="DQ2259" s="2786">
        <v>0</v>
      </c>
      <c r="DR2259" s="2786">
        <v>0</v>
      </c>
      <c r="DS2259" s="2786">
        <v>0</v>
      </c>
      <c r="DT2259" s="2786"/>
      <c r="DU2259" s="2786">
        <v>16408.002638445258</v>
      </c>
      <c r="DV2259" s="2786"/>
      <c r="DW2259" s="2786">
        <v>0</v>
      </c>
      <c r="DX2259" s="2786">
        <v>0</v>
      </c>
      <c r="DY2259" s="2786">
        <v>-11.239999999999327</v>
      </c>
      <c r="DZ2259" s="2786"/>
      <c r="EA2259" s="2786">
        <v>629.44000000000005</v>
      </c>
      <c r="EB2259" s="2786"/>
      <c r="EC2259" s="2786">
        <v>117</v>
      </c>
      <c r="ED2259" s="2786"/>
      <c r="EE2259" s="2786"/>
      <c r="EF2259" s="2786"/>
      <c r="EG2259" s="2786"/>
      <c r="EH2259" s="2786">
        <v>0</v>
      </c>
      <c r="EI2259" s="2786">
        <v>-66.852526347267997</v>
      </c>
      <c r="EJ2259" s="2786"/>
      <c r="EK2259" s="2786">
        <v>-66.852526347267997</v>
      </c>
      <c r="EL2259" s="2786"/>
      <c r="EM2259" s="2786">
        <v>0</v>
      </c>
      <c r="EN2259" s="2786">
        <v>0</v>
      </c>
      <c r="EO2259" s="2786">
        <v>0</v>
      </c>
      <c r="EP2259" s="2786">
        <v>0</v>
      </c>
    </row>
    <row r="2260" spans="1:146" ht="15.75">
      <c r="A2260" s="2786">
        <v>405</v>
      </c>
      <c r="B2260" s="2786" t="s">
        <v>454</v>
      </c>
      <c r="C2260" s="2786" t="s">
        <v>1898</v>
      </c>
      <c r="D2260" s="2786" t="s">
        <v>322</v>
      </c>
      <c r="E2260" s="2786" t="s">
        <v>212</v>
      </c>
      <c r="F2260" s="2786" t="s">
        <v>2175</v>
      </c>
      <c r="G2260" s="2786" t="s">
        <v>2175</v>
      </c>
      <c r="H2260" s="2786" t="s">
        <v>2175</v>
      </c>
      <c r="I2260" s="2786" t="s">
        <v>2175</v>
      </c>
      <c r="J2260" s="2786" t="s">
        <v>2177</v>
      </c>
      <c r="K2260" s="2787">
        <v>43952</v>
      </c>
      <c r="L2260" s="2786">
        <v>77780</v>
      </c>
      <c r="M2260" s="2786">
        <v>73113.2</v>
      </c>
      <c r="N2260" s="2786">
        <v>0</v>
      </c>
      <c r="O2260" s="2786">
        <v>0</v>
      </c>
      <c r="P2260" s="2786">
        <v>0</v>
      </c>
      <c r="Q2260" s="2786">
        <v>0</v>
      </c>
      <c r="R2260" s="2786">
        <v>18.71</v>
      </c>
      <c r="S2260" s="2786"/>
      <c r="T2260" s="2786"/>
      <c r="U2260" s="2786">
        <v>1455263.8</v>
      </c>
      <c r="V2260" s="2786"/>
      <c r="W2260" s="2786">
        <v>1455263.8</v>
      </c>
      <c r="X2260" s="2786">
        <v>1498042.8</v>
      </c>
      <c r="Y2260" s="2786">
        <v>0</v>
      </c>
      <c r="Z2260" s="2786">
        <v>0</v>
      </c>
      <c r="AA2260" s="2786">
        <v>0</v>
      </c>
      <c r="AB2260" s="2786">
        <v>0</v>
      </c>
      <c r="AC2260" s="2786">
        <v>17806.764795010033</v>
      </c>
      <c r="AD2260" s="2786">
        <v>638.40396664242098</v>
      </c>
      <c r="AE2260" s="2786">
        <v>1135422.1042867191</v>
      </c>
      <c r="AF2260" s="2786"/>
      <c r="AG2260" s="2786"/>
      <c r="AH2260" s="2786"/>
      <c r="AI2260" s="2786">
        <v>0</v>
      </c>
      <c r="AJ2260" s="2786">
        <v>0</v>
      </c>
      <c r="AK2260" s="2786">
        <v>0</v>
      </c>
      <c r="AL2260" s="2786">
        <v>0</v>
      </c>
      <c r="AM2260" s="2786">
        <v>0</v>
      </c>
      <c r="AN2260" s="2786">
        <v>0</v>
      </c>
      <c r="AO2260" s="2786">
        <v>118083.6410344062</v>
      </c>
      <c r="AP2260" s="2786">
        <v>183502.49017864992</v>
      </c>
      <c r="AQ2260" s="2786">
        <v>0</v>
      </c>
      <c r="AR2260" s="2786">
        <v>0</v>
      </c>
      <c r="AS2260" s="2786"/>
      <c r="AT2260" s="2786"/>
      <c r="AU2260" s="2786">
        <v>0</v>
      </c>
      <c r="AV2260" s="2786">
        <v>0</v>
      </c>
      <c r="AW2260" s="2786">
        <v>0</v>
      </c>
      <c r="AX2260" s="2786"/>
      <c r="AY2260" s="2786"/>
      <c r="AZ2260" s="2786">
        <v>0</v>
      </c>
      <c r="BA2260" s="2786"/>
      <c r="BB2260" s="2786">
        <v>0</v>
      </c>
      <c r="BC2260" s="2786">
        <v>43718.582268571554</v>
      </c>
      <c r="BD2260" s="2786">
        <v>0</v>
      </c>
      <c r="BE2260" s="2786">
        <v>0</v>
      </c>
      <c r="BF2260" s="2786"/>
      <c r="BG2260" s="2786">
        <v>0</v>
      </c>
      <c r="BH2260" s="2786">
        <v>0</v>
      </c>
      <c r="BI2260" s="2786">
        <v>78878.399999999994</v>
      </c>
      <c r="BJ2260" s="2786">
        <v>363317.91</v>
      </c>
      <c r="BK2260" s="2786">
        <v>1827640.63</v>
      </c>
      <c r="BL2260" s="2786">
        <v>672</v>
      </c>
      <c r="BM2260" s="2786"/>
      <c r="BN2260" s="2786"/>
      <c r="BO2260" s="2786"/>
      <c r="BP2260" s="2786"/>
      <c r="BQ2260" s="2786"/>
      <c r="BR2260" s="2786">
        <v>89882.568000000058</v>
      </c>
      <c r="BS2260" s="2786"/>
      <c r="BT2260" s="2786"/>
      <c r="BU2260" s="2786"/>
      <c r="BV2260" s="2786">
        <v>0</v>
      </c>
      <c r="BW2260" s="2786"/>
      <c r="BX2260" s="2786"/>
      <c r="BY2260" s="2786"/>
      <c r="BZ2260" s="2786"/>
      <c r="CA2260" s="2786"/>
      <c r="CB2260" s="2786"/>
      <c r="CC2260" s="2786"/>
      <c r="CD2260" s="2786"/>
      <c r="CE2260" s="2786"/>
      <c r="CF2260" s="2786"/>
      <c r="CG2260" s="2786"/>
      <c r="CH2260" s="2786"/>
      <c r="CI2260" s="2786">
        <v>1408160.2320000001</v>
      </c>
      <c r="CJ2260" s="2786">
        <v>40212.229999999981</v>
      </c>
      <c r="CK2260" s="2786"/>
      <c r="CL2260" s="2786"/>
      <c r="CM2260" s="2786"/>
      <c r="CN2260" s="2786"/>
      <c r="CO2260" s="2786">
        <v>42779.000000000058</v>
      </c>
      <c r="CP2260" s="2786">
        <v>0</v>
      </c>
      <c r="CQ2260" s="2786">
        <v>31</v>
      </c>
      <c r="CR2260" s="2786">
        <v>-821.52864412782947</v>
      </c>
      <c r="CS2260" s="2786">
        <v>3.92901711165905E-10</v>
      </c>
      <c r="CT2260" s="2786">
        <v>-360.96215116904932</v>
      </c>
      <c r="CU2260" s="2786">
        <v>0</v>
      </c>
      <c r="CV2260" s="2786">
        <v>0</v>
      </c>
      <c r="CW2260" s="2786"/>
      <c r="CX2260" s="2786"/>
      <c r="CY2260" s="2786"/>
      <c r="CZ2260" s="2786">
        <v>-460.56649295921022</v>
      </c>
      <c r="DA2260" s="2786">
        <v>0</v>
      </c>
      <c r="DB2260" s="2786">
        <v>0</v>
      </c>
      <c r="DC2260" s="2786"/>
      <c r="DD2260" s="2786"/>
      <c r="DE2260" s="2786">
        <v>0</v>
      </c>
      <c r="DF2260" s="2786">
        <v>0</v>
      </c>
      <c r="DG2260" s="2786">
        <v>0</v>
      </c>
      <c r="DH2260" s="2786">
        <v>0</v>
      </c>
      <c r="DI2260" s="2786">
        <v>0</v>
      </c>
      <c r="DJ2260" s="2786"/>
      <c r="DK2260" s="2786">
        <v>0</v>
      </c>
      <c r="DL2260" s="2786">
        <v>0</v>
      </c>
      <c r="DM2260" s="2786"/>
      <c r="DN2260" s="2786">
        <v>0</v>
      </c>
      <c r="DO2260" s="2786">
        <v>0</v>
      </c>
      <c r="DP2260" s="2786">
        <v>0</v>
      </c>
      <c r="DQ2260" s="2786">
        <v>0</v>
      </c>
      <c r="DR2260" s="2786">
        <v>0</v>
      </c>
      <c r="DS2260" s="2786">
        <v>0</v>
      </c>
      <c r="DT2260" s="2786"/>
      <c r="DU2260" s="2786">
        <v>1135422.1042867191</v>
      </c>
      <c r="DV2260" s="2786"/>
      <c r="DW2260" s="2786">
        <v>0</v>
      </c>
      <c r="DX2260" s="2786">
        <v>0</v>
      </c>
      <c r="DY2260" s="2786">
        <v>-777.80000000000291</v>
      </c>
      <c r="DZ2260" s="2786"/>
      <c r="EA2260" s="2786">
        <v>43556.800000000003</v>
      </c>
      <c r="EB2260" s="2786"/>
      <c r="EC2260" s="2786">
        <v>117</v>
      </c>
      <c r="ED2260" s="2786"/>
      <c r="EE2260" s="2786"/>
      <c r="EF2260" s="2786"/>
      <c r="EG2260" s="2786"/>
      <c r="EH2260" s="2786">
        <v>0</v>
      </c>
      <c r="EI2260" s="2786">
        <v>-66.852526347267997</v>
      </c>
      <c r="EJ2260" s="2786"/>
      <c r="EK2260" s="2786">
        <v>-66.852526347267997</v>
      </c>
      <c r="EL2260" s="2786"/>
      <c r="EM2260" s="2786">
        <v>0</v>
      </c>
      <c r="EN2260" s="2786">
        <v>0</v>
      </c>
      <c r="EO2260" s="2786">
        <v>0</v>
      </c>
      <c r="EP2260" s="2786">
        <v>0</v>
      </c>
    </row>
    <row r="2261" spans="1:146" ht="15.75">
      <c r="A2261" s="2786">
        <v>406</v>
      </c>
      <c r="B2261" s="2786" t="s">
        <v>2179</v>
      </c>
      <c r="C2261" s="2786" t="s">
        <v>1898</v>
      </c>
      <c r="D2261" s="2786" t="s">
        <v>322</v>
      </c>
      <c r="E2261" s="2786" t="s">
        <v>212</v>
      </c>
      <c r="F2261" s="2786" t="s">
        <v>2175</v>
      </c>
      <c r="G2261" s="2786" t="s">
        <v>2175</v>
      </c>
      <c r="H2261" s="2786" t="s">
        <v>2175</v>
      </c>
      <c r="I2261" s="2786" t="s">
        <v>2175</v>
      </c>
      <c r="J2261" s="2786" t="s">
        <v>2177</v>
      </c>
      <c r="K2261" s="2787">
        <v>43952</v>
      </c>
      <c r="L2261" s="2786">
        <v>-868</v>
      </c>
      <c r="M2261" s="2786">
        <v>-815.92</v>
      </c>
      <c r="N2261" s="2786">
        <v>0</v>
      </c>
      <c r="O2261" s="2786">
        <v>0</v>
      </c>
      <c r="P2261" s="2786">
        <v>0</v>
      </c>
      <c r="Q2261" s="2786">
        <v>0</v>
      </c>
      <c r="R2261" s="2786">
        <v>18.71</v>
      </c>
      <c r="S2261" s="2786"/>
      <c r="T2261" s="2786"/>
      <c r="U2261" s="2786">
        <v>-16240.28</v>
      </c>
      <c r="V2261" s="2786"/>
      <c r="W2261" s="2786">
        <v>-16240.28</v>
      </c>
      <c r="X2261" s="2786">
        <v>-16717.68</v>
      </c>
      <c r="Y2261" s="2786">
        <v>0</v>
      </c>
      <c r="Z2261" s="2786">
        <v>0</v>
      </c>
      <c r="AA2261" s="2786">
        <v>0</v>
      </c>
      <c r="AB2261" s="2786">
        <v>0</v>
      </c>
      <c r="AC2261" s="2786">
        <v>-198.71781746038454</v>
      </c>
      <c r="AD2261" s="2786">
        <v>-7.1243847138804499</v>
      </c>
      <c r="AE2261" s="2786">
        <v>-12670.948656735307</v>
      </c>
      <c r="AF2261" s="2786"/>
      <c r="AG2261" s="2786"/>
      <c r="AH2261" s="2786"/>
      <c r="AI2261" s="2786">
        <v>0</v>
      </c>
      <c r="AJ2261" s="2786">
        <v>0</v>
      </c>
      <c r="AK2261" s="2786">
        <v>0</v>
      </c>
      <c r="AL2261" s="2786">
        <v>0</v>
      </c>
      <c r="AM2261" s="2786">
        <v>0</v>
      </c>
      <c r="AN2261" s="2786">
        <v>0</v>
      </c>
      <c r="AO2261" s="2786">
        <v>-1317.7757832073103</v>
      </c>
      <c r="AP2261" s="2786">
        <v>-2047.8292809857051</v>
      </c>
      <c r="AQ2261" s="2786">
        <v>0</v>
      </c>
      <c r="AR2261" s="2786">
        <v>0</v>
      </c>
      <c r="AS2261" s="2786"/>
      <c r="AT2261" s="2786"/>
      <c r="AU2261" s="2786">
        <v>0</v>
      </c>
      <c r="AV2261" s="2786">
        <v>0</v>
      </c>
      <c r="AW2261" s="2786">
        <v>0</v>
      </c>
      <c r="AX2261" s="2786"/>
      <c r="AY2261" s="2786"/>
      <c r="AZ2261" s="2786">
        <v>0</v>
      </c>
      <c r="BA2261" s="2786"/>
      <c r="BB2261" s="2786">
        <v>0</v>
      </c>
      <c r="BC2261" s="2786">
        <v>-487.88543853330049</v>
      </c>
      <c r="BD2261" s="2786">
        <v>0</v>
      </c>
      <c r="BE2261" s="2786">
        <v>0</v>
      </c>
      <c r="BF2261" s="2786"/>
      <c r="BG2261" s="2786">
        <v>0</v>
      </c>
      <c r="BH2261" s="2786">
        <v>0</v>
      </c>
      <c r="BI2261" s="2786">
        <v>-1327.71</v>
      </c>
      <c r="BJ2261" s="2786">
        <v>-6115.76</v>
      </c>
      <c r="BK2261" s="2786">
        <v>-29127.38</v>
      </c>
      <c r="BL2261" s="2786">
        <v>-2</v>
      </c>
      <c r="BM2261" s="2786"/>
      <c r="BN2261" s="2786"/>
      <c r="BO2261" s="2786"/>
      <c r="BP2261" s="2786"/>
      <c r="BQ2261" s="2786"/>
      <c r="BR2261" s="2786">
        <v>-1003.0608000000009</v>
      </c>
      <c r="BS2261" s="2786"/>
      <c r="BT2261" s="2786"/>
      <c r="BU2261" s="2786"/>
      <c r="BV2261" s="2786">
        <v>0</v>
      </c>
      <c r="BW2261" s="2786"/>
      <c r="BX2261" s="2786"/>
      <c r="BY2261" s="2786"/>
      <c r="BZ2261" s="2786"/>
      <c r="CA2261" s="2786"/>
      <c r="CB2261" s="2786"/>
      <c r="CC2261" s="2786"/>
      <c r="CD2261" s="2786"/>
      <c r="CE2261" s="2786"/>
      <c r="CF2261" s="2786"/>
      <c r="CG2261" s="2786"/>
      <c r="CH2261" s="2786"/>
      <c r="CI2261" s="2786">
        <v>-15714.619200000001</v>
      </c>
      <c r="CJ2261" s="2786">
        <v>-448.78600000000188</v>
      </c>
      <c r="CK2261" s="2786"/>
      <c r="CL2261" s="2786"/>
      <c r="CM2261" s="2786"/>
      <c r="CN2261" s="2786"/>
      <c r="CO2261" s="2786">
        <v>-477.4000000000006</v>
      </c>
      <c r="CP2261" s="2786">
        <v>0</v>
      </c>
      <c r="CQ2261" s="2786">
        <v>31</v>
      </c>
      <c r="CR2261" s="2786">
        <v>9.1679977256753773</v>
      </c>
      <c r="CS2261" s="2786">
        <v>-4.3200998334214091E-12</v>
      </c>
      <c r="CT2261" s="2786">
        <v>4.0282225149749138</v>
      </c>
      <c r="CU2261" s="2786">
        <v>0</v>
      </c>
      <c r="CV2261" s="2786">
        <v>0</v>
      </c>
      <c r="CW2261" s="2786"/>
      <c r="CX2261" s="2786"/>
      <c r="CY2261" s="2786"/>
      <c r="CZ2261" s="2786">
        <v>5.1397752107044798</v>
      </c>
      <c r="DA2261" s="2786">
        <v>0</v>
      </c>
      <c r="DB2261" s="2786">
        <v>0</v>
      </c>
      <c r="DC2261" s="2786"/>
      <c r="DD2261" s="2786"/>
      <c r="DE2261" s="2786">
        <v>0</v>
      </c>
      <c r="DF2261" s="2786">
        <v>0</v>
      </c>
      <c r="DG2261" s="2786">
        <v>0</v>
      </c>
      <c r="DH2261" s="2786">
        <v>0</v>
      </c>
      <c r="DI2261" s="2786">
        <v>0</v>
      </c>
      <c r="DJ2261" s="2786"/>
      <c r="DK2261" s="2786">
        <v>0</v>
      </c>
      <c r="DL2261" s="2786">
        <v>0</v>
      </c>
      <c r="DM2261" s="2786"/>
      <c r="DN2261" s="2786">
        <v>0</v>
      </c>
      <c r="DO2261" s="2786">
        <v>0</v>
      </c>
      <c r="DP2261" s="2786">
        <v>0</v>
      </c>
      <c r="DQ2261" s="2786">
        <v>0</v>
      </c>
      <c r="DR2261" s="2786">
        <v>0</v>
      </c>
      <c r="DS2261" s="2786">
        <v>0</v>
      </c>
      <c r="DT2261" s="2786"/>
      <c r="DU2261" s="2786">
        <v>-12670.948656735307</v>
      </c>
      <c r="DV2261" s="2786"/>
      <c r="DW2261" s="2786">
        <v>0</v>
      </c>
      <c r="DX2261" s="2786">
        <v>0</v>
      </c>
      <c r="DY2261" s="2786">
        <v>8.6800000000004047</v>
      </c>
      <c r="DZ2261" s="2786"/>
      <c r="EA2261" s="2786">
        <v>-486.08000000000004</v>
      </c>
      <c r="EB2261" s="2786"/>
      <c r="EC2261" s="2786">
        <v>117</v>
      </c>
      <c r="ED2261" s="2786"/>
      <c r="EE2261" s="2786"/>
      <c r="EF2261" s="2786"/>
      <c r="EG2261" s="2786"/>
      <c r="EH2261" s="2786">
        <v>0</v>
      </c>
      <c r="EI2261" s="2786">
        <v>-66.852526347267997</v>
      </c>
      <c r="EJ2261" s="2786"/>
      <c r="EK2261" s="2786">
        <v>-66.852526347267997</v>
      </c>
      <c r="EL2261" s="2786"/>
      <c r="EM2261" s="2786">
        <v>0</v>
      </c>
      <c r="EN2261" s="2786">
        <v>0</v>
      </c>
      <c r="EO2261" s="2786">
        <v>0</v>
      </c>
      <c r="EP2261" s="2786">
        <v>0</v>
      </c>
    </row>
    <row r="2262" spans="1:146" ht="15.75">
      <c r="A2262" s="2786">
        <v>407</v>
      </c>
      <c r="B2262" s="2786" t="s">
        <v>2194</v>
      </c>
      <c r="C2262" s="2786" t="s">
        <v>1898</v>
      </c>
      <c r="D2262" s="2786" t="s">
        <v>322</v>
      </c>
      <c r="E2262" s="2786" t="s">
        <v>212</v>
      </c>
      <c r="F2262" s="2786" t="s">
        <v>2175</v>
      </c>
      <c r="G2262" s="2786" t="s">
        <v>2175</v>
      </c>
      <c r="H2262" s="2786" t="s">
        <v>2175</v>
      </c>
      <c r="I2262" s="2786" t="s">
        <v>2175</v>
      </c>
      <c r="J2262" s="2786" t="s">
        <v>2177</v>
      </c>
      <c r="K2262" s="2787">
        <v>43952</v>
      </c>
      <c r="L2262" s="2786">
        <v>24288</v>
      </c>
      <c r="M2262" s="2786">
        <v>22830.719999999998</v>
      </c>
      <c r="N2262" s="2786">
        <v>0</v>
      </c>
      <c r="O2262" s="2786">
        <v>0</v>
      </c>
      <c r="P2262" s="2786">
        <v>0</v>
      </c>
      <c r="Q2262" s="2786">
        <v>0</v>
      </c>
      <c r="R2262" s="2786">
        <v>18.71</v>
      </c>
      <c r="S2262" s="2786"/>
      <c r="T2262" s="2786"/>
      <c r="U2262" s="2786">
        <v>454428.48000000004</v>
      </c>
      <c r="V2262" s="2786"/>
      <c r="W2262" s="2786">
        <v>454428.48000000004</v>
      </c>
      <c r="X2262" s="2786">
        <v>467786.88000000006</v>
      </c>
      <c r="Y2262" s="2786">
        <v>0</v>
      </c>
      <c r="Z2262" s="2786">
        <v>0</v>
      </c>
      <c r="AA2262" s="2786">
        <v>0</v>
      </c>
      <c r="AB2262" s="2786">
        <v>0</v>
      </c>
      <c r="AC2262" s="2786">
        <v>5560.435887647257</v>
      </c>
      <c r="AD2262" s="2786">
        <v>199.35144692480227</v>
      </c>
      <c r="AE2262" s="2786">
        <v>354552.99651473173</v>
      </c>
      <c r="AF2262" s="2786"/>
      <c r="AG2262" s="2786"/>
      <c r="AH2262" s="2786"/>
      <c r="AI2262" s="2786">
        <v>0</v>
      </c>
      <c r="AJ2262" s="2786">
        <v>0</v>
      </c>
      <c r="AK2262" s="2786">
        <v>0</v>
      </c>
      <c r="AL2262" s="2786">
        <v>0</v>
      </c>
      <c r="AM2262" s="2786">
        <v>0</v>
      </c>
      <c r="AN2262" s="2786">
        <v>0</v>
      </c>
      <c r="AO2262" s="2786">
        <v>36873.43113195755</v>
      </c>
      <c r="AP2262" s="2786">
        <v>57301.47186242028</v>
      </c>
      <c r="AQ2262" s="2786">
        <v>0</v>
      </c>
      <c r="AR2262" s="2786">
        <v>0</v>
      </c>
      <c r="AS2262" s="2786"/>
      <c r="AT2262" s="2786"/>
      <c r="AU2262" s="2786">
        <v>0</v>
      </c>
      <c r="AV2262" s="2786">
        <v>0</v>
      </c>
      <c r="AW2262" s="2786">
        <v>0</v>
      </c>
      <c r="AX2262" s="2786"/>
      <c r="AY2262" s="2786"/>
      <c r="AZ2262" s="2786">
        <v>0</v>
      </c>
      <c r="BA2262" s="2786"/>
      <c r="BB2262" s="2786">
        <v>0</v>
      </c>
      <c r="BC2262" s="2786">
        <v>13651.79899895945</v>
      </c>
      <c r="BD2262" s="2786">
        <v>0</v>
      </c>
      <c r="BE2262" s="2786">
        <v>0</v>
      </c>
      <c r="BF2262" s="2786"/>
      <c r="BG2262" s="2786">
        <v>0</v>
      </c>
      <c r="BH2262" s="2786">
        <v>0</v>
      </c>
      <c r="BI2262" s="2786">
        <v>10916.14</v>
      </c>
      <c r="BJ2262" s="2786">
        <v>50280.12</v>
      </c>
      <c r="BK2262" s="2786">
        <v>264141.7</v>
      </c>
      <c r="BL2262" s="2786">
        <v>100</v>
      </c>
      <c r="BM2262" s="2786"/>
      <c r="BN2262" s="2786"/>
      <c r="BO2262" s="2786"/>
      <c r="BP2262" s="2786"/>
      <c r="BQ2262" s="2786"/>
      <c r="BR2262" s="2786">
        <v>28067.212800000048</v>
      </c>
      <c r="BS2262" s="2786"/>
      <c r="BT2262" s="2786"/>
      <c r="BU2262" s="2786"/>
      <c r="BV2262" s="2786">
        <v>0</v>
      </c>
      <c r="BW2262" s="2786"/>
      <c r="BX2262" s="2786"/>
      <c r="BY2262" s="2786"/>
      <c r="BZ2262" s="2786"/>
      <c r="CA2262" s="2786"/>
      <c r="CB2262" s="2786"/>
      <c r="CC2262" s="2786"/>
      <c r="CD2262" s="2786"/>
      <c r="CE2262" s="2786"/>
      <c r="CF2262" s="2786"/>
      <c r="CG2262" s="2786"/>
      <c r="CH2262" s="2786"/>
      <c r="CI2262" s="2786">
        <v>439719.66720000008</v>
      </c>
      <c r="CJ2262" s="2786">
        <v>12556.866000000096</v>
      </c>
      <c r="CK2262" s="2786"/>
      <c r="CL2262" s="2786"/>
      <c r="CM2262" s="2786"/>
      <c r="CN2262" s="2786"/>
      <c r="CO2262" s="2786">
        <v>13358.400000000018</v>
      </c>
      <c r="CP2262" s="2786">
        <v>0</v>
      </c>
      <c r="CQ2262" s="2786">
        <v>31</v>
      </c>
      <c r="CR2262" s="2786">
        <v>-256.53494096911163</v>
      </c>
      <c r="CS2262" s="2786">
        <v>1.2369127944111824E-10</v>
      </c>
      <c r="CT2262" s="2786">
        <v>-112.71597746970656</v>
      </c>
      <c r="CU2262" s="2786">
        <v>0</v>
      </c>
      <c r="CV2262" s="2786">
        <v>0</v>
      </c>
      <c r="CW2262" s="2786"/>
      <c r="CX2262" s="2786"/>
      <c r="CY2262" s="2786"/>
      <c r="CZ2262" s="2786">
        <v>-143.81896349952814</v>
      </c>
      <c r="DA2262" s="2786">
        <v>0</v>
      </c>
      <c r="DB2262" s="2786">
        <v>0</v>
      </c>
      <c r="DC2262" s="2786"/>
      <c r="DD2262" s="2786"/>
      <c r="DE2262" s="2786">
        <v>0</v>
      </c>
      <c r="DF2262" s="2786">
        <v>0</v>
      </c>
      <c r="DG2262" s="2786">
        <v>0</v>
      </c>
      <c r="DH2262" s="2786">
        <v>0</v>
      </c>
      <c r="DI2262" s="2786">
        <v>0</v>
      </c>
      <c r="DJ2262" s="2786"/>
      <c r="DK2262" s="2786">
        <v>0</v>
      </c>
      <c r="DL2262" s="2786">
        <v>0</v>
      </c>
      <c r="DM2262" s="2786"/>
      <c r="DN2262" s="2786">
        <v>0</v>
      </c>
      <c r="DO2262" s="2786">
        <v>0</v>
      </c>
      <c r="DP2262" s="2786">
        <v>0</v>
      </c>
      <c r="DQ2262" s="2786">
        <v>0</v>
      </c>
      <c r="DR2262" s="2786">
        <v>0</v>
      </c>
      <c r="DS2262" s="2786">
        <v>0</v>
      </c>
      <c r="DT2262" s="2786"/>
      <c r="DU2262" s="2786">
        <v>354552.99651473173</v>
      </c>
      <c r="DV2262" s="2786"/>
      <c r="DW2262" s="2786">
        <v>0</v>
      </c>
      <c r="DX2262" s="2786">
        <v>0</v>
      </c>
      <c r="DY2262" s="2786">
        <v>-242.87999999997737</v>
      </c>
      <c r="DZ2262" s="2786"/>
      <c r="EA2262" s="2786">
        <v>13601.28</v>
      </c>
      <c r="EB2262" s="2786"/>
      <c r="EC2262" s="2786">
        <v>117</v>
      </c>
      <c r="ED2262" s="2786"/>
      <c r="EE2262" s="2786"/>
      <c r="EF2262" s="2786"/>
      <c r="EG2262" s="2786"/>
      <c r="EH2262" s="2786">
        <v>0</v>
      </c>
      <c r="EI2262" s="2786">
        <v>-66.852526347267997</v>
      </c>
      <c r="EJ2262" s="2786"/>
      <c r="EK2262" s="2786">
        <v>-66.852526347267997</v>
      </c>
      <c r="EL2262" s="2786"/>
      <c r="EM2262" s="2786">
        <v>0</v>
      </c>
      <c r="EN2262" s="2786">
        <v>0</v>
      </c>
      <c r="EO2262" s="2786">
        <v>0</v>
      </c>
      <c r="EP2262" s="2786">
        <v>0</v>
      </c>
    </row>
    <row r="2263" spans="1:146" ht="15.75">
      <c r="A2263" s="2786">
        <v>408</v>
      </c>
      <c r="B2263" s="2786" t="s">
        <v>2194</v>
      </c>
      <c r="C2263" s="2786" t="s">
        <v>1898</v>
      </c>
      <c r="D2263" s="2786" t="s">
        <v>322</v>
      </c>
      <c r="E2263" s="2786" t="s">
        <v>212</v>
      </c>
      <c r="F2263" s="2786" t="s">
        <v>2175</v>
      </c>
      <c r="G2263" s="2786" t="s">
        <v>2175</v>
      </c>
      <c r="H2263" s="2786" t="s">
        <v>2175</v>
      </c>
      <c r="I2263" s="2786" t="s">
        <v>2175</v>
      </c>
      <c r="J2263" s="2786" t="s">
        <v>2177</v>
      </c>
      <c r="K2263" s="2787">
        <v>43952</v>
      </c>
      <c r="L2263" s="2786">
        <v>455</v>
      </c>
      <c r="M2263" s="2786">
        <v>427.7</v>
      </c>
      <c r="N2263" s="2786">
        <v>0</v>
      </c>
      <c r="O2263" s="2786">
        <v>0</v>
      </c>
      <c r="P2263" s="2786">
        <v>0</v>
      </c>
      <c r="Q2263" s="2786">
        <v>0</v>
      </c>
      <c r="R2263" s="2786">
        <v>18.71</v>
      </c>
      <c r="S2263" s="2786"/>
      <c r="T2263" s="2786"/>
      <c r="U2263" s="2786">
        <v>8513.0500000000011</v>
      </c>
      <c r="V2263" s="2786"/>
      <c r="W2263" s="2786">
        <v>8513.0500000000011</v>
      </c>
      <c r="X2263" s="2786">
        <v>8763.3000000000011</v>
      </c>
      <c r="Y2263" s="2786">
        <v>0</v>
      </c>
      <c r="Z2263" s="2786">
        <v>0</v>
      </c>
      <c r="AA2263" s="2786">
        <v>0</v>
      </c>
      <c r="AB2263" s="2786">
        <v>0</v>
      </c>
      <c r="AC2263" s="2786">
        <v>104.16659786229835</v>
      </c>
      <c r="AD2263" s="2786">
        <v>3.7345565032437844</v>
      </c>
      <c r="AE2263" s="2786">
        <v>6642.0295378047977</v>
      </c>
      <c r="AF2263" s="2786"/>
      <c r="AG2263" s="2786"/>
      <c r="AH2263" s="2786"/>
      <c r="AI2263" s="2786">
        <v>0</v>
      </c>
      <c r="AJ2263" s="2786">
        <v>0</v>
      </c>
      <c r="AK2263" s="2786">
        <v>0</v>
      </c>
      <c r="AL2263" s="2786">
        <v>0</v>
      </c>
      <c r="AM2263" s="2786">
        <v>0</v>
      </c>
      <c r="AN2263" s="2786">
        <v>0</v>
      </c>
      <c r="AO2263" s="2786">
        <v>690.76956377802549</v>
      </c>
      <c r="AP2263" s="2786">
        <v>1073.4588972908939</v>
      </c>
      <c r="AQ2263" s="2786">
        <v>0</v>
      </c>
      <c r="AR2263" s="2786">
        <v>0</v>
      </c>
      <c r="AS2263" s="2786"/>
      <c r="AT2263" s="2786"/>
      <c r="AU2263" s="2786">
        <v>0</v>
      </c>
      <c r="AV2263" s="2786">
        <v>0</v>
      </c>
      <c r="AW2263" s="2786">
        <v>0</v>
      </c>
      <c r="AX2263" s="2786"/>
      <c r="AY2263" s="2786"/>
      <c r="AZ2263" s="2786">
        <v>0</v>
      </c>
      <c r="BA2263" s="2786"/>
      <c r="BB2263" s="2786">
        <v>0</v>
      </c>
      <c r="BC2263" s="2786">
        <v>255.74639923116558</v>
      </c>
      <c r="BD2263" s="2786">
        <v>0</v>
      </c>
      <c r="BE2263" s="2786">
        <v>0</v>
      </c>
      <c r="BF2263" s="2786"/>
      <c r="BG2263" s="2786">
        <v>0</v>
      </c>
      <c r="BH2263" s="2786">
        <v>0</v>
      </c>
      <c r="BI2263" s="2786">
        <v>-430.93</v>
      </c>
      <c r="BJ2263" s="2786">
        <v>-1984.89</v>
      </c>
      <c r="BK2263" s="2786">
        <v>-7946.73</v>
      </c>
      <c r="BL2263" s="2786">
        <v>0</v>
      </c>
      <c r="BM2263" s="2786"/>
      <c r="BN2263" s="2786"/>
      <c r="BO2263" s="2786"/>
      <c r="BP2263" s="2786"/>
      <c r="BQ2263" s="2786"/>
      <c r="BR2263" s="2786">
        <v>525.79800000000023</v>
      </c>
      <c r="BS2263" s="2786"/>
      <c r="BT2263" s="2786"/>
      <c r="BU2263" s="2786"/>
      <c r="BV2263" s="2786">
        <v>0</v>
      </c>
      <c r="BW2263" s="2786"/>
      <c r="BX2263" s="2786"/>
      <c r="BY2263" s="2786"/>
      <c r="BZ2263" s="2786"/>
      <c r="CA2263" s="2786"/>
      <c r="CB2263" s="2786"/>
      <c r="CC2263" s="2786"/>
      <c r="CD2263" s="2786"/>
      <c r="CE2263" s="2786"/>
      <c r="CF2263" s="2786"/>
      <c r="CG2263" s="2786"/>
      <c r="CH2263" s="2786"/>
      <c r="CI2263" s="2786">
        <v>8237.5020000000004</v>
      </c>
      <c r="CJ2263" s="2786">
        <v>235.20499999999993</v>
      </c>
      <c r="CK2263" s="2786"/>
      <c r="CL2263" s="2786"/>
      <c r="CM2263" s="2786"/>
      <c r="CN2263" s="2786"/>
      <c r="CO2263" s="2786">
        <v>250.25000000000031</v>
      </c>
      <c r="CP2263" s="2786">
        <v>0</v>
      </c>
      <c r="CQ2263" s="2786">
        <v>31</v>
      </c>
      <c r="CR2263" s="2786">
        <v>-4.8058052594260516</v>
      </c>
      <c r="CS2263" s="2786">
        <v>2.3874235921539366E-12</v>
      </c>
      <c r="CT2263" s="2786">
        <v>-2.1115682538174951</v>
      </c>
      <c r="CU2263" s="2786">
        <v>0</v>
      </c>
      <c r="CV2263" s="2786">
        <v>0</v>
      </c>
      <c r="CW2263" s="2786"/>
      <c r="CX2263" s="2786"/>
      <c r="CY2263" s="2786"/>
      <c r="CZ2263" s="2786">
        <v>-2.6942370056112193</v>
      </c>
      <c r="DA2263" s="2786">
        <v>0</v>
      </c>
      <c r="DB2263" s="2786">
        <v>0</v>
      </c>
      <c r="DC2263" s="2786"/>
      <c r="DD2263" s="2786"/>
      <c r="DE2263" s="2786">
        <v>0</v>
      </c>
      <c r="DF2263" s="2786">
        <v>0</v>
      </c>
      <c r="DG2263" s="2786">
        <v>0</v>
      </c>
      <c r="DH2263" s="2786">
        <v>0</v>
      </c>
      <c r="DI2263" s="2786">
        <v>0</v>
      </c>
      <c r="DJ2263" s="2786"/>
      <c r="DK2263" s="2786">
        <v>0</v>
      </c>
      <c r="DL2263" s="2786">
        <v>0</v>
      </c>
      <c r="DM2263" s="2786"/>
      <c r="DN2263" s="2786">
        <v>0</v>
      </c>
      <c r="DO2263" s="2786">
        <v>0</v>
      </c>
      <c r="DP2263" s="2786">
        <v>0</v>
      </c>
      <c r="DQ2263" s="2786">
        <v>0</v>
      </c>
      <c r="DR2263" s="2786">
        <v>0</v>
      </c>
      <c r="DS2263" s="2786">
        <v>0</v>
      </c>
      <c r="DT2263" s="2786"/>
      <c r="DU2263" s="2786">
        <v>6642.0295378047977</v>
      </c>
      <c r="DV2263" s="2786"/>
      <c r="DW2263" s="2786">
        <v>0</v>
      </c>
      <c r="DX2263" s="2786">
        <v>0</v>
      </c>
      <c r="DY2263" s="2786">
        <v>-4.5500000000000114</v>
      </c>
      <c r="DZ2263" s="2786"/>
      <c r="EA2263" s="2786">
        <v>254.8</v>
      </c>
      <c r="EB2263" s="2786"/>
      <c r="EC2263" s="2786">
        <v>117</v>
      </c>
      <c r="ED2263" s="2786"/>
      <c r="EE2263" s="2786"/>
      <c r="EF2263" s="2786"/>
      <c r="EG2263" s="2786"/>
      <c r="EH2263" s="2786">
        <v>0</v>
      </c>
      <c r="EI2263" s="2786">
        <v>-66.852526347267997</v>
      </c>
      <c r="EJ2263" s="2786"/>
      <c r="EK2263" s="2786">
        <v>-66.852526347267997</v>
      </c>
      <c r="EL2263" s="2786"/>
      <c r="EM2263" s="2786">
        <v>0</v>
      </c>
      <c r="EN2263" s="2786">
        <v>0</v>
      </c>
      <c r="EO2263" s="2786">
        <v>0</v>
      </c>
      <c r="EP2263" s="2786">
        <v>0</v>
      </c>
    </row>
    <row r="2264" spans="1:146" ht="15.75">
      <c r="A2264" s="2786">
        <v>3676</v>
      </c>
      <c r="B2264" s="2786" t="s">
        <v>454</v>
      </c>
      <c r="C2264" s="2786" t="s">
        <v>1898</v>
      </c>
      <c r="D2264" s="2786" t="s">
        <v>322</v>
      </c>
      <c r="E2264" s="2786" t="s">
        <v>212</v>
      </c>
      <c r="F2264" s="2786" t="s">
        <v>2175</v>
      </c>
      <c r="G2264" s="2786" t="s">
        <v>2175</v>
      </c>
      <c r="H2264" s="2786" t="s">
        <v>212</v>
      </c>
      <c r="I2264" s="2786" t="s">
        <v>2175</v>
      </c>
      <c r="J2264" s="2786" t="s">
        <v>2178</v>
      </c>
      <c r="K2264" s="2787">
        <v>43952</v>
      </c>
      <c r="L2264" s="2786">
        <v>1008</v>
      </c>
      <c r="M2264" s="2786">
        <v>947.52</v>
      </c>
      <c r="N2264" s="2786">
        <v>0</v>
      </c>
      <c r="O2264" s="2786">
        <v>0</v>
      </c>
      <c r="P2264" s="2786">
        <v>0</v>
      </c>
      <c r="Q2264" s="2786">
        <v>0</v>
      </c>
      <c r="R2264" s="2786">
        <v>18.71</v>
      </c>
      <c r="S2264" s="2786"/>
      <c r="T2264" s="2786"/>
      <c r="U2264" s="2786">
        <v>18859.68</v>
      </c>
      <c r="V2264" s="2786"/>
      <c r="W2264" s="2786">
        <v>18859.68</v>
      </c>
      <c r="X2264" s="2786">
        <v>19414.080000000002</v>
      </c>
      <c r="Y2264" s="2786">
        <v>0</v>
      </c>
      <c r="Z2264" s="2786">
        <v>0</v>
      </c>
      <c r="AA2264" s="2786">
        <v>0</v>
      </c>
      <c r="AB2264" s="2786">
        <v>0</v>
      </c>
      <c r="AC2264" s="2786">
        <v>230.7690783410917</v>
      </c>
      <c r="AD2264" s="2786">
        <v>8.2734790225708448</v>
      </c>
      <c r="AE2264" s="2786">
        <v>14714.650052982935</v>
      </c>
      <c r="AF2264" s="2786"/>
      <c r="AG2264" s="2786"/>
      <c r="AH2264" s="2786"/>
      <c r="AI2264" s="2786">
        <v>0</v>
      </c>
      <c r="AJ2264" s="2786">
        <v>0</v>
      </c>
      <c r="AK2264" s="2786">
        <v>0</v>
      </c>
      <c r="AL2264" s="2786">
        <v>0</v>
      </c>
      <c r="AM2264" s="2786">
        <v>0</v>
      </c>
      <c r="AN2264" s="2786">
        <v>0</v>
      </c>
      <c r="AO2264" s="2786">
        <v>1530.3202643697796</v>
      </c>
      <c r="AP2264" s="2786">
        <v>2378.12432630598</v>
      </c>
      <c r="AQ2264" s="2786">
        <v>0</v>
      </c>
      <c r="AR2264" s="2786">
        <v>0</v>
      </c>
      <c r="AS2264" s="2786"/>
      <c r="AT2264" s="2786"/>
      <c r="AU2264" s="2786">
        <v>0</v>
      </c>
      <c r="AV2264" s="2786">
        <v>0</v>
      </c>
      <c r="AW2264" s="2786">
        <v>0</v>
      </c>
      <c r="AX2264" s="2786"/>
      <c r="AY2264" s="2786"/>
      <c r="AZ2264" s="2786">
        <v>0</v>
      </c>
      <c r="BA2264" s="2786"/>
      <c r="BB2264" s="2786">
        <v>0</v>
      </c>
      <c r="BC2264" s="2786">
        <v>566.57663829673606</v>
      </c>
      <c r="BD2264" s="2786">
        <v>0</v>
      </c>
      <c r="BE2264" s="2786">
        <v>0</v>
      </c>
      <c r="BF2264" s="2786"/>
      <c r="BG2264" s="2786">
        <v>0</v>
      </c>
      <c r="BH2264" s="2786">
        <v>0</v>
      </c>
      <c r="BI2264" s="2786">
        <v>6839.7</v>
      </c>
      <c r="BJ2264" s="2786">
        <v>0</v>
      </c>
      <c r="BK2264" s="2786">
        <v>22499.040000000001</v>
      </c>
      <c r="BL2264" s="2786">
        <v>1</v>
      </c>
      <c r="BM2264" s="2786"/>
      <c r="BN2264" s="2786"/>
      <c r="BO2264" s="2786"/>
      <c r="BP2264" s="2786"/>
      <c r="BQ2264" s="2786"/>
      <c r="BR2264" s="2786">
        <v>1164.8448000000005</v>
      </c>
      <c r="BS2264" s="2786"/>
      <c r="BT2264" s="2786"/>
      <c r="BU2264" s="2786"/>
      <c r="BV2264" s="2786">
        <v>0</v>
      </c>
      <c r="BW2264" s="2786"/>
      <c r="BX2264" s="2786"/>
      <c r="BY2264" s="2786"/>
      <c r="BZ2264" s="2786"/>
      <c r="CA2264" s="2786"/>
      <c r="CB2264" s="2786"/>
      <c r="CC2264" s="2786"/>
      <c r="CD2264" s="2786"/>
      <c r="CE2264" s="2786"/>
      <c r="CF2264" s="2786"/>
      <c r="CG2264" s="2786"/>
      <c r="CH2264" s="2786"/>
      <c r="CI2264" s="2786">
        <v>18249.235200000003</v>
      </c>
      <c r="CJ2264" s="2786">
        <v>521.10600000000704</v>
      </c>
      <c r="CK2264" s="2786"/>
      <c r="CL2264" s="2786"/>
      <c r="CM2264" s="2786"/>
      <c r="CN2264" s="2786"/>
      <c r="CO2264" s="2786">
        <v>554.40000000000077</v>
      </c>
      <c r="CP2264" s="2786">
        <v>0</v>
      </c>
      <c r="CQ2264" s="2786">
        <v>31</v>
      </c>
      <c r="CR2264" s="2786">
        <v>-10.646707036266889</v>
      </c>
      <c r="CS2264" s="2786">
        <v>5.2295945351943374E-12</v>
      </c>
      <c r="CT2264" s="2786">
        <v>-4.6779358238413806</v>
      </c>
      <c r="CU2264" s="2786">
        <v>0</v>
      </c>
      <c r="CV2264" s="2786">
        <v>0</v>
      </c>
      <c r="CW2264" s="2786"/>
      <c r="CX2264" s="2786"/>
      <c r="CY2264" s="2786"/>
      <c r="CZ2264" s="2786">
        <v>-5.9687712124310082</v>
      </c>
      <c r="DA2264" s="2786">
        <v>0</v>
      </c>
      <c r="DB2264" s="2786">
        <v>0</v>
      </c>
      <c r="DC2264" s="2786"/>
      <c r="DD2264" s="2786"/>
      <c r="DE2264" s="2786">
        <v>0</v>
      </c>
      <c r="DF2264" s="2786">
        <v>0</v>
      </c>
      <c r="DG2264" s="2786">
        <v>0</v>
      </c>
      <c r="DH2264" s="2786">
        <v>0</v>
      </c>
      <c r="DI2264" s="2786">
        <v>0</v>
      </c>
      <c r="DJ2264" s="2786"/>
      <c r="DK2264" s="2786">
        <v>0</v>
      </c>
      <c r="DL2264" s="2786">
        <v>0</v>
      </c>
      <c r="DM2264" s="2786"/>
      <c r="DN2264" s="2786">
        <v>0</v>
      </c>
      <c r="DO2264" s="2786">
        <v>0</v>
      </c>
      <c r="DP2264" s="2786">
        <v>0</v>
      </c>
      <c r="DQ2264" s="2786">
        <v>0</v>
      </c>
      <c r="DR2264" s="2786">
        <v>0</v>
      </c>
      <c r="DS2264" s="2786">
        <v>0</v>
      </c>
      <c r="DT2264" s="2786"/>
      <c r="DU2264" s="2786">
        <v>14714.650052982935</v>
      </c>
      <c r="DV2264" s="2786"/>
      <c r="DW2264" s="2786">
        <v>0</v>
      </c>
      <c r="DX2264" s="2786">
        <v>0</v>
      </c>
      <c r="DY2264" s="2786">
        <v>-10.079999999998563</v>
      </c>
      <c r="DZ2264" s="2786"/>
      <c r="EA2264" s="2786">
        <v>564.48</v>
      </c>
      <c r="EB2264" s="2786"/>
      <c r="EC2264" s="2786">
        <v>117</v>
      </c>
      <c r="ED2264" s="2786"/>
      <c r="EE2264" s="2786"/>
      <c r="EF2264" s="2786"/>
      <c r="EG2264" s="2786"/>
      <c r="EH2264" s="2786">
        <v>0</v>
      </c>
      <c r="EI2264" s="2786">
        <v>-66.852526347267997</v>
      </c>
      <c r="EJ2264" s="2786"/>
      <c r="EK2264" s="2786">
        <v>-66.852526347267997</v>
      </c>
      <c r="EL2264" s="2786"/>
      <c r="EM2264" s="2786">
        <v>0</v>
      </c>
      <c r="EN2264" s="2786">
        <v>0</v>
      </c>
      <c r="EO2264" s="2786">
        <v>0</v>
      </c>
      <c r="EP2264" s="2786">
        <v>0</v>
      </c>
    </row>
    <row r="2265" spans="1:146" ht="15.75">
      <c r="A2265" s="2786">
        <v>667</v>
      </c>
      <c r="B2265" s="2786" t="s">
        <v>454</v>
      </c>
      <c r="C2265" s="2786" t="s">
        <v>1898</v>
      </c>
      <c r="D2265" s="2786" t="s">
        <v>322</v>
      </c>
      <c r="E2265" s="2786" t="s">
        <v>212</v>
      </c>
      <c r="F2265" s="2786" t="s">
        <v>2175</v>
      </c>
      <c r="G2265" s="2786" t="s">
        <v>2175</v>
      </c>
      <c r="H2265" s="2786" t="s">
        <v>2175</v>
      </c>
      <c r="I2265" s="2786" t="s">
        <v>2175</v>
      </c>
      <c r="J2265" s="2786" t="s">
        <v>2177</v>
      </c>
      <c r="K2265" s="2787">
        <v>43983</v>
      </c>
      <c r="L2265" s="2786">
        <v>88483</v>
      </c>
      <c r="M2265" s="2786">
        <v>83174.01999999999</v>
      </c>
      <c r="N2265" s="2786">
        <v>0</v>
      </c>
      <c r="O2265" s="2786">
        <v>0</v>
      </c>
      <c r="P2265" s="2786">
        <v>0</v>
      </c>
      <c r="Q2265" s="2786">
        <v>0</v>
      </c>
      <c r="R2265" s="2786">
        <v>18.71</v>
      </c>
      <c r="S2265" s="2786"/>
      <c r="T2265" s="2786"/>
      <c r="U2265" s="2786">
        <v>1655516.9300000002</v>
      </c>
      <c r="V2265" s="2786"/>
      <c r="W2265" s="2786">
        <v>1655516.9300000002</v>
      </c>
      <c r="X2265" s="2786">
        <v>1704182.58</v>
      </c>
      <c r="Y2265" s="2786">
        <v>0</v>
      </c>
      <c r="Z2265" s="2786">
        <v>0</v>
      </c>
      <c r="AA2265" s="2786">
        <v>0</v>
      </c>
      <c r="AB2265" s="2786">
        <v>0</v>
      </c>
      <c r="AC2265" s="2786">
        <v>20257.083689340096</v>
      </c>
      <c r="AD2265" s="2786">
        <v>726.25222654180175</v>
      </c>
      <c r="AE2265" s="2786">
        <v>1291663.0760298504</v>
      </c>
      <c r="AF2265" s="2786"/>
      <c r="AG2265" s="2786"/>
      <c r="AH2265" s="2786"/>
      <c r="AI2265" s="2786">
        <v>0</v>
      </c>
      <c r="AJ2265" s="2786">
        <v>0</v>
      </c>
      <c r="AK2265" s="2786">
        <v>0</v>
      </c>
      <c r="AL2265" s="2786">
        <v>0</v>
      </c>
      <c r="AM2265" s="2786">
        <v>0</v>
      </c>
      <c r="AN2265" s="2786">
        <v>0</v>
      </c>
      <c r="AO2265" s="2786">
        <v>134332.66661927701</v>
      </c>
      <c r="AP2265" s="2786">
        <v>208753.54639338495</v>
      </c>
      <c r="AQ2265" s="2786">
        <v>0</v>
      </c>
      <c r="AR2265" s="2786">
        <v>0</v>
      </c>
      <c r="AS2265" s="2786"/>
      <c r="AT2265" s="2786"/>
      <c r="AU2265" s="2786">
        <v>0</v>
      </c>
      <c r="AV2265" s="2786">
        <v>0</v>
      </c>
      <c r="AW2265" s="2786">
        <v>0</v>
      </c>
      <c r="AX2265" s="2786"/>
      <c r="AY2265" s="2786"/>
      <c r="AZ2265" s="2786">
        <v>0</v>
      </c>
      <c r="BA2265" s="2786"/>
      <c r="BB2265" s="2786">
        <v>0</v>
      </c>
      <c r="BC2265" s="2786">
        <v>49734.524490486205</v>
      </c>
      <c r="BD2265" s="2786">
        <v>0</v>
      </c>
      <c r="BE2265" s="2786">
        <v>0</v>
      </c>
      <c r="BF2265" s="2786"/>
      <c r="BG2265" s="2786">
        <v>0</v>
      </c>
      <c r="BH2265" s="2786">
        <v>0</v>
      </c>
      <c r="BI2265" s="2786">
        <v>103582.98</v>
      </c>
      <c r="BJ2265" s="2786">
        <v>477117.65</v>
      </c>
      <c r="BK2265" s="2786">
        <v>2401169.5099999998</v>
      </c>
      <c r="BL2265" s="2786">
        <v>600</v>
      </c>
      <c r="BM2265" s="2786"/>
      <c r="BN2265" s="2786"/>
      <c r="BO2265" s="2786"/>
      <c r="BP2265" s="2786"/>
      <c r="BQ2265" s="2786"/>
      <c r="BR2265" s="2786">
        <v>102250.95480000021</v>
      </c>
      <c r="BS2265" s="2786"/>
      <c r="BT2265" s="2786"/>
      <c r="BU2265" s="2786"/>
      <c r="BV2265" s="2786">
        <v>0</v>
      </c>
      <c r="BW2265" s="2786"/>
      <c r="BX2265" s="2786"/>
      <c r="BY2265" s="2786"/>
      <c r="BZ2265" s="2786"/>
      <c r="CA2265" s="2786"/>
      <c r="CB2265" s="2786"/>
      <c r="CC2265" s="2786"/>
      <c r="CD2265" s="2786"/>
      <c r="CE2265" s="2786"/>
      <c r="CF2265" s="2786"/>
      <c r="CG2265" s="2786"/>
      <c r="CH2265" s="2786"/>
      <c r="CI2265" s="2786">
        <v>1601931.6252000001</v>
      </c>
      <c r="CJ2265" s="2786">
        <v>45745.681000000332</v>
      </c>
      <c r="CK2265" s="2786"/>
      <c r="CL2265" s="2786"/>
      <c r="CM2265" s="2786"/>
      <c r="CN2265" s="2786"/>
      <c r="CO2265" s="2786">
        <v>48665.65000000006</v>
      </c>
      <c r="CP2265" s="2786">
        <v>0</v>
      </c>
      <c r="CQ2265" s="2786">
        <v>30</v>
      </c>
      <c r="CR2265" s="2786">
        <v>-934.57597092271317</v>
      </c>
      <c r="CS2265" s="2786">
        <v>4.3655745685100555E-10</v>
      </c>
      <c r="CT2265" s="2786">
        <v>-410.6327336319082</v>
      </c>
      <c r="CU2265" s="2786">
        <v>0</v>
      </c>
      <c r="CV2265" s="2786">
        <v>0</v>
      </c>
      <c r="CW2265" s="2786"/>
      <c r="CX2265" s="2786"/>
      <c r="CY2265" s="2786"/>
      <c r="CZ2265" s="2786">
        <v>-523.94323729120333</v>
      </c>
      <c r="DA2265" s="2786">
        <v>0</v>
      </c>
      <c r="DB2265" s="2786">
        <v>0</v>
      </c>
      <c r="DC2265" s="2786"/>
      <c r="DD2265" s="2786"/>
      <c r="DE2265" s="2786">
        <v>0</v>
      </c>
      <c r="DF2265" s="2786">
        <v>0</v>
      </c>
      <c r="DG2265" s="2786">
        <v>0</v>
      </c>
      <c r="DH2265" s="2786">
        <v>0</v>
      </c>
      <c r="DI2265" s="2786">
        <v>0</v>
      </c>
      <c r="DJ2265" s="2786"/>
      <c r="DK2265" s="2786">
        <v>0</v>
      </c>
      <c r="DL2265" s="2786">
        <v>0</v>
      </c>
      <c r="DM2265" s="2786"/>
      <c r="DN2265" s="2786">
        <v>0</v>
      </c>
      <c r="DO2265" s="2786">
        <v>0</v>
      </c>
      <c r="DP2265" s="2786">
        <v>0</v>
      </c>
      <c r="DQ2265" s="2786">
        <v>0</v>
      </c>
      <c r="DR2265" s="2786">
        <v>0</v>
      </c>
      <c r="DS2265" s="2786">
        <v>0</v>
      </c>
      <c r="DT2265" s="2786"/>
      <c r="DU2265" s="2786">
        <v>1291663.0760298504</v>
      </c>
      <c r="DV2265" s="2786"/>
      <c r="DW2265" s="2786">
        <v>0</v>
      </c>
      <c r="DX2265" s="2786">
        <v>0</v>
      </c>
      <c r="DY2265" s="2786">
        <v>-884.83000000009633</v>
      </c>
      <c r="DZ2265" s="2786"/>
      <c r="EA2265" s="2786">
        <v>49550.48</v>
      </c>
      <c r="EB2265" s="2786"/>
      <c r="EC2265" s="2786">
        <v>117</v>
      </c>
      <c r="ED2265" s="2786"/>
      <c r="EE2265" s="2786"/>
      <c r="EF2265" s="2786"/>
      <c r="EG2265" s="2786"/>
      <c r="EH2265" s="2786">
        <v>0</v>
      </c>
      <c r="EI2265" s="2786">
        <v>-66.852526347267997</v>
      </c>
      <c r="EJ2265" s="2786"/>
      <c r="EK2265" s="2786">
        <v>-66.852526347267997</v>
      </c>
      <c r="EL2265" s="2786"/>
      <c r="EM2265" s="2786">
        <v>0</v>
      </c>
      <c r="EN2265" s="2786">
        <v>0</v>
      </c>
      <c r="EO2265" s="2786">
        <v>0</v>
      </c>
      <c r="EP2265" s="2786">
        <v>0</v>
      </c>
    </row>
    <row r="2266" spans="1:146" ht="15.75">
      <c r="A2266" s="2786">
        <v>668</v>
      </c>
      <c r="B2266" s="2786" t="s">
        <v>2179</v>
      </c>
      <c r="C2266" s="2786" t="s">
        <v>1898</v>
      </c>
      <c r="D2266" s="2786" t="s">
        <v>322</v>
      </c>
      <c r="E2266" s="2786" t="s">
        <v>212</v>
      </c>
      <c r="F2266" s="2786" t="s">
        <v>2175</v>
      </c>
      <c r="G2266" s="2786" t="s">
        <v>2175</v>
      </c>
      <c r="H2266" s="2786" t="s">
        <v>2175</v>
      </c>
      <c r="I2266" s="2786" t="s">
        <v>2175</v>
      </c>
      <c r="J2266" s="2786" t="s">
        <v>2177</v>
      </c>
      <c r="K2266" s="2787">
        <v>43983</v>
      </c>
      <c r="L2266" s="2786">
        <v>295</v>
      </c>
      <c r="M2266" s="2786">
        <v>277.3</v>
      </c>
      <c r="N2266" s="2786">
        <v>0</v>
      </c>
      <c r="O2266" s="2786">
        <v>0</v>
      </c>
      <c r="P2266" s="2786">
        <v>0</v>
      </c>
      <c r="Q2266" s="2786">
        <v>0</v>
      </c>
      <c r="R2266" s="2786">
        <v>18.71</v>
      </c>
      <c r="S2266" s="2786"/>
      <c r="T2266" s="2786"/>
      <c r="U2266" s="2786">
        <v>5519.45</v>
      </c>
      <c r="V2266" s="2786"/>
      <c r="W2266" s="2786">
        <v>5519.45</v>
      </c>
      <c r="X2266" s="2786">
        <v>5681.7000000000007</v>
      </c>
      <c r="Y2266" s="2786">
        <v>0</v>
      </c>
      <c r="Z2266" s="2786">
        <v>0</v>
      </c>
      <c r="AA2266" s="2786">
        <v>0</v>
      </c>
      <c r="AB2266" s="2786">
        <v>0</v>
      </c>
      <c r="AC2266" s="2786">
        <v>67.536585427204415</v>
      </c>
      <c r="AD2266" s="2786">
        <v>2.4213058647404755</v>
      </c>
      <c r="AE2266" s="2786">
        <v>4306.3707992360778</v>
      </c>
      <c r="AF2266" s="2786"/>
      <c r="AG2266" s="2786"/>
      <c r="AH2266" s="2786"/>
      <c r="AI2266" s="2786">
        <v>0</v>
      </c>
      <c r="AJ2266" s="2786">
        <v>0</v>
      </c>
      <c r="AK2266" s="2786">
        <v>0</v>
      </c>
      <c r="AL2266" s="2786">
        <v>0</v>
      </c>
      <c r="AM2266" s="2786">
        <v>0</v>
      </c>
      <c r="AN2266" s="2786">
        <v>0</v>
      </c>
      <c r="AO2266" s="2786">
        <v>447.86158530663192</v>
      </c>
      <c r="AP2266" s="2786">
        <v>695.97884549629373</v>
      </c>
      <c r="AQ2266" s="2786">
        <v>0</v>
      </c>
      <c r="AR2266" s="2786">
        <v>0</v>
      </c>
      <c r="AS2266" s="2786"/>
      <c r="AT2266" s="2786"/>
      <c r="AU2266" s="2786">
        <v>0</v>
      </c>
      <c r="AV2266" s="2786">
        <v>0</v>
      </c>
      <c r="AW2266" s="2786">
        <v>0</v>
      </c>
      <c r="AX2266" s="2786"/>
      <c r="AY2266" s="2786"/>
      <c r="AZ2266" s="2786">
        <v>0</v>
      </c>
      <c r="BA2266" s="2786"/>
      <c r="BB2266" s="2786">
        <v>0</v>
      </c>
      <c r="BC2266" s="2786">
        <v>165.81359950152492</v>
      </c>
      <c r="BD2266" s="2786">
        <v>0</v>
      </c>
      <c r="BE2266" s="2786">
        <v>0</v>
      </c>
      <c r="BF2266" s="2786"/>
      <c r="BG2266" s="2786">
        <v>0</v>
      </c>
      <c r="BH2266" s="2786">
        <v>0</v>
      </c>
      <c r="BI2266" s="2786">
        <v>-207.54</v>
      </c>
      <c r="BJ2266" s="2786">
        <v>-955.95</v>
      </c>
      <c r="BK2266" s="2786">
        <v>-6469.57</v>
      </c>
      <c r="BL2266" s="2786">
        <v>1</v>
      </c>
      <c r="BM2266" s="2786"/>
      <c r="BN2266" s="2786"/>
      <c r="BO2266" s="2786"/>
      <c r="BP2266" s="2786"/>
      <c r="BQ2266" s="2786"/>
      <c r="BR2266" s="2786">
        <v>340.90199999999982</v>
      </c>
      <c r="BS2266" s="2786"/>
      <c r="BT2266" s="2786"/>
      <c r="BU2266" s="2786"/>
      <c r="BV2266" s="2786">
        <v>0</v>
      </c>
      <c r="BW2266" s="2786"/>
      <c r="BX2266" s="2786"/>
      <c r="BY2266" s="2786"/>
      <c r="BZ2266" s="2786"/>
      <c r="CA2266" s="2786"/>
      <c r="CB2266" s="2786"/>
      <c r="CC2266" s="2786"/>
      <c r="CD2266" s="2786"/>
      <c r="CE2266" s="2786"/>
      <c r="CF2266" s="2786"/>
      <c r="CG2266" s="2786"/>
      <c r="CH2266" s="2786"/>
      <c r="CI2266" s="2786">
        <v>5340.7980000000007</v>
      </c>
      <c r="CJ2266" s="2786">
        <v>152.48499999999967</v>
      </c>
      <c r="CK2266" s="2786"/>
      <c r="CL2266" s="2786"/>
      <c r="CM2266" s="2786"/>
      <c r="CN2266" s="2786"/>
      <c r="CO2266" s="2786">
        <v>162.2500000000002</v>
      </c>
      <c r="CP2266" s="2786">
        <v>0</v>
      </c>
      <c r="CQ2266" s="2786">
        <v>30</v>
      </c>
      <c r="CR2266" s="2786">
        <v>-3.1158517616058816</v>
      </c>
      <c r="CS2266" s="2786">
        <v>1.4779288903810084E-12</v>
      </c>
      <c r="CT2266" s="2786">
        <v>-1.3690387579694061</v>
      </c>
      <c r="CU2266" s="2786">
        <v>0</v>
      </c>
      <c r="CV2266" s="2786">
        <v>0</v>
      </c>
      <c r="CW2266" s="2786"/>
      <c r="CX2266" s="2786"/>
      <c r="CY2266" s="2786"/>
      <c r="CZ2266" s="2786">
        <v>-1.7468130036380431</v>
      </c>
      <c r="DA2266" s="2786">
        <v>0</v>
      </c>
      <c r="DB2266" s="2786">
        <v>0</v>
      </c>
      <c r="DC2266" s="2786"/>
      <c r="DD2266" s="2786"/>
      <c r="DE2266" s="2786">
        <v>0</v>
      </c>
      <c r="DF2266" s="2786">
        <v>0</v>
      </c>
      <c r="DG2266" s="2786">
        <v>0</v>
      </c>
      <c r="DH2266" s="2786">
        <v>0</v>
      </c>
      <c r="DI2266" s="2786">
        <v>0</v>
      </c>
      <c r="DJ2266" s="2786"/>
      <c r="DK2266" s="2786">
        <v>0</v>
      </c>
      <c r="DL2266" s="2786">
        <v>0</v>
      </c>
      <c r="DM2266" s="2786"/>
      <c r="DN2266" s="2786">
        <v>0</v>
      </c>
      <c r="DO2266" s="2786">
        <v>0</v>
      </c>
      <c r="DP2266" s="2786">
        <v>0</v>
      </c>
      <c r="DQ2266" s="2786">
        <v>0</v>
      </c>
      <c r="DR2266" s="2786">
        <v>0</v>
      </c>
      <c r="DS2266" s="2786">
        <v>0</v>
      </c>
      <c r="DT2266" s="2786"/>
      <c r="DU2266" s="2786">
        <v>4306.3707992360778</v>
      </c>
      <c r="DV2266" s="2786"/>
      <c r="DW2266" s="2786">
        <v>0</v>
      </c>
      <c r="DX2266" s="2786">
        <v>0</v>
      </c>
      <c r="DY2266" s="2786">
        <v>-2.9499999999991076</v>
      </c>
      <c r="DZ2266" s="2786"/>
      <c r="EA2266" s="2786">
        <v>165.20000000000002</v>
      </c>
      <c r="EB2266" s="2786"/>
      <c r="EC2266" s="2786">
        <v>117</v>
      </c>
      <c r="ED2266" s="2786"/>
      <c r="EE2266" s="2786"/>
      <c r="EF2266" s="2786"/>
      <c r="EG2266" s="2786"/>
      <c r="EH2266" s="2786">
        <v>0</v>
      </c>
      <c r="EI2266" s="2786">
        <v>-66.852526347267997</v>
      </c>
      <c r="EJ2266" s="2786"/>
      <c r="EK2266" s="2786">
        <v>-66.852526347267997</v>
      </c>
      <c r="EL2266" s="2786"/>
      <c r="EM2266" s="2786">
        <v>0</v>
      </c>
      <c r="EN2266" s="2786">
        <v>0</v>
      </c>
      <c r="EO2266" s="2786">
        <v>0</v>
      </c>
      <c r="EP2266" s="2786">
        <v>0</v>
      </c>
    </row>
    <row r="2267" spans="1:146" ht="15.75">
      <c r="A2267" s="2786">
        <v>669</v>
      </c>
      <c r="B2267" s="2786" t="s">
        <v>2194</v>
      </c>
      <c r="C2267" s="2786" t="s">
        <v>1898</v>
      </c>
      <c r="D2267" s="2786" t="s">
        <v>322</v>
      </c>
      <c r="E2267" s="2786" t="s">
        <v>212</v>
      </c>
      <c r="F2267" s="2786" t="s">
        <v>2175</v>
      </c>
      <c r="G2267" s="2786" t="s">
        <v>2175</v>
      </c>
      <c r="H2267" s="2786" t="s">
        <v>2175</v>
      </c>
      <c r="I2267" s="2786" t="s">
        <v>2175</v>
      </c>
      <c r="J2267" s="2786" t="s">
        <v>2177</v>
      </c>
      <c r="K2267" s="2787">
        <v>43983</v>
      </c>
      <c r="L2267" s="2786">
        <v>26815</v>
      </c>
      <c r="M2267" s="2786">
        <v>25206.1</v>
      </c>
      <c r="N2267" s="2786">
        <v>0</v>
      </c>
      <c r="O2267" s="2786">
        <v>0</v>
      </c>
      <c r="P2267" s="2786">
        <v>0</v>
      </c>
      <c r="Q2267" s="2786">
        <v>0</v>
      </c>
      <c r="R2267" s="2786">
        <v>18.71</v>
      </c>
      <c r="S2267" s="2786"/>
      <c r="T2267" s="2786"/>
      <c r="U2267" s="2786">
        <v>501708.65</v>
      </c>
      <c r="V2267" s="2786"/>
      <c r="W2267" s="2786">
        <v>501708.65</v>
      </c>
      <c r="X2267" s="2786">
        <v>516456.9</v>
      </c>
      <c r="Y2267" s="2786">
        <v>0</v>
      </c>
      <c r="Z2267" s="2786">
        <v>0</v>
      </c>
      <c r="AA2267" s="2786">
        <v>0</v>
      </c>
      <c r="AB2267" s="2786">
        <v>0</v>
      </c>
      <c r="AC2267" s="2786">
        <v>6138.9611465440221</v>
      </c>
      <c r="AD2267" s="2786">
        <v>220.09259919666391</v>
      </c>
      <c r="AE2267" s="2786">
        <v>391441.80671700143</v>
      </c>
      <c r="AF2267" s="2786"/>
      <c r="AG2267" s="2786"/>
      <c r="AH2267" s="2786"/>
      <c r="AI2267" s="2786">
        <v>0</v>
      </c>
      <c r="AJ2267" s="2786">
        <v>0</v>
      </c>
      <c r="AK2267" s="2786">
        <v>0</v>
      </c>
      <c r="AL2267" s="2786">
        <v>0</v>
      </c>
      <c r="AM2267" s="2786">
        <v>0</v>
      </c>
      <c r="AN2267" s="2786">
        <v>0</v>
      </c>
      <c r="AO2267" s="2786">
        <v>40709.859016940121</v>
      </c>
      <c r="AP2267" s="2786">
        <v>63263.297430451246</v>
      </c>
      <c r="AQ2267" s="2786">
        <v>0</v>
      </c>
      <c r="AR2267" s="2786">
        <v>0</v>
      </c>
      <c r="AS2267" s="2786"/>
      <c r="AT2267" s="2786"/>
      <c r="AU2267" s="2786">
        <v>0</v>
      </c>
      <c r="AV2267" s="2786">
        <v>0</v>
      </c>
      <c r="AW2267" s="2786">
        <v>0</v>
      </c>
      <c r="AX2267" s="2786"/>
      <c r="AY2267" s="2786"/>
      <c r="AZ2267" s="2786">
        <v>0</v>
      </c>
      <c r="BA2267" s="2786"/>
      <c r="BB2267" s="2786">
        <v>0</v>
      </c>
      <c r="BC2267" s="2786">
        <v>15072.175154689461</v>
      </c>
      <c r="BD2267" s="2786">
        <v>0</v>
      </c>
      <c r="BE2267" s="2786">
        <v>0</v>
      </c>
      <c r="BF2267" s="2786"/>
      <c r="BG2267" s="2786">
        <v>0</v>
      </c>
      <c r="BH2267" s="2786">
        <v>0</v>
      </c>
      <c r="BI2267" s="2786">
        <v>13945.92</v>
      </c>
      <c r="BJ2267" s="2786">
        <v>64237.3</v>
      </c>
      <c r="BK2267" s="2786">
        <v>319567.61</v>
      </c>
      <c r="BL2267" s="2786">
        <v>109</v>
      </c>
      <c r="BM2267" s="2786"/>
      <c r="BN2267" s="2786"/>
      <c r="BO2267" s="2786"/>
      <c r="BP2267" s="2786"/>
      <c r="BQ2267" s="2786"/>
      <c r="BR2267" s="2786">
        <v>30987.41400000003</v>
      </c>
      <c r="BS2267" s="2786"/>
      <c r="BT2267" s="2786"/>
      <c r="BU2267" s="2786"/>
      <c r="BV2267" s="2786">
        <v>0</v>
      </c>
      <c r="BW2267" s="2786"/>
      <c r="BX2267" s="2786"/>
      <c r="BY2267" s="2786"/>
      <c r="BZ2267" s="2786"/>
      <c r="CA2267" s="2786"/>
      <c r="CB2267" s="2786"/>
      <c r="CC2267" s="2786"/>
      <c r="CD2267" s="2786"/>
      <c r="CE2267" s="2786"/>
      <c r="CF2267" s="2786"/>
      <c r="CG2267" s="2786"/>
      <c r="CH2267" s="2786"/>
      <c r="CI2267" s="2786">
        <v>485469.48600000003</v>
      </c>
      <c r="CJ2267" s="2786">
        <v>13863.325000000012</v>
      </c>
      <c r="CK2267" s="2786"/>
      <c r="CL2267" s="2786"/>
      <c r="CM2267" s="2786"/>
      <c r="CN2267" s="2786"/>
      <c r="CO2267" s="2786">
        <v>14748.250000000018</v>
      </c>
      <c r="CP2267" s="2786">
        <v>0</v>
      </c>
      <c r="CQ2267" s="2786">
        <v>30</v>
      </c>
      <c r="CR2267" s="2786">
        <v>-283.22564402531134</v>
      </c>
      <c r="CS2267" s="2786">
        <v>1.3096723705530167E-10</v>
      </c>
      <c r="CT2267" s="2786">
        <v>-124.44330269475176</v>
      </c>
      <c r="CU2267" s="2786">
        <v>0</v>
      </c>
      <c r="CV2267" s="2786">
        <v>0</v>
      </c>
      <c r="CW2267" s="2786"/>
      <c r="CX2267" s="2786"/>
      <c r="CY2267" s="2786"/>
      <c r="CZ2267" s="2786">
        <v>-158.78234133069196</v>
      </c>
      <c r="DA2267" s="2786">
        <v>0</v>
      </c>
      <c r="DB2267" s="2786">
        <v>0</v>
      </c>
      <c r="DC2267" s="2786"/>
      <c r="DD2267" s="2786"/>
      <c r="DE2267" s="2786">
        <v>0</v>
      </c>
      <c r="DF2267" s="2786">
        <v>0</v>
      </c>
      <c r="DG2267" s="2786">
        <v>0</v>
      </c>
      <c r="DH2267" s="2786">
        <v>0</v>
      </c>
      <c r="DI2267" s="2786">
        <v>0</v>
      </c>
      <c r="DJ2267" s="2786"/>
      <c r="DK2267" s="2786">
        <v>0</v>
      </c>
      <c r="DL2267" s="2786">
        <v>0</v>
      </c>
      <c r="DM2267" s="2786"/>
      <c r="DN2267" s="2786">
        <v>0</v>
      </c>
      <c r="DO2267" s="2786">
        <v>0</v>
      </c>
      <c r="DP2267" s="2786">
        <v>0</v>
      </c>
      <c r="DQ2267" s="2786">
        <v>0</v>
      </c>
      <c r="DR2267" s="2786">
        <v>0</v>
      </c>
      <c r="DS2267" s="2786">
        <v>0</v>
      </c>
      <c r="DT2267" s="2786"/>
      <c r="DU2267" s="2786">
        <v>391441.80671700143</v>
      </c>
      <c r="DV2267" s="2786"/>
      <c r="DW2267" s="2786">
        <v>0</v>
      </c>
      <c r="DX2267" s="2786">
        <v>0</v>
      </c>
      <c r="DY2267" s="2786">
        <v>-268.15000000000146</v>
      </c>
      <c r="DZ2267" s="2786"/>
      <c r="EA2267" s="2786">
        <v>15016.400000000001</v>
      </c>
      <c r="EB2267" s="2786"/>
      <c r="EC2267" s="2786">
        <v>117</v>
      </c>
      <c r="ED2267" s="2786"/>
      <c r="EE2267" s="2786"/>
      <c r="EF2267" s="2786"/>
      <c r="EG2267" s="2786"/>
      <c r="EH2267" s="2786">
        <v>0</v>
      </c>
      <c r="EI2267" s="2786">
        <v>-66.852526347267997</v>
      </c>
      <c r="EJ2267" s="2786"/>
      <c r="EK2267" s="2786">
        <v>-66.852526347267997</v>
      </c>
      <c r="EL2267" s="2786"/>
      <c r="EM2267" s="2786">
        <v>0</v>
      </c>
      <c r="EN2267" s="2786">
        <v>0</v>
      </c>
      <c r="EO2267" s="2786">
        <v>0</v>
      </c>
      <c r="EP2267" s="2786">
        <v>0</v>
      </c>
    </row>
    <row r="2268" spans="1:146" ht="15.75">
      <c r="A2268" s="2786">
        <v>670</v>
      </c>
      <c r="B2268" s="2786" t="s">
        <v>2194</v>
      </c>
      <c r="C2268" s="2786" t="s">
        <v>1898</v>
      </c>
      <c r="D2268" s="2786" t="s">
        <v>322</v>
      </c>
      <c r="E2268" s="2786" t="s">
        <v>212</v>
      </c>
      <c r="F2268" s="2786" t="s">
        <v>2175</v>
      </c>
      <c r="G2268" s="2786" t="s">
        <v>2175</v>
      </c>
      <c r="H2268" s="2786" t="s">
        <v>2175</v>
      </c>
      <c r="I2268" s="2786" t="s">
        <v>2175</v>
      </c>
      <c r="J2268" s="2786" t="s">
        <v>2177</v>
      </c>
      <c r="K2268" s="2787">
        <v>43983</v>
      </c>
      <c r="L2268" s="2786">
        <v>-1591</v>
      </c>
      <c r="M2268" s="2786">
        <v>-1495.54</v>
      </c>
      <c r="N2268" s="2786">
        <v>0</v>
      </c>
      <c r="O2268" s="2786">
        <v>0</v>
      </c>
      <c r="P2268" s="2786">
        <v>0</v>
      </c>
      <c r="Q2268" s="2786">
        <v>0</v>
      </c>
      <c r="R2268" s="2786">
        <v>18.71</v>
      </c>
      <c r="S2268" s="2786"/>
      <c r="T2268" s="2786"/>
      <c r="U2268" s="2786">
        <v>-29767.61</v>
      </c>
      <c r="V2268" s="2786"/>
      <c r="W2268" s="2786">
        <v>-29767.61</v>
      </c>
      <c r="X2268" s="2786">
        <v>-30642.660000000003</v>
      </c>
      <c r="Y2268" s="2786">
        <v>0</v>
      </c>
      <c r="Z2268" s="2786">
        <v>0</v>
      </c>
      <c r="AA2268" s="2786">
        <v>0</v>
      </c>
      <c r="AB2268" s="2786">
        <v>0</v>
      </c>
      <c r="AC2268" s="2786">
        <v>-364.23968615146521</v>
      </c>
      <c r="AD2268" s="2786">
        <v>-13.058636036617276</v>
      </c>
      <c r="AE2268" s="2786">
        <v>-23225.206581642709</v>
      </c>
      <c r="AF2268" s="2786"/>
      <c r="AG2268" s="2786"/>
      <c r="AH2268" s="2786"/>
      <c r="AI2268" s="2786">
        <v>0</v>
      </c>
      <c r="AJ2268" s="2786">
        <v>0</v>
      </c>
      <c r="AK2268" s="2786">
        <v>0</v>
      </c>
      <c r="AL2268" s="2786">
        <v>0</v>
      </c>
      <c r="AM2268" s="2786">
        <v>0</v>
      </c>
      <c r="AN2268" s="2786">
        <v>0</v>
      </c>
      <c r="AO2268" s="2786">
        <v>-2415.4162109249201</v>
      </c>
      <c r="AP2268" s="2786">
        <v>-3753.5672650325537</v>
      </c>
      <c r="AQ2268" s="2786">
        <v>0</v>
      </c>
      <c r="AR2268" s="2786">
        <v>0</v>
      </c>
      <c r="AS2268" s="2786"/>
      <c r="AT2268" s="2786"/>
      <c r="AU2268" s="2786">
        <v>0</v>
      </c>
      <c r="AV2268" s="2786">
        <v>0</v>
      </c>
      <c r="AW2268" s="2786">
        <v>0</v>
      </c>
      <c r="AX2268" s="2786"/>
      <c r="AY2268" s="2786"/>
      <c r="AZ2268" s="2786">
        <v>0</v>
      </c>
      <c r="BA2268" s="2786"/>
      <c r="BB2268" s="2786">
        <v>0</v>
      </c>
      <c r="BC2268" s="2786">
        <v>-894.26927731161413</v>
      </c>
      <c r="BD2268" s="2786">
        <v>0</v>
      </c>
      <c r="BE2268" s="2786">
        <v>0</v>
      </c>
      <c r="BF2268" s="2786"/>
      <c r="BG2268" s="2786">
        <v>0</v>
      </c>
      <c r="BH2268" s="2786">
        <v>0</v>
      </c>
      <c r="BI2268" s="2786">
        <v>-1976.51</v>
      </c>
      <c r="BJ2268" s="2786">
        <v>-9103.5</v>
      </c>
      <c r="BK2268" s="2786">
        <v>-46933.89</v>
      </c>
      <c r="BL2268" s="2786">
        <v>0</v>
      </c>
      <c r="BM2268" s="2786"/>
      <c r="BN2268" s="2786"/>
      <c r="BO2268" s="2786"/>
      <c r="BP2268" s="2786"/>
      <c r="BQ2268" s="2786"/>
      <c r="BR2268" s="2786">
        <v>-1838.559600000001</v>
      </c>
      <c r="BS2268" s="2786"/>
      <c r="BT2268" s="2786"/>
      <c r="BU2268" s="2786"/>
      <c r="BV2268" s="2786">
        <v>0</v>
      </c>
      <c r="BW2268" s="2786"/>
      <c r="BX2268" s="2786"/>
      <c r="BY2268" s="2786"/>
      <c r="BZ2268" s="2786"/>
      <c r="CA2268" s="2786"/>
      <c r="CB2268" s="2786"/>
      <c r="CC2268" s="2786"/>
      <c r="CD2268" s="2786"/>
      <c r="CE2268" s="2786"/>
      <c r="CF2268" s="2786"/>
      <c r="CG2268" s="2786"/>
      <c r="CH2268" s="2786"/>
      <c r="CI2268" s="2786">
        <v>-28804.100400000003</v>
      </c>
      <c r="CJ2268" s="2786">
        <v>-822.5769999999975</v>
      </c>
      <c r="CK2268" s="2786"/>
      <c r="CL2268" s="2786"/>
      <c r="CM2268" s="2786"/>
      <c r="CN2268" s="2786"/>
      <c r="CO2268" s="2786">
        <v>-875.05000000000109</v>
      </c>
      <c r="CP2268" s="2786">
        <v>0</v>
      </c>
      <c r="CQ2268" s="2786">
        <v>30</v>
      </c>
      <c r="CR2268" s="2786">
        <v>16.804475093949804</v>
      </c>
      <c r="CS2268" s="2786">
        <v>-8.1854523159563541E-12</v>
      </c>
      <c r="CT2268" s="2786">
        <v>7.3835276743370741</v>
      </c>
      <c r="CU2268" s="2786">
        <v>0</v>
      </c>
      <c r="CV2268" s="2786">
        <v>0</v>
      </c>
      <c r="CW2268" s="2786"/>
      <c r="CX2268" s="2786"/>
      <c r="CY2268" s="2786"/>
      <c r="CZ2268" s="2786">
        <v>9.4209474196207683</v>
      </c>
      <c r="DA2268" s="2786">
        <v>0</v>
      </c>
      <c r="DB2268" s="2786">
        <v>0</v>
      </c>
      <c r="DC2268" s="2786"/>
      <c r="DD2268" s="2786"/>
      <c r="DE2268" s="2786">
        <v>0</v>
      </c>
      <c r="DF2268" s="2786">
        <v>0</v>
      </c>
      <c r="DG2268" s="2786">
        <v>0</v>
      </c>
      <c r="DH2268" s="2786">
        <v>0</v>
      </c>
      <c r="DI2268" s="2786">
        <v>0</v>
      </c>
      <c r="DJ2268" s="2786"/>
      <c r="DK2268" s="2786">
        <v>0</v>
      </c>
      <c r="DL2268" s="2786">
        <v>0</v>
      </c>
      <c r="DM2268" s="2786"/>
      <c r="DN2268" s="2786">
        <v>0</v>
      </c>
      <c r="DO2268" s="2786">
        <v>0</v>
      </c>
      <c r="DP2268" s="2786">
        <v>0</v>
      </c>
      <c r="DQ2268" s="2786">
        <v>0</v>
      </c>
      <c r="DR2268" s="2786">
        <v>0</v>
      </c>
      <c r="DS2268" s="2786">
        <v>0</v>
      </c>
      <c r="DT2268" s="2786"/>
      <c r="DU2268" s="2786">
        <v>-23225.206581642709</v>
      </c>
      <c r="DV2268" s="2786"/>
      <c r="DW2268" s="2786">
        <v>0</v>
      </c>
      <c r="DX2268" s="2786">
        <v>0</v>
      </c>
      <c r="DY2268" s="2786">
        <v>15.909999999997126</v>
      </c>
      <c r="DZ2268" s="2786"/>
      <c r="EA2268" s="2786">
        <v>-890.96</v>
      </c>
      <c r="EB2268" s="2786"/>
      <c r="EC2268" s="2786">
        <v>117</v>
      </c>
      <c r="ED2268" s="2786"/>
      <c r="EE2268" s="2786"/>
      <c r="EF2268" s="2786"/>
      <c r="EG2268" s="2786"/>
      <c r="EH2268" s="2786">
        <v>0</v>
      </c>
      <c r="EI2268" s="2786">
        <v>-66.852526347267997</v>
      </c>
      <c r="EJ2268" s="2786"/>
      <c r="EK2268" s="2786">
        <v>-66.852526347267997</v>
      </c>
      <c r="EL2268" s="2786"/>
      <c r="EM2268" s="2786">
        <v>0</v>
      </c>
      <c r="EN2268" s="2786">
        <v>0</v>
      </c>
      <c r="EO2268" s="2786">
        <v>0</v>
      </c>
      <c r="EP2268" s="2786">
        <v>0</v>
      </c>
    </row>
    <row r="2269" spans="1:146" ht="15.75">
      <c r="A2269" s="2786">
        <v>934</v>
      </c>
      <c r="B2269" s="2786" t="s">
        <v>454</v>
      </c>
      <c r="C2269" s="2786" t="s">
        <v>1898</v>
      </c>
      <c r="D2269" s="2786" t="s">
        <v>322</v>
      </c>
      <c r="E2269" s="2786" t="s">
        <v>212</v>
      </c>
      <c r="F2269" s="2786" t="s">
        <v>2175</v>
      </c>
      <c r="G2269" s="2786" t="s">
        <v>2175</v>
      </c>
      <c r="H2269" s="2786" t="s">
        <v>2175</v>
      </c>
      <c r="I2269" s="2786" t="s">
        <v>2175</v>
      </c>
      <c r="J2269" s="2786" t="s">
        <v>2177</v>
      </c>
      <c r="K2269" s="2787">
        <v>44013</v>
      </c>
      <c r="L2269" s="2786">
        <v>120042</v>
      </c>
      <c r="M2269" s="2786">
        <v>112839.48</v>
      </c>
      <c r="N2269" s="2786">
        <v>0</v>
      </c>
      <c r="O2269" s="2786">
        <v>0</v>
      </c>
      <c r="P2269" s="2786">
        <v>0</v>
      </c>
      <c r="Q2269" s="2786">
        <v>0</v>
      </c>
      <c r="R2269" s="2786">
        <v>18.71</v>
      </c>
      <c r="S2269" s="2786"/>
      <c r="T2269" s="2786"/>
      <c r="U2269" s="2786">
        <v>2245985.8200000003</v>
      </c>
      <c r="V2269" s="2786"/>
      <c r="W2269" s="2786">
        <v>2245985.8200000003</v>
      </c>
      <c r="X2269" s="2786">
        <v>2312008.9200000004</v>
      </c>
      <c r="Y2269" s="2786">
        <v>0</v>
      </c>
      <c r="Z2269" s="2786">
        <v>0</v>
      </c>
      <c r="AA2269" s="2786">
        <v>0</v>
      </c>
      <c r="AB2269" s="2786">
        <v>0</v>
      </c>
      <c r="AC2269" s="2786">
        <v>27482.124704584654</v>
      </c>
      <c r="AD2269" s="2786">
        <v>985.28270717008877</v>
      </c>
      <c r="AE2269" s="2786">
        <v>1752357.1643454144</v>
      </c>
      <c r="AF2269" s="2786"/>
      <c r="AG2269" s="2786"/>
      <c r="AH2269" s="2786"/>
      <c r="AI2269" s="2786">
        <v>0</v>
      </c>
      <c r="AJ2269" s="2786">
        <v>0</v>
      </c>
      <c r="AK2269" s="2786">
        <v>0</v>
      </c>
      <c r="AL2269" s="2786">
        <v>0</v>
      </c>
      <c r="AM2269" s="2786">
        <v>0</v>
      </c>
      <c r="AN2269" s="2786">
        <v>0</v>
      </c>
      <c r="AO2269" s="2786">
        <v>182244.74719789394</v>
      </c>
      <c r="AP2269" s="2786">
        <v>283209.12735954608</v>
      </c>
      <c r="AQ2269" s="2786">
        <v>0</v>
      </c>
      <c r="AR2269" s="2786">
        <v>0</v>
      </c>
      <c r="AS2269" s="2786"/>
      <c r="AT2269" s="2786"/>
      <c r="AU2269" s="2786">
        <v>0</v>
      </c>
      <c r="AV2269" s="2786">
        <v>0</v>
      </c>
      <c r="AW2269" s="2786">
        <v>0</v>
      </c>
      <c r="AX2269" s="2786"/>
      <c r="AY2269" s="2786"/>
      <c r="AZ2269" s="2786">
        <v>0</v>
      </c>
      <c r="BA2269" s="2786"/>
      <c r="BB2269" s="2786">
        <v>0</v>
      </c>
      <c r="BC2269" s="2786">
        <v>67473.207157159501</v>
      </c>
      <c r="BD2269" s="2786">
        <v>0</v>
      </c>
      <c r="BE2269" s="2786">
        <v>0</v>
      </c>
      <c r="BF2269" s="2786"/>
      <c r="BG2269" s="2786">
        <v>0</v>
      </c>
      <c r="BH2269" s="2786">
        <v>0</v>
      </c>
      <c r="BI2269" s="2786">
        <v>176947.71</v>
      </c>
      <c r="BJ2269" s="2786">
        <v>815025.41</v>
      </c>
      <c r="BK2269" s="2786">
        <v>3249559.33</v>
      </c>
      <c r="BL2269" s="2786">
        <v>599</v>
      </c>
      <c r="BM2269" s="2786"/>
      <c r="BN2269" s="2786"/>
      <c r="BO2269" s="2786"/>
      <c r="BP2269" s="2786"/>
      <c r="BQ2269" s="2786"/>
      <c r="BR2269" s="2786">
        <v>138720.5352000001</v>
      </c>
      <c r="BS2269" s="2786"/>
      <c r="BT2269" s="2786"/>
      <c r="BU2269" s="2786"/>
      <c r="BV2269" s="2786">
        <v>0</v>
      </c>
      <c r="BW2269" s="2786"/>
      <c r="BX2269" s="2786"/>
      <c r="BY2269" s="2786"/>
      <c r="BZ2269" s="2786"/>
      <c r="CA2269" s="2786"/>
      <c r="CB2269" s="2786"/>
      <c r="CC2269" s="2786"/>
      <c r="CD2269" s="2786"/>
      <c r="CE2269" s="2786"/>
      <c r="CF2269" s="2786"/>
      <c r="CG2269" s="2786"/>
      <c r="CH2269" s="2786"/>
      <c r="CI2269" s="2786">
        <v>2173288.3848000001</v>
      </c>
      <c r="CJ2269" s="2786">
        <v>62061.684000000823</v>
      </c>
      <c r="CK2269" s="2786"/>
      <c r="CL2269" s="2786"/>
      <c r="CM2269" s="2786"/>
      <c r="CN2269" s="2786"/>
      <c r="CO2269" s="2786">
        <v>66023.100000000079</v>
      </c>
      <c r="CP2269" s="2786">
        <v>0</v>
      </c>
      <c r="CQ2269" s="2786">
        <v>31</v>
      </c>
      <c r="CR2269" s="2786">
        <v>-1267.908736158337</v>
      </c>
      <c r="CS2269" s="2786">
        <v>6.1118043959140778E-10</v>
      </c>
      <c r="CT2269" s="2786">
        <v>-557.09203587850789</v>
      </c>
      <c r="CU2269" s="2786">
        <v>0</v>
      </c>
      <c r="CV2269" s="2786">
        <v>0</v>
      </c>
      <c r="CW2269" s="2786"/>
      <c r="CX2269" s="2786"/>
      <c r="CY2269" s="2786"/>
      <c r="CZ2269" s="2786">
        <v>-710.81670028040003</v>
      </c>
      <c r="DA2269" s="2786">
        <v>0</v>
      </c>
      <c r="DB2269" s="2786">
        <v>0</v>
      </c>
      <c r="DC2269" s="2786"/>
      <c r="DD2269" s="2786"/>
      <c r="DE2269" s="2786">
        <v>0</v>
      </c>
      <c r="DF2269" s="2786">
        <v>0</v>
      </c>
      <c r="DG2269" s="2786">
        <v>0</v>
      </c>
      <c r="DH2269" s="2786">
        <v>0</v>
      </c>
      <c r="DI2269" s="2786">
        <v>0</v>
      </c>
      <c r="DJ2269" s="2786"/>
      <c r="DK2269" s="2786">
        <v>0</v>
      </c>
      <c r="DL2269" s="2786">
        <v>0</v>
      </c>
      <c r="DM2269" s="2786"/>
      <c r="DN2269" s="2786">
        <v>0</v>
      </c>
      <c r="DO2269" s="2786">
        <v>0</v>
      </c>
      <c r="DP2269" s="2786">
        <v>0</v>
      </c>
      <c r="DQ2269" s="2786">
        <v>0</v>
      </c>
      <c r="DR2269" s="2786">
        <v>0</v>
      </c>
      <c r="DS2269" s="2786">
        <v>0</v>
      </c>
      <c r="DT2269" s="2786"/>
      <c r="DU2269" s="2786">
        <v>1752357.1643454144</v>
      </c>
      <c r="DV2269" s="2786"/>
      <c r="DW2269" s="2786">
        <v>0</v>
      </c>
      <c r="DX2269" s="2786">
        <v>0</v>
      </c>
      <c r="DY2269" s="2786">
        <v>-1200.4199999999109</v>
      </c>
      <c r="DZ2269" s="2786"/>
      <c r="EA2269" s="2786">
        <v>67223.520000000004</v>
      </c>
      <c r="EB2269" s="2786"/>
      <c r="EC2269" s="2786">
        <v>117</v>
      </c>
      <c r="ED2269" s="2786"/>
      <c r="EE2269" s="2786"/>
      <c r="EF2269" s="2786"/>
      <c r="EG2269" s="2786"/>
      <c r="EH2269" s="2786">
        <v>0</v>
      </c>
      <c r="EI2269" s="2786">
        <v>-66.852526347267997</v>
      </c>
      <c r="EJ2269" s="2786"/>
      <c r="EK2269" s="2786">
        <v>-66.852526347267997</v>
      </c>
      <c r="EL2269" s="2786"/>
      <c r="EM2269" s="2786">
        <v>0</v>
      </c>
      <c r="EN2269" s="2786">
        <v>0</v>
      </c>
      <c r="EO2269" s="2786">
        <v>0</v>
      </c>
      <c r="EP2269" s="2786">
        <v>0</v>
      </c>
    </row>
    <row r="2270" spans="1:146" ht="15.75">
      <c r="A2270" s="2786">
        <v>935</v>
      </c>
      <c r="B2270" s="2786" t="s">
        <v>2179</v>
      </c>
      <c r="C2270" s="2786" t="s">
        <v>1898</v>
      </c>
      <c r="D2270" s="2786" t="s">
        <v>322</v>
      </c>
      <c r="E2270" s="2786" t="s">
        <v>212</v>
      </c>
      <c r="F2270" s="2786" t="s">
        <v>2175</v>
      </c>
      <c r="G2270" s="2786" t="s">
        <v>2175</v>
      </c>
      <c r="H2270" s="2786" t="s">
        <v>2175</v>
      </c>
      <c r="I2270" s="2786" t="s">
        <v>2175</v>
      </c>
      <c r="J2270" s="2786" t="s">
        <v>2177</v>
      </c>
      <c r="K2270" s="2787">
        <v>44013</v>
      </c>
      <c r="L2270" s="2786">
        <v>992</v>
      </c>
      <c r="M2270" s="2786">
        <v>932.48</v>
      </c>
      <c r="N2270" s="2786">
        <v>0</v>
      </c>
      <c r="O2270" s="2786">
        <v>0</v>
      </c>
      <c r="P2270" s="2786">
        <v>0</v>
      </c>
      <c r="Q2270" s="2786">
        <v>0</v>
      </c>
      <c r="R2270" s="2786">
        <v>18.71</v>
      </c>
      <c r="S2270" s="2786"/>
      <c r="T2270" s="2786"/>
      <c r="U2270" s="2786">
        <v>18560.32</v>
      </c>
      <c r="V2270" s="2786"/>
      <c r="W2270" s="2786">
        <v>18560.32</v>
      </c>
      <c r="X2270" s="2786">
        <v>19105.920000000002</v>
      </c>
      <c r="Y2270" s="2786">
        <v>0</v>
      </c>
      <c r="Z2270" s="2786">
        <v>0</v>
      </c>
      <c r="AA2270" s="2786">
        <v>0</v>
      </c>
      <c r="AB2270" s="2786">
        <v>0</v>
      </c>
      <c r="AC2270" s="2786">
        <v>227.1060770975823</v>
      </c>
      <c r="AD2270" s="2786">
        <v>8.142153958720515</v>
      </c>
      <c r="AE2270" s="2786">
        <v>14481.084179126065</v>
      </c>
      <c r="AF2270" s="2786"/>
      <c r="AG2270" s="2786"/>
      <c r="AH2270" s="2786"/>
      <c r="AI2270" s="2786">
        <v>0</v>
      </c>
      <c r="AJ2270" s="2786">
        <v>0</v>
      </c>
      <c r="AK2270" s="2786">
        <v>0</v>
      </c>
      <c r="AL2270" s="2786">
        <v>0</v>
      </c>
      <c r="AM2270" s="2786">
        <v>0</v>
      </c>
      <c r="AN2270" s="2786">
        <v>0</v>
      </c>
      <c r="AO2270" s="2786">
        <v>1506.0294665226402</v>
      </c>
      <c r="AP2270" s="2786">
        <v>2340.37632112652</v>
      </c>
      <c r="AQ2270" s="2786">
        <v>0</v>
      </c>
      <c r="AR2270" s="2786">
        <v>0</v>
      </c>
      <c r="AS2270" s="2786"/>
      <c r="AT2270" s="2786"/>
      <c r="AU2270" s="2786">
        <v>0</v>
      </c>
      <c r="AV2270" s="2786">
        <v>0</v>
      </c>
      <c r="AW2270" s="2786">
        <v>0</v>
      </c>
      <c r="AX2270" s="2786"/>
      <c r="AY2270" s="2786"/>
      <c r="AZ2270" s="2786">
        <v>0</v>
      </c>
      <c r="BA2270" s="2786"/>
      <c r="BB2270" s="2786">
        <v>0</v>
      </c>
      <c r="BC2270" s="2786">
        <v>557.58335832377202</v>
      </c>
      <c r="BD2270" s="2786">
        <v>0</v>
      </c>
      <c r="BE2270" s="2786">
        <v>0</v>
      </c>
      <c r="BF2270" s="2786"/>
      <c r="BG2270" s="2786">
        <v>0</v>
      </c>
      <c r="BH2270" s="2786">
        <v>0</v>
      </c>
      <c r="BI2270" s="2786">
        <v>-1297.1400000000001</v>
      </c>
      <c r="BJ2270" s="2786">
        <v>-5974.99</v>
      </c>
      <c r="BK2270" s="2786">
        <v>-23100.01</v>
      </c>
      <c r="BL2270" s="2786">
        <v>0</v>
      </c>
      <c r="BM2270" s="2786"/>
      <c r="BN2270" s="2786"/>
      <c r="BO2270" s="2786"/>
      <c r="BP2270" s="2786"/>
      <c r="BQ2270" s="2786"/>
      <c r="BR2270" s="2786">
        <v>1146.3551999999997</v>
      </c>
      <c r="BS2270" s="2786"/>
      <c r="BT2270" s="2786"/>
      <c r="BU2270" s="2786"/>
      <c r="BV2270" s="2786">
        <v>0</v>
      </c>
      <c r="BW2270" s="2786"/>
      <c r="BX2270" s="2786"/>
      <c r="BY2270" s="2786"/>
      <c r="BZ2270" s="2786"/>
      <c r="CA2270" s="2786"/>
      <c r="CB2270" s="2786"/>
      <c r="CC2270" s="2786"/>
      <c r="CD2270" s="2786"/>
      <c r="CE2270" s="2786"/>
      <c r="CF2270" s="2786"/>
      <c r="CG2270" s="2786"/>
      <c r="CH2270" s="2786"/>
      <c r="CI2270" s="2786">
        <v>17959.5648</v>
      </c>
      <c r="CJ2270" s="2786">
        <v>512.83400000000256</v>
      </c>
      <c r="CK2270" s="2786"/>
      <c r="CL2270" s="2786"/>
      <c r="CM2270" s="2786"/>
      <c r="CN2270" s="2786"/>
      <c r="CO2270" s="2786">
        <v>545.6000000000007</v>
      </c>
      <c r="CP2270" s="2786">
        <v>0</v>
      </c>
      <c r="CQ2270" s="2786">
        <v>31</v>
      </c>
      <c r="CR2270" s="2786">
        <v>-10.477711686484781</v>
      </c>
      <c r="CS2270" s="2786">
        <v>5.0022208597511053E-12</v>
      </c>
      <c r="CT2270" s="2786">
        <v>-4.6036828742567195</v>
      </c>
      <c r="CU2270" s="2786">
        <v>0</v>
      </c>
      <c r="CV2270" s="2786">
        <v>0</v>
      </c>
      <c r="CW2270" s="2786"/>
      <c r="CX2270" s="2786"/>
      <c r="CY2270" s="2786"/>
      <c r="CZ2270" s="2786">
        <v>-5.8740288122336919</v>
      </c>
      <c r="DA2270" s="2786">
        <v>0</v>
      </c>
      <c r="DB2270" s="2786">
        <v>0</v>
      </c>
      <c r="DC2270" s="2786"/>
      <c r="DD2270" s="2786"/>
      <c r="DE2270" s="2786">
        <v>0</v>
      </c>
      <c r="DF2270" s="2786">
        <v>0</v>
      </c>
      <c r="DG2270" s="2786">
        <v>0</v>
      </c>
      <c r="DH2270" s="2786">
        <v>0</v>
      </c>
      <c r="DI2270" s="2786">
        <v>0</v>
      </c>
      <c r="DJ2270" s="2786"/>
      <c r="DK2270" s="2786">
        <v>0</v>
      </c>
      <c r="DL2270" s="2786">
        <v>0</v>
      </c>
      <c r="DM2270" s="2786"/>
      <c r="DN2270" s="2786">
        <v>0</v>
      </c>
      <c r="DO2270" s="2786">
        <v>0</v>
      </c>
      <c r="DP2270" s="2786">
        <v>0</v>
      </c>
      <c r="DQ2270" s="2786">
        <v>0</v>
      </c>
      <c r="DR2270" s="2786">
        <v>0</v>
      </c>
      <c r="DS2270" s="2786">
        <v>0</v>
      </c>
      <c r="DT2270" s="2786"/>
      <c r="DU2270" s="2786">
        <v>14481.084179126065</v>
      </c>
      <c r="DV2270" s="2786"/>
      <c r="DW2270" s="2786">
        <v>0</v>
      </c>
      <c r="DX2270" s="2786">
        <v>0</v>
      </c>
      <c r="DY2270" s="2786">
        <v>-9.9199999999979127</v>
      </c>
      <c r="DZ2270" s="2786"/>
      <c r="EA2270" s="2786">
        <v>555.5200000000001</v>
      </c>
      <c r="EB2270" s="2786"/>
      <c r="EC2270" s="2786">
        <v>117</v>
      </c>
      <c r="ED2270" s="2786"/>
      <c r="EE2270" s="2786"/>
      <c r="EF2270" s="2786"/>
      <c r="EG2270" s="2786"/>
      <c r="EH2270" s="2786">
        <v>0</v>
      </c>
      <c r="EI2270" s="2786">
        <v>-66.852526347267997</v>
      </c>
      <c r="EJ2270" s="2786"/>
      <c r="EK2270" s="2786">
        <v>-66.852526347267997</v>
      </c>
      <c r="EL2270" s="2786"/>
      <c r="EM2270" s="2786">
        <v>0</v>
      </c>
      <c r="EN2270" s="2786">
        <v>0</v>
      </c>
      <c r="EO2270" s="2786">
        <v>0</v>
      </c>
      <c r="EP2270" s="2786">
        <v>0</v>
      </c>
    </row>
    <row r="2271" spans="1:146" ht="15.75">
      <c r="A2271" s="2786">
        <v>936</v>
      </c>
      <c r="B2271" s="2786" t="s">
        <v>2194</v>
      </c>
      <c r="C2271" s="2786" t="s">
        <v>1898</v>
      </c>
      <c r="D2271" s="2786" t="s">
        <v>322</v>
      </c>
      <c r="E2271" s="2786" t="s">
        <v>212</v>
      </c>
      <c r="F2271" s="2786" t="s">
        <v>2175</v>
      </c>
      <c r="G2271" s="2786" t="s">
        <v>2175</v>
      </c>
      <c r="H2271" s="2786" t="s">
        <v>2175</v>
      </c>
      <c r="I2271" s="2786" t="s">
        <v>2175</v>
      </c>
      <c r="J2271" s="2786" t="s">
        <v>2177</v>
      </c>
      <c r="K2271" s="2787">
        <v>44013</v>
      </c>
      <c r="L2271" s="2786">
        <v>42053</v>
      </c>
      <c r="M2271" s="2786">
        <v>39529.82</v>
      </c>
      <c r="N2271" s="2786">
        <v>0</v>
      </c>
      <c r="O2271" s="2786">
        <v>0</v>
      </c>
      <c r="P2271" s="2786">
        <v>0</v>
      </c>
      <c r="Q2271" s="2786">
        <v>0</v>
      </c>
      <c r="R2271" s="2786">
        <v>18.71</v>
      </c>
      <c r="S2271" s="2786"/>
      <c r="T2271" s="2786"/>
      <c r="U2271" s="2786">
        <v>786811.63</v>
      </c>
      <c r="V2271" s="2786"/>
      <c r="W2271" s="2786">
        <v>786811.63</v>
      </c>
      <c r="X2271" s="2786">
        <v>809940.78</v>
      </c>
      <c r="Y2271" s="2786">
        <v>0</v>
      </c>
      <c r="Z2271" s="2786">
        <v>0</v>
      </c>
      <c r="AA2271" s="2786">
        <v>0</v>
      </c>
      <c r="AB2271" s="2786">
        <v>0</v>
      </c>
      <c r="AC2271" s="2786">
        <v>9627.5119558312799</v>
      </c>
      <c r="AD2271" s="2786">
        <v>345.16330688112276</v>
      </c>
      <c r="AE2271" s="2786">
        <v>613884.10583143984</v>
      </c>
      <c r="AF2271" s="2786"/>
      <c r="AG2271" s="2786"/>
      <c r="AH2271" s="2786"/>
      <c r="AI2271" s="2786">
        <v>0</v>
      </c>
      <c r="AJ2271" s="2786">
        <v>0</v>
      </c>
      <c r="AK2271" s="2786">
        <v>0</v>
      </c>
      <c r="AL2271" s="2786">
        <v>0</v>
      </c>
      <c r="AM2271" s="2786">
        <v>0</v>
      </c>
      <c r="AN2271" s="2786">
        <v>0</v>
      </c>
      <c r="AO2271" s="2786">
        <v>63843.807616609469</v>
      </c>
      <c r="AP2271" s="2786">
        <v>99213.55386323946</v>
      </c>
      <c r="AQ2271" s="2786">
        <v>0</v>
      </c>
      <c r="AR2271" s="2786">
        <v>0</v>
      </c>
      <c r="AS2271" s="2786"/>
      <c r="AT2271" s="2786"/>
      <c r="AU2271" s="2786">
        <v>0</v>
      </c>
      <c r="AV2271" s="2786">
        <v>0</v>
      </c>
      <c r="AW2271" s="2786">
        <v>0</v>
      </c>
      <c r="AX2271" s="2786"/>
      <c r="AY2271" s="2786"/>
      <c r="AZ2271" s="2786">
        <v>0</v>
      </c>
      <c r="BA2271" s="2786"/>
      <c r="BB2271" s="2786">
        <v>0</v>
      </c>
      <c r="BC2271" s="2786">
        <v>23637.150168941112</v>
      </c>
      <c r="BD2271" s="2786">
        <v>0</v>
      </c>
      <c r="BE2271" s="2786">
        <v>0</v>
      </c>
      <c r="BF2271" s="2786"/>
      <c r="BG2271" s="2786">
        <v>0</v>
      </c>
      <c r="BH2271" s="2786">
        <v>0</v>
      </c>
      <c r="BI2271" s="2786">
        <v>24519.97</v>
      </c>
      <c r="BJ2271" s="2786">
        <v>112939.66</v>
      </c>
      <c r="BK2271" s="2786">
        <v>448506.05</v>
      </c>
      <c r="BL2271" s="2786">
        <v>114</v>
      </c>
      <c r="BM2271" s="2786"/>
      <c r="BN2271" s="2786"/>
      <c r="BO2271" s="2786"/>
      <c r="BP2271" s="2786"/>
      <c r="BQ2271" s="2786"/>
      <c r="BR2271" s="2786">
        <v>48596.446800000012</v>
      </c>
      <c r="BS2271" s="2786"/>
      <c r="BT2271" s="2786"/>
      <c r="BU2271" s="2786"/>
      <c r="BV2271" s="2786">
        <v>0</v>
      </c>
      <c r="BW2271" s="2786"/>
      <c r="BX2271" s="2786"/>
      <c r="BY2271" s="2786"/>
      <c r="BZ2271" s="2786"/>
      <c r="CA2271" s="2786"/>
      <c r="CB2271" s="2786"/>
      <c r="CC2271" s="2786"/>
      <c r="CD2271" s="2786"/>
      <c r="CE2271" s="2786"/>
      <c r="CF2271" s="2786"/>
      <c r="CG2271" s="2786"/>
      <c r="CH2271" s="2786"/>
      <c r="CI2271" s="2786">
        <v>761344.33320000011</v>
      </c>
      <c r="CJ2271" s="2786">
        <v>21741.371000000043</v>
      </c>
      <c r="CK2271" s="2786"/>
      <c r="CL2271" s="2786"/>
      <c r="CM2271" s="2786"/>
      <c r="CN2271" s="2786"/>
      <c r="CO2271" s="2786">
        <v>23129.150000000031</v>
      </c>
      <c r="CP2271" s="2786">
        <v>0</v>
      </c>
      <c r="CQ2271" s="2786">
        <v>31</v>
      </c>
      <c r="CR2271" s="2786">
        <v>-444.1725902739563</v>
      </c>
      <c r="CS2271" s="2786">
        <v>2.0372681319713593E-10</v>
      </c>
      <c r="CT2271" s="2786">
        <v>-195.15995555555855</v>
      </c>
      <c r="CU2271" s="2786">
        <v>0</v>
      </c>
      <c r="CV2271" s="2786">
        <v>0</v>
      </c>
      <c r="CW2271" s="2786"/>
      <c r="CX2271" s="2786"/>
      <c r="CY2271" s="2786"/>
      <c r="CZ2271" s="2786">
        <v>-249.0126347186123</v>
      </c>
      <c r="DA2271" s="2786">
        <v>0</v>
      </c>
      <c r="DB2271" s="2786">
        <v>0</v>
      </c>
      <c r="DC2271" s="2786"/>
      <c r="DD2271" s="2786"/>
      <c r="DE2271" s="2786">
        <v>0</v>
      </c>
      <c r="DF2271" s="2786">
        <v>0</v>
      </c>
      <c r="DG2271" s="2786">
        <v>0</v>
      </c>
      <c r="DH2271" s="2786">
        <v>0</v>
      </c>
      <c r="DI2271" s="2786">
        <v>0</v>
      </c>
      <c r="DJ2271" s="2786"/>
      <c r="DK2271" s="2786">
        <v>0</v>
      </c>
      <c r="DL2271" s="2786">
        <v>0</v>
      </c>
      <c r="DM2271" s="2786"/>
      <c r="DN2271" s="2786">
        <v>0</v>
      </c>
      <c r="DO2271" s="2786">
        <v>0</v>
      </c>
      <c r="DP2271" s="2786">
        <v>0</v>
      </c>
      <c r="DQ2271" s="2786">
        <v>0</v>
      </c>
      <c r="DR2271" s="2786">
        <v>0</v>
      </c>
      <c r="DS2271" s="2786">
        <v>0</v>
      </c>
      <c r="DT2271" s="2786"/>
      <c r="DU2271" s="2786">
        <v>613884.10583143984</v>
      </c>
      <c r="DV2271" s="2786"/>
      <c r="DW2271" s="2786">
        <v>0</v>
      </c>
      <c r="DX2271" s="2786">
        <v>0</v>
      </c>
      <c r="DY2271" s="2786">
        <v>-420.52999999998065</v>
      </c>
      <c r="DZ2271" s="2786"/>
      <c r="EA2271" s="2786">
        <v>23549.680000000004</v>
      </c>
      <c r="EB2271" s="2786"/>
      <c r="EC2271" s="2786">
        <v>117</v>
      </c>
      <c r="ED2271" s="2786"/>
      <c r="EE2271" s="2786"/>
      <c r="EF2271" s="2786"/>
      <c r="EG2271" s="2786"/>
      <c r="EH2271" s="2786">
        <v>0</v>
      </c>
      <c r="EI2271" s="2786">
        <v>-66.852526347267997</v>
      </c>
      <c r="EJ2271" s="2786"/>
      <c r="EK2271" s="2786">
        <v>-66.852526347267997</v>
      </c>
      <c r="EL2271" s="2786"/>
      <c r="EM2271" s="2786">
        <v>0</v>
      </c>
      <c r="EN2271" s="2786">
        <v>0</v>
      </c>
      <c r="EO2271" s="2786">
        <v>0</v>
      </c>
      <c r="EP2271" s="2786">
        <v>0</v>
      </c>
    </row>
    <row r="2272" spans="1:146" ht="15.75">
      <c r="A2272" s="2786">
        <v>937</v>
      </c>
      <c r="B2272" s="2786" t="s">
        <v>2194</v>
      </c>
      <c r="C2272" s="2786" t="s">
        <v>1898</v>
      </c>
      <c r="D2272" s="2786" t="s">
        <v>322</v>
      </c>
      <c r="E2272" s="2786" t="s">
        <v>212</v>
      </c>
      <c r="F2272" s="2786" t="s">
        <v>2175</v>
      </c>
      <c r="G2272" s="2786" t="s">
        <v>2175</v>
      </c>
      <c r="H2272" s="2786" t="s">
        <v>2175</v>
      </c>
      <c r="I2272" s="2786" t="s">
        <v>2175</v>
      </c>
      <c r="J2272" s="2786" t="s">
        <v>2177</v>
      </c>
      <c r="K2272" s="2787">
        <v>44013</v>
      </c>
      <c r="L2272" s="2786">
        <v>67</v>
      </c>
      <c r="M2272" s="2786">
        <v>62.98</v>
      </c>
      <c r="N2272" s="2786">
        <v>0</v>
      </c>
      <c r="O2272" s="2786">
        <v>0</v>
      </c>
      <c r="P2272" s="2786">
        <v>0</v>
      </c>
      <c r="Q2272" s="2786">
        <v>0</v>
      </c>
      <c r="R2272" s="2786">
        <v>18.71</v>
      </c>
      <c r="S2272" s="2786"/>
      <c r="T2272" s="2786"/>
      <c r="U2272" s="2786">
        <v>1253.5700000000002</v>
      </c>
      <c r="V2272" s="2786"/>
      <c r="W2272" s="2786">
        <v>1253.5700000000002</v>
      </c>
      <c r="X2272" s="2786">
        <v>1290.42</v>
      </c>
      <c r="Y2272" s="2786">
        <v>0</v>
      </c>
      <c r="Z2272" s="2786">
        <v>0</v>
      </c>
      <c r="AA2272" s="2786">
        <v>0</v>
      </c>
      <c r="AB2272" s="2786">
        <v>0</v>
      </c>
      <c r="AC2272" s="2786">
        <v>15.338817707195579</v>
      </c>
      <c r="AD2272" s="2786">
        <v>0.54992370487326059</v>
      </c>
      <c r="AE2272" s="2786">
        <v>978.05709677565153</v>
      </c>
      <c r="AF2272" s="2786"/>
      <c r="AG2272" s="2786"/>
      <c r="AH2272" s="2786"/>
      <c r="AI2272" s="2786">
        <v>0</v>
      </c>
      <c r="AJ2272" s="2786">
        <v>0</v>
      </c>
      <c r="AK2272" s="2786">
        <v>0</v>
      </c>
      <c r="AL2272" s="2786">
        <v>0</v>
      </c>
      <c r="AM2272" s="2786">
        <v>0</v>
      </c>
      <c r="AN2272" s="2786">
        <v>0</v>
      </c>
      <c r="AO2272" s="2786">
        <v>101.71771598489606</v>
      </c>
      <c r="AP2272" s="2786">
        <v>158.06977168898877</v>
      </c>
      <c r="AQ2272" s="2786">
        <v>0</v>
      </c>
      <c r="AR2272" s="2786">
        <v>0</v>
      </c>
      <c r="AS2272" s="2786"/>
      <c r="AT2272" s="2786"/>
      <c r="AU2272" s="2786">
        <v>0</v>
      </c>
      <c r="AV2272" s="2786">
        <v>0</v>
      </c>
      <c r="AW2272" s="2786">
        <v>0</v>
      </c>
      <c r="AX2272" s="2786"/>
      <c r="AY2272" s="2786"/>
      <c r="AZ2272" s="2786">
        <v>0</v>
      </c>
      <c r="BA2272" s="2786"/>
      <c r="BB2272" s="2786">
        <v>0</v>
      </c>
      <c r="BC2272" s="2786">
        <v>37.659359886787016</v>
      </c>
      <c r="BD2272" s="2786">
        <v>0</v>
      </c>
      <c r="BE2272" s="2786">
        <v>0</v>
      </c>
      <c r="BF2272" s="2786"/>
      <c r="BG2272" s="2786">
        <v>0</v>
      </c>
      <c r="BH2272" s="2786">
        <v>0</v>
      </c>
      <c r="BI2272" s="2786">
        <v>9.9600000000000009</v>
      </c>
      <c r="BJ2272" s="2786">
        <v>45.88</v>
      </c>
      <c r="BK2272" s="2786">
        <v>0</v>
      </c>
      <c r="BL2272" s="2786">
        <v>1</v>
      </c>
      <c r="BM2272" s="2786"/>
      <c r="BN2272" s="2786"/>
      <c r="BO2272" s="2786"/>
      <c r="BP2272" s="2786"/>
      <c r="BQ2272" s="2786"/>
      <c r="BR2272" s="2786">
        <v>77.425200000000061</v>
      </c>
      <c r="BS2272" s="2786"/>
      <c r="BT2272" s="2786"/>
      <c r="BU2272" s="2786"/>
      <c r="BV2272" s="2786">
        <v>0</v>
      </c>
      <c r="BW2272" s="2786"/>
      <c r="BX2272" s="2786"/>
      <c r="BY2272" s="2786"/>
      <c r="BZ2272" s="2786"/>
      <c r="CA2272" s="2786"/>
      <c r="CB2272" s="2786"/>
      <c r="CC2272" s="2786"/>
      <c r="CD2272" s="2786"/>
      <c r="CE2272" s="2786"/>
      <c r="CF2272" s="2786"/>
      <c r="CG2272" s="2786"/>
      <c r="CH2272" s="2786"/>
      <c r="CI2272" s="2786">
        <v>1212.9947999999999</v>
      </c>
      <c r="CJ2272" s="2786">
        <v>34.608999999999924</v>
      </c>
      <c r="CK2272" s="2786"/>
      <c r="CL2272" s="2786"/>
      <c r="CM2272" s="2786"/>
      <c r="CN2272" s="2786"/>
      <c r="CO2272" s="2786">
        <v>36.850000000000051</v>
      </c>
      <c r="CP2272" s="2786">
        <v>0</v>
      </c>
      <c r="CQ2272" s="2786">
        <v>31</v>
      </c>
      <c r="CR2272" s="2786">
        <v>-0.70766802721220756</v>
      </c>
      <c r="CS2272" s="2786">
        <v>3.4106051316484809E-13</v>
      </c>
      <c r="CT2272" s="2786">
        <v>-0.31093422638630841</v>
      </c>
      <c r="CU2272" s="2786">
        <v>0</v>
      </c>
      <c r="CV2272" s="2786">
        <v>0</v>
      </c>
      <c r="CW2272" s="2786"/>
      <c r="CX2272" s="2786"/>
      <c r="CY2272" s="2786"/>
      <c r="CZ2272" s="2786">
        <v>-0.39673380082626752</v>
      </c>
      <c r="DA2272" s="2786">
        <v>0</v>
      </c>
      <c r="DB2272" s="2786">
        <v>0</v>
      </c>
      <c r="DC2272" s="2786"/>
      <c r="DD2272" s="2786"/>
      <c r="DE2272" s="2786">
        <v>0</v>
      </c>
      <c r="DF2272" s="2786">
        <v>0</v>
      </c>
      <c r="DG2272" s="2786">
        <v>0</v>
      </c>
      <c r="DH2272" s="2786">
        <v>0</v>
      </c>
      <c r="DI2272" s="2786">
        <v>0</v>
      </c>
      <c r="DJ2272" s="2786"/>
      <c r="DK2272" s="2786">
        <v>0</v>
      </c>
      <c r="DL2272" s="2786">
        <v>0</v>
      </c>
      <c r="DM2272" s="2786"/>
      <c r="DN2272" s="2786">
        <v>0</v>
      </c>
      <c r="DO2272" s="2786">
        <v>0</v>
      </c>
      <c r="DP2272" s="2786">
        <v>0</v>
      </c>
      <c r="DQ2272" s="2786">
        <v>0</v>
      </c>
      <c r="DR2272" s="2786">
        <v>0</v>
      </c>
      <c r="DS2272" s="2786">
        <v>0</v>
      </c>
      <c r="DT2272" s="2786"/>
      <c r="DU2272" s="2786">
        <v>978.05709677565153</v>
      </c>
      <c r="DV2272" s="2786"/>
      <c r="DW2272" s="2786">
        <v>0</v>
      </c>
      <c r="DX2272" s="2786">
        <v>0</v>
      </c>
      <c r="DY2272" s="2786">
        <v>-0.67000000000009408</v>
      </c>
      <c r="DZ2272" s="2786"/>
      <c r="EA2272" s="2786">
        <v>37.520000000000003</v>
      </c>
      <c r="EB2272" s="2786"/>
      <c r="EC2272" s="2786">
        <v>117</v>
      </c>
      <c r="ED2272" s="2786"/>
      <c r="EE2272" s="2786"/>
      <c r="EF2272" s="2786"/>
      <c r="EG2272" s="2786"/>
      <c r="EH2272" s="2786">
        <v>0</v>
      </c>
      <c r="EI2272" s="2786">
        <v>-66.852526347267997</v>
      </c>
      <c r="EJ2272" s="2786"/>
      <c r="EK2272" s="2786">
        <v>-66.852526347267997</v>
      </c>
      <c r="EL2272" s="2786"/>
      <c r="EM2272" s="2786">
        <v>0</v>
      </c>
      <c r="EN2272" s="2786">
        <v>0</v>
      </c>
      <c r="EO2272" s="2786">
        <v>0</v>
      </c>
      <c r="EP2272" s="2786">
        <v>0</v>
      </c>
    </row>
    <row r="2273" spans="1:146" ht="15.75">
      <c r="A2273" s="2786">
        <v>1203</v>
      </c>
      <c r="B2273" s="2786" t="s">
        <v>454</v>
      </c>
      <c r="C2273" s="2786" t="s">
        <v>1898</v>
      </c>
      <c r="D2273" s="2786" t="s">
        <v>322</v>
      </c>
      <c r="E2273" s="2786" t="s">
        <v>212</v>
      </c>
      <c r="F2273" s="2786" t="s">
        <v>2175</v>
      </c>
      <c r="G2273" s="2786" t="s">
        <v>2175</v>
      </c>
      <c r="H2273" s="2786" t="s">
        <v>2175</v>
      </c>
      <c r="I2273" s="2786" t="s">
        <v>2175</v>
      </c>
      <c r="J2273" s="2786" t="s">
        <v>2177</v>
      </c>
      <c r="K2273" s="2787">
        <v>44044</v>
      </c>
      <c r="L2273" s="2786">
        <v>119316</v>
      </c>
      <c r="M2273" s="2786">
        <v>112157.04</v>
      </c>
      <c r="N2273" s="2786">
        <v>0</v>
      </c>
      <c r="O2273" s="2786">
        <v>0</v>
      </c>
      <c r="P2273" s="2786">
        <v>0</v>
      </c>
      <c r="Q2273" s="2786">
        <v>0</v>
      </c>
      <c r="R2273" s="2786">
        <v>18.71</v>
      </c>
      <c r="S2273" s="2786"/>
      <c r="T2273" s="2786"/>
      <c r="U2273" s="2786">
        <v>2232402.36</v>
      </c>
      <c r="V2273" s="2786"/>
      <c r="W2273" s="2786">
        <v>2232402.36</v>
      </c>
      <c r="X2273" s="2786">
        <v>2298026.16</v>
      </c>
      <c r="Y2273" s="2786">
        <v>0</v>
      </c>
      <c r="Z2273" s="2786">
        <v>0</v>
      </c>
      <c r="AA2273" s="2786">
        <v>0</v>
      </c>
      <c r="AB2273" s="2786">
        <v>0</v>
      </c>
      <c r="AC2273" s="2786">
        <v>27315.916023160415</v>
      </c>
      <c r="AD2273" s="2786">
        <v>979.32383239787998</v>
      </c>
      <c r="AE2273" s="2786">
        <v>1741759.1128191587</v>
      </c>
      <c r="AF2273" s="2786"/>
      <c r="AG2273" s="2786"/>
      <c r="AH2273" s="2786"/>
      <c r="AI2273" s="2786">
        <v>0</v>
      </c>
      <c r="AJ2273" s="2786">
        <v>0</v>
      </c>
      <c r="AK2273" s="2786">
        <v>0</v>
      </c>
      <c r="AL2273" s="2786">
        <v>0</v>
      </c>
      <c r="AM2273" s="2786">
        <v>0</v>
      </c>
      <c r="AN2273" s="2786">
        <v>0</v>
      </c>
      <c r="AO2273" s="2786">
        <v>181142.55224557998</v>
      </c>
      <c r="AP2273" s="2786">
        <v>281496.31162452808</v>
      </c>
      <c r="AQ2273" s="2786">
        <v>0</v>
      </c>
      <c r="AR2273" s="2786">
        <v>0</v>
      </c>
      <c r="AS2273" s="2786"/>
      <c r="AT2273" s="2786"/>
      <c r="AU2273" s="2786">
        <v>0</v>
      </c>
      <c r="AV2273" s="2786">
        <v>0</v>
      </c>
      <c r="AW2273" s="2786">
        <v>0</v>
      </c>
      <c r="AX2273" s="2786"/>
      <c r="AY2273" s="2786"/>
      <c r="AZ2273" s="2786">
        <v>0</v>
      </c>
      <c r="BA2273" s="2786"/>
      <c r="BB2273" s="2786">
        <v>0</v>
      </c>
      <c r="BC2273" s="2786">
        <v>67065.137078386266</v>
      </c>
      <c r="BD2273" s="2786">
        <v>0</v>
      </c>
      <c r="BE2273" s="2786">
        <v>0</v>
      </c>
      <c r="BF2273" s="2786"/>
      <c r="BG2273" s="2786">
        <v>0</v>
      </c>
      <c r="BH2273" s="2786">
        <v>0</v>
      </c>
      <c r="BI2273" s="2786">
        <v>187818.06</v>
      </c>
      <c r="BJ2273" s="2786">
        <v>865090.99</v>
      </c>
      <c r="BK2273" s="2786">
        <v>3869268.58</v>
      </c>
      <c r="BL2273" s="2786">
        <v>586</v>
      </c>
      <c r="BM2273" s="2786"/>
      <c r="BN2273" s="2786"/>
      <c r="BO2273" s="2786"/>
      <c r="BP2273" s="2786"/>
      <c r="BQ2273" s="2786"/>
      <c r="BR2273" s="2786">
        <v>137881.56960000013</v>
      </c>
      <c r="BS2273" s="2786"/>
      <c r="BT2273" s="2786"/>
      <c r="BU2273" s="2786"/>
      <c r="BV2273" s="2786">
        <v>0</v>
      </c>
      <c r="BW2273" s="2786"/>
      <c r="BX2273" s="2786"/>
      <c r="BY2273" s="2786"/>
      <c r="BZ2273" s="2786"/>
      <c r="CA2273" s="2786"/>
      <c r="CB2273" s="2786"/>
      <c r="CC2273" s="2786"/>
      <c r="CD2273" s="2786"/>
      <c r="CE2273" s="2786"/>
      <c r="CF2273" s="2786"/>
      <c r="CG2273" s="2786"/>
      <c r="CH2273" s="2786"/>
      <c r="CI2273" s="2786">
        <v>2160144.5904000001</v>
      </c>
      <c r="CJ2273" s="2786">
        <v>61686.342000000644</v>
      </c>
      <c r="CK2273" s="2786"/>
      <c r="CL2273" s="2786"/>
      <c r="CM2273" s="2786"/>
      <c r="CN2273" s="2786"/>
      <c r="CO2273" s="2786">
        <v>65623.80000000009</v>
      </c>
      <c r="CP2273" s="2786">
        <v>0</v>
      </c>
      <c r="CQ2273" s="2786">
        <v>31</v>
      </c>
      <c r="CR2273" s="2786">
        <v>-1260.2405721619143</v>
      </c>
      <c r="CS2273" s="2786">
        <v>6.1118043959140778E-10</v>
      </c>
      <c r="CT2273" s="2786">
        <v>-553.72280829114607</v>
      </c>
      <c r="CU2273" s="2786">
        <v>0</v>
      </c>
      <c r="CV2273" s="2786">
        <v>0</v>
      </c>
      <c r="CW2273" s="2786"/>
      <c r="CX2273" s="2786"/>
      <c r="CY2273" s="2786"/>
      <c r="CZ2273" s="2786">
        <v>-706.51776387144673</v>
      </c>
      <c r="DA2273" s="2786">
        <v>0</v>
      </c>
      <c r="DB2273" s="2786">
        <v>0</v>
      </c>
      <c r="DC2273" s="2786"/>
      <c r="DD2273" s="2786"/>
      <c r="DE2273" s="2786">
        <v>0</v>
      </c>
      <c r="DF2273" s="2786">
        <v>0</v>
      </c>
      <c r="DG2273" s="2786">
        <v>0</v>
      </c>
      <c r="DH2273" s="2786">
        <v>0</v>
      </c>
      <c r="DI2273" s="2786">
        <v>0</v>
      </c>
      <c r="DJ2273" s="2786"/>
      <c r="DK2273" s="2786">
        <v>0</v>
      </c>
      <c r="DL2273" s="2786">
        <v>0</v>
      </c>
      <c r="DM2273" s="2786"/>
      <c r="DN2273" s="2786">
        <v>0</v>
      </c>
      <c r="DO2273" s="2786">
        <v>0</v>
      </c>
      <c r="DP2273" s="2786">
        <v>0</v>
      </c>
      <c r="DQ2273" s="2786">
        <v>0</v>
      </c>
      <c r="DR2273" s="2786">
        <v>0</v>
      </c>
      <c r="DS2273" s="2786">
        <v>0</v>
      </c>
      <c r="DT2273" s="2786"/>
      <c r="DU2273" s="2786">
        <v>1741759.1128191587</v>
      </c>
      <c r="DV2273" s="2786"/>
      <c r="DW2273" s="2786">
        <v>0</v>
      </c>
      <c r="DX2273" s="2786">
        <v>0</v>
      </c>
      <c r="DY2273" s="2786">
        <v>-1193.159999999727</v>
      </c>
      <c r="DZ2273" s="2786"/>
      <c r="EA2273" s="2786">
        <v>66816.960000000006</v>
      </c>
      <c r="EB2273" s="2786"/>
      <c r="EC2273" s="2786">
        <v>117</v>
      </c>
      <c r="ED2273" s="2786"/>
      <c r="EE2273" s="2786"/>
      <c r="EF2273" s="2786"/>
      <c r="EG2273" s="2786"/>
      <c r="EH2273" s="2786">
        <v>0</v>
      </c>
      <c r="EI2273" s="2786">
        <v>-66.852526347267997</v>
      </c>
      <c r="EJ2273" s="2786"/>
      <c r="EK2273" s="2786">
        <v>-66.852526347267997</v>
      </c>
      <c r="EL2273" s="2786"/>
      <c r="EM2273" s="2786">
        <v>0</v>
      </c>
      <c r="EN2273" s="2786">
        <v>0</v>
      </c>
      <c r="EO2273" s="2786">
        <v>0</v>
      </c>
      <c r="EP2273" s="2786">
        <v>0</v>
      </c>
    </row>
    <row r="2274" spans="1:146" ht="15.75">
      <c r="A2274" s="2786">
        <v>1204</v>
      </c>
      <c r="B2274" s="2786" t="s">
        <v>2179</v>
      </c>
      <c r="C2274" s="2786" t="s">
        <v>1898</v>
      </c>
      <c r="D2274" s="2786" t="s">
        <v>322</v>
      </c>
      <c r="E2274" s="2786" t="s">
        <v>212</v>
      </c>
      <c r="F2274" s="2786" t="s">
        <v>2175</v>
      </c>
      <c r="G2274" s="2786" t="s">
        <v>2175</v>
      </c>
      <c r="H2274" s="2786" t="s">
        <v>2175</v>
      </c>
      <c r="I2274" s="2786" t="s">
        <v>2175</v>
      </c>
      <c r="J2274" s="2786" t="s">
        <v>2177</v>
      </c>
      <c r="K2274" s="2787">
        <v>44044</v>
      </c>
      <c r="L2274" s="2786">
        <v>-647</v>
      </c>
      <c r="M2274" s="2786">
        <v>-608.17999999999995</v>
      </c>
      <c r="N2274" s="2786">
        <v>0</v>
      </c>
      <c r="O2274" s="2786">
        <v>0</v>
      </c>
      <c r="P2274" s="2786">
        <v>0</v>
      </c>
      <c r="Q2274" s="2786">
        <v>0</v>
      </c>
      <c r="R2274" s="2786">
        <v>18.71</v>
      </c>
      <c r="S2274" s="2786"/>
      <c r="T2274" s="2786"/>
      <c r="U2274" s="2786">
        <v>-12105.37</v>
      </c>
      <c r="V2274" s="2786"/>
      <c r="W2274" s="2786">
        <v>-12105.37</v>
      </c>
      <c r="X2274" s="2786">
        <v>-12461.220000000001</v>
      </c>
      <c r="Y2274" s="2786">
        <v>0</v>
      </c>
      <c r="Z2274" s="2786">
        <v>0</v>
      </c>
      <c r="AA2274" s="2786">
        <v>0</v>
      </c>
      <c r="AB2274" s="2786">
        <v>0</v>
      </c>
      <c r="AC2274" s="2786">
        <v>-148.12261278441105</v>
      </c>
      <c r="AD2274" s="2786">
        <v>-5.3104572694477552</v>
      </c>
      <c r="AE2274" s="2786">
        <v>-9444.8200240872611</v>
      </c>
      <c r="AF2274" s="2786"/>
      <c r="AG2274" s="2786"/>
      <c r="AH2274" s="2786"/>
      <c r="AI2274" s="2786">
        <v>0</v>
      </c>
      <c r="AJ2274" s="2786">
        <v>0</v>
      </c>
      <c r="AK2274" s="2786">
        <v>0</v>
      </c>
      <c r="AL2274" s="2786">
        <v>0</v>
      </c>
      <c r="AM2274" s="2786">
        <v>0</v>
      </c>
      <c r="AN2274" s="2786">
        <v>0</v>
      </c>
      <c r="AO2274" s="2786">
        <v>-982.25913794369785</v>
      </c>
      <c r="AP2274" s="2786">
        <v>-1526.4349594444138</v>
      </c>
      <c r="AQ2274" s="2786">
        <v>0</v>
      </c>
      <c r="AR2274" s="2786">
        <v>0</v>
      </c>
      <c r="AS2274" s="2786"/>
      <c r="AT2274" s="2786"/>
      <c r="AU2274" s="2786">
        <v>0</v>
      </c>
      <c r="AV2274" s="2786">
        <v>0</v>
      </c>
      <c r="AW2274" s="2786">
        <v>0</v>
      </c>
      <c r="AX2274" s="2786"/>
      <c r="AY2274" s="2786"/>
      <c r="AZ2274" s="2786">
        <v>0</v>
      </c>
      <c r="BA2274" s="2786"/>
      <c r="BB2274" s="2786">
        <v>0</v>
      </c>
      <c r="BC2274" s="2786">
        <v>-363.66575890673437</v>
      </c>
      <c r="BD2274" s="2786">
        <v>0</v>
      </c>
      <c r="BE2274" s="2786">
        <v>0</v>
      </c>
      <c r="BF2274" s="2786"/>
      <c r="BG2274" s="2786">
        <v>0</v>
      </c>
      <c r="BH2274" s="2786">
        <v>0</v>
      </c>
      <c r="BI2274" s="2786">
        <v>655.29999999999995</v>
      </c>
      <c r="BJ2274" s="2786">
        <v>3018.43</v>
      </c>
      <c r="BK2274" s="2786">
        <v>12295.22</v>
      </c>
      <c r="BL2274" s="2786">
        <v>-1</v>
      </c>
      <c r="BM2274" s="2786"/>
      <c r="BN2274" s="2786"/>
      <c r="BO2274" s="2786"/>
      <c r="BP2274" s="2786"/>
      <c r="BQ2274" s="2786"/>
      <c r="BR2274" s="2786">
        <v>-747.67320000000097</v>
      </c>
      <c r="BS2274" s="2786"/>
      <c r="BT2274" s="2786"/>
      <c r="BU2274" s="2786"/>
      <c r="BV2274" s="2786">
        <v>0</v>
      </c>
      <c r="BW2274" s="2786"/>
      <c r="BX2274" s="2786"/>
      <c r="BY2274" s="2786"/>
      <c r="BZ2274" s="2786"/>
      <c r="CA2274" s="2786"/>
      <c r="CB2274" s="2786"/>
      <c r="CC2274" s="2786"/>
      <c r="CD2274" s="2786"/>
      <c r="CE2274" s="2786"/>
      <c r="CF2274" s="2786"/>
      <c r="CG2274" s="2786"/>
      <c r="CH2274" s="2786"/>
      <c r="CI2274" s="2786">
        <v>-11713.5468</v>
      </c>
      <c r="CJ2274" s="2786">
        <v>-334.52900000000045</v>
      </c>
      <c r="CK2274" s="2786"/>
      <c r="CL2274" s="2786"/>
      <c r="CM2274" s="2786"/>
      <c r="CN2274" s="2786"/>
      <c r="CO2274" s="2786">
        <v>-355.85000000000048</v>
      </c>
      <c r="CP2274" s="2786">
        <v>0</v>
      </c>
      <c r="CQ2274" s="2786">
        <v>31</v>
      </c>
      <c r="CR2274" s="2786">
        <v>6.8337494568104376</v>
      </c>
      <c r="CS2274" s="2786">
        <v>-3.2969182939268649E-12</v>
      </c>
      <c r="CT2274" s="2786">
        <v>3.0026036488347927</v>
      </c>
      <c r="CU2274" s="2786">
        <v>0</v>
      </c>
      <c r="CV2274" s="2786">
        <v>0</v>
      </c>
      <c r="CW2274" s="2786"/>
      <c r="CX2274" s="2786"/>
      <c r="CY2274" s="2786"/>
      <c r="CZ2274" s="2786">
        <v>3.8311458079790306</v>
      </c>
      <c r="DA2274" s="2786">
        <v>0</v>
      </c>
      <c r="DB2274" s="2786">
        <v>0</v>
      </c>
      <c r="DC2274" s="2786"/>
      <c r="DD2274" s="2786"/>
      <c r="DE2274" s="2786">
        <v>0</v>
      </c>
      <c r="DF2274" s="2786">
        <v>0</v>
      </c>
      <c r="DG2274" s="2786">
        <v>0</v>
      </c>
      <c r="DH2274" s="2786">
        <v>0</v>
      </c>
      <c r="DI2274" s="2786">
        <v>0</v>
      </c>
      <c r="DJ2274" s="2786"/>
      <c r="DK2274" s="2786">
        <v>0</v>
      </c>
      <c r="DL2274" s="2786">
        <v>0</v>
      </c>
      <c r="DM2274" s="2786"/>
      <c r="DN2274" s="2786">
        <v>0</v>
      </c>
      <c r="DO2274" s="2786">
        <v>0</v>
      </c>
      <c r="DP2274" s="2786">
        <v>0</v>
      </c>
      <c r="DQ2274" s="2786">
        <v>0</v>
      </c>
      <c r="DR2274" s="2786">
        <v>0</v>
      </c>
      <c r="DS2274" s="2786">
        <v>0</v>
      </c>
      <c r="DT2274" s="2786"/>
      <c r="DU2274" s="2786">
        <v>-9444.8200240872611</v>
      </c>
      <c r="DV2274" s="2786"/>
      <c r="DW2274" s="2786">
        <v>0</v>
      </c>
      <c r="DX2274" s="2786">
        <v>0</v>
      </c>
      <c r="DY2274" s="2786">
        <v>6.4699999999996862</v>
      </c>
      <c r="DZ2274" s="2786"/>
      <c r="EA2274" s="2786">
        <v>-362.32000000000005</v>
      </c>
      <c r="EB2274" s="2786"/>
      <c r="EC2274" s="2786">
        <v>117</v>
      </c>
      <c r="ED2274" s="2786"/>
      <c r="EE2274" s="2786"/>
      <c r="EF2274" s="2786"/>
      <c r="EG2274" s="2786"/>
      <c r="EH2274" s="2786">
        <v>0</v>
      </c>
      <c r="EI2274" s="2786">
        <v>-66.852526347267997</v>
      </c>
      <c r="EJ2274" s="2786"/>
      <c r="EK2274" s="2786">
        <v>-66.852526347267997</v>
      </c>
      <c r="EL2274" s="2786"/>
      <c r="EM2274" s="2786">
        <v>0</v>
      </c>
      <c r="EN2274" s="2786">
        <v>0</v>
      </c>
      <c r="EO2274" s="2786">
        <v>0</v>
      </c>
      <c r="EP2274" s="2786">
        <v>0</v>
      </c>
    </row>
    <row r="2275" spans="1:146" ht="15.75">
      <c r="A2275" s="2786">
        <v>1205</v>
      </c>
      <c r="B2275" s="2786" t="s">
        <v>2194</v>
      </c>
      <c r="C2275" s="2786" t="s">
        <v>1898</v>
      </c>
      <c r="D2275" s="2786" t="s">
        <v>322</v>
      </c>
      <c r="E2275" s="2786" t="s">
        <v>212</v>
      </c>
      <c r="F2275" s="2786" t="s">
        <v>2175</v>
      </c>
      <c r="G2275" s="2786" t="s">
        <v>2175</v>
      </c>
      <c r="H2275" s="2786" t="s">
        <v>2175</v>
      </c>
      <c r="I2275" s="2786" t="s">
        <v>2175</v>
      </c>
      <c r="J2275" s="2786" t="s">
        <v>2177</v>
      </c>
      <c r="K2275" s="2787">
        <v>44044</v>
      </c>
      <c r="L2275" s="2786">
        <v>48703</v>
      </c>
      <c r="M2275" s="2786">
        <v>45780.82</v>
      </c>
      <c r="N2275" s="2786">
        <v>0</v>
      </c>
      <c r="O2275" s="2786">
        <v>0</v>
      </c>
      <c r="P2275" s="2786">
        <v>0</v>
      </c>
      <c r="Q2275" s="2786">
        <v>0</v>
      </c>
      <c r="R2275" s="2786">
        <v>18.71</v>
      </c>
      <c r="S2275" s="2786"/>
      <c r="T2275" s="2786"/>
      <c r="U2275" s="2786">
        <v>911233.13</v>
      </c>
      <c r="V2275" s="2786"/>
      <c r="W2275" s="2786">
        <v>911233.13</v>
      </c>
      <c r="X2275" s="2786">
        <v>938019.78</v>
      </c>
      <c r="Y2275" s="2786">
        <v>0</v>
      </c>
      <c r="Z2275" s="2786">
        <v>0</v>
      </c>
      <c r="AA2275" s="2786">
        <v>0</v>
      </c>
      <c r="AB2275" s="2786">
        <v>0</v>
      </c>
      <c r="AC2275" s="2786">
        <v>11149.946847664871</v>
      </c>
      <c r="AD2275" s="2786">
        <v>399.74528654391656</v>
      </c>
      <c r="AE2275" s="2786">
        <v>710959.92215320235</v>
      </c>
      <c r="AF2275" s="2786"/>
      <c r="AG2275" s="2786"/>
      <c r="AH2275" s="2786"/>
      <c r="AI2275" s="2786">
        <v>0</v>
      </c>
      <c r="AJ2275" s="2786">
        <v>0</v>
      </c>
      <c r="AK2275" s="2786">
        <v>0</v>
      </c>
      <c r="AL2275" s="2786">
        <v>0</v>
      </c>
      <c r="AM2275" s="2786">
        <v>0</v>
      </c>
      <c r="AN2275" s="2786">
        <v>0</v>
      </c>
      <c r="AO2275" s="2786">
        <v>73939.670471826757</v>
      </c>
      <c r="AP2275" s="2786">
        <v>114902.56851595253</v>
      </c>
      <c r="AQ2275" s="2786">
        <v>0</v>
      </c>
      <c r="AR2275" s="2786">
        <v>0</v>
      </c>
      <c r="AS2275" s="2786"/>
      <c r="AT2275" s="2786"/>
      <c r="AU2275" s="2786">
        <v>0</v>
      </c>
      <c r="AV2275" s="2786">
        <v>0</v>
      </c>
      <c r="AW2275" s="2786">
        <v>0</v>
      </c>
      <c r="AX2275" s="2786"/>
      <c r="AY2275" s="2786"/>
      <c r="AZ2275" s="2786">
        <v>0</v>
      </c>
      <c r="BA2275" s="2786"/>
      <c r="BB2275" s="2786">
        <v>0</v>
      </c>
      <c r="BC2275" s="2786">
        <v>27374.9821577043</v>
      </c>
      <c r="BD2275" s="2786">
        <v>0</v>
      </c>
      <c r="BE2275" s="2786">
        <v>0</v>
      </c>
      <c r="BF2275" s="2786"/>
      <c r="BG2275" s="2786">
        <v>0</v>
      </c>
      <c r="BH2275" s="2786">
        <v>0</v>
      </c>
      <c r="BI2275" s="2786">
        <v>29315.19</v>
      </c>
      <c r="BJ2275" s="2786">
        <v>135026.01999999999</v>
      </c>
      <c r="BK2275" s="2786">
        <v>574705.93999999994</v>
      </c>
      <c r="BL2275" s="2786">
        <v>125</v>
      </c>
      <c r="BM2275" s="2786"/>
      <c r="BN2275" s="2786"/>
      <c r="BO2275" s="2786"/>
      <c r="BP2275" s="2786"/>
      <c r="BQ2275" s="2786"/>
      <c r="BR2275" s="2786">
        <v>56281.18680000001</v>
      </c>
      <c r="BS2275" s="2786"/>
      <c r="BT2275" s="2786"/>
      <c r="BU2275" s="2786"/>
      <c r="BV2275" s="2786">
        <v>0</v>
      </c>
      <c r="BW2275" s="2786"/>
      <c r="BX2275" s="2786"/>
      <c r="BY2275" s="2786"/>
      <c r="BZ2275" s="2786"/>
      <c r="CA2275" s="2786"/>
      <c r="CB2275" s="2786"/>
      <c r="CC2275" s="2786"/>
      <c r="CD2275" s="2786"/>
      <c r="CE2275" s="2786"/>
      <c r="CF2275" s="2786"/>
      <c r="CG2275" s="2786"/>
      <c r="CH2275" s="2786"/>
      <c r="CI2275" s="2786">
        <v>881738.59320000012</v>
      </c>
      <c r="CJ2275" s="2786">
        <v>25179.421000000089</v>
      </c>
      <c r="CK2275" s="2786"/>
      <c r="CL2275" s="2786"/>
      <c r="CM2275" s="2786"/>
      <c r="CN2275" s="2786"/>
      <c r="CO2275" s="2786">
        <v>26786.650000000034</v>
      </c>
      <c r="CP2275" s="2786">
        <v>0</v>
      </c>
      <c r="CQ2275" s="2786">
        <v>31</v>
      </c>
      <c r="CR2275" s="2786">
        <v>-514.41128252711496</v>
      </c>
      <c r="CS2275" s="2786">
        <v>2.4738255888223648E-10</v>
      </c>
      <c r="CT2275" s="2786">
        <v>-226.02133772675006</v>
      </c>
      <c r="CU2275" s="2786">
        <v>0</v>
      </c>
      <c r="CV2275" s="2786">
        <v>0</v>
      </c>
      <c r="CW2275" s="2786"/>
      <c r="CX2275" s="2786"/>
      <c r="CY2275" s="2786"/>
      <c r="CZ2275" s="2786">
        <v>-288.38994480062246</v>
      </c>
      <c r="DA2275" s="2786">
        <v>0</v>
      </c>
      <c r="DB2275" s="2786">
        <v>0</v>
      </c>
      <c r="DC2275" s="2786"/>
      <c r="DD2275" s="2786"/>
      <c r="DE2275" s="2786">
        <v>0</v>
      </c>
      <c r="DF2275" s="2786">
        <v>0</v>
      </c>
      <c r="DG2275" s="2786">
        <v>0</v>
      </c>
      <c r="DH2275" s="2786">
        <v>0</v>
      </c>
      <c r="DI2275" s="2786">
        <v>0</v>
      </c>
      <c r="DJ2275" s="2786"/>
      <c r="DK2275" s="2786">
        <v>0</v>
      </c>
      <c r="DL2275" s="2786">
        <v>0</v>
      </c>
      <c r="DM2275" s="2786"/>
      <c r="DN2275" s="2786">
        <v>0</v>
      </c>
      <c r="DO2275" s="2786">
        <v>0</v>
      </c>
      <c r="DP2275" s="2786">
        <v>0</v>
      </c>
      <c r="DQ2275" s="2786">
        <v>0</v>
      </c>
      <c r="DR2275" s="2786">
        <v>0</v>
      </c>
      <c r="DS2275" s="2786">
        <v>0</v>
      </c>
      <c r="DT2275" s="2786"/>
      <c r="DU2275" s="2786">
        <v>710959.92215320235</v>
      </c>
      <c r="DV2275" s="2786"/>
      <c r="DW2275" s="2786">
        <v>0</v>
      </c>
      <c r="DX2275" s="2786">
        <v>0</v>
      </c>
      <c r="DY2275" s="2786">
        <v>-487.02999999998065</v>
      </c>
      <c r="DZ2275" s="2786"/>
      <c r="EA2275" s="2786">
        <v>27273.680000000004</v>
      </c>
      <c r="EB2275" s="2786"/>
      <c r="EC2275" s="2786">
        <v>117</v>
      </c>
      <c r="ED2275" s="2786"/>
      <c r="EE2275" s="2786"/>
      <c r="EF2275" s="2786"/>
      <c r="EG2275" s="2786"/>
      <c r="EH2275" s="2786">
        <v>0</v>
      </c>
      <c r="EI2275" s="2786">
        <v>-66.852526347267997</v>
      </c>
      <c r="EJ2275" s="2786"/>
      <c r="EK2275" s="2786">
        <v>-66.852526347267997</v>
      </c>
      <c r="EL2275" s="2786"/>
      <c r="EM2275" s="2786">
        <v>0</v>
      </c>
      <c r="EN2275" s="2786">
        <v>0</v>
      </c>
      <c r="EO2275" s="2786">
        <v>0</v>
      </c>
      <c r="EP2275" s="2786">
        <v>0</v>
      </c>
    </row>
    <row r="2276" spans="1:146" ht="15.75">
      <c r="A2276" s="2786">
        <v>1206</v>
      </c>
      <c r="B2276" s="2786" t="s">
        <v>2194</v>
      </c>
      <c r="C2276" s="2786" t="s">
        <v>1898</v>
      </c>
      <c r="D2276" s="2786" t="s">
        <v>322</v>
      </c>
      <c r="E2276" s="2786" t="s">
        <v>212</v>
      </c>
      <c r="F2276" s="2786" t="s">
        <v>2175</v>
      </c>
      <c r="G2276" s="2786" t="s">
        <v>2175</v>
      </c>
      <c r="H2276" s="2786" t="s">
        <v>2175</v>
      </c>
      <c r="I2276" s="2786" t="s">
        <v>2175</v>
      </c>
      <c r="J2276" s="2786" t="s">
        <v>2177</v>
      </c>
      <c r="K2276" s="2787">
        <v>44044</v>
      </c>
      <c r="L2276" s="2786">
        <v>-345</v>
      </c>
      <c r="M2276" s="2786">
        <v>-324.3</v>
      </c>
      <c r="N2276" s="2786">
        <v>0</v>
      </c>
      <c r="O2276" s="2786">
        <v>0</v>
      </c>
      <c r="P2276" s="2786">
        <v>0</v>
      </c>
      <c r="Q2276" s="2786">
        <v>0</v>
      </c>
      <c r="R2276" s="2786">
        <v>18.71</v>
      </c>
      <c r="S2276" s="2786"/>
      <c r="T2276" s="2786"/>
      <c r="U2276" s="2786">
        <v>-6454.9500000000007</v>
      </c>
      <c r="V2276" s="2786"/>
      <c r="W2276" s="2786">
        <v>-6454.9500000000007</v>
      </c>
      <c r="X2276" s="2786">
        <v>-6644.7000000000007</v>
      </c>
      <c r="Y2276" s="2786">
        <v>0</v>
      </c>
      <c r="Z2276" s="2786">
        <v>0</v>
      </c>
      <c r="AA2276" s="2786">
        <v>0</v>
      </c>
      <c r="AB2276" s="2786">
        <v>0</v>
      </c>
      <c r="AC2276" s="2786">
        <v>-78.983464313171268</v>
      </c>
      <c r="AD2276" s="2786">
        <v>-2.8316966892727597</v>
      </c>
      <c r="AE2276" s="2786">
        <v>-5036.2641550388025</v>
      </c>
      <c r="AF2276" s="2786"/>
      <c r="AG2276" s="2786"/>
      <c r="AH2276" s="2786"/>
      <c r="AI2276" s="2786">
        <v>0</v>
      </c>
      <c r="AJ2276" s="2786">
        <v>0</v>
      </c>
      <c r="AK2276" s="2786">
        <v>0</v>
      </c>
      <c r="AL2276" s="2786">
        <v>0</v>
      </c>
      <c r="AM2276" s="2786">
        <v>0</v>
      </c>
      <c r="AN2276" s="2786">
        <v>0</v>
      </c>
      <c r="AO2276" s="2786">
        <v>-523.77032857894244</v>
      </c>
      <c r="AP2276" s="2786">
        <v>-813.94136168210628</v>
      </c>
      <c r="AQ2276" s="2786">
        <v>0</v>
      </c>
      <c r="AR2276" s="2786">
        <v>0</v>
      </c>
      <c r="AS2276" s="2786"/>
      <c r="AT2276" s="2786"/>
      <c r="AU2276" s="2786">
        <v>0</v>
      </c>
      <c r="AV2276" s="2786">
        <v>0</v>
      </c>
      <c r="AW2276" s="2786">
        <v>0</v>
      </c>
      <c r="AX2276" s="2786"/>
      <c r="AY2276" s="2786"/>
      <c r="AZ2276" s="2786">
        <v>0</v>
      </c>
      <c r="BA2276" s="2786"/>
      <c r="BB2276" s="2786">
        <v>0</v>
      </c>
      <c r="BC2276" s="2786">
        <v>-193.91759941703762</v>
      </c>
      <c r="BD2276" s="2786">
        <v>0</v>
      </c>
      <c r="BE2276" s="2786">
        <v>0</v>
      </c>
      <c r="BF2276" s="2786"/>
      <c r="BG2276" s="2786">
        <v>0</v>
      </c>
      <c r="BH2276" s="2786">
        <v>0</v>
      </c>
      <c r="BI2276" s="2786">
        <v>-1238.47</v>
      </c>
      <c r="BJ2276" s="2786">
        <v>-5704.32</v>
      </c>
      <c r="BK2276" s="2786">
        <v>-23670.94</v>
      </c>
      <c r="BL2276" s="2786">
        <v>-1</v>
      </c>
      <c r="BM2276" s="2786"/>
      <c r="BN2276" s="2786"/>
      <c r="BO2276" s="2786"/>
      <c r="BP2276" s="2786"/>
      <c r="BQ2276" s="2786"/>
      <c r="BR2276" s="2786">
        <v>-398.68199999999979</v>
      </c>
      <c r="BS2276" s="2786"/>
      <c r="BT2276" s="2786"/>
      <c r="BU2276" s="2786"/>
      <c r="BV2276" s="2786">
        <v>0</v>
      </c>
      <c r="BW2276" s="2786"/>
      <c r="BX2276" s="2786"/>
      <c r="BY2276" s="2786"/>
      <c r="BZ2276" s="2786"/>
      <c r="CA2276" s="2786"/>
      <c r="CB2276" s="2786"/>
      <c r="CC2276" s="2786"/>
      <c r="CD2276" s="2786"/>
      <c r="CE2276" s="2786"/>
      <c r="CF2276" s="2786"/>
      <c r="CG2276" s="2786"/>
      <c r="CH2276" s="2786"/>
      <c r="CI2276" s="2786">
        <v>-6246.0180000000009</v>
      </c>
      <c r="CJ2276" s="2786">
        <v>-178.39500000000135</v>
      </c>
      <c r="CK2276" s="2786"/>
      <c r="CL2276" s="2786"/>
      <c r="CM2276" s="2786"/>
      <c r="CN2276" s="2786"/>
      <c r="CO2276" s="2786">
        <v>-189.75000000000026</v>
      </c>
      <c r="CP2276" s="2786">
        <v>0</v>
      </c>
      <c r="CQ2276" s="2786">
        <v>31</v>
      </c>
      <c r="CR2276" s="2786">
        <v>3.6439622296747984</v>
      </c>
      <c r="CS2276" s="2786">
        <v>-1.8189894035458565E-12</v>
      </c>
      <c r="CT2276" s="2786">
        <v>1.6010792254219268</v>
      </c>
      <c r="CU2276" s="2786">
        <v>0</v>
      </c>
      <c r="CV2276" s="2786">
        <v>0</v>
      </c>
      <c r="CW2276" s="2786"/>
      <c r="CX2276" s="2786"/>
      <c r="CY2276" s="2786"/>
      <c r="CZ2276" s="2786">
        <v>2.0428830042546609</v>
      </c>
      <c r="DA2276" s="2786">
        <v>0</v>
      </c>
      <c r="DB2276" s="2786">
        <v>0</v>
      </c>
      <c r="DC2276" s="2786"/>
      <c r="DD2276" s="2786"/>
      <c r="DE2276" s="2786">
        <v>0</v>
      </c>
      <c r="DF2276" s="2786">
        <v>0</v>
      </c>
      <c r="DG2276" s="2786">
        <v>0</v>
      </c>
      <c r="DH2276" s="2786">
        <v>0</v>
      </c>
      <c r="DI2276" s="2786">
        <v>0</v>
      </c>
      <c r="DJ2276" s="2786"/>
      <c r="DK2276" s="2786">
        <v>0</v>
      </c>
      <c r="DL2276" s="2786">
        <v>0</v>
      </c>
      <c r="DM2276" s="2786"/>
      <c r="DN2276" s="2786">
        <v>0</v>
      </c>
      <c r="DO2276" s="2786">
        <v>0</v>
      </c>
      <c r="DP2276" s="2786">
        <v>0</v>
      </c>
      <c r="DQ2276" s="2786">
        <v>0</v>
      </c>
      <c r="DR2276" s="2786">
        <v>0</v>
      </c>
      <c r="DS2276" s="2786">
        <v>0</v>
      </c>
      <c r="DT2276" s="2786"/>
      <c r="DU2276" s="2786">
        <v>-5036.2641550388025</v>
      </c>
      <c r="DV2276" s="2786"/>
      <c r="DW2276" s="2786">
        <v>0</v>
      </c>
      <c r="DX2276" s="2786">
        <v>0</v>
      </c>
      <c r="DY2276" s="2786">
        <v>3.4500000000000171</v>
      </c>
      <c r="DZ2276" s="2786"/>
      <c r="EA2276" s="2786">
        <v>-193.20000000000002</v>
      </c>
      <c r="EB2276" s="2786"/>
      <c r="EC2276" s="2786">
        <v>117</v>
      </c>
      <c r="ED2276" s="2786"/>
      <c r="EE2276" s="2786"/>
      <c r="EF2276" s="2786"/>
      <c r="EG2276" s="2786"/>
      <c r="EH2276" s="2786">
        <v>0</v>
      </c>
      <c r="EI2276" s="2786">
        <v>-66.852526347267997</v>
      </c>
      <c r="EJ2276" s="2786"/>
      <c r="EK2276" s="2786">
        <v>-66.852526347267997</v>
      </c>
      <c r="EL2276" s="2786"/>
      <c r="EM2276" s="2786">
        <v>0</v>
      </c>
      <c r="EN2276" s="2786">
        <v>0</v>
      </c>
      <c r="EO2276" s="2786">
        <v>0</v>
      </c>
      <c r="EP2276" s="2786">
        <v>0</v>
      </c>
    </row>
    <row r="2277" spans="1:146" ht="15.75">
      <c r="A2277" s="2786">
        <v>1475</v>
      </c>
      <c r="B2277" s="2786" t="s">
        <v>454</v>
      </c>
      <c r="C2277" s="2786" t="s">
        <v>1898</v>
      </c>
      <c r="D2277" s="2786" t="s">
        <v>322</v>
      </c>
      <c r="E2277" s="2786" t="s">
        <v>212</v>
      </c>
      <c r="F2277" s="2786" t="s">
        <v>2175</v>
      </c>
      <c r="G2277" s="2786" t="s">
        <v>2175</v>
      </c>
      <c r="H2277" s="2786" t="s">
        <v>2175</v>
      </c>
      <c r="I2277" s="2786" t="s">
        <v>2175</v>
      </c>
      <c r="J2277" s="2786" t="s">
        <v>2177</v>
      </c>
      <c r="K2277" s="2787">
        <v>44075</v>
      </c>
      <c r="L2277" s="2786">
        <v>119130</v>
      </c>
      <c r="M2277" s="2786">
        <v>111982.2</v>
      </c>
      <c r="N2277" s="2786">
        <v>0</v>
      </c>
      <c r="O2277" s="2786">
        <v>0</v>
      </c>
      <c r="P2277" s="2786">
        <v>0</v>
      </c>
      <c r="Q2277" s="2786">
        <v>0</v>
      </c>
      <c r="R2277" s="2786">
        <v>18.71</v>
      </c>
      <c r="S2277" s="2786"/>
      <c r="T2277" s="2786"/>
      <c r="U2277" s="2786">
        <v>2228922.3000000003</v>
      </c>
      <c r="V2277" s="2786"/>
      <c r="W2277" s="2786">
        <v>2228922.3000000003</v>
      </c>
      <c r="X2277" s="2786">
        <v>2294443.8000000003</v>
      </c>
      <c r="Y2277" s="2786">
        <v>0</v>
      </c>
      <c r="Z2277" s="2786">
        <v>0</v>
      </c>
      <c r="AA2277" s="2786">
        <v>0</v>
      </c>
      <c r="AB2277" s="2786">
        <v>0</v>
      </c>
      <c r="AC2277" s="2786">
        <v>27273.333633704617</v>
      </c>
      <c r="AD2277" s="2786">
        <v>977.79717853061982</v>
      </c>
      <c r="AE2277" s="2786">
        <v>1739043.9095355726</v>
      </c>
      <c r="AF2277" s="2786"/>
      <c r="AG2277" s="2786"/>
      <c r="AH2277" s="2786"/>
      <c r="AI2277" s="2786">
        <v>0</v>
      </c>
      <c r="AJ2277" s="2786">
        <v>0</v>
      </c>
      <c r="AK2277" s="2786">
        <v>0</v>
      </c>
      <c r="AL2277" s="2786">
        <v>0</v>
      </c>
      <c r="AM2277" s="2786">
        <v>0</v>
      </c>
      <c r="AN2277" s="2786">
        <v>0</v>
      </c>
      <c r="AO2277" s="2786">
        <v>180860.171720607</v>
      </c>
      <c r="AP2277" s="2786">
        <v>281057.49106431688</v>
      </c>
      <c r="AQ2277" s="2786">
        <v>0</v>
      </c>
      <c r="AR2277" s="2786">
        <v>0</v>
      </c>
      <c r="AS2277" s="2786"/>
      <c r="AT2277" s="2786"/>
      <c r="AU2277" s="2786">
        <v>0</v>
      </c>
      <c r="AV2277" s="2786">
        <v>0</v>
      </c>
      <c r="AW2277" s="2786">
        <v>0</v>
      </c>
      <c r="AX2277" s="2786"/>
      <c r="AY2277" s="2786"/>
      <c r="AZ2277" s="2786">
        <v>0</v>
      </c>
      <c r="BA2277" s="2786"/>
      <c r="BB2277" s="2786">
        <v>0</v>
      </c>
      <c r="BC2277" s="2786">
        <v>66960.590198700549</v>
      </c>
      <c r="BD2277" s="2786">
        <v>0</v>
      </c>
      <c r="BE2277" s="2786">
        <v>0</v>
      </c>
      <c r="BF2277" s="2786"/>
      <c r="BG2277" s="2786">
        <v>0</v>
      </c>
      <c r="BH2277" s="2786">
        <v>0</v>
      </c>
      <c r="BI2277" s="2786">
        <v>201056.71</v>
      </c>
      <c r="BJ2277" s="2786">
        <v>926059.89</v>
      </c>
      <c r="BK2277" s="2786">
        <v>4170331.92</v>
      </c>
      <c r="BL2277" s="2786">
        <v>600</v>
      </c>
      <c r="BM2277" s="2786"/>
      <c r="BN2277" s="2786"/>
      <c r="BO2277" s="2786"/>
      <c r="BP2277" s="2786"/>
      <c r="BQ2277" s="2786"/>
      <c r="BR2277" s="2786">
        <v>137666.62800000006</v>
      </c>
      <c r="BS2277" s="2786"/>
      <c r="BT2277" s="2786"/>
      <c r="BU2277" s="2786"/>
      <c r="BV2277" s="2786">
        <v>0</v>
      </c>
      <c r="BW2277" s="2786"/>
      <c r="BX2277" s="2786"/>
      <c r="BY2277" s="2786"/>
      <c r="BZ2277" s="2786"/>
      <c r="CA2277" s="2786"/>
      <c r="CB2277" s="2786"/>
      <c r="CC2277" s="2786"/>
      <c r="CD2277" s="2786"/>
      <c r="CE2277" s="2786"/>
      <c r="CF2277" s="2786"/>
      <c r="CG2277" s="2786"/>
      <c r="CH2277" s="2786"/>
      <c r="CI2277" s="2786">
        <v>2156777.1720000003</v>
      </c>
      <c r="CJ2277" s="2786">
        <v>61590.180000000168</v>
      </c>
      <c r="CK2277" s="2786"/>
      <c r="CL2277" s="2786"/>
      <c r="CM2277" s="2786"/>
      <c r="CN2277" s="2786"/>
      <c r="CO2277" s="2786">
        <v>65521.500000000087</v>
      </c>
      <c r="CP2277" s="2786">
        <v>0</v>
      </c>
      <c r="CQ2277" s="2786">
        <v>30</v>
      </c>
      <c r="CR2277" s="2786">
        <v>-1258.2760012208018</v>
      </c>
      <c r="CS2277" s="2786">
        <v>5.8207660913467407E-10</v>
      </c>
      <c r="CT2277" s="2786">
        <v>-552.85961775219766</v>
      </c>
      <c r="CU2277" s="2786">
        <v>0</v>
      </c>
      <c r="CV2277" s="2786">
        <v>0</v>
      </c>
      <c r="CW2277" s="2786"/>
      <c r="CX2277" s="2786"/>
      <c r="CY2277" s="2786"/>
      <c r="CZ2277" s="2786">
        <v>-705.41638346915283</v>
      </c>
      <c r="DA2277" s="2786">
        <v>0</v>
      </c>
      <c r="DB2277" s="2786">
        <v>0</v>
      </c>
      <c r="DC2277" s="2786"/>
      <c r="DD2277" s="2786"/>
      <c r="DE2277" s="2786">
        <v>0</v>
      </c>
      <c r="DF2277" s="2786">
        <v>0</v>
      </c>
      <c r="DG2277" s="2786">
        <v>0</v>
      </c>
      <c r="DH2277" s="2786">
        <v>0</v>
      </c>
      <c r="DI2277" s="2786">
        <v>0</v>
      </c>
      <c r="DJ2277" s="2786"/>
      <c r="DK2277" s="2786">
        <v>0</v>
      </c>
      <c r="DL2277" s="2786">
        <v>0</v>
      </c>
      <c r="DM2277" s="2786"/>
      <c r="DN2277" s="2786">
        <v>0</v>
      </c>
      <c r="DO2277" s="2786">
        <v>0</v>
      </c>
      <c r="DP2277" s="2786">
        <v>0</v>
      </c>
      <c r="DQ2277" s="2786">
        <v>0</v>
      </c>
      <c r="DR2277" s="2786">
        <v>0</v>
      </c>
      <c r="DS2277" s="2786">
        <v>0</v>
      </c>
      <c r="DT2277" s="2786"/>
      <c r="DU2277" s="2786">
        <v>1739043.9095355726</v>
      </c>
      <c r="DV2277" s="2786"/>
      <c r="DW2277" s="2786">
        <v>0</v>
      </c>
      <c r="DX2277" s="2786">
        <v>0</v>
      </c>
      <c r="DY2277" s="2786">
        <v>-1191.3000000000029</v>
      </c>
      <c r="DZ2277" s="2786"/>
      <c r="EA2277" s="2786">
        <v>66712.800000000003</v>
      </c>
      <c r="EB2277" s="2786"/>
      <c r="EC2277" s="2786">
        <v>117</v>
      </c>
      <c r="ED2277" s="2786"/>
      <c r="EE2277" s="2786"/>
      <c r="EF2277" s="2786"/>
      <c r="EG2277" s="2786"/>
      <c r="EH2277" s="2786">
        <v>0</v>
      </c>
      <c r="EI2277" s="2786">
        <v>-66.852526347267997</v>
      </c>
      <c r="EJ2277" s="2786"/>
      <c r="EK2277" s="2786">
        <v>-66.852526347267997</v>
      </c>
      <c r="EL2277" s="2786"/>
      <c r="EM2277" s="2786">
        <v>0</v>
      </c>
      <c r="EN2277" s="2786">
        <v>0</v>
      </c>
      <c r="EO2277" s="2786">
        <v>0</v>
      </c>
      <c r="EP2277" s="2786">
        <v>0</v>
      </c>
    </row>
    <row r="2278" spans="1:146" ht="15.75">
      <c r="A2278" s="2786">
        <v>1476</v>
      </c>
      <c r="B2278" s="2786" t="s">
        <v>2179</v>
      </c>
      <c r="C2278" s="2786" t="s">
        <v>1898</v>
      </c>
      <c r="D2278" s="2786" t="s">
        <v>322</v>
      </c>
      <c r="E2278" s="2786" t="s">
        <v>212</v>
      </c>
      <c r="F2278" s="2786" t="s">
        <v>2175</v>
      </c>
      <c r="G2278" s="2786" t="s">
        <v>2175</v>
      </c>
      <c r="H2278" s="2786" t="s">
        <v>2175</v>
      </c>
      <c r="I2278" s="2786" t="s">
        <v>2175</v>
      </c>
      <c r="J2278" s="2786" t="s">
        <v>2177</v>
      </c>
      <c r="K2278" s="2787">
        <v>44075</v>
      </c>
      <c r="L2278" s="2786">
        <v>-1330</v>
      </c>
      <c r="M2278" s="2786">
        <v>-1250.2</v>
      </c>
      <c r="N2278" s="2786">
        <v>0</v>
      </c>
      <c r="O2278" s="2786">
        <v>0</v>
      </c>
      <c r="P2278" s="2786">
        <v>0</v>
      </c>
      <c r="Q2278" s="2786">
        <v>0</v>
      </c>
      <c r="R2278" s="2786">
        <v>18.71</v>
      </c>
      <c r="S2278" s="2786"/>
      <c r="T2278" s="2786"/>
      <c r="U2278" s="2786">
        <v>-24884.300000000003</v>
      </c>
      <c r="V2278" s="2786"/>
      <c r="W2278" s="2786">
        <v>-24884.300000000003</v>
      </c>
      <c r="X2278" s="2786">
        <v>-25615.800000000003</v>
      </c>
      <c r="Y2278" s="2786">
        <v>0</v>
      </c>
      <c r="Z2278" s="2786">
        <v>0</v>
      </c>
      <c r="AA2278" s="2786">
        <v>0</v>
      </c>
      <c r="AB2278" s="2786">
        <v>0</v>
      </c>
      <c r="AC2278" s="2786">
        <v>-304.48697836671823</v>
      </c>
      <c r="AD2278" s="2786">
        <v>-10.916395932558755</v>
      </c>
      <c r="AE2278" s="2786">
        <v>-19415.163264352486</v>
      </c>
      <c r="AF2278" s="2786"/>
      <c r="AG2278" s="2786"/>
      <c r="AH2278" s="2786"/>
      <c r="AI2278" s="2786">
        <v>0</v>
      </c>
      <c r="AJ2278" s="2786">
        <v>0</v>
      </c>
      <c r="AK2278" s="2786">
        <v>0</v>
      </c>
      <c r="AL2278" s="2786">
        <v>0</v>
      </c>
      <c r="AM2278" s="2786">
        <v>0</v>
      </c>
      <c r="AN2278" s="2786">
        <v>0</v>
      </c>
      <c r="AO2278" s="2786">
        <v>-2019.1725710434591</v>
      </c>
      <c r="AP2278" s="2786">
        <v>-3137.8029305426126</v>
      </c>
      <c r="AQ2278" s="2786">
        <v>0</v>
      </c>
      <c r="AR2278" s="2786">
        <v>0</v>
      </c>
      <c r="AS2278" s="2786"/>
      <c r="AT2278" s="2786"/>
      <c r="AU2278" s="2786">
        <v>0</v>
      </c>
      <c r="AV2278" s="2786">
        <v>0</v>
      </c>
      <c r="AW2278" s="2786">
        <v>0</v>
      </c>
      <c r="AX2278" s="2786"/>
      <c r="AY2278" s="2786"/>
      <c r="AZ2278" s="2786">
        <v>0</v>
      </c>
      <c r="BA2278" s="2786"/>
      <c r="BB2278" s="2786">
        <v>0</v>
      </c>
      <c r="BC2278" s="2786">
        <v>-747.56639775263784</v>
      </c>
      <c r="BD2278" s="2786">
        <v>0</v>
      </c>
      <c r="BE2278" s="2786">
        <v>0</v>
      </c>
      <c r="BF2278" s="2786"/>
      <c r="BG2278" s="2786">
        <v>0</v>
      </c>
      <c r="BH2278" s="2786">
        <v>0</v>
      </c>
      <c r="BI2278" s="2786">
        <v>-5533.18</v>
      </c>
      <c r="BJ2278" s="2786">
        <v>-25486.77</v>
      </c>
      <c r="BK2278" s="2786">
        <v>-96650.39</v>
      </c>
      <c r="BL2278" s="2786">
        <v>0</v>
      </c>
      <c r="BM2278" s="2786"/>
      <c r="BN2278" s="2786"/>
      <c r="BO2278" s="2786"/>
      <c r="BP2278" s="2786"/>
      <c r="BQ2278" s="2786"/>
      <c r="BR2278" s="2786">
        <v>-1536.9479999999992</v>
      </c>
      <c r="BS2278" s="2786"/>
      <c r="BT2278" s="2786"/>
      <c r="BU2278" s="2786"/>
      <c r="BV2278" s="2786">
        <v>0</v>
      </c>
      <c r="BW2278" s="2786"/>
      <c r="BX2278" s="2786"/>
      <c r="BY2278" s="2786"/>
      <c r="BZ2278" s="2786"/>
      <c r="CA2278" s="2786"/>
      <c r="CB2278" s="2786"/>
      <c r="CC2278" s="2786"/>
      <c r="CD2278" s="2786"/>
      <c r="CE2278" s="2786"/>
      <c r="CF2278" s="2786"/>
      <c r="CG2278" s="2786"/>
      <c r="CH2278" s="2786"/>
      <c r="CI2278" s="2786">
        <v>-24078.852000000003</v>
      </c>
      <c r="CJ2278" s="2786">
        <v>-687.63999999999578</v>
      </c>
      <c r="CK2278" s="2786"/>
      <c r="CL2278" s="2786"/>
      <c r="CM2278" s="2786"/>
      <c r="CN2278" s="2786"/>
      <c r="CO2278" s="2786">
        <v>-731.50000000000091</v>
      </c>
      <c r="CP2278" s="2786">
        <v>0</v>
      </c>
      <c r="CQ2278" s="2786">
        <v>30</v>
      </c>
      <c r="CR2278" s="2786">
        <v>14.047738450631186</v>
      </c>
      <c r="CS2278" s="2786">
        <v>-6.8212102632969618E-12</v>
      </c>
      <c r="CT2278" s="2786">
        <v>6.1722764342353003</v>
      </c>
      <c r="CU2278" s="2786">
        <v>0</v>
      </c>
      <c r="CV2278" s="2786">
        <v>0</v>
      </c>
      <c r="CW2278" s="2786"/>
      <c r="CX2278" s="2786"/>
      <c r="CY2278" s="2786"/>
      <c r="CZ2278" s="2786">
        <v>7.875462016402027</v>
      </c>
      <c r="DA2278" s="2786">
        <v>0</v>
      </c>
      <c r="DB2278" s="2786">
        <v>0</v>
      </c>
      <c r="DC2278" s="2786"/>
      <c r="DD2278" s="2786"/>
      <c r="DE2278" s="2786">
        <v>0</v>
      </c>
      <c r="DF2278" s="2786">
        <v>0</v>
      </c>
      <c r="DG2278" s="2786">
        <v>0</v>
      </c>
      <c r="DH2278" s="2786">
        <v>0</v>
      </c>
      <c r="DI2278" s="2786">
        <v>0</v>
      </c>
      <c r="DJ2278" s="2786"/>
      <c r="DK2278" s="2786">
        <v>0</v>
      </c>
      <c r="DL2278" s="2786">
        <v>0</v>
      </c>
      <c r="DM2278" s="2786"/>
      <c r="DN2278" s="2786">
        <v>0</v>
      </c>
      <c r="DO2278" s="2786">
        <v>0</v>
      </c>
      <c r="DP2278" s="2786">
        <v>0</v>
      </c>
      <c r="DQ2278" s="2786">
        <v>0</v>
      </c>
      <c r="DR2278" s="2786">
        <v>0</v>
      </c>
      <c r="DS2278" s="2786">
        <v>0</v>
      </c>
      <c r="DT2278" s="2786"/>
      <c r="DU2278" s="2786">
        <v>-19415.163264352486</v>
      </c>
      <c r="DV2278" s="2786"/>
      <c r="DW2278" s="2786">
        <v>0</v>
      </c>
      <c r="DX2278" s="2786">
        <v>0</v>
      </c>
      <c r="DY2278" s="2786">
        <v>13.300000000000068</v>
      </c>
      <c r="DZ2278" s="2786"/>
      <c r="EA2278" s="2786">
        <v>-744.80000000000007</v>
      </c>
      <c r="EB2278" s="2786"/>
      <c r="EC2278" s="2786">
        <v>117</v>
      </c>
      <c r="ED2278" s="2786"/>
      <c r="EE2278" s="2786"/>
      <c r="EF2278" s="2786"/>
      <c r="EG2278" s="2786"/>
      <c r="EH2278" s="2786">
        <v>0</v>
      </c>
      <c r="EI2278" s="2786">
        <v>-66.852526347267997</v>
      </c>
      <c r="EJ2278" s="2786"/>
      <c r="EK2278" s="2786">
        <v>-66.852526347267997</v>
      </c>
      <c r="EL2278" s="2786"/>
      <c r="EM2278" s="2786">
        <v>0</v>
      </c>
      <c r="EN2278" s="2786">
        <v>0</v>
      </c>
      <c r="EO2278" s="2786">
        <v>0</v>
      </c>
      <c r="EP2278" s="2786">
        <v>0</v>
      </c>
    </row>
    <row r="2279" spans="1:146" ht="15.75">
      <c r="A2279" s="2786">
        <v>1477</v>
      </c>
      <c r="B2279" s="2786" t="s">
        <v>2194</v>
      </c>
      <c r="C2279" s="2786" t="s">
        <v>1898</v>
      </c>
      <c r="D2279" s="2786" t="s">
        <v>322</v>
      </c>
      <c r="E2279" s="2786" t="s">
        <v>212</v>
      </c>
      <c r="F2279" s="2786" t="s">
        <v>2175</v>
      </c>
      <c r="G2279" s="2786" t="s">
        <v>2175</v>
      </c>
      <c r="H2279" s="2786" t="s">
        <v>2175</v>
      </c>
      <c r="I2279" s="2786" t="s">
        <v>2175</v>
      </c>
      <c r="J2279" s="2786" t="s">
        <v>2177</v>
      </c>
      <c r="K2279" s="2787">
        <v>44075</v>
      </c>
      <c r="L2279" s="2786">
        <v>46349</v>
      </c>
      <c r="M2279" s="2786">
        <v>43568.06</v>
      </c>
      <c r="N2279" s="2786">
        <v>0</v>
      </c>
      <c r="O2279" s="2786">
        <v>0</v>
      </c>
      <c r="P2279" s="2786">
        <v>0</v>
      </c>
      <c r="Q2279" s="2786">
        <v>0</v>
      </c>
      <c r="R2279" s="2786">
        <v>18.71</v>
      </c>
      <c r="S2279" s="2786"/>
      <c r="T2279" s="2786"/>
      <c r="U2279" s="2786">
        <v>867189.79</v>
      </c>
      <c r="V2279" s="2786"/>
      <c r="W2279" s="2786">
        <v>867189.79</v>
      </c>
      <c r="X2279" s="2786">
        <v>892681.74000000011</v>
      </c>
      <c r="Y2279" s="2786">
        <v>0</v>
      </c>
      <c r="Z2279" s="2786">
        <v>0</v>
      </c>
      <c r="AA2279" s="2786">
        <v>0</v>
      </c>
      <c r="AB2279" s="2786">
        <v>0</v>
      </c>
      <c r="AC2279" s="2786">
        <v>10611.027789713551</v>
      </c>
      <c r="AD2279" s="2786">
        <v>380.42408652493663</v>
      </c>
      <c r="AE2279" s="2786">
        <v>676596.54296201002</v>
      </c>
      <c r="AF2279" s="2786"/>
      <c r="AG2279" s="2786"/>
      <c r="AH2279" s="2786"/>
      <c r="AI2279" s="2786">
        <v>0</v>
      </c>
      <c r="AJ2279" s="2786">
        <v>0</v>
      </c>
      <c r="AK2279" s="2786">
        <v>0</v>
      </c>
      <c r="AL2279" s="2786">
        <v>0</v>
      </c>
      <c r="AM2279" s="2786">
        <v>0</v>
      </c>
      <c r="AN2279" s="2786">
        <v>0</v>
      </c>
      <c r="AO2279" s="2786">
        <v>70365.886838566381</v>
      </c>
      <c r="AP2279" s="2786">
        <v>109348.89325392447</v>
      </c>
      <c r="AQ2279" s="2786">
        <v>0</v>
      </c>
      <c r="AR2279" s="2786">
        <v>0</v>
      </c>
      <c r="AS2279" s="2786"/>
      <c r="AT2279" s="2786"/>
      <c r="AU2279" s="2786">
        <v>0</v>
      </c>
      <c r="AV2279" s="2786">
        <v>0</v>
      </c>
      <c r="AW2279" s="2786">
        <v>0</v>
      </c>
      <c r="AX2279" s="2786"/>
      <c r="AY2279" s="2786"/>
      <c r="AZ2279" s="2786">
        <v>0</v>
      </c>
      <c r="BA2279" s="2786"/>
      <c r="BB2279" s="2786">
        <v>0</v>
      </c>
      <c r="BC2279" s="2786">
        <v>26051.845841681963</v>
      </c>
      <c r="BD2279" s="2786">
        <v>0</v>
      </c>
      <c r="BE2279" s="2786">
        <v>0</v>
      </c>
      <c r="BF2279" s="2786"/>
      <c r="BG2279" s="2786">
        <v>0</v>
      </c>
      <c r="BH2279" s="2786">
        <v>0</v>
      </c>
      <c r="BI2279" s="2786">
        <v>32404.66</v>
      </c>
      <c r="BJ2279" s="2786">
        <v>149254.53</v>
      </c>
      <c r="BK2279" s="2786">
        <v>672178.09</v>
      </c>
      <c r="BL2279" s="2786">
        <v>128</v>
      </c>
      <c r="BM2279" s="2786"/>
      <c r="BN2279" s="2786"/>
      <c r="BO2279" s="2786"/>
      <c r="BP2279" s="2786"/>
      <c r="BQ2279" s="2786"/>
      <c r="BR2279" s="2786">
        <v>53560.90440000005</v>
      </c>
      <c r="BS2279" s="2786"/>
      <c r="BT2279" s="2786"/>
      <c r="BU2279" s="2786"/>
      <c r="BV2279" s="2786">
        <v>0</v>
      </c>
      <c r="BW2279" s="2786"/>
      <c r="BX2279" s="2786"/>
      <c r="BY2279" s="2786"/>
      <c r="BZ2279" s="2786"/>
      <c r="CA2279" s="2786"/>
      <c r="CB2279" s="2786"/>
      <c r="CC2279" s="2786"/>
      <c r="CD2279" s="2786"/>
      <c r="CE2279" s="2786"/>
      <c r="CF2279" s="2786"/>
      <c r="CG2279" s="2786"/>
      <c r="CH2279" s="2786"/>
      <c r="CI2279" s="2786">
        <v>839120.83559999999</v>
      </c>
      <c r="CJ2279" s="2786">
        <v>23962.402999999933</v>
      </c>
      <c r="CK2279" s="2786"/>
      <c r="CL2279" s="2786"/>
      <c r="CM2279" s="2786"/>
      <c r="CN2279" s="2786"/>
      <c r="CO2279" s="2786">
        <v>25491.950000000033</v>
      </c>
      <c r="CP2279" s="2786">
        <v>0</v>
      </c>
      <c r="CQ2279" s="2786">
        <v>30</v>
      </c>
      <c r="CR2279" s="2786">
        <v>-489.54784169045161</v>
      </c>
      <c r="CS2279" s="2786">
        <v>2.3283064365386963E-10</v>
      </c>
      <c r="CT2279" s="2786">
        <v>-215.09687251907599</v>
      </c>
      <c r="CU2279" s="2786">
        <v>0</v>
      </c>
      <c r="CV2279" s="2786">
        <v>0</v>
      </c>
      <c r="CW2279" s="2786"/>
      <c r="CX2279" s="2786"/>
      <c r="CY2279" s="2786"/>
      <c r="CZ2279" s="2786">
        <v>-274.45096917159208</v>
      </c>
      <c r="DA2279" s="2786">
        <v>0</v>
      </c>
      <c r="DB2279" s="2786">
        <v>0</v>
      </c>
      <c r="DC2279" s="2786"/>
      <c r="DD2279" s="2786"/>
      <c r="DE2279" s="2786">
        <v>0</v>
      </c>
      <c r="DF2279" s="2786">
        <v>0</v>
      </c>
      <c r="DG2279" s="2786">
        <v>0</v>
      </c>
      <c r="DH2279" s="2786">
        <v>0</v>
      </c>
      <c r="DI2279" s="2786">
        <v>0</v>
      </c>
      <c r="DJ2279" s="2786"/>
      <c r="DK2279" s="2786">
        <v>0</v>
      </c>
      <c r="DL2279" s="2786">
        <v>0</v>
      </c>
      <c r="DM2279" s="2786"/>
      <c r="DN2279" s="2786">
        <v>0</v>
      </c>
      <c r="DO2279" s="2786">
        <v>0</v>
      </c>
      <c r="DP2279" s="2786">
        <v>0</v>
      </c>
      <c r="DQ2279" s="2786">
        <v>0</v>
      </c>
      <c r="DR2279" s="2786">
        <v>0</v>
      </c>
      <c r="DS2279" s="2786">
        <v>0</v>
      </c>
      <c r="DT2279" s="2786"/>
      <c r="DU2279" s="2786">
        <v>676596.54296201002</v>
      </c>
      <c r="DV2279" s="2786"/>
      <c r="DW2279" s="2786">
        <v>0</v>
      </c>
      <c r="DX2279" s="2786">
        <v>0</v>
      </c>
      <c r="DY2279" s="2786">
        <v>-463.48999999993248</v>
      </c>
      <c r="DZ2279" s="2786"/>
      <c r="EA2279" s="2786">
        <v>25955.440000000002</v>
      </c>
      <c r="EB2279" s="2786"/>
      <c r="EC2279" s="2786">
        <v>117</v>
      </c>
      <c r="ED2279" s="2786"/>
      <c r="EE2279" s="2786"/>
      <c r="EF2279" s="2786"/>
      <c r="EG2279" s="2786"/>
      <c r="EH2279" s="2786">
        <v>0</v>
      </c>
      <c r="EI2279" s="2786">
        <v>-66.852526347267997</v>
      </c>
      <c r="EJ2279" s="2786"/>
      <c r="EK2279" s="2786">
        <v>-66.852526347267997</v>
      </c>
      <c r="EL2279" s="2786"/>
      <c r="EM2279" s="2786">
        <v>0</v>
      </c>
      <c r="EN2279" s="2786">
        <v>0</v>
      </c>
      <c r="EO2279" s="2786">
        <v>0</v>
      </c>
      <c r="EP2279" s="2786">
        <v>0</v>
      </c>
    </row>
    <row r="2280" spans="1:146" ht="15.75">
      <c r="A2280" s="2786">
        <v>1478</v>
      </c>
      <c r="B2280" s="2786" t="s">
        <v>2194</v>
      </c>
      <c r="C2280" s="2786" t="s">
        <v>1898</v>
      </c>
      <c r="D2280" s="2786" t="s">
        <v>322</v>
      </c>
      <c r="E2280" s="2786" t="s">
        <v>212</v>
      </c>
      <c r="F2280" s="2786" t="s">
        <v>2175</v>
      </c>
      <c r="G2280" s="2786" t="s">
        <v>2175</v>
      </c>
      <c r="H2280" s="2786" t="s">
        <v>2175</v>
      </c>
      <c r="I2280" s="2786" t="s">
        <v>2175</v>
      </c>
      <c r="J2280" s="2786" t="s">
        <v>2177</v>
      </c>
      <c r="K2280" s="2787">
        <v>44075</v>
      </c>
      <c r="L2280" s="2786">
        <v>-875</v>
      </c>
      <c r="M2280" s="2786">
        <v>-822.5</v>
      </c>
      <c r="N2280" s="2786">
        <v>0</v>
      </c>
      <c r="O2280" s="2786">
        <v>0</v>
      </c>
      <c r="P2280" s="2786">
        <v>0</v>
      </c>
      <c r="Q2280" s="2786">
        <v>0</v>
      </c>
      <c r="R2280" s="2786">
        <v>18.71</v>
      </c>
      <c r="S2280" s="2786"/>
      <c r="T2280" s="2786"/>
      <c r="U2280" s="2786">
        <v>-16371.25</v>
      </c>
      <c r="V2280" s="2786"/>
      <c r="W2280" s="2786">
        <v>-16371.25</v>
      </c>
      <c r="X2280" s="2786">
        <v>-16852.5</v>
      </c>
      <c r="Y2280" s="2786">
        <v>0</v>
      </c>
      <c r="Z2280" s="2786">
        <v>0</v>
      </c>
      <c r="AA2280" s="2786">
        <v>0</v>
      </c>
      <c r="AB2280" s="2786">
        <v>0</v>
      </c>
      <c r="AC2280" s="2786">
        <v>-200.32038050441989</v>
      </c>
      <c r="AD2280" s="2786">
        <v>-7.1818394293149703</v>
      </c>
      <c r="AE2280" s="2786">
        <v>-12773.133726547687</v>
      </c>
      <c r="AF2280" s="2786"/>
      <c r="AG2280" s="2786"/>
      <c r="AH2280" s="2786"/>
      <c r="AI2280" s="2786">
        <v>0</v>
      </c>
      <c r="AJ2280" s="2786">
        <v>0</v>
      </c>
      <c r="AK2280" s="2786">
        <v>0</v>
      </c>
      <c r="AL2280" s="2786">
        <v>0</v>
      </c>
      <c r="AM2280" s="2786">
        <v>0</v>
      </c>
      <c r="AN2280" s="2786">
        <v>0</v>
      </c>
      <c r="AO2280" s="2786">
        <v>-1328.4030072654336</v>
      </c>
      <c r="AP2280" s="2786">
        <v>-2064.3440332517189</v>
      </c>
      <c r="AQ2280" s="2786">
        <v>0</v>
      </c>
      <c r="AR2280" s="2786">
        <v>0</v>
      </c>
      <c r="AS2280" s="2786"/>
      <c r="AT2280" s="2786"/>
      <c r="AU2280" s="2786">
        <v>0</v>
      </c>
      <c r="AV2280" s="2786">
        <v>0</v>
      </c>
      <c r="AW2280" s="2786">
        <v>0</v>
      </c>
      <c r="AX2280" s="2786"/>
      <c r="AY2280" s="2786"/>
      <c r="AZ2280" s="2786">
        <v>0</v>
      </c>
      <c r="BA2280" s="2786"/>
      <c r="BB2280" s="2786">
        <v>0</v>
      </c>
      <c r="BC2280" s="2786">
        <v>-491.81999852147226</v>
      </c>
      <c r="BD2280" s="2786">
        <v>0</v>
      </c>
      <c r="BE2280" s="2786">
        <v>0</v>
      </c>
      <c r="BF2280" s="2786"/>
      <c r="BG2280" s="2786">
        <v>0</v>
      </c>
      <c r="BH2280" s="2786">
        <v>0</v>
      </c>
      <c r="BI2280" s="2786">
        <v>-815.49</v>
      </c>
      <c r="BJ2280" s="2786">
        <v>-3756.08</v>
      </c>
      <c r="BK2280" s="2786">
        <v>-13935.7</v>
      </c>
      <c r="BL2280" s="2786">
        <v>0</v>
      </c>
      <c r="BM2280" s="2786"/>
      <c r="BN2280" s="2786"/>
      <c r="BO2280" s="2786"/>
      <c r="BP2280" s="2786"/>
      <c r="BQ2280" s="2786"/>
      <c r="BR2280" s="2786">
        <v>-1011.1500000000001</v>
      </c>
      <c r="BS2280" s="2786"/>
      <c r="BT2280" s="2786"/>
      <c r="BU2280" s="2786"/>
      <c r="BV2280" s="2786">
        <v>0</v>
      </c>
      <c r="BW2280" s="2786"/>
      <c r="BX2280" s="2786"/>
      <c r="BY2280" s="2786"/>
      <c r="BZ2280" s="2786"/>
      <c r="CA2280" s="2786"/>
      <c r="CB2280" s="2786"/>
      <c r="CC2280" s="2786"/>
      <c r="CD2280" s="2786"/>
      <c r="CE2280" s="2786"/>
      <c r="CF2280" s="2786"/>
      <c r="CG2280" s="2786"/>
      <c r="CH2280" s="2786"/>
      <c r="CI2280" s="2786">
        <v>-15841.350000000002</v>
      </c>
      <c r="CJ2280" s="2786">
        <v>-452.40500000000247</v>
      </c>
      <c r="CK2280" s="2786"/>
      <c r="CL2280" s="2786"/>
      <c r="CM2280" s="2786"/>
      <c r="CN2280" s="2786"/>
      <c r="CO2280" s="2786">
        <v>-481.25000000000063</v>
      </c>
      <c r="CP2280" s="2786">
        <v>0</v>
      </c>
      <c r="CQ2280" s="2786">
        <v>30</v>
      </c>
      <c r="CR2280" s="2786">
        <v>9.24193319120468</v>
      </c>
      <c r="CS2280" s="2786">
        <v>-4.3200998334214091E-12</v>
      </c>
      <c r="CT2280" s="2786">
        <v>4.0607081804182599</v>
      </c>
      <c r="CU2280" s="2786">
        <v>0</v>
      </c>
      <c r="CV2280" s="2786">
        <v>0</v>
      </c>
      <c r="CW2280" s="2786"/>
      <c r="CX2280" s="2786"/>
      <c r="CY2280" s="2786"/>
      <c r="CZ2280" s="2786">
        <v>5.1812250107908069</v>
      </c>
      <c r="DA2280" s="2786">
        <v>0</v>
      </c>
      <c r="DB2280" s="2786">
        <v>0</v>
      </c>
      <c r="DC2280" s="2786"/>
      <c r="DD2280" s="2786"/>
      <c r="DE2280" s="2786">
        <v>0</v>
      </c>
      <c r="DF2280" s="2786">
        <v>0</v>
      </c>
      <c r="DG2280" s="2786">
        <v>0</v>
      </c>
      <c r="DH2280" s="2786">
        <v>0</v>
      </c>
      <c r="DI2280" s="2786">
        <v>0</v>
      </c>
      <c r="DJ2280" s="2786"/>
      <c r="DK2280" s="2786">
        <v>0</v>
      </c>
      <c r="DL2280" s="2786">
        <v>0</v>
      </c>
      <c r="DM2280" s="2786"/>
      <c r="DN2280" s="2786">
        <v>0</v>
      </c>
      <c r="DO2280" s="2786">
        <v>0</v>
      </c>
      <c r="DP2280" s="2786">
        <v>0</v>
      </c>
      <c r="DQ2280" s="2786">
        <v>0</v>
      </c>
      <c r="DR2280" s="2786">
        <v>0</v>
      </c>
      <c r="DS2280" s="2786">
        <v>0</v>
      </c>
      <c r="DT2280" s="2786"/>
      <c r="DU2280" s="2786">
        <v>-12773.133726547687</v>
      </c>
      <c r="DV2280" s="2786"/>
      <c r="DW2280" s="2786">
        <v>0</v>
      </c>
      <c r="DX2280" s="2786">
        <v>0</v>
      </c>
      <c r="DY2280" s="2786">
        <v>8.7500000000000568</v>
      </c>
      <c r="DZ2280" s="2786"/>
      <c r="EA2280" s="2786">
        <v>-490.00000000000006</v>
      </c>
      <c r="EB2280" s="2786"/>
      <c r="EC2280" s="2786">
        <v>117</v>
      </c>
      <c r="ED2280" s="2786"/>
      <c r="EE2280" s="2786"/>
      <c r="EF2280" s="2786"/>
      <c r="EG2280" s="2786"/>
      <c r="EH2280" s="2786">
        <v>0</v>
      </c>
      <c r="EI2280" s="2786">
        <v>-66.852526347267997</v>
      </c>
      <c r="EJ2280" s="2786"/>
      <c r="EK2280" s="2786">
        <v>-66.852526347267997</v>
      </c>
      <c r="EL2280" s="2786"/>
      <c r="EM2280" s="2786">
        <v>0</v>
      </c>
      <c r="EN2280" s="2786">
        <v>0</v>
      </c>
      <c r="EO2280" s="2786">
        <v>0</v>
      </c>
      <c r="EP2280" s="2786">
        <v>0</v>
      </c>
    </row>
    <row r="2281" spans="1:146" ht="15.75">
      <c r="A2281" s="2786">
        <v>1748</v>
      </c>
      <c r="B2281" s="2786" t="s">
        <v>454</v>
      </c>
      <c r="C2281" s="2786" t="s">
        <v>1898</v>
      </c>
      <c r="D2281" s="2786" t="s">
        <v>322</v>
      </c>
      <c r="E2281" s="2786" t="s">
        <v>212</v>
      </c>
      <c r="F2281" s="2786" t="s">
        <v>2175</v>
      </c>
      <c r="G2281" s="2786" t="s">
        <v>2175</v>
      </c>
      <c r="H2281" s="2786" t="s">
        <v>2175</v>
      </c>
      <c r="I2281" s="2786" t="s">
        <v>2175</v>
      </c>
      <c r="J2281" s="2786" t="s">
        <v>2177</v>
      </c>
      <c r="K2281" s="2787">
        <v>44105</v>
      </c>
      <c r="L2281" s="2786">
        <v>100499</v>
      </c>
      <c r="M2281" s="2786">
        <v>94469.06</v>
      </c>
      <c r="N2281" s="2786">
        <v>0</v>
      </c>
      <c r="O2281" s="2786">
        <v>0</v>
      </c>
      <c r="P2281" s="2786">
        <v>0</v>
      </c>
      <c r="Q2281" s="2786">
        <v>0</v>
      </c>
      <c r="R2281" s="2786">
        <v>18.71</v>
      </c>
      <c r="S2281" s="2786"/>
      <c r="T2281" s="2786"/>
      <c r="U2281" s="2786">
        <v>1880336.29</v>
      </c>
      <c r="V2281" s="2786"/>
      <c r="W2281" s="2786">
        <v>1880336.29</v>
      </c>
      <c r="X2281" s="2786">
        <v>1935610.7400000002</v>
      </c>
      <c r="Y2281" s="2786">
        <v>0</v>
      </c>
      <c r="Z2281" s="2786">
        <v>0</v>
      </c>
      <c r="AA2281" s="2786">
        <v>0</v>
      </c>
      <c r="AB2281" s="2786">
        <v>0</v>
      </c>
      <c r="AC2281" s="2786">
        <v>23007.997623215651</v>
      </c>
      <c r="AD2281" s="2786">
        <v>824.87734949340017</v>
      </c>
      <c r="AE2281" s="2786">
        <v>1467071.0472963613</v>
      </c>
      <c r="AF2281" s="2786"/>
      <c r="AG2281" s="2786"/>
      <c r="AH2281" s="2786"/>
      <c r="AI2281" s="2786">
        <v>0</v>
      </c>
      <c r="AJ2281" s="2786">
        <v>0</v>
      </c>
      <c r="AK2281" s="2786">
        <v>0</v>
      </c>
      <c r="AL2281" s="2786">
        <v>0</v>
      </c>
      <c r="AM2281" s="2786">
        <v>0</v>
      </c>
      <c r="AN2281" s="2786">
        <v>0</v>
      </c>
      <c r="AO2281" s="2786">
        <v>152575.05580247866</v>
      </c>
      <c r="AP2281" s="2786">
        <v>237102.29828315941</v>
      </c>
      <c r="AQ2281" s="2786">
        <v>0</v>
      </c>
      <c r="AR2281" s="2786">
        <v>0</v>
      </c>
      <c r="AS2281" s="2786"/>
      <c r="AT2281" s="2786"/>
      <c r="AU2281" s="2786">
        <v>0</v>
      </c>
      <c r="AV2281" s="2786">
        <v>0</v>
      </c>
      <c r="AW2281" s="2786">
        <v>0</v>
      </c>
      <c r="AX2281" s="2786"/>
      <c r="AY2281" s="2786"/>
      <c r="AZ2281" s="2786">
        <v>0</v>
      </c>
      <c r="BA2281" s="2786"/>
      <c r="BB2281" s="2786">
        <v>0</v>
      </c>
      <c r="BC2281" s="2786">
        <v>56488.477750182217</v>
      </c>
      <c r="BD2281" s="2786">
        <v>0</v>
      </c>
      <c r="BE2281" s="2786">
        <v>0</v>
      </c>
      <c r="BF2281" s="2786"/>
      <c r="BG2281" s="2786">
        <v>0</v>
      </c>
      <c r="BH2281" s="2786">
        <v>0</v>
      </c>
      <c r="BI2281" s="2786">
        <v>180790.87</v>
      </c>
      <c r="BJ2281" s="2786">
        <v>832699</v>
      </c>
      <c r="BK2281" s="2786">
        <v>3729524.6</v>
      </c>
      <c r="BL2281" s="2786">
        <v>543</v>
      </c>
      <c r="BM2281" s="2786"/>
      <c r="BN2281" s="2786"/>
      <c r="BO2281" s="2786"/>
      <c r="BP2281" s="2786"/>
      <c r="BQ2281" s="2786"/>
      <c r="BR2281" s="2786">
        <v>116136.64440000005</v>
      </c>
      <c r="BS2281" s="2786"/>
      <c r="BT2281" s="2786"/>
      <c r="BU2281" s="2786"/>
      <c r="BV2281" s="2786">
        <v>0</v>
      </c>
      <c r="BW2281" s="2786"/>
      <c r="BX2281" s="2786"/>
      <c r="BY2281" s="2786"/>
      <c r="BZ2281" s="2786"/>
      <c r="CA2281" s="2786"/>
      <c r="CB2281" s="2786"/>
      <c r="CC2281" s="2786"/>
      <c r="CD2281" s="2786"/>
      <c r="CE2281" s="2786"/>
      <c r="CF2281" s="2786"/>
      <c r="CG2281" s="2786"/>
      <c r="CH2281" s="2786"/>
      <c r="CI2281" s="2786">
        <v>1819474.0956000001</v>
      </c>
      <c r="CJ2281" s="2786">
        <v>51957.95299999998</v>
      </c>
      <c r="CK2281" s="2786"/>
      <c r="CL2281" s="2786"/>
      <c r="CM2281" s="2786"/>
      <c r="CN2281" s="2786"/>
      <c r="CO2281" s="2786">
        <v>55274.45000000007</v>
      </c>
      <c r="CP2281" s="2786">
        <v>0</v>
      </c>
      <c r="CQ2281" s="2786">
        <v>31</v>
      </c>
      <c r="CR2281" s="2786">
        <v>-1061.4914786089212</v>
      </c>
      <c r="CS2281" s="2786">
        <v>4.9476511776447296E-10</v>
      </c>
      <c r="CT2281" s="2786">
        <v>-466.39669877008419</v>
      </c>
      <c r="CU2281" s="2786">
        <v>0</v>
      </c>
      <c r="CV2281" s="2786">
        <v>0</v>
      </c>
      <c r="CW2281" s="2786"/>
      <c r="CX2281" s="2786"/>
      <c r="CY2281" s="2786"/>
      <c r="CZ2281" s="2786">
        <v>-595.09477983938882</v>
      </c>
      <c r="DA2281" s="2786">
        <v>0</v>
      </c>
      <c r="DB2281" s="2786">
        <v>0</v>
      </c>
      <c r="DC2281" s="2786"/>
      <c r="DD2281" s="2786"/>
      <c r="DE2281" s="2786">
        <v>0</v>
      </c>
      <c r="DF2281" s="2786">
        <v>0</v>
      </c>
      <c r="DG2281" s="2786">
        <v>0</v>
      </c>
      <c r="DH2281" s="2786">
        <v>0</v>
      </c>
      <c r="DI2281" s="2786">
        <v>0</v>
      </c>
      <c r="DJ2281" s="2786"/>
      <c r="DK2281" s="2786">
        <v>0</v>
      </c>
      <c r="DL2281" s="2786">
        <v>0</v>
      </c>
      <c r="DM2281" s="2786"/>
      <c r="DN2281" s="2786">
        <v>0</v>
      </c>
      <c r="DO2281" s="2786">
        <v>0</v>
      </c>
      <c r="DP2281" s="2786">
        <v>0</v>
      </c>
      <c r="DQ2281" s="2786">
        <v>0</v>
      </c>
      <c r="DR2281" s="2786">
        <v>0</v>
      </c>
      <c r="DS2281" s="2786">
        <v>0</v>
      </c>
      <c r="DT2281" s="2786"/>
      <c r="DU2281" s="2786">
        <v>1467071.0472963613</v>
      </c>
      <c r="DV2281" s="2786"/>
      <c r="DW2281" s="2786">
        <v>0</v>
      </c>
      <c r="DX2281" s="2786">
        <v>0</v>
      </c>
      <c r="DY2281" s="2786">
        <v>-1004.9899999998161</v>
      </c>
      <c r="DZ2281" s="2786"/>
      <c r="EA2281" s="2786">
        <v>56279.44</v>
      </c>
      <c r="EB2281" s="2786"/>
      <c r="EC2281" s="2786">
        <v>117</v>
      </c>
      <c r="ED2281" s="2786"/>
      <c r="EE2281" s="2786"/>
      <c r="EF2281" s="2786"/>
      <c r="EG2281" s="2786"/>
      <c r="EH2281" s="2786">
        <v>0</v>
      </c>
      <c r="EI2281" s="2786">
        <v>-66.852526347267997</v>
      </c>
      <c r="EJ2281" s="2786"/>
      <c r="EK2281" s="2786">
        <v>-66.852526347267997</v>
      </c>
      <c r="EL2281" s="2786"/>
      <c r="EM2281" s="2786">
        <v>0</v>
      </c>
      <c r="EN2281" s="2786">
        <v>0</v>
      </c>
      <c r="EO2281" s="2786">
        <v>0</v>
      </c>
      <c r="EP2281" s="2786">
        <v>0</v>
      </c>
    </row>
    <row r="2282" spans="1:146" ht="15.75">
      <c r="A2282" s="2786">
        <v>1749</v>
      </c>
      <c r="B2282" s="2786" t="s">
        <v>2179</v>
      </c>
      <c r="C2282" s="2786" t="s">
        <v>1898</v>
      </c>
      <c r="D2282" s="2786" t="s">
        <v>322</v>
      </c>
      <c r="E2282" s="2786" t="s">
        <v>212</v>
      </c>
      <c r="F2282" s="2786" t="s">
        <v>2175</v>
      </c>
      <c r="G2282" s="2786" t="s">
        <v>2175</v>
      </c>
      <c r="H2282" s="2786" t="s">
        <v>2175</v>
      </c>
      <c r="I2282" s="2786" t="s">
        <v>2175</v>
      </c>
      <c r="J2282" s="2786" t="s">
        <v>2177</v>
      </c>
      <c r="K2282" s="2787">
        <v>44105</v>
      </c>
      <c r="L2282" s="2786">
        <v>-488</v>
      </c>
      <c r="M2282" s="2786">
        <v>-458.72</v>
      </c>
      <c r="N2282" s="2786">
        <v>0</v>
      </c>
      <c r="O2282" s="2786">
        <v>0</v>
      </c>
      <c r="P2282" s="2786">
        <v>0</v>
      </c>
      <c r="Q2282" s="2786">
        <v>0</v>
      </c>
      <c r="R2282" s="2786">
        <v>18.71</v>
      </c>
      <c r="S2282" s="2786"/>
      <c r="T2282" s="2786"/>
      <c r="U2282" s="2786">
        <v>-9130.48</v>
      </c>
      <c r="V2282" s="2786"/>
      <c r="W2282" s="2786">
        <v>-9130.48</v>
      </c>
      <c r="X2282" s="2786">
        <v>-9398.880000000001</v>
      </c>
      <c r="Y2282" s="2786">
        <v>0</v>
      </c>
      <c r="Z2282" s="2786">
        <v>0</v>
      </c>
      <c r="AA2282" s="2786">
        <v>0</v>
      </c>
      <c r="AB2282" s="2786">
        <v>0</v>
      </c>
      <c r="AC2282" s="2786">
        <v>-111.72153792703647</v>
      </c>
      <c r="AD2282" s="2786">
        <v>-4.0054144474350917</v>
      </c>
      <c r="AE2282" s="2786">
        <v>-7123.7591526345959</v>
      </c>
      <c r="AF2282" s="2786"/>
      <c r="AG2282" s="2786"/>
      <c r="AH2282" s="2786"/>
      <c r="AI2282" s="2786">
        <v>0</v>
      </c>
      <c r="AJ2282" s="2786">
        <v>0</v>
      </c>
      <c r="AK2282" s="2786">
        <v>0</v>
      </c>
      <c r="AL2282" s="2786">
        <v>0</v>
      </c>
      <c r="AM2282" s="2786">
        <v>0</v>
      </c>
      <c r="AN2282" s="2786">
        <v>0</v>
      </c>
      <c r="AO2282" s="2786">
        <v>-740.8693343377505</v>
      </c>
      <c r="AP2282" s="2786">
        <v>-1151.31415797353</v>
      </c>
      <c r="AQ2282" s="2786">
        <v>0</v>
      </c>
      <c r="AR2282" s="2786">
        <v>0</v>
      </c>
      <c r="AS2282" s="2786"/>
      <c r="AT2282" s="2786"/>
      <c r="AU2282" s="2786">
        <v>0</v>
      </c>
      <c r="AV2282" s="2786">
        <v>0</v>
      </c>
      <c r="AW2282" s="2786">
        <v>0</v>
      </c>
      <c r="AX2282" s="2786"/>
      <c r="AY2282" s="2786"/>
      <c r="AZ2282" s="2786">
        <v>0</v>
      </c>
      <c r="BA2282" s="2786"/>
      <c r="BB2282" s="2786">
        <v>0</v>
      </c>
      <c r="BC2282" s="2786">
        <v>-274.29503917540393</v>
      </c>
      <c r="BD2282" s="2786">
        <v>0</v>
      </c>
      <c r="BE2282" s="2786">
        <v>0</v>
      </c>
      <c r="BF2282" s="2786"/>
      <c r="BG2282" s="2786">
        <v>0</v>
      </c>
      <c r="BH2282" s="2786">
        <v>0</v>
      </c>
      <c r="BI2282" s="2786">
        <v>-985.82</v>
      </c>
      <c r="BJ2282" s="2786">
        <v>-4540.8100000000004</v>
      </c>
      <c r="BK2282" s="2786">
        <v>-15472.55</v>
      </c>
      <c r="BL2282" s="2786">
        <v>-3</v>
      </c>
      <c r="BM2282" s="2786"/>
      <c r="BN2282" s="2786"/>
      <c r="BO2282" s="2786"/>
      <c r="BP2282" s="2786"/>
      <c r="BQ2282" s="2786"/>
      <c r="BR2282" s="2786">
        <v>-563.93279999999947</v>
      </c>
      <c r="BS2282" s="2786"/>
      <c r="BT2282" s="2786"/>
      <c r="BU2282" s="2786"/>
      <c r="BV2282" s="2786">
        <v>0</v>
      </c>
      <c r="BW2282" s="2786"/>
      <c r="BX2282" s="2786"/>
      <c r="BY2282" s="2786"/>
      <c r="BZ2282" s="2786"/>
      <c r="CA2282" s="2786"/>
      <c r="CB2282" s="2786"/>
      <c r="CC2282" s="2786"/>
      <c r="CD2282" s="2786"/>
      <c r="CE2282" s="2786"/>
      <c r="CF2282" s="2786"/>
      <c r="CG2282" s="2786"/>
      <c r="CH2282" s="2786"/>
      <c r="CI2282" s="2786">
        <v>-8834.9472000000005</v>
      </c>
      <c r="CJ2282" s="2786">
        <v>-252.32600000000093</v>
      </c>
      <c r="CK2282" s="2786"/>
      <c r="CL2282" s="2786"/>
      <c r="CM2282" s="2786"/>
      <c r="CN2282" s="2786"/>
      <c r="CO2282" s="2786">
        <v>-268.40000000000032</v>
      </c>
      <c r="CP2282" s="2786">
        <v>0</v>
      </c>
      <c r="CQ2282" s="2786">
        <v>31</v>
      </c>
      <c r="CR2282" s="2786">
        <v>5.154358168351564</v>
      </c>
      <c r="CS2282" s="2786">
        <v>-2.3874235921539366E-12</v>
      </c>
      <c r="CT2282" s="2786">
        <v>2.2647149623358018</v>
      </c>
      <c r="CU2282" s="2786">
        <v>0</v>
      </c>
      <c r="CV2282" s="2786">
        <v>0</v>
      </c>
      <c r="CW2282" s="2786"/>
      <c r="CX2282" s="2786"/>
      <c r="CY2282" s="2786"/>
      <c r="CZ2282" s="2786">
        <v>2.8896432060181869</v>
      </c>
      <c r="DA2282" s="2786">
        <v>0</v>
      </c>
      <c r="DB2282" s="2786">
        <v>0</v>
      </c>
      <c r="DC2282" s="2786"/>
      <c r="DD2282" s="2786"/>
      <c r="DE2282" s="2786">
        <v>0</v>
      </c>
      <c r="DF2282" s="2786">
        <v>0</v>
      </c>
      <c r="DG2282" s="2786">
        <v>0</v>
      </c>
      <c r="DH2282" s="2786">
        <v>0</v>
      </c>
      <c r="DI2282" s="2786">
        <v>0</v>
      </c>
      <c r="DJ2282" s="2786"/>
      <c r="DK2282" s="2786">
        <v>0</v>
      </c>
      <c r="DL2282" s="2786">
        <v>0</v>
      </c>
      <c r="DM2282" s="2786"/>
      <c r="DN2282" s="2786">
        <v>0</v>
      </c>
      <c r="DO2282" s="2786">
        <v>0</v>
      </c>
      <c r="DP2282" s="2786">
        <v>0</v>
      </c>
      <c r="DQ2282" s="2786">
        <v>0</v>
      </c>
      <c r="DR2282" s="2786">
        <v>0</v>
      </c>
      <c r="DS2282" s="2786">
        <v>0</v>
      </c>
      <c r="DT2282" s="2786"/>
      <c r="DU2282" s="2786">
        <v>-7123.7591526345959</v>
      </c>
      <c r="DV2282" s="2786"/>
      <c r="DW2282" s="2786">
        <v>0</v>
      </c>
      <c r="DX2282" s="2786">
        <v>0</v>
      </c>
      <c r="DY2282" s="2786">
        <v>4.8799999999985744</v>
      </c>
      <c r="DZ2282" s="2786"/>
      <c r="EA2282" s="2786">
        <v>-273.28000000000003</v>
      </c>
      <c r="EB2282" s="2786"/>
      <c r="EC2282" s="2786">
        <v>117</v>
      </c>
      <c r="ED2282" s="2786"/>
      <c r="EE2282" s="2786"/>
      <c r="EF2282" s="2786"/>
      <c r="EG2282" s="2786"/>
      <c r="EH2282" s="2786">
        <v>0</v>
      </c>
      <c r="EI2282" s="2786">
        <v>-66.852526347267997</v>
      </c>
      <c r="EJ2282" s="2786"/>
      <c r="EK2282" s="2786">
        <v>-66.852526347267997</v>
      </c>
      <c r="EL2282" s="2786"/>
      <c r="EM2282" s="2786">
        <v>0</v>
      </c>
      <c r="EN2282" s="2786">
        <v>0</v>
      </c>
      <c r="EO2282" s="2786">
        <v>0</v>
      </c>
      <c r="EP2282" s="2786">
        <v>0</v>
      </c>
    </row>
    <row r="2283" spans="1:146" ht="15.75">
      <c r="A2283" s="2786">
        <v>1750</v>
      </c>
      <c r="B2283" s="2786" t="s">
        <v>2194</v>
      </c>
      <c r="C2283" s="2786" t="s">
        <v>1898</v>
      </c>
      <c r="D2283" s="2786" t="s">
        <v>322</v>
      </c>
      <c r="E2283" s="2786" t="s">
        <v>212</v>
      </c>
      <c r="F2283" s="2786" t="s">
        <v>2175</v>
      </c>
      <c r="G2283" s="2786" t="s">
        <v>2175</v>
      </c>
      <c r="H2283" s="2786" t="s">
        <v>2175</v>
      </c>
      <c r="I2283" s="2786" t="s">
        <v>2175</v>
      </c>
      <c r="J2283" s="2786" t="s">
        <v>2177</v>
      </c>
      <c r="K2283" s="2787">
        <v>44105</v>
      </c>
      <c r="L2283" s="2786">
        <v>46090</v>
      </c>
      <c r="M2283" s="2786">
        <v>43324.6</v>
      </c>
      <c r="N2283" s="2786">
        <v>0</v>
      </c>
      <c r="O2283" s="2786">
        <v>0</v>
      </c>
      <c r="P2283" s="2786">
        <v>0</v>
      </c>
      <c r="Q2283" s="2786">
        <v>0</v>
      </c>
      <c r="R2283" s="2786">
        <v>18.71</v>
      </c>
      <c r="S2283" s="2786"/>
      <c r="T2283" s="2786"/>
      <c r="U2283" s="2786">
        <v>862343.9</v>
      </c>
      <c r="V2283" s="2786"/>
      <c r="W2283" s="2786">
        <v>862343.9</v>
      </c>
      <c r="X2283" s="2786">
        <v>887693.4</v>
      </c>
      <c r="Y2283" s="2786">
        <v>0</v>
      </c>
      <c r="Z2283" s="2786">
        <v>0</v>
      </c>
      <c r="AA2283" s="2786">
        <v>0</v>
      </c>
      <c r="AB2283" s="2786">
        <v>0</v>
      </c>
      <c r="AC2283" s="2786">
        <v>10551.732957084243</v>
      </c>
      <c r="AD2283" s="2786">
        <v>378.29826205385939</v>
      </c>
      <c r="AE2283" s="2786">
        <v>672815.69537895196</v>
      </c>
      <c r="AF2283" s="2786"/>
      <c r="AG2283" s="2786"/>
      <c r="AH2283" s="2786"/>
      <c r="AI2283" s="2786">
        <v>0</v>
      </c>
      <c r="AJ2283" s="2786">
        <v>0</v>
      </c>
      <c r="AK2283" s="2786">
        <v>0</v>
      </c>
      <c r="AL2283" s="2786">
        <v>0</v>
      </c>
      <c r="AM2283" s="2786">
        <v>0</v>
      </c>
      <c r="AN2283" s="2786">
        <v>0</v>
      </c>
      <c r="AO2283" s="2786">
        <v>69972.679548415821</v>
      </c>
      <c r="AP2283" s="2786">
        <v>108737.84742008196</v>
      </c>
      <c r="AQ2283" s="2786">
        <v>0</v>
      </c>
      <c r="AR2283" s="2786">
        <v>0</v>
      </c>
      <c r="AS2283" s="2786"/>
      <c r="AT2283" s="2786"/>
      <c r="AU2283" s="2786">
        <v>0</v>
      </c>
      <c r="AV2283" s="2786">
        <v>0</v>
      </c>
      <c r="AW2283" s="2786">
        <v>0</v>
      </c>
      <c r="AX2283" s="2786"/>
      <c r="AY2283" s="2786"/>
      <c r="AZ2283" s="2786">
        <v>0</v>
      </c>
      <c r="BA2283" s="2786"/>
      <c r="BB2283" s="2786">
        <v>0</v>
      </c>
      <c r="BC2283" s="2786">
        <v>25906.267122119607</v>
      </c>
      <c r="BD2283" s="2786">
        <v>0</v>
      </c>
      <c r="BE2283" s="2786">
        <v>0</v>
      </c>
      <c r="BF2283" s="2786"/>
      <c r="BG2283" s="2786">
        <v>0</v>
      </c>
      <c r="BH2283" s="2786">
        <v>0</v>
      </c>
      <c r="BI2283" s="2786">
        <v>39861.120000000003</v>
      </c>
      <c r="BJ2283" s="2786">
        <v>183594.67</v>
      </c>
      <c r="BK2283" s="2786">
        <v>820536.54</v>
      </c>
      <c r="BL2283" s="2786">
        <v>139</v>
      </c>
      <c r="BM2283" s="2786"/>
      <c r="BN2283" s="2786"/>
      <c r="BO2283" s="2786"/>
      <c r="BP2283" s="2786"/>
      <c r="BQ2283" s="2786"/>
      <c r="BR2283" s="2786">
        <v>53261.604000000036</v>
      </c>
      <c r="BS2283" s="2786"/>
      <c r="BT2283" s="2786"/>
      <c r="BU2283" s="2786"/>
      <c r="BV2283" s="2786">
        <v>0</v>
      </c>
      <c r="BW2283" s="2786"/>
      <c r="BX2283" s="2786"/>
      <c r="BY2283" s="2786"/>
      <c r="BZ2283" s="2786"/>
      <c r="CA2283" s="2786"/>
      <c r="CB2283" s="2786"/>
      <c r="CC2283" s="2786"/>
      <c r="CD2283" s="2786"/>
      <c r="CE2283" s="2786"/>
      <c r="CF2283" s="2786"/>
      <c r="CG2283" s="2786"/>
      <c r="CH2283" s="2786"/>
      <c r="CI2283" s="2786">
        <v>834431.79600000009</v>
      </c>
      <c r="CJ2283" s="2786">
        <v>23828.5</v>
      </c>
      <c r="CK2283" s="2786"/>
      <c r="CL2283" s="2786"/>
      <c r="CM2283" s="2786"/>
      <c r="CN2283" s="2786"/>
      <c r="CO2283" s="2786">
        <v>25349.500000000033</v>
      </c>
      <c r="CP2283" s="2786">
        <v>0</v>
      </c>
      <c r="CQ2283" s="2786">
        <v>31</v>
      </c>
      <c r="CR2283" s="2786">
        <v>-486.81222946583875</v>
      </c>
      <c r="CS2283" s="2786">
        <v>2.3283064365386963E-10</v>
      </c>
      <c r="CT2283" s="2786">
        <v>-213.89490289767855</v>
      </c>
      <c r="CU2283" s="2786">
        <v>0</v>
      </c>
      <c r="CV2283" s="2786">
        <v>0</v>
      </c>
      <c r="CW2283" s="2786"/>
      <c r="CX2283" s="2786"/>
      <c r="CY2283" s="2786"/>
      <c r="CZ2283" s="2786">
        <v>-272.91732656839804</v>
      </c>
      <c r="DA2283" s="2786">
        <v>0</v>
      </c>
      <c r="DB2283" s="2786">
        <v>0</v>
      </c>
      <c r="DC2283" s="2786"/>
      <c r="DD2283" s="2786"/>
      <c r="DE2283" s="2786">
        <v>0</v>
      </c>
      <c r="DF2283" s="2786">
        <v>0</v>
      </c>
      <c r="DG2283" s="2786">
        <v>0</v>
      </c>
      <c r="DH2283" s="2786">
        <v>0</v>
      </c>
      <c r="DI2283" s="2786">
        <v>0</v>
      </c>
      <c r="DJ2283" s="2786"/>
      <c r="DK2283" s="2786">
        <v>0</v>
      </c>
      <c r="DL2283" s="2786">
        <v>0</v>
      </c>
      <c r="DM2283" s="2786"/>
      <c r="DN2283" s="2786">
        <v>0</v>
      </c>
      <c r="DO2283" s="2786">
        <v>0</v>
      </c>
      <c r="DP2283" s="2786">
        <v>0</v>
      </c>
      <c r="DQ2283" s="2786">
        <v>0</v>
      </c>
      <c r="DR2283" s="2786">
        <v>0</v>
      </c>
      <c r="DS2283" s="2786">
        <v>0</v>
      </c>
      <c r="DT2283" s="2786"/>
      <c r="DU2283" s="2786">
        <v>672815.69537895196</v>
      </c>
      <c r="DV2283" s="2786"/>
      <c r="DW2283" s="2786">
        <v>0</v>
      </c>
      <c r="DX2283" s="2786">
        <v>0</v>
      </c>
      <c r="DY2283" s="2786">
        <v>-460.90000000000146</v>
      </c>
      <c r="DZ2283" s="2786"/>
      <c r="EA2283" s="2786">
        <v>25810.400000000001</v>
      </c>
      <c r="EB2283" s="2786"/>
      <c r="EC2283" s="2786">
        <v>117</v>
      </c>
      <c r="ED2283" s="2786"/>
      <c r="EE2283" s="2786"/>
      <c r="EF2283" s="2786"/>
      <c r="EG2283" s="2786"/>
      <c r="EH2283" s="2786">
        <v>0</v>
      </c>
      <c r="EI2283" s="2786">
        <v>-66.852526347267997</v>
      </c>
      <c r="EJ2283" s="2786"/>
      <c r="EK2283" s="2786">
        <v>-66.852526347267997</v>
      </c>
      <c r="EL2283" s="2786"/>
      <c r="EM2283" s="2786">
        <v>0</v>
      </c>
      <c r="EN2283" s="2786">
        <v>0</v>
      </c>
      <c r="EO2283" s="2786">
        <v>0</v>
      </c>
      <c r="EP2283" s="2786">
        <v>0</v>
      </c>
    </row>
    <row r="2284" spans="1:146" ht="15.75">
      <c r="A2284" s="2786">
        <v>1751</v>
      </c>
      <c r="B2284" s="2786" t="s">
        <v>2194</v>
      </c>
      <c r="C2284" s="2786" t="s">
        <v>1898</v>
      </c>
      <c r="D2284" s="2786" t="s">
        <v>322</v>
      </c>
      <c r="E2284" s="2786" t="s">
        <v>212</v>
      </c>
      <c r="F2284" s="2786" t="s">
        <v>2175</v>
      </c>
      <c r="G2284" s="2786" t="s">
        <v>2175</v>
      </c>
      <c r="H2284" s="2786" t="s">
        <v>2175</v>
      </c>
      <c r="I2284" s="2786" t="s">
        <v>2175</v>
      </c>
      <c r="J2284" s="2786" t="s">
        <v>2177</v>
      </c>
      <c r="K2284" s="2787">
        <v>44105</v>
      </c>
      <c r="L2284" s="2786">
        <v>0</v>
      </c>
      <c r="M2284" s="2786">
        <v>0</v>
      </c>
      <c r="N2284" s="2786">
        <v>0</v>
      </c>
      <c r="O2284" s="2786">
        <v>0</v>
      </c>
      <c r="P2284" s="2786">
        <v>0</v>
      </c>
      <c r="Q2284" s="2786">
        <v>0</v>
      </c>
      <c r="R2284" s="2786"/>
      <c r="S2284" s="2786"/>
      <c r="T2284" s="2786"/>
      <c r="U2284" s="2786"/>
      <c r="V2284" s="2786"/>
      <c r="W2284" s="2786"/>
      <c r="X2284" s="2786"/>
      <c r="Y2284" s="2786"/>
      <c r="Z2284" s="2786"/>
      <c r="AA2284" s="2786">
        <v>0</v>
      </c>
      <c r="AB2284" s="2786"/>
      <c r="AC2284" s="2786"/>
      <c r="AD2284" s="2786"/>
      <c r="AE2284" s="2786"/>
      <c r="AF2284" s="2786"/>
      <c r="AG2284" s="2786"/>
      <c r="AH2284" s="2786"/>
      <c r="AI2284" s="2786"/>
      <c r="AJ2284" s="2786"/>
      <c r="AK2284" s="2786"/>
      <c r="AL2284" s="2786"/>
      <c r="AM2284" s="2786"/>
      <c r="AN2284" s="2786"/>
      <c r="AO2284" s="2786"/>
      <c r="AP2284" s="2786"/>
      <c r="AQ2284" s="2786"/>
      <c r="AR2284" s="2786"/>
      <c r="AS2284" s="2786"/>
      <c r="AT2284" s="2786"/>
      <c r="AU2284" s="2786"/>
      <c r="AV2284" s="2786"/>
      <c r="AW2284" s="2786"/>
      <c r="AX2284" s="2786"/>
      <c r="AY2284" s="2786"/>
      <c r="AZ2284" s="2786">
        <v>0</v>
      </c>
      <c r="BA2284" s="2786"/>
      <c r="BB2284" s="2786"/>
      <c r="BC2284" s="2786"/>
      <c r="BD2284" s="2786"/>
      <c r="BE2284" s="2786"/>
      <c r="BF2284" s="2786"/>
      <c r="BG2284" s="2786"/>
      <c r="BH2284" s="2786"/>
      <c r="BI2284" s="2786">
        <v>-176.24</v>
      </c>
      <c r="BJ2284" s="2786">
        <v>-811.8</v>
      </c>
      <c r="BK2284" s="2786">
        <v>-3714.5</v>
      </c>
      <c r="BL2284" s="2786">
        <v>0</v>
      </c>
      <c r="BM2284" s="2786"/>
      <c r="BN2284" s="2786"/>
      <c r="BO2284" s="2786"/>
      <c r="BP2284" s="2786"/>
      <c r="BQ2284" s="2786"/>
      <c r="BR2284" s="2786"/>
      <c r="BS2284" s="2786"/>
      <c r="BT2284" s="2786"/>
      <c r="BU2284" s="2786"/>
      <c r="BV2284" s="2786"/>
      <c r="BW2284" s="2786"/>
      <c r="BX2284" s="2786"/>
      <c r="BY2284" s="2786"/>
      <c r="BZ2284" s="2786"/>
      <c r="CA2284" s="2786"/>
      <c r="CB2284" s="2786"/>
      <c r="CC2284" s="2786"/>
      <c r="CD2284" s="2786"/>
      <c r="CE2284" s="2786"/>
      <c r="CF2284" s="2786"/>
      <c r="CG2284" s="2786"/>
      <c r="CH2284" s="2786"/>
      <c r="CI2284" s="2786"/>
      <c r="CJ2284" s="2786">
        <v>-0.03</v>
      </c>
      <c r="CK2284" s="2786"/>
      <c r="CL2284" s="2786"/>
      <c r="CM2284" s="2786"/>
      <c r="CN2284" s="2786"/>
      <c r="CO2284" s="2786">
        <v>0</v>
      </c>
      <c r="CP2284" s="2786">
        <v>0</v>
      </c>
      <c r="CQ2284" s="2786">
        <v>31</v>
      </c>
      <c r="CR2284" s="2786"/>
      <c r="CS2284" s="2786"/>
      <c r="CT2284" s="2786"/>
      <c r="CU2284" s="2786"/>
      <c r="CV2284" s="2786"/>
      <c r="CW2284" s="2786"/>
      <c r="CX2284" s="2786"/>
      <c r="CY2284" s="2786"/>
      <c r="CZ2284" s="2786"/>
      <c r="DA2284" s="2786"/>
      <c r="DB2284" s="2786"/>
      <c r="DC2284" s="2786"/>
      <c r="DD2284" s="2786"/>
      <c r="DE2284" s="2786"/>
      <c r="DF2284" s="2786"/>
      <c r="DG2284" s="2786"/>
      <c r="DH2284" s="2786"/>
      <c r="DI2284" s="2786"/>
      <c r="DJ2284" s="2786"/>
      <c r="DK2284" s="2786">
        <v>0</v>
      </c>
      <c r="DL2284" s="2786"/>
      <c r="DM2284" s="2786"/>
      <c r="DN2284" s="2786"/>
      <c r="DO2284" s="2786"/>
      <c r="DP2284" s="2786"/>
      <c r="DQ2284" s="2786"/>
      <c r="DR2284" s="2786"/>
      <c r="DS2284" s="2786"/>
      <c r="DT2284" s="2786"/>
      <c r="DU2284" s="2786"/>
      <c r="DV2284" s="2786"/>
      <c r="DW2284" s="2786"/>
      <c r="DX2284" s="2786"/>
      <c r="DY2284" s="2786"/>
      <c r="DZ2284" s="2786"/>
      <c r="EA2284" s="2786"/>
      <c r="EB2284" s="2786"/>
      <c r="EC2284" s="2786">
        <v>117</v>
      </c>
      <c r="ED2284" s="2786"/>
      <c r="EE2284" s="2786"/>
      <c r="EF2284" s="2786"/>
      <c r="EG2284" s="2786"/>
      <c r="EH2284" s="2786">
        <v>0</v>
      </c>
      <c r="EI2284" s="2786">
        <v>-66.852526347267997</v>
      </c>
      <c r="EJ2284" s="2786"/>
      <c r="EK2284" s="2786">
        <v>-66.852526347267997</v>
      </c>
      <c r="EL2284" s="2786"/>
      <c r="EM2284" s="2786">
        <v>0</v>
      </c>
      <c r="EN2284" s="2786">
        <v>0</v>
      </c>
      <c r="EO2284" s="2786">
        <v>0</v>
      </c>
      <c r="EP2284" s="2786">
        <v>0</v>
      </c>
    </row>
    <row r="2285" spans="1:146" ht="15.75">
      <c r="A2285" s="2786">
        <v>2011</v>
      </c>
      <c r="B2285" s="2786" t="s">
        <v>454</v>
      </c>
      <c r="C2285" s="2786" t="s">
        <v>1898</v>
      </c>
      <c r="D2285" s="2786" t="s">
        <v>322</v>
      </c>
      <c r="E2285" s="2786" t="s">
        <v>212</v>
      </c>
      <c r="F2285" s="2786" t="s">
        <v>2175</v>
      </c>
      <c r="G2285" s="2786" t="s">
        <v>2175</v>
      </c>
      <c r="H2285" s="2786" t="s">
        <v>2175</v>
      </c>
      <c r="I2285" s="2786" t="s">
        <v>2175</v>
      </c>
      <c r="J2285" s="2786" t="s">
        <v>2177</v>
      </c>
      <c r="K2285" s="2787">
        <v>44136</v>
      </c>
      <c r="L2285" s="2786">
        <v>95998</v>
      </c>
      <c r="M2285" s="2786">
        <v>90238.12</v>
      </c>
      <c r="N2285" s="2786">
        <v>0</v>
      </c>
      <c r="O2285" s="2786">
        <v>0</v>
      </c>
      <c r="P2285" s="2786">
        <v>0</v>
      </c>
      <c r="Q2285" s="2786">
        <v>0</v>
      </c>
      <c r="R2285" s="2786">
        <v>18.71</v>
      </c>
      <c r="S2285" s="2786"/>
      <c r="T2285" s="2786"/>
      <c r="U2285" s="2786">
        <v>1796122.58</v>
      </c>
      <c r="V2285" s="2786"/>
      <c r="W2285" s="2786">
        <v>1796122.58</v>
      </c>
      <c r="X2285" s="2786">
        <v>1848921.4800000002</v>
      </c>
      <c r="Y2285" s="2786">
        <v>0</v>
      </c>
      <c r="Z2285" s="2786">
        <v>0</v>
      </c>
      <c r="AA2285" s="2786">
        <v>0</v>
      </c>
      <c r="AB2285" s="2786">
        <v>0</v>
      </c>
      <c r="AC2285" s="2786">
        <v>21977.549585900913</v>
      </c>
      <c r="AD2285" s="2786">
        <v>787.93396746900396</v>
      </c>
      <c r="AE2285" s="2786">
        <v>1401366.0474069999</v>
      </c>
      <c r="AF2285" s="2786"/>
      <c r="AG2285" s="2786"/>
      <c r="AH2285" s="2786"/>
      <c r="AI2285" s="2786">
        <v>0</v>
      </c>
      <c r="AJ2285" s="2786">
        <v>0</v>
      </c>
      <c r="AK2285" s="2786">
        <v>0</v>
      </c>
      <c r="AL2285" s="2786">
        <v>0</v>
      </c>
      <c r="AM2285" s="2786">
        <v>0</v>
      </c>
      <c r="AN2285" s="2786">
        <v>0</v>
      </c>
      <c r="AO2285" s="2786">
        <v>145741.75073310526</v>
      </c>
      <c r="AP2285" s="2786">
        <v>226483.31257611257</v>
      </c>
      <c r="AQ2285" s="2786">
        <v>0</v>
      </c>
      <c r="AR2285" s="2786">
        <v>0</v>
      </c>
      <c r="AS2285" s="2786"/>
      <c r="AT2285" s="2786"/>
      <c r="AU2285" s="2786">
        <v>0</v>
      </c>
      <c r="AV2285" s="2786">
        <v>0</v>
      </c>
      <c r="AW2285" s="2786">
        <v>0</v>
      </c>
      <c r="AX2285" s="2786"/>
      <c r="AY2285" s="2786"/>
      <c r="AZ2285" s="2786">
        <v>0</v>
      </c>
      <c r="BA2285" s="2786"/>
      <c r="BB2285" s="2786">
        <v>0</v>
      </c>
      <c r="BC2285" s="2786">
        <v>53958.555677787765</v>
      </c>
      <c r="BD2285" s="2786">
        <v>0</v>
      </c>
      <c r="BE2285" s="2786">
        <v>0</v>
      </c>
      <c r="BF2285" s="2786"/>
      <c r="BG2285" s="2786">
        <v>0</v>
      </c>
      <c r="BH2285" s="2786">
        <v>0</v>
      </c>
      <c r="BI2285" s="2786">
        <v>168728.33</v>
      </c>
      <c r="BJ2285" s="2786">
        <v>777178.77</v>
      </c>
      <c r="BK2285" s="2786">
        <v>3500384.71</v>
      </c>
      <c r="BL2285" s="2786">
        <v>565</v>
      </c>
      <c r="BM2285" s="2786"/>
      <c r="BN2285" s="2786"/>
      <c r="BO2285" s="2786"/>
      <c r="BP2285" s="2786"/>
      <c r="BQ2285" s="2786"/>
      <c r="BR2285" s="2786">
        <v>110935.2888000001</v>
      </c>
      <c r="BS2285" s="2786"/>
      <c r="BT2285" s="2786"/>
      <c r="BU2285" s="2786"/>
      <c r="BV2285" s="2786">
        <v>0</v>
      </c>
      <c r="BW2285" s="2786"/>
      <c r="BX2285" s="2786"/>
      <c r="BY2285" s="2786"/>
      <c r="BZ2285" s="2786"/>
      <c r="CA2285" s="2786"/>
      <c r="CB2285" s="2786"/>
      <c r="CC2285" s="2786"/>
      <c r="CD2285" s="2786"/>
      <c r="CE2285" s="2786"/>
      <c r="CF2285" s="2786"/>
      <c r="CG2285" s="2786"/>
      <c r="CH2285" s="2786"/>
      <c r="CI2285" s="2786">
        <v>1737986.1912</v>
      </c>
      <c r="CJ2285" s="2786">
        <v>49630.935999999987</v>
      </c>
      <c r="CK2285" s="2786"/>
      <c r="CL2285" s="2786"/>
      <c r="CM2285" s="2786"/>
      <c r="CN2285" s="2786"/>
      <c r="CO2285" s="2786">
        <v>52798.900000000067</v>
      </c>
      <c r="CP2285" s="2786">
        <v>0</v>
      </c>
      <c r="CQ2285" s="2786">
        <v>30</v>
      </c>
      <c r="CR2285" s="2786">
        <v>-1013.950974273379</v>
      </c>
      <c r="CS2285" s="2786">
        <v>4.9476511776447296E-10</v>
      </c>
      <c r="CT2285" s="2786">
        <v>-445.50841589001357</v>
      </c>
      <c r="CU2285" s="2786">
        <v>0</v>
      </c>
      <c r="CV2285" s="2786">
        <v>0</v>
      </c>
      <c r="CW2285" s="2786"/>
      <c r="CX2285" s="2786"/>
      <c r="CY2285" s="2786"/>
      <c r="CZ2285" s="2786">
        <v>-568.44255838388096</v>
      </c>
      <c r="DA2285" s="2786">
        <v>0</v>
      </c>
      <c r="DB2285" s="2786">
        <v>0</v>
      </c>
      <c r="DC2285" s="2786"/>
      <c r="DD2285" s="2786"/>
      <c r="DE2285" s="2786">
        <v>0</v>
      </c>
      <c r="DF2285" s="2786">
        <v>0</v>
      </c>
      <c r="DG2285" s="2786">
        <v>0</v>
      </c>
      <c r="DH2285" s="2786">
        <v>0</v>
      </c>
      <c r="DI2285" s="2786">
        <v>0</v>
      </c>
      <c r="DJ2285" s="2786"/>
      <c r="DK2285" s="2786">
        <v>0</v>
      </c>
      <c r="DL2285" s="2786">
        <v>0</v>
      </c>
      <c r="DM2285" s="2786"/>
      <c r="DN2285" s="2786">
        <v>0</v>
      </c>
      <c r="DO2285" s="2786">
        <v>0</v>
      </c>
      <c r="DP2285" s="2786">
        <v>0</v>
      </c>
      <c r="DQ2285" s="2786">
        <v>0</v>
      </c>
      <c r="DR2285" s="2786">
        <v>0</v>
      </c>
      <c r="DS2285" s="2786">
        <v>0</v>
      </c>
      <c r="DT2285" s="2786"/>
      <c r="DU2285" s="2786">
        <v>1401366.0474069999</v>
      </c>
      <c r="DV2285" s="2786"/>
      <c r="DW2285" s="2786">
        <v>0</v>
      </c>
      <c r="DX2285" s="2786">
        <v>0</v>
      </c>
      <c r="DY2285" s="2786">
        <v>-959.97999999986496</v>
      </c>
      <c r="DZ2285" s="2786"/>
      <c r="EA2285" s="2786">
        <v>53758.880000000005</v>
      </c>
      <c r="EB2285" s="2786"/>
      <c r="EC2285" s="2786">
        <v>117</v>
      </c>
      <c r="ED2285" s="2786"/>
      <c r="EE2285" s="2786"/>
      <c r="EF2285" s="2786"/>
      <c r="EG2285" s="2786"/>
      <c r="EH2285" s="2786">
        <v>0</v>
      </c>
      <c r="EI2285" s="2786">
        <v>-66.852526347267997</v>
      </c>
      <c r="EJ2285" s="2786"/>
      <c r="EK2285" s="2786">
        <v>-66.852526347267997</v>
      </c>
      <c r="EL2285" s="2786"/>
      <c r="EM2285" s="2786">
        <v>0</v>
      </c>
      <c r="EN2285" s="2786">
        <v>0</v>
      </c>
      <c r="EO2285" s="2786">
        <v>0</v>
      </c>
      <c r="EP2285" s="2786">
        <v>0</v>
      </c>
    </row>
    <row r="2286" spans="1:146" ht="15.75">
      <c r="A2286" s="2786">
        <v>2012</v>
      </c>
      <c r="B2286" s="2786" t="s">
        <v>2179</v>
      </c>
      <c r="C2286" s="2786" t="s">
        <v>1898</v>
      </c>
      <c r="D2286" s="2786" t="s">
        <v>322</v>
      </c>
      <c r="E2286" s="2786" t="s">
        <v>212</v>
      </c>
      <c r="F2286" s="2786" t="s">
        <v>2175</v>
      </c>
      <c r="G2286" s="2786" t="s">
        <v>2175</v>
      </c>
      <c r="H2286" s="2786" t="s">
        <v>2175</v>
      </c>
      <c r="I2286" s="2786" t="s">
        <v>2175</v>
      </c>
      <c r="J2286" s="2786" t="s">
        <v>2177</v>
      </c>
      <c r="K2286" s="2787">
        <v>44136</v>
      </c>
      <c r="L2286" s="2786">
        <v>-3368</v>
      </c>
      <c r="M2286" s="2786">
        <v>-3165.92</v>
      </c>
      <c r="N2286" s="2786">
        <v>0</v>
      </c>
      <c r="O2286" s="2786">
        <v>0</v>
      </c>
      <c r="P2286" s="2786">
        <v>0</v>
      </c>
      <c r="Q2286" s="2786">
        <v>0</v>
      </c>
      <c r="R2286" s="2786">
        <v>18.71</v>
      </c>
      <c r="S2286" s="2786"/>
      <c r="T2286" s="2786"/>
      <c r="U2286" s="2786">
        <v>-63015.280000000006</v>
      </c>
      <c r="V2286" s="2786"/>
      <c r="W2286" s="2786">
        <v>-63015.280000000006</v>
      </c>
      <c r="X2286" s="2786">
        <v>-64867.680000000008</v>
      </c>
      <c r="Y2286" s="2786">
        <v>0</v>
      </c>
      <c r="Z2286" s="2786">
        <v>0</v>
      </c>
      <c r="AA2286" s="2786">
        <v>0</v>
      </c>
      <c r="AB2286" s="2786">
        <v>0</v>
      </c>
      <c r="AC2286" s="2786">
        <v>-771.06176175872702</v>
      </c>
      <c r="AD2286" s="2786">
        <v>-27.64392594049465</v>
      </c>
      <c r="AE2286" s="2786">
        <v>-49165.616446871558</v>
      </c>
      <c r="AF2286" s="2786"/>
      <c r="AG2286" s="2786"/>
      <c r="AH2286" s="2786"/>
      <c r="AI2286" s="2786">
        <v>0</v>
      </c>
      <c r="AJ2286" s="2786">
        <v>0</v>
      </c>
      <c r="AK2286" s="2786">
        <v>0</v>
      </c>
      <c r="AL2286" s="2786">
        <v>0</v>
      </c>
      <c r="AM2286" s="2786">
        <v>0</v>
      </c>
      <c r="AN2286" s="2786">
        <v>0</v>
      </c>
      <c r="AO2286" s="2786">
        <v>-5113.212946822835</v>
      </c>
      <c r="AP2286" s="2786">
        <v>-7945.9550902763303</v>
      </c>
      <c r="AQ2286" s="2786">
        <v>0</v>
      </c>
      <c r="AR2286" s="2786">
        <v>0</v>
      </c>
      <c r="AS2286" s="2786"/>
      <c r="AT2286" s="2786"/>
      <c r="AU2286" s="2786">
        <v>0</v>
      </c>
      <c r="AV2286" s="2786">
        <v>0</v>
      </c>
      <c r="AW2286" s="2786">
        <v>0</v>
      </c>
      <c r="AX2286" s="2786"/>
      <c r="AY2286" s="2786"/>
      <c r="AZ2286" s="2786">
        <v>0</v>
      </c>
      <c r="BA2286" s="2786"/>
      <c r="BB2286" s="2786">
        <v>0</v>
      </c>
      <c r="BC2286" s="2786">
        <v>-1893.0854343089354</v>
      </c>
      <c r="BD2286" s="2786">
        <v>0</v>
      </c>
      <c r="BE2286" s="2786">
        <v>0</v>
      </c>
      <c r="BF2286" s="2786"/>
      <c r="BG2286" s="2786">
        <v>0</v>
      </c>
      <c r="BH2286" s="2786">
        <v>0</v>
      </c>
      <c r="BI2286" s="2786">
        <v>-2288.5300000000002</v>
      </c>
      <c r="BJ2286" s="2786">
        <v>-10540.76</v>
      </c>
      <c r="BK2286" s="2786">
        <v>-38181.269999999997</v>
      </c>
      <c r="BL2286" s="2786">
        <v>4</v>
      </c>
      <c r="BM2286" s="2786"/>
      <c r="BN2286" s="2786"/>
      <c r="BO2286" s="2786"/>
      <c r="BP2286" s="2786"/>
      <c r="BQ2286" s="2786"/>
      <c r="BR2286" s="2786">
        <v>-3892.0607999999988</v>
      </c>
      <c r="BS2286" s="2786"/>
      <c r="BT2286" s="2786"/>
      <c r="BU2286" s="2786"/>
      <c r="BV2286" s="2786">
        <v>0</v>
      </c>
      <c r="BW2286" s="2786"/>
      <c r="BX2286" s="2786"/>
      <c r="BY2286" s="2786"/>
      <c r="BZ2286" s="2786"/>
      <c r="CA2286" s="2786"/>
      <c r="CB2286" s="2786"/>
      <c r="CC2286" s="2786"/>
      <c r="CD2286" s="2786"/>
      <c r="CE2286" s="2786"/>
      <c r="CF2286" s="2786"/>
      <c r="CG2286" s="2786"/>
      <c r="CH2286" s="2786"/>
      <c r="CI2286" s="2786">
        <v>-60975.619200000008</v>
      </c>
      <c r="CJ2286" s="2786">
        <v>-1741.2860000000073</v>
      </c>
      <c r="CK2286" s="2786"/>
      <c r="CL2286" s="2786"/>
      <c r="CM2286" s="2786"/>
      <c r="CN2286" s="2786"/>
      <c r="CO2286" s="2786">
        <v>-1852.4000000000024</v>
      </c>
      <c r="CP2286" s="2786">
        <v>0</v>
      </c>
      <c r="CQ2286" s="2786">
        <v>30</v>
      </c>
      <c r="CR2286" s="2786">
        <v>35.573521129119399</v>
      </c>
      <c r="CS2286" s="2786">
        <v>-1.7280399333685637E-11</v>
      </c>
      <c r="CT2286" s="2786">
        <v>15.630245887597994</v>
      </c>
      <c r="CU2286" s="2786">
        <v>0</v>
      </c>
      <c r="CV2286" s="2786">
        <v>0</v>
      </c>
      <c r="CW2286" s="2786"/>
      <c r="CX2286" s="2786"/>
      <c r="CY2286" s="2786"/>
      <c r="CZ2286" s="2786">
        <v>19.943275241535357</v>
      </c>
      <c r="DA2286" s="2786">
        <v>0</v>
      </c>
      <c r="DB2286" s="2786">
        <v>0</v>
      </c>
      <c r="DC2286" s="2786"/>
      <c r="DD2286" s="2786"/>
      <c r="DE2286" s="2786">
        <v>0</v>
      </c>
      <c r="DF2286" s="2786">
        <v>0</v>
      </c>
      <c r="DG2286" s="2786">
        <v>0</v>
      </c>
      <c r="DH2286" s="2786">
        <v>0</v>
      </c>
      <c r="DI2286" s="2786">
        <v>0</v>
      </c>
      <c r="DJ2286" s="2786"/>
      <c r="DK2286" s="2786">
        <v>0</v>
      </c>
      <c r="DL2286" s="2786">
        <v>0</v>
      </c>
      <c r="DM2286" s="2786"/>
      <c r="DN2286" s="2786">
        <v>0</v>
      </c>
      <c r="DO2286" s="2786">
        <v>0</v>
      </c>
      <c r="DP2286" s="2786">
        <v>0</v>
      </c>
      <c r="DQ2286" s="2786">
        <v>0</v>
      </c>
      <c r="DR2286" s="2786">
        <v>0</v>
      </c>
      <c r="DS2286" s="2786">
        <v>0</v>
      </c>
      <c r="DT2286" s="2786"/>
      <c r="DU2286" s="2786">
        <v>-49165.616446871558</v>
      </c>
      <c r="DV2286" s="2786"/>
      <c r="DW2286" s="2786">
        <v>0</v>
      </c>
      <c r="DX2286" s="2786">
        <v>0</v>
      </c>
      <c r="DY2286" s="2786">
        <v>33.679999999998699</v>
      </c>
      <c r="DZ2286" s="2786"/>
      <c r="EA2286" s="2786">
        <v>-1886.0800000000002</v>
      </c>
      <c r="EB2286" s="2786"/>
      <c r="EC2286" s="2786">
        <v>117</v>
      </c>
      <c r="ED2286" s="2786"/>
      <c r="EE2286" s="2786"/>
      <c r="EF2286" s="2786"/>
      <c r="EG2286" s="2786"/>
      <c r="EH2286" s="2786">
        <v>0</v>
      </c>
      <c r="EI2286" s="2786">
        <v>-66.852526347267997</v>
      </c>
      <c r="EJ2286" s="2786"/>
      <c r="EK2286" s="2786">
        <v>-66.852526347267997</v>
      </c>
      <c r="EL2286" s="2786"/>
      <c r="EM2286" s="2786">
        <v>0</v>
      </c>
      <c r="EN2286" s="2786">
        <v>0</v>
      </c>
      <c r="EO2286" s="2786">
        <v>0</v>
      </c>
      <c r="EP2286" s="2786">
        <v>0</v>
      </c>
    </row>
    <row r="2287" spans="1:146" ht="15.75">
      <c r="A2287" s="2786">
        <v>2013</v>
      </c>
      <c r="B2287" s="2786" t="s">
        <v>2194</v>
      </c>
      <c r="C2287" s="2786" t="s">
        <v>1898</v>
      </c>
      <c r="D2287" s="2786" t="s">
        <v>322</v>
      </c>
      <c r="E2287" s="2786" t="s">
        <v>212</v>
      </c>
      <c r="F2287" s="2786" t="s">
        <v>2175</v>
      </c>
      <c r="G2287" s="2786" t="s">
        <v>2175</v>
      </c>
      <c r="H2287" s="2786" t="s">
        <v>2175</v>
      </c>
      <c r="I2287" s="2786" t="s">
        <v>2175</v>
      </c>
      <c r="J2287" s="2786" t="s">
        <v>2177</v>
      </c>
      <c r="K2287" s="2787">
        <v>44136</v>
      </c>
      <c r="L2287" s="2786">
        <v>45926</v>
      </c>
      <c r="M2287" s="2786">
        <v>43170.44</v>
      </c>
      <c r="N2287" s="2786">
        <v>0</v>
      </c>
      <c r="O2287" s="2786">
        <v>0</v>
      </c>
      <c r="P2287" s="2786">
        <v>0</v>
      </c>
      <c r="Q2287" s="2786">
        <v>0</v>
      </c>
      <c r="R2287" s="2786">
        <v>18.71</v>
      </c>
      <c r="S2287" s="2786"/>
      <c r="T2287" s="2786"/>
      <c r="U2287" s="2786">
        <v>859275.46000000008</v>
      </c>
      <c r="V2287" s="2786"/>
      <c r="W2287" s="2786">
        <v>859275.46000000008</v>
      </c>
      <c r="X2287" s="2786">
        <v>884534.76000000013</v>
      </c>
      <c r="Y2287" s="2786">
        <v>0</v>
      </c>
      <c r="Z2287" s="2786">
        <v>0</v>
      </c>
      <c r="AA2287" s="2786">
        <v>0</v>
      </c>
      <c r="AB2287" s="2786">
        <v>0</v>
      </c>
      <c r="AC2287" s="2786">
        <v>10514.187194338272</v>
      </c>
      <c r="AD2287" s="2786">
        <v>376.95218014939348</v>
      </c>
      <c r="AE2287" s="2786">
        <v>670421.64517191902</v>
      </c>
      <c r="AF2287" s="2786"/>
      <c r="AG2287" s="2786"/>
      <c r="AH2287" s="2786"/>
      <c r="AI2287" s="2786">
        <v>0</v>
      </c>
      <c r="AJ2287" s="2786">
        <v>0</v>
      </c>
      <c r="AK2287" s="2786">
        <v>0</v>
      </c>
      <c r="AL2287" s="2786">
        <v>0</v>
      </c>
      <c r="AM2287" s="2786">
        <v>0</v>
      </c>
      <c r="AN2287" s="2786">
        <v>0</v>
      </c>
      <c r="AO2287" s="2786">
        <v>69723.698870482636</v>
      </c>
      <c r="AP2287" s="2786">
        <v>108350.9303669925</v>
      </c>
      <c r="AQ2287" s="2786">
        <v>0</v>
      </c>
      <c r="AR2287" s="2786">
        <v>0</v>
      </c>
      <c r="AS2287" s="2786"/>
      <c r="AT2287" s="2786"/>
      <c r="AU2287" s="2786">
        <v>0</v>
      </c>
      <c r="AV2287" s="2786">
        <v>0</v>
      </c>
      <c r="AW2287" s="2786">
        <v>0</v>
      </c>
      <c r="AX2287" s="2786"/>
      <c r="AY2287" s="2786"/>
      <c r="AZ2287" s="2786">
        <v>0</v>
      </c>
      <c r="BA2287" s="2786"/>
      <c r="BB2287" s="2786">
        <v>0</v>
      </c>
      <c r="BC2287" s="2786">
        <v>25814.086002396725</v>
      </c>
      <c r="BD2287" s="2786">
        <v>0</v>
      </c>
      <c r="BE2287" s="2786">
        <v>0</v>
      </c>
      <c r="BF2287" s="2786"/>
      <c r="BG2287" s="2786">
        <v>0</v>
      </c>
      <c r="BH2287" s="2786">
        <v>0</v>
      </c>
      <c r="BI2287" s="2786">
        <v>35945.629999999997</v>
      </c>
      <c r="BJ2287" s="2786">
        <v>165569.65</v>
      </c>
      <c r="BK2287" s="2786">
        <v>745534.84</v>
      </c>
      <c r="BL2287" s="2786">
        <v>149</v>
      </c>
      <c r="BM2287" s="2786"/>
      <c r="BN2287" s="2786"/>
      <c r="BO2287" s="2786"/>
      <c r="BP2287" s="2786"/>
      <c r="BQ2287" s="2786"/>
      <c r="BR2287" s="2786">
        <v>53072.085599999962</v>
      </c>
      <c r="BS2287" s="2786"/>
      <c r="BT2287" s="2786"/>
      <c r="BU2287" s="2786"/>
      <c r="BV2287" s="2786">
        <v>0</v>
      </c>
      <c r="BW2287" s="2786"/>
      <c r="BX2287" s="2786"/>
      <c r="BY2287" s="2786"/>
      <c r="BZ2287" s="2786"/>
      <c r="CA2287" s="2786"/>
      <c r="CB2287" s="2786"/>
      <c r="CC2287" s="2786"/>
      <c r="CD2287" s="2786"/>
      <c r="CE2287" s="2786"/>
      <c r="CF2287" s="2786"/>
      <c r="CG2287" s="2786"/>
      <c r="CH2287" s="2786"/>
      <c r="CI2287" s="2786">
        <v>831462.67440000013</v>
      </c>
      <c r="CJ2287" s="2786">
        <v>23743.712000000058</v>
      </c>
      <c r="CK2287" s="2786"/>
      <c r="CL2287" s="2786"/>
      <c r="CM2287" s="2786"/>
      <c r="CN2287" s="2786"/>
      <c r="CO2287" s="2786">
        <v>25259.300000000032</v>
      </c>
      <c r="CP2287" s="2786">
        <v>0</v>
      </c>
      <c r="CQ2287" s="2786">
        <v>30</v>
      </c>
      <c r="CR2287" s="2786">
        <v>-485.08002713054884</v>
      </c>
      <c r="CS2287" s="2786">
        <v>2.3283064365386963E-10</v>
      </c>
      <c r="CT2287" s="2786">
        <v>-213.133810164436</v>
      </c>
      <c r="CU2287" s="2786">
        <v>0</v>
      </c>
      <c r="CV2287" s="2786">
        <v>0</v>
      </c>
      <c r="CW2287" s="2786"/>
      <c r="CX2287" s="2786"/>
      <c r="CY2287" s="2786"/>
      <c r="CZ2287" s="2786">
        <v>-271.94621696637552</v>
      </c>
      <c r="DA2287" s="2786">
        <v>0</v>
      </c>
      <c r="DB2287" s="2786">
        <v>0</v>
      </c>
      <c r="DC2287" s="2786"/>
      <c r="DD2287" s="2786"/>
      <c r="DE2287" s="2786">
        <v>0</v>
      </c>
      <c r="DF2287" s="2786">
        <v>0</v>
      </c>
      <c r="DG2287" s="2786">
        <v>0</v>
      </c>
      <c r="DH2287" s="2786">
        <v>0</v>
      </c>
      <c r="DI2287" s="2786">
        <v>0</v>
      </c>
      <c r="DJ2287" s="2786"/>
      <c r="DK2287" s="2786">
        <v>0</v>
      </c>
      <c r="DL2287" s="2786">
        <v>0</v>
      </c>
      <c r="DM2287" s="2786"/>
      <c r="DN2287" s="2786">
        <v>0</v>
      </c>
      <c r="DO2287" s="2786">
        <v>0</v>
      </c>
      <c r="DP2287" s="2786">
        <v>0</v>
      </c>
      <c r="DQ2287" s="2786">
        <v>0</v>
      </c>
      <c r="DR2287" s="2786">
        <v>0</v>
      </c>
      <c r="DS2287" s="2786">
        <v>0</v>
      </c>
      <c r="DT2287" s="2786"/>
      <c r="DU2287" s="2786">
        <v>670421.64517191902</v>
      </c>
      <c r="DV2287" s="2786"/>
      <c r="DW2287" s="2786">
        <v>0</v>
      </c>
      <c r="DX2287" s="2786">
        <v>0</v>
      </c>
      <c r="DY2287" s="2786">
        <v>-459.25999999995474</v>
      </c>
      <c r="DZ2287" s="2786"/>
      <c r="EA2287" s="2786">
        <v>25718.560000000001</v>
      </c>
      <c r="EB2287" s="2786"/>
      <c r="EC2287" s="2786">
        <v>117</v>
      </c>
      <c r="ED2287" s="2786"/>
      <c r="EE2287" s="2786"/>
      <c r="EF2287" s="2786"/>
      <c r="EG2287" s="2786"/>
      <c r="EH2287" s="2786">
        <v>0</v>
      </c>
      <c r="EI2287" s="2786">
        <v>-66.852526347267997</v>
      </c>
      <c r="EJ2287" s="2786"/>
      <c r="EK2287" s="2786">
        <v>-66.852526347267997</v>
      </c>
      <c r="EL2287" s="2786"/>
      <c r="EM2287" s="2786">
        <v>0</v>
      </c>
      <c r="EN2287" s="2786">
        <v>0</v>
      </c>
      <c r="EO2287" s="2786">
        <v>0</v>
      </c>
      <c r="EP2287" s="2786">
        <v>0</v>
      </c>
    </row>
    <row r="2288" spans="1:146" ht="15.75">
      <c r="A2288" s="2786">
        <v>2014</v>
      </c>
      <c r="B2288" s="2786" t="s">
        <v>2194</v>
      </c>
      <c r="C2288" s="2786" t="s">
        <v>1898</v>
      </c>
      <c r="D2288" s="2786" t="s">
        <v>322</v>
      </c>
      <c r="E2288" s="2786" t="s">
        <v>212</v>
      </c>
      <c r="F2288" s="2786" t="s">
        <v>2175</v>
      </c>
      <c r="G2288" s="2786" t="s">
        <v>2175</v>
      </c>
      <c r="H2288" s="2786" t="s">
        <v>2175</v>
      </c>
      <c r="I2288" s="2786" t="s">
        <v>2175</v>
      </c>
      <c r="J2288" s="2786" t="s">
        <v>2177</v>
      </c>
      <c r="K2288" s="2787">
        <v>44136</v>
      </c>
      <c r="L2288" s="2786">
        <v>729</v>
      </c>
      <c r="M2288" s="2786">
        <v>685.26</v>
      </c>
      <c r="N2288" s="2786">
        <v>0</v>
      </c>
      <c r="O2288" s="2786">
        <v>0</v>
      </c>
      <c r="P2288" s="2786">
        <v>0</v>
      </c>
      <c r="Q2288" s="2786">
        <v>0</v>
      </c>
      <c r="R2288" s="2786">
        <v>18.71</v>
      </c>
      <c r="S2288" s="2786"/>
      <c r="T2288" s="2786"/>
      <c r="U2288" s="2786">
        <v>13639.59</v>
      </c>
      <c r="V2288" s="2786"/>
      <c r="W2288" s="2786">
        <v>13639.59</v>
      </c>
      <c r="X2288" s="2786">
        <v>14040.54</v>
      </c>
      <c r="Y2288" s="2786">
        <v>0</v>
      </c>
      <c r="Z2288" s="2786">
        <v>0</v>
      </c>
      <c r="AA2288" s="2786">
        <v>0</v>
      </c>
      <c r="AB2288" s="2786">
        <v>0</v>
      </c>
      <c r="AC2288" s="2786">
        <v>166.89549415739668</v>
      </c>
      <c r="AD2288" s="2786">
        <v>5.9834982216807004</v>
      </c>
      <c r="AE2288" s="2786">
        <v>10641.84512760373</v>
      </c>
      <c r="AF2288" s="2786"/>
      <c r="AG2288" s="2786"/>
      <c r="AH2288" s="2786"/>
      <c r="AI2288" s="2786">
        <v>0</v>
      </c>
      <c r="AJ2288" s="2786">
        <v>0</v>
      </c>
      <c r="AK2288" s="2786">
        <v>0</v>
      </c>
      <c r="AL2288" s="2786">
        <v>0</v>
      </c>
      <c r="AM2288" s="2786">
        <v>0</v>
      </c>
      <c r="AN2288" s="2786">
        <v>0</v>
      </c>
      <c r="AO2288" s="2786">
        <v>1106.7494769102871</v>
      </c>
      <c r="AP2288" s="2786">
        <v>1719.8934859891463</v>
      </c>
      <c r="AQ2288" s="2786">
        <v>0</v>
      </c>
      <c r="AR2288" s="2786">
        <v>0</v>
      </c>
      <c r="AS2288" s="2786"/>
      <c r="AT2288" s="2786"/>
      <c r="AU2288" s="2786">
        <v>0</v>
      </c>
      <c r="AV2288" s="2786">
        <v>0</v>
      </c>
      <c r="AW2288" s="2786">
        <v>0</v>
      </c>
      <c r="AX2288" s="2786"/>
      <c r="AY2288" s="2786"/>
      <c r="AZ2288" s="2786">
        <v>0</v>
      </c>
      <c r="BA2288" s="2786"/>
      <c r="BB2288" s="2786">
        <v>0</v>
      </c>
      <c r="BC2288" s="2786">
        <v>409.75631876817516</v>
      </c>
      <c r="BD2288" s="2786">
        <v>0</v>
      </c>
      <c r="BE2288" s="2786">
        <v>0</v>
      </c>
      <c r="BF2288" s="2786"/>
      <c r="BG2288" s="2786">
        <v>0</v>
      </c>
      <c r="BH2288" s="2786">
        <v>0</v>
      </c>
      <c r="BI2288" s="2786">
        <v>-71.239999999999995</v>
      </c>
      <c r="BJ2288" s="2786">
        <v>-328.03</v>
      </c>
      <c r="BK2288" s="2786">
        <v>-1495.98</v>
      </c>
      <c r="BL2288" s="2786">
        <v>1</v>
      </c>
      <c r="BM2288" s="2786"/>
      <c r="BN2288" s="2786"/>
      <c r="BO2288" s="2786"/>
      <c r="BP2288" s="2786"/>
      <c r="BQ2288" s="2786"/>
      <c r="BR2288" s="2786">
        <v>842.43240000000026</v>
      </c>
      <c r="BS2288" s="2786"/>
      <c r="BT2288" s="2786"/>
      <c r="BU2288" s="2786"/>
      <c r="BV2288" s="2786">
        <v>0</v>
      </c>
      <c r="BW2288" s="2786"/>
      <c r="BX2288" s="2786"/>
      <c r="BY2288" s="2786"/>
      <c r="BZ2288" s="2786"/>
      <c r="CA2288" s="2786"/>
      <c r="CB2288" s="2786"/>
      <c r="CC2288" s="2786"/>
      <c r="CD2288" s="2786"/>
      <c r="CE2288" s="2786"/>
      <c r="CF2288" s="2786"/>
      <c r="CG2288" s="2786"/>
      <c r="CH2288" s="2786"/>
      <c r="CI2288" s="2786">
        <v>13198.107600000001</v>
      </c>
      <c r="CJ2288" s="2786">
        <v>376.86299999999937</v>
      </c>
      <c r="CK2288" s="2786"/>
      <c r="CL2288" s="2786"/>
      <c r="CM2288" s="2786"/>
      <c r="CN2288" s="2786"/>
      <c r="CO2288" s="2786">
        <v>400.9500000000005</v>
      </c>
      <c r="CP2288" s="2786">
        <v>0</v>
      </c>
      <c r="CQ2288" s="2786">
        <v>30</v>
      </c>
      <c r="CR2288" s="2786">
        <v>-7.6998506244435703</v>
      </c>
      <c r="CS2288" s="2786">
        <v>3.637978807091713E-12</v>
      </c>
      <c r="CT2288" s="2786">
        <v>-3.3831500154567493</v>
      </c>
      <c r="CU2288" s="2786">
        <v>0</v>
      </c>
      <c r="CV2288" s="2786">
        <v>0</v>
      </c>
      <c r="CW2288" s="2786"/>
      <c r="CX2288" s="2786"/>
      <c r="CY2288" s="2786"/>
      <c r="CZ2288" s="2786">
        <v>-4.3167006089902831</v>
      </c>
      <c r="DA2288" s="2786">
        <v>0</v>
      </c>
      <c r="DB2288" s="2786">
        <v>0</v>
      </c>
      <c r="DC2288" s="2786"/>
      <c r="DD2288" s="2786"/>
      <c r="DE2288" s="2786">
        <v>0</v>
      </c>
      <c r="DF2288" s="2786">
        <v>0</v>
      </c>
      <c r="DG2288" s="2786">
        <v>0</v>
      </c>
      <c r="DH2288" s="2786">
        <v>0</v>
      </c>
      <c r="DI2288" s="2786">
        <v>0</v>
      </c>
      <c r="DJ2288" s="2786"/>
      <c r="DK2288" s="2786">
        <v>0</v>
      </c>
      <c r="DL2288" s="2786">
        <v>0</v>
      </c>
      <c r="DM2288" s="2786"/>
      <c r="DN2288" s="2786">
        <v>0</v>
      </c>
      <c r="DO2288" s="2786">
        <v>0</v>
      </c>
      <c r="DP2288" s="2786">
        <v>0</v>
      </c>
      <c r="DQ2288" s="2786">
        <v>0</v>
      </c>
      <c r="DR2288" s="2786">
        <v>0</v>
      </c>
      <c r="DS2288" s="2786">
        <v>0</v>
      </c>
      <c r="DT2288" s="2786"/>
      <c r="DU2288" s="2786">
        <v>10641.84512760373</v>
      </c>
      <c r="DV2288" s="2786"/>
      <c r="DW2288" s="2786">
        <v>0</v>
      </c>
      <c r="DX2288" s="2786">
        <v>0</v>
      </c>
      <c r="DY2288" s="2786">
        <v>-7.2899999999993383</v>
      </c>
      <c r="DZ2288" s="2786"/>
      <c r="EA2288" s="2786">
        <v>408.24000000000007</v>
      </c>
      <c r="EB2288" s="2786"/>
      <c r="EC2288" s="2786">
        <v>117</v>
      </c>
      <c r="ED2288" s="2786"/>
      <c r="EE2288" s="2786"/>
      <c r="EF2288" s="2786"/>
      <c r="EG2288" s="2786"/>
      <c r="EH2288" s="2786">
        <v>0</v>
      </c>
      <c r="EI2288" s="2786">
        <v>-66.852526347267997</v>
      </c>
      <c r="EJ2288" s="2786"/>
      <c r="EK2288" s="2786">
        <v>-66.852526347267997</v>
      </c>
      <c r="EL2288" s="2786"/>
      <c r="EM2288" s="2786">
        <v>0</v>
      </c>
      <c r="EN2288" s="2786">
        <v>0</v>
      </c>
      <c r="EO2288" s="2786">
        <v>0</v>
      </c>
      <c r="EP2288" s="2786">
        <v>0</v>
      </c>
    </row>
    <row r="2289" spans="1:146" ht="15.75">
      <c r="A2289" s="2786">
        <v>5849</v>
      </c>
      <c r="B2289" s="2786" t="s">
        <v>454</v>
      </c>
      <c r="C2289" s="2786" t="s">
        <v>1898</v>
      </c>
      <c r="D2289" s="2786" t="s">
        <v>322</v>
      </c>
      <c r="E2289" s="2786" t="s">
        <v>212</v>
      </c>
      <c r="F2289" s="2786" t="s">
        <v>2175</v>
      </c>
      <c r="G2289" s="2786" t="s">
        <v>2175</v>
      </c>
      <c r="H2289" s="2786" t="s">
        <v>212</v>
      </c>
      <c r="I2289" s="2786" t="s">
        <v>2175</v>
      </c>
      <c r="J2289" s="2786" t="s">
        <v>2178</v>
      </c>
      <c r="K2289" s="2787">
        <v>44136</v>
      </c>
      <c r="L2289" s="2786">
        <v>1376</v>
      </c>
      <c r="M2289" s="2786">
        <v>1293.4399999999998</v>
      </c>
      <c r="N2289" s="2786">
        <v>0</v>
      </c>
      <c r="O2289" s="2786">
        <v>0</v>
      </c>
      <c r="P2289" s="2786">
        <v>0</v>
      </c>
      <c r="Q2289" s="2786">
        <v>0</v>
      </c>
      <c r="R2289" s="2786">
        <v>18.71</v>
      </c>
      <c r="S2289" s="2786"/>
      <c r="T2289" s="2786"/>
      <c r="U2289" s="2786">
        <v>25744.960000000003</v>
      </c>
      <c r="V2289" s="2786"/>
      <c r="W2289" s="2786">
        <v>25744.960000000003</v>
      </c>
      <c r="X2289" s="2786">
        <v>26501.760000000002</v>
      </c>
      <c r="Y2289" s="2786">
        <v>0</v>
      </c>
      <c r="Z2289" s="2786">
        <v>0</v>
      </c>
      <c r="AA2289" s="2786">
        <v>0</v>
      </c>
      <c r="AB2289" s="2786">
        <v>0</v>
      </c>
      <c r="AC2289" s="2786">
        <v>315.01810694180773</v>
      </c>
      <c r="AD2289" s="2786">
        <v>11.293955491128456</v>
      </c>
      <c r="AE2289" s="2786">
        <v>20086.665151690991</v>
      </c>
      <c r="AF2289" s="2786"/>
      <c r="AG2289" s="2786"/>
      <c r="AH2289" s="2786"/>
      <c r="AI2289" s="2786">
        <v>0</v>
      </c>
      <c r="AJ2289" s="2786">
        <v>0</v>
      </c>
      <c r="AK2289" s="2786">
        <v>0</v>
      </c>
      <c r="AL2289" s="2786">
        <v>0</v>
      </c>
      <c r="AM2289" s="2786">
        <v>0</v>
      </c>
      <c r="AN2289" s="2786">
        <v>0</v>
      </c>
      <c r="AO2289" s="2786">
        <v>2089.0086148539849</v>
      </c>
      <c r="AP2289" s="2786">
        <v>3246.3284454335603</v>
      </c>
      <c r="AQ2289" s="2786">
        <v>0</v>
      </c>
      <c r="AR2289" s="2786">
        <v>0</v>
      </c>
      <c r="AS2289" s="2786"/>
      <c r="AT2289" s="2786"/>
      <c r="AU2289" s="2786">
        <v>0</v>
      </c>
      <c r="AV2289" s="2786">
        <v>0</v>
      </c>
      <c r="AW2289" s="2786">
        <v>0</v>
      </c>
      <c r="AX2289" s="2786"/>
      <c r="AY2289" s="2786"/>
      <c r="AZ2289" s="2786">
        <v>0</v>
      </c>
      <c r="BA2289" s="2786"/>
      <c r="BB2289" s="2786">
        <v>0</v>
      </c>
      <c r="BC2289" s="2786">
        <v>773.42207767490947</v>
      </c>
      <c r="BD2289" s="2786">
        <v>0</v>
      </c>
      <c r="BE2289" s="2786">
        <v>0</v>
      </c>
      <c r="BF2289" s="2786"/>
      <c r="BG2289" s="2786">
        <v>0</v>
      </c>
      <c r="BH2289" s="2786">
        <v>0</v>
      </c>
      <c r="BI2289" s="2786">
        <v>9351.7099999999991</v>
      </c>
      <c r="BJ2289" s="2786">
        <v>0</v>
      </c>
      <c r="BK2289" s="2786">
        <v>65198.58</v>
      </c>
      <c r="BL2289" s="2786">
        <v>1</v>
      </c>
      <c r="BM2289" s="2786"/>
      <c r="BN2289" s="2786"/>
      <c r="BO2289" s="2786"/>
      <c r="BP2289" s="2786"/>
      <c r="BQ2289" s="2786"/>
      <c r="BR2289" s="2786">
        <v>1590.1056000000035</v>
      </c>
      <c r="BS2289" s="2786"/>
      <c r="BT2289" s="2786"/>
      <c r="BU2289" s="2786"/>
      <c r="BV2289" s="2786">
        <v>0</v>
      </c>
      <c r="BW2289" s="2786"/>
      <c r="BX2289" s="2786"/>
      <c r="BY2289" s="2786"/>
      <c r="BZ2289" s="2786"/>
      <c r="CA2289" s="2786"/>
      <c r="CB2289" s="2786"/>
      <c r="CC2289" s="2786"/>
      <c r="CD2289" s="2786"/>
      <c r="CE2289" s="2786"/>
      <c r="CF2289" s="2786"/>
      <c r="CG2289" s="2786"/>
      <c r="CH2289" s="2786"/>
      <c r="CI2289" s="2786">
        <v>24911.654400000003</v>
      </c>
      <c r="CJ2289" s="2786">
        <v>711.36200000000827</v>
      </c>
      <c r="CK2289" s="2786"/>
      <c r="CL2289" s="2786"/>
      <c r="CM2289" s="2786"/>
      <c r="CN2289" s="2786"/>
      <c r="CO2289" s="2786">
        <v>756.80000000000098</v>
      </c>
      <c r="CP2289" s="2786">
        <v>0</v>
      </c>
      <c r="CQ2289" s="2786">
        <v>30</v>
      </c>
      <c r="CR2289" s="2786">
        <v>-14.533600081254917</v>
      </c>
      <c r="CS2289" s="2786">
        <v>6.8212102632969618E-12</v>
      </c>
      <c r="CT2289" s="2786">
        <v>-6.3857536642917694</v>
      </c>
      <c r="CU2289" s="2786">
        <v>0</v>
      </c>
      <c r="CV2289" s="2786">
        <v>0</v>
      </c>
      <c r="CW2289" s="2786"/>
      <c r="CX2289" s="2786"/>
      <c r="CY2289" s="2786"/>
      <c r="CZ2289" s="2786">
        <v>-8.1478464169693137</v>
      </c>
      <c r="DA2289" s="2786">
        <v>0</v>
      </c>
      <c r="DB2289" s="2786">
        <v>0</v>
      </c>
      <c r="DC2289" s="2786"/>
      <c r="DD2289" s="2786"/>
      <c r="DE2289" s="2786">
        <v>0</v>
      </c>
      <c r="DF2289" s="2786">
        <v>0</v>
      </c>
      <c r="DG2289" s="2786">
        <v>0</v>
      </c>
      <c r="DH2289" s="2786">
        <v>0</v>
      </c>
      <c r="DI2289" s="2786">
        <v>0</v>
      </c>
      <c r="DJ2289" s="2786"/>
      <c r="DK2289" s="2786">
        <v>0</v>
      </c>
      <c r="DL2289" s="2786">
        <v>0</v>
      </c>
      <c r="DM2289" s="2786"/>
      <c r="DN2289" s="2786">
        <v>0</v>
      </c>
      <c r="DO2289" s="2786">
        <v>0</v>
      </c>
      <c r="DP2289" s="2786">
        <v>0</v>
      </c>
      <c r="DQ2289" s="2786">
        <v>0</v>
      </c>
      <c r="DR2289" s="2786">
        <v>0</v>
      </c>
      <c r="DS2289" s="2786">
        <v>0</v>
      </c>
      <c r="DT2289" s="2786"/>
      <c r="DU2289" s="2786">
        <v>20086.665151690991</v>
      </c>
      <c r="DV2289" s="2786"/>
      <c r="DW2289" s="2786">
        <v>0</v>
      </c>
      <c r="DX2289" s="2786">
        <v>0</v>
      </c>
      <c r="DY2289" s="2786">
        <v>-13.760000000000787</v>
      </c>
      <c r="DZ2289" s="2786"/>
      <c r="EA2289" s="2786">
        <v>770.56000000000006</v>
      </c>
      <c r="EB2289" s="2786"/>
      <c r="EC2289" s="2786">
        <v>117</v>
      </c>
      <c r="ED2289" s="2786"/>
      <c r="EE2289" s="2786"/>
      <c r="EF2289" s="2786"/>
      <c r="EG2289" s="2786"/>
      <c r="EH2289" s="2786">
        <v>0</v>
      </c>
      <c r="EI2289" s="2786">
        <v>-66.852526347267997</v>
      </c>
      <c r="EJ2289" s="2786"/>
      <c r="EK2289" s="2786">
        <v>-66.852526347267997</v>
      </c>
      <c r="EL2289" s="2786"/>
      <c r="EM2289" s="2786">
        <v>0</v>
      </c>
      <c r="EN2289" s="2786">
        <v>0</v>
      </c>
      <c r="EO2289" s="2786">
        <v>0</v>
      </c>
      <c r="EP2289" s="2786">
        <v>0</v>
      </c>
    </row>
    <row r="2290" spans="1:146" ht="15.75">
      <c r="A2290" s="2786">
        <v>2273</v>
      </c>
      <c r="B2290" s="2786" t="s">
        <v>454</v>
      </c>
      <c r="C2290" s="2786" t="s">
        <v>1898</v>
      </c>
      <c r="D2290" s="2786" t="s">
        <v>322</v>
      </c>
      <c r="E2290" s="2786" t="s">
        <v>212</v>
      </c>
      <c r="F2290" s="2786" t="s">
        <v>2175</v>
      </c>
      <c r="G2290" s="2786" t="s">
        <v>2175</v>
      </c>
      <c r="H2290" s="2786" t="s">
        <v>2175</v>
      </c>
      <c r="I2290" s="2786" t="s">
        <v>2175</v>
      </c>
      <c r="J2290" s="2786" t="s">
        <v>2177</v>
      </c>
      <c r="K2290" s="2787">
        <v>44166</v>
      </c>
      <c r="L2290" s="2786">
        <v>75254</v>
      </c>
      <c r="M2290" s="2786">
        <v>70738.759999999995</v>
      </c>
      <c r="N2290" s="2786">
        <v>0</v>
      </c>
      <c r="O2290" s="2786">
        <v>0</v>
      </c>
      <c r="P2290" s="2786">
        <v>0</v>
      </c>
      <c r="Q2290" s="2786">
        <v>0</v>
      </c>
      <c r="R2290" s="2786">
        <v>18.71</v>
      </c>
      <c r="S2290" s="2786"/>
      <c r="T2290" s="2786"/>
      <c r="U2290" s="2786">
        <v>1408002.34</v>
      </c>
      <c r="V2290" s="2786"/>
      <c r="W2290" s="2786">
        <v>1408002.34</v>
      </c>
      <c r="X2290" s="2786">
        <v>1449392.04</v>
      </c>
      <c r="Y2290" s="2786">
        <v>0</v>
      </c>
      <c r="Z2290" s="2786">
        <v>0</v>
      </c>
      <c r="AA2290" s="2786">
        <v>0</v>
      </c>
      <c r="AB2290" s="2786">
        <v>0</v>
      </c>
      <c r="AC2290" s="2786">
        <v>17228.468473690988</v>
      </c>
      <c r="AD2290" s="2786">
        <v>617.67102218704997</v>
      </c>
      <c r="AE2290" s="2786">
        <v>1098547.8919515654</v>
      </c>
      <c r="AF2290" s="2786"/>
      <c r="AG2290" s="2786"/>
      <c r="AH2290" s="2786"/>
      <c r="AI2290" s="2786">
        <v>0</v>
      </c>
      <c r="AJ2290" s="2786">
        <v>0</v>
      </c>
      <c r="AK2290" s="2786">
        <v>0</v>
      </c>
      <c r="AL2290" s="2786">
        <v>0</v>
      </c>
      <c r="AM2290" s="2786">
        <v>0</v>
      </c>
      <c r="AN2290" s="2786">
        <v>0</v>
      </c>
      <c r="AO2290" s="2786">
        <v>114248.73132428908</v>
      </c>
      <c r="AP2290" s="2786">
        <v>177543.02386094269</v>
      </c>
      <c r="AQ2290" s="2786">
        <v>0</v>
      </c>
      <c r="AR2290" s="2786">
        <v>0</v>
      </c>
      <c r="AS2290" s="2786"/>
      <c r="AT2290" s="2786"/>
      <c r="AU2290" s="2786">
        <v>0</v>
      </c>
      <c r="AV2290" s="2786">
        <v>0</v>
      </c>
      <c r="AW2290" s="2786">
        <v>0</v>
      </c>
      <c r="AX2290" s="2786"/>
      <c r="AY2290" s="2786"/>
      <c r="AZ2290" s="2786">
        <v>0</v>
      </c>
      <c r="BA2290" s="2786"/>
      <c r="BB2290" s="2786">
        <v>0</v>
      </c>
      <c r="BC2290" s="2786">
        <v>42298.768192839852</v>
      </c>
      <c r="BD2290" s="2786">
        <v>0</v>
      </c>
      <c r="BE2290" s="2786">
        <v>0</v>
      </c>
      <c r="BF2290" s="2786"/>
      <c r="BG2290" s="2786">
        <v>0</v>
      </c>
      <c r="BH2290" s="2786">
        <v>0</v>
      </c>
      <c r="BI2290" s="2786">
        <v>148516.45000000001</v>
      </c>
      <c r="BJ2290" s="2786">
        <v>684069.91</v>
      </c>
      <c r="BK2290" s="2786">
        <v>2784023.33</v>
      </c>
      <c r="BL2290" s="2786">
        <v>551</v>
      </c>
      <c r="BM2290" s="2786"/>
      <c r="BN2290" s="2786"/>
      <c r="BO2290" s="2786"/>
      <c r="BP2290" s="2786"/>
      <c r="BQ2290" s="2786"/>
      <c r="BR2290" s="2786">
        <v>86963.522400000104</v>
      </c>
      <c r="BS2290" s="2786"/>
      <c r="BT2290" s="2786"/>
      <c r="BU2290" s="2786"/>
      <c r="BV2290" s="2786">
        <v>0</v>
      </c>
      <c r="BW2290" s="2786"/>
      <c r="BX2290" s="2786"/>
      <c r="BY2290" s="2786"/>
      <c r="BZ2290" s="2786"/>
      <c r="CA2290" s="2786"/>
      <c r="CB2290" s="2786"/>
      <c r="CC2290" s="2786"/>
      <c r="CD2290" s="2786"/>
      <c r="CE2290" s="2786"/>
      <c r="CF2290" s="2786"/>
      <c r="CG2290" s="2786"/>
      <c r="CH2290" s="2786"/>
      <c r="CI2290" s="2786">
        <v>1362428.5175999999</v>
      </c>
      <c r="CJ2290" s="2786">
        <v>38906.287999999942</v>
      </c>
      <c r="CK2290" s="2786"/>
      <c r="CL2290" s="2786"/>
      <c r="CM2290" s="2786"/>
      <c r="CN2290" s="2786"/>
      <c r="CO2290" s="2786">
        <v>41389.700000000055</v>
      </c>
      <c r="CP2290" s="2786">
        <v>0</v>
      </c>
      <c r="CQ2290" s="2786"/>
      <c r="CR2290" s="2786">
        <v>-794.84850328107132</v>
      </c>
      <c r="CS2290" s="2786">
        <v>3.7834979593753815E-10</v>
      </c>
      <c r="CT2290" s="2786">
        <v>-349.23946675335173</v>
      </c>
      <c r="CU2290" s="2786">
        <v>0</v>
      </c>
      <c r="CV2290" s="2786">
        <v>0</v>
      </c>
      <c r="CW2290" s="2786"/>
      <c r="CX2290" s="2786"/>
      <c r="CY2290" s="2786"/>
      <c r="CZ2290" s="2786">
        <v>-445.60903652805865</v>
      </c>
      <c r="DA2290" s="2786">
        <v>0</v>
      </c>
      <c r="DB2290" s="2786">
        <v>0</v>
      </c>
      <c r="DC2290" s="2786"/>
      <c r="DD2290" s="2786"/>
      <c r="DE2290" s="2786">
        <v>0</v>
      </c>
      <c r="DF2290" s="2786">
        <v>0</v>
      </c>
      <c r="DG2290" s="2786">
        <v>0</v>
      </c>
      <c r="DH2290" s="2786">
        <v>0</v>
      </c>
      <c r="DI2290" s="2786">
        <v>0</v>
      </c>
      <c r="DJ2290" s="2786"/>
      <c r="DK2290" s="2786">
        <v>0</v>
      </c>
      <c r="DL2290" s="2786">
        <v>0</v>
      </c>
      <c r="DM2290" s="2786"/>
      <c r="DN2290" s="2786">
        <v>0</v>
      </c>
      <c r="DO2290" s="2786">
        <v>0</v>
      </c>
      <c r="DP2290" s="2786">
        <v>0</v>
      </c>
      <c r="DQ2290" s="2786">
        <v>0</v>
      </c>
      <c r="DR2290" s="2786">
        <v>0</v>
      </c>
      <c r="DS2290" s="2786">
        <v>0</v>
      </c>
      <c r="DT2290" s="2786"/>
      <c r="DU2290" s="2786">
        <v>1098547.8919515654</v>
      </c>
      <c r="DV2290" s="2786"/>
      <c r="DW2290" s="2786">
        <v>0</v>
      </c>
      <c r="DX2290" s="2786">
        <v>0</v>
      </c>
      <c r="DY2290" s="2786">
        <v>-752.5400000000518</v>
      </c>
      <c r="DZ2290" s="2786"/>
      <c r="EA2290" s="2786">
        <v>42142.240000000005</v>
      </c>
      <c r="EB2290" s="2786"/>
      <c r="EC2290" s="2786">
        <v>117</v>
      </c>
      <c r="ED2290" s="2786"/>
      <c r="EE2290" s="2786"/>
      <c r="EF2290" s="2786"/>
      <c r="EG2290" s="2786"/>
      <c r="EH2290" s="2786">
        <v>0</v>
      </c>
      <c r="EI2290" s="2786">
        <v>-66.852526347267997</v>
      </c>
      <c r="EJ2290" s="2786"/>
      <c r="EK2290" s="2786">
        <v>-66.852526347267997</v>
      </c>
      <c r="EL2290" s="2786"/>
      <c r="EM2290" s="2786">
        <v>0</v>
      </c>
      <c r="EN2290" s="2786">
        <v>0</v>
      </c>
      <c r="EO2290" s="2786">
        <v>0</v>
      </c>
      <c r="EP2290" s="2786">
        <v>0</v>
      </c>
    </row>
    <row r="2291" spans="1:146" ht="15.75">
      <c r="A2291" s="2786">
        <v>2274</v>
      </c>
      <c r="B2291" s="2786" t="s">
        <v>2179</v>
      </c>
      <c r="C2291" s="2786" t="s">
        <v>1898</v>
      </c>
      <c r="D2291" s="2786" t="s">
        <v>322</v>
      </c>
      <c r="E2291" s="2786" t="s">
        <v>212</v>
      </c>
      <c r="F2291" s="2786" t="s">
        <v>2175</v>
      </c>
      <c r="G2291" s="2786" t="s">
        <v>2175</v>
      </c>
      <c r="H2291" s="2786" t="s">
        <v>2175</v>
      </c>
      <c r="I2291" s="2786" t="s">
        <v>2175</v>
      </c>
      <c r="J2291" s="2786" t="s">
        <v>2177</v>
      </c>
      <c r="K2291" s="2787">
        <v>44166</v>
      </c>
      <c r="L2291" s="2786">
        <v>-1036</v>
      </c>
      <c r="M2291" s="2786">
        <v>-973.84</v>
      </c>
      <c r="N2291" s="2786">
        <v>0</v>
      </c>
      <c r="O2291" s="2786">
        <v>0</v>
      </c>
      <c r="P2291" s="2786">
        <v>0</v>
      </c>
      <c r="Q2291" s="2786">
        <v>0</v>
      </c>
      <c r="R2291" s="2786">
        <v>18.71</v>
      </c>
      <c r="S2291" s="2786"/>
      <c r="T2291" s="2786"/>
      <c r="U2291" s="2786">
        <v>-19383.560000000001</v>
      </c>
      <c r="V2291" s="2786"/>
      <c r="W2291" s="2786">
        <v>-19383.560000000001</v>
      </c>
      <c r="X2291" s="2786">
        <v>-19953.36</v>
      </c>
      <c r="Y2291" s="2786">
        <v>0</v>
      </c>
      <c r="Z2291" s="2786">
        <v>0</v>
      </c>
      <c r="AA2291" s="2786">
        <v>0</v>
      </c>
      <c r="AB2291" s="2786">
        <v>0</v>
      </c>
      <c r="AC2291" s="2786">
        <v>-237.17933051723315</v>
      </c>
      <c r="AD2291" s="2786">
        <v>-8.5032978843089246</v>
      </c>
      <c r="AE2291" s="2786">
        <v>-15123.390332232462</v>
      </c>
      <c r="AF2291" s="2786"/>
      <c r="AG2291" s="2786"/>
      <c r="AH2291" s="2786"/>
      <c r="AI2291" s="2786">
        <v>0</v>
      </c>
      <c r="AJ2291" s="2786">
        <v>0</v>
      </c>
      <c r="AK2291" s="2786">
        <v>0</v>
      </c>
      <c r="AL2291" s="2786">
        <v>0</v>
      </c>
      <c r="AM2291" s="2786">
        <v>0</v>
      </c>
      <c r="AN2291" s="2786">
        <v>0</v>
      </c>
      <c r="AO2291" s="2786">
        <v>-1572.8291606022735</v>
      </c>
      <c r="AP2291" s="2786">
        <v>-2444.1833353700349</v>
      </c>
      <c r="AQ2291" s="2786">
        <v>0</v>
      </c>
      <c r="AR2291" s="2786">
        <v>0</v>
      </c>
      <c r="AS2291" s="2786"/>
      <c r="AT2291" s="2786"/>
      <c r="AU2291" s="2786">
        <v>0</v>
      </c>
      <c r="AV2291" s="2786">
        <v>0</v>
      </c>
      <c r="AW2291" s="2786">
        <v>0</v>
      </c>
      <c r="AX2291" s="2786"/>
      <c r="AY2291" s="2786"/>
      <c r="AZ2291" s="2786">
        <v>0</v>
      </c>
      <c r="BA2291" s="2786"/>
      <c r="BB2291" s="2786">
        <v>0</v>
      </c>
      <c r="BC2291" s="2786">
        <v>-582.31487824942315</v>
      </c>
      <c r="BD2291" s="2786">
        <v>0</v>
      </c>
      <c r="BE2291" s="2786">
        <v>0</v>
      </c>
      <c r="BF2291" s="2786"/>
      <c r="BG2291" s="2786">
        <v>0</v>
      </c>
      <c r="BH2291" s="2786">
        <v>0</v>
      </c>
      <c r="BI2291" s="2786">
        <v>-1201.72</v>
      </c>
      <c r="BJ2291" s="2786">
        <v>-5534.83</v>
      </c>
      <c r="BK2291" s="2786">
        <v>-30179.06</v>
      </c>
      <c r="BL2291" s="2786">
        <v>-1</v>
      </c>
      <c r="BM2291" s="2786"/>
      <c r="BN2291" s="2786"/>
      <c r="BO2291" s="2786"/>
      <c r="BP2291" s="2786"/>
      <c r="BQ2291" s="2786"/>
      <c r="BR2291" s="2786">
        <v>-1197.2015999999994</v>
      </c>
      <c r="BS2291" s="2786"/>
      <c r="BT2291" s="2786"/>
      <c r="BU2291" s="2786"/>
      <c r="BV2291" s="2786">
        <v>0</v>
      </c>
      <c r="BW2291" s="2786"/>
      <c r="BX2291" s="2786"/>
      <c r="BY2291" s="2786"/>
      <c r="BZ2291" s="2786"/>
      <c r="CA2291" s="2786"/>
      <c r="CB2291" s="2786"/>
      <c r="CC2291" s="2786"/>
      <c r="CD2291" s="2786"/>
      <c r="CE2291" s="2786"/>
      <c r="CF2291" s="2786"/>
      <c r="CG2291" s="2786"/>
      <c r="CH2291" s="2786"/>
      <c r="CI2291" s="2786">
        <v>-18756.158400000004</v>
      </c>
      <c r="CJ2291" s="2786">
        <v>-535.64199999999619</v>
      </c>
      <c r="CK2291" s="2786"/>
      <c r="CL2291" s="2786"/>
      <c r="CM2291" s="2786"/>
      <c r="CN2291" s="2786"/>
      <c r="CO2291" s="2786">
        <v>-569.80000000000075</v>
      </c>
      <c r="CP2291" s="2786">
        <v>0</v>
      </c>
      <c r="CQ2291" s="2786"/>
      <c r="CR2291" s="2786">
        <v>10.94244889838501</v>
      </c>
      <c r="CS2291" s="2786">
        <v>-5.2295945351943374E-12</v>
      </c>
      <c r="CT2291" s="2786">
        <v>4.8078784856147649</v>
      </c>
      <c r="CU2291" s="2786">
        <v>0</v>
      </c>
      <c r="CV2291" s="2786">
        <v>0</v>
      </c>
      <c r="CW2291" s="2786"/>
      <c r="CX2291" s="2786"/>
      <c r="CY2291" s="2786"/>
      <c r="CZ2291" s="2786">
        <v>6.1345704127763145</v>
      </c>
      <c r="DA2291" s="2786">
        <v>0</v>
      </c>
      <c r="DB2291" s="2786">
        <v>0</v>
      </c>
      <c r="DC2291" s="2786"/>
      <c r="DD2291" s="2786"/>
      <c r="DE2291" s="2786">
        <v>0</v>
      </c>
      <c r="DF2291" s="2786">
        <v>0</v>
      </c>
      <c r="DG2291" s="2786">
        <v>0</v>
      </c>
      <c r="DH2291" s="2786">
        <v>0</v>
      </c>
      <c r="DI2291" s="2786">
        <v>0</v>
      </c>
      <c r="DJ2291" s="2786"/>
      <c r="DK2291" s="2786">
        <v>0</v>
      </c>
      <c r="DL2291" s="2786">
        <v>0</v>
      </c>
      <c r="DM2291" s="2786"/>
      <c r="DN2291" s="2786">
        <v>0</v>
      </c>
      <c r="DO2291" s="2786">
        <v>0</v>
      </c>
      <c r="DP2291" s="2786">
        <v>0</v>
      </c>
      <c r="DQ2291" s="2786">
        <v>0</v>
      </c>
      <c r="DR2291" s="2786">
        <v>0</v>
      </c>
      <c r="DS2291" s="2786">
        <v>0</v>
      </c>
      <c r="DT2291" s="2786"/>
      <c r="DU2291" s="2786">
        <v>-15123.390332232462</v>
      </c>
      <c r="DV2291" s="2786"/>
      <c r="DW2291" s="2786">
        <v>0</v>
      </c>
      <c r="DX2291" s="2786">
        <v>0</v>
      </c>
      <c r="DY2291" s="2786">
        <v>10.360000000000809</v>
      </c>
      <c r="DZ2291" s="2786"/>
      <c r="EA2291" s="2786">
        <v>-580.16000000000008</v>
      </c>
      <c r="EB2291" s="2786"/>
      <c r="EC2291" s="2786">
        <v>117</v>
      </c>
      <c r="ED2291" s="2786"/>
      <c r="EE2291" s="2786"/>
      <c r="EF2291" s="2786"/>
      <c r="EG2291" s="2786"/>
      <c r="EH2291" s="2786">
        <v>0</v>
      </c>
      <c r="EI2291" s="2786">
        <v>-66.852526347267997</v>
      </c>
      <c r="EJ2291" s="2786"/>
      <c r="EK2291" s="2786">
        <v>-66.852526347267997</v>
      </c>
      <c r="EL2291" s="2786"/>
      <c r="EM2291" s="2786">
        <v>0</v>
      </c>
      <c r="EN2291" s="2786">
        <v>0</v>
      </c>
      <c r="EO2291" s="2786">
        <v>0</v>
      </c>
      <c r="EP2291" s="2786">
        <v>0</v>
      </c>
    </row>
    <row r="2292" spans="1:146" ht="15.75">
      <c r="A2292" s="2786">
        <v>2275</v>
      </c>
      <c r="B2292" s="2786" t="s">
        <v>2194</v>
      </c>
      <c r="C2292" s="2786" t="s">
        <v>1898</v>
      </c>
      <c r="D2292" s="2786" t="s">
        <v>322</v>
      </c>
      <c r="E2292" s="2786" t="s">
        <v>212</v>
      </c>
      <c r="F2292" s="2786" t="s">
        <v>2175</v>
      </c>
      <c r="G2292" s="2786" t="s">
        <v>2175</v>
      </c>
      <c r="H2292" s="2786" t="s">
        <v>2175</v>
      </c>
      <c r="I2292" s="2786" t="s">
        <v>2175</v>
      </c>
      <c r="J2292" s="2786" t="s">
        <v>2177</v>
      </c>
      <c r="K2292" s="2787">
        <v>44166</v>
      </c>
      <c r="L2292" s="2786">
        <v>42109</v>
      </c>
      <c r="M2292" s="2786">
        <v>39582.46</v>
      </c>
      <c r="N2292" s="2786">
        <v>0</v>
      </c>
      <c r="O2292" s="2786">
        <v>0</v>
      </c>
      <c r="P2292" s="2786">
        <v>0</v>
      </c>
      <c r="Q2292" s="2786">
        <v>0</v>
      </c>
      <c r="R2292" s="2786">
        <v>18.71</v>
      </c>
      <c r="S2292" s="2786"/>
      <c r="T2292" s="2786"/>
      <c r="U2292" s="2786">
        <v>787859.39</v>
      </c>
      <c r="V2292" s="2786"/>
      <c r="W2292" s="2786">
        <v>787859.39</v>
      </c>
      <c r="X2292" s="2786">
        <v>811019.34000000008</v>
      </c>
      <c r="Y2292" s="2786">
        <v>0</v>
      </c>
      <c r="Z2292" s="2786">
        <v>0</v>
      </c>
      <c r="AA2292" s="2786">
        <v>0</v>
      </c>
      <c r="AB2292" s="2786">
        <v>0</v>
      </c>
      <c r="AC2292" s="2786">
        <v>9640.3324601835629</v>
      </c>
      <c r="AD2292" s="2786">
        <v>345.62294460459896</v>
      </c>
      <c r="AE2292" s="2786">
        <v>614701.58638993895</v>
      </c>
      <c r="AF2292" s="2786"/>
      <c r="AG2292" s="2786"/>
      <c r="AH2292" s="2786"/>
      <c r="AI2292" s="2786">
        <v>0</v>
      </c>
      <c r="AJ2292" s="2786">
        <v>0</v>
      </c>
      <c r="AK2292" s="2786">
        <v>0</v>
      </c>
      <c r="AL2292" s="2786">
        <v>0</v>
      </c>
      <c r="AM2292" s="2786">
        <v>0</v>
      </c>
      <c r="AN2292" s="2786">
        <v>0</v>
      </c>
      <c r="AO2292" s="2786">
        <v>63928.825409074452</v>
      </c>
      <c r="AP2292" s="2786">
        <v>99345.671881367569</v>
      </c>
      <c r="AQ2292" s="2786">
        <v>0</v>
      </c>
      <c r="AR2292" s="2786">
        <v>0</v>
      </c>
      <c r="AS2292" s="2786"/>
      <c r="AT2292" s="2786"/>
      <c r="AU2292" s="2786">
        <v>0</v>
      </c>
      <c r="AV2292" s="2786">
        <v>0</v>
      </c>
      <c r="AW2292" s="2786">
        <v>0</v>
      </c>
      <c r="AX2292" s="2786"/>
      <c r="AY2292" s="2786"/>
      <c r="AZ2292" s="2786">
        <v>0</v>
      </c>
      <c r="BA2292" s="2786"/>
      <c r="BB2292" s="2786">
        <v>0</v>
      </c>
      <c r="BC2292" s="2786">
        <v>23668.626648846483</v>
      </c>
      <c r="BD2292" s="2786">
        <v>0</v>
      </c>
      <c r="BE2292" s="2786">
        <v>0</v>
      </c>
      <c r="BF2292" s="2786"/>
      <c r="BG2292" s="2786">
        <v>0</v>
      </c>
      <c r="BH2292" s="2786">
        <v>0</v>
      </c>
      <c r="BI2292" s="2786">
        <v>32813.360000000001</v>
      </c>
      <c r="BJ2292" s="2786">
        <v>151138.88</v>
      </c>
      <c r="BK2292" s="2786">
        <v>596493.61</v>
      </c>
      <c r="BL2292" s="2786">
        <v>152</v>
      </c>
      <c r="BM2292" s="2786"/>
      <c r="BN2292" s="2786"/>
      <c r="BO2292" s="2786"/>
      <c r="BP2292" s="2786"/>
      <c r="BQ2292" s="2786"/>
      <c r="BR2292" s="2786">
        <v>48661.160400000022</v>
      </c>
      <c r="BS2292" s="2786"/>
      <c r="BT2292" s="2786"/>
      <c r="BU2292" s="2786"/>
      <c r="BV2292" s="2786">
        <v>0</v>
      </c>
      <c r="BW2292" s="2786"/>
      <c r="BX2292" s="2786"/>
      <c r="BY2292" s="2786"/>
      <c r="BZ2292" s="2786"/>
      <c r="CA2292" s="2786"/>
      <c r="CB2292" s="2786"/>
      <c r="CC2292" s="2786"/>
      <c r="CD2292" s="2786"/>
      <c r="CE2292" s="2786"/>
      <c r="CF2292" s="2786"/>
      <c r="CG2292" s="2786"/>
      <c r="CH2292" s="2786"/>
      <c r="CI2292" s="2786">
        <v>762358.17960000003</v>
      </c>
      <c r="CJ2292" s="2786">
        <v>21770.322999999975</v>
      </c>
      <c r="CK2292" s="2786"/>
      <c r="CL2292" s="2786"/>
      <c r="CM2292" s="2786"/>
      <c r="CN2292" s="2786"/>
      <c r="CO2292" s="2786">
        <v>23159.95000000003</v>
      </c>
      <c r="CP2292" s="2786">
        <v>0</v>
      </c>
      <c r="CQ2292" s="2786"/>
      <c r="CR2292" s="2786">
        <v>-444.76407399820164</v>
      </c>
      <c r="CS2292" s="2786">
        <v>2.1827872842550278E-10</v>
      </c>
      <c r="CT2292" s="2786">
        <v>-195.41984087909805</v>
      </c>
      <c r="CU2292" s="2786">
        <v>0</v>
      </c>
      <c r="CV2292" s="2786">
        <v>0</v>
      </c>
      <c r="CW2292" s="2786"/>
      <c r="CX2292" s="2786"/>
      <c r="CY2292" s="2786"/>
      <c r="CZ2292" s="2786">
        <v>-249.34423311930294</v>
      </c>
      <c r="DA2292" s="2786">
        <v>0</v>
      </c>
      <c r="DB2292" s="2786">
        <v>0</v>
      </c>
      <c r="DC2292" s="2786"/>
      <c r="DD2292" s="2786"/>
      <c r="DE2292" s="2786">
        <v>0</v>
      </c>
      <c r="DF2292" s="2786">
        <v>0</v>
      </c>
      <c r="DG2292" s="2786">
        <v>0</v>
      </c>
      <c r="DH2292" s="2786">
        <v>0</v>
      </c>
      <c r="DI2292" s="2786">
        <v>0</v>
      </c>
      <c r="DJ2292" s="2786"/>
      <c r="DK2292" s="2786">
        <v>0</v>
      </c>
      <c r="DL2292" s="2786">
        <v>0</v>
      </c>
      <c r="DM2292" s="2786"/>
      <c r="DN2292" s="2786">
        <v>0</v>
      </c>
      <c r="DO2292" s="2786">
        <v>0</v>
      </c>
      <c r="DP2292" s="2786">
        <v>0</v>
      </c>
      <c r="DQ2292" s="2786">
        <v>0</v>
      </c>
      <c r="DR2292" s="2786">
        <v>0</v>
      </c>
      <c r="DS2292" s="2786">
        <v>0</v>
      </c>
      <c r="DT2292" s="2786"/>
      <c r="DU2292" s="2786">
        <v>614701.58638993895</v>
      </c>
      <c r="DV2292" s="2786"/>
      <c r="DW2292" s="2786">
        <v>0</v>
      </c>
      <c r="DX2292" s="2786">
        <v>0</v>
      </c>
      <c r="DY2292" s="2786">
        <v>-421.08999999993102</v>
      </c>
      <c r="DZ2292" s="2786"/>
      <c r="EA2292" s="2786">
        <v>23581.040000000001</v>
      </c>
      <c r="EB2292" s="2786"/>
      <c r="EC2292" s="2786">
        <v>117</v>
      </c>
      <c r="ED2292" s="2786"/>
      <c r="EE2292" s="2786"/>
      <c r="EF2292" s="2786"/>
      <c r="EG2292" s="2786"/>
      <c r="EH2292" s="2786">
        <v>0</v>
      </c>
      <c r="EI2292" s="2786">
        <v>-66.852526347267997</v>
      </c>
      <c r="EJ2292" s="2786"/>
      <c r="EK2292" s="2786">
        <v>-66.852526347267997</v>
      </c>
      <c r="EL2292" s="2786"/>
      <c r="EM2292" s="2786">
        <v>0</v>
      </c>
      <c r="EN2292" s="2786">
        <v>0</v>
      </c>
      <c r="EO2292" s="2786">
        <v>0</v>
      </c>
      <c r="EP2292" s="2786">
        <v>0</v>
      </c>
    </row>
    <row r="2293" spans="1:146" ht="15.75">
      <c r="A2293" s="2786">
        <v>2276</v>
      </c>
      <c r="B2293" s="2786" t="s">
        <v>2194</v>
      </c>
      <c r="C2293" s="2786" t="s">
        <v>1898</v>
      </c>
      <c r="D2293" s="2786" t="s">
        <v>322</v>
      </c>
      <c r="E2293" s="2786" t="s">
        <v>212</v>
      </c>
      <c r="F2293" s="2786" t="s">
        <v>2175</v>
      </c>
      <c r="G2293" s="2786" t="s">
        <v>2175</v>
      </c>
      <c r="H2293" s="2786" t="s">
        <v>2175</v>
      </c>
      <c r="I2293" s="2786" t="s">
        <v>2175</v>
      </c>
      <c r="J2293" s="2786" t="s">
        <v>2177</v>
      </c>
      <c r="K2293" s="2787">
        <v>44166</v>
      </c>
      <c r="L2293" s="2786">
        <v>0</v>
      </c>
      <c r="M2293" s="2786">
        <v>0</v>
      </c>
      <c r="N2293" s="2786">
        <v>0</v>
      </c>
      <c r="O2293" s="2786">
        <v>0</v>
      </c>
      <c r="P2293" s="2786">
        <v>0</v>
      </c>
      <c r="Q2293" s="2786">
        <v>0</v>
      </c>
      <c r="R2293" s="2786"/>
      <c r="S2293" s="2786"/>
      <c r="T2293" s="2786"/>
      <c r="U2293" s="2786"/>
      <c r="V2293" s="2786"/>
      <c r="W2293" s="2786"/>
      <c r="X2293" s="2786"/>
      <c r="Y2293" s="2786"/>
      <c r="Z2293" s="2786"/>
      <c r="AA2293" s="2786">
        <v>0</v>
      </c>
      <c r="AB2293" s="2786"/>
      <c r="AC2293" s="2786"/>
      <c r="AD2293" s="2786"/>
      <c r="AE2293" s="2786"/>
      <c r="AF2293" s="2786"/>
      <c r="AG2293" s="2786"/>
      <c r="AH2293" s="2786"/>
      <c r="AI2293" s="2786"/>
      <c r="AJ2293" s="2786"/>
      <c r="AK2293" s="2786"/>
      <c r="AL2293" s="2786"/>
      <c r="AM2293" s="2786"/>
      <c r="AN2293" s="2786"/>
      <c r="AO2293" s="2786"/>
      <c r="AP2293" s="2786"/>
      <c r="AQ2293" s="2786"/>
      <c r="AR2293" s="2786"/>
      <c r="AS2293" s="2786"/>
      <c r="AT2293" s="2786"/>
      <c r="AU2293" s="2786"/>
      <c r="AV2293" s="2786"/>
      <c r="AW2293" s="2786"/>
      <c r="AX2293" s="2786"/>
      <c r="AY2293" s="2786"/>
      <c r="AZ2293" s="2786">
        <v>0</v>
      </c>
      <c r="BA2293" s="2786"/>
      <c r="BB2293" s="2786"/>
      <c r="BC2293" s="2786"/>
      <c r="BD2293" s="2786"/>
      <c r="BE2293" s="2786"/>
      <c r="BF2293" s="2786"/>
      <c r="BG2293" s="2786"/>
      <c r="BH2293" s="2786"/>
      <c r="BI2293" s="2786">
        <v>-941.34</v>
      </c>
      <c r="BJ2293" s="2786">
        <v>-4335.8900000000003</v>
      </c>
      <c r="BK2293" s="2786">
        <v>-19926.86</v>
      </c>
      <c r="BL2293" s="2786">
        <v>0</v>
      </c>
      <c r="BM2293" s="2786"/>
      <c r="BN2293" s="2786"/>
      <c r="BO2293" s="2786"/>
      <c r="BP2293" s="2786"/>
      <c r="BQ2293" s="2786"/>
      <c r="BR2293" s="2786"/>
      <c r="BS2293" s="2786"/>
      <c r="BT2293" s="2786"/>
      <c r="BU2293" s="2786"/>
      <c r="BV2293" s="2786"/>
      <c r="BW2293" s="2786"/>
      <c r="BX2293" s="2786"/>
      <c r="BY2293" s="2786"/>
      <c r="BZ2293" s="2786"/>
      <c r="CA2293" s="2786"/>
      <c r="CB2293" s="2786"/>
      <c r="CC2293" s="2786"/>
      <c r="CD2293" s="2786"/>
      <c r="CE2293" s="2786"/>
      <c r="CF2293" s="2786"/>
      <c r="CG2293" s="2786"/>
      <c r="CH2293" s="2786"/>
      <c r="CI2293" s="2786"/>
      <c r="CJ2293" s="2786">
        <v>-0.03</v>
      </c>
      <c r="CK2293" s="2786"/>
      <c r="CL2293" s="2786"/>
      <c r="CM2293" s="2786"/>
      <c r="CN2293" s="2786"/>
      <c r="CO2293" s="2786">
        <v>0</v>
      </c>
      <c r="CP2293" s="2786">
        <v>0</v>
      </c>
      <c r="CQ2293" s="2786"/>
      <c r="CR2293" s="2786"/>
      <c r="CS2293" s="2786"/>
      <c r="CT2293" s="2786"/>
      <c r="CU2293" s="2786"/>
      <c r="CV2293" s="2786"/>
      <c r="CW2293" s="2786"/>
      <c r="CX2293" s="2786"/>
      <c r="CY2293" s="2786"/>
      <c r="CZ2293" s="2786"/>
      <c r="DA2293" s="2786"/>
      <c r="DB2293" s="2786"/>
      <c r="DC2293" s="2786"/>
      <c r="DD2293" s="2786"/>
      <c r="DE2293" s="2786"/>
      <c r="DF2293" s="2786"/>
      <c r="DG2293" s="2786"/>
      <c r="DH2293" s="2786"/>
      <c r="DI2293" s="2786"/>
      <c r="DJ2293" s="2786"/>
      <c r="DK2293" s="2786">
        <v>0</v>
      </c>
      <c r="DL2293" s="2786"/>
      <c r="DM2293" s="2786"/>
      <c r="DN2293" s="2786"/>
      <c r="DO2293" s="2786"/>
      <c r="DP2293" s="2786"/>
      <c r="DQ2293" s="2786"/>
      <c r="DR2293" s="2786"/>
      <c r="DS2293" s="2786"/>
      <c r="DT2293" s="2786"/>
      <c r="DU2293" s="2786"/>
      <c r="DV2293" s="2786"/>
      <c r="DW2293" s="2786"/>
      <c r="DX2293" s="2786"/>
      <c r="DY2293" s="2786"/>
      <c r="DZ2293" s="2786"/>
      <c r="EA2293" s="2786"/>
      <c r="EB2293" s="2786"/>
      <c r="EC2293" s="2786">
        <v>117</v>
      </c>
      <c r="ED2293" s="2786"/>
      <c r="EE2293" s="2786"/>
      <c r="EF2293" s="2786"/>
      <c r="EG2293" s="2786"/>
      <c r="EH2293" s="2786">
        <v>0</v>
      </c>
      <c r="EI2293" s="2786">
        <v>-66.852526347267997</v>
      </c>
      <c r="EJ2293" s="2786"/>
      <c r="EK2293" s="2786">
        <v>-66.852526347267997</v>
      </c>
      <c r="EL2293" s="2786"/>
      <c r="EM2293" s="2786">
        <v>0</v>
      </c>
      <c r="EN2293" s="2786">
        <v>0</v>
      </c>
      <c r="EO2293" s="2786">
        <v>0</v>
      </c>
      <c r="EP2293" s="2786">
        <v>0</v>
      </c>
    </row>
    <row r="2294" spans="1:146" ht="15.75">
      <c r="A2294" s="2786">
        <v>2553</v>
      </c>
      <c r="B2294" s="2786" t="s">
        <v>454</v>
      </c>
      <c r="C2294" s="2786" t="s">
        <v>1898</v>
      </c>
      <c r="D2294" s="2786" t="s">
        <v>322</v>
      </c>
      <c r="E2294" s="2786" t="s">
        <v>212</v>
      </c>
      <c r="F2294" s="2786" t="s">
        <v>2175</v>
      </c>
      <c r="G2294" s="2786" t="s">
        <v>2175</v>
      </c>
      <c r="H2294" s="2786" t="s">
        <v>2175</v>
      </c>
      <c r="I2294" s="2786" t="s">
        <v>2175</v>
      </c>
      <c r="J2294" s="2786" t="s">
        <v>2177</v>
      </c>
      <c r="K2294" s="2787">
        <v>44197</v>
      </c>
      <c r="L2294" s="2786">
        <v>70425</v>
      </c>
      <c r="M2294" s="2786">
        <v>66199.5</v>
      </c>
      <c r="N2294" s="2786">
        <v>0</v>
      </c>
      <c r="O2294" s="2786">
        <v>0</v>
      </c>
      <c r="P2294" s="2786">
        <v>0</v>
      </c>
      <c r="Q2294" s="2786">
        <v>0</v>
      </c>
      <c r="R2294" s="2786">
        <v>18.71</v>
      </c>
      <c r="S2294" s="2786"/>
      <c r="T2294" s="2786"/>
      <c r="U2294" s="2786">
        <v>1317651.75</v>
      </c>
      <c r="V2294" s="2786"/>
      <c r="W2294" s="2786">
        <v>1317651.75</v>
      </c>
      <c r="X2294" s="2786">
        <v>1356385.5</v>
      </c>
      <c r="Y2294" s="2786">
        <v>0</v>
      </c>
      <c r="Z2294" s="2786">
        <v>0</v>
      </c>
      <c r="AA2294" s="2786">
        <v>0</v>
      </c>
      <c r="AB2294" s="2786">
        <v>0</v>
      </c>
      <c r="AC2294" s="2786">
        <v>16122.92891088431</v>
      </c>
      <c r="AD2294" s="2786">
        <v>578.03547635372206</v>
      </c>
      <c r="AE2294" s="2786">
        <v>1028054.7916481382</v>
      </c>
      <c r="AF2294" s="2786"/>
      <c r="AG2294" s="2786"/>
      <c r="AH2294" s="2786"/>
      <c r="AI2294" s="2786">
        <v>0</v>
      </c>
      <c r="AJ2294" s="2786">
        <v>0</v>
      </c>
      <c r="AK2294" s="2786">
        <v>0</v>
      </c>
      <c r="AL2294" s="2786">
        <v>0</v>
      </c>
      <c r="AM2294" s="2786">
        <v>0</v>
      </c>
      <c r="AN2294" s="2786">
        <v>0</v>
      </c>
      <c r="AO2294" s="2786">
        <v>106917.46489904933</v>
      </c>
      <c r="AP2294" s="2786">
        <v>166150.20404771692</v>
      </c>
      <c r="AQ2294" s="2786">
        <v>0</v>
      </c>
      <c r="AR2294" s="2786">
        <v>0</v>
      </c>
      <c r="AS2294" s="2786"/>
      <c r="AT2294" s="2786"/>
      <c r="AU2294" s="2786">
        <v>0</v>
      </c>
      <c r="AV2294" s="2786">
        <v>0</v>
      </c>
      <c r="AW2294" s="2786">
        <v>0</v>
      </c>
      <c r="AX2294" s="2786"/>
      <c r="AY2294" s="2786"/>
      <c r="AZ2294" s="2786">
        <v>0</v>
      </c>
      <c r="BA2294" s="2786"/>
      <c r="BB2294" s="2786">
        <v>0</v>
      </c>
      <c r="BC2294" s="2786">
        <v>39584.483880999636</v>
      </c>
      <c r="BD2294" s="2786">
        <v>0</v>
      </c>
      <c r="BE2294" s="2786">
        <v>0</v>
      </c>
      <c r="BF2294" s="2786"/>
      <c r="BG2294" s="2786">
        <v>0</v>
      </c>
      <c r="BH2294" s="2786">
        <v>0</v>
      </c>
      <c r="BI2294" s="2786">
        <v>77857.75</v>
      </c>
      <c r="BJ2294" s="2786">
        <v>358610.53</v>
      </c>
      <c r="BK2294" s="2786">
        <v>1879177.63</v>
      </c>
      <c r="BL2294" s="2786">
        <v>628</v>
      </c>
      <c r="BM2294" s="2786"/>
      <c r="BN2294" s="2786"/>
      <c r="BO2294" s="2786"/>
      <c r="BP2294" s="2786"/>
      <c r="BQ2294" s="2786"/>
      <c r="BR2294" s="2786">
        <v>81383.13</v>
      </c>
      <c r="BS2294" s="2786"/>
      <c r="BT2294" s="2786"/>
      <c r="BU2294" s="2786"/>
      <c r="BV2294" s="2786">
        <v>0</v>
      </c>
      <c r="BW2294" s="2786"/>
      <c r="BX2294" s="2786"/>
      <c r="BY2294" s="2786"/>
      <c r="BZ2294" s="2786"/>
      <c r="CA2294" s="2786"/>
      <c r="CB2294" s="2786"/>
      <c r="CC2294" s="2786"/>
      <c r="CD2294" s="2786"/>
      <c r="CE2294" s="2786"/>
      <c r="CF2294" s="2786"/>
      <c r="CG2294" s="2786"/>
      <c r="CH2294" s="2786"/>
      <c r="CI2294" s="2786">
        <v>1275002.3700000001</v>
      </c>
      <c r="CJ2294" s="2786">
        <v>36409.695000000065</v>
      </c>
      <c r="CK2294" s="2786"/>
      <c r="CL2294" s="2786"/>
      <c r="CM2294" s="2786"/>
      <c r="CN2294" s="2786"/>
      <c r="CO2294" s="2786">
        <v>38733.750000000051</v>
      </c>
      <c r="CP2294" s="2786">
        <v>0</v>
      </c>
      <c r="CQ2294" s="2786">
        <v>31</v>
      </c>
      <c r="CR2294" s="2786">
        <v>-743.84359427494928</v>
      </c>
      <c r="CS2294" s="2786">
        <v>3.637978807091713E-10</v>
      </c>
      <c r="CT2294" s="2786">
        <v>-326.82899840682512</v>
      </c>
      <c r="CU2294" s="2786">
        <v>0</v>
      </c>
      <c r="CV2294" s="2786">
        <v>0</v>
      </c>
      <c r="CW2294" s="2786"/>
      <c r="CX2294" s="2786"/>
      <c r="CY2294" s="2786"/>
      <c r="CZ2294" s="2786">
        <v>-417.01459586850581</v>
      </c>
      <c r="DA2294" s="2786">
        <v>0</v>
      </c>
      <c r="DB2294" s="2786">
        <v>0</v>
      </c>
      <c r="DC2294" s="2786"/>
      <c r="DD2294" s="2786"/>
      <c r="DE2294" s="2786">
        <v>0</v>
      </c>
      <c r="DF2294" s="2786">
        <v>0</v>
      </c>
      <c r="DG2294" s="2786">
        <v>0</v>
      </c>
      <c r="DH2294" s="2786">
        <v>0</v>
      </c>
      <c r="DI2294" s="2786">
        <v>0</v>
      </c>
      <c r="DJ2294" s="2786"/>
      <c r="DK2294" s="2786">
        <v>0</v>
      </c>
      <c r="DL2294" s="2786">
        <v>0</v>
      </c>
      <c r="DM2294" s="2786"/>
      <c r="DN2294" s="2786">
        <v>0</v>
      </c>
      <c r="DO2294" s="2786">
        <v>0</v>
      </c>
      <c r="DP2294" s="2786">
        <v>0</v>
      </c>
      <c r="DQ2294" s="2786">
        <v>0</v>
      </c>
      <c r="DR2294" s="2786">
        <v>0</v>
      </c>
      <c r="DS2294" s="2786">
        <v>0</v>
      </c>
      <c r="DT2294" s="2786"/>
      <c r="DU2294" s="2786">
        <v>1028054.7916481382</v>
      </c>
      <c r="DV2294" s="2786"/>
      <c r="DW2294" s="2786">
        <v>0</v>
      </c>
      <c r="DX2294" s="2786">
        <v>0</v>
      </c>
      <c r="DY2294" s="2786">
        <v>-704.25000000000728</v>
      </c>
      <c r="DZ2294" s="2786"/>
      <c r="EA2294" s="2786">
        <v>39438.000000000007</v>
      </c>
      <c r="EB2294" s="2786"/>
      <c r="EC2294" s="2786">
        <v>117</v>
      </c>
      <c r="ED2294" s="2786"/>
      <c r="EE2294" s="2786"/>
      <c r="EF2294" s="2786"/>
      <c r="EG2294" s="2786"/>
      <c r="EH2294" s="2786">
        <v>0</v>
      </c>
      <c r="EI2294" s="2786">
        <v>-66.852526347267997</v>
      </c>
      <c r="EJ2294" s="2786"/>
      <c r="EK2294" s="2786">
        <v>-66.852526347267997</v>
      </c>
      <c r="EL2294" s="2786"/>
      <c r="EM2294" s="2786">
        <v>0</v>
      </c>
      <c r="EN2294" s="2786">
        <v>0</v>
      </c>
      <c r="EO2294" s="2786">
        <v>0</v>
      </c>
      <c r="EP2294" s="2786">
        <v>0</v>
      </c>
    </row>
    <row r="2295" spans="1:146" ht="15.75">
      <c r="A2295" s="2786">
        <v>2554</v>
      </c>
      <c r="B2295" s="2786" t="s">
        <v>2179</v>
      </c>
      <c r="C2295" s="2786" t="s">
        <v>1898</v>
      </c>
      <c r="D2295" s="2786" t="s">
        <v>322</v>
      </c>
      <c r="E2295" s="2786" t="s">
        <v>212</v>
      </c>
      <c r="F2295" s="2786" t="s">
        <v>2175</v>
      </c>
      <c r="G2295" s="2786" t="s">
        <v>2175</v>
      </c>
      <c r="H2295" s="2786" t="s">
        <v>2175</v>
      </c>
      <c r="I2295" s="2786" t="s">
        <v>2175</v>
      </c>
      <c r="J2295" s="2786" t="s">
        <v>2177</v>
      </c>
      <c r="K2295" s="2787">
        <v>44197</v>
      </c>
      <c r="L2295" s="2786">
        <v>-1382</v>
      </c>
      <c r="M2295" s="2786">
        <v>-1299.08</v>
      </c>
      <c r="N2295" s="2786">
        <v>0</v>
      </c>
      <c r="O2295" s="2786">
        <v>0</v>
      </c>
      <c r="P2295" s="2786">
        <v>0</v>
      </c>
      <c r="Q2295" s="2786">
        <v>0</v>
      </c>
      <c r="R2295" s="2786">
        <v>18.71</v>
      </c>
      <c r="S2295" s="2786"/>
      <c r="T2295" s="2786"/>
      <c r="U2295" s="2786">
        <v>-25857.22</v>
      </c>
      <c r="V2295" s="2786"/>
      <c r="W2295" s="2786">
        <v>-25857.22</v>
      </c>
      <c r="X2295" s="2786">
        <v>-26617.320000000003</v>
      </c>
      <c r="Y2295" s="2786">
        <v>0</v>
      </c>
      <c r="Z2295" s="2786">
        <v>0</v>
      </c>
      <c r="AA2295" s="2786">
        <v>0</v>
      </c>
      <c r="AB2295" s="2786">
        <v>0</v>
      </c>
      <c r="AC2295" s="2786">
        <v>-316.39173240812374</v>
      </c>
      <c r="AD2295" s="2786">
        <v>-11.34320239007233</v>
      </c>
      <c r="AE2295" s="2786">
        <v>-20174.252354387318</v>
      </c>
      <c r="AF2295" s="2786"/>
      <c r="AG2295" s="2786"/>
      <c r="AH2295" s="2786"/>
      <c r="AI2295" s="2786">
        <v>0</v>
      </c>
      <c r="AJ2295" s="2786">
        <v>0</v>
      </c>
      <c r="AK2295" s="2786">
        <v>0</v>
      </c>
      <c r="AL2295" s="2786">
        <v>0</v>
      </c>
      <c r="AM2295" s="2786">
        <v>0</v>
      </c>
      <c r="AN2295" s="2786">
        <v>0</v>
      </c>
      <c r="AO2295" s="2786">
        <v>-2098.117664046662</v>
      </c>
      <c r="AP2295" s="2786">
        <v>-3260.4839473758575</v>
      </c>
      <c r="AQ2295" s="2786">
        <v>0</v>
      </c>
      <c r="AR2295" s="2786">
        <v>0</v>
      </c>
      <c r="AS2295" s="2786"/>
      <c r="AT2295" s="2786"/>
      <c r="AU2295" s="2786">
        <v>0</v>
      </c>
      <c r="AV2295" s="2786">
        <v>0</v>
      </c>
      <c r="AW2295" s="2786">
        <v>0</v>
      </c>
      <c r="AX2295" s="2786"/>
      <c r="AY2295" s="2786"/>
      <c r="AZ2295" s="2786">
        <v>0</v>
      </c>
      <c r="BA2295" s="2786"/>
      <c r="BB2295" s="2786">
        <v>0</v>
      </c>
      <c r="BC2295" s="2786">
        <v>-776.79455766477099</v>
      </c>
      <c r="BD2295" s="2786">
        <v>0</v>
      </c>
      <c r="BE2295" s="2786">
        <v>0</v>
      </c>
      <c r="BF2295" s="2786"/>
      <c r="BG2295" s="2786">
        <v>0</v>
      </c>
      <c r="BH2295" s="2786">
        <v>0</v>
      </c>
      <c r="BI2295" s="2786">
        <v>-2243.2600000000002</v>
      </c>
      <c r="BJ2295" s="2786">
        <v>-10332.299999999999</v>
      </c>
      <c r="BK2295" s="2786">
        <v>-55851.18</v>
      </c>
      <c r="BL2295" s="2786">
        <v>1</v>
      </c>
      <c r="BM2295" s="2786"/>
      <c r="BN2295" s="2786"/>
      <c r="BO2295" s="2786"/>
      <c r="BP2295" s="2786"/>
      <c r="BQ2295" s="2786"/>
      <c r="BR2295" s="2786">
        <v>-1597.0392000000015</v>
      </c>
      <c r="BS2295" s="2786"/>
      <c r="BT2295" s="2786"/>
      <c r="BU2295" s="2786"/>
      <c r="BV2295" s="2786">
        <v>0</v>
      </c>
      <c r="BW2295" s="2786"/>
      <c r="BX2295" s="2786"/>
      <c r="BY2295" s="2786"/>
      <c r="BZ2295" s="2786"/>
      <c r="CA2295" s="2786"/>
      <c r="CB2295" s="2786"/>
      <c r="CC2295" s="2786"/>
      <c r="CD2295" s="2786"/>
      <c r="CE2295" s="2786"/>
      <c r="CF2295" s="2786"/>
      <c r="CG2295" s="2786"/>
      <c r="CH2295" s="2786"/>
      <c r="CI2295" s="2786">
        <v>-25020.2808</v>
      </c>
      <c r="CJ2295" s="2786">
        <v>-714.52399999999761</v>
      </c>
      <c r="CK2295" s="2786"/>
      <c r="CL2295" s="2786"/>
      <c r="CM2295" s="2786"/>
      <c r="CN2295" s="2786"/>
      <c r="CO2295" s="2786">
        <v>-760.10000000000093</v>
      </c>
      <c r="CP2295" s="2786">
        <v>0</v>
      </c>
      <c r="CQ2295" s="2786">
        <v>31</v>
      </c>
      <c r="CR2295" s="2786">
        <v>14.596973337421332</v>
      </c>
      <c r="CS2295" s="2786">
        <v>-7.2759576141834259E-12</v>
      </c>
      <c r="CT2295" s="2786">
        <v>6.4135985203856762</v>
      </c>
      <c r="CU2295" s="2786">
        <v>0</v>
      </c>
      <c r="CV2295" s="2786">
        <v>0</v>
      </c>
      <c r="CW2295" s="2786"/>
      <c r="CX2295" s="2786"/>
      <c r="CY2295" s="2786"/>
      <c r="CZ2295" s="2786">
        <v>8.1833748170433083</v>
      </c>
      <c r="DA2295" s="2786">
        <v>0</v>
      </c>
      <c r="DB2295" s="2786">
        <v>0</v>
      </c>
      <c r="DC2295" s="2786"/>
      <c r="DD2295" s="2786"/>
      <c r="DE2295" s="2786">
        <v>0</v>
      </c>
      <c r="DF2295" s="2786">
        <v>0</v>
      </c>
      <c r="DG2295" s="2786">
        <v>0</v>
      </c>
      <c r="DH2295" s="2786">
        <v>0</v>
      </c>
      <c r="DI2295" s="2786">
        <v>0</v>
      </c>
      <c r="DJ2295" s="2786"/>
      <c r="DK2295" s="2786">
        <v>0</v>
      </c>
      <c r="DL2295" s="2786">
        <v>0</v>
      </c>
      <c r="DM2295" s="2786"/>
      <c r="DN2295" s="2786">
        <v>0</v>
      </c>
      <c r="DO2295" s="2786">
        <v>0</v>
      </c>
      <c r="DP2295" s="2786">
        <v>0</v>
      </c>
      <c r="DQ2295" s="2786">
        <v>0</v>
      </c>
      <c r="DR2295" s="2786">
        <v>0</v>
      </c>
      <c r="DS2295" s="2786">
        <v>0</v>
      </c>
      <c r="DT2295" s="2786"/>
      <c r="DU2295" s="2786">
        <v>-20174.252354387318</v>
      </c>
      <c r="DV2295" s="2786"/>
      <c r="DW2295" s="2786">
        <v>0</v>
      </c>
      <c r="DX2295" s="2786">
        <v>0</v>
      </c>
      <c r="DY2295" s="2786">
        <v>13.81999999999789</v>
      </c>
      <c r="DZ2295" s="2786"/>
      <c r="EA2295" s="2786">
        <v>-773.92000000000007</v>
      </c>
      <c r="EB2295" s="2786"/>
      <c r="EC2295" s="2786">
        <v>117</v>
      </c>
      <c r="ED2295" s="2786"/>
      <c r="EE2295" s="2786"/>
      <c r="EF2295" s="2786"/>
      <c r="EG2295" s="2786"/>
      <c r="EH2295" s="2786">
        <v>0</v>
      </c>
      <c r="EI2295" s="2786">
        <v>-66.852526347267997</v>
      </c>
      <c r="EJ2295" s="2786"/>
      <c r="EK2295" s="2786">
        <v>-66.852526347267997</v>
      </c>
      <c r="EL2295" s="2786"/>
      <c r="EM2295" s="2786">
        <v>0</v>
      </c>
      <c r="EN2295" s="2786">
        <v>0</v>
      </c>
      <c r="EO2295" s="2786">
        <v>0</v>
      </c>
      <c r="EP2295" s="2786">
        <v>0</v>
      </c>
    </row>
    <row r="2296" spans="1:146" ht="15.75">
      <c r="A2296" s="2786">
        <v>2555</v>
      </c>
      <c r="B2296" s="2786" t="s">
        <v>2194</v>
      </c>
      <c r="C2296" s="2786" t="s">
        <v>1898</v>
      </c>
      <c r="D2296" s="2786" t="s">
        <v>322</v>
      </c>
      <c r="E2296" s="2786" t="s">
        <v>212</v>
      </c>
      <c r="F2296" s="2786" t="s">
        <v>2175</v>
      </c>
      <c r="G2296" s="2786" t="s">
        <v>2175</v>
      </c>
      <c r="H2296" s="2786" t="s">
        <v>2175</v>
      </c>
      <c r="I2296" s="2786" t="s">
        <v>2175</v>
      </c>
      <c r="J2296" s="2786" t="s">
        <v>2177</v>
      </c>
      <c r="K2296" s="2787">
        <v>44197</v>
      </c>
      <c r="L2296" s="2786">
        <v>28211</v>
      </c>
      <c r="M2296" s="2786">
        <v>26518.34</v>
      </c>
      <c r="N2296" s="2786">
        <v>0</v>
      </c>
      <c r="O2296" s="2786">
        <v>0</v>
      </c>
      <c r="P2296" s="2786">
        <v>0</v>
      </c>
      <c r="Q2296" s="2786">
        <v>0</v>
      </c>
      <c r="R2296" s="2786">
        <v>18.71</v>
      </c>
      <c r="S2296" s="2786"/>
      <c r="T2296" s="2786"/>
      <c r="U2296" s="2786">
        <v>527827.81000000006</v>
      </c>
      <c r="V2296" s="2786"/>
      <c r="W2296" s="2786">
        <v>527827.81000000006</v>
      </c>
      <c r="X2296" s="2786">
        <v>543343.86</v>
      </c>
      <c r="Y2296" s="2786">
        <v>0</v>
      </c>
      <c r="Z2296" s="2786">
        <v>0</v>
      </c>
      <c r="AA2296" s="2786">
        <v>0</v>
      </c>
      <c r="AB2296" s="2786">
        <v>0</v>
      </c>
      <c r="AC2296" s="2786">
        <v>6458.5580050402168</v>
      </c>
      <c r="AD2296" s="2786">
        <v>231.55071101760527</v>
      </c>
      <c r="AE2296" s="2786">
        <v>411820.42921101348</v>
      </c>
      <c r="AF2296" s="2786"/>
      <c r="AG2296" s="2786"/>
      <c r="AH2296" s="2786"/>
      <c r="AI2296" s="2786">
        <v>0</v>
      </c>
      <c r="AJ2296" s="2786">
        <v>0</v>
      </c>
      <c r="AK2296" s="2786">
        <v>0</v>
      </c>
      <c r="AL2296" s="2786">
        <v>0</v>
      </c>
      <c r="AM2296" s="2786">
        <v>0</v>
      </c>
      <c r="AN2296" s="2786">
        <v>0</v>
      </c>
      <c r="AO2296" s="2786">
        <v>42829.231129103027</v>
      </c>
      <c r="AP2296" s="2786">
        <v>66556.810882359132</v>
      </c>
      <c r="AQ2296" s="2786">
        <v>0</v>
      </c>
      <c r="AR2296" s="2786">
        <v>0</v>
      </c>
      <c r="AS2296" s="2786"/>
      <c r="AT2296" s="2786"/>
      <c r="AU2296" s="2786">
        <v>0</v>
      </c>
      <c r="AV2296" s="2786">
        <v>0</v>
      </c>
      <c r="AW2296" s="2786">
        <v>0</v>
      </c>
      <c r="AX2296" s="2786"/>
      <c r="AY2296" s="2786"/>
      <c r="AZ2296" s="2786">
        <v>0</v>
      </c>
      <c r="BA2296" s="2786"/>
      <c r="BB2296" s="2786">
        <v>0</v>
      </c>
      <c r="BC2296" s="2786">
        <v>15856.838832330575</v>
      </c>
      <c r="BD2296" s="2786">
        <v>0</v>
      </c>
      <c r="BE2296" s="2786">
        <v>0</v>
      </c>
      <c r="BF2296" s="2786"/>
      <c r="BG2296" s="2786">
        <v>0</v>
      </c>
      <c r="BH2296" s="2786">
        <v>0</v>
      </c>
      <c r="BI2296" s="2786">
        <v>20279.650000000001</v>
      </c>
      <c r="BJ2296" s="2786">
        <v>93407.2</v>
      </c>
      <c r="BK2296" s="2786">
        <v>485724.42</v>
      </c>
      <c r="BL2296" s="2786">
        <v>167</v>
      </c>
      <c r="BM2296" s="2786"/>
      <c r="BN2296" s="2786"/>
      <c r="BO2296" s="2786"/>
      <c r="BP2296" s="2786"/>
      <c r="BQ2296" s="2786"/>
      <c r="BR2296" s="2786">
        <v>32600.631600000001</v>
      </c>
      <c r="BS2296" s="2786"/>
      <c r="BT2296" s="2786"/>
      <c r="BU2296" s="2786"/>
      <c r="BV2296" s="2786">
        <v>0</v>
      </c>
      <c r="BW2296" s="2786"/>
      <c r="BX2296" s="2786"/>
      <c r="BY2296" s="2786"/>
      <c r="BZ2296" s="2786"/>
      <c r="CA2296" s="2786"/>
      <c r="CB2296" s="2786"/>
      <c r="CC2296" s="2786"/>
      <c r="CD2296" s="2786"/>
      <c r="CE2296" s="2786"/>
      <c r="CF2296" s="2786"/>
      <c r="CG2296" s="2786"/>
      <c r="CH2296" s="2786"/>
      <c r="CI2296" s="2786">
        <v>510743.22840000002</v>
      </c>
      <c r="CJ2296" s="2786">
        <v>14585.056999999972</v>
      </c>
      <c r="CK2296" s="2786"/>
      <c r="CL2296" s="2786"/>
      <c r="CM2296" s="2786"/>
      <c r="CN2296" s="2786"/>
      <c r="CO2296" s="2786">
        <v>15516.050000000019</v>
      </c>
      <c r="CP2296" s="2786">
        <v>0</v>
      </c>
      <c r="CQ2296" s="2786">
        <v>31</v>
      </c>
      <c r="CR2296" s="2786">
        <v>-297.97048829378036</v>
      </c>
      <c r="CS2296" s="2786">
        <v>1.4551915228366852E-10</v>
      </c>
      <c r="CT2296" s="2786">
        <v>-130.92187254602322</v>
      </c>
      <c r="CU2296" s="2786">
        <v>0</v>
      </c>
      <c r="CV2296" s="2786">
        <v>0</v>
      </c>
      <c r="CW2296" s="2786"/>
      <c r="CX2296" s="2786"/>
      <c r="CY2296" s="2786"/>
      <c r="CZ2296" s="2786">
        <v>-167.04861574790792</v>
      </c>
      <c r="DA2296" s="2786">
        <v>0</v>
      </c>
      <c r="DB2296" s="2786">
        <v>0</v>
      </c>
      <c r="DC2296" s="2786"/>
      <c r="DD2296" s="2786"/>
      <c r="DE2296" s="2786">
        <v>0</v>
      </c>
      <c r="DF2296" s="2786">
        <v>0</v>
      </c>
      <c r="DG2296" s="2786">
        <v>0</v>
      </c>
      <c r="DH2296" s="2786">
        <v>0</v>
      </c>
      <c r="DI2296" s="2786">
        <v>0</v>
      </c>
      <c r="DJ2296" s="2786"/>
      <c r="DK2296" s="2786">
        <v>0</v>
      </c>
      <c r="DL2296" s="2786">
        <v>0</v>
      </c>
      <c r="DM2296" s="2786"/>
      <c r="DN2296" s="2786">
        <v>0</v>
      </c>
      <c r="DO2296" s="2786">
        <v>0</v>
      </c>
      <c r="DP2296" s="2786">
        <v>0</v>
      </c>
      <c r="DQ2296" s="2786">
        <v>0</v>
      </c>
      <c r="DR2296" s="2786">
        <v>0</v>
      </c>
      <c r="DS2296" s="2786">
        <v>0</v>
      </c>
      <c r="DT2296" s="2786"/>
      <c r="DU2296" s="2786">
        <v>411820.42921101348</v>
      </c>
      <c r="DV2296" s="2786"/>
      <c r="DW2296" s="2786">
        <v>0</v>
      </c>
      <c r="DX2296" s="2786">
        <v>0</v>
      </c>
      <c r="DY2296" s="2786">
        <v>-282.11000000007152</v>
      </c>
      <c r="DZ2296" s="2786"/>
      <c r="EA2296" s="2786">
        <v>15798.160000000002</v>
      </c>
      <c r="EB2296" s="2786"/>
      <c r="EC2296" s="2786">
        <v>117</v>
      </c>
      <c r="ED2296" s="2786"/>
      <c r="EE2296" s="2786"/>
      <c r="EF2296" s="2786"/>
      <c r="EG2296" s="2786"/>
      <c r="EH2296" s="2786">
        <v>0</v>
      </c>
      <c r="EI2296" s="2786">
        <v>-66.852526347267997</v>
      </c>
      <c r="EJ2296" s="2786"/>
      <c r="EK2296" s="2786">
        <v>-66.852526347267997</v>
      </c>
      <c r="EL2296" s="2786"/>
      <c r="EM2296" s="2786">
        <v>0</v>
      </c>
      <c r="EN2296" s="2786">
        <v>0</v>
      </c>
      <c r="EO2296" s="2786">
        <v>0</v>
      </c>
      <c r="EP2296" s="2786">
        <v>0</v>
      </c>
    </row>
    <row r="2297" spans="1:146" ht="15.75">
      <c r="A2297" s="2786">
        <v>2556</v>
      </c>
      <c r="B2297" s="2786" t="s">
        <v>2194</v>
      </c>
      <c r="C2297" s="2786" t="s">
        <v>1898</v>
      </c>
      <c r="D2297" s="2786" t="s">
        <v>322</v>
      </c>
      <c r="E2297" s="2786" t="s">
        <v>212</v>
      </c>
      <c r="F2297" s="2786" t="s">
        <v>2175</v>
      </c>
      <c r="G2297" s="2786" t="s">
        <v>2175</v>
      </c>
      <c r="H2297" s="2786" t="s">
        <v>2175</v>
      </c>
      <c r="I2297" s="2786" t="s">
        <v>2175</v>
      </c>
      <c r="J2297" s="2786" t="s">
        <v>2177</v>
      </c>
      <c r="K2297" s="2787">
        <v>44197</v>
      </c>
      <c r="L2297" s="2786">
        <v>124</v>
      </c>
      <c r="M2297" s="2786">
        <v>116.56</v>
      </c>
      <c r="N2297" s="2786">
        <v>0</v>
      </c>
      <c r="O2297" s="2786">
        <v>0</v>
      </c>
      <c r="P2297" s="2786">
        <v>0</v>
      </c>
      <c r="Q2297" s="2786">
        <v>0</v>
      </c>
      <c r="R2297" s="2786">
        <v>18.71</v>
      </c>
      <c r="S2297" s="2786"/>
      <c r="T2297" s="2786"/>
      <c r="U2297" s="2786">
        <v>2320.04</v>
      </c>
      <c r="V2297" s="2786"/>
      <c r="W2297" s="2786">
        <v>2320.04</v>
      </c>
      <c r="X2297" s="2786">
        <v>2388.2400000000002</v>
      </c>
      <c r="Y2297" s="2786">
        <v>0</v>
      </c>
      <c r="Z2297" s="2786">
        <v>0</v>
      </c>
      <c r="AA2297" s="2786">
        <v>0</v>
      </c>
      <c r="AB2297" s="2786">
        <v>0</v>
      </c>
      <c r="AC2297" s="2786">
        <v>28.388259637197788</v>
      </c>
      <c r="AD2297" s="2786">
        <v>1.0177692448400644</v>
      </c>
      <c r="AE2297" s="2786">
        <v>1810.1355223907581</v>
      </c>
      <c r="AF2297" s="2786"/>
      <c r="AG2297" s="2786"/>
      <c r="AH2297" s="2786"/>
      <c r="AI2297" s="2786">
        <v>0</v>
      </c>
      <c r="AJ2297" s="2786">
        <v>0</v>
      </c>
      <c r="AK2297" s="2786">
        <v>0</v>
      </c>
      <c r="AL2297" s="2786">
        <v>0</v>
      </c>
      <c r="AM2297" s="2786">
        <v>0</v>
      </c>
      <c r="AN2297" s="2786">
        <v>0</v>
      </c>
      <c r="AO2297" s="2786">
        <v>188.25368331533002</v>
      </c>
      <c r="AP2297" s="2786">
        <v>292.547040140815</v>
      </c>
      <c r="AQ2297" s="2786">
        <v>0</v>
      </c>
      <c r="AR2297" s="2786">
        <v>0</v>
      </c>
      <c r="AS2297" s="2786"/>
      <c r="AT2297" s="2786"/>
      <c r="AU2297" s="2786">
        <v>0</v>
      </c>
      <c r="AV2297" s="2786">
        <v>0</v>
      </c>
      <c r="AW2297" s="2786">
        <v>0</v>
      </c>
      <c r="AX2297" s="2786"/>
      <c r="AY2297" s="2786"/>
      <c r="AZ2297" s="2786">
        <v>0</v>
      </c>
      <c r="BA2297" s="2786"/>
      <c r="BB2297" s="2786">
        <v>0</v>
      </c>
      <c r="BC2297" s="2786">
        <v>69.697919790471502</v>
      </c>
      <c r="BD2297" s="2786">
        <v>0</v>
      </c>
      <c r="BE2297" s="2786">
        <v>0</v>
      </c>
      <c r="BF2297" s="2786"/>
      <c r="BG2297" s="2786">
        <v>0</v>
      </c>
      <c r="BH2297" s="2786">
        <v>0</v>
      </c>
      <c r="BI2297" s="2786">
        <v>-79.459999999999994</v>
      </c>
      <c r="BJ2297" s="2786">
        <v>-365.88</v>
      </c>
      <c r="BK2297" s="2786">
        <v>-1948.34</v>
      </c>
      <c r="BL2297" s="2786">
        <v>3</v>
      </c>
      <c r="BM2297" s="2786"/>
      <c r="BN2297" s="2786"/>
      <c r="BO2297" s="2786"/>
      <c r="BP2297" s="2786"/>
      <c r="BQ2297" s="2786"/>
      <c r="BR2297" s="2786">
        <v>143.29439999999997</v>
      </c>
      <c r="BS2297" s="2786"/>
      <c r="BT2297" s="2786"/>
      <c r="BU2297" s="2786"/>
      <c r="BV2297" s="2786">
        <v>0</v>
      </c>
      <c r="BW2297" s="2786"/>
      <c r="BX2297" s="2786"/>
      <c r="BY2297" s="2786"/>
      <c r="BZ2297" s="2786"/>
      <c r="CA2297" s="2786"/>
      <c r="CB2297" s="2786"/>
      <c r="CC2297" s="2786"/>
      <c r="CD2297" s="2786"/>
      <c r="CE2297" s="2786"/>
      <c r="CF2297" s="2786"/>
      <c r="CG2297" s="2786"/>
      <c r="CH2297" s="2786"/>
      <c r="CI2297" s="2786">
        <v>2244.9456</v>
      </c>
      <c r="CJ2297" s="2786">
        <v>64.077999999999065</v>
      </c>
      <c r="CK2297" s="2786"/>
      <c r="CL2297" s="2786"/>
      <c r="CM2297" s="2786"/>
      <c r="CN2297" s="2786"/>
      <c r="CO2297" s="2786">
        <v>68.200000000000088</v>
      </c>
      <c r="CP2297" s="2786">
        <v>0</v>
      </c>
      <c r="CQ2297" s="2786">
        <v>31</v>
      </c>
      <c r="CR2297" s="2786">
        <v>-1.3097139608105977</v>
      </c>
      <c r="CS2297" s="2786">
        <v>6.2527760746888816E-13</v>
      </c>
      <c r="CT2297" s="2786">
        <v>-0.57546035928208994</v>
      </c>
      <c r="CU2297" s="2786">
        <v>0</v>
      </c>
      <c r="CV2297" s="2786">
        <v>0</v>
      </c>
      <c r="CW2297" s="2786"/>
      <c r="CX2297" s="2786"/>
      <c r="CY2297" s="2786"/>
      <c r="CZ2297" s="2786">
        <v>-0.73425360152921149</v>
      </c>
      <c r="DA2297" s="2786">
        <v>0</v>
      </c>
      <c r="DB2297" s="2786">
        <v>0</v>
      </c>
      <c r="DC2297" s="2786"/>
      <c r="DD2297" s="2786"/>
      <c r="DE2297" s="2786">
        <v>0</v>
      </c>
      <c r="DF2297" s="2786">
        <v>0</v>
      </c>
      <c r="DG2297" s="2786">
        <v>0</v>
      </c>
      <c r="DH2297" s="2786">
        <v>0</v>
      </c>
      <c r="DI2297" s="2786">
        <v>0</v>
      </c>
      <c r="DJ2297" s="2786"/>
      <c r="DK2297" s="2786">
        <v>0</v>
      </c>
      <c r="DL2297" s="2786">
        <v>0</v>
      </c>
      <c r="DM2297" s="2786"/>
      <c r="DN2297" s="2786">
        <v>0</v>
      </c>
      <c r="DO2297" s="2786">
        <v>0</v>
      </c>
      <c r="DP2297" s="2786">
        <v>0</v>
      </c>
      <c r="DQ2297" s="2786">
        <v>0</v>
      </c>
      <c r="DR2297" s="2786">
        <v>0</v>
      </c>
      <c r="DS2297" s="2786">
        <v>0</v>
      </c>
      <c r="DT2297" s="2786"/>
      <c r="DU2297" s="2786">
        <v>1810.1355223907581</v>
      </c>
      <c r="DV2297" s="2786"/>
      <c r="DW2297" s="2786">
        <v>0</v>
      </c>
      <c r="DX2297" s="2786">
        <v>0</v>
      </c>
      <c r="DY2297" s="2786">
        <v>-1.2399999999997391</v>
      </c>
      <c r="DZ2297" s="2786"/>
      <c r="EA2297" s="2786">
        <v>69.440000000000012</v>
      </c>
      <c r="EB2297" s="2786"/>
      <c r="EC2297" s="2786">
        <v>117</v>
      </c>
      <c r="ED2297" s="2786"/>
      <c r="EE2297" s="2786"/>
      <c r="EF2297" s="2786"/>
      <c r="EG2297" s="2786"/>
      <c r="EH2297" s="2786">
        <v>0</v>
      </c>
      <c r="EI2297" s="2786">
        <v>-66.852526347267997</v>
      </c>
      <c r="EJ2297" s="2786"/>
      <c r="EK2297" s="2786">
        <v>-66.852526347267997</v>
      </c>
      <c r="EL2297" s="2786"/>
      <c r="EM2297" s="2786">
        <v>0</v>
      </c>
      <c r="EN2297" s="2786">
        <v>0</v>
      </c>
      <c r="EO2297" s="2786">
        <v>0</v>
      </c>
      <c r="EP2297" s="2786">
        <v>0</v>
      </c>
    </row>
    <row r="2298" spans="1:146" ht="15.75">
      <c r="A2298" s="2786">
        <v>2847</v>
      </c>
      <c r="B2298" s="2786" t="s">
        <v>454</v>
      </c>
      <c r="C2298" s="2786" t="s">
        <v>1898</v>
      </c>
      <c r="D2298" s="2786" t="s">
        <v>322</v>
      </c>
      <c r="E2298" s="2786" t="s">
        <v>212</v>
      </c>
      <c r="F2298" s="2786" t="s">
        <v>2175</v>
      </c>
      <c r="G2298" s="2786" t="s">
        <v>2175</v>
      </c>
      <c r="H2298" s="2786" t="s">
        <v>2175</v>
      </c>
      <c r="I2298" s="2786" t="s">
        <v>2175</v>
      </c>
      <c r="J2298" s="2786" t="s">
        <v>2177</v>
      </c>
      <c r="K2298" s="2787">
        <v>44228</v>
      </c>
      <c r="L2298" s="2786">
        <v>91429</v>
      </c>
      <c r="M2298" s="2786">
        <v>85943.26</v>
      </c>
      <c r="N2298" s="2786">
        <v>0</v>
      </c>
      <c r="O2298" s="2786">
        <v>0</v>
      </c>
      <c r="P2298" s="2786">
        <v>0</v>
      </c>
      <c r="Q2298" s="2786">
        <v>0</v>
      </c>
      <c r="R2298" s="2786">
        <v>18.71</v>
      </c>
      <c r="S2298" s="2786"/>
      <c r="T2298" s="2786"/>
      <c r="U2298" s="2786">
        <v>1710636.59</v>
      </c>
      <c r="V2298" s="2786"/>
      <c r="W2298" s="2786">
        <v>1710636.59</v>
      </c>
      <c r="X2298" s="2786">
        <v>1760922.54</v>
      </c>
      <c r="Y2298" s="2786">
        <v>0</v>
      </c>
      <c r="Z2298" s="2786">
        <v>0</v>
      </c>
      <c r="AA2298" s="2786">
        <v>0</v>
      </c>
      <c r="AB2298" s="2786">
        <v>0</v>
      </c>
      <c r="AC2298" s="2786">
        <v>20931.533793301263</v>
      </c>
      <c r="AD2298" s="2786">
        <v>750.43245392324388</v>
      </c>
      <c r="AE2298" s="2786">
        <v>1334668.3925537469</v>
      </c>
      <c r="AF2298" s="2786"/>
      <c r="AG2298" s="2786"/>
      <c r="AH2298" s="2786"/>
      <c r="AI2298" s="2786">
        <v>0</v>
      </c>
      <c r="AJ2298" s="2786">
        <v>0</v>
      </c>
      <c r="AK2298" s="2786">
        <v>0</v>
      </c>
      <c r="AL2298" s="2786">
        <v>0</v>
      </c>
      <c r="AM2298" s="2786">
        <v>0</v>
      </c>
      <c r="AN2298" s="2786">
        <v>0</v>
      </c>
      <c r="AO2298" s="2786">
        <v>138805.20977288153</v>
      </c>
      <c r="AP2298" s="2786">
        <v>215703.89784705304</v>
      </c>
      <c r="AQ2298" s="2786">
        <v>0</v>
      </c>
      <c r="AR2298" s="2786">
        <v>0</v>
      </c>
      <c r="AS2298" s="2786"/>
      <c r="AT2298" s="2786"/>
      <c r="AU2298" s="2786">
        <v>0</v>
      </c>
      <c r="AV2298" s="2786">
        <v>0</v>
      </c>
      <c r="AW2298" s="2786">
        <v>0</v>
      </c>
      <c r="AX2298" s="2786"/>
      <c r="AY2298" s="2786"/>
      <c r="AZ2298" s="2786">
        <v>0</v>
      </c>
      <c r="BA2298" s="2786"/>
      <c r="BB2298" s="2786">
        <v>0</v>
      </c>
      <c r="BC2298" s="2786">
        <v>51390.412165508213</v>
      </c>
      <c r="BD2298" s="2786">
        <v>0</v>
      </c>
      <c r="BE2298" s="2786">
        <v>0</v>
      </c>
      <c r="BF2298" s="2786"/>
      <c r="BG2298" s="2786">
        <v>0</v>
      </c>
      <c r="BH2298" s="2786">
        <v>0</v>
      </c>
      <c r="BI2298" s="2786">
        <v>106415.27</v>
      </c>
      <c r="BJ2298" s="2786">
        <v>490181.78</v>
      </c>
      <c r="BK2298" s="2786">
        <v>2449718.13</v>
      </c>
      <c r="BL2298" s="2786">
        <v>624</v>
      </c>
      <c r="BM2298" s="2786"/>
      <c r="BN2298" s="2786"/>
      <c r="BO2298" s="2786"/>
      <c r="BP2298" s="2786"/>
      <c r="BQ2298" s="2786"/>
      <c r="BR2298" s="2786">
        <v>105655.35240000011</v>
      </c>
      <c r="BS2298" s="2786"/>
      <c r="BT2298" s="2786"/>
      <c r="BU2298" s="2786"/>
      <c r="BV2298" s="2786">
        <v>0</v>
      </c>
      <c r="BW2298" s="2786"/>
      <c r="BX2298" s="2786"/>
      <c r="BY2298" s="2786"/>
      <c r="BZ2298" s="2786"/>
      <c r="CA2298" s="2786"/>
      <c r="CB2298" s="2786"/>
      <c r="CC2298" s="2786"/>
      <c r="CD2298" s="2786"/>
      <c r="CE2298" s="2786"/>
      <c r="CF2298" s="2786"/>
      <c r="CG2298" s="2786"/>
      <c r="CH2298" s="2786"/>
      <c r="CI2298" s="2786">
        <v>1655267.1876000001</v>
      </c>
      <c r="CJ2298" s="2786">
        <v>47268.763000000035</v>
      </c>
      <c r="CK2298" s="2786"/>
      <c r="CL2298" s="2786"/>
      <c r="CM2298" s="2786"/>
      <c r="CN2298" s="2786"/>
      <c r="CO2298" s="2786">
        <v>50285.950000000063</v>
      </c>
      <c r="CP2298" s="2786">
        <v>0</v>
      </c>
      <c r="CQ2298" s="2786">
        <v>29</v>
      </c>
      <c r="CR2298" s="2786">
        <v>-965.69223970128223</v>
      </c>
      <c r="CS2298" s="2786">
        <v>4.6566128730773926E-10</v>
      </c>
      <c r="CT2298" s="2786">
        <v>-424.30455797421746</v>
      </c>
      <c r="CU2298" s="2786">
        <v>0</v>
      </c>
      <c r="CV2298" s="2786">
        <v>0</v>
      </c>
      <c r="CW2298" s="2786"/>
      <c r="CX2298" s="2786"/>
      <c r="CY2298" s="2786"/>
      <c r="CZ2298" s="2786">
        <v>-541.38768172753441</v>
      </c>
      <c r="DA2298" s="2786">
        <v>0</v>
      </c>
      <c r="DB2298" s="2786">
        <v>0</v>
      </c>
      <c r="DC2298" s="2786"/>
      <c r="DD2298" s="2786"/>
      <c r="DE2298" s="2786">
        <v>0</v>
      </c>
      <c r="DF2298" s="2786">
        <v>0</v>
      </c>
      <c r="DG2298" s="2786">
        <v>0</v>
      </c>
      <c r="DH2298" s="2786">
        <v>0</v>
      </c>
      <c r="DI2298" s="2786">
        <v>0</v>
      </c>
      <c r="DJ2298" s="2786"/>
      <c r="DK2298" s="2786">
        <v>0</v>
      </c>
      <c r="DL2298" s="2786">
        <v>0</v>
      </c>
      <c r="DM2298" s="2786"/>
      <c r="DN2298" s="2786">
        <v>0</v>
      </c>
      <c r="DO2298" s="2786">
        <v>0</v>
      </c>
      <c r="DP2298" s="2786">
        <v>0</v>
      </c>
      <c r="DQ2298" s="2786">
        <v>0</v>
      </c>
      <c r="DR2298" s="2786">
        <v>0</v>
      </c>
      <c r="DS2298" s="2786">
        <v>0</v>
      </c>
      <c r="DT2298" s="2786"/>
      <c r="DU2298" s="2786">
        <v>1334668.3925537469</v>
      </c>
      <c r="DV2298" s="2786"/>
      <c r="DW2298" s="2786">
        <v>0</v>
      </c>
      <c r="DX2298" s="2786">
        <v>0</v>
      </c>
      <c r="DY2298" s="2786">
        <v>-914.2900000000518</v>
      </c>
      <c r="DZ2298" s="2786"/>
      <c r="EA2298" s="2786">
        <v>51200.240000000005</v>
      </c>
      <c r="EB2298" s="2786"/>
      <c r="EC2298" s="2786">
        <v>117</v>
      </c>
      <c r="ED2298" s="2786"/>
      <c r="EE2298" s="2786"/>
      <c r="EF2298" s="2786"/>
      <c r="EG2298" s="2786"/>
      <c r="EH2298" s="2786">
        <v>0</v>
      </c>
      <c r="EI2298" s="2786">
        <v>-66.852526347267997</v>
      </c>
      <c r="EJ2298" s="2786"/>
      <c r="EK2298" s="2786">
        <v>-66.852526347267997</v>
      </c>
      <c r="EL2298" s="2786"/>
      <c r="EM2298" s="2786">
        <v>0</v>
      </c>
      <c r="EN2298" s="2786">
        <v>0</v>
      </c>
      <c r="EO2298" s="2786">
        <v>0</v>
      </c>
      <c r="EP2298" s="2786">
        <v>0</v>
      </c>
    </row>
    <row r="2299" spans="1:146" ht="15.75">
      <c r="A2299" s="2786">
        <v>2848</v>
      </c>
      <c r="B2299" s="2786" t="s">
        <v>2179</v>
      </c>
      <c r="C2299" s="2786" t="s">
        <v>1898</v>
      </c>
      <c r="D2299" s="2786" t="s">
        <v>322</v>
      </c>
      <c r="E2299" s="2786" t="s">
        <v>212</v>
      </c>
      <c r="F2299" s="2786" t="s">
        <v>2175</v>
      </c>
      <c r="G2299" s="2786" t="s">
        <v>2175</v>
      </c>
      <c r="H2299" s="2786" t="s">
        <v>2175</v>
      </c>
      <c r="I2299" s="2786" t="s">
        <v>2175</v>
      </c>
      <c r="J2299" s="2786" t="s">
        <v>2177</v>
      </c>
      <c r="K2299" s="2787">
        <v>44228</v>
      </c>
      <c r="L2299" s="2786">
        <v>-316</v>
      </c>
      <c r="M2299" s="2786">
        <v>-297.04000000000002</v>
      </c>
      <c r="N2299" s="2786">
        <v>0</v>
      </c>
      <c r="O2299" s="2786">
        <v>0</v>
      </c>
      <c r="P2299" s="2786">
        <v>0</v>
      </c>
      <c r="Q2299" s="2786">
        <v>0</v>
      </c>
      <c r="R2299" s="2786">
        <v>18.71</v>
      </c>
      <c r="S2299" s="2786"/>
      <c r="T2299" s="2786"/>
      <c r="U2299" s="2786">
        <v>-5912.3600000000006</v>
      </c>
      <c r="V2299" s="2786"/>
      <c r="W2299" s="2786">
        <v>-5912.3600000000006</v>
      </c>
      <c r="X2299" s="2786">
        <v>-6086.1600000000008</v>
      </c>
      <c r="Y2299" s="2786">
        <v>0</v>
      </c>
      <c r="Z2299" s="2786">
        <v>0</v>
      </c>
      <c r="AA2299" s="2786">
        <v>0</v>
      </c>
      <c r="AB2299" s="2786">
        <v>0</v>
      </c>
      <c r="AC2299" s="2786">
        <v>-72.344274559310492</v>
      </c>
      <c r="AD2299" s="2786">
        <v>-2.5936700110440349</v>
      </c>
      <c r="AE2299" s="2786">
        <v>-4612.926008673222</v>
      </c>
      <c r="AF2299" s="2786"/>
      <c r="AG2299" s="2786"/>
      <c r="AH2299" s="2786"/>
      <c r="AI2299" s="2786">
        <v>0</v>
      </c>
      <c r="AJ2299" s="2786">
        <v>0</v>
      </c>
      <c r="AK2299" s="2786">
        <v>0</v>
      </c>
      <c r="AL2299" s="2786">
        <v>0</v>
      </c>
      <c r="AM2299" s="2786">
        <v>0</v>
      </c>
      <c r="AN2299" s="2786">
        <v>0</v>
      </c>
      <c r="AO2299" s="2786">
        <v>-479.74325748100233</v>
      </c>
      <c r="AP2299" s="2786">
        <v>-745.52310229433499</v>
      </c>
      <c r="AQ2299" s="2786">
        <v>0</v>
      </c>
      <c r="AR2299" s="2786">
        <v>0</v>
      </c>
      <c r="AS2299" s="2786"/>
      <c r="AT2299" s="2786"/>
      <c r="AU2299" s="2786">
        <v>0</v>
      </c>
      <c r="AV2299" s="2786">
        <v>0</v>
      </c>
      <c r="AW2299" s="2786">
        <v>0</v>
      </c>
      <c r="AX2299" s="2786"/>
      <c r="AY2299" s="2786"/>
      <c r="AZ2299" s="2786">
        <v>0</v>
      </c>
      <c r="BA2299" s="2786"/>
      <c r="BB2299" s="2786">
        <v>0</v>
      </c>
      <c r="BC2299" s="2786">
        <v>-177.61727946604026</v>
      </c>
      <c r="BD2299" s="2786">
        <v>0</v>
      </c>
      <c r="BE2299" s="2786">
        <v>0</v>
      </c>
      <c r="BF2299" s="2786"/>
      <c r="BG2299" s="2786">
        <v>0</v>
      </c>
      <c r="BH2299" s="2786">
        <v>0</v>
      </c>
      <c r="BI2299" s="2786">
        <v>-995.48</v>
      </c>
      <c r="BJ2299" s="2786">
        <v>-4584.91</v>
      </c>
      <c r="BK2299" s="2786">
        <v>-25610.77</v>
      </c>
      <c r="BL2299" s="2786">
        <v>3</v>
      </c>
      <c r="BM2299" s="2786"/>
      <c r="BN2299" s="2786"/>
      <c r="BO2299" s="2786"/>
      <c r="BP2299" s="2786"/>
      <c r="BQ2299" s="2786"/>
      <c r="BR2299" s="2786">
        <v>-365.16959999999966</v>
      </c>
      <c r="BS2299" s="2786"/>
      <c r="BT2299" s="2786"/>
      <c r="BU2299" s="2786"/>
      <c r="BV2299" s="2786">
        <v>0</v>
      </c>
      <c r="BW2299" s="2786"/>
      <c r="BX2299" s="2786"/>
      <c r="BY2299" s="2786"/>
      <c r="BZ2299" s="2786"/>
      <c r="CA2299" s="2786"/>
      <c r="CB2299" s="2786"/>
      <c r="CC2299" s="2786"/>
      <c r="CD2299" s="2786"/>
      <c r="CE2299" s="2786"/>
      <c r="CF2299" s="2786"/>
      <c r="CG2299" s="2786"/>
      <c r="CH2299" s="2786"/>
      <c r="CI2299" s="2786">
        <v>-5720.9904000000006</v>
      </c>
      <c r="CJ2299" s="2786">
        <v>-163.40200000000095</v>
      </c>
      <c r="CK2299" s="2786"/>
      <c r="CL2299" s="2786"/>
      <c r="CM2299" s="2786"/>
      <c r="CN2299" s="2786"/>
      <c r="CO2299" s="2786">
        <v>-173.80000000000024</v>
      </c>
      <c r="CP2299" s="2786">
        <v>0</v>
      </c>
      <c r="CQ2299" s="2786">
        <v>29</v>
      </c>
      <c r="CR2299" s="2786">
        <v>3.3376581581951541</v>
      </c>
      <c r="CS2299" s="2786">
        <v>-1.5916157281026244E-12</v>
      </c>
      <c r="CT2299" s="2786">
        <v>1.466495754299558</v>
      </c>
      <c r="CU2299" s="2786">
        <v>0</v>
      </c>
      <c r="CV2299" s="2786">
        <v>0</v>
      </c>
      <c r="CW2299" s="2786"/>
      <c r="CX2299" s="2786"/>
      <c r="CY2299" s="2786"/>
      <c r="CZ2299" s="2786">
        <v>1.8711624038970227</v>
      </c>
      <c r="DA2299" s="2786">
        <v>0</v>
      </c>
      <c r="DB2299" s="2786">
        <v>0</v>
      </c>
      <c r="DC2299" s="2786"/>
      <c r="DD2299" s="2786"/>
      <c r="DE2299" s="2786">
        <v>0</v>
      </c>
      <c r="DF2299" s="2786">
        <v>0</v>
      </c>
      <c r="DG2299" s="2786">
        <v>0</v>
      </c>
      <c r="DH2299" s="2786">
        <v>0</v>
      </c>
      <c r="DI2299" s="2786">
        <v>0</v>
      </c>
      <c r="DJ2299" s="2786"/>
      <c r="DK2299" s="2786">
        <v>0</v>
      </c>
      <c r="DL2299" s="2786">
        <v>0</v>
      </c>
      <c r="DM2299" s="2786"/>
      <c r="DN2299" s="2786">
        <v>0</v>
      </c>
      <c r="DO2299" s="2786">
        <v>0</v>
      </c>
      <c r="DP2299" s="2786">
        <v>0</v>
      </c>
      <c r="DQ2299" s="2786">
        <v>0</v>
      </c>
      <c r="DR2299" s="2786">
        <v>0</v>
      </c>
      <c r="DS2299" s="2786">
        <v>0</v>
      </c>
      <c r="DT2299" s="2786"/>
      <c r="DU2299" s="2786">
        <v>-4612.926008673222</v>
      </c>
      <c r="DV2299" s="2786"/>
      <c r="DW2299" s="2786">
        <v>0</v>
      </c>
      <c r="DX2299" s="2786">
        <v>0</v>
      </c>
      <c r="DY2299" s="2786">
        <v>3.1599999999998261</v>
      </c>
      <c r="DZ2299" s="2786"/>
      <c r="EA2299" s="2786">
        <v>-176.96</v>
      </c>
      <c r="EB2299" s="2786"/>
      <c r="EC2299" s="2786">
        <v>117</v>
      </c>
      <c r="ED2299" s="2786"/>
      <c r="EE2299" s="2786"/>
      <c r="EF2299" s="2786"/>
      <c r="EG2299" s="2786"/>
      <c r="EH2299" s="2786">
        <v>0</v>
      </c>
      <c r="EI2299" s="2786">
        <v>-66.852526347267997</v>
      </c>
      <c r="EJ2299" s="2786"/>
      <c r="EK2299" s="2786">
        <v>-66.852526347267997</v>
      </c>
      <c r="EL2299" s="2786"/>
      <c r="EM2299" s="2786">
        <v>0</v>
      </c>
      <c r="EN2299" s="2786">
        <v>0</v>
      </c>
      <c r="EO2299" s="2786">
        <v>0</v>
      </c>
      <c r="EP2299" s="2786">
        <v>0</v>
      </c>
    </row>
    <row r="2300" spans="1:146" ht="15.75">
      <c r="A2300" s="2786">
        <v>2849</v>
      </c>
      <c r="B2300" s="2786" t="s">
        <v>2194</v>
      </c>
      <c r="C2300" s="2786" t="s">
        <v>1898</v>
      </c>
      <c r="D2300" s="2786" t="s">
        <v>322</v>
      </c>
      <c r="E2300" s="2786" t="s">
        <v>212</v>
      </c>
      <c r="F2300" s="2786" t="s">
        <v>2175</v>
      </c>
      <c r="G2300" s="2786" t="s">
        <v>2175</v>
      </c>
      <c r="H2300" s="2786" t="s">
        <v>2175</v>
      </c>
      <c r="I2300" s="2786" t="s">
        <v>2175</v>
      </c>
      <c r="J2300" s="2786" t="s">
        <v>2177</v>
      </c>
      <c r="K2300" s="2787">
        <v>44228</v>
      </c>
      <c r="L2300" s="2786">
        <v>44919</v>
      </c>
      <c r="M2300" s="2786">
        <v>42223.86</v>
      </c>
      <c r="N2300" s="2786">
        <v>0</v>
      </c>
      <c r="O2300" s="2786">
        <v>0</v>
      </c>
      <c r="P2300" s="2786">
        <v>0</v>
      </c>
      <c r="Q2300" s="2786">
        <v>0</v>
      </c>
      <c r="R2300" s="2786">
        <v>18.71</v>
      </c>
      <c r="S2300" s="2786"/>
      <c r="T2300" s="2786"/>
      <c r="U2300" s="2786">
        <v>840434.49</v>
      </c>
      <c r="V2300" s="2786"/>
      <c r="W2300" s="2786">
        <v>840434.49</v>
      </c>
      <c r="X2300" s="2786">
        <v>865139.94000000006</v>
      </c>
      <c r="Y2300" s="2786">
        <v>0</v>
      </c>
      <c r="Z2300" s="2786">
        <v>0</v>
      </c>
      <c r="AA2300" s="2786">
        <v>0</v>
      </c>
      <c r="AB2300" s="2786">
        <v>0</v>
      </c>
      <c r="AC2300" s="2786">
        <v>10283.647053574899</v>
      </c>
      <c r="AD2300" s="2786">
        <v>368.68690894331331</v>
      </c>
      <c r="AE2300" s="2786">
        <v>655721.59298605204</v>
      </c>
      <c r="AF2300" s="2786"/>
      <c r="AG2300" s="2786"/>
      <c r="AH2300" s="2786"/>
      <c r="AI2300" s="2786">
        <v>0</v>
      </c>
      <c r="AJ2300" s="2786">
        <v>0</v>
      </c>
      <c r="AK2300" s="2786">
        <v>0</v>
      </c>
      <c r="AL2300" s="2786">
        <v>0</v>
      </c>
      <c r="AM2300" s="2786">
        <v>0</v>
      </c>
      <c r="AN2300" s="2786">
        <v>0</v>
      </c>
      <c r="AO2300" s="2786">
        <v>68194.896780978306</v>
      </c>
      <c r="AP2300" s="2786">
        <v>105975.16529101024</v>
      </c>
      <c r="AQ2300" s="2786">
        <v>0</v>
      </c>
      <c r="AR2300" s="2786">
        <v>0</v>
      </c>
      <c r="AS2300" s="2786"/>
      <c r="AT2300" s="2786"/>
      <c r="AU2300" s="2786">
        <v>0</v>
      </c>
      <c r="AV2300" s="2786">
        <v>0</v>
      </c>
      <c r="AW2300" s="2786">
        <v>0</v>
      </c>
      <c r="AX2300" s="2786"/>
      <c r="AY2300" s="2786"/>
      <c r="AZ2300" s="2786">
        <v>0</v>
      </c>
      <c r="BA2300" s="2786"/>
      <c r="BB2300" s="2786">
        <v>0</v>
      </c>
      <c r="BC2300" s="2786">
        <v>25248.071444098299</v>
      </c>
      <c r="BD2300" s="2786">
        <v>0</v>
      </c>
      <c r="BE2300" s="2786">
        <v>0</v>
      </c>
      <c r="BF2300" s="2786"/>
      <c r="BG2300" s="2786">
        <v>0</v>
      </c>
      <c r="BH2300" s="2786">
        <v>0</v>
      </c>
      <c r="BI2300" s="2786">
        <v>23942.92</v>
      </c>
      <c r="BJ2300" s="2786">
        <v>110288.61</v>
      </c>
      <c r="BK2300" s="2786">
        <v>552612.94999999995</v>
      </c>
      <c r="BL2300" s="2786">
        <v>185</v>
      </c>
      <c r="BM2300" s="2786"/>
      <c r="BN2300" s="2786"/>
      <c r="BO2300" s="2786"/>
      <c r="BP2300" s="2786"/>
      <c r="BQ2300" s="2786"/>
      <c r="BR2300" s="2786">
        <v>51908.396399999991</v>
      </c>
      <c r="BS2300" s="2786"/>
      <c r="BT2300" s="2786"/>
      <c r="BU2300" s="2786"/>
      <c r="BV2300" s="2786">
        <v>0</v>
      </c>
      <c r="BW2300" s="2786"/>
      <c r="BX2300" s="2786"/>
      <c r="BY2300" s="2786"/>
      <c r="BZ2300" s="2786"/>
      <c r="CA2300" s="2786"/>
      <c r="CB2300" s="2786"/>
      <c r="CC2300" s="2786"/>
      <c r="CD2300" s="2786"/>
      <c r="CE2300" s="2786"/>
      <c r="CF2300" s="2786"/>
      <c r="CG2300" s="2786"/>
      <c r="CH2300" s="2786"/>
      <c r="CI2300" s="2786">
        <v>813231.54360000009</v>
      </c>
      <c r="CJ2300" s="2786">
        <v>23223.092999999993</v>
      </c>
      <c r="CK2300" s="2786"/>
      <c r="CL2300" s="2786"/>
      <c r="CM2300" s="2786"/>
      <c r="CN2300" s="2786"/>
      <c r="CO2300" s="2786">
        <v>24705.450000000033</v>
      </c>
      <c r="CP2300" s="2786">
        <v>0</v>
      </c>
      <c r="CQ2300" s="2786">
        <v>29</v>
      </c>
      <c r="CR2300" s="2786">
        <v>-474.44388230369077</v>
      </c>
      <c r="CS2300" s="2786">
        <v>2.3283064365386963E-10</v>
      </c>
      <c r="CT2300" s="2786">
        <v>-208.46051514994178</v>
      </c>
      <c r="CU2300" s="2786">
        <v>0</v>
      </c>
      <c r="CV2300" s="2786">
        <v>0</v>
      </c>
      <c r="CW2300" s="2786"/>
      <c r="CX2300" s="2786"/>
      <c r="CY2300" s="2786"/>
      <c r="CZ2300" s="2786">
        <v>-265.98336715395686</v>
      </c>
      <c r="DA2300" s="2786">
        <v>0</v>
      </c>
      <c r="DB2300" s="2786">
        <v>0</v>
      </c>
      <c r="DC2300" s="2786"/>
      <c r="DD2300" s="2786"/>
      <c r="DE2300" s="2786">
        <v>0</v>
      </c>
      <c r="DF2300" s="2786">
        <v>0</v>
      </c>
      <c r="DG2300" s="2786">
        <v>0</v>
      </c>
      <c r="DH2300" s="2786">
        <v>0</v>
      </c>
      <c r="DI2300" s="2786">
        <v>0</v>
      </c>
      <c r="DJ2300" s="2786"/>
      <c r="DK2300" s="2786">
        <v>0</v>
      </c>
      <c r="DL2300" s="2786">
        <v>0</v>
      </c>
      <c r="DM2300" s="2786"/>
      <c r="DN2300" s="2786">
        <v>0</v>
      </c>
      <c r="DO2300" s="2786">
        <v>0</v>
      </c>
      <c r="DP2300" s="2786">
        <v>0</v>
      </c>
      <c r="DQ2300" s="2786">
        <v>0</v>
      </c>
      <c r="DR2300" s="2786">
        <v>0</v>
      </c>
      <c r="DS2300" s="2786">
        <v>0</v>
      </c>
      <c r="DT2300" s="2786"/>
      <c r="DU2300" s="2786">
        <v>655721.59298605204</v>
      </c>
      <c r="DV2300" s="2786"/>
      <c r="DW2300" s="2786">
        <v>0</v>
      </c>
      <c r="DX2300" s="2786">
        <v>0</v>
      </c>
      <c r="DY2300" s="2786">
        <v>-449.18999999993321</v>
      </c>
      <c r="DZ2300" s="2786"/>
      <c r="EA2300" s="2786">
        <v>25154.640000000003</v>
      </c>
      <c r="EB2300" s="2786"/>
      <c r="EC2300" s="2786">
        <v>117</v>
      </c>
      <c r="ED2300" s="2786"/>
      <c r="EE2300" s="2786"/>
      <c r="EF2300" s="2786"/>
      <c r="EG2300" s="2786"/>
      <c r="EH2300" s="2786">
        <v>0</v>
      </c>
      <c r="EI2300" s="2786">
        <v>-66.852526347267997</v>
      </c>
      <c r="EJ2300" s="2786"/>
      <c r="EK2300" s="2786">
        <v>-66.852526347267997</v>
      </c>
      <c r="EL2300" s="2786"/>
      <c r="EM2300" s="2786">
        <v>0</v>
      </c>
      <c r="EN2300" s="2786">
        <v>0</v>
      </c>
      <c r="EO2300" s="2786">
        <v>0</v>
      </c>
      <c r="EP2300" s="2786">
        <v>0</v>
      </c>
    </row>
    <row r="2301" spans="1:146" ht="15.75">
      <c r="A2301" s="2786">
        <v>2850</v>
      </c>
      <c r="B2301" s="2786" t="s">
        <v>2194</v>
      </c>
      <c r="C2301" s="2786" t="s">
        <v>1898</v>
      </c>
      <c r="D2301" s="2786" t="s">
        <v>322</v>
      </c>
      <c r="E2301" s="2786" t="s">
        <v>212</v>
      </c>
      <c r="F2301" s="2786" t="s">
        <v>2175</v>
      </c>
      <c r="G2301" s="2786" t="s">
        <v>2175</v>
      </c>
      <c r="H2301" s="2786" t="s">
        <v>2175</v>
      </c>
      <c r="I2301" s="2786" t="s">
        <v>2175</v>
      </c>
      <c r="J2301" s="2786" t="s">
        <v>2177</v>
      </c>
      <c r="K2301" s="2787">
        <v>44228</v>
      </c>
      <c r="L2301" s="2786">
        <v>-542</v>
      </c>
      <c r="M2301" s="2786">
        <v>-509.48</v>
      </c>
      <c r="N2301" s="2786">
        <v>0</v>
      </c>
      <c r="O2301" s="2786">
        <v>0</v>
      </c>
      <c r="P2301" s="2786">
        <v>0</v>
      </c>
      <c r="Q2301" s="2786">
        <v>0</v>
      </c>
      <c r="R2301" s="2786">
        <v>18.71</v>
      </c>
      <c r="S2301" s="2786"/>
      <c r="T2301" s="2786"/>
      <c r="U2301" s="2786">
        <v>-10140.82</v>
      </c>
      <c r="V2301" s="2786"/>
      <c r="W2301" s="2786">
        <v>-10140.82</v>
      </c>
      <c r="X2301" s="2786">
        <v>-10438.92</v>
      </c>
      <c r="Y2301" s="2786">
        <v>0</v>
      </c>
      <c r="Z2301" s="2786">
        <v>0</v>
      </c>
      <c r="AA2301" s="2786">
        <v>0</v>
      </c>
      <c r="AB2301" s="2786">
        <v>0</v>
      </c>
      <c r="AC2301" s="2786">
        <v>-124.08416712388066</v>
      </c>
      <c r="AD2301" s="2786">
        <v>-4.4486365379299588</v>
      </c>
      <c r="AE2301" s="2786">
        <v>-7912.0439769015393</v>
      </c>
      <c r="AF2301" s="2786"/>
      <c r="AG2301" s="2786"/>
      <c r="AH2301" s="2786"/>
      <c r="AI2301" s="2786">
        <v>0</v>
      </c>
      <c r="AJ2301" s="2786">
        <v>0</v>
      </c>
      <c r="AK2301" s="2786">
        <v>0</v>
      </c>
      <c r="AL2301" s="2786">
        <v>0</v>
      </c>
      <c r="AM2301" s="2786">
        <v>0</v>
      </c>
      <c r="AN2301" s="2786">
        <v>0</v>
      </c>
      <c r="AO2301" s="2786">
        <v>-822.85077707184576</v>
      </c>
      <c r="AP2301" s="2786">
        <v>-1278.7136754542075</v>
      </c>
      <c r="AQ2301" s="2786">
        <v>0</v>
      </c>
      <c r="AR2301" s="2786">
        <v>0</v>
      </c>
      <c r="AS2301" s="2786"/>
      <c r="AT2301" s="2786"/>
      <c r="AU2301" s="2786">
        <v>0</v>
      </c>
      <c r="AV2301" s="2786">
        <v>0</v>
      </c>
      <c r="AW2301" s="2786">
        <v>0</v>
      </c>
      <c r="AX2301" s="2786"/>
      <c r="AY2301" s="2786"/>
      <c r="AZ2301" s="2786">
        <v>0</v>
      </c>
      <c r="BA2301" s="2786"/>
      <c r="BB2301" s="2786">
        <v>0</v>
      </c>
      <c r="BC2301" s="2786">
        <v>-304.64735908415764</v>
      </c>
      <c r="BD2301" s="2786">
        <v>0</v>
      </c>
      <c r="BE2301" s="2786">
        <v>0</v>
      </c>
      <c r="BF2301" s="2786"/>
      <c r="BG2301" s="2786">
        <v>0</v>
      </c>
      <c r="BH2301" s="2786">
        <v>0</v>
      </c>
      <c r="BI2301" s="2786">
        <v>-3367.01</v>
      </c>
      <c r="BJ2301" s="2786">
        <v>-15507.88</v>
      </c>
      <c r="BK2301" s="2786">
        <v>-78487.679999999993</v>
      </c>
      <c r="BL2301" s="2786">
        <v>3</v>
      </c>
      <c r="BM2301" s="2786"/>
      <c r="BN2301" s="2786"/>
      <c r="BO2301" s="2786"/>
      <c r="BP2301" s="2786"/>
      <c r="BQ2301" s="2786"/>
      <c r="BR2301" s="2786">
        <v>-626.33519999999965</v>
      </c>
      <c r="BS2301" s="2786"/>
      <c r="BT2301" s="2786"/>
      <c r="BU2301" s="2786"/>
      <c r="BV2301" s="2786">
        <v>0</v>
      </c>
      <c r="BW2301" s="2786"/>
      <c r="BX2301" s="2786"/>
      <c r="BY2301" s="2786"/>
      <c r="BZ2301" s="2786"/>
      <c r="CA2301" s="2786"/>
      <c r="CB2301" s="2786"/>
      <c r="CC2301" s="2786"/>
      <c r="CD2301" s="2786"/>
      <c r="CE2301" s="2786"/>
      <c r="CF2301" s="2786"/>
      <c r="CG2301" s="2786"/>
      <c r="CH2301" s="2786"/>
      <c r="CI2301" s="2786">
        <v>-9812.5848000000005</v>
      </c>
      <c r="CJ2301" s="2786">
        <v>-280.2440000000006</v>
      </c>
      <c r="CK2301" s="2786"/>
      <c r="CL2301" s="2786"/>
      <c r="CM2301" s="2786"/>
      <c r="CN2301" s="2786"/>
      <c r="CO2301" s="2786">
        <v>-298.10000000000036</v>
      </c>
      <c r="CP2301" s="2786">
        <v>0</v>
      </c>
      <c r="CQ2301" s="2786">
        <v>29</v>
      </c>
      <c r="CR2301" s="2786">
        <v>5.7247174738663489</v>
      </c>
      <c r="CS2301" s="2786">
        <v>-2.7284841053187847E-12</v>
      </c>
      <c r="CT2301" s="2786">
        <v>2.5153186671846015</v>
      </c>
      <c r="CU2301" s="2786">
        <v>0</v>
      </c>
      <c r="CV2301" s="2786">
        <v>0</v>
      </c>
      <c r="CW2301" s="2786"/>
      <c r="CX2301" s="2786"/>
      <c r="CY2301" s="2786"/>
      <c r="CZ2301" s="2786">
        <v>3.2093988066841339</v>
      </c>
      <c r="DA2301" s="2786">
        <v>0</v>
      </c>
      <c r="DB2301" s="2786">
        <v>0</v>
      </c>
      <c r="DC2301" s="2786"/>
      <c r="DD2301" s="2786"/>
      <c r="DE2301" s="2786">
        <v>0</v>
      </c>
      <c r="DF2301" s="2786">
        <v>0</v>
      </c>
      <c r="DG2301" s="2786">
        <v>0</v>
      </c>
      <c r="DH2301" s="2786">
        <v>0</v>
      </c>
      <c r="DI2301" s="2786">
        <v>0</v>
      </c>
      <c r="DJ2301" s="2786"/>
      <c r="DK2301" s="2786">
        <v>0</v>
      </c>
      <c r="DL2301" s="2786">
        <v>0</v>
      </c>
      <c r="DM2301" s="2786"/>
      <c r="DN2301" s="2786">
        <v>0</v>
      </c>
      <c r="DO2301" s="2786">
        <v>0</v>
      </c>
      <c r="DP2301" s="2786">
        <v>0</v>
      </c>
      <c r="DQ2301" s="2786">
        <v>0</v>
      </c>
      <c r="DR2301" s="2786">
        <v>0</v>
      </c>
      <c r="DS2301" s="2786">
        <v>0</v>
      </c>
      <c r="DT2301" s="2786"/>
      <c r="DU2301" s="2786">
        <v>-7912.0439769015393</v>
      </c>
      <c r="DV2301" s="2786"/>
      <c r="DW2301" s="2786">
        <v>0</v>
      </c>
      <c r="DX2301" s="2786">
        <v>0</v>
      </c>
      <c r="DY2301" s="2786">
        <v>5.4199999999996749</v>
      </c>
      <c r="DZ2301" s="2786"/>
      <c r="EA2301" s="2786">
        <v>-303.52000000000004</v>
      </c>
      <c r="EB2301" s="2786"/>
      <c r="EC2301" s="2786">
        <v>117</v>
      </c>
      <c r="ED2301" s="2786"/>
      <c r="EE2301" s="2786"/>
      <c r="EF2301" s="2786"/>
      <c r="EG2301" s="2786"/>
      <c r="EH2301" s="2786">
        <v>0</v>
      </c>
      <c r="EI2301" s="2786">
        <v>-66.852526347267997</v>
      </c>
      <c r="EJ2301" s="2786"/>
      <c r="EK2301" s="2786">
        <v>-66.852526347267997</v>
      </c>
      <c r="EL2301" s="2786"/>
      <c r="EM2301" s="2786">
        <v>0</v>
      </c>
      <c r="EN2301" s="2786">
        <v>0</v>
      </c>
      <c r="EO2301" s="2786">
        <v>0</v>
      </c>
      <c r="EP2301" s="2786">
        <v>0</v>
      </c>
    </row>
    <row r="2302" spans="1:146" ht="15.75">
      <c r="A2302" s="2786">
        <v>3126</v>
      </c>
      <c r="B2302" s="2786" t="s">
        <v>454</v>
      </c>
      <c r="C2302" s="2786" t="s">
        <v>1898</v>
      </c>
      <c r="D2302" s="2786" t="s">
        <v>322</v>
      </c>
      <c r="E2302" s="2786" t="s">
        <v>212</v>
      </c>
      <c r="F2302" s="2786" t="s">
        <v>2175</v>
      </c>
      <c r="G2302" s="2786" t="s">
        <v>2175</v>
      </c>
      <c r="H2302" s="2786" t="s">
        <v>2175</v>
      </c>
      <c r="I2302" s="2786" t="s">
        <v>2175</v>
      </c>
      <c r="J2302" s="2786" t="s">
        <v>2177</v>
      </c>
      <c r="K2302" s="2787">
        <v>44256</v>
      </c>
      <c r="L2302" s="2786">
        <v>96544</v>
      </c>
      <c r="M2302" s="2786">
        <v>90751.360000000001</v>
      </c>
      <c r="N2302" s="2786">
        <v>0</v>
      </c>
      <c r="O2302" s="2786">
        <v>0</v>
      </c>
      <c r="P2302" s="2786">
        <v>0</v>
      </c>
      <c r="Q2302" s="2786">
        <v>0</v>
      </c>
      <c r="R2302" s="2786">
        <v>18.71</v>
      </c>
      <c r="S2302" s="2786"/>
      <c r="T2302" s="2786"/>
      <c r="U2302" s="2786">
        <v>1806338.24</v>
      </c>
      <c r="V2302" s="2786"/>
      <c r="W2302" s="2786">
        <v>1806338.24</v>
      </c>
      <c r="X2302" s="2786">
        <v>1859437.4400000002</v>
      </c>
      <c r="Y2302" s="2786">
        <v>0</v>
      </c>
      <c r="Z2302" s="2786">
        <v>0</v>
      </c>
      <c r="AA2302" s="2786">
        <v>0</v>
      </c>
      <c r="AB2302" s="2786">
        <v>0</v>
      </c>
      <c r="AC2302" s="2786">
        <v>22102.549503335671</v>
      </c>
      <c r="AD2302" s="2786">
        <v>792.4154352728965</v>
      </c>
      <c r="AE2302" s="2786">
        <v>1409336.4828523656</v>
      </c>
      <c r="AF2302" s="2786"/>
      <c r="AG2302" s="2786"/>
      <c r="AH2302" s="2786"/>
      <c r="AI2302" s="2786">
        <v>0</v>
      </c>
      <c r="AJ2302" s="2786">
        <v>0</v>
      </c>
      <c r="AK2302" s="2786">
        <v>0</v>
      </c>
      <c r="AL2302" s="2786">
        <v>0</v>
      </c>
      <c r="AM2302" s="2786">
        <v>0</v>
      </c>
      <c r="AN2302" s="2786">
        <v>0</v>
      </c>
      <c r="AO2302" s="2786">
        <v>146570.67420963891</v>
      </c>
      <c r="AP2302" s="2786">
        <v>227771.46325286166</v>
      </c>
      <c r="AQ2302" s="2786">
        <v>0</v>
      </c>
      <c r="AR2302" s="2786">
        <v>0</v>
      </c>
      <c r="AS2302" s="2786"/>
      <c r="AT2302" s="2786"/>
      <c r="AU2302" s="2786">
        <v>0</v>
      </c>
      <c r="AV2302" s="2786">
        <v>0</v>
      </c>
      <c r="AW2302" s="2786">
        <v>0</v>
      </c>
      <c r="AX2302" s="2786"/>
      <c r="AY2302" s="2786"/>
      <c r="AZ2302" s="2786">
        <v>0</v>
      </c>
      <c r="BA2302" s="2786"/>
      <c r="BB2302" s="2786">
        <v>0</v>
      </c>
      <c r="BC2302" s="2786">
        <v>54265.45135686516</v>
      </c>
      <c r="BD2302" s="2786">
        <v>0</v>
      </c>
      <c r="BE2302" s="2786">
        <v>0</v>
      </c>
      <c r="BF2302" s="2786"/>
      <c r="BG2302" s="2786">
        <v>0</v>
      </c>
      <c r="BH2302" s="2786">
        <v>0</v>
      </c>
      <c r="BI2302" s="2786">
        <v>146118.71</v>
      </c>
      <c r="BJ2302" s="2786">
        <v>673039.29</v>
      </c>
      <c r="BK2302" s="2786">
        <v>3167964.38</v>
      </c>
      <c r="BL2302" s="2786">
        <v>644</v>
      </c>
      <c r="BM2302" s="2786"/>
      <c r="BN2302" s="2786"/>
      <c r="BO2302" s="2786"/>
      <c r="BP2302" s="2786"/>
      <c r="BQ2302" s="2786"/>
      <c r="BR2302" s="2786">
        <v>111566.2464</v>
      </c>
      <c r="BS2302" s="2786"/>
      <c r="BT2302" s="2786"/>
      <c r="BU2302" s="2786"/>
      <c r="BV2302" s="2786">
        <v>0</v>
      </c>
      <c r="BW2302" s="2786"/>
      <c r="BX2302" s="2786"/>
      <c r="BY2302" s="2786"/>
      <c r="BZ2302" s="2786"/>
      <c r="CA2302" s="2786"/>
      <c r="CB2302" s="2786"/>
      <c r="CC2302" s="2786"/>
      <c r="CD2302" s="2786"/>
      <c r="CE2302" s="2786"/>
      <c r="CF2302" s="2786"/>
      <c r="CG2302" s="2786"/>
      <c r="CH2302" s="2786"/>
      <c r="CI2302" s="2786">
        <v>1747871.1936000001</v>
      </c>
      <c r="CJ2302" s="2786">
        <v>49913.21800000011</v>
      </c>
      <c r="CK2302" s="2786"/>
      <c r="CL2302" s="2786"/>
      <c r="CM2302" s="2786"/>
      <c r="CN2302" s="2786"/>
      <c r="CO2302" s="2786">
        <v>53099.20000000007</v>
      </c>
      <c r="CP2302" s="2786">
        <v>0</v>
      </c>
      <c r="CQ2302" s="2786">
        <v>31</v>
      </c>
      <c r="CR2302" s="2786">
        <v>-1019.7179405848146</v>
      </c>
      <c r="CS2302" s="2786">
        <v>4.6566128730773926E-10</v>
      </c>
      <c r="CT2302" s="2786">
        <v>-448.04229779460002</v>
      </c>
      <c r="CU2302" s="2786">
        <v>0</v>
      </c>
      <c r="CV2302" s="2786">
        <v>0</v>
      </c>
      <c r="CW2302" s="2786"/>
      <c r="CX2302" s="2786"/>
      <c r="CY2302" s="2786"/>
      <c r="CZ2302" s="2786">
        <v>-571.67564279061435</v>
      </c>
      <c r="DA2302" s="2786">
        <v>0</v>
      </c>
      <c r="DB2302" s="2786">
        <v>0</v>
      </c>
      <c r="DC2302" s="2786"/>
      <c r="DD2302" s="2786"/>
      <c r="DE2302" s="2786">
        <v>0</v>
      </c>
      <c r="DF2302" s="2786">
        <v>0</v>
      </c>
      <c r="DG2302" s="2786">
        <v>0</v>
      </c>
      <c r="DH2302" s="2786">
        <v>0</v>
      </c>
      <c r="DI2302" s="2786">
        <v>0</v>
      </c>
      <c r="DJ2302" s="2786"/>
      <c r="DK2302" s="2786">
        <v>0</v>
      </c>
      <c r="DL2302" s="2786">
        <v>0</v>
      </c>
      <c r="DM2302" s="2786"/>
      <c r="DN2302" s="2786">
        <v>0</v>
      </c>
      <c r="DO2302" s="2786">
        <v>0</v>
      </c>
      <c r="DP2302" s="2786">
        <v>0</v>
      </c>
      <c r="DQ2302" s="2786">
        <v>0</v>
      </c>
      <c r="DR2302" s="2786">
        <v>0</v>
      </c>
      <c r="DS2302" s="2786">
        <v>0</v>
      </c>
      <c r="DT2302" s="2786"/>
      <c r="DU2302" s="2786">
        <v>1409336.4828523656</v>
      </c>
      <c r="DV2302" s="2786"/>
      <c r="DW2302" s="2786">
        <v>0</v>
      </c>
      <c r="DX2302" s="2786">
        <v>0</v>
      </c>
      <c r="DY2302" s="2786">
        <v>-965.43999999982043</v>
      </c>
      <c r="DZ2302" s="2786"/>
      <c r="EA2302" s="2786">
        <v>54064.640000000007</v>
      </c>
      <c r="EB2302" s="2786"/>
      <c r="EC2302" s="2786">
        <v>117</v>
      </c>
      <c r="ED2302" s="2786"/>
      <c r="EE2302" s="2786"/>
      <c r="EF2302" s="2786"/>
      <c r="EG2302" s="2786"/>
      <c r="EH2302" s="2786">
        <v>0</v>
      </c>
      <c r="EI2302" s="2786">
        <v>-66.852526347267997</v>
      </c>
      <c r="EJ2302" s="2786"/>
      <c r="EK2302" s="2786">
        <v>-66.852526347267997</v>
      </c>
      <c r="EL2302" s="2786"/>
      <c r="EM2302" s="2786">
        <v>0</v>
      </c>
      <c r="EN2302" s="2786">
        <v>0</v>
      </c>
      <c r="EO2302" s="2786">
        <v>0</v>
      </c>
      <c r="EP2302" s="2786">
        <v>0</v>
      </c>
    </row>
    <row r="2303" spans="1:146" ht="15.75">
      <c r="A2303" s="2786">
        <v>3127</v>
      </c>
      <c r="B2303" s="2786" t="s">
        <v>2179</v>
      </c>
      <c r="C2303" s="2786" t="s">
        <v>1898</v>
      </c>
      <c r="D2303" s="2786" t="s">
        <v>322</v>
      </c>
      <c r="E2303" s="2786" t="s">
        <v>212</v>
      </c>
      <c r="F2303" s="2786" t="s">
        <v>2175</v>
      </c>
      <c r="G2303" s="2786" t="s">
        <v>2175</v>
      </c>
      <c r="H2303" s="2786" t="s">
        <v>2175</v>
      </c>
      <c r="I2303" s="2786" t="s">
        <v>2175</v>
      </c>
      <c r="J2303" s="2786" t="s">
        <v>2177</v>
      </c>
      <c r="K2303" s="2787">
        <v>44256</v>
      </c>
      <c r="L2303" s="2786">
        <v>679</v>
      </c>
      <c r="M2303" s="2786">
        <v>638.26</v>
      </c>
      <c r="N2303" s="2786">
        <v>0</v>
      </c>
      <c r="O2303" s="2786">
        <v>0</v>
      </c>
      <c r="P2303" s="2786">
        <v>0</v>
      </c>
      <c r="Q2303" s="2786">
        <v>0</v>
      </c>
      <c r="R2303" s="2786">
        <v>18.71</v>
      </c>
      <c r="S2303" s="2786"/>
      <c r="T2303" s="2786"/>
      <c r="U2303" s="2786">
        <v>12704.09</v>
      </c>
      <c r="V2303" s="2786"/>
      <c r="W2303" s="2786">
        <v>12704.09</v>
      </c>
      <c r="X2303" s="2786">
        <v>13077.54</v>
      </c>
      <c r="Y2303" s="2786">
        <v>0</v>
      </c>
      <c r="Z2303" s="2786">
        <v>0</v>
      </c>
      <c r="AA2303" s="2786">
        <v>0</v>
      </c>
      <c r="AB2303" s="2786">
        <v>0</v>
      </c>
      <c r="AC2303" s="2786">
        <v>155.44861527142982</v>
      </c>
      <c r="AD2303" s="2786">
        <v>5.5731073971484166</v>
      </c>
      <c r="AE2303" s="2786">
        <v>9911.9517718010047</v>
      </c>
      <c r="AF2303" s="2786"/>
      <c r="AG2303" s="2786"/>
      <c r="AH2303" s="2786"/>
      <c r="AI2303" s="2786">
        <v>0</v>
      </c>
      <c r="AJ2303" s="2786">
        <v>0</v>
      </c>
      <c r="AK2303" s="2786">
        <v>0</v>
      </c>
      <c r="AL2303" s="2786">
        <v>0</v>
      </c>
      <c r="AM2303" s="2786">
        <v>0</v>
      </c>
      <c r="AN2303" s="2786">
        <v>0</v>
      </c>
      <c r="AO2303" s="2786">
        <v>1030.8407336379767</v>
      </c>
      <c r="AP2303" s="2786">
        <v>1601.9309698033337</v>
      </c>
      <c r="AQ2303" s="2786">
        <v>0</v>
      </c>
      <c r="AR2303" s="2786">
        <v>0</v>
      </c>
      <c r="AS2303" s="2786"/>
      <c r="AT2303" s="2786"/>
      <c r="AU2303" s="2786">
        <v>0</v>
      </c>
      <c r="AV2303" s="2786">
        <v>0</v>
      </c>
      <c r="AW2303" s="2786">
        <v>0</v>
      </c>
      <c r="AX2303" s="2786"/>
      <c r="AY2303" s="2786"/>
      <c r="AZ2303" s="2786">
        <v>0</v>
      </c>
      <c r="BA2303" s="2786"/>
      <c r="BB2303" s="2786">
        <v>0</v>
      </c>
      <c r="BC2303" s="2786">
        <v>381.65231885266246</v>
      </c>
      <c r="BD2303" s="2786">
        <v>0</v>
      </c>
      <c r="BE2303" s="2786">
        <v>0</v>
      </c>
      <c r="BF2303" s="2786"/>
      <c r="BG2303" s="2786">
        <v>0</v>
      </c>
      <c r="BH2303" s="2786">
        <v>0</v>
      </c>
      <c r="BI2303" s="2786">
        <v>-374.13</v>
      </c>
      <c r="BJ2303" s="2786">
        <v>-1723.29</v>
      </c>
      <c r="BK2303" s="2786">
        <v>-11139.53</v>
      </c>
      <c r="BL2303" s="2786">
        <v>10</v>
      </c>
      <c r="BM2303" s="2786"/>
      <c r="BN2303" s="2786"/>
      <c r="BO2303" s="2786"/>
      <c r="BP2303" s="2786"/>
      <c r="BQ2303" s="2786"/>
      <c r="BR2303" s="2786">
        <v>784.65240000000028</v>
      </c>
      <c r="BS2303" s="2786"/>
      <c r="BT2303" s="2786"/>
      <c r="BU2303" s="2786"/>
      <c r="BV2303" s="2786">
        <v>0</v>
      </c>
      <c r="BW2303" s="2786"/>
      <c r="BX2303" s="2786"/>
      <c r="BY2303" s="2786"/>
      <c r="BZ2303" s="2786"/>
      <c r="CA2303" s="2786"/>
      <c r="CB2303" s="2786"/>
      <c r="CC2303" s="2786"/>
      <c r="CD2303" s="2786"/>
      <c r="CE2303" s="2786"/>
      <c r="CF2303" s="2786"/>
      <c r="CG2303" s="2786"/>
      <c r="CH2303" s="2786"/>
      <c r="CI2303" s="2786">
        <v>12292.8876</v>
      </c>
      <c r="CJ2303" s="2786">
        <v>351.01299999999901</v>
      </c>
      <c r="CK2303" s="2786"/>
      <c r="CL2303" s="2786"/>
      <c r="CM2303" s="2786"/>
      <c r="CN2303" s="2786"/>
      <c r="CO2303" s="2786">
        <v>373.4500000000005</v>
      </c>
      <c r="CP2303" s="2786">
        <v>0</v>
      </c>
      <c r="CQ2303" s="2786">
        <v>31</v>
      </c>
      <c r="CR2303" s="2786">
        <v>-7.1717401563746535</v>
      </c>
      <c r="CS2303" s="2786">
        <v>3.1832314562052488E-12</v>
      </c>
      <c r="CT2303" s="2786">
        <v>-3.1511095480043423</v>
      </c>
      <c r="CU2303" s="2786">
        <v>0</v>
      </c>
      <c r="CV2303" s="2786">
        <v>0</v>
      </c>
      <c r="CW2303" s="2786"/>
      <c r="CX2303" s="2786"/>
      <c r="CY2303" s="2786"/>
      <c r="CZ2303" s="2786">
        <v>-4.0206306083736658</v>
      </c>
      <c r="DA2303" s="2786">
        <v>0</v>
      </c>
      <c r="DB2303" s="2786">
        <v>0</v>
      </c>
      <c r="DC2303" s="2786"/>
      <c r="DD2303" s="2786"/>
      <c r="DE2303" s="2786">
        <v>0</v>
      </c>
      <c r="DF2303" s="2786">
        <v>0</v>
      </c>
      <c r="DG2303" s="2786">
        <v>0</v>
      </c>
      <c r="DH2303" s="2786">
        <v>0</v>
      </c>
      <c r="DI2303" s="2786">
        <v>0</v>
      </c>
      <c r="DJ2303" s="2786"/>
      <c r="DK2303" s="2786">
        <v>0</v>
      </c>
      <c r="DL2303" s="2786">
        <v>0</v>
      </c>
      <c r="DM2303" s="2786"/>
      <c r="DN2303" s="2786">
        <v>0</v>
      </c>
      <c r="DO2303" s="2786">
        <v>0</v>
      </c>
      <c r="DP2303" s="2786">
        <v>0</v>
      </c>
      <c r="DQ2303" s="2786">
        <v>0</v>
      </c>
      <c r="DR2303" s="2786">
        <v>0</v>
      </c>
      <c r="DS2303" s="2786">
        <v>0</v>
      </c>
      <c r="DT2303" s="2786"/>
      <c r="DU2303" s="2786">
        <v>9911.9517718010047</v>
      </c>
      <c r="DV2303" s="2786"/>
      <c r="DW2303" s="2786">
        <v>0</v>
      </c>
      <c r="DX2303" s="2786">
        <v>0</v>
      </c>
      <c r="DY2303" s="2786">
        <v>-6.7899999999992815</v>
      </c>
      <c r="DZ2303" s="2786"/>
      <c r="EA2303" s="2786">
        <v>380.24</v>
      </c>
      <c r="EB2303" s="2786"/>
      <c r="EC2303" s="2786">
        <v>117</v>
      </c>
      <c r="ED2303" s="2786"/>
      <c r="EE2303" s="2786"/>
      <c r="EF2303" s="2786"/>
      <c r="EG2303" s="2786"/>
      <c r="EH2303" s="2786">
        <v>0</v>
      </c>
      <c r="EI2303" s="2786">
        <v>-66.852526347267997</v>
      </c>
      <c r="EJ2303" s="2786"/>
      <c r="EK2303" s="2786">
        <v>-66.852526347267997</v>
      </c>
      <c r="EL2303" s="2786"/>
      <c r="EM2303" s="2786">
        <v>0</v>
      </c>
      <c r="EN2303" s="2786">
        <v>0</v>
      </c>
      <c r="EO2303" s="2786">
        <v>0</v>
      </c>
      <c r="EP2303" s="2786">
        <v>0</v>
      </c>
    </row>
    <row r="2304" spans="1:146" ht="15.75">
      <c r="A2304" s="2786">
        <v>3128</v>
      </c>
      <c r="B2304" s="2786" t="s">
        <v>2194</v>
      </c>
      <c r="C2304" s="2786" t="s">
        <v>1898</v>
      </c>
      <c r="D2304" s="2786" t="s">
        <v>322</v>
      </c>
      <c r="E2304" s="2786" t="s">
        <v>212</v>
      </c>
      <c r="F2304" s="2786" t="s">
        <v>2175</v>
      </c>
      <c r="G2304" s="2786" t="s">
        <v>2175</v>
      </c>
      <c r="H2304" s="2786" t="s">
        <v>2175</v>
      </c>
      <c r="I2304" s="2786" t="s">
        <v>2175</v>
      </c>
      <c r="J2304" s="2786" t="s">
        <v>2177</v>
      </c>
      <c r="K2304" s="2787">
        <v>44256</v>
      </c>
      <c r="L2304" s="2786">
        <v>45529</v>
      </c>
      <c r="M2304" s="2786">
        <v>42797.26</v>
      </c>
      <c r="N2304" s="2786">
        <v>0</v>
      </c>
      <c r="O2304" s="2786">
        <v>0</v>
      </c>
      <c r="P2304" s="2786">
        <v>0</v>
      </c>
      <c r="Q2304" s="2786">
        <v>0</v>
      </c>
      <c r="R2304" s="2786">
        <v>18.71</v>
      </c>
      <c r="S2304" s="2786"/>
      <c r="T2304" s="2786"/>
      <c r="U2304" s="2786">
        <v>851847.59000000008</v>
      </c>
      <c r="V2304" s="2786"/>
      <c r="W2304" s="2786">
        <v>851847.59000000008</v>
      </c>
      <c r="X2304" s="2786">
        <v>876888.54</v>
      </c>
      <c r="Y2304" s="2786">
        <v>0</v>
      </c>
      <c r="Z2304" s="2786">
        <v>0</v>
      </c>
      <c r="AA2304" s="2786">
        <v>0</v>
      </c>
      <c r="AB2304" s="2786">
        <v>0</v>
      </c>
      <c r="AC2304" s="2786">
        <v>10423.298975983695</v>
      </c>
      <c r="AD2304" s="2786">
        <v>373.69367700260716</v>
      </c>
      <c r="AE2304" s="2786">
        <v>664626.29192684533</v>
      </c>
      <c r="AF2304" s="2786"/>
      <c r="AG2304" s="2786"/>
      <c r="AH2304" s="2786"/>
      <c r="AI2304" s="2786">
        <v>0</v>
      </c>
      <c r="AJ2304" s="2786">
        <v>0</v>
      </c>
      <c r="AK2304" s="2786">
        <v>0</v>
      </c>
      <c r="AL2304" s="2786">
        <v>0</v>
      </c>
      <c r="AM2304" s="2786">
        <v>0</v>
      </c>
      <c r="AN2304" s="2786">
        <v>0</v>
      </c>
      <c r="AO2304" s="2786">
        <v>69120.983448900486</v>
      </c>
      <c r="AP2304" s="2786">
        <v>107414.30798847716</v>
      </c>
      <c r="AQ2304" s="2786">
        <v>0</v>
      </c>
      <c r="AR2304" s="2786">
        <v>0</v>
      </c>
      <c r="AS2304" s="2786"/>
      <c r="AT2304" s="2786"/>
      <c r="AU2304" s="2786">
        <v>0</v>
      </c>
      <c r="AV2304" s="2786">
        <v>0</v>
      </c>
      <c r="AW2304" s="2786">
        <v>0</v>
      </c>
      <c r="AX2304" s="2786"/>
      <c r="AY2304" s="2786"/>
      <c r="AZ2304" s="2786">
        <v>0</v>
      </c>
      <c r="BA2304" s="2786"/>
      <c r="BB2304" s="2786">
        <v>0</v>
      </c>
      <c r="BC2304" s="2786">
        <v>25590.940243067555</v>
      </c>
      <c r="BD2304" s="2786">
        <v>0</v>
      </c>
      <c r="BE2304" s="2786">
        <v>0</v>
      </c>
      <c r="BF2304" s="2786"/>
      <c r="BG2304" s="2786">
        <v>0</v>
      </c>
      <c r="BH2304" s="2786">
        <v>0</v>
      </c>
      <c r="BI2304" s="2786">
        <v>37325.31</v>
      </c>
      <c r="BJ2304" s="2786">
        <v>171924.94</v>
      </c>
      <c r="BK2304" s="2786">
        <v>770960.8</v>
      </c>
      <c r="BL2304" s="2786">
        <v>201</v>
      </c>
      <c r="BM2304" s="2786"/>
      <c r="BN2304" s="2786"/>
      <c r="BO2304" s="2786"/>
      <c r="BP2304" s="2786"/>
      <c r="BQ2304" s="2786"/>
      <c r="BR2304" s="2786">
        <v>52613.312399999966</v>
      </c>
      <c r="BS2304" s="2786"/>
      <c r="BT2304" s="2786"/>
      <c r="BU2304" s="2786"/>
      <c r="BV2304" s="2786">
        <v>0</v>
      </c>
      <c r="BW2304" s="2786"/>
      <c r="BX2304" s="2786"/>
      <c r="BY2304" s="2786"/>
      <c r="BZ2304" s="2786"/>
      <c r="CA2304" s="2786"/>
      <c r="CB2304" s="2786"/>
      <c r="CC2304" s="2786"/>
      <c r="CD2304" s="2786"/>
      <c r="CE2304" s="2786"/>
      <c r="CF2304" s="2786"/>
      <c r="CG2304" s="2786"/>
      <c r="CH2304" s="2786"/>
      <c r="CI2304" s="2786">
        <v>824275.2276000001</v>
      </c>
      <c r="CJ2304" s="2786">
        <v>23538.462999999989</v>
      </c>
      <c r="CK2304" s="2786"/>
      <c r="CL2304" s="2786"/>
      <c r="CM2304" s="2786"/>
      <c r="CN2304" s="2786"/>
      <c r="CO2304" s="2786">
        <v>25040.950000000033</v>
      </c>
      <c r="CP2304" s="2786">
        <v>0</v>
      </c>
      <c r="CQ2304" s="2786">
        <v>31</v>
      </c>
      <c r="CR2304" s="2786">
        <v>-480.88683001411846</v>
      </c>
      <c r="CS2304" s="2786">
        <v>2.3283064365386963E-10</v>
      </c>
      <c r="CT2304" s="2786">
        <v>-211.29140885286324</v>
      </c>
      <c r="CU2304" s="2786">
        <v>0</v>
      </c>
      <c r="CV2304" s="2786">
        <v>0</v>
      </c>
      <c r="CW2304" s="2786"/>
      <c r="CX2304" s="2786"/>
      <c r="CY2304" s="2786"/>
      <c r="CZ2304" s="2786">
        <v>-269.59542116147958</v>
      </c>
      <c r="DA2304" s="2786">
        <v>0</v>
      </c>
      <c r="DB2304" s="2786">
        <v>0</v>
      </c>
      <c r="DC2304" s="2786"/>
      <c r="DD2304" s="2786"/>
      <c r="DE2304" s="2786">
        <v>0</v>
      </c>
      <c r="DF2304" s="2786">
        <v>0</v>
      </c>
      <c r="DG2304" s="2786">
        <v>0</v>
      </c>
      <c r="DH2304" s="2786">
        <v>0</v>
      </c>
      <c r="DI2304" s="2786">
        <v>0</v>
      </c>
      <c r="DJ2304" s="2786"/>
      <c r="DK2304" s="2786">
        <v>0</v>
      </c>
      <c r="DL2304" s="2786">
        <v>0</v>
      </c>
      <c r="DM2304" s="2786"/>
      <c r="DN2304" s="2786">
        <v>0</v>
      </c>
      <c r="DO2304" s="2786">
        <v>0</v>
      </c>
      <c r="DP2304" s="2786">
        <v>0</v>
      </c>
      <c r="DQ2304" s="2786">
        <v>0</v>
      </c>
      <c r="DR2304" s="2786">
        <v>0</v>
      </c>
      <c r="DS2304" s="2786">
        <v>0</v>
      </c>
      <c r="DT2304" s="2786"/>
      <c r="DU2304" s="2786">
        <v>664626.29192684533</v>
      </c>
      <c r="DV2304" s="2786"/>
      <c r="DW2304" s="2786">
        <v>0</v>
      </c>
      <c r="DX2304" s="2786">
        <v>0</v>
      </c>
      <c r="DY2304" s="2786">
        <v>-455.29000000004817</v>
      </c>
      <c r="DZ2304" s="2786"/>
      <c r="EA2304" s="2786">
        <v>25496.240000000002</v>
      </c>
      <c r="EB2304" s="2786"/>
      <c r="EC2304" s="2786">
        <v>117</v>
      </c>
      <c r="ED2304" s="2786"/>
      <c r="EE2304" s="2786"/>
      <c r="EF2304" s="2786"/>
      <c r="EG2304" s="2786"/>
      <c r="EH2304" s="2786">
        <v>0</v>
      </c>
      <c r="EI2304" s="2786">
        <v>-66.852526347267997</v>
      </c>
      <c r="EJ2304" s="2786"/>
      <c r="EK2304" s="2786">
        <v>-66.852526347267997</v>
      </c>
      <c r="EL2304" s="2786"/>
      <c r="EM2304" s="2786">
        <v>0</v>
      </c>
      <c r="EN2304" s="2786">
        <v>0</v>
      </c>
      <c r="EO2304" s="2786">
        <v>0</v>
      </c>
      <c r="EP2304" s="2786">
        <v>0</v>
      </c>
    </row>
    <row r="2305" spans="1:146" ht="15.75">
      <c r="A2305" s="2786">
        <v>3129</v>
      </c>
      <c r="B2305" s="2786" t="s">
        <v>2194</v>
      </c>
      <c r="C2305" s="2786" t="s">
        <v>1898</v>
      </c>
      <c r="D2305" s="2786" t="s">
        <v>322</v>
      </c>
      <c r="E2305" s="2786" t="s">
        <v>212</v>
      </c>
      <c r="F2305" s="2786" t="s">
        <v>2175</v>
      </c>
      <c r="G2305" s="2786" t="s">
        <v>2175</v>
      </c>
      <c r="H2305" s="2786" t="s">
        <v>2175</v>
      </c>
      <c r="I2305" s="2786" t="s">
        <v>2175</v>
      </c>
      <c r="J2305" s="2786" t="s">
        <v>2177</v>
      </c>
      <c r="K2305" s="2787">
        <v>44256</v>
      </c>
      <c r="L2305" s="2786">
        <v>1826</v>
      </c>
      <c r="M2305" s="2786">
        <v>1716.44</v>
      </c>
      <c r="N2305" s="2786">
        <v>0</v>
      </c>
      <c r="O2305" s="2786">
        <v>0</v>
      </c>
      <c r="P2305" s="2786">
        <v>0</v>
      </c>
      <c r="Q2305" s="2786">
        <v>0</v>
      </c>
      <c r="R2305" s="2786">
        <v>18.71</v>
      </c>
      <c r="S2305" s="2786"/>
      <c r="T2305" s="2786"/>
      <c r="U2305" s="2786">
        <v>34164.46</v>
      </c>
      <c r="V2305" s="2786"/>
      <c r="W2305" s="2786">
        <v>34164.46</v>
      </c>
      <c r="X2305" s="2786">
        <v>35168.76</v>
      </c>
      <c r="Y2305" s="2786">
        <v>0</v>
      </c>
      <c r="Z2305" s="2786">
        <v>0</v>
      </c>
      <c r="AA2305" s="2786">
        <v>0</v>
      </c>
      <c r="AB2305" s="2786">
        <v>0</v>
      </c>
      <c r="AC2305" s="2786">
        <v>418.0400169155094</v>
      </c>
      <c r="AD2305" s="2786">
        <v>14.987472911919012</v>
      </c>
      <c r="AE2305" s="2786">
        <v>26655.705353915517</v>
      </c>
      <c r="AF2305" s="2786"/>
      <c r="AG2305" s="2786"/>
      <c r="AH2305" s="2786"/>
      <c r="AI2305" s="2786">
        <v>0</v>
      </c>
      <c r="AJ2305" s="2786">
        <v>0</v>
      </c>
      <c r="AK2305" s="2786">
        <v>0</v>
      </c>
      <c r="AL2305" s="2786">
        <v>0</v>
      </c>
      <c r="AM2305" s="2786">
        <v>0</v>
      </c>
      <c r="AN2305" s="2786">
        <v>0</v>
      </c>
      <c r="AO2305" s="2786">
        <v>2772.1873043047794</v>
      </c>
      <c r="AP2305" s="2786">
        <v>4307.9910911058723</v>
      </c>
      <c r="AQ2305" s="2786">
        <v>0</v>
      </c>
      <c r="AR2305" s="2786">
        <v>0</v>
      </c>
      <c r="AS2305" s="2786"/>
      <c r="AT2305" s="2786"/>
      <c r="AU2305" s="2786">
        <v>0</v>
      </c>
      <c r="AV2305" s="2786">
        <v>0</v>
      </c>
      <c r="AW2305" s="2786">
        <v>0</v>
      </c>
      <c r="AX2305" s="2786"/>
      <c r="AY2305" s="2786"/>
      <c r="AZ2305" s="2786">
        <v>0</v>
      </c>
      <c r="BA2305" s="2786"/>
      <c r="BB2305" s="2786">
        <v>0</v>
      </c>
      <c r="BC2305" s="2786">
        <v>1026.3580769145237</v>
      </c>
      <c r="BD2305" s="2786">
        <v>0</v>
      </c>
      <c r="BE2305" s="2786">
        <v>0</v>
      </c>
      <c r="BF2305" s="2786"/>
      <c r="BG2305" s="2786">
        <v>0</v>
      </c>
      <c r="BH2305" s="2786">
        <v>0</v>
      </c>
      <c r="BI2305" s="2786">
        <v>1029.77</v>
      </c>
      <c r="BJ2305" s="2786">
        <v>4743.53</v>
      </c>
      <c r="BK2305" s="2786">
        <v>24026.67</v>
      </c>
      <c r="BL2305" s="2786">
        <v>5</v>
      </c>
      <c r="BM2305" s="2786"/>
      <c r="BN2305" s="2786"/>
      <c r="BO2305" s="2786"/>
      <c r="BP2305" s="2786"/>
      <c r="BQ2305" s="2786"/>
      <c r="BR2305" s="2786">
        <v>2110.1255999999989</v>
      </c>
      <c r="BS2305" s="2786"/>
      <c r="BT2305" s="2786"/>
      <c r="BU2305" s="2786"/>
      <c r="BV2305" s="2786">
        <v>0</v>
      </c>
      <c r="BW2305" s="2786"/>
      <c r="BX2305" s="2786"/>
      <c r="BY2305" s="2786"/>
      <c r="BZ2305" s="2786"/>
      <c r="CA2305" s="2786"/>
      <c r="CB2305" s="2786"/>
      <c r="CC2305" s="2786"/>
      <c r="CD2305" s="2786"/>
      <c r="CE2305" s="2786"/>
      <c r="CF2305" s="2786"/>
      <c r="CG2305" s="2786"/>
      <c r="CH2305" s="2786"/>
      <c r="CI2305" s="2786">
        <v>33058.634400000003</v>
      </c>
      <c r="CJ2305" s="2786">
        <v>944.01200000000608</v>
      </c>
      <c r="CK2305" s="2786"/>
      <c r="CL2305" s="2786"/>
      <c r="CM2305" s="2786"/>
      <c r="CN2305" s="2786"/>
      <c r="CO2305" s="2786">
        <v>1004.3000000000013</v>
      </c>
      <c r="CP2305" s="2786">
        <v>0</v>
      </c>
      <c r="CQ2305" s="2786">
        <v>31</v>
      </c>
      <c r="CR2305" s="2786">
        <v>-19.286594293874259</v>
      </c>
      <c r="CS2305" s="2786">
        <v>9.0949470177292824E-12</v>
      </c>
      <c r="CT2305" s="2786">
        <v>-8.4741178713638874</v>
      </c>
      <c r="CU2305" s="2786">
        <v>0</v>
      </c>
      <c r="CV2305" s="2786">
        <v>0</v>
      </c>
      <c r="CW2305" s="2786"/>
      <c r="CX2305" s="2786"/>
      <c r="CY2305" s="2786"/>
      <c r="CZ2305" s="2786">
        <v>-10.812476422518872</v>
      </c>
      <c r="DA2305" s="2786">
        <v>0</v>
      </c>
      <c r="DB2305" s="2786">
        <v>0</v>
      </c>
      <c r="DC2305" s="2786"/>
      <c r="DD2305" s="2786"/>
      <c r="DE2305" s="2786">
        <v>0</v>
      </c>
      <c r="DF2305" s="2786">
        <v>0</v>
      </c>
      <c r="DG2305" s="2786">
        <v>0</v>
      </c>
      <c r="DH2305" s="2786">
        <v>0</v>
      </c>
      <c r="DI2305" s="2786">
        <v>0</v>
      </c>
      <c r="DJ2305" s="2786"/>
      <c r="DK2305" s="2786">
        <v>0</v>
      </c>
      <c r="DL2305" s="2786">
        <v>0</v>
      </c>
      <c r="DM2305" s="2786"/>
      <c r="DN2305" s="2786">
        <v>0</v>
      </c>
      <c r="DO2305" s="2786">
        <v>0</v>
      </c>
      <c r="DP2305" s="2786">
        <v>0</v>
      </c>
      <c r="DQ2305" s="2786">
        <v>0</v>
      </c>
      <c r="DR2305" s="2786">
        <v>0</v>
      </c>
      <c r="DS2305" s="2786">
        <v>0</v>
      </c>
      <c r="DT2305" s="2786"/>
      <c r="DU2305" s="2786">
        <v>26655.705353915517</v>
      </c>
      <c r="DV2305" s="2786"/>
      <c r="DW2305" s="2786">
        <v>0</v>
      </c>
      <c r="DX2305" s="2786">
        <v>0</v>
      </c>
      <c r="DY2305" s="2786">
        <v>-18.259999999997149</v>
      </c>
      <c r="DZ2305" s="2786"/>
      <c r="EA2305" s="2786">
        <v>1022.5600000000001</v>
      </c>
      <c r="EB2305" s="2786"/>
      <c r="EC2305" s="2786">
        <v>117</v>
      </c>
      <c r="ED2305" s="2786"/>
      <c r="EE2305" s="2786"/>
      <c r="EF2305" s="2786"/>
      <c r="EG2305" s="2786"/>
      <c r="EH2305" s="2786">
        <v>0</v>
      </c>
      <c r="EI2305" s="2786">
        <v>-66.852526347267997</v>
      </c>
      <c r="EJ2305" s="2786"/>
      <c r="EK2305" s="2786">
        <v>-66.852526347267997</v>
      </c>
      <c r="EL2305" s="2786"/>
      <c r="EM2305" s="2786">
        <v>0</v>
      </c>
      <c r="EN2305" s="2786">
        <v>0</v>
      </c>
      <c r="EO2305" s="2786">
        <v>0</v>
      </c>
      <c r="EP2305" s="2786">
        <v>0</v>
      </c>
    </row>
    <row r="2306" spans="1:146" ht="15.75">
      <c r="A2306" s="2786">
        <v>128</v>
      </c>
      <c r="B2306" s="2786" t="s">
        <v>454</v>
      </c>
      <c r="C2306" s="2786" t="s">
        <v>1898</v>
      </c>
      <c r="D2306" s="2786" t="s">
        <v>322</v>
      </c>
      <c r="E2306" s="2786" t="s">
        <v>212</v>
      </c>
      <c r="F2306" s="2786" t="s">
        <v>2175</v>
      </c>
      <c r="G2306" s="2786" t="s">
        <v>2175</v>
      </c>
      <c r="H2306" s="2786" t="s">
        <v>2175</v>
      </c>
      <c r="I2306" s="2786" t="s">
        <v>2180</v>
      </c>
      <c r="J2306" s="2786" t="s">
        <v>2177</v>
      </c>
      <c r="K2306" s="2787">
        <v>43922</v>
      </c>
      <c r="L2306" s="2786">
        <v>0</v>
      </c>
      <c r="M2306" s="2786">
        <v>0</v>
      </c>
      <c r="N2306" s="2786">
        <v>873.22400000000005</v>
      </c>
      <c r="O2306" s="2786">
        <v>820.83055999999999</v>
      </c>
      <c r="P2306" s="2786">
        <v>873.22400000000005</v>
      </c>
      <c r="Q2306" s="2786">
        <v>820.83055999999999</v>
      </c>
      <c r="R2306" s="2786"/>
      <c r="S2306" s="2786">
        <v>1274.67</v>
      </c>
      <c r="T2306" s="2786">
        <v>410.91</v>
      </c>
      <c r="U2306" s="2786"/>
      <c r="V2306" s="2786">
        <v>1471888.9099200002</v>
      </c>
      <c r="W2306" s="2786">
        <v>1471888.9099200002</v>
      </c>
      <c r="X2306" s="2786">
        <v>1496391.5753600001</v>
      </c>
      <c r="Y2306" s="2786">
        <v>0</v>
      </c>
      <c r="Z2306" s="2786">
        <v>44305.255735423285</v>
      </c>
      <c r="AA2306" s="2786">
        <v>0</v>
      </c>
      <c r="AB2306" s="2786">
        <v>0</v>
      </c>
      <c r="AC2306" s="2786">
        <v>7393.3682882976173</v>
      </c>
      <c r="AD2306" s="2786">
        <v>663.39063309988285</v>
      </c>
      <c r="AE2306" s="2786">
        <v>912009.68944259</v>
      </c>
      <c r="AF2306" s="2786">
        <v>338290.71455730003</v>
      </c>
      <c r="AG2306" s="2786">
        <v>9087.5785893137163</v>
      </c>
      <c r="AH2306" s="2786">
        <v>3779.7525059578447</v>
      </c>
      <c r="AI2306" s="2786">
        <v>14.011867051937669</v>
      </c>
      <c r="AJ2306" s="2786">
        <v>0</v>
      </c>
      <c r="AK2306" s="2786">
        <v>12329.569432683484</v>
      </c>
      <c r="AL2306" s="2786">
        <v>6419.2729941197149</v>
      </c>
      <c r="AM2306" s="2786">
        <v>0</v>
      </c>
      <c r="AN2306" s="2786">
        <v>392.20504732143723</v>
      </c>
      <c r="AO2306" s="2786">
        <v>44886.798351427591</v>
      </c>
      <c r="AP2306" s="2786">
        <v>66206.356371519229</v>
      </c>
      <c r="AQ2306" s="2786">
        <v>0</v>
      </c>
      <c r="AR2306" s="2786">
        <v>0</v>
      </c>
      <c r="AS2306" s="2786">
        <v>1.1552239260215395E-10</v>
      </c>
      <c r="AT2306" s="2786">
        <v>2461.8387911228428</v>
      </c>
      <c r="AU2306" s="2786">
        <v>0</v>
      </c>
      <c r="AV2306" s="2786">
        <v>2710.5551608463156</v>
      </c>
      <c r="AW2306" s="2786">
        <v>-242.33612880014229</v>
      </c>
      <c r="AX2306" s="2786">
        <v>528.18841124073742</v>
      </c>
      <c r="AY2306" s="2786">
        <v>-7442.9767308054061</v>
      </c>
      <c r="AZ2306" s="2786">
        <v>0</v>
      </c>
      <c r="BA2306" s="2786">
        <v>882.11614499448785</v>
      </c>
      <c r="BB2306" s="2786">
        <v>13249.057307285762</v>
      </c>
      <c r="BC2306" s="2786">
        <v>16444.069588443705</v>
      </c>
      <c r="BD2306" s="2786">
        <v>6868.9666454087292</v>
      </c>
      <c r="BE2306" s="2786">
        <v>255.5517288808056</v>
      </c>
      <c r="BF2306" s="2786">
        <v>2905.2620751045806</v>
      </c>
      <c r="BG2306" s="2786">
        <v>13622.853109953317</v>
      </c>
      <c r="BH2306" s="2786">
        <v>0</v>
      </c>
      <c r="BI2306" s="2786">
        <v>0</v>
      </c>
      <c r="BJ2306" s="2786">
        <v>0</v>
      </c>
      <c r="BK2306" s="2786">
        <v>0</v>
      </c>
      <c r="BL2306" s="2786">
        <v>0</v>
      </c>
      <c r="BM2306" s="2786"/>
      <c r="BN2306" s="2786"/>
      <c r="BO2306" s="2786"/>
      <c r="BP2306" s="2786"/>
      <c r="BQ2306" s="2786"/>
      <c r="BR2306" s="2786">
        <v>89783.494521600092</v>
      </c>
      <c r="BS2306" s="2786"/>
      <c r="BT2306" s="2786"/>
      <c r="BU2306" s="2786">
        <v>1.1552239260215395E-10</v>
      </c>
      <c r="BV2306" s="2786">
        <v>361943.34811664745</v>
      </c>
      <c r="BW2306" s="2786"/>
      <c r="BX2306" s="2786"/>
      <c r="BY2306" s="2786"/>
      <c r="BZ2306" s="2786"/>
      <c r="CA2306" s="2786"/>
      <c r="CB2306" s="2786"/>
      <c r="CC2306" s="2786"/>
      <c r="CD2306" s="2786"/>
      <c r="CE2306" s="2786"/>
      <c r="CF2306" s="2786"/>
      <c r="CG2306" s="2786"/>
      <c r="CH2306" s="2786"/>
      <c r="CI2306" s="2786">
        <v>1406607.1212000002</v>
      </c>
      <c r="CJ2306" s="2786">
        <v>23031.515875200043</v>
      </c>
      <c r="CK2306" s="2786"/>
      <c r="CL2306" s="2786"/>
      <c r="CM2306" s="2786">
        <v>0</v>
      </c>
      <c r="CN2306" s="2786">
        <v>1.1552239260215395E-10</v>
      </c>
      <c r="CO2306" s="2786">
        <v>15971.26695999997</v>
      </c>
      <c r="CP2306" s="2786">
        <v>8531.3984799999853</v>
      </c>
      <c r="CQ2306" s="2786">
        <v>30</v>
      </c>
      <c r="CR2306" s="2786">
        <v>-1628.3133051496698</v>
      </c>
      <c r="CS2306" s="2786">
        <v>-2.1827872842550278E-11</v>
      </c>
      <c r="CT2306" s="2786">
        <v>-130.23250416721567</v>
      </c>
      <c r="CU2306" s="2786">
        <v>0</v>
      </c>
      <c r="CV2306" s="2786">
        <v>0</v>
      </c>
      <c r="CW2306" s="2786">
        <v>0</v>
      </c>
      <c r="CX2306" s="2786">
        <v>5.4569682106375694E-12</v>
      </c>
      <c r="CY2306" s="2786">
        <v>-17.86112056884167</v>
      </c>
      <c r="CZ2306" s="2786">
        <v>-478.5927301732101</v>
      </c>
      <c r="DA2306" s="2786">
        <v>0</v>
      </c>
      <c r="DB2306" s="2786">
        <v>0</v>
      </c>
      <c r="DC2306" s="2786">
        <v>2361.5053313489771</v>
      </c>
      <c r="DD2306" s="2786">
        <v>20.280757301614813</v>
      </c>
      <c r="DE2306" s="2786">
        <v>1.7839294554014202</v>
      </c>
      <c r="DF2306" s="2786">
        <v>47.950182065208537</v>
      </c>
      <c r="DG2306" s="2786">
        <v>95.09702413623927</v>
      </c>
      <c r="DH2306" s="2786">
        <v>0</v>
      </c>
      <c r="DI2306" s="2786">
        <v>-2325.6702035864746</v>
      </c>
      <c r="DJ2306" s="2786">
        <v>-480.96232411744717</v>
      </c>
      <c r="DK2306" s="2786">
        <v>0</v>
      </c>
      <c r="DL2306" s="2786">
        <v>-0.89879901260641226</v>
      </c>
      <c r="DM2306" s="2786">
        <v>-203.76105521415411</v>
      </c>
      <c r="DN2306" s="2786">
        <v>0</v>
      </c>
      <c r="DO2306" s="2786">
        <v>-475.37058522262498</v>
      </c>
      <c r="DP2306" s="2786">
        <v>-41.581207394456271</v>
      </c>
      <c r="DQ2306" s="2786">
        <v>0</v>
      </c>
      <c r="DR2306" s="2786">
        <v>0</v>
      </c>
      <c r="DS2306" s="2786">
        <v>0</v>
      </c>
      <c r="DT2306" s="2786"/>
      <c r="DU2306" s="2786"/>
      <c r="DV2306" s="2786">
        <v>912009.68944259</v>
      </c>
      <c r="DW2306" s="2786">
        <v>0</v>
      </c>
      <c r="DX2306" s="2786">
        <v>0</v>
      </c>
      <c r="DY2306" s="2786">
        <v>-3300.7867200000801</v>
      </c>
      <c r="DZ2306" s="2786">
        <v>1676.5900799999745</v>
      </c>
      <c r="EA2306" s="2786">
        <v>19272.053680000001</v>
      </c>
      <c r="EB2306" s="2786">
        <v>6854.8083999999999</v>
      </c>
      <c r="EC2306" s="2786">
        <v>117</v>
      </c>
      <c r="ED2306" s="2786">
        <v>0</v>
      </c>
      <c r="EE2306" s="2786">
        <v>0</v>
      </c>
      <c r="EF2306" s="2786">
        <v>0</v>
      </c>
      <c r="EG2306" s="2786"/>
      <c r="EH2306" s="2786">
        <v>0</v>
      </c>
      <c r="EI2306" s="2786">
        <v>-66.852526347267997</v>
      </c>
      <c r="EJ2306" s="2786"/>
      <c r="EK2306" s="2786">
        <v>-66.852526347267997</v>
      </c>
      <c r="EL2306" s="2786"/>
      <c r="EM2306" s="2786">
        <v>0</v>
      </c>
      <c r="EN2306" s="2786">
        <v>0</v>
      </c>
      <c r="EO2306" s="2786">
        <v>0</v>
      </c>
      <c r="EP2306" s="2786">
        <v>0</v>
      </c>
    </row>
    <row r="2307" spans="1:146" ht="15.75">
      <c r="A2307" s="2786">
        <v>129</v>
      </c>
      <c r="B2307" s="2786" t="s">
        <v>2179</v>
      </c>
      <c r="C2307" s="2786" t="s">
        <v>1898</v>
      </c>
      <c r="D2307" s="2786" t="s">
        <v>322</v>
      </c>
      <c r="E2307" s="2786" t="s">
        <v>212</v>
      </c>
      <c r="F2307" s="2786" t="s">
        <v>2175</v>
      </c>
      <c r="G2307" s="2786" t="s">
        <v>2175</v>
      </c>
      <c r="H2307" s="2786" t="s">
        <v>2175</v>
      </c>
      <c r="I2307" s="2786" t="s">
        <v>2180</v>
      </c>
      <c r="J2307" s="2786" t="s">
        <v>2177</v>
      </c>
      <c r="K2307" s="2787">
        <v>43922</v>
      </c>
      <c r="L2307" s="2786">
        <v>0</v>
      </c>
      <c r="M2307" s="2786">
        <v>0</v>
      </c>
      <c r="N2307" s="2786">
        <v>-0.32800000000000001</v>
      </c>
      <c r="O2307" s="2786">
        <v>-0.30831999999999998</v>
      </c>
      <c r="P2307" s="2786">
        <v>-0.32800000000000001</v>
      </c>
      <c r="Q2307" s="2786">
        <v>-0.30831999999999998</v>
      </c>
      <c r="R2307" s="2786"/>
      <c r="S2307" s="2786">
        <v>1274.67</v>
      </c>
      <c r="T2307" s="2786">
        <v>410.91</v>
      </c>
      <c r="U2307" s="2786"/>
      <c r="V2307" s="2786">
        <v>-552.87023999999997</v>
      </c>
      <c r="W2307" s="2786">
        <v>-552.87023999999997</v>
      </c>
      <c r="X2307" s="2786">
        <v>-562.07392000000004</v>
      </c>
      <c r="Y2307" s="2786">
        <v>0</v>
      </c>
      <c r="Z2307" s="2786">
        <v>-16.641919921141469</v>
      </c>
      <c r="AA2307" s="2786">
        <v>0</v>
      </c>
      <c r="AB2307" s="2786">
        <v>0</v>
      </c>
      <c r="AC2307" s="2786">
        <v>-2.777093619233574</v>
      </c>
      <c r="AD2307" s="2786">
        <v>-0.24918248657476383</v>
      </c>
      <c r="AE2307" s="2786">
        <v>-342.56866295151019</v>
      </c>
      <c r="AF2307" s="2786">
        <v>-127.06860367419404</v>
      </c>
      <c r="AG2307" s="2786">
        <v>-3.4134721186029005</v>
      </c>
      <c r="AH2307" s="2786">
        <v>-1.4197489097346994</v>
      </c>
      <c r="AI2307" s="2786">
        <v>-5.263131101567931E-3</v>
      </c>
      <c r="AJ2307" s="2786">
        <v>0</v>
      </c>
      <c r="AK2307" s="2786">
        <v>-4.6312272382804212</v>
      </c>
      <c r="AL2307" s="2786">
        <v>-2.4112043897914699</v>
      </c>
      <c r="AM2307" s="2786">
        <v>0</v>
      </c>
      <c r="AN2307" s="2786">
        <v>-0.14731988071953062</v>
      </c>
      <c r="AO2307" s="2786">
        <v>-16.860358692922148</v>
      </c>
      <c r="AP2307" s="2786">
        <v>-24.868401337867841</v>
      </c>
      <c r="AQ2307" s="2786">
        <v>0</v>
      </c>
      <c r="AR2307" s="2786">
        <v>0</v>
      </c>
      <c r="AS2307" s="2786">
        <v>-4.3392468339746156E-14</v>
      </c>
      <c r="AT2307" s="2786">
        <v>-0.92471476217819526</v>
      </c>
      <c r="AU2307" s="2786">
        <v>0</v>
      </c>
      <c r="AV2307" s="2786">
        <v>-1.0181374913625731</v>
      </c>
      <c r="AW2307" s="2786">
        <v>9.1026186003186654E-2</v>
      </c>
      <c r="AX2307" s="2786">
        <v>-0.19839788975905592</v>
      </c>
      <c r="AY2307" s="2786">
        <v>2.7957275197477087</v>
      </c>
      <c r="AZ2307" s="2786">
        <v>0</v>
      </c>
      <c r="BA2307" s="2786">
        <v>-0.33134006344098649</v>
      </c>
      <c r="BB2307" s="2786">
        <v>-4.9766048537256538</v>
      </c>
      <c r="BC2307" s="2786">
        <v>-6.1767139073245065</v>
      </c>
      <c r="BD2307" s="2786">
        <v>-2.5801181136730817</v>
      </c>
      <c r="BE2307" s="2786">
        <v>-9.599022366873132E-2</v>
      </c>
      <c r="BF2307" s="2786">
        <v>-1.0912732135560892</v>
      </c>
      <c r="BG2307" s="2786">
        <v>-5.1170098623774516</v>
      </c>
      <c r="BH2307" s="2786">
        <v>0</v>
      </c>
      <c r="BI2307" s="2786">
        <v>0</v>
      </c>
      <c r="BJ2307" s="2786">
        <v>0</v>
      </c>
      <c r="BK2307" s="2786">
        <v>0</v>
      </c>
      <c r="BL2307" s="2786">
        <v>0</v>
      </c>
      <c r="BM2307" s="2786"/>
      <c r="BN2307" s="2786"/>
      <c r="BO2307" s="2786"/>
      <c r="BP2307" s="2786"/>
      <c r="BQ2307" s="2786"/>
      <c r="BR2307" s="2786">
        <v>-33.724435200000052</v>
      </c>
      <c r="BS2307" s="2786"/>
      <c r="BT2307" s="2786"/>
      <c r="BU2307" s="2786">
        <v>-4.3392468339746156E-14</v>
      </c>
      <c r="BV2307" s="2786">
        <v>-135.95299508746939</v>
      </c>
      <c r="BW2307" s="2786"/>
      <c r="BX2307" s="2786"/>
      <c r="BY2307" s="2786"/>
      <c r="BZ2307" s="2786"/>
      <c r="CA2307" s="2786"/>
      <c r="CB2307" s="2786"/>
      <c r="CC2307" s="2786"/>
      <c r="CD2307" s="2786"/>
      <c r="CE2307" s="2786"/>
      <c r="CF2307" s="2786"/>
      <c r="CG2307" s="2786"/>
      <c r="CH2307" s="2786"/>
      <c r="CI2307" s="2786">
        <v>-531.22839999999997</v>
      </c>
      <c r="CJ2307" s="2786">
        <v>-11.560374400000001</v>
      </c>
      <c r="CK2307" s="2786"/>
      <c r="CL2307" s="2786"/>
      <c r="CM2307" s="2786">
        <v>0</v>
      </c>
      <c r="CN2307" s="2786">
        <v>-4.3392468339746156E-14</v>
      </c>
      <c r="CO2307" s="2786">
        <v>-5.999119999999988</v>
      </c>
      <c r="CP2307" s="2786">
        <v>-3.2045599999999941</v>
      </c>
      <c r="CQ2307" s="2786">
        <v>30</v>
      </c>
      <c r="CR2307" s="2786">
        <v>0.61162629988299955</v>
      </c>
      <c r="CS2307" s="2786">
        <v>7.1054273576010019E-15</v>
      </c>
      <c r="CT2307" s="2786">
        <v>4.8917873726381345E-2</v>
      </c>
      <c r="CU2307" s="2786">
        <v>0</v>
      </c>
      <c r="CV2307" s="2786">
        <v>0</v>
      </c>
      <c r="CW2307" s="2786">
        <v>0</v>
      </c>
      <c r="CX2307" s="2786">
        <v>-2.1094237467877974E-15</v>
      </c>
      <c r="CY2307" s="2786">
        <v>6.7089859492870385E-3</v>
      </c>
      <c r="CZ2307" s="2786">
        <v>0.17976878269128299</v>
      </c>
      <c r="DA2307" s="2786">
        <v>0</v>
      </c>
      <c r="DB2307" s="2786">
        <v>0</v>
      </c>
      <c r="DC2307" s="2786">
        <v>-0.8870275538492649</v>
      </c>
      <c r="DD2307" s="2786">
        <v>-7.6178487935854022E-3</v>
      </c>
      <c r="DE2307" s="2786">
        <v>-6.7007876715673154E-4</v>
      </c>
      <c r="DF2307" s="2786">
        <v>-1.8011025484169441E-2</v>
      </c>
      <c r="DG2307" s="2786">
        <v>-3.5720300766683977E-2</v>
      </c>
      <c r="DH2307" s="2786">
        <v>0</v>
      </c>
      <c r="DI2307" s="2786">
        <v>0.87356717952823359</v>
      </c>
      <c r="DJ2307" s="2786">
        <v>0.18065884848621044</v>
      </c>
      <c r="DK2307" s="2786">
        <v>0</v>
      </c>
      <c r="DL2307" s="2786">
        <v>3.3760647455281009E-4</v>
      </c>
      <c r="DM2307" s="2786">
        <v>7.6536634483526544E-2</v>
      </c>
      <c r="DN2307" s="2786">
        <v>0</v>
      </c>
      <c r="DO2307" s="2786">
        <v>0.17855848207678784</v>
      </c>
      <c r="DP2307" s="2786">
        <v>1.5618714127625499E-2</v>
      </c>
      <c r="DQ2307" s="2786">
        <v>0</v>
      </c>
      <c r="DR2307" s="2786">
        <v>0</v>
      </c>
      <c r="DS2307" s="2786">
        <v>0</v>
      </c>
      <c r="DT2307" s="2786"/>
      <c r="DU2307" s="2786"/>
      <c r="DV2307" s="2786">
        <v>-342.56866295151019</v>
      </c>
      <c r="DW2307" s="2786">
        <v>0</v>
      </c>
      <c r="DX2307" s="2786">
        <v>0</v>
      </c>
      <c r="DY2307" s="2786">
        <v>1.2398399999999956</v>
      </c>
      <c r="DZ2307" s="2786">
        <v>-0.62976000000001475</v>
      </c>
      <c r="EA2307" s="2786">
        <v>-7.2389600000000005</v>
      </c>
      <c r="EB2307" s="2786">
        <v>-2.5748000000000002</v>
      </c>
      <c r="EC2307" s="2786">
        <v>117</v>
      </c>
      <c r="ED2307" s="2786">
        <v>0</v>
      </c>
      <c r="EE2307" s="2786">
        <v>0</v>
      </c>
      <c r="EF2307" s="2786">
        <v>0</v>
      </c>
      <c r="EG2307" s="2786"/>
      <c r="EH2307" s="2786">
        <v>0</v>
      </c>
      <c r="EI2307" s="2786">
        <v>-66.852526347267997</v>
      </c>
      <c r="EJ2307" s="2786"/>
      <c r="EK2307" s="2786">
        <v>-66.852526347267997</v>
      </c>
      <c r="EL2307" s="2786"/>
      <c r="EM2307" s="2786">
        <v>0</v>
      </c>
      <c r="EN2307" s="2786">
        <v>0</v>
      </c>
      <c r="EO2307" s="2786">
        <v>0</v>
      </c>
      <c r="EP2307" s="2786">
        <v>0</v>
      </c>
    </row>
    <row r="2308" spans="1:146" ht="15.75">
      <c r="A2308" s="2786">
        <v>130</v>
      </c>
      <c r="B2308" s="2786" t="s">
        <v>2194</v>
      </c>
      <c r="C2308" s="2786" t="s">
        <v>1898</v>
      </c>
      <c r="D2308" s="2786" t="s">
        <v>322</v>
      </c>
      <c r="E2308" s="2786" t="s">
        <v>212</v>
      </c>
      <c r="F2308" s="2786" t="s">
        <v>2175</v>
      </c>
      <c r="G2308" s="2786" t="s">
        <v>2175</v>
      </c>
      <c r="H2308" s="2786" t="s">
        <v>2175</v>
      </c>
      <c r="I2308" s="2786" t="s">
        <v>2180</v>
      </c>
      <c r="J2308" s="2786" t="s">
        <v>2177</v>
      </c>
      <c r="K2308" s="2787">
        <v>43922</v>
      </c>
      <c r="L2308" s="2786">
        <v>0</v>
      </c>
      <c r="M2308" s="2786">
        <v>0</v>
      </c>
      <c r="N2308" s="2786">
        <v>95.007999999999996</v>
      </c>
      <c r="O2308" s="2786">
        <v>89.307519999999997</v>
      </c>
      <c r="P2308" s="2786">
        <v>95.007999999999996</v>
      </c>
      <c r="Q2308" s="2786">
        <v>89.307519999999997</v>
      </c>
      <c r="R2308" s="2786"/>
      <c r="S2308" s="2786">
        <v>1274.67</v>
      </c>
      <c r="T2308" s="2786">
        <v>410.91</v>
      </c>
      <c r="U2308" s="2786"/>
      <c r="V2308" s="2786">
        <v>160143.58464000002</v>
      </c>
      <c r="W2308" s="2786">
        <v>160143.58464000002</v>
      </c>
      <c r="X2308" s="2786">
        <v>162809.50912</v>
      </c>
      <c r="Y2308" s="2786">
        <v>0</v>
      </c>
      <c r="Z2308" s="2786">
        <v>4820.4741703286845</v>
      </c>
      <c r="AA2308" s="2786">
        <v>0</v>
      </c>
      <c r="AB2308" s="2786">
        <v>0</v>
      </c>
      <c r="AC2308" s="2786">
        <v>804.4088737077542</v>
      </c>
      <c r="AD2308" s="2786">
        <v>72.177834403948665</v>
      </c>
      <c r="AE2308" s="2786">
        <v>99227.937590539863</v>
      </c>
      <c r="AF2308" s="2786">
        <v>36806.505786212882</v>
      </c>
      <c r="AG2308" s="2786">
        <v>988.74133854946444</v>
      </c>
      <c r="AH2308" s="2786">
        <v>411.24239151242165</v>
      </c>
      <c r="AI2308" s="2786">
        <v>1.5245108527370914</v>
      </c>
      <c r="AJ2308" s="2786">
        <v>0</v>
      </c>
      <c r="AK2308" s="2786">
        <v>1341.4745044345923</v>
      </c>
      <c r="AL2308" s="2786">
        <v>698.42593495520714</v>
      </c>
      <c r="AM2308" s="2786">
        <v>0</v>
      </c>
      <c r="AN2308" s="2786">
        <v>42.672461059149889</v>
      </c>
      <c r="AO2308" s="2786">
        <v>4883.7468252961808</v>
      </c>
      <c r="AP2308" s="2786">
        <v>7203.344738744353</v>
      </c>
      <c r="AQ2308" s="2786">
        <v>0</v>
      </c>
      <c r="AR2308" s="2786">
        <v>0</v>
      </c>
      <c r="AS2308" s="2786">
        <v>1.256899887811769E-11</v>
      </c>
      <c r="AT2308" s="2786">
        <v>267.85152477142066</v>
      </c>
      <c r="AU2308" s="2786">
        <v>0</v>
      </c>
      <c r="AV2308" s="2786">
        <v>294.91221579077848</v>
      </c>
      <c r="AW2308" s="2786">
        <v>-26.366511828630358</v>
      </c>
      <c r="AX2308" s="2786">
        <v>57.46764240923288</v>
      </c>
      <c r="AY2308" s="2786">
        <v>-809.80634206155571</v>
      </c>
      <c r="AZ2308" s="2786">
        <v>0</v>
      </c>
      <c r="BA2308" s="2786">
        <v>95.975477888418425</v>
      </c>
      <c r="BB2308" s="2786">
        <v>1441.5160790938016</v>
      </c>
      <c r="BC2308" s="2786">
        <v>1789.1379113020935</v>
      </c>
      <c r="BD2308" s="2786">
        <v>747.35323702393941</v>
      </c>
      <c r="BE2308" s="2786">
        <v>27.80438771438666</v>
      </c>
      <c r="BF2308" s="2786">
        <v>316.0966020534662</v>
      </c>
      <c r="BG2308" s="2786">
        <v>1482.1855884291369</v>
      </c>
      <c r="BH2308" s="2786">
        <v>0</v>
      </c>
      <c r="BI2308" s="2786">
        <v>0</v>
      </c>
      <c r="BJ2308" s="2786">
        <v>0</v>
      </c>
      <c r="BK2308" s="2786">
        <v>0</v>
      </c>
      <c r="BL2308" s="2786">
        <v>0</v>
      </c>
      <c r="BM2308" s="2786"/>
      <c r="BN2308" s="2786"/>
      <c r="BO2308" s="2786"/>
      <c r="BP2308" s="2786"/>
      <c r="BQ2308" s="2786"/>
      <c r="BR2308" s="2786">
        <v>9768.5705471999972</v>
      </c>
      <c r="BS2308" s="2786"/>
      <c r="BT2308" s="2786"/>
      <c r="BU2308" s="2786">
        <v>1.256899887811769E-11</v>
      </c>
      <c r="BV2308" s="2786">
        <v>39379.945601433814</v>
      </c>
      <c r="BW2308" s="2786"/>
      <c r="BX2308" s="2786"/>
      <c r="BY2308" s="2786"/>
      <c r="BZ2308" s="2786"/>
      <c r="CA2308" s="2786"/>
      <c r="CB2308" s="2786"/>
      <c r="CC2308" s="2786"/>
      <c r="CD2308" s="2786"/>
      <c r="CE2308" s="2786"/>
      <c r="CF2308" s="2786"/>
      <c r="CG2308" s="2786"/>
      <c r="CH2308" s="2786"/>
      <c r="CI2308" s="2786">
        <v>153045.18840000001</v>
      </c>
      <c r="CJ2308" s="2786">
        <v>2510.1888384000049</v>
      </c>
      <c r="CK2308" s="2786"/>
      <c r="CL2308" s="2786"/>
      <c r="CM2308" s="2786">
        <v>0</v>
      </c>
      <c r="CN2308" s="2786">
        <v>1.256899887811769E-11</v>
      </c>
      <c r="CO2308" s="2786">
        <v>1737.6963199999964</v>
      </c>
      <c r="CP2308" s="2786">
        <v>928.22815999999818</v>
      </c>
      <c r="CQ2308" s="2786">
        <v>30</v>
      </c>
      <c r="CR2308" s="2786">
        <v>-177.16277896125393</v>
      </c>
      <c r="CS2308" s="2786">
        <v>-2.7284841053187847E-12</v>
      </c>
      <c r="CT2308" s="2786">
        <v>-14.16947971645186</v>
      </c>
      <c r="CU2308" s="2786">
        <v>0</v>
      </c>
      <c r="CV2308" s="2786">
        <v>0</v>
      </c>
      <c r="CW2308" s="2786">
        <v>0</v>
      </c>
      <c r="CX2308" s="2786">
        <v>5.6843418860808015E-13</v>
      </c>
      <c r="CY2308" s="2786">
        <v>-1.9433150520422231</v>
      </c>
      <c r="CZ2308" s="2786">
        <v>-52.071562518089685</v>
      </c>
      <c r="DA2308" s="2786">
        <v>0</v>
      </c>
      <c r="DB2308" s="2786">
        <v>0</v>
      </c>
      <c r="DC2308" s="2786">
        <v>256.93510315887397</v>
      </c>
      <c r="DD2308" s="2786">
        <v>2.206574933478521</v>
      </c>
      <c r="DE2308" s="2786">
        <v>0.19409403509154544</v>
      </c>
      <c r="DF2308" s="2786">
        <v>5.217047284146247</v>
      </c>
      <c r="DG2308" s="2786">
        <v>10.34669004646662</v>
      </c>
      <c r="DH2308" s="2786">
        <v>0</v>
      </c>
      <c r="DI2308" s="2786">
        <v>-253.0361908311541</v>
      </c>
      <c r="DJ2308" s="2786">
        <v>-52.329377673713061</v>
      </c>
      <c r="DK2308" s="2786">
        <v>0</v>
      </c>
      <c r="DL2308" s="2786">
        <v>-9.7790597360711606E-2</v>
      </c>
      <c r="DM2308" s="2786">
        <v>-22.169489539667438</v>
      </c>
      <c r="DN2308" s="2786">
        <v>0</v>
      </c>
      <c r="DO2308" s="2786">
        <v>-51.720988613266606</v>
      </c>
      <c r="DP2308" s="2786">
        <v>-4.5240938775531774</v>
      </c>
      <c r="DQ2308" s="2786">
        <v>0</v>
      </c>
      <c r="DR2308" s="2786">
        <v>0</v>
      </c>
      <c r="DS2308" s="2786">
        <v>0</v>
      </c>
      <c r="DT2308" s="2786"/>
      <c r="DU2308" s="2786"/>
      <c r="DV2308" s="2786">
        <v>99227.937590539863</v>
      </c>
      <c r="DW2308" s="2786">
        <v>0</v>
      </c>
      <c r="DX2308" s="2786">
        <v>0</v>
      </c>
      <c r="DY2308" s="2786">
        <v>-359.13023999999723</v>
      </c>
      <c r="DZ2308" s="2786">
        <v>182.41535999999883</v>
      </c>
      <c r="EA2308" s="2786">
        <v>2096.82656</v>
      </c>
      <c r="EB2308" s="2786">
        <v>745.81279999999992</v>
      </c>
      <c r="EC2308" s="2786">
        <v>117</v>
      </c>
      <c r="ED2308" s="2786">
        <v>0</v>
      </c>
      <c r="EE2308" s="2786">
        <v>0</v>
      </c>
      <c r="EF2308" s="2786">
        <v>0</v>
      </c>
      <c r="EG2308" s="2786"/>
      <c r="EH2308" s="2786">
        <v>0</v>
      </c>
      <c r="EI2308" s="2786">
        <v>-66.852526347267997</v>
      </c>
      <c r="EJ2308" s="2786"/>
      <c r="EK2308" s="2786">
        <v>-66.852526347267997</v>
      </c>
      <c r="EL2308" s="2786"/>
      <c r="EM2308" s="2786">
        <v>0</v>
      </c>
      <c r="EN2308" s="2786">
        <v>0</v>
      </c>
      <c r="EO2308" s="2786">
        <v>0</v>
      </c>
      <c r="EP2308" s="2786">
        <v>0</v>
      </c>
    </row>
    <row r="2309" spans="1:146" ht="15.75">
      <c r="A2309" s="2786">
        <v>131</v>
      </c>
      <c r="B2309" s="2786" t="s">
        <v>2194</v>
      </c>
      <c r="C2309" s="2786" t="s">
        <v>1898</v>
      </c>
      <c r="D2309" s="2786" t="s">
        <v>322</v>
      </c>
      <c r="E2309" s="2786" t="s">
        <v>212</v>
      </c>
      <c r="F2309" s="2786" t="s">
        <v>2175</v>
      </c>
      <c r="G2309" s="2786" t="s">
        <v>2175</v>
      </c>
      <c r="H2309" s="2786" t="s">
        <v>2175</v>
      </c>
      <c r="I2309" s="2786" t="s">
        <v>2180</v>
      </c>
      <c r="J2309" s="2786" t="s">
        <v>2177</v>
      </c>
      <c r="K2309" s="2787">
        <v>43922</v>
      </c>
      <c r="L2309" s="2786">
        <v>0</v>
      </c>
      <c r="M2309" s="2786">
        <v>0</v>
      </c>
      <c r="N2309" s="2786">
        <v>10.055</v>
      </c>
      <c r="O2309" s="2786">
        <v>9.4516999999999989</v>
      </c>
      <c r="P2309" s="2786">
        <v>10.055</v>
      </c>
      <c r="Q2309" s="2786">
        <v>9.4516999999999989</v>
      </c>
      <c r="R2309" s="2786"/>
      <c r="S2309" s="2786">
        <v>1274.67</v>
      </c>
      <c r="T2309" s="2786">
        <v>410.91</v>
      </c>
      <c r="U2309" s="2786"/>
      <c r="V2309" s="2786">
        <v>16948.5069</v>
      </c>
      <c r="W2309" s="2786">
        <v>16948.5069</v>
      </c>
      <c r="X2309" s="2786">
        <v>17230.6502</v>
      </c>
      <c r="Y2309" s="2786">
        <v>0</v>
      </c>
      <c r="Z2309" s="2786">
        <v>510.16617319230932</v>
      </c>
      <c r="AA2309" s="2786">
        <v>0</v>
      </c>
      <c r="AB2309" s="2786">
        <v>0</v>
      </c>
      <c r="AC2309" s="2786">
        <v>85.133159577419462</v>
      </c>
      <c r="AD2309" s="2786">
        <v>7.6388106783818603</v>
      </c>
      <c r="AE2309" s="2786">
        <v>10501.609469443398</v>
      </c>
      <c r="AF2309" s="2786">
        <v>3895.3500303171372</v>
      </c>
      <c r="AG2309" s="2786">
        <v>104.64165290412244</v>
      </c>
      <c r="AH2309" s="2786">
        <v>43.523095388360979</v>
      </c>
      <c r="AI2309" s="2786">
        <v>0.16134385129959009</v>
      </c>
      <c r="AJ2309" s="2786">
        <v>0</v>
      </c>
      <c r="AK2309" s="2786">
        <v>141.9725301247245</v>
      </c>
      <c r="AL2309" s="2786">
        <v>73.91664676632081</v>
      </c>
      <c r="AM2309" s="2786">
        <v>0</v>
      </c>
      <c r="AN2309" s="2786">
        <v>4.5161628068136599</v>
      </c>
      <c r="AO2309" s="2786">
        <v>516.86252029674449</v>
      </c>
      <c r="AP2309" s="2786">
        <v>762.35297393982057</v>
      </c>
      <c r="AQ2309" s="2786">
        <v>0</v>
      </c>
      <c r="AR2309" s="2786">
        <v>0</v>
      </c>
      <c r="AS2309" s="2786">
        <v>1.3302172840126449E-12</v>
      </c>
      <c r="AT2309" s="2786">
        <v>28.34758211494437</v>
      </c>
      <c r="AU2309" s="2786">
        <v>0</v>
      </c>
      <c r="AV2309" s="2786">
        <v>31.211501450154486</v>
      </c>
      <c r="AW2309" s="2786">
        <v>-2.7904521349452494</v>
      </c>
      <c r="AX2309" s="2786">
        <v>6.0819840900222779</v>
      </c>
      <c r="AY2309" s="2786">
        <v>-85.704390887387831</v>
      </c>
      <c r="AZ2309" s="2786">
        <v>0</v>
      </c>
      <c r="BA2309" s="2786">
        <v>10.157391274082681</v>
      </c>
      <c r="BB2309" s="2786">
        <v>152.56024940308367</v>
      </c>
      <c r="BC2309" s="2786">
        <v>189.35017786020705</v>
      </c>
      <c r="BD2309" s="2786">
        <v>79.094779368850112</v>
      </c>
      <c r="BE2309" s="2786">
        <v>2.9426271310643091</v>
      </c>
      <c r="BF2309" s="2786">
        <v>33.453512689958764</v>
      </c>
      <c r="BG2309" s="2786">
        <v>156.86443343355268</v>
      </c>
      <c r="BH2309" s="2786">
        <v>0</v>
      </c>
      <c r="BI2309" s="2786">
        <v>0</v>
      </c>
      <c r="BJ2309" s="2786">
        <v>0</v>
      </c>
      <c r="BK2309" s="2786">
        <v>0</v>
      </c>
      <c r="BL2309" s="2786">
        <v>0</v>
      </c>
      <c r="BM2309" s="2786"/>
      <c r="BN2309" s="2786"/>
      <c r="BO2309" s="2786"/>
      <c r="BP2309" s="2786"/>
      <c r="BQ2309" s="2786"/>
      <c r="BR2309" s="2786">
        <v>1033.8390120000013</v>
      </c>
      <c r="BS2309" s="2786"/>
      <c r="BT2309" s="2786"/>
      <c r="BU2309" s="2786">
        <v>1.3302172840126449E-12</v>
      </c>
      <c r="BV2309" s="2786">
        <v>4167.7053829405631</v>
      </c>
      <c r="BW2309" s="2786"/>
      <c r="BX2309" s="2786"/>
      <c r="BY2309" s="2786"/>
      <c r="BZ2309" s="2786"/>
      <c r="CA2309" s="2786"/>
      <c r="CB2309" s="2786"/>
      <c r="CC2309" s="2786"/>
      <c r="CD2309" s="2786"/>
      <c r="CE2309" s="2786"/>
      <c r="CF2309" s="2786"/>
      <c r="CG2309" s="2786"/>
      <c r="CH2309" s="2786"/>
      <c r="CI2309" s="2786">
        <v>16193.897999999999</v>
      </c>
      <c r="CJ2309" s="2786">
        <v>262.27151399999821</v>
      </c>
      <c r="CK2309" s="2786"/>
      <c r="CL2309" s="2786"/>
      <c r="CM2309" s="2786">
        <v>0</v>
      </c>
      <c r="CN2309" s="2786">
        <v>1.3302172840126449E-12</v>
      </c>
      <c r="CO2309" s="2786">
        <v>183.90594999999962</v>
      </c>
      <c r="CP2309" s="2786">
        <v>98.237349999999807</v>
      </c>
      <c r="CQ2309" s="2786">
        <v>30</v>
      </c>
      <c r="CR2309" s="2786">
        <v>-18.749702577208154</v>
      </c>
      <c r="CS2309" s="2786">
        <v>-3.4106051316484809E-13</v>
      </c>
      <c r="CT2309" s="2786">
        <v>-1.4996012814597179</v>
      </c>
      <c r="CU2309" s="2786">
        <v>0</v>
      </c>
      <c r="CV2309" s="2786">
        <v>0</v>
      </c>
      <c r="CW2309" s="2786">
        <v>0</v>
      </c>
      <c r="CX2309" s="2786">
        <v>6.0396132539608516E-14</v>
      </c>
      <c r="CY2309" s="2786">
        <v>-0.20566723695146649</v>
      </c>
      <c r="CZ2309" s="2786">
        <v>-5.5108997254903986</v>
      </c>
      <c r="DA2309" s="2786">
        <v>0</v>
      </c>
      <c r="DB2309" s="2786">
        <v>0</v>
      </c>
      <c r="DC2309" s="2786">
        <v>27.192262359616507</v>
      </c>
      <c r="DD2309" s="2786">
        <v>0.23352887079116158</v>
      </c>
      <c r="DE2309" s="2786">
        <v>2.0541591474881216E-2</v>
      </c>
      <c r="DF2309" s="2786">
        <v>0.55213677208330125</v>
      </c>
      <c r="DG2309" s="2786">
        <v>1.0950232445396182</v>
      </c>
      <c r="DH2309" s="2786">
        <v>0</v>
      </c>
      <c r="DI2309" s="2786">
        <v>-26.779628018769557</v>
      </c>
      <c r="DJ2309" s="2786">
        <v>-5.538185126612337</v>
      </c>
      <c r="DK2309" s="2786">
        <v>0</v>
      </c>
      <c r="DL2309" s="2786">
        <v>-1.0349491163501562E-2</v>
      </c>
      <c r="DM2309" s="2786">
        <v>-2.3462678650361539</v>
      </c>
      <c r="DN2309" s="2786">
        <v>0</v>
      </c>
      <c r="DO2309" s="2786">
        <v>-5.4737973697624991</v>
      </c>
      <c r="DP2309" s="2786">
        <v>-0.47879930046730035</v>
      </c>
      <c r="DQ2309" s="2786">
        <v>0</v>
      </c>
      <c r="DR2309" s="2786">
        <v>0</v>
      </c>
      <c r="DS2309" s="2786">
        <v>0</v>
      </c>
      <c r="DT2309" s="2786"/>
      <c r="DU2309" s="2786"/>
      <c r="DV2309" s="2786">
        <v>10501.609469443398</v>
      </c>
      <c r="DW2309" s="2786">
        <v>0</v>
      </c>
      <c r="DX2309" s="2786">
        <v>0</v>
      </c>
      <c r="DY2309" s="2786">
        <v>-38.007900000001513</v>
      </c>
      <c r="DZ2309" s="2786">
        <v>19.30559999999943</v>
      </c>
      <c r="EA2309" s="2786">
        <v>221.91385</v>
      </c>
      <c r="EB2309" s="2786">
        <v>78.931749999999994</v>
      </c>
      <c r="EC2309" s="2786">
        <v>117</v>
      </c>
      <c r="ED2309" s="2786">
        <v>0</v>
      </c>
      <c r="EE2309" s="2786">
        <v>0</v>
      </c>
      <c r="EF2309" s="2786">
        <v>0</v>
      </c>
      <c r="EG2309" s="2786"/>
      <c r="EH2309" s="2786">
        <v>0</v>
      </c>
      <c r="EI2309" s="2786">
        <v>-66.852526347267997</v>
      </c>
      <c r="EJ2309" s="2786"/>
      <c r="EK2309" s="2786">
        <v>-66.852526347267997</v>
      </c>
      <c r="EL2309" s="2786"/>
      <c r="EM2309" s="2786">
        <v>0</v>
      </c>
      <c r="EN2309" s="2786">
        <v>0</v>
      </c>
      <c r="EO2309" s="2786">
        <v>0</v>
      </c>
      <c r="EP2309" s="2786">
        <v>0</v>
      </c>
    </row>
    <row r="2310" spans="1:146" ht="15.75">
      <c r="A2310" s="2786">
        <v>3313</v>
      </c>
      <c r="B2310" s="2786" t="s">
        <v>454</v>
      </c>
      <c r="C2310" s="2786" t="s">
        <v>1898</v>
      </c>
      <c r="D2310" s="2786" t="s">
        <v>322</v>
      </c>
      <c r="E2310" s="2786" t="s">
        <v>212</v>
      </c>
      <c r="F2310" s="2786" t="s">
        <v>2175</v>
      </c>
      <c r="G2310" s="2786" t="s">
        <v>2175</v>
      </c>
      <c r="H2310" s="2786" t="s">
        <v>212</v>
      </c>
      <c r="I2310" s="2786" t="s">
        <v>2180</v>
      </c>
      <c r="J2310" s="2786" t="s">
        <v>2178</v>
      </c>
      <c r="K2310" s="2787">
        <v>43922</v>
      </c>
      <c r="L2310" s="2786">
        <v>0</v>
      </c>
      <c r="M2310" s="2786">
        <v>0</v>
      </c>
      <c r="N2310" s="2786">
        <v>20.95</v>
      </c>
      <c r="O2310" s="2786">
        <v>19.692999999999998</v>
      </c>
      <c r="P2310" s="2786">
        <v>0</v>
      </c>
      <c r="Q2310" s="2786">
        <v>0</v>
      </c>
      <c r="R2310" s="2786"/>
      <c r="S2310" s="2786">
        <v>1274.67</v>
      </c>
      <c r="T2310" s="2786"/>
      <c r="U2310" s="2786"/>
      <c r="V2310" s="2786">
        <v>26704.336500000001</v>
      </c>
      <c r="W2310" s="2786">
        <v>26704.336500000001</v>
      </c>
      <c r="X2310" s="2786">
        <v>27087.511999999999</v>
      </c>
      <c r="Y2310" s="2786">
        <v>0</v>
      </c>
      <c r="Z2310" s="2786">
        <v>1062.951897402176</v>
      </c>
      <c r="AA2310" s="2786">
        <v>0</v>
      </c>
      <c r="AB2310" s="2786">
        <v>0</v>
      </c>
      <c r="AC2310" s="2786">
        <v>177.37838817970538</v>
      </c>
      <c r="AD2310" s="2786">
        <v>15.915771627260067</v>
      </c>
      <c r="AE2310" s="2786">
        <v>21880.528929372373</v>
      </c>
      <c r="AF2310" s="2786"/>
      <c r="AG2310" s="2786"/>
      <c r="AH2310" s="2786"/>
      <c r="AI2310" s="2786">
        <v>0.33616645298124437</v>
      </c>
      <c r="AJ2310" s="2786">
        <v>0</v>
      </c>
      <c r="AK2310" s="2786">
        <v>240.83740840249214</v>
      </c>
      <c r="AL2310" s="2786">
        <v>154.00832916503441</v>
      </c>
      <c r="AM2310" s="2786">
        <v>0</v>
      </c>
      <c r="AN2310" s="2786">
        <v>9.4096082349822137</v>
      </c>
      <c r="AO2310" s="2786">
        <v>1076.9040079778017</v>
      </c>
      <c r="AP2310" s="2786">
        <v>1588.3933171595465</v>
      </c>
      <c r="AQ2310" s="2786">
        <v>0</v>
      </c>
      <c r="AR2310" s="2786">
        <v>0</v>
      </c>
      <c r="AS2310" s="2786"/>
      <c r="AT2310" s="2786"/>
      <c r="AU2310" s="2786">
        <v>0</v>
      </c>
      <c r="AV2310" s="2786">
        <v>65.030428183066775</v>
      </c>
      <c r="AW2310" s="2786">
        <v>-5.8140201120937816</v>
      </c>
      <c r="AX2310" s="2786"/>
      <c r="AY2310" s="2786"/>
      <c r="AZ2310" s="2786">
        <v>0</v>
      </c>
      <c r="BA2310" s="2786"/>
      <c r="BB2310" s="2786">
        <v>18.220732238623356</v>
      </c>
      <c r="BC2310" s="2786">
        <v>385.02637044154818</v>
      </c>
      <c r="BD2310" s="2786">
        <v>164.79717829710688</v>
      </c>
      <c r="BE2310" s="2786">
        <v>6.1310828837192712</v>
      </c>
      <c r="BF2310" s="2786"/>
      <c r="BG2310" s="2786">
        <v>326.83340431953542</v>
      </c>
      <c r="BH2310" s="2786">
        <v>0</v>
      </c>
      <c r="BI2310" s="2786">
        <v>0</v>
      </c>
      <c r="BJ2310" s="2786">
        <v>0</v>
      </c>
      <c r="BK2310" s="2786">
        <v>0</v>
      </c>
      <c r="BL2310" s="2786">
        <v>0</v>
      </c>
      <c r="BM2310" s="2786"/>
      <c r="BN2310" s="2786"/>
      <c r="BO2310" s="2786"/>
      <c r="BP2310" s="2786"/>
      <c r="BQ2310" s="2786"/>
      <c r="BR2310" s="2786">
        <v>1625.2507200000018</v>
      </c>
      <c r="BS2310" s="2786"/>
      <c r="BT2310" s="2786"/>
      <c r="BU2310" s="2786"/>
      <c r="BV2310" s="2786">
        <v>497.76166550036157</v>
      </c>
      <c r="BW2310" s="2786"/>
      <c r="BX2310" s="2786"/>
      <c r="BY2310" s="2786"/>
      <c r="BZ2310" s="2786"/>
      <c r="CA2310" s="2786"/>
      <c r="CB2310" s="2786"/>
      <c r="CC2310" s="2786"/>
      <c r="CD2310" s="2786"/>
      <c r="CE2310" s="2786"/>
      <c r="CF2310" s="2786"/>
      <c r="CG2310" s="2786"/>
      <c r="CH2310" s="2786"/>
      <c r="CI2310" s="2786">
        <v>25458.382400000002</v>
      </c>
      <c r="CJ2310" s="2786">
        <v>356.27609000000666</v>
      </c>
      <c r="CK2310" s="2786"/>
      <c r="CL2310" s="2786"/>
      <c r="CM2310" s="2786"/>
      <c r="CN2310" s="2786"/>
      <c r="CO2310" s="2786">
        <v>383.1754999999992</v>
      </c>
      <c r="CP2310" s="2786">
        <v>0</v>
      </c>
      <c r="CQ2310" s="2786">
        <v>30</v>
      </c>
      <c r="CR2310" s="2786">
        <v>-79.352419341657878</v>
      </c>
      <c r="CS2310" s="2786">
        <v>-6.8212102632969618E-13</v>
      </c>
      <c r="CT2310" s="2786">
        <v>-3.1244800444137582</v>
      </c>
      <c r="CU2310" s="2786">
        <v>0</v>
      </c>
      <c r="CV2310" s="2786">
        <v>0</v>
      </c>
      <c r="CW2310" s="2786"/>
      <c r="CX2310" s="2786"/>
      <c r="CY2310" s="2786"/>
      <c r="CZ2310" s="2786">
        <v>-11.482182918848716</v>
      </c>
      <c r="DA2310" s="2786">
        <v>0</v>
      </c>
      <c r="DB2310" s="2786">
        <v>0</v>
      </c>
      <c r="DC2310" s="2786"/>
      <c r="DD2310" s="2786"/>
      <c r="DE2310" s="2786">
        <v>4.2799238329066291E-2</v>
      </c>
      <c r="DF2310" s="2786">
        <v>1.1503993411382396</v>
      </c>
      <c r="DG2310" s="2786">
        <v>2.2815253081158744</v>
      </c>
      <c r="DH2310" s="2786">
        <v>0</v>
      </c>
      <c r="DI2310" s="2786">
        <v>-55.796440277794105</v>
      </c>
      <c r="DJ2310" s="2786"/>
      <c r="DK2310" s="2786">
        <v>0</v>
      </c>
      <c r="DL2310" s="2786">
        <v>-2.1563584274028602E-2</v>
      </c>
      <c r="DM2310" s="2786"/>
      <c r="DN2310" s="2786">
        <v>0</v>
      </c>
      <c r="DO2310" s="2786">
        <v>-11.404878657038712</v>
      </c>
      <c r="DP2310" s="2786">
        <v>-0.99759774687120206</v>
      </c>
      <c r="DQ2310" s="2786">
        <v>0</v>
      </c>
      <c r="DR2310" s="2786">
        <v>0</v>
      </c>
      <c r="DS2310" s="2786">
        <v>0</v>
      </c>
      <c r="DT2310" s="2786"/>
      <c r="DU2310" s="2786"/>
      <c r="DV2310" s="2786">
        <v>21880.528929372373</v>
      </c>
      <c r="DW2310" s="2786">
        <v>0</v>
      </c>
      <c r="DX2310" s="2786">
        <v>0</v>
      </c>
      <c r="DY2310" s="2786">
        <v>-79.191000000002418</v>
      </c>
      <c r="DZ2310" s="2786"/>
      <c r="EA2310" s="2786">
        <v>462.36649999999997</v>
      </c>
      <c r="EB2310" s="2786"/>
      <c r="EC2310" s="2786">
        <v>117</v>
      </c>
      <c r="ED2310" s="2786"/>
      <c r="EE2310" s="2786"/>
      <c r="EF2310" s="2786"/>
      <c r="EG2310" s="2786"/>
      <c r="EH2310" s="2786">
        <v>0</v>
      </c>
      <c r="EI2310" s="2786">
        <v>-66.852526347267997</v>
      </c>
      <c r="EJ2310" s="2786"/>
      <c r="EK2310" s="2786">
        <v>-66.852526347267997</v>
      </c>
      <c r="EL2310" s="2786"/>
      <c r="EM2310" s="2786">
        <v>0</v>
      </c>
      <c r="EN2310" s="2786">
        <v>0</v>
      </c>
      <c r="EO2310" s="2786">
        <v>0</v>
      </c>
      <c r="EP2310" s="2786">
        <v>0</v>
      </c>
    </row>
    <row r="2311" spans="1:146" ht="15.75">
      <c r="A2311" s="2786">
        <v>399</v>
      </c>
      <c r="B2311" s="2786" t="s">
        <v>454</v>
      </c>
      <c r="C2311" s="2786" t="s">
        <v>1898</v>
      </c>
      <c r="D2311" s="2786" t="s">
        <v>322</v>
      </c>
      <c r="E2311" s="2786" t="s">
        <v>212</v>
      </c>
      <c r="F2311" s="2786" t="s">
        <v>2175</v>
      </c>
      <c r="G2311" s="2786" t="s">
        <v>2175</v>
      </c>
      <c r="H2311" s="2786" t="s">
        <v>2175</v>
      </c>
      <c r="I2311" s="2786" t="s">
        <v>2180</v>
      </c>
      <c r="J2311" s="2786" t="s">
        <v>2177</v>
      </c>
      <c r="K2311" s="2787">
        <v>43952</v>
      </c>
      <c r="L2311" s="2786">
        <v>0</v>
      </c>
      <c r="M2311" s="2786">
        <v>0</v>
      </c>
      <c r="N2311" s="2786">
        <v>701.13699999999994</v>
      </c>
      <c r="O2311" s="2786">
        <v>659.06877999999995</v>
      </c>
      <c r="P2311" s="2786">
        <v>701.13699999999994</v>
      </c>
      <c r="Q2311" s="2786">
        <v>659.06877999999995</v>
      </c>
      <c r="R2311" s="2786"/>
      <c r="S2311" s="2786">
        <v>1274.67</v>
      </c>
      <c r="T2311" s="2786">
        <v>410.91</v>
      </c>
      <c r="U2311" s="2786"/>
      <c r="V2311" s="2786">
        <v>1181822.50446</v>
      </c>
      <c r="W2311" s="2786">
        <v>1181822.50446</v>
      </c>
      <c r="X2311" s="2786">
        <v>1201496.4086799999</v>
      </c>
      <c r="Y2311" s="2786">
        <v>0</v>
      </c>
      <c r="Z2311" s="2786">
        <v>35573.981121187084</v>
      </c>
      <c r="AA2311" s="2786">
        <v>0</v>
      </c>
      <c r="AB2311" s="2786">
        <v>0</v>
      </c>
      <c r="AC2311" s="2786">
        <v>5936.3508808188108</v>
      </c>
      <c r="AD2311" s="2786">
        <v>532.65567405356762</v>
      </c>
      <c r="AE2311" s="2786">
        <v>732279.16047510051</v>
      </c>
      <c r="AF2311" s="2786">
        <v>271623.474311931</v>
      </c>
      <c r="AG2311" s="2786">
        <v>7296.6817098197607</v>
      </c>
      <c r="AH2311" s="2786">
        <v>3034.8734491605419</v>
      </c>
      <c r="AI2311" s="2786">
        <v>11.250536436463518</v>
      </c>
      <c r="AJ2311" s="2786">
        <v>0</v>
      </c>
      <c r="AK2311" s="2786">
        <v>9899.7706468482302</v>
      </c>
      <c r="AL2311" s="2786">
        <v>5154.2213787964074</v>
      </c>
      <c r="AM2311" s="2786">
        <v>0</v>
      </c>
      <c r="AN2311" s="2786">
        <v>314.9128634391754</v>
      </c>
      <c r="AO2311" s="2786">
        <v>36040.9186368273</v>
      </c>
      <c r="AP2311" s="2786">
        <v>53159.013136672693</v>
      </c>
      <c r="AQ2311" s="2786">
        <v>0</v>
      </c>
      <c r="AR2311" s="2786">
        <v>0</v>
      </c>
      <c r="AS2311" s="2786">
        <v>9.275629595830669E-11</v>
      </c>
      <c r="AT2311" s="2786">
        <v>1976.6821164918697</v>
      </c>
      <c r="AU2311" s="2786">
        <v>0</v>
      </c>
      <c r="AV2311" s="2786">
        <v>2176.3837386630498</v>
      </c>
      <c r="AW2311" s="2786">
        <v>-194.57874077962279</v>
      </c>
      <c r="AX2311" s="2786">
        <v>424.09786960974139</v>
      </c>
      <c r="AY2311" s="2786">
        <v>-5976.182945162649</v>
      </c>
      <c r="AZ2311" s="2786">
        <v>0</v>
      </c>
      <c r="BA2311" s="2786">
        <v>708.27676238055767</v>
      </c>
      <c r="BB2311" s="2786">
        <v>10638.054260142206</v>
      </c>
      <c r="BC2311" s="2786">
        <v>13203.422740365189</v>
      </c>
      <c r="BD2311" s="2786">
        <v>5515.2935178853759</v>
      </c>
      <c r="BE2311" s="2786">
        <v>205.189931257388</v>
      </c>
      <c r="BF2311" s="2786">
        <v>2332.7195949179131</v>
      </c>
      <c r="BG2311" s="2786">
        <v>10938.185804505301</v>
      </c>
      <c r="BH2311" s="2786">
        <v>0</v>
      </c>
      <c r="BI2311" s="2786">
        <v>0</v>
      </c>
      <c r="BJ2311" s="2786">
        <v>0</v>
      </c>
      <c r="BK2311" s="2786">
        <v>0</v>
      </c>
      <c r="BL2311" s="2786">
        <v>0</v>
      </c>
      <c r="BM2311" s="2786"/>
      <c r="BN2311" s="2786"/>
      <c r="BO2311" s="2786"/>
      <c r="BP2311" s="2786"/>
      <c r="BQ2311" s="2786"/>
      <c r="BR2311" s="2786">
        <v>72089.784520799993</v>
      </c>
      <c r="BS2311" s="2786"/>
      <c r="BT2311" s="2786"/>
      <c r="BU2311" s="2786">
        <v>9.275629595830669E-11</v>
      </c>
      <c r="BV2311" s="2786">
        <v>290614.86316049699</v>
      </c>
      <c r="BW2311" s="2786"/>
      <c r="BX2311" s="2786"/>
      <c r="BY2311" s="2786"/>
      <c r="BZ2311" s="2786"/>
      <c r="CA2311" s="2786"/>
      <c r="CB2311" s="2786"/>
      <c r="CC2311" s="2786"/>
      <c r="CD2311" s="2786"/>
      <c r="CE2311" s="2786"/>
      <c r="CF2311" s="2786"/>
      <c r="CG2311" s="2786"/>
      <c r="CH2311" s="2786"/>
      <c r="CI2311" s="2786">
        <v>1129408.7148000002</v>
      </c>
      <c r="CJ2311" s="2786">
        <v>18495.530607600231</v>
      </c>
      <c r="CK2311" s="2786"/>
      <c r="CL2311" s="2786"/>
      <c r="CM2311" s="2786">
        <v>0</v>
      </c>
      <c r="CN2311" s="2786">
        <v>9.275629595830669E-11</v>
      </c>
      <c r="CO2311" s="2786">
        <v>12823.795729999974</v>
      </c>
      <c r="CP2311" s="2786">
        <v>6850.1084899999869</v>
      </c>
      <c r="CQ2311" s="2786">
        <v>31</v>
      </c>
      <c r="CR2311" s="2786">
        <v>-1307.4202104301075</v>
      </c>
      <c r="CS2311" s="2786">
        <v>-2.1827872842550278E-11</v>
      </c>
      <c r="CT2311" s="2786">
        <v>-104.56747326492041</v>
      </c>
      <c r="CU2311" s="2786">
        <v>0</v>
      </c>
      <c r="CV2311" s="2786">
        <v>0</v>
      </c>
      <c r="CW2311" s="2786">
        <v>0</v>
      </c>
      <c r="CX2311" s="2786">
        <v>4.0927261579781771E-12</v>
      </c>
      <c r="CY2311" s="2786">
        <v>-14.341214272942636</v>
      </c>
      <c r="CZ2311" s="2786">
        <v>-384.27605179822592</v>
      </c>
      <c r="DA2311" s="2786">
        <v>0</v>
      </c>
      <c r="DB2311" s="2786">
        <v>0</v>
      </c>
      <c r="DC2311" s="2786">
        <v>1896.1214573878678</v>
      </c>
      <c r="DD2311" s="2786">
        <v>16.284011126793303</v>
      </c>
      <c r="DE2311" s="2786">
        <v>1.4323689529511512</v>
      </c>
      <c r="DF2311" s="2786">
        <v>38.500598703944888</v>
      </c>
      <c r="DG2311" s="2786">
        <v>76.356172312956915</v>
      </c>
      <c r="DH2311" s="2786">
        <v>0</v>
      </c>
      <c r="DI2311" s="2786">
        <v>-1867.3483888807555</v>
      </c>
      <c r="DJ2311" s="2786">
        <v>-386.17866783864679</v>
      </c>
      <c r="DK2311" s="2786">
        <v>0</v>
      </c>
      <c r="DL2311" s="2786">
        <v>-0.72167192301382066</v>
      </c>
      <c r="DM2311" s="2786">
        <v>-163.60568991425771</v>
      </c>
      <c r="DN2311" s="2786">
        <v>0</v>
      </c>
      <c r="DO2311" s="2786">
        <v>-381.68889770692897</v>
      </c>
      <c r="DP2311" s="2786">
        <v>-33.386763314941959</v>
      </c>
      <c r="DQ2311" s="2786">
        <v>0</v>
      </c>
      <c r="DR2311" s="2786">
        <v>0</v>
      </c>
      <c r="DS2311" s="2786">
        <v>0</v>
      </c>
      <c r="DT2311" s="2786"/>
      <c r="DU2311" s="2786"/>
      <c r="DV2311" s="2786">
        <v>732279.16047510051</v>
      </c>
      <c r="DW2311" s="2786">
        <v>0</v>
      </c>
      <c r="DX2311" s="2786">
        <v>0</v>
      </c>
      <c r="DY2311" s="2786">
        <v>-2650.297859999986</v>
      </c>
      <c r="DZ2311" s="2786">
        <v>1346.1830399999553</v>
      </c>
      <c r="EA2311" s="2786">
        <v>15474.093589999999</v>
      </c>
      <c r="EB2311" s="2786">
        <v>5503.9254499999997</v>
      </c>
      <c r="EC2311" s="2786">
        <v>117</v>
      </c>
      <c r="ED2311" s="2786">
        <v>0</v>
      </c>
      <c r="EE2311" s="2786">
        <v>0</v>
      </c>
      <c r="EF2311" s="2786">
        <v>0</v>
      </c>
      <c r="EG2311" s="2786"/>
      <c r="EH2311" s="2786">
        <v>0</v>
      </c>
      <c r="EI2311" s="2786">
        <v>-66.852526347267997</v>
      </c>
      <c r="EJ2311" s="2786"/>
      <c r="EK2311" s="2786">
        <v>-66.852526347267997</v>
      </c>
      <c r="EL2311" s="2786"/>
      <c r="EM2311" s="2786">
        <v>0</v>
      </c>
      <c r="EN2311" s="2786">
        <v>0</v>
      </c>
      <c r="EO2311" s="2786">
        <v>0</v>
      </c>
      <c r="EP2311" s="2786">
        <v>0</v>
      </c>
    </row>
    <row r="2312" spans="1:146" ht="15.75">
      <c r="A2312" s="2786">
        <v>400</v>
      </c>
      <c r="B2312" s="2786" t="s">
        <v>2194</v>
      </c>
      <c r="C2312" s="2786" t="s">
        <v>1898</v>
      </c>
      <c r="D2312" s="2786" t="s">
        <v>322</v>
      </c>
      <c r="E2312" s="2786" t="s">
        <v>212</v>
      </c>
      <c r="F2312" s="2786" t="s">
        <v>2175</v>
      </c>
      <c r="G2312" s="2786" t="s">
        <v>2175</v>
      </c>
      <c r="H2312" s="2786" t="s">
        <v>2175</v>
      </c>
      <c r="I2312" s="2786" t="s">
        <v>2180</v>
      </c>
      <c r="J2312" s="2786" t="s">
        <v>2177</v>
      </c>
      <c r="K2312" s="2787">
        <v>43952</v>
      </c>
      <c r="L2312" s="2786">
        <v>0</v>
      </c>
      <c r="M2312" s="2786">
        <v>0</v>
      </c>
      <c r="N2312" s="2786">
        <v>18.885000000000002</v>
      </c>
      <c r="O2312" s="2786">
        <v>17.751899999999999</v>
      </c>
      <c r="P2312" s="2786">
        <v>18.885000000000002</v>
      </c>
      <c r="Q2312" s="2786">
        <v>17.751899999999999</v>
      </c>
      <c r="R2312" s="2786"/>
      <c r="S2312" s="2786">
        <v>1274.67</v>
      </c>
      <c r="T2312" s="2786">
        <v>410.91</v>
      </c>
      <c r="U2312" s="2786"/>
      <c r="V2312" s="2786">
        <v>31832.178300000007</v>
      </c>
      <c r="W2312" s="2786">
        <v>31832.178300000007</v>
      </c>
      <c r="X2312" s="2786">
        <v>32362.091400000005</v>
      </c>
      <c r="Y2312" s="2786">
        <v>0</v>
      </c>
      <c r="Z2312" s="2786">
        <v>958.17883448401415</v>
      </c>
      <c r="AA2312" s="2786">
        <v>0</v>
      </c>
      <c r="AB2312" s="2786">
        <v>0</v>
      </c>
      <c r="AC2312" s="2786">
        <v>159.89455182690867</v>
      </c>
      <c r="AD2312" s="2786">
        <v>14.346985545623218</v>
      </c>
      <c r="AE2312" s="2786">
        <v>19723.808536095334</v>
      </c>
      <c r="AF2312" s="2786">
        <v>7316.1298182535202</v>
      </c>
      <c r="AG2312" s="2786">
        <v>196.53481999943833</v>
      </c>
      <c r="AH2312" s="2786">
        <v>81.743774879084754</v>
      </c>
      <c r="AI2312" s="2786">
        <v>0.30303119162533654</v>
      </c>
      <c r="AJ2312" s="2786">
        <v>0</v>
      </c>
      <c r="AK2312" s="2786">
        <v>266.64855608209075</v>
      </c>
      <c r="AL2312" s="2786">
        <v>138.82803323540216</v>
      </c>
      <c r="AM2312" s="2786">
        <v>0</v>
      </c>
      <c r="AN2312" s="2786">
        <v>8.4821217908180966</v>
      </c>
      <c r="AO2312" s="2786">
        <v>970.7557131580329</v>
      </c>
      <c r="AP2312" s="2786">
        <v>1431.8285343464458</v>
      </c>
      <c r="AQ2312" s="2786">
        <v>0</v>
      </c>
      <c r="AR2312" s="2786">
        <v>0</v>
      </c>
      <c r="AS2312" s="2786">
        <v>2.4983742823052016E-12</v>
      </c>
      <c r="AT2312" s="2786">
        <v>53.241580133339085</v>
      </c>
      <c r="AU2312" s="2786">
        <v>0</v>
      </c>
      <c r="AV2312" s="2786">
        <v>58.62050769628717</v>
      </c>
      <c r="AW2312" s="2786">
        <v>-5.2409436666773788</v>
      </c>
      <c r="AX2312" s="2786">
        <v>11.423000451523693</v>
      </c>
      <c r="AY2312" s="2786">
        <v>-160.96742137327891</v>
      </c>
      <c r="AZ2312" s="2786">
        <v>0</v>
      </c>
      <c r="BA2312" s="2786">
        <v>19.077308225862897</v>
      </c>
      <c r="BB2312" s="2786">
        <v>286.53409348356399</v>
      </c>
      <c r="BC2312" s="2786">
        <v>355.63183579214427</v>
      </c>
      <c r="BD2312" s="2786">
        <v>148.55344688023217</v>
      </c>
      <c r="BE2312" s="2786">
        <v>5.5267541889755822</v>
      </c>
      <c r="BF2312" s="2786">
        <v>62.831386091483978</v>
      </c>
      <c r="BG2312" s="2786">
        <v>294.61808308231156</v>
      </c>
      <c r="BH2312" s="2786">
        <v>0</v>
      </c>
      <c r="BI2312" s="2786">
        <v>0</v>
      </c>
      <c r="BJ2312" s="2786">
        <v>0</v>
      </c>
      <c r="BK2312" s="2786">
        <v>0</v>
      </c>
      <c r="BL2312" s="2786">
        <v>0</v>
      </c>
      <c r="BM2312" s="2786"/>
      <c r="BN2312" s="2786"/>
      <c r="BO2312" s="2786"/>
      <c r="BP2312" s="2786"/>
      <c r="BQ2312" s="2786"/>
      <c r="BR2312" s="2786">
        <v>1941.7254840000041</v>
      </c>
      <c r="BS2312" s="2786"/>
      <c r="BT2312" s="2786"/>
      <c r="BU2312" s="2786">
        <v>2.4983742823052016E-12</v>
      </c>
      <c r="BV2312" s="2786">
        <v>7827.6594884965234</v>
      </c>
      <c r="BW2312" s="2786"/>
      <c r="BX2312" s="2786"/>
      <c r="BY2312" s="2786"/>
      <c r="BZ2312" s="2786"/>
      <c r="CA2312" s="2786"/>
      <c r="CB2312" s="2786"/>
      <c r="CC2312" s="2786"/>
      <c r="CD2312" s="2786"/>
      <c r="CE2312" s="2786"/>
      <c r="CF2312" s="2786"/>
      <c r="CG2312" s="2786"/>
      <c r="CH2312" s="2786"/>
      <c r="CI2312" s="2786">
        <v>30417.11</v>
      </c>
      <c r="CJ2312" s="2786">
        <v>494.83239800000229</v>
      </c>
      <c r="CK2312" s="2786"/>
      <c r="CL2312" s="2786"/>
      <c r="CM2312" s="2786">
        <v>0</v>
      </c>
      <c r="CN2312" s="2786">
        <v>2.4983742823052016E-12</v>
      </c>
      <c r="CO2312" s="2786">
        <v>345.40664999999933</v>
      </c>
      <c r="CP2312" s="2786">
        <v>184.50644999999966</v>
      </c>
      <c r="CQ2312" s="2786">
        <v>31</v>
      </c>
      <c r="CR2312" s="2786">
        <v>-35.215130101500108</v>
      </c>
      <c r="CS2312" s="2786">
        <v>-5.6843418860808015E-13</v>
      </c>
      <c r="CT2312" s="2786">
        <v>-2.8165062357402348</v>
      </c>
      <c r="CU2312" s="2786">
        <v>0</v>
      </c>
      <c r="CV2312" s="2786">
        <v>0</v>
      </c>
      <c r="CW2312" s="2786">
        <v>0</v>
      </c>
      <c r="CX2312" s="2786">
        <v>1.1368683772161603E-13</v>
      </c>
      <c r="CY2312" s="2786">
        <v>-0.3862780477203831</v>
      </c>
      <c r="CZ2312" s="2786">
        <v>-10.350406893673416</v>
      </c>
      <c r="DA2312" s="2786">
        <v>0</v>
      </c>
      <c r="DB2312" s="2786">
        <v>0</v>
      </c>
      <c r="DC2312" s="2786">
        <v>51.071693153789965</v>
      </c>
      <c r="DD2312" s="2786">
        <v>0.43860693435017595</v>
      </c>
      <c r="DE2312" s="2786">
        <v>3.8580602188277524E-2</v>
      </c>
      <c r="DF2312" s="2786">
        <v>1.03700675691627</v>
      </c>
      <c r="DG2312" s="2786">
        <v>2.0566398779841961</v>
      </c>
      <c r="DH2312" s="2786">
        <v>0</v>
      </c>
      <c r="DI2312" s="2786">
        <v>-50.296695687166782</v>
      </c>
      <c r="DJ2312" s="2786">
        <v>-10.401653517262453</v>
      </c>
      <c r="DK2312" s="2786">
        <v>0</v>
      </c>
      <c r="DL2312" s="2786">
        <v>-1.9438104487590924E-2</v>
      </c>
      <c r="DM2312" s="2786">
        <v>-4.4066900677481442</v>
      </c>
      <c r="DN2312" s="2786">
        <v>0</v>
      </c>
      <c r="DO2312" s="2786">
        <v>-10.280722359817492</v>
      </c>
      <c r="DP2312" s="2786">
        <v>-0.89926651311038874</v>
      </c>
      <c r="DQ2312" s="2786">
        <v>0</v>
      </c>
      <c r="DR2312" s="2786">
        <v>0</v>
      </c>
      <c r="DS2312" s="2786">
        <v>0</v>
      </c>
      <c r="DT2312" s="2786"/>
      <c r="DU2312" s="2786"/>
      <c r="DV2312" s="2786">
        <v>19723.808536095334</v>
      </c>
      <c r="DW2312" s="2786">
        <v>0</v>
      </c>
      <c r="DX2312" s="2786">
        <v>0</v>
      </c>
      <c r="DY2312" s="2786">
        <v>-71.385300000002871</v>
      </c>
      <c r="DZ2312" s="2786">
        <v>36.259199999999851</v>
      </c>
      <c r="EA2312" s="2786">
        <v>416.79195000000004</v>
      </c>
      <c r="EB2312" s="2786">
        <v>148.24725000000001</v>
      </c>
      <c r="EC2312" s="2786">
        <v>117</v>
      </c>
      <c r="ED2312" s="2786">
        <v>0</v>
      </c>
      <c r="EE2312" s="2786">
        <v>0</v>
      </c>
      <c r="EF2312" s="2786">
        <v>0</v>
      </c>
      <c r="EG2312" s="2786"/>
      <c r="EH2312" s="2786">
        <v>0</v>
      </c>
      <c r="EI2312" s="2786">
        <v>-66.852526347267997</v>
      </c>
      <c r="EJ2312" s="2786"/>
      <c r="EK2312" s="2786">
        <v>-66.852526347267997</v>
      </c>
      <c r="EL2312" s="2786"/>
      <c r="EM2312" s="2786">
        <v>0</v>
      </c>
      <c r="EN2312" s="2786">
        <v>0</v>
      </c>
      <c r="EO2312" s="2786">
        <v>0</v>
      </c>
      <c r="EP2312" s="2786">
        <v>0</v>
      </c>
    </row>
    <row r="2313" spans="1:146" ht="15.75">
      <c r="A2313" s="2786">
        <v>3674</v>
      </c>
      <c r="B2313" s="2786" t="s">
        <v>454</v>
      </c>
      <c r="C2313" s="2786" t="s">
        <v>1898</v>
      </c>
      <c r="D2313" s="2786" t="s">
        <v>322</v>
      </c>
      <c r="E2313" s="2786" t="s">
        <v>212</v>
      </c>
      <c r="F2313" s="2786" t="s">
        <v>2175</v>
      </c>
      <c r="G2313" s="2786" t="s">
        <v>2175</v>
      </c>
      <c r="H2313" s="2786" t="s">
        <v>212</v>
      </c>
      <c r="I2313" s="2786" t="s">
        <v>2180</v>
      </c>
      <c r="J2313" s="2786" t="s">
        <v>2178</v>
      </c>
      <c r="K2313" s="2787">
        <v>43952</v>
      </c>
      <c r="L2313" s="2786">
        <v>0</v>
      </c>
      <c r="M2313" s="2786">
        <v>0</v>
      </c>
      <c r="N2313" s="2786">
        <v>20.802</v>
      </c>
      <c r="O2313" s="2786">
        <v>19.553879999999999</v>
      </c>
      <c r="P2313" s="2786">
        <v>0</v>
      </c>
      <c r="Q2313" s="2786">
        <v>0</v>
      </c>
      <c r="R2313" s="2786"/>
      <c r="S2313" s="2786">
        <v>1274.67</v>
      </c>
      <c r="T2313" s="2786"/>
      <c r="U2313" s="2786"/>
      <c r="V2313" s="2786">
        <v>26515.68534</v>
      </c>
      <c r="W2313" s="2786">
        <v>26515.68534</v>
      </c>
      <c r="X2313" s="2786">
        <v>26896.153920000001</v>
      </c>
      <c r="Y2313" s="2786">
        <v>0</v>
      </c>
      <c r="Z2313" s="2786">
        <v>1055.4427384133683</v>
      </c>
      <c r="AA2313" s="2786">
        <v>0</v>
      </c>
      <c r="AB2313" s="2786">
        <v>0</v>
      </c>
      <c r="AC2313" s="2786">
        <v>176.12530935151463</v>
      </c>
      <c r="AD2313" s="2786">
        <v>15.803335627220235</v>
      </c>
      <c r="AE2313" s="2786">
        <v>21725.955264382057</v>
      </c>
      <c r="AF2313" s="2786"/>
      <c r="AG2313" s="2786"/>
      <c r="AH2313" s="2786"/>
      <c r="AI2313" s="2786">
        <v>0.33379162553297592</v>
      </c>
      <c r="AJ2313" s="2786">
        <v>0</v>
      </c>
      <c r="AK2313" s="2786">
        <v>239.13602718800198</v>
      </c>
      <c r="AL2313" s="2786">
        <v>152.92034669646998</v>
      </c>
      <c r="AM2313" s="2786">
        <v>0</v>
      </c>
      <c r="AN2313" s="2786">
        <v>9.3431346302673042</v>
      </c>
      <c r="AO2313" s="2786">
        <v>1069.2962851529467</v>
      </c>
      <c r="AP2313" s="2786">
        <v>1577.1722092388013</v>
      </c>
      <c r="AQ2313" s="2786">
        <v>0</v>
      </c>
      <c r="AR2313" s="2786">
        <v>0</v>
      </c>
      <c r="AS2313" s="2786"/>
      <c r="AT2313" s="2786"/>
      <c r="AU2313" s="2786">
        <v>0</v>
      </c>
      <c r="AV2313" s="2786">
        <v>64.5710246808666</v>
      </c>
      <c r="AW2313" s="2786">
        <v>-5.7729473208484414</v>
      </c>
      <c r="AX2313" s="2786"/>
      <c r="AY2313" s="2786"/>
      <c r="AZ2313" s="2786">
        <v>0</v>
      </c>
      <c r="BA2313" s="2786"/>
      <c r="BB2313" s="2786">
        <v>18.092012984622578</v>
      </c>
      <c r="BC2313" s="2786">
        <v>382.30637507995635</v>
      </c>
      <c r="BD2313" s="2786">
        <v>163.63297866044954</v>
      </c>
      <c r="BE2313" s="2786">
        <v>6.0877702218199659</v>
      </c>
      <c r="BF2313" s="2786"/>
      <c r="BG2313" s="2786">
        <v>324.52450962553581</v>
      </c>
      <c r="BH2313" s="2786">
        <v>0</v>
      </c>
      <c r="BI2313" s="2786">
        <v>0</v>
      </c>
      <c r="BJ2313" s="2786">
        <v>0</v>
      </c>
      <c r="BK2313" s="2786">
        <v>0</v>
      </c>
      <c r="BL2313" s="2786">
        <v>0</v>
      </c>
      <c r="BM2313" s="2786"/>
      <c r="BN2313" s="2786"/>
      <c r="BO2313" s="2786"/>
      <c r="BP2313" s="2786"/>
      <c r="BQ2313" s="2786"/>
      <c r="BR2313" s="2786">
        <v>1613.7692352000001</v>
      </c>
      <c r="BS2313" s="2786"/>
      <c r="BT2313" s="2786"/>
      <c r="BU2313" s="2786"/>
      <c r="BV2313" s="2786">
        <v>494.24525850780532</v>
      </c>
      <c r="BW2313" s="2786"/>
      <c r="BX2313" s="2786"/>
      <c r="BY2313" s="2786"/>
      <c r="BZ2313" s="2786"/>
      <c r="CA2313" s="2786"/>
      <c r="CB2313" s="2786"/>
      <c r="CC2313" s="2786"/>
      <c r="CD2313" s="2786"/>
      <c r="CE2313" s="2786"/>
      <c r="CF2313" s="2786"/>
      <c r="CG2313" s="2786"/>
      <c r="CH2313" s="2786"/>
      <c r="CI2313" s="2786">
        <v>25277.368000000002</v>
      </c>
      <c r="CJ2313" s="2786">
        <v>352.59378040000593</v>
      </c>
      <c r="CK2313" s="2786"/>
      <c r="CL2313" s="2786"/>
      <c r="CM2313" s="2786"/>
      <c r="CN2313" s="2786"/>
      <c r="CO2313" s="2786">
        <v>380.46857999999924</v>
      </c>
      <c r="CP2313" s="2786">
        <v>0</v>
      </c>
      <c r="CQ2313" s="2786">
        <v>31</v>
      </c>
      <c r="CR2313" s="2786">
        <v>-78.791839004541544</v>
      </c>
      <c r="CS2313" s="2786">
        <v>-6.8212102632969618E-13</v>
      </c>
      <c r="CT2313" s="2786">
        <v>-3.1024073452931589</v>
      </c>
      <c r="CU2313" s="2786">
        <v>0</v>
      </c>
      <c r="CV2313" s="2786">
        <v>0</v>
      </c>
      <c r="CW2313" s="2786"/>
      <c r="CX2313" s="2786"/>
      <c r="CY2313" s="2786"/>
      <c r="CZ2313" s="2786">
        <v>-11.401067736414845</v>
      </c>
      <c r="DA2313" s="2786">
        <v>0</v>
      </c>
      <c r="DB2313" s="2786">
        <v>0</v>
      </c>
      <c r="DC2313" s="2786"/>
      <c r="DD2313" s="2786"/>
      <c r="DE2313" s="2786">
        <v>4.2496885714617072E-2</v>
      </c>
      <c r="DF2313" s="2786">
        <v>1.1422724150051238</v>
      </c>
      <c r="DG2313" s="2786">
        <v>2.2654076114284862</v>
      </c>
      <c r="DH2313" s="2786">
        <v>0</v>
      </c>
      <c r="DI2313" s="2786">
        <v>-55.40226972117776</v>
      </c>
      <c r="DJ2313" s="2786"/>
      <c r="DK2313" s="2786">
        <v>0</v>
      </c>
      <c r="DL2313" s="2786">
        <v>-2.1411249645266972E-2</v>
      </c>
      <c r="DM2313" s="2786"/>
      <c r="DN2313" s="2786">
        <v>0</v>
      </c>
      <c r="DO2313" s="2786">
        <v>-11.324309585857737</v>
      </c>
      <c r="DP2313" s="2786">
        <v>-0.99055027830141995</v>
      </c>
      <c r="DQ2313" s="2786">
        <v>0</v>
      </c>
      <c r="DR2313" s="2786">
        <v>0</v>
      </c>
      <c r="DS2313" s="2786">
        <v>0</v>
      </c>
      <c r="DT2313" s="2786"/>
      <c r="DU2313" s="2786"/>
      <c r="DV2313" s="2786">
        <v>21725.955264382057</v>
      </c>
      <c r="DW2313" s="2786">
        <v>0</v>
      </c>
      <c r="DX2313" s="2786">
        <v>0</v>
      </c>
      <c r="DY2313" s="2786">
        <v>-78.631559999999354</v>
      </c>
      <c r="DZ2313" s="2786"/>
      <c r="EA2313" s="2786">
        <v>459.10014000000001</v>
      </c>
      <c r="EB2313" s="2786"/>
      <c r="EC2313" s="2786">
        <v>117</v>
      </c>
      <c r="ED2313" s="2786"/>
      <c r="EE2313" s="2786"/>
      <c r="EF2313" s="2786"/>
      <c r="EG2313" s="2786"/>
      <c r="EH2313" s="2786">
        <v>0</v>
      </c>
      <c r="EI2313" s="2786">
        <v>-66.852526347267997</v>
      </c>
      <c r="EJ2313" s="2786"/>
      <c r="EK2313" s="2786">
        <v>-66.852526347267997</v>
      </c>
      <c r="EL2313" s="2786"/>
      <c r="EM2313" s="2786">
        <v>0</v>
      </c>
      <c r="EN2313" s="2786">
        <v>0</v>
      </c>
      <c r="EO2313" s="2786">
        <v>0</v>
      </c>
      <c r="EP2313" s="2786">
        <v>0</v>
      </c>
    </row>
    <row r="2314" spans="1:146" ht="15.75">
      <c r="A2314" s="2786">
        <v>659</v>
      </c>
      <c r="B2314" s="2786" t="s">
        <v>454</v>
      </c>
      <c r="C2314" s="2786" t="s">
        <v>1898</v>
      </c>
      <c r="D2314" s="2786" t="s">
        <v>322</v>
      </c>
      <c r="E2314" s="2786" t="s">
        <v>212</v>
      </c>
      <c r="F2314" s="2786" t="s">
        <v>2175</v>
      </c>
      <c r="G2314" s="2786" t="s">
        <v>2175</v>
      </c>
      <c r="H2314" s="2786" t="s">
        <v>2175</v>
      </c>
      <c r="I2314" s="2786" t="s">
        <v>2180</v>
      </c>
      <c r="J2314" s="2786" t="s">
        <v>2177</v>
      </c>
      <c r="K2314" s="2787">
        <v>43983</v>
      </c>
      <c r="L2314" s="2786">
        <v>0</v>
      </c>
      <c r="M2314" s="2786">
        <v>0</v>
      </c>
      <c r="N2314" s="2786">
        <v>943.53200000000004</v>
      </c>
      <c r="O2314" s="2786">
        <v>886.92007999999998</v>
      </c>
      <c r="P2314" s="2786">
        <v>943.53200000000004</v>
      </c>
      <c r="Q2314" s="2786">
        <v>886.92007999999998</v>
      </c>
      <c r="R2314" s="2786"/>
      <c r="S2314" s="2786">
        <v>1274.67</v>
      </c>
      <c r="T2314" s="2786">
        <v>410.91</v>
      </c>
      <c r="U2314" s="2786"/>
      <c r="V2314" s="2786">
        <v>1590398.6685600001</v>
      </c>
      <c r="W2314" s="2786">
        <v>1590398.6685600001</v>
      </c>
      <c r="X2314" s="2786">
        <v>1616874.1764799999</v>
      </c>
      <c r="Y2314" s="2786">
        <v>0</v>
      </c>
      <c r="Z2314" s="2786">
        <v>47872.512155592842</v>
      </c>
      <c r="AA2314" s="2786">
        <v>0</v>
      </c>
      <c r="AB2314" s="2786">
        <v>0</v>
      </c>
      <c r="AC2314" s="2786">
        <v>7988.6484656789407</v>
      </c>
      <c r="AD2314" s="2786">
        <v>716.80381074042702</v>
      </c>
      <c r="AE2314" s="2786">
        <v>985440.53564623266</v>
      </c>
      <c r="AF2314" s="2786">
        <v>365528.33463999891</v>
      </c>
      <c r="AG2314" s="2786">
        <v>9819.2688262488773</v>
      </c>
      <c r="AH2314" s="2786">
        <v>4084.0808789628059</v>
      </c>
      <c r="AI2314" s="2786">
        <v>15.140038458916443</v>
      </c>
      <c r="AJ2314" s="2786">
        <v>0</v>
      </c>
      <c r="AK2314" s="2786">
        <v>13322.289934723178</v>
      </c>
      <c r="AL2314" s="2786">
        <v>6936.1234765509907</v>
      </c>
      <c r="AM2314" s="2786">
        <v>0</v>
      </c>
      <c r="AN2314" s="2786">
        <v>423.78360272884197</v>
      </c>
      <c r="AO2314" s="2786">
        <v>48500.877921494575</v>
      </c>
      <c r="AP2314" s="2786">
        <v>71536.989180247314</v>
      </c>
      <c r="AQ2314" s="2786">
        <v>0</v>
      </c>
      <c r="AR2314" s="2786">
        <v>0</v>
      </c>
      <c r="AS2314" s="2786">
        <v>1.248237269437115E-10</v>
      </c>
      <c r="AT2314" s="2786">
        <v>2660.0547834985273</v>
      </c>
      <c r="AU2314" s="2786">
        <v>0</v>
      </c>
      <c r="AV2314" s="2786">
        <v>2928.7966570131439</v>
      </c>
      <c r="AW2314" s="2786">
        <v>-261.84792479255708</v>
      </c>
      <c r="AX2314" s="2786">
        <v>570.7157247565292</v>
      </c>
      <c r="AY2314" s="2786">
        <v>-8042.2511529347403</v>
      </c>
      <c r="AZ2314" s="2786">
        <v>0</v>
      </c>
      <c r="BA2314" s="2786">
        <v>953.14009981280753</v>
      </c>
      <c r="BB2314" s="2786">
        <v>14315.810764772785</v>
      </c>
      <c r="BC2314" s="2786">
        <v>17768.070812212522</v>
      </c>
      <c r="BD2314" s="2786">
        <v>7422.0244025310676</v>
      </c>
      <c r="BE2314" s="2786">
        <v>276.12758450794331</v>
      </c>
      <c r="BF2314" s="2786">
        <v>3139.1804808933043</v>
      </c>
      <c r="BG2314" s="2786">
        <v>14719.702894721713</v>
      </c>
      <c r="BH2314" s="2786">
        <v>0</v>
      </c>
      <c r="BI2314" s="2786">
        <v>0</v>
      </c>
      <c r="BJ2314" s="2786">
        <v>0</v>
      </c>
      <c r="BK2314" s="2786">
        <v>0</v>
      </c>
      <c r="BL2314" s="2786">
        <v>0</v>
      </c>
      <c r="BM2314" s="2786"/>
      <c r="BN2314" s="2786"/>
      <c r="BO2314" s="2786"/>
      <c r="BP2314" s="2786"/>
      <c r="BQ2314" s="2786"/>
      <c r="BR2314" s="2786">
        <v>97012.4505888001</v>
      </c>
      <c r="BS2314" s="2786"/>
      <c r="BT2314" s="2786"/>
      <c r="BU2314" s="2786">
        <v>1.248237269437115E-10</v>
      </c>
      <c r="BV2314" s="2786">
        <v>391085.37000265287</v>
      </c>
      <c r="BW2314" s="2786"/>
      <c r="BX2314" s="2786"/>
      <c r="BY2314" s="2786"/>
      <c r="BZ2314" s="2786"/>
      <c r="CA2314" s="2786"/>
      <c r="CB2314" s="2786"/>
      <c r="CC2314" s="2786"/>
      <c r="CD2314" s="2786"/>
      <c r="CE2314" s="2786"/>
      <c r="CF2314" s="2786"/>
      <c r="CG2314" s="2786"/>
      <c r="CH2314" s="2786"/>
      <c r="CI2314" s="2786">
        <v>1519861.5888</v>
      </c>
      <c r="CJ2314" s="2786">
        <v>24886.810353599954</v>
      </c>
      <c r="CK2314" s="2786"/>
      <c r="CL2314" s="2786"/>
      <c r="CM2314" s="2786">
        <v>0</v>
      </c>
      <c r="CN2314" s="2786">
        <v>1.248237269437115E-10</v>
      </c>
      <c r="CO2314" s="2786">
        <v>17257.200279999968</v>
      </c>
      <c r="CP2314" s="2786">
        <v>9218.3076399999827</v>
      </c>
      <c r="CQ2314" s="2786">
        <v>30</v>
      </c>
      <c r="CR2314" s="2786">
        <v>-1759.4176401866134</v>
      </c>
      <c r="CS2314" s="2786">
        <v>-2.9103830456733704E-11</v>
      </c>
      <c r="CT2314" s="2786">
        <v>-140.71822936828539</v>
      </c>
      <c r="CU2314" s="2786">
        <v>0</v>
      </c>
      <c r="CV2314" s="2786">
        <v>0</v>
      </c>
      <c r="CW2314" s="2786">
        <v>0</v>
      </c>
      <c r="CX2314" s="2786">
        <v>5.9117155615240335E-12</v>
      </c>
      <c r="CY2314" s="2786">
        <v>-19.299216252141832</v>
      </c>
      <c r="CZ2314" s="2786">
        <v>-517.12682643375501</v>
      </c>
      <c r="DA2314" s="2786">
        <v>0</v>
      </c>
      <c r="DB2314" s="2786">
        <v>0</v>
      </c>
      <c r="DC2314" s="2786">
        <v>2551.6429327393416</v>
      </c>
      <c r="DD2314" s="2786">
        <v>21.913671060698562</v>
      </c>
      <c r="DE2314" s="2786">
        <v>1.9275632906491182</v>
      </c>
      <c r="DF2314" s="2786">
        <v>51.810911271735677</v>
      </c>
      <c r="DG2314" s="2786">
        <v>102.75380128960387</v>
      </c>
      <c r="DH2314" s="2786">
        <v>0</v>
      </c>
      <c r="DI2314" s="2786">
        <v>-2512.9225244958334</v>
      </c>
      <c r="DJ2314" s="2786">
        <v>-519.68720923747298</v>
      </c>
      <c r="DK2314" s="2786">
        <v>0</v>
      </c>
      <c r="DL2314" s="2786">
        <v>-0.97116619557244555</v>
      </c>
      <c r="DM2314" s="2786">
        <v>-220.16696282777775</v>
      </c>
      <c r="DN2314" s="2786">
        <v>0</v>
      </c>
      <c r="DO2314" s="2786">
        <v>-513.64524911852277</v>
      </c>
      <c r="DP2314" s="2786">
        <v>-44.929135909349839</v>
      </c>
      <c r="DQ2314" s="2786">
        <v>0</v>
      </c>
      <c r="DR2314" s="2786">
        <v>0</v>
      </c>
      <c r="DS2314" s="2786">
        <v>0</v>
      </c>
      <c r="DT2314" s="2786"/>
      <c r="DU2314" s="2786"/>
      <c r="DV2314" s="2786">
        <v>985440.53564623266</v>
      </c>
      <c r="DW2314" s="2786">
        <v>0</v>
      </c>
      <c r="DX2314" s="2786">
        <v>0</v>
      </c>
      <c r="DY2314" s="2786">
        <v>-3566.5509600002442</v>
      </c>
      <c r="DZ2314" s="2786">
        <v>1811.5814400000136</v>
      </c>
      <c r="EA2314" s="2786">
        <v>20823.751240000001</v>
      </c>
      <c r="EB2314" s="2786">
        <v>7406.7262000000001</v>
      </c>
      <c r="EC2314" s="2786">
        <v>117</v>
      </c>
      <c r="ED2314" s="2786">
        <v>0</v>
      </c>
      <c r="EE2314" s="2786">
        <v>0</v>
      </c>
      <c r="EF2314" s="2786">
        <v>0</v>
      </c>
      <c r="EG2314" s="2786"/>
      <c r="EH2314" s="2786">
        <v>0</v>
      </c>
      <c r="EI2314" s="2786">
        <v>-66.852526347267997</v>
      </c>
      <c r="EJ2314" s="2786"/>
      <c r="EK2314" s="2786">
        <v>-66.852526347267997</v>
      </c>
      <c r="EL2314" s="2786"/>
      <c r="EM2314" s="2786">
        <v>0</v>
      </c>
      <c r="EN2314" s="2786">
        <v>0</v>
      </c>
      <c r="EO2314" s="2786">
        <v>0</v>
      </c>
      <c r="EP2314" s="2786">
        <v>0</v>
      </c>
    </row>
    <row r="2315" spans="1:146" ht="15.75">
      <c r="A2315" s="2786">
        <v>660</v>
      </c>
      <c r="B2315" s="2786" t="s">
        <v>2179</v>
      </c>
      <c r="C2315" s="2786" t="s">
        <v>1898</v>
      </c>
      <c r="D2315" s="2786" t="s">
        <v>322</v>
      </c>
      <c r="E2315" s="2786" t="s">
        <v>212</v>
      </c>
      <c r="F2315" s="2786" t="s">
        <v>2175</v>
      </c>
      <c r="G2315" s="2786" t="s">
        <v>2175</v>
      </c>
      <c r="H2315" s="2786" t="s">
        <v>2175</v>
      </c>
      <c r="I2315" s="2786" t="s">
        <v>2180</v>
      </c>
      <c r="J2315" s="2786" t="s">
        <v>2177</v>
      </c>
      <c r="K2315" s="2787">
        <v>43983</v>
      </c>
      <c r="L2315" s="2786">
        <v>0</v>
      </c>
      <c r="M2315" s="2786">
        <v>0</v>
      </c>
      <c r="N2315" s="2786">
        <v>1.8</v>
      </c>
      <c r="O2315" s="2786">
        <v>1.6919999999999999</v>
      </c>
      <c r="P2315" s="2786">
        <v>1.8</v>
      </c>
      <c r="Q2315" s="2786">
        <v>1.6919999999999999</v>
      </c>
      <c r="R2315" s="2786"/>
      <c r="S2315" s="2786">
        <v>1274.67</v>
      </c>
      <c r="T2315" s="2786">
        <v>410.91</v>
      </c>
      <c r="U2315" s="2786"/>
      <c r="V2315" s="2786">
        <v>3034.0440000000003</v>
      </c>
      <c r="W2315" s="2786">
        <v>3034.0440000000003</v>
      </c>
      <c r="X2315" s="2786">
        <v>3084.5520000000001</v>
      </c>
      <c r="Y2315" s="2786">
        <v>0</v>
      </c>
      <c r="Z2315" s="2786">
        <v>91.327609323337327</v>
      </c>
      <c r="AA2315" s="2786">
        <v>0</v>
      </c>
      <c r="AB2315" s="2786">
        <v>0</v>
      </c>
      <c r="AC2315" s="2786">
        <v>15.240147910428149</v>
      </c>
      <c r="AD2315" s="2786">
        <v>1.3674648653493138</v>
      </c>
      <c r="AE2315" s="2786">
        <v>1879.949979611946</v>
      </c>
      <c r="AF2315" s="2786">
        <v>697.32770309008924</v>
      </c>
      <c r="AG2315" s="2786">
        <v>18.732468943552501</v>
      </c>
      <c r="AH2315" s="2786">
        <v>7.7913049924465207</v>
      </c>
      <c r="AI2315" s="2786">
        <v>2.8883036532994743E-2</v>
      </c>
      <c r="AJ2315" s="2786">
        <v>0</v>
      </c>
      <c r="AK2315" s="2786">
        <v>25.415271429587676</v>
      </c>
      <c r="AL2315" s="2786">
        <v>13.232219212270261</v>
      </c>
      <c r="AM2315" s="2786">
        <v>0</v>
      </c>
      <c r="AN2315" s="2786">
        <v>0.80846276004620465</v>
      </c>
      <c r="AO2315" s="2786">
        <v>92.526358680670327</v>
      </c>
      <c r="AP2315" s="2786">
        <v>136.47293417122597</v>
      </c>
      <c r="AQ2315" s="2786">
        <v>0</v>
      </c>
      <c r="AR2315" s="2786">
        <v>0</v>
      </c>
      <c r="AS2315" s="2786">
        <v>2.381293994254362E-13</v>
      </c>
      <c r="AT2315" s="2786">
        <v>5.0746541826852178</v>
      </c>
      <c r="AU2315" s="2786">
        <v>0</v>
      </c>
      <c r="AV2315" s="2786">
        <v>5.5873398916238761</v>
      </c>
      <c r="AW2315" s="2786">
        <v>-0.49953394757846337</v>
      </c>
      <c r="AX2315" s="2786">
        <v>1.0887689072143314</v>
      </c>
      <c r="AY2315" s="2786">
        <v>-15.342407120566692</v>
      </c>
      <c r="AZ2315" s="2786">
        <v>0</v>
      </c>
      <c r="BA2315" s="2786">
        <v>1.818329616444438</v>
      </c>
      <c r="BB2315" s="2786">
        <v>27.31063639239688</v>
      </c>
      <c r="BC2315" s="2786">
        <v>33.896600710927174</v>
      </c>
      <c r="BD2315" s="2786">
        <v>14.159184770157156</v>
      </c>
      <c r="BE2315" s="2786">
        <v>0.52677561769425718</v>
      </c>
      <c r="BF2315" s="2786">
        <v>5.9886944646370743</v>
      </c>
      <c r="BG2315" s="2786">
        <v>28.0811516837787</v>
      </c>
      <c r="BH2315" s="2786">
        <v>0</v>
      </c>
      <c r="BI2315" s="2786">
        <v>0</v>
      </c>
      <c r="BJ2315" s="2786">
        <v>0</v>
      </c>
      <c r="BK2315" s="2786">
        <v>0</v>
      </c>
      <c r="BL2315" s="2786">
        <v>0</v>
      </c>
      <c r="BM2315" s="2786"/>
      <c r="BN2315" s="2786"/>
      <c r="BO2315" s="2786"/>
      <c r="BP2315" s="2786"/>
      <c r="BQ2315" s="2786"/>
      <c r="BR2315" s="2786">
        <v>185.07312000000019</v>
      </c>
      <c r="BS2315" s="2786"/>
      <c r="BT2315" s="2786"/>
      <c r="BU2315" s="2786">
        <v>2.381293994254362E-13</v>
      </c>
      <c r="BV2315" s="2786">
        <v>746.08350962635643</v>
      </c>
      <c r="BW2315" s="2786"/>
      <c r="BX2315" s="2786"/>
      <c r="BY2315" s="2786"/>
      <c r="BZ2315" s="2786"/>
      <c r="CA2315" s="2786"/>
      <c r="CB2315" s="2786"/>
      <c r="CC2315" s="2786"/>
      <c r="CD2315" s="2786"/>
      <c r="CE2315" s="2786"/>
      <c r="CF2315" s="2786"/>
      <c r="CG2315" s="2786"/>
      <c r="CH2315" s="2786"/>
      <c r="CI2315" s="2786">
        <v>2896.0516000000002</v>
      </c>
      <c r="CJ2315" s="2786">
        <v>44.020239999999376</v>
      </c>
      <c r="CK2315" s="2786"/>
      <c r="CL2315" s="2786"/>
      <c r="CM2315" s="2786">
        <v>0</v>
      </c>
      <c r="CN2315" s="2786">
        <v>2.381293994254362E-13</v>
      </c>
      <c r="CO2315" s="2786">
        <v>32.921999999999933</v>
      </c>
      <c r="CP2315" s="2786">
        <v>17.585999999999967</v>
      </c>
      <c r="CQ2315" s="2786">
        <v>30</v>
      </c>
      <c r="CR2315" s="2786">
        <v>-3.3564857920412123</v>
      </c>
      <c r="CS2315" s="2786">
        <v>-7.1054273576010019E-14</v>
      </c>
      <c r="CT2315" s="2786">
        <v>-0.26845174605944067</v>
      </c>
      <c r="CU2315" s="2786">
        <v>0</v>
      </c>
      <c r="CV2315" s="2786">
        <v>0</v>
      </c>
      <c r="CW2315" s="2786">
        <v>0</v>
      </c>
      <c r="CX2315" s="2786">
        <v>1.0658141036401503E-14</v>
      </c>
      <c r="CY2315" s="2786">
        <v>-3.6817605819257304E-2</v>
      </c>
      <c r="CZ2315" s="2786">
        <v>-0.98653600257411411</v>
      </c>
      <c r="DA2315" s="2786">
        <v>0</v>
      </c>
      <c r="DB2315" s="2786">
        <v>0</v>
      </c>
      <c r="DC2315" s="2786">
        <v>4.867834136977649</v>
      </c>
      <c r="DD2315" s="2786">
        <v>4.180526776967497E-2</v>
      </c>
      <c r="DE2315" s="2786">
        <v>3.6772615270797004E-3</v>
      </c>
      <c r="DF2315" s="2786">
        <v>9.8840993510684427E-2</v>
      </c>
      <c r="DG2315" s="2786">
        <v>0.19602604079277341</v>
      </c>
      <c r="DH2315" s="2786">
        <v>0</v>
      </c>
      <c r="DI2315" s="2786">
        <v>-4.79396622911836</v>
      </c>
      <c r="DJ2315" s="2786">
        <v>-0.9914205099853014</v>
      </c>
      <c r="DK2315" s="2786">
        <v>0</v>
      </c>
      <c r="DL2315" s="2786">
        <v>-1.8527184579117603E-3</v>
      </c>
      <c r="DM2315" s="2786">
        <v>-0.42001811606813533</v>
      </c>
      <c r="DN2315" s="2786">
        <v>0</v>
      </c>
      <c r="DO2315" s="2786">
        <v>-0.9798941089579819</v>
      </c>
      <c r="DP2315" s="2786">
        <v>-8.5712455578432656E-2</v>
      </c>
      <c r="DQ2315" s="2786">
        <v>0</v>
      </c>
      <c r="DR2315" s="2786">
        <v>0</v>
      </c>
      <c r="DS2315" s="2786">
        <v>0</v>
      </c>
      <c r="DT2315" s="2786"/>
      <c r="DU2315" s="2786"/>
      <c r="DV2315" s="2786">
        <v>1879.949979611946</v>
      </c>
      <c r="DW2315" s="2786">
        <v>0</v>
      </c>
      <c r="DX2315" s="2786">
        <v>0</v>
      </c>
      <c r="DY2315" s="2786">
        <v>-6.8040000000004284</v>
      </c>
      <c r="DZ2315" s="2786">
        <v>3.4560000000000137</v>
      </c>
      <c r="EA2315" s="2786">
        <v>39.725999999999999</v>
      </c>
      <c r="EB2315" s="2786">
        <v>14.129999999999999</v>
      </c>
      <c r="EC2315" s="2786">
        <v>117</v>
      </c>
      <c r="ED2315" s="2786">
        <v>0</v>
      </c>
      <c r="EE2315" s="2786">
        <v>0</v>
      </c>
      <c r="EF2315" s="2786">
        <v>0</v>
      </c>
      <c r="EG2315" s="2786"/>
      <c r="EH2315" s="2786">
        <v>0</v>
      </c>
      <c r="EI2315" s="2786">
        <v>-66.852526347267997</v>
      </c>
      <c r="EJ2315" s="2786"/>
      <c r="EK2315" s="2786">
        <v>-66.852526347267997</v>
      </c>
      <c r="EL2315" s="2786"/>
      <c r="EM2315" s="2786">
        <v>0</v>
      </c>
      <c r="EN2315" s="2786">
        <v>0</v>
      </c>
      <c r="EO2315" s="2786">
        <v>0</v>
      </c>
      <c r="EP2315" s="2786">
        <v>0</v>
      </c>
    </row>
    <row r="2316" spans="1:146" ht="15.75">
      <c r="A2316" s="2786">
        <v>661</v>
      </c>
      <c r="B2316" s="2786" t="s">
        <v>2194</v>
      </c>
      <c r="C2316" s="2786" t="s">
        <v>1898</v>
      </c>
      <c r="D2316" s="2786" t="s">
        <v>322</v>
      </c>
      <c r="E2316" s="2786" t="s">
        <v>212</v>
      </c>
      <c r="F2316" s="2786" t="s">
        <v>2175</v>
      </c>
      <c r="G2316" s="2786" t="s">
        <v>2175</v>
      </c>
      <c r="H2316" s="2786" t="s">
        <v>2175</v>
      </c>
      <c r="I2316" s="2786" t="s">
        <v>2180</v>
      </c>
      <c r="J2316" s="2786" t="s">
        <v>2177</v>
      </c>
      <c r="K2316" s="2787">
        <v>43983</v>
      </c>
      <c r="L2316" s="2786">
        <v>0</v>
      </c>
      <c r="M2316" s="2786">
        <v>0</v>
      </c>
      <c r="N2316" s="2786">
        <v>17.053000000000001</v>
      </c>
      <c r="O2316" s="2786">
        <v>16.029820000000001</v>
      </c>
      <c r="P2316" s="2786">
        <v>17.053000000000001</v>
      </c>
      <c r="Q2316" s="2786">
        <v>16.029820000000001</v>
      </c>
      <c r="R2316" s="2786"/>
      <c r="S2316" s="2786">
        <v>1274.67</v>
      </c>
      <c r="T2316" s="2786">
        <v>410.91</v>
      </c>
      <c r="U2316" s="2786"/>
      <c r="V2316" s="2786">
        <v>28744.195740000003</v>
      </c>
      <c r="W2316" s="2786">
        <v>28744.195740000003</v>
      </c>
      <c r="X2316" s="2786">
        <v>29222.702920000003</v>
      </c>
      <c r="Y2316" s="2786">
        <v>0</v>
      </c>
      <c r="Z2316" s="2786">
        <v>865.22762321715084</v>
      </c>
      <c r="AA2316" s="2786">
        <v>0</v>
      </c>
      <c r="AB2316" s="2786">
        <v>0</v>
      </c>
      <c r="AC2316" s="2786">
        <v>144.38346795362847</v>
      </c>
      <c r="AD2316" s="2786">
        <v>12.955210193778804</v>
      </c>
      <c r="AE2316" s="2786">
        <v>17810.437223512508</v>
      </c>
      <c r="AF2316" s="2786">
        <v>6606.4051782196066</v>
      </c>
      <c r="AG2316" s="2786">
        <v>177.46932938577822</v>
      </c>
      <c r="AH2316" s="2786">
        <v>73.813957797883617</v>
      </c>
      <c r="AI2316" s="2786">
        <v>0.27363467888731074</v>
      </c>
      <c r="AJ2316" s="2786">
        <v>0</v>
      </c>
      <c r="AK2316" s="2786">
        <v>240.78145760486592</v>
      </c>
      <c r="AL2316" s="2786">
        <v>125.36057457046931</v>
      </c>
      <c r="AM2316" s="2786">
        <v>0</v>
      </c>
      <c r="AN2316" s="2786">
        <v>7.6592863594821825</v>
      </c>
      <c r="AO2316" s="2786">
        <v>876.58444143415056</v>
      </c>
      <c r="AP2316" s="2786">
        <v>1292.9294146788425</v>
      </c>
      <c r="AQ2316" s="2786">
        <v>0</v>
      </c>
      <c r="AR2316" s="2786">
        <v>0</v>
      </c>
      <c r="AS2316" s="2786">
        <v>2.2560114713344245E-12</v>
      </c>
      <c r="AT2316" s="2786">
        <v>48.076709876295013</v>
      </c>
      <c r="AU2316" s="2786">
        <v>0</v>
      </c>
      <c r="AV2316" s="2786">
        <v>52.933837317701091</v>
      </c>
      <c r="AW2316" s="2786">
        <v>-4.7325291155864093</v>
      </c>
      <c r="AX2316" s="2786">
        <v>10.314875652625551</v>
      </c>
      <c r="AY2316" s="2786">
        <v>-145.35226034834656</v>
      </c>
      <c r="AZ2316" s="2786">
        <v>0</v>
      </c>
      <c r="BA2316" s="2786">
        <v>17.226652749570558</v>
      </c>
      <c r="BB2316" s="2786">
        <v>258.73793466641331</v>
      </c>
      <c r="BC2316" s="2786">
        <v>321.13262884635611</v>
      </c>
      <c r="BD2316" s="2786">
        <v>134.14254326971667</v>
      </c>
      <c r="BE2316" s="2786">
        <v>4.9906136714112046</v>
      </c>
      <c r="BF2316" s="2786">
        <v>56.736225947475575</v>
      </c>
      <c r="BG2316" s="2786">
        <v>266.03771092415457</v>
      </c>
      <c r="BH2316" s="2786">
        <v>0</v>
      </c>
      <c r="BI2316" s="2786">
        <v>0</v>
      </c>
      <c r="BJ2316" s="2786">
        <v>0</v>
      </c>
      <c r="BK2316" s="2786">
        <v>0</v>
      </c>
      <c r="BL2316" s="2786">
        <v>0</v>
      </c>
      <c r="BM2316" s="2786"/>
      <c r="BN2316" s="2786"/>
      <c r="BO2316" s="2786"/>
      <c r="BP2316" s="2786"/>
      <c r="BQ2316" s="2786"/>
      <c r="BR2316" s="2786">
        <v>1753.3621751999999</v>
      </c>
      <c r="BS2316" s="2786"/>
      <c r="BT2316" s="2786"/>
      <c r="BU2316" s="2786">
        <v>2.2560114713344245E-12</v>
      </c>
      <c r="BV2316" s="2786">
        <v>7068.3122720323645</v>
      </c>
      <c r="BW2316" s="2786"/>
      <c r="BX2316" s="2786"/>
      <c r="BY2316" s="2786"/>
      <c r="BZ2316" s="2786"/>
      <c r="CA2316" s="2786"/>
      <c r="CB2316" s="2786"/>
      <c r="CC2316" s="2786"/>
      <c r="CD2316" s="2786"/>
      <c r="CE2316" s="2786"/>
      <c r="CF2316" s="2786"/>
      <c r="CG2316" s="2786"/>
      <c r="CH2316" s="2786"/>
      <c r="CI2316" s="2786">
        <v>27469.649200000003</v>
      </c>
      <c r="CJ2316" s="2786">
        <v>450.07520440000371</v>
      </c>
      <c r="CK2316" s="2786"/>
      <c r="CL2316" s="2786"/>
      <c r="CM2316" s="2786">
        <v>0</v>
      </c>
      <c r="CN2316" s="2786">
        <v>2.2560114713344245E-12</v>
      </c>
      <c r="CO2316" s="2786">
        <v>311.89936999999941</v>
      </c>
      <c r="CP2316" s="2786">
        <v>166.60780999999969</v>
      </c>
      <c r="CQ2316" s="2786">
        <v>30</v>
      </c>
      <c r="CR2316" s="2786">
        <v>-31.798973450933772</v>
      </c>
      <c r="CS2316" s="2786">
        <v>-4.5474735088646412E-13</v>
      </c>
      <c r="CT2316" s="2786">
        <v>-2.5432820141952561</v>
      </c>
      <c r="CU2316" s="2786">
        <v>0</v>
      </c>
      <c r="CV2316" s="2786">
        <v>0</v>
      </c>
      <c r="CW2316" s="2786">
        <v>0</v>
      </c>
      <c r="CX2316" s="2786">
        <v>9.9475983006414026E-14</v>
      </c>
      <c r="CY2316" s="2786">
        <v>-0.34880590668655564</v>
      </c>
      <c r="CZ2316" s="2786">
        <v>-9.3463324732757602</v>
      </c>
      <c r="DA2316" s="2786">
        <v>0</v>
      </c>
      <c r="DB2316" s="2786">
        <v>0</v>
      </c>
      <c r="DC2316" s="2786">
        <v>46.117319743266307</v>
      </c>
      <c r="DD2316" s="2786">
        <v>0.39605846182014659</v>
      </c>
      <c r="DE2316" s="2786">
        <v>3.4837967122938629E-2</v>
      </c>
      <c r="DF2316" s="2786">
        <v>0.93640859018762512</v>
      </c>
      <c r="DG2316" s="2786">
        <v>1.8571289297995577</v>
      </c>
      <c r="DH2316" s="2786">
        <v>0</v>
      </c>
      <c r="DI2316" s="2786">
        <v>-45.41750339175303</v>
      </c>
      <c r="DJ2316" s="2786">
        <v>-9.3926077537663026</v>
      </c>
      <c r="DK2316" s="2786">
        <v>0</v>
      </c>
      <c r="DL2316" s="2786">
        <v>-1.7552448812649557E-2</v>
      </c>
      <c r="DM2316" s="2786">
        <v>-3.9792049629499502</v>
      </c>
      <c r="DN2316" s="2786">
        <v>0</v>
      </c>
      <c r="DO2316" s="2786">
        <v>-9.2834079111446997</v>
      </c>
      <c r="DP2316" s="2786">
        <v>-0.8120302805438957</v>
      </c>
      <c r="DQ2316" s="2786">
        <v>0</v>
      </c>
      <c r="DR2316" s="2786">
        <v>0</v>
      </c>
      <c r="DS2316" s="2786">
        <v>0</v>
      </c>
      <c r="DT2316" s="2786"/>
      <c r="DU2316" s="2786"/>
      <c r="DV2316" s="2786">
        <v>17810.437223512508</v>
      </c>
      <c r="DW2316" s="2786">
        <v>0</v>
      </c>
      <c r="DX2316" s="2786">
        <v>0</v>
      </c>
      <c r="DY2316" s="2786">
        <v>-64.460340000000826</v>
      </c>
      <c r="DZ2316" s="2786">
        <v>32.741759999999516</v>
      </c>
      <c r="EA2316" s="2786">
        <v>376.35971000000001</v>
      </c>
      <c r="EB2316" s="2786">
        <v>133.86605</v>
      </c>
      <c r="EC2316" s="2786">
        <v>117</v>
      </c>
      <c r="ED2316" s="2786">
        <v>0</v>
      </c>
      <c r="EE2316" s="2786">
        <v>0</v>
      </c>
      <c r="EF2316" s="2786">
        <v>0</v>
      </c>
      <c r="EG2316" s="2786"/>
      <c r="EH2316" s="2786">
        <v>0</v>
      </c>
      <c r="EI2316" s="2786">
        <v>-66.852526347267997</v>
      </c>
      <c r="EJ2316" s="2786"/>
      <c r="EK2316" s="2786">
        <v>-66.852526347267997</v>
      </c>
      <c r="EL2316" s="2786"/>
      <c r="EM2316" s="2786">
        <v>0</v>
      </c>
      <c r="EN2316" s="2786">
        <v>0</v>
      </c>
      <c r="EO2316" s="2786">
        <v>0</v>
      </c>
      <c r="EP2316" s="2786">
        <v>0</v>
      </c>
    </row>
    <row r="2317" spans="1:146" ht="15.75">
      <c r="A2317" s="2786">
        <v>662</v>
      </c>
      <c r="B2317" s="2786" t="s">
        <v>2194</v>
      </c>
      <c r="C2317" s="2786" t="s">
        <v>1898</v>
      </c>
      <c r="D2317" s="2786" t="s">
        <v>322</v>
      </c>
      <c r="E2317" s="2786" t="s">
        <v>212</v>
      </c>
      <c r="F2317" s="2786" t="s">
        <v>2175</v>
      </c>
      <c r="G2317" s="2786" t="s">
        <v>2175</v>
      </c>
      <c r="H2317" s="2786" t="s">
        <v>2175</v>
      </c>
      <c r="I2317" s="2786" t="s">
        <v>2180</v>
      </c>
      <c r="J2317" s="2786" t="s">
        <v>2177</v>
      </c>
      <c r="K2317" s="2787">
        <v>43983</v>
      </c>
      <c r="L2317" s="2786">
        <v>0</v>
      </c>
      <c r="M2317" s="2786">
        <v>0</v>
      </c>
      <c r="N2317" s="2786">
        <v>-35.003</v>
      </c>
      <c r="O2317" s="2786">
        <v>-32.902819999999998</v>
      </c>
      <c r="P2317" s="2786">
        <v>-35.003</v>
      </c>
      <c r="Q2317" s="2786">
        <v>-32.902819999999998</v>
      </c>
      <c r="R2317" s="2786"/>
      <c r="S2317" s="2786">
        <v>1274.67</v>
      </c>
      <c r="T2317" s="2786">
        <v>410.91</v>
      </c>
      <c r="U2317" s="2786"/>
      <c r="V2317" s="2786">
        <v>-59000.356740000003</v>
      </c>
      <c r="W2317" s="2786">
        <v>-59000.356740000003</v>
      </c>
      <c r="X2317" s="2786">
        <v>-59982.540919999999</v>
      </c>
      <c r="Y2317" s="2786">
        <v>0</v>
      </c>
      <c r="Z2317" s="2786">
        <v>-1775.9668384137647</v>
      </c>
      <c r="AA2317" s="2786">
        <v>0</v>
      </c>
      <c r="AB2317" s="2786">
        <v>0</v>
      </c>
      <c r="AC2317" s="2786">
        <v>-296.36160961595363</v>
      </c>
      <c r="AD2317" s="2786">
        <v>-26.591873712123348</v>
      </c>
      <c r="AE2317" s="2786">
        <v>-36557.716186864971</v>
      </c>
      <c r="AF2317" s="2786">
        <v>-13560.311995145774</v>
      </c>
      <c r="AG2317" s="2786">
        <v>-364.2736724617601</v>
      </c>
      <c r="AH2317" s="2786">
        <v>-151.51058258366976</v>
      </c>
      <c r="AI2317" s="2786">
        <v>-0.56166273764689723</v>
      </c>
      <c r="AJ2317" s="2786">
        <v>0</v>
      </c>
      <c r="AK2317" s="2786">
        <v>-494.22819213880967</v>
      </c>
      <c r="AL2317" s="2786">
        <v>-257.31520504838664</v>
      </c>
      <c r="AM2317" s="2786">
        <v>0</v>
      </c>
      <c r="AN2317" s="2786">
        <v>-15.721456661054056</v>
      </c>
      <c r="AO2317" s="2786">
        <v>-1799.2778516108351</v>
      </c>
      <c r="AP2317" s="2786">
        <v>-2653.8678415530121</v>
      </c>
      <c r="AQ2317" s="2786">
        <v>0</v>
      </c>
      <c r="AR2317" s="2786">
        <v>0</v>
      </c>
      <c r="AS2317" s="2786">
        <v>-4.630690760049191E-12</v>
      </c>
      <c r="AT2317" s="2786">
        <v>-98.682289086961489</v>
      </c>
      <c r="AU2317" s="2786">
        <v>0</v>
      </c>
      <c r="AV2317" s="2786">
        <v>-108.65203234806141</v>
      </c>
      <c r="AW2317" s="2786">
        <v>9.7139926483827512</v>
      </c>
      <c r="AX2317" s="2786">
        <v>-21.172321144012912</v>
      </c>
      <c r="AY2317" s="2786">
        <v>298.35015357844219</v>
      </c>
      <c r="AZ2317" s="2786">
        <v>0</v>
      </c>
      <c r="BA2317" s="2786">
        <v>-35.359439758002594</v>
      </c>
      <c r="BB2317" s="2786">
        <v>-531.0856698017044</v>
      </c>
      <c r="BC2317" s="2786">
        <v>-659.15706371365764</v>
      </c>
      <c r="BD2317" s="2786">
        <v>-275.34108028322828</v>
      </c>
      <c r="BE2317" s="2786">
        <v>-10.243737192306714</v>
      </c>
      <c r="BF2317" s="2786">
        <v>-116.45681796982862</v>
      </c>
      <c r="BG2317" s="2786">
        <v>-546.0691957707254</v>
      </c>
      <c r="BH2317" s="2786">
        <v>0</v>
      </c>
      <c r="BI2317" s="2786">
        <v>0</v>
      </c>
      <c r="BJ2317" s="2786">
        <v>0</v>
      </c>
      <c r="BK2317" s="2786">
        <v>0</v>
      </c>
      <c r="BL2317" s="2786">
        <v>0</v>
      </c>
      <c r="BM2317" s="2786"/>
      <c r="BN2317" s="2786"/>
      <c r="BO2317" s="2786"/>
      <c r="BP2317" s="2786"/>
      <c r="BQ2317" s="2786"/>
      <c r="BR2317" s="2786">
        <v>-3598.952455200003</v>
      </c>
      <c r="BS2317" s="2786"/>
      <c r="BT2317" s="2786"/>
      <c r="BU2317" s="2786">
        <v>-4.630690760049191E-12</v>
      </c>
      <c r="BV2317" s="2786">
        <v>-14508.422826361862</v>
      </c>
      <c r="BW2317" s="2786"/>
      <c r="BX2317" s="2786"/>
      <c r="BY2317" s="2786"/>
      <c r="BZ2317" s="2786"/>
      <c r="CA2317" s="2786"/>
      <c r="CB2317" s="2786"/>
      <c r="CC2317" s="2786"/>
      <c r="CD2317" s="2786"/>
      <c r="CE2317" s="2786"/>
      <c r="CF2317" s="2786"/>
      <c r="CG2317" s="2786"/>
      <c r="CH2317" s="2786"/>
      <c r="CI2317" s="2786">
        <v>-56378.755999999994</v>
      </c>
      <c r="CJ2317" s="2786">
        <v>-918.45066439999937</v>
      </c>
      <c r="CK2317" s="2786"/>
      <c r="CL2317" s="2786"/>
      <c r="CM2317" s="2786">
        <v>0</v>
      </c>
      <c r="CN2317" s="2786">
        <v>-4.630690760049191E-12</v>
      </c>
      <c r="CO2317" s="2786">
        <v>-640.20486999999878</v>
      </c>
      <c r="CP2317" s="2786">
        <v>-341.97930999999937</v>
      </c>
      <c r="CQ2317" s="2786">
        <v>30</v>
      </c>
      <c r="CR2317" s="2786">
        <v>65.270595654892531</v>
      </c>
      <c r="CS2317" s="2786">
        <v>9.0949470177292824E-13</v>
      </c>
      <c r="CT2317" s="2786">
        <v>5.2203424818426356</v>
      </c>
      <c r="CU2317" s="2786">
        <v>0</v>
      </c>
      <c r="CV2317" s="2786">
        <v>0</v>
      </c>
      <c r="CW2317" s="2786">
        <v>0</v>
      </c>
      <c r="CX2317" s="2786">
        <v>-2.1316282072803006E-13</v>
      </c>
      <c r="CY2317" s="2786">
        <v>0.71595925360638546</v>
      </c>
      <c r="CZ2317" s="2786">
        <v>19.184288721167619</v>
      </c>
      <c r="DA2317" s="2786">
        <v>0</v>
      </c>
      <c r="DB2317" s="2786">
        <v>0</v>
      </c>
      <c r="DC2317" s="2786">
        <v>-94.66044349812546</v>
      </c>
      <c r="DD2317" s="2786">
        <v>-0.8129498820788541</v>
      </c>
      <c r="DE2317" s="2786">
        <v>-7.1508436240206308E-2</v>
      </c>
      <c r="DF2317" s="2786">
        <v>-1.9220729421414262</v>
      </c>
      <c r="DG2317" s="2786">
        <v>-3.8119441699275285</v>
      </c>
      <c r="DH2317" s="2786">
        <v>0</v>
      </c>
      <c r="DI2317" s="2786">
        <v>93.223999954349992</v>
      </c>
      <c r="DJ2317" s="2786">
        <v>19.279273395008616</v>
      </c>
      <c r="DK2317" s="2786">
        <v>0</v>
      </c>
      <c r="DL2317" s="2786">
        <v>3.6028168990158593E-2</v>
      </c>
      <c r="DM2317" s="2786">
        <v>8.1677189537405184</v>
      </c>
      <c r="DN2317" s="2786">
        <v>0</v>
      </c>
      <c r="DO2317" s="2786">
        <v>19.055129719920153</v>
      </c>
      <c r="DP2317" s="2786">
        <v>1.6667739347843771</v>
      </c>
      <c r="DQ2317" s="2786">
        <v>0</v>
      </c>
      <c r="DR2317" s="2786">
        <v>0</v>
      </c>
      <c r="DS2317" s="2786">
        <v>0</v>
      </c>
      <c r="DT2317" s="2786"/>
      <c r="DU2317" s="2786"/>
      <c r="DV2317" s="2786">
        <v>-36557.716186864971</v>
      </c>
      <c r="DW2317" s="2786">
        <v>0</v>
      </c>
      <c r="DX2317" s="2786">
        <v>0</v>
      </c>
      <c r="DY2317" s="2786">
        <v>132.31133999999861</v>
      </c>
      <c r="DZ2317" s="2786">
        <v>-67.205760000000623</v>
      </c>
      <c r="EA2317" s="2786">
        <v>-772.51621</v>
      </c>
      <c r="EB2317" s="2786">
        <v>-274.77355</v>
      </c>
      <c r="EC2317" s="2786">
        <v>117</v>
      </c>
      <c r="ED2317" s="2786">
        <v>0</v>
      </c>
      <c r="EE2317" s="2786">
        <v>0</v>
      </c>
      <c r="EF2317" s="2786">
        <v>0</v>
      </c>
      <c r="EG2317" s="2786"/>
      <c r="EH2317" s="2786">
        <v>0</v>
      </c>
      <c r="EI2317" s="2786">
        <v>-66.852526347267997</v>
      </c>
      <c r="EJ2317" s="2786"/>
      <c r="EK2317" s="2786">
        <v>-66.852526347267997</v>
      </c>
      <c r="EL2317" s="2786"/>
      <c r="EM2317" s="2786">
        <v>0</v>
      </c>
      <c r="EN2317" s="2786">
        <v>0</v>
      </c>
      <c r="EO2317" s="2786">
        <v>0</v>
      </c>
      <c r="EP2317" s="2786">
        <v>0</v>
      </c>
    </row>
    <row r="2318" spans="1:146" ht="15.75">
      <c r="A2318" s="2786">
        <v>928</v>
      </c>
      <c r="B2318" s="2786" t="s">
        <v>454</v>
      </c>
      <c r="C2318" s="2786" t="s">
        <v>1898</v>
      </c>
      <c r="D2318" s="2786" t="s">
        <v>322</v>
      </c>
      <c r="E2318" s="2786" t="s">
        <v>212</v>
      </c>
      <c r="F2318" s="2786" t="s">
        <v>2175</v>
      </c>
      <c r="G2318" s="2786" t="s">
        <v>2175</v>
      </c>
      <c r="H2318" s="2786" t="s">
        <v>2175</v>
      </c>
      <c r="I2318" s="2786" t="s">
        <v>2180</v>
      </c>
      <c r="J2318" s="2786" t="s">
        <v>2177</v>
      </c>
      <c r="K2318" s="2787">
        <v>44013</v>
      </c>
      <c r="L2318" s="2786">
        <v>0</v>
      </c>
      <c r="M2318" s="2786">
        <v>0</v>
      </c>
      <c r="N2318" s="2786">
        <v>1043.2719999999999</v>
      </c>
      <c r="O2318" s="2786">
        <v>980.67568000000006</v>
      </c>
      <c r="P2318" s="2786">
        <v>1043.2719999999999</v>
      </c>
      <c r="Q2318" s="2786">
        <v>980.67568000000006</v>
      </c>
      <c r="R2318" s="2786"/>
      <c r="S2318" s="2786">
        <v>1274.67</v>
      </c>
      <c r="T2318" s="2786">
        <v>410.91</v>
      </c>
      <c r="U2318" s="2786"/>
      <c r="V2318" s="2786">
        <v>1758518.4177600001</v>
      </c>
      <c r="W2318" s="2786">
        <v>1758518.4177600001</v>
      </c>
      <c r="X2318" s="2786">
        <v>1787792.63008</v>
      </c>
      <c r="Y2318" s="2786">
        <v>0</v>
      </c>
      <c r="Z2318" s="2786">
        <v>52933.076463320423</v>
      </c>
      <c r="AA2318" s="2786">
        <v>0</v>
      </c>
      <c r="AB2318" s="2786">
        <v>0</v>
      </c>
      <c r="AC2318" s="2786">
        <v>8833.1219948934413</v>
      </c>
      <c r="AD2318" s="2786">
        <v>792.57655833483841</v>
      </c>
      <c r="AE2318" s="2786">
        <v>1089610.6528498412</v>
      </c>
      <c r="AF2318" s="2786">
        <v>404168.03747677972</v>
      </c>
      <c r="AG2318" s="2786">
        <v>10857.255744265502</v>
      </c>
      <c r="AH2318" s="2786">
        <v>4515.8057455998141</v>
      </c>
      <c r="AI2318" s="2786">
        <v>16.740479605472494</v>
      </c>
      <c r="AJ2318" s="2786">
        <v>0</v>
      </c>
      <c r="AK2318" s="2786">
        <v>14730.578363827106</v>
      </c>
      <c r="AL2318" s="2786">
        <v>7669.3354455686767</v>
      </c>
      <c r="AM2318" s="2786">
        <v>0</v>
      </c>
      <c r="AN2318" s="2786">
        <v>468.58142255495773</v>
      </c>
      <c r="AO2318" s="2786">
        <v>53627.866263055716</v>
      </c>
      <c r="AP2318" s="2786">
        <v>79099.106099268465</v>
      </c>
      <c r="AQ2318" s="2786">
        <v>0</v>
      </c>
      <c r="AR2318" s="2786">
        <v>0</v>
      </c>
      <c r="AS2318" s="2786">
        <v>1.3801874155409647E-10</v>
      </c>
      <c r="AT2318" s="2786">
        <v>2941.2470102657626</v>
      </c>
      <c r="AU2318" s="2786">
        <v>0</v>
      </c>
      <c r="AV2318" s="2786">
        <v>3238.3973685634578</v>
      </c>
      <c r="AW2318" s="2786">
        <v>-289.52765586559923</v>
      </c>
      <c r="AX2318" s="2786">
        <v>631.04561964850541</v>
      </c>
      <c r="AY2318" s="2786">
        <v>-8892.3909786043623</v>
      </c>
      <c r="AZ2318" s="2786">
        <v>0</v>
      </c>
      <c r="BA2318" s="2786">
        <v>1053.8957642262342</v>
      </c>
      <c r="BB2318" s="2786">
        <v>15829.123472427043</v>
      </c>
      <c r="BC2318" s="2786">
        <v>19646.319120494671</v>
      </c>
      <c r="BD2318" s="2786">
        <v>8206.6005630729978</v>
      </c>
      <c r="BE2318" s="2786">
        <v>305.31680679062396</v>
      </c>
      <c r="BF2318" s="2786">
        <v>3471.0206952838053</v>
      </c>
      <c r="BG2318" s="2786">
        <v>16275.710710799538</v>
      </c>
      <c r="BH2318" s="2786">
        <v>0</v>
      </c>
      <c r="BI2318" s="2786">
        <v>0</v>
      </c>
      <c r="BJ2318" s="2786">
        <v>0</v>
      </c>
      <c r="BK2318" s="2786">
        <v>0</v>
      </c>
      <c r="BL2318" s="2786">
        <v>0</v>
      </c>
      <c r="BM2318" s="2786"/>
      <c r="BN2318" s="2786"/>
      <c r="BO2318" s="2786"/>
      <c r="BP2318" s="2786"/>
      <c r="BQ2318" s="2786"/>
      <c r="BR2318" s="2786">
        <v>107267.5578047998</v>
      </c>
      <c r="BS2318" s="2786"/>
      <c r="BT2318" s="2786"/>
      <c r="BU2318" s="2786">
        <v>1.3801874155409647E-10</v>
      </c>
      <c r="BV2318" s="2786">
        <v>432426.68625272671</v>
      </c>
      <c r="BW2318" s="2786"/>
      <c r="BX2318" s="2786"/>
      <c r="BY2318" s="2786"/>
      <c r="BZ2318" s="2786"/>
      <c r="CA2318" s="2786"/>
      <c r="CB2318" s="2786"/>
      <c r="CC2318" s="2786"/>
      <c r="CD2318" s="2786"/>
      <c r="CE2318" s="2786"/>
      <c r="CF2318" s="2786"/>
      <c r="CG2318" s="2786"/>
      <c r="CH2318" s="2786"/>
      <c r="CI2318" s="2786">
        <v>1680532.4751999998</v>
      </c>
      <c r="CJ2318" s="2786">
        <v>27525.132505599642</v>
      </c>
      <c r="CK2318" s="2786"/>
      <c r="CL2318" s="2786"/>
      <c r="CM2318" s="2786">
        <v>0</v>
      </c>
      <c r="CN2318" s="2786">
        <v>1.3801874155409647E-10</v>
      </c>
      <c r="CO2318" s="2786">
        <v>19081.444879999959</v>
      </c>
      <c r="CP2318" s="2786">
        <v>10192.76743999998</v>
      </c>
      <c r="CQ2318" s="2786">
        <v>31</v>
      </c>
      <c r="CR2318" s="2786">
        <v>-1945.4042473523878</v>
      </c>
      <c r="CS2318" s="2786">
        <v>-3.637978807091713E-11</v>
      </c>
      <c r="CT2318" s="2786">
        <v>-155.59343889716547</v>
      </c>
      <c r="CU2318" s="2786">
        <v>0</v>
      </c>
      <c r="CV2318" s="2786">
        <v>0</v>
      </c>
      <c r="CW2318" s="2786">
        <v>0</v>
      </c>
      <c r="CX2318" s="2786">
        <v>5.9117155615240335E-12</v>
      </c>
      <c r="CY2318" s="2786">
        <v>-21.339320699038353</v>
      </c>
      <c r="CZ2318" s="2786">
        <v>-571.79188248750063</v>
      </c>
      <c r="DA2318" s="2786">
        <v>0</v>
      </c>
      <c r="DB2318" s="2786">
        <v>0</v>
      </c>
      <c r="DC2318" s="2786">
        <v>2821.3750309738098</v>
      </c>
      <c r="DD2318" s="2786">
        <v>24.230147398113786</v>
      </c>
      <c r="DE2318" s="2786">
        <v>2.1313244377107594</v>
      </c>
      <c r="DF2318" s="2786">
        <v>57.287800545487698</v>
      </c>
      <c r="DG2318" s="2786">
        <v>113.61582201664532</v>
      </c>
      <c r="DH2318" s="2786">
        <v>0</v>
      </c>
      <c r="DI2318" s="2786">
        <v>-2778.5615198804248</v>
      </c>
      <c r="DJ2318" s="2786">
        <v>-574.62292127410285</v>
      </c>
      <c r="DK2318" s="2786">
        <v>0</v>
      </c>
      <c r="DL2318" s="2786">
        <v>-1.0738273839013992</v>
      </c>
      <c r="DM2318" s="2786">
        <v>-243.44063332590849</v>
      </c>
      <c r="DN2318" s="2786">
        <v>0</v>
      </c>
      <c r="DO2318" s="2786">
        <v>-567.9422704671174</v>
      </c>
      <c r="DP2318" s="2786">
        <v>-49.678558309012544</v>
      </c>
      <c r="DQ2318" s="2786">
        <v>0</v>
      </c>
      <c r="DR2318" s="2786">
        <v>0</v>
      </c>
      <c r="DS2318" s="2786">
        <v>0</v>
      </c>
      <c r="DT2318" s="2786"/>
      <c r="DU2318" s="2786"/>
      <c r="DV2318" s="2786">
        <v>1089610.6528498412</v>
      </c>
      <c r="DW2318" s="2786">
        <v>0</v>
      </c>
      <c r="DX2318" s="2786">
        <v>0</v>
      </c>
      <c r="DY2318" s="2786">
        <v>-3943.5681599999152</v>
      </c>
      <c r="DZ2318" s="2786">
        <v>2003.0822399999679</v>
      </c>
      <c r="EA2318" s="2786">
        <v>23025.013039999998</v>
      </c>
      <c r="EB2318" s="2786">
        <v>8189.685199999999</v>
      </c>
      <c r="EC2318" s="2786">
        <v>117</v>
      </c>
      <c r="ED2318" s="2786">
        <v>0</v>
      </c>
      <c r="EE2318" s="2786">
        <v>0</v>
      </c>
      <c r="EF2318" s="2786">
        <v>0</v>
      </c>
      <c r="EG2318" s="2786"/>
      <c r="EH2318" s="2786">
        <v>0</v>
      </c>
      <c r="EI2318" s="2786">
        <v>-66.852526347267997</v>
      </c>
      <c r="EJ2318" s="2786"/>
      <c r="EK2318" s="2786">
        <v>-66.852526347267997</v>
      </c>
      <c r="EL2318" s="2786"/>
      <c r="EM2318" s="2786">
        <v>0</v>
      </c>
      <c r="EN2318" s="2786">
        <v>0</v>
      </c>
      <c r="EO2318" s="2786">
        <v>0</v>
      </c>
      <c r="EP2318" s="2786">
        <v>0</v>
      </c>
    </row>
    <row r="2319" spans="1:146" ht="15.75">
      <c r="A2319" s="2786">
        <v>929</v>
      </c>
      <c r="B2319" s="2786" t="s">
        <v>2179</v>
      </c>
      <c r="C2319" s="2786" t="s">
        <v>1898</v>
      </c>
      <c r="D2319" s="2786" t="s">
        <v>322</v>
      </c>
      <c r="E2319" s="2786" t="s">
        <v>212</v>
      </c>
      <c r="F2319" s="2786" t="s">
        <v>2175</v>
      </c>
      <c r="G2319" s="2786" t="s">
        <v>2175</v>
      </c>
      <c r="H2319" s="2786" t="s">
        <v>2175</v>
      </c>
      <c r="I2319" s="2786" t="s">
        <v>2180</v>
      </c>
      <c r="J2319" s="2786" t="s">
        <v>2177</v>
      </c>
      <c r="K2319" s="2787">
        <v>44013</v>
      </c>
      <c r="L2319" s="2786">
        <v>0</v>
      </c>
      <c r="M2319" s="2786">
        <v>0</v>
      </c>
      <c r="N2319" s="2786">
        <v>-49.831000000000003</v>
      </c>
      <c r="O2319" s="2786">
        <v>-46.841140000000003</v>
      </c>
      <c r="P2319" s="2786">
        <v>-49.831000000000003</v>
      </c>
      <c r="Q2319" s="2786">
        <v>-46.841140000000003</v>
      </c>
      <c r="R2319" s="2786"/>
      <c r="S2319" s="2786">
        <v>1274.67</v>
      </c>
      <c r="T2319" s="2786">
        <v>410.91</v>
      </c>
      <c r="U2319" s="2786"/>
      <c r="V2319" s="2786">
        <v>-83994.13698000001</v>
      </c>
      <c r="W2319" s="2786">
        <v>-83994.13698000001</v>
      </c>
      <c r="X2319" s="2786">
        <v>-85392.394840000008</v>
      </c>
      <c r="Y2319" s="2786">
        <v>0</v>
      </c>
      <c r="Z2319" s="2786">
        <v>-2528.3033889951234</v>
      </c>
      <c r="AA2319" s="2786">
        <v>0</v>
      </c>
      <c r="AB2319" s="2786">
        <v>0</v>
      </c>
      <c r="AC2319" s="2786">
        <v>-421.90656140252509</v>
      </c>
      <c r="AD2319" s="2786">
        <v>-37.856745391789808</v>
      </c>
      <c r="AE2319" s="2786">
        <v>-52044.326352246047</v>
      </c>
      <c r="AF2319" s="2786">
        <v>-19304.742651490131</v>
      </c>
      <c r="AG2319" s="2786">
        <v>-518.58758884786926</v>
      </c>
      <c r="AH2319" s="2786">
        <v>-215.69362171033475</v>
      </c>
      <c r="AI2319" s="2786">
        <v>-0.79959477415314506</v>
      </c>
      <c r="AJ2319" s="2786">
        <v>0</v>
      </c>
      <c r="AK2319" s="2786">
        <v>-703.59355033765758</v>
      </c>
      <c r="AL2319" s="2786">
        <v>-366.31928642591078</v>
      </c>
      <c r="AM2319" s="2786">
        <v>0</v>
      </c>
      <c r="AN2319" s="2786">
        <v>-22.38139321992357</v>
      </c>
      <c r="AO2319" s="2786">
        <v>-2561.4894330091574</v>
      </c>
      <c r="AP2319" s="2786">
        <v>-3778.1015459368673</v>
      </c>
      <c r="AQ2319" s="2786">
        <v>0</v>
      </c>
      <c r="AR2319" s="2786">
        <v>0</v>
      </c>
      <c r="AS2319" s="2786">
        <v>-6.5923478348716177E-12</v>
      </c>
      <c r="AT2319" s="2786">
        <v>-140.48616254299284</v>
      </c>
      <c r="AU2319" s="2786">
        <v>0</v>
      </c>
      <c r="AV2319" s="2786">
        <v>-154.67929674417189</v>
      </c>
      <c r="AW2319" s="2786">
        <v>13.829042300990228</v>
      </c>
      <c r="AX2319" s="2786">
        <v>-30.141357452998527</v>
      </c>
      <c r="AY2319" s="2786">
        <v>424.73749401386607</v>
      </c>
      <c r="AZ2319" s="2786">
        <v>0</v>
      </c>
      <c r="BA2319" s="2786">
        <v>-50.338435065023781</v>
      </c>
      <c r="BB2319" s="2786">
        <v>-756.06462337196047</v>
      </c>
      <c r="BC2319" s="2786">
        <v>-938.38972779234007</v>
      </c>
      <c r="BD2319" s="2786">
        <v>-391.98129793427847</v>
      </c>
      <c r="BE2319" s="2786">
        <v>-14.58319766962363</v>
      </c>
      <c r="BF2319" s="2786">
        <v>-165.79035214851669</v>
      </c>
      <c r="BG2319" s="2786">
        <v>-777.39548308576468</v>
      </c>
      <c r="BH2319" s="2786">
        <v>0</v>
      </c>
      <c r="BI2319" s="2786">
        <v>0</v>
      </c>
      <c r="BJ2319" s="2786">
        <v>0</v>
      </c>
      <c r="BK2319" s="2786">
        <v>0</v>
      </c>
      <c r="BL2319" s="2786">
        <v>0</v>
      </c>
      <c r="BM2319" s="2786"/>
      <c r="BN2319" s="2786"/>
      <c r="BO2319" s="2786"/>
      <c r="BP2319" s="2786"/>
      <c r="BQ2319" s="2786"/>
      <c r="BR2319" s="2786">
        <v>-5123.5436904000007</v>
      </c>
      <c r="BS2319" s="2786"/>
      <c r="BT2319" s="2786"/>
      <c r="BU2319" s="2786">
        <v>-6.5923478348716177E-12</v>
      </c>
      <c r="BV2319" s="2786">
        <v>-20654.492982328316</v>
      </c>
      <c r="BW2319" s="2786"/>
      <c r="BX2319" s="2786"/>
      <c r="BY2319" s="2786"/>
      <c r="BZ2319" s="2786"/>
      <c r="CA2319" s="2786"/>
      <c r="CB2319" s="2786"/>
      <c r="CC2319" s="2786"/>
      <c r="CD2319" s="2786"/>
      <c r="CE2319" s="2786"/>
      <c r="CF2319" s="2786"/>
      <c r="CG2319" s="2786"/>
      <c r="CH2319" s="2786"/>
      <c r="CI2319" s="2786">
        <v>-80266.897599999997</v>
      </c>
      <c r="CJ2319" s="2786">
        <v>-1312.4388387999934</v>
      </c>
      <c r="CK2319" s="2786"/>
      <c r="CL2319" s="2786"/>
      <c r="CM2319" s="2786">
        <v>0</v>
      </c>
      <c r="CN2319" s="2786">
        <v>-6.5923478348716177E-12</v>
      </c>
      <c r="CO2319" s="2786">
        <v>-911.4089899999982</v>
      </c>
      <c r="CP2319" s="2786">
        <v>-486.84886999999912</v>
      </c>
      <c r="CQ2319" s="2786">
        <v>31</v>
      </c>
      <c r="CR2319" s="2786">
        <v>92.920579723995615</v>
      </c>
      <c r="CS2319" s="2786">
        <v>1.8189894035458565E-12</v>
      </c>
      <c r="CT2319" s="2786">
        <v>7.4317883099370192</v>
      </c>
      <c r="CU2319" s="2786">
        <v>0</v>
      </c>
      <c r="CV2319" s="2786">
        <v>0</v>
      </c>
      <c r="CW2319" s="2786">
        <v>0</v>
      </c>
      <c r="CX2319" s="2786">
        <v>-2.8421709430404007E-13</v>
      </c>
      <c r="CY2319" s="2786">
        <v>1.0192545086552443</v>
      </c>
      <c r="CZ2319" s="2786">
        <v>27.311153080150376</v>
      </c>
      <c r="DA2319" s="2786">
        <v>0</v>
      </c>
      <c r="DB2319" s="2786">
        <v>0</v>
      </c>
      <c r="DC2319" s="2786">
        <v>-134.76057937763107</v>
      </c>
      <c r="DD2319" s="2786">
        <v>-1.1573323879059672</v>
      </c>
      <c r="DE2319" s="2786">
        <v>-0.10180089953105842</v>
      </c>
      <c r="DF2319" s="2786">
        <v>-2.7363030820172298</v>
      </c>
      <c r="DG2319" s="2786">
        <v>-5.4267631326359833</v>
      </c>
      <c r="DH2319" s="2786">
        <v>0</v>
      </c>
      <c r="DI2319" s="2786">
        <v>132.71562842399806</v>
      </c>
      <c r="DJ2319" s="2786">
        <v>27.446375240598648</v>
      </c>
      <c r="DK2319" s="2786">
        <v>0</v>
      </c>
      <c r="DL2319" s="2786">
        <v>5.1290451931222836E-2</v>
      </c>
      <c r="DM2319" s="2786">
        <v>11.627734856550603</v>
      </c>
      <c r="DN2319" s="2786">
        <v>0</v>
      </c>
      <c r="DO2319" s="2786">
        <v>27.127279635269542</v>
      </c>
      <c r="DP2319" s="2786">
        <v>2.3728540966271545</v>
      </c>
      <c r="DQ2319" s="2786">
        <v>0</v>
      </c>
      <c r="DR2319" s="2786">
        <v>0</v>
      </c>
      <c r="DS2319" s="2786">
        <v>0</v>
      </c>
      <c r="DT2319" s="2786"/>
      <c r="DU2319" s="2786"/>
      <c r="DV2319" s="2786">
        <v>-52044.326352246047</v>
      </c>
      <c r="DW2319" s="2786">
        <v>0</v>
      </c>
      <c r="DX2319" s="2786">
        <v>0</v>
      </c>
      <c r="DY2319" s="2786">
        <v>188.36118000000374</v>
      </c>
      <c r="DZ2319" s="2786">
        <v>-95.67551999999796</v>
      </c>
      <c r="EA2319" s="2786">
        <v>-1099.77017</v>
      </c>
      <c r="EB2319" s="2786">
        <v>-391.17335000000003</v>
      </c>
      <c r="EC2319" s="2786">
        <v>117</v>
      </c>
      <c r="ED2319" s="2786">
        <v>0</v>
      </c>
      <c r="EE2319" s="2786">
        <v>0</v>
      </c>
      <c r="EF2319" s="2786">
        <v>0</v>
      </c>
      <c r="EG2319" s="2786"/>
      <c r="EH2319" s="2786">
        <v>0</v>
      </c>
      <c r="EI2319" s="2786">
        <v>-66.852526347267997</v>
      </c>
      <c r="EJ2319" s="2786"/>
      <c r="EK2319" s="2786">
        <v>-66.852526347267997</v>
      </c>
      <c r="EL2319" s="2786"/>
      <c r="EM2319" s="2786">
        <v>0</v>
      </c>
      <c r="EN2319" s="2786">
        <v>0</v>
      </c>
      <c r="EO2319" s="2786">
        <v>0</v>
      </c>
      <c r="EP2319" s="2786">
        <v>0</v>
      </c>
    </row>
    <row r="2320" spans="1:146" ht="15.75">
      <c r="A2320" s="2786">
        <v>930</v>
      </c>
      <c r="B2320" s="2786" t="s">
        <v>2194</v>
      </c>
      <c r="C2320" s="2786" t="s">
        <v>1898</v>
      </c>
      <c r="D2320" s="2786" t="s">
        <v>322</v>
      </c>
      <c r="E2320" s="2786" t="s">
        <v>212</v>
      </c>
      <c r="F2320" s="2786" t="s">
        <v>2175</v>
      </c>
      <c r="G2320" s="2786" t="s">
        <v>2175</v>
      </c>
      <c r="H2320" s="2786" t="s">
        <v>2175</v>
      </c>
      <c r="I2320" s="2786" t="s">
        <v>2180</v>
      </c>
      <c r="J2320" s="2786" t="s">
        <v>2177</v>
      </c>
      <c r="K2320" s="2787">
        <v>44013</v>
      </c>
      <c r="L2320" s="2786">
        <v>0</v>
      </c>
      <c r="M2320" s="2786">
        <v>0</v>
      </c>
      <c r="N2320" s="2786">
        <v>56.951000000000001</v>
      </c>
      <c r="O2320" s="2786">
        <v>53.533940000000001</v>
      </c>
      <c r="P2320" s="2786">
        <v>56.951000000000001</v>
      </c>
      <c r="Q2320" s="2786">
        <v>53.533940000000001</v>
      </c>
      <c r="R2320" s="2786"/>
      <c r="S2320" s="2786">
        <v>1274.67</v>
      </c>
      <c r="T2320" s="2786">
        <v>410.91</v>
      </c>
      <c r="U2320" s="2786"/>
      <c r="V2320" s="2786">
        <v>95995.466580000008</v>
      </c>
      <c r="W2320" s="2786">
        <v>95995.466580000008</v>
      </c>
      <c r="X2320" s="2786">
        <v>97593.511640000012</v>
      </c>
      <c r="Y2320" s="2786">
        <v>0</v>
      </c>
      <c r="Z2320" s="2786">
        <v>2889.5548214296577</v>
      </c>
      <c r="AA2320" s="2786">
        <v>0</v>
      </c>
      <c r="AB2320" s="2786">
        <v>0</v>
      </c>
      <c r="AC2320" s="2786">
        <v>482.18981313710754</v>
      </c>
      <c r="AD2320" s="2786">
        <v>43.265828636949315</v>
      </c>
      <c r="AE2320" s="2786">
        <v>59480.572938266632</v>
      </c>
      <c r="AF2320" s="2786">
        <v>22063.06112149093</v>
      </c>
      <c r="AG2320" s="2786">
        <v>592.68491044681025</v>
      </c>
      <c r="AH2320" s="2786">
        <v>246.51256145823433</v>
      </c>
      <c r="AI2320" s="2786">
        <v>0.91384322977254651</v>
      </c>
      <c r="AJ2320" s="2786">
        <v>0</v>
      </c>
      <c r="AK2320" s="2786">
        <v>804.12506843691551</v>
      </c>
      <c r="AL2320" s="2786">
        <v>418.66006464333532</v>
      </c>
      <c r="AM2320" s="2786">
        <v>0</v>
      </c>
      <c r="AN2320" s="2786">
        <v>25.579312581884111</v>
      </c>
      <c r="AO2320" s="2786">
        <v>2927.4825851238088</v>
      </c>
      <c r="AP2320" s="2786">
        <v>4317.9278188808275</v>
      </c>
      <c r="AQ2320" s="2786">
        <v>0</v>
      </c>
      <c r="AR2320" s="2786">
        <v>0</v>
      </c>
      <c r="AS2320" s="2786">
        <v>7.5342819037100104E-12</v>
      </c>
      <c r="AT2320" s="2786">
        <v>160.55923908783657</v>
      </c>
      <c r="AU2320" s="2786">
        <v>0</v>
      </c>
      <c r="AV2320" s="2786">
        <v>176.78033009326188</v>
      </c>
      <c r="AW2320" s="2786">
        <v>-15.804976582522816</v>
      </c>
      <c r="AX2320" s="2786">
        <v>34.448043352646323</v>
      </c>
      <c r="AY2320" s="2786">
        <v>-485.42523773521873</v>
      </c>
      <c r="AZ2320" s="2786">
        <v>0</v>
      </c>
      <c r="BA2320" s="2786">
        <v>57.530938881181775</v>
      </c>
      <c r="BB2320" s="2786">
        <v>864.09336287966369</v>
      </c>
      <c r="BC2320" s="2786">
        <v>1072.4696150488962</v>
      </c>
      <c r="BD2320" s="2786">
        <v>447.98873991401121</v>
      </c>
      <c r="BE2320" s="2786">
        <v>16.666887890725356</v>
      </c>
      <c r="BF2320" s="2786">
        <v>189.47896580863667</v>
      </c>
      <c r="BG2320" s="2786">
        <v>888.47203863493371</v>
      </c>
      <c r="BH2320" s="2786">
        <v>0</v>
      </c>
      <c r="BI2320" s="2786">
        <v>0</v>
      </c>
      <c r="BJ2320" s="2786">
        <v>0</v>
      </c>
      <c r="BK2320" s="2786">
        <v>0</v>
      </c>
      <c r="BL2320" s="2786">
        <v>0</v>
      </c>
      <c r="BM2320" s="2786"/>
      <c r="BN2320" s="2786"/>
      <c r="BO2320" s="2786"/>
      <c r="BP2320" s="2786"/>
      <c r="BQ2320" s="2786"/>
      <c r="BR2320" s="2786">
        <v>5855.6106983999989</v>
      </c>
      <c r="BS2320" s="2786"/>
      <c r="BT2320" s="2786"/>
      <c r="BU2320" s="2786">
        <v>7.5342819037100104E-12</v>
      </c>
      <c r="BV2320" s="2786">
        <v>23605.667753739235</v>
      </c>
      <c r="BW2320" s="2786"/>
      <c r="BX2320" s="2786"/>
      <c r="BY2320" s="2786"/>
      <c r="BZ2320" s="2786"/>
      <c r="CA2320" s="2786"/>
      <c r="CB2320" s="2786"/>
      <c r="CC2320" s="2786"/>
      <c r="CD2320" s="2786"/>
      <c r="CE2320" s="2786"/>
      <c r="CF2320" s="2786"/>
      <c r="CG2320" s="2786"/>
      <c r="CH2320" s="2786"/>
      <c r="CI2320" s="2786">
        <v>91731.149200000014</v>
      </c>
      <c r="CJ2320" s="2786">
        <v>1495.3806148000294</v>
      </c>
      <c r="CK2320" s="2786"/>
      <c r="CL2320" s="2786"/>
      <c r="CM2320" s="2786">
        <v>0</v>
      </c>
      <c r="CN2320" s="2786">
        <v>7.5342819037100104E-12</v>
      </c>
      <c r="CO2320" s="2786">
        <v>1041.633789999998</v>
      </c>
      <c r="CP2320" s="2786">
        <v>556.41126999999892</v>
      </c>
      <c r="CQ2320" s="2786">
        <v>31</v>
      </c>
      <c r="CR2320" s="2786">
        <v>-106.19734574585891</v>
      </c>
      <c r="CS2320" s="2786">
        <v>-1.8189894035458565E-12</v>
      </c>
      <c r="CT2320" s="2786">
        <v>-8.4936641054609936</v>
      </c>
      <c r="CU2320" s="2786">
        <v>0</v>
      </c>
      <c r="CV2320" s="2786">
        <v>0</v>
      </c>
      <c r="CW2320" s="2786">
        <v>0</v>
      </c>
      <c r="CX2320" s="2786">
        <v>3.694822225952521E-13</v>
      </c>
      <c r="CY2320" s="2786">
        <v>-1.1648885938958813</v>
      </c>
      <c r="CZ2320" s="2786">
        <v>-31.213451045887986</v>
      </c>
      <c r="DA2320" s="2786">
        <v>0</v>
      </c>
      <c r="DB2320" s="2786">
        <v>0</v>
      </c>
      <c r="DC2320" s="2786">
        <v>154.01556774167329</v>
      </c>
      <c r="DD2320" s="2786">
        <v>1.3226954470837597</v>
      </c>
      <c r="DE2320" s="2786">
        <v>0.11634651179372923</v>
      </c>
      <c r="DF2320" s="2786">
        <v>3.1272741230150132</v>
      </c>
      <c r="DG2320" s="2786">
        <v>6.2021550273273078</v>
      </c>
      <c r="DH2320" s="2786">
        <v>0</v>
      </c>
      <c r="DI2320" s="2786">
        <v>-151.67842817473317</v>
      </c>
      <c r="DJ2320" s="2786">
        <v>-31.367994146762726</v>
      </c>
      <c r="DK2320" s="2786">
        <v>0</v>
      </c>
      <c r="DL2320" s="2786">
        <v>-5.8618982720296087E-2</v>
      </c>
      <c r="DM2320" s="2786">
        <v>-13.289139848997934</v>
      </c>
      <c r="DN2320" s="2786">
        <v>0</v>
      </c>
      <c r="DO2320" s="2786">
        <v>-31.003305221814426</v>
      </c>
      <c r="DP2320" s="2786">
        <v>-2.7118944764707322</v>
      </c>
      <c r="DQ2320" s="2786">
        <v>0</v>
      </c>
      <c r="DR2320" s="2786">
        <v>0</v>
      </c>
      <c r="DS2320" s="2786">
        <v>0</v>
      </c>
      <c r="DT2320" s="2786"/>
      <c r="DU2320" s="2786"/>
      <c r="DV2320" s="2786">
        <v>59480.572938266632</v>
      </c>
      <c r="DW2320" s="2786">
        <v>0</v>
      </c>
      <c r="DX2320" s="2786">
        <v>0</v>
      </c>
      <c r="DY2320" s="2786">
        <v>-215.27477999999292</v>
      </c>
      <c r="DZ2320" s="2786">
        <v>109.34592000000055</v>
      </c>
      <c r="EA2320" s="2786">
        <v>1256.9085700000001</v>
      </c>
      <c r="EB2320" s="2786">
        <v>447.06534999999997</v>
      </c>
      <c r="EC2320" s="2786">
        <v>117</v>
      </c>
      <c r="ED2320" s="2786">
        <v>0</v>
      </c>
      <c r="EE2320" s="2786">
        <v>0</v>
      </c>
      <c r="EF2320" s="2786">
        <v>0</v>
      </c>
      <c r="EG2320" s="2786"/>
      <c r="EH2320" s="2786">
        <v>0</v>
      </c>
      <c r="EI2320" s="2786">
        <v>-66.852526347267997</v>
      </c>
      <c r="EJ2320" s="2786"/>
      <c r="EK2320" s="2786">
        <v>-66.852526347267997</v>
      </c>
      <c r="EL2320" s="2786"/>
      <c r="EM2320" s="2786">
        <v>0</v>
      </c>
      <c r="EN2320" s="2786">
        <v>0</v>
      </c>
      <c r="EO2320" s="2786">
        <v>0</v>
      </c>
      <c r="EP2320" s="2786">
        <v>0</v>
      </c>
    </row>
    <row r="2321" spans="1:146" ht="15.75">
      <c r="A2321" s="2786">
        <v>1195</v>
      </c>
      <c r="B2321" s="2786" t="s">
        <v>454</v>
      </c>
      <c r="C2321" s="2786" t="s">
        <v>1898</v>
      </c>
      <c r="D2321" s="2786" t="s">
        <v>322</v>
      </c>
      <c r="E2321" s="2786" t="s">
        <v>212</v>
      </c>
      <c r="F2321" s="2786" t="s">
        <v>2175</v>
      </c>
      <c r="G2321" s="2786" t="s">
        <v>2175</v>
      </c>
      <c r="H2321" s="2786" t="s">
        <v>2175</v>
      </c>
      <c r="I2321" s="2786" t="s">
        <v>2180</v>
      </c>
      <c r="J2321" s="2786" t="s">
        <v>2177</v>
      </c>
      <c r="K2321" s="2787">
        <v>44044</v>
      </c>
      <c r="L2321" s="2786">
        <v>0</v>
      </c>
      <c r="M2321" s="2786">
        <v>0</v>
      </c>
      <c r="N2321" s="2786">
        <v>878.93700000000001</v>
      </c>
      <c r="O2321" s="2786">
        <v>826.20078000000001</v>
      </c>
      <c r="P2321" s="2786">
        <v>878.93700000000001</v>
      </c>
      <c r="Q2321" s="2786">
        <v>826.20078000000001</v>
      </c>
      <c r="R2321" s="2786"/>
      <c r="S2321" s="2786">
        <v>1274.67</v>
      </c>
      <c r="T2321" s="2786">
        <v>410.91</v>
      </c>
      <c r="U2321" s="2786"/>
      <c r="V2321" s="2786">
        <v>1481518.6284600003</v>
      </c>
      <c r="W2321" s="2786">
        <v>1481518.6284600003</v>
      </c>
      <c r="X2321" s="2786">
        <v>1506181.6006800001</v>
      </c>
      <c r="Y2321" s="2786">
        <v>0</v>
      </c>
      <c r="Z2321" s="2786">
        <v>44595.119419903407</v>
      </c>
      <c r="AA2321" s="2786">
        <v>0</v>
      </c>
      <c r="AB2321" s="2786">
        <v>0</v>
      </c>
      <c r="AC2321" s="2786">
        <v>7441.7388244155482</v>
      </c>
      <c r="AD2321" s="2786">
        <v>667.73081464196093</v>
      </c>
      <c r="AE2321" s="2786">
        <v>917976.44179454725</v>
      </c>
      <c r="AF2321" s="2786">
        <v>340503.95520605211</v>
      </c>
      <c r="AG2321" s="2786">
        <v>9147.033364355113</v>
      </c>
      <c r="AH2321" s="2786">
        <v>3804.481242303315</v>
      </c>
      <c r="AI2321" s="2786">
        <v>14.103538600667111</v>
      </c>
      <c r="AJ2321" s="2786">
        <v>0</v>
      </c>
      <c r="AK2321" s="2786">
        <v>12410.234680281948</v>
      </c>
      <c r="AL2321" s="2786">
        <v>6461.2705876528807</v>
      </c>
      <c r="AM2321" s="2786">
        <v>0</v>
      </c>
      <c r="AN2321" s="2786">
        <v>394.7710182926283</v>
      </c>
      <c r="AO2321" s="2786">
        <v>45180.466733173518</v>
      </c>
      <c r="AP2321" s="2786">
        <v>66639.506300919355</v>
      </c>
      <c r="AQ2321" s="2786">
        <v>0</v>
      </c>
      <c r="AR2321" s="2786">
        <v>0</v>
      </c>
      <c r="AS2321" s="2786">
        <v>1.1627818885710812E-10</v>
      </c>
      <c r="AT2321" s="2786">
        <v>2477.9451796482208</v>
      </c>
      <c r="AU2321" s="2786">
        <v>0</v>
      </c>
      <c r="AV2321" s="2786">
        <v>2728.2887568467859</v>
      </c>
      <c r="AW2321" s="2786">
        <v>-243.92159404598436</v>
      </c>
      <c r="AX2321" s="2786">
        <v>531.64404277791266</v>
      </c>
      <c r="AY2321" s="2786">
        <v>-7491.6718262941822</v>
      </c>
      <c r="AZ2321" s="2786">
        <v>0</v>
      </c>
      <c r="BA2321" s="2786">
        <v>887.88732116045833</v>
      </c>
      <c r="BB2321" s="2786">
        <v>13335.738232680076</v>
      </c>
      <c r="BC2321" s="2786">
        <v>16551.65363281122</v>
      </c>
      <c r="BD2321" s="2786">
        <v>6913.9063246264559</v>
      </c>
      <c r="BE2321" s="2786">
        <v>257.22365616074296</v>
      </c>
      <c r="BF2321" s="2786">
        <v>2924.2695259248421</v>
      </c>
      <c r="BG2321" s="2786">
        <v>13711.979565269667</v>
      </c>
      <c r="BH2321" s="2786">
        <v>0</v>
      </c>
      <c r="BI2321" s="2786">
        <v>0</v>
      </c>
      <c r="BJ2321" s="2786">
        <v>0</v>
      </c>
      <c r="BK2321" s="2786">
        <v>0</v>
      </c>
      <c r="BL2321" s="2786">
        <v>0</v>
      </c>
      <c r="BM2321" s="2786"/>
      <c r="BN2321" s="2786"/>
      <c r="BO2321" s="2786"/>
      <c r="BP2321" s="2786"/>
      <c r="BQ2321" s="2786"/>
      <c r="BR2321" s="2786">
        <v>90370.896040799998</v>
      </c>
      <c r="BS2321" s="2786"/>
      <c r="BT2321" s="2786"/>
      <c r="BU2321" s="2786">
        <v>1.1627818885710812E-10</v>
      </c>
      <c r="BV2321" s="2786">
        <v>364311.33427803381</v>
      </c>
      <c r="BW2321" s="2786"/>
      <c r="BX2321" s="2786"/>
      <c r="BY2321" s="2786"/>
      <c r="BZ2321" s="2786"/>
      <c r="CA2321" s="2786"/>
      <c r="CB2321" s="2786"/>
      <c r="CC2321" s="2786"/>
      <c r="CD2321" s="2786"/>
      <c r="CE2321" s="2786"/>
      <c r="CF2321" s="2786"/>
      <c r="CG2321" s="2786"/>
      <c r="CH2321" s="2786"/>
      <c r="CI2321" s="2786">
        <v>1415809.3680000002</v>
      </c>
      <c r="CJ2321" s="2786">
        <v>23181.827247600304</v>
      </c>
      <c r="CK2321" s="2786"/>
      <c r="CL2321" s="2786"/>
      <c r="CM2321" s="2786">
        <v>0</v>
      </c>
      <c r="CN2321" s="2786">
        <v>1.1627818885710812E-10</v>
      </c>
      <c r="CO2321" s="2786">
        <v>16075.757729999968</v>
      </c>
      <c r="CP2321" s="2786">
        <v>8587.2144899999839</v>
      </c>
      <c r="CQ2321" s="2786">
        <v>31</v>
      </c>
      <c r="CR2321" s="2786">
        <v>-1638.9664181108819</v>
      </c>
      <c r="CS2321" s="2786">
        <v>-2.9103830456733704E-11</v>
      </c>
      <c r="CT2321" s="2786">
        <v>-131.0845401812403</v>
      </c>
      <c r="CU2321" s="2786">
        <v>0</v>
      </c>
      <c r="CV2321" s="2786">
        <v>0</v>
      </c>
      <c r="CW2321" s="2786">
        <v>0</v>
      </c>
      <c r="CX2321" s="2786">
        <v>5.4569682106375694E-12</v>
      </c>
      <c r="CY2321" s="2786">
        <v>-17.97797555886666</v>
      </c>
      <c r="CZ2321" s="2786">
        <v>-481.72388583026896</v>
      </c>
      <c r="DA2321" s="2786">
        <v>0</v>
      </c>
      <c r="DB2321" s="2786">
        <v>0</v>
      </c>
      <c r="DC2321" s="2786">
        <v>2376.9552960292203</v>
      </c>
      <c r="DD2321" s="2786">
        <v>20.413442576486432</v>
      </c>
      <c r="DE2321" s="2786">
        <v>1.7956006749038238</v>
      </c>
      <c r="DF2321" s="2786">
        <v>48.263892396278607</v>
      </c>
      <c r="DG2321" s="2786">
        <v>95.719189009041656</v>
      </c>
      <c r="DH2321" s="2786">
        <v>0</v>
      </c>
      <c r="DI2321" s="2786">
        <v>-2340.8857197347761</v>
      </c>
      <c r="DJ2321" s="2786">
        <v>-484.10898265830599</v>
      </c>
      <c r="DK2321" s="2786">
        <v>0</v>
      </c>
      <c r="DL2321" s="2786">
        <v>-0.90467933513421706</v>
      </c>
      <c r="DM2321" s="2786">
        <v>-205.09414604587437</v>
      </c>
      <c r="DN2321" s="2786">
        <v>0</v>
      </c>
      <c r="DO2321" s="2786">
        <v>-478.48066024733367</v>
      </c>
      <c r="DP2321" s="2786">
        <v>-41.853249204856013</v>
      </c>
      <c r="DQ2321" s="2786">
        <v>0</v>
      </c>
      <c r="DR2321" s="2786">
        <v>0</v>
      </c>
      <c r="DS2321" s="2786">
        <v>0</v>
      </c>
      <c r="DT2321" s="2786"/>
      <c r="DU2321" s="2786"/>
      <c r="DV2321" s="2786">
        <v>917976.44179454725</v>
      </c>
      <c r="DW2321" s="2786">
        <v>0</v>
      </c>
      <c r="DX2321" s="2786">
        <v>0</v>
      </c>
      <c r="DY2321" s="2786">
        <v>-3322.381860000045</v>
      </c>
      <c r="DZ2321" s="2786">
        <v>1687.5590399999837</v>
      </c>
      <c r="EA2321" s="2786">
        <v>19398.139589999999</v>
      </c>
      <c r="EB2321" s="2786">
        <v>6899.6554500000002</v>
      </c>
      <c r="EC2321" s="2786">
        <v>117</v>
      </c>
      <c r="ED2321" s="2786">
        <v>0</v>
      </c>
      <c r="EE2321" s="2786">
        <v>0</v>
      </c>
      <c r="EF2321" s="2786">
        <v>0</v>
      </c>
      <c r="EG2321" s="2786"/>
      <c r="EH2321" s="2786">
        <v>0</v>
      </c>
      <c r="EI2321" s="2786">
        <v>-66.852526347267997</v>
      </c>
      <c r="EJ2321" s="2786"/>
      <c r="EK2321" s="2786">
        <v>-66.852526347267997</v>
      </c>
      <c r="EL2321" s="2786"/>
      <c r="EM2321" s="2786">
        <v>0</v>
      </c>
      <c r="EN2321" s="2786">
        <v>0</v>
      </c>
      <c r="EO2321" s="2786">
        <v>0</v>
      </c>
      <c r="EP2321" s="2786">
        <v>0</v>
      </c>
    </row>
    <row r="2322" spans="1:146" ht="15.75">
      <c r="A2322" s="2786">
        <v>1196</v>
      </c>
      <c r="B2322" s="2786" t="s">
        <v>2179</v>
      </c>
      <c r="C2322" s="2786" t="s">
        <v>1898</v>
      </c>
      <c r="D2322" s="2786" t="s">
        <v>322</v>
      </c>
      <c r="E2322" s="2786" t="s">
        <v>212</v>
      </c>
      <c r="F2322" s="2786" t="s">
        <v>2175</v>
      </c>
      <c r="G2322" s="2786" t="s">
        <v>2175</v>
      </c>
      <c r="H2322" s="2786" t="s">
        <v>2175</v>
      </c>
      <c r="I2322" s="2786" t="s">
        <v>2180</v>
      </c>
      <c r="J2322" s="2786" t="s">
        <v>2177</v>
      </c>
      <c r="K2322" s="2787">
        <v>44044</v>
      </c>
      <c r="L2322" s="2786">
        <v>0</v>
      </c>
      <c r="M2322" s="2786">
        <v>0</v>
      </c>
      <c r="N2322" s="2786">
        <v>-1.4</v>
      </c>
      <c r="O2322" s="2786">
        <v>-1.3160000000000001</v>
      </c>
      <c r="P2322" s="2786">
        <v>-1.4</v>
      </c>
      <c r="Q2322" s="2786">
        <v>-1.3160000000000001</v>
      </c>
      <c r="R2322" s="2786"/>
      <c r="S2322" s="2786">
        <v>1274.67</v>
      </c>
      <c r="T2322" s="2786">
        <v>410.91</v>
      </c>
      <c r="U2322" s="2786"/>
      <c r="V2322" s="2786">
        <v>-2359.8119999999999</v>
      </c>
      <c r="W2322" s="2786">
        <v>-2359.8119999999999</v>
      </c>
      <c r="X2322" s="2786">
        <v>-2399.096</v>
      </c>
      <c r="Y2322" s="2786">
        <v>0</v>
      </c>
      <c r="Z2322" s="2786">
        <v>-71.03258502926235</v>
      </c>
      <c r="AA2322" s="2786">
        <v>0</v>
      </c>
      <c r="AB2322" s="2786">
        <v>0</v>
      </c>
      <c r="AC2322" s="2786">
        <v>-11.853448374777448</v>
      </c>
      <c r="AD2322" s="2786">
        <v>-1.0635837841605773</v>
      </c>
      <c r="AE2322" s="2786">
        <v>-1462.1833174759579</v>
      </c>
      <c r="AF2322" s="2786">
        <v>-542.3659912922916</v>
      </c>
      <c r="AG2322" s="2786">
        <v>-14.569698067207499</v>
      </c>
      <c r="AH2322" s="2786">
        <v>-6.05990388301396</v>
      </c>
      <c r="AI2322" s="2786">
        <v>-2.2464583970107022E-2</v>
      </c>
      <c r="AJ2322" s="2786">
        <v>0</v>
      </c>
      <c r="AK2322" s="2786">
        <v>-19.767433334123748</v>
      </c>
      <c r="AL2322" s="2786">
        <v>-10.291726053987979</v>
      </c>
      <c r="AM2322" s="2786">
        <v>0</v>
      </c>
      <c r="AN2322" s="2786">
        <v>-0.62880436892482572</v>
      </c>
      <c r="AO2322" s="2786">
        <v>-71.96494564052135</v>
      </c>
      <c r="AP2322" s="2786">
        <v>-106.14561546650907</v>
      </c>
      <c r="AQ2322" s="2786">
        <v>0</v>
      </c>
      <c r="AR2322" s="2786">
        <v>0</v>
      </c>
      <c r="AS2322" s="2786">
        <v>-1.8521175510867259E-13</v>
      </c>
      <c r="AT2322" s="2786">
        <v>-3.9469532531996134</v>
      </c>
      <c r="AU2322" s="2786">
        <v>0</v>
      </c>
      <c r="AV2322" s="2786">
        <v>-4.3457088045963479</v>
      </c>
      <c r="AW2322" s="2786">
        <v>0.38852640367213814</v>
      </c>
      <c r="AX2322" s="2786">
        <v>-0.84682026116670206</v>
      </c>
      <c r="AY2322" s="2786">
        <v>11.932983315996315</v>
      </c>
      <c r="AZ2322" s="2786">
        <v>0</v>
      </c>
      <c r="BA2322" s="2786">
        <v>-1.4142563683456739</v>
      </c>
      <c r="BB2322" s="2786">
        <v>-21.241606082975348</v>
      </c>
      <c r="BC2322" s="2786">
        <v>-26.364022775165576</v>
      </c>
      <c r="BD2322" s="2786">
        <v>-11.012699265677787</v>
      </c>
      <c r="BE2322" s="2786">
        <v>-0.40971436931775557</v>
      </c>
      <c r="BF2322" s="2786">
        <v>-4.6578734724955018</v>
      </c>
      <c r="BG2322" s="2786">
        <v>-21.840895754050099</v>
      </c>
      <c r="BH2322" s="2786">
        <v>0</v>
      </c>
      <c r="BI2322" s="2786">
        <v>0</v>
      </c>
      <c r="BJ2322" s="2786">
        <v>0</v>
      </c>
      <c r="BK2322" s="2786">
        <v>0</v>
      </c>
      <c r="BL2322" s="2786">
        <v>0</v>
      </c>
      <c r="BM2322" s="2786"/>
      <c r="BN2322" s="2786"/>
      <c r="BO2322" s="2786"/>
      <c r="BP2322" s="2786"/>
      <c r="BQ2322" s="2786"/>
      <c r="BR2322" s="2786">
        <v>-143.94575999999975</v>
      </c>
      <c r="BS2322" s="2786"/>
      <c r="BT2322" s="2786"/>
      <c r="BU2322" s="2786">
        <v>-1.8521175510867259E-13</v>
      </c>
      <c r="BV2322" s="2786">
        <v>-580.28717415383267</v>
      </c>
      <c r="BW2322" s="2786"/>
      <c r="BX2322" s="2786"/>
      <c r="BY2322" s="2786"/>
      <c r="BZ2322" s="2786"/>
      <c r="CA2322" s="2786"/>
      <c r="CB2322" s="2786"/>
      <c r="CC2322" s="2786"/>
      <c r="CD2322" s="2786"/>
      <c r="CE2322" s="2786"/>
      <c r="CF2322" s="2786"/>
      <c r="CG2322" s="2786"/>
      <c r="CH2322" s="2786"/>
      <c r="CI2322" s="2786">
        <v>-2262.0048000000002</v>
      </c>
      <c r="CJ2322" s="2786">
        <v>-43.811520000000201</v>
      </c>
      <c r="CK2322" s="2786"/>
      <c r="CL2322" s="2786"/>
      <c r="CM2322" s="2786">
        <v>0</v>
      </c>
      <c r="CN2322" s="2786">
        <v>-1.8521175510867259E-13</v>
      </c>
      <c r="CO2322" s="2786">
        <v>-25.605999999999948</v>
      </c>
      <c r="CP2322" s="2786">
        <v>-13.677999999999974</v>
      </c>
      <c r="CQ2322" s="2786">
        <v>31</v>
      </c>
      <c r="CR2322" s="2786">
        <v>2.6106000604763722</v>
      </c>
      <c r="CS2322" s="2786">
        <v>4.2632564145606011E-14</v>
      </c>
      <c r="CT2322" s="2786">
        <v>0.20879580249065555</v>
      </c>
      <c r="CU2322" s="2786">
        <v>0</v>
      </c>
      <c r="CV2322" s="2786">
        <v>0</v>
      </c>
      <c r="CW2322" s="2786">
        <v>0</v>
      </c>
      <c r="CX2322" s="2786">
        <v>-8.8817841970012523E-15</v>
      </c>
      <c r="CY2322" s="2786">
        <v>2.8635915637200582E-2</v>
      </c>
      <c r="CZ2322" s="2786">
        <v>0.76730577977986658</v>
      </c>
      <c r="DA2322" s="2786">
        <v>0</v>
      </c>
      <c r="DB2322" s="2786">
        <v>0</v>
      </c>
      <c r="DC2322" s="2786">
        <v>-3.7860932176491815</v>
      </c>
      <c r="DD2322" s="2786">
        <v>-3.2515208265302853E-2</v>
      </c>
      <c r="DE2322" s="2786">
        <v>-2.860092298839767E-3</v>
      </c>
      <c r="DF2322" s="2786">
        <v>-7.687632828608848E-2</v>
      </c>
      <c r="DG2322" s="2786">
        <v>-0.15246469839437893</v>
      </c>
      <c r="DH2322" s="2786">
        <v>0</v>
      </c>
      <c r="DI2322" s="2786">
        <v>3.728640400425383</v>
      </c>
      <c r="DJ2322" s="2786">
        <v>0.7711048410996787</v>
      </c>
      <c r="DK2322" s="2786">
        <v>0</v>
      </c>
      <c r="DL2322" s="2786">
        <v>1.4410032450424826E-3</v>
      </c>
      <c r="DM2322" s="2786">
        <v>0.32668075694188126</v>
      </c>
      <c r="DN2322" s="2786">
        <v>0</v>
      </c>
      <c r="DO2322" s="2786">
        <v>0.76213986252287391</v>
      </c>
      <c r="DP2322" s="2786">
        <v>6.6665243227669757E-2</v>
      </c>
      <c r="DQ2322" s="2786">
        <v>0</v>
      </c>
      <c r="DR2322" s="2786">
        <v>0</v>
      </c>
      <c r="DS2322" s="2786">
        <v>0</v>
      </c>
      <c r="DT2322" s="2786"/>
      <c r="DU2322" s="2786"/>
      <c r="DV2322" s="2786">
        <v>-1462.1833174759579</v>
      </c>
      <c r="DW2322" s="2786">
        <v>0</v>
      </c>
      <c r="DX2322" s="2786">
        <v>0</v>
      </c>
      <c r="DY2322" s="2786">
        <v>5.2920000000000051</v>
      </c>
      <c r="DZ2322" s="2786">
        <v>-2.6879999999999988</v>
      </c>
      <c r="EA2322" s="2786">
        <v>-30.898</v>
      </c>
      <c r="EB2322" s="2786">
        <v>-10.989999999999998</v>
      </c>
      <c r="EC2322" s="2786">
        <v>117</v>
      </c>
      <c r="ED2322" s="2786">
        <v>0</v>
      </c>
      <c r="EE2322" s="2786">
        <v>0</v>
      </c>
      <c r="EF2322" s="2786">
        <v>0</v>
      </c>
      <c r="EG2322" s="2786"/>
      <c r="EH2322" s="2786">
        <v>0</v>
      </c>
      <c r="EI2322" s="2786">
        <v>-66.852526347267997</v>
      </c>
      <c r="EJ2322" s="2786"/>
      <c r="EK2322" s="2786">
        <v>-66.852526347267997</v>
      </c>
      <c r="EL2322" s="2786"/>
      <c r="EM2322" s="2786">
        <v>0</v>
      </c>
      <c r="EN2322" s="2786">
        <v>0</v>
      </c>
      <c r="EO2322" s="2786">
        <v>0</v>
      </c>
      <c r="EP2322" s="2786">
        <v>0</v>
      </c>
    </row>
    <row r="2323" spans="1:146" ht="15.75">
      <c r="A2323" s="2786">
        <v>1197</v>
      </c>
      <c r="B2323" s="2786" t="s">
        <v>2194</v>
      </c>
      <c r="C2323" s="2786" t="s">
        <v>1898</v>
      </c>
      <c r="D2323" s="2786" t="s">
        <v>322</v>
      </c>
      <c r="E2323" s="2786" t="s">
        <v>212</v>
      </c>
      <c r="F2323" s="2786" t="s">
        <v>2175</v>
      </c>
      <c r="G2323" s="2786" t="s">
        <v>2175</v>
      </c>
      <c r="H2323" s="2786" t="s">
        <v>2175</v>
      </c>
      <c r="I2323" s="2786" t="s">
        <v>2180</v>
      </c>
      <c r="J2323" s="2786" t="s">
        <v>2177</v>
      </c>
      <c r="K2323" s="2787">
        <v>44044</v>
      </c>
      <c r="L2323" s="2786">
        <v>0</v>
      </c>
      <c r="M2323" s="2786">
        <v>0</v>
      </c>
      <c r="N2323" s="2786">
        <v>77.171999999999997</v>
      </c>
      <c r="O2323" s="2786">
        <v>72.541679999999999</v>
      </c>
      <c r="P2323" s="2786">
        <v>77.171999999999997</v>
      </c>
      <c r="Q2323" s="2786">
        <v>72.541679999999999</v>
      </c>
      <c r="R2323" s="2786"/>
      <c r="S2323" s="2786">
        <v>1274.67</v>
      </c>
      <c r="T2323" s="2786">
        <v>410.91</v>
      </c>
      <c r="U2323" s="2786"/>
      <c r="V2323" s="2786">
        <v>130079.57976000001</v>
      </c>
      <c r="W2323" s="2786">
        <v>130079.57976000001</v>
      </c>
      <c r="X2323" s="2786">
        <v>132245.02608000001</v>
      </c>
      <c r="Y2323" s="2786">
        <v>0</v>
      </c>
      <c r="Z2323" s="2786">
        <v>3915.5190370558821</v>
      </c>
      <c r="AA2323" s="2786">
        <v>0</v>
      </c>
      <c r="AB2323" s="2786">
        <v>0</v>
      </c>
      <c r="AC2323" s="2786">
        <v>653.39594141308953</v>
      </c>
      <c r="AD2323" s="2786">
        <v>58.627776993742906</v>
      </c>
      <c r="AE2323" s="2786">
        <v>80599.722125896165</v>
      </c>
      <c r="AF2323" s="2786">
        <v>29896.763057149092</v>
      </c>
      <c r="AG2323" s="2786">
        <v>803.12338517324088</v>
      </c>
      <c r="AH2323" s="2786">
        <v>334.0392160428238</v>
      </c>
      <c r="AI2323" s="2786">
        <v>1.2383120529579279</v>
      </c>
      <c r="AJ2323" s="2786">
        <v>0</v>
      </c>
      <c r="AK2323" s="2786">
        <v>1089.6374037578557</v>
      </c>
      <c r="AL2323" s="2786">
        <v>567.30934502740024</v>
      </c>
      <c r="AM2323" s="2786">
        <v>0</v>
      </c>
      <c r="AN2323" s="2786">
        <v>34.661493399047608</v>
      </c>
      <c r="AO2323" s="2786">
        <v>3966.9134178359386</v>
      </c>
      <c r="AP2323" s="2786">
        <v>5851.0495977010269</v>
      </c>
      <c r="AQ2323" s="2786">
        <v>0</v>
      </c>
      <c r="AR2323" s="2786">
        <v>0</v>
      </c>
      <c r="AS2323" s="2786">
        <v>1.0209401118033201E-11</v>
      </c>
      <c r="AT2323" s="2786">
        <v>217.56734032565757</v>
      </c>
      <c r="AU2323" s="2786">
        <v>0</v>
      </c>
      <c r="AV2323" s="2786">
        <v>239.54788562022097</v>
      </c>
      <c r="AW2323" s="2786">
        <v>-21.416685445847317</v>
      </c>
      <c r="AX2323" s="2786">
        <v>46.679152281969095</v>
      </c>
      <c r="AY2323" s="2786">
        <v>-657.78013461576268</v>
      </c>
      <c r="AZ2323" s="2786">
        <v>0</v>
      </c>
      <c r="BA2323" s="2786">
        <v>77.957851755694534</v>
      </c>
      <c r="BB2323" s="2786">
        <v>1170.8980175966956</v>
      </c>
      <c r="BC2323" s="2786">
        <v>1453.2602611464843</v>
      </c>
      <c r="BD2323" s="2786">
        <v>607.05144837920443</v>
      </c>
      <c r="BE2323" s="2786">
        <v>22.584626649278455</v>
      </c>
      <c r="BF2323" s="2786">
        <v>256.75529401387348</v>
      </c>
      <c r="BG2323" s="2786">
        <v>1203.9325765225387</v>
      </c>
      <c r="BH2323" s="2786">
        <v>0</v>
      </c>
      <c r="BI2323" s="2786">
        <v>0</v>
      </c>
      <c r="BJ2323" s="2786">
        <v>0</v>
      </c>
      <c r="BK2323" s="2786">
        <v>0</v>
      </c>
      <c r="BL2323" s="2786">
        <v>0</v>
      </c>
      <c r="BM2323" s="2786"/>
      <c r="BN2323" s="2786"/>
      <c r="BO2323" s="2786"/>
      <c r="BP2323" s="2786"/>
      <c r="BQ2323" s="2786"/>
      <c r="BR2323" s="2786">
        <v>7934.701564799996</v>
      </c>
      <c r="BS2323" s="2786"/>
      <c r="BT2323" s="2786"/>
      <c r="BU2323" s="2786">
        <v>1.0209401118033201E-11</v>
      </c>
      <c r="BV2323" s="2786">
        <v>31987.087002713986</v>
      </c>
      <c r="BW2323" s="2786"/>
      <c r="BX2323" s="2786"/>
      <c r="BY2323" s="2786"/>
      <c r="BZ2323" s="2786"/>
      <c r="CA2323" s="2786"/>
      <c r="CB2323" s="2786"/>
      <c r="CC2323" s="2786"/>
      <c r="CD2323" s="2786"/>
      <c r="CE2323" s="2786"/>
      <c r="CF2323" s="2786"/>
      <c r="CG2323" s="2786"/>
      <c r="CH2323" s="2786"/>
      <c r="CI2323" s="2786">
        <v>124307.44560000001</v>
      </c>
      <c r="CJ2323" s="2786">
        <v>2032.6106256000203</v>
      </c>
      <c r="CK2323" s="2786"/>
      <c r="CL2323" s="2786"/>
      <c r="CM2323" s="2786">
        <v>0</v>
      </c>
      <c r="CN2323" s="2786">
        <v>1.0209401118033201E-11</v>
      </c>
      <c r="CO2323" s="2786">
        <v>1411.4758799999972</v>
      </c>
      <c r="CP2323" s="2786">
        <v>753.97043999999858</v>
      </c>
      <c r="CQ2323" s="2786">
        <v>31</v>
      </c>
      <c r="CR2323" s="2786">
        <v>-143.90373419078969</v>
      </c>
      <c r="CS2323" s="2786">
        <v>-2.2737367544323206E-12</v>
      </c>
      <c r="CT2323" s="2786">
        <v>-11.509421192719856</v>
      </c>
      <c r="CU2323" s="2786">
        <v>0</v>
      </c>
      <c r="CV2323" s="2786">
        <v>0</v>
      </c>
      <c r="CW2323" s="2786">
        <v>0</v>
      </c>
      <c r="CX2323" s="2786">
        <v>4.8316906031686813E-13</v>
      </c>
      <c r="CY2323" s="2786">
        <v>-1.5784934868242999</v>
      </c>
      <c r="CZ2323" s="2786">
        <v>-42.29608688369418</v>
      </c>
      <c r="DA2323" s="2786">
        <v>0</v>
      </c>
      <c r="DB2323" s="2786">
        <v>0</v>
      </c>
      <c r="DC2323" s="2786">
        <v>208.70027556601781</v>
      </c>
      <c r="DD2323" s="2786">
        <v>1.7923311801785644</v>
      </c>
      <c r="DE2323" s="2786">
        <v>0.15765645920432902</v>
      </c>
      <c r="DF2323" s="2786">
        <v>4.2376428617814099</v>
      </c>
      <c r="DG2323" s="2786">
        <v>8.4042897889221422</v>
      </c>
      <c r="DH2323" s="2786">
        <v>0</v>
      </c>
      <c r="DI2323" s="2786">
        <v>-205.53331212973464</v>
      </c>
      <c r="DJ2323" s="2786">
        <v>-42.505501998103149</v>
      </c>
      <c r="DK2323" s="2786">
        <v>0</v>
      </c>
      <c r="DL2323" s="2786">
        <v>-7.9432216018870294E-2</v>
      </c>
      <c r="DM2323" s="2786">
        <v>-18.007576696227829</v>
      </c>
      <c r="DN2323" s="2786">
        <v>0</v>
      </c>
      <c r="DO2323" s="2786">
        <v>-42.011326764725169</v>
      </c>
      <c r="DP2323" s="2786">
        <v>-3.6747786788326664</v>
      </c>
      <c r="DQ2323" s="2786">
        <v>0</v>
      </c>
      <c r="DR2323" s="2786">
        <v>0</v>
      </c>
      <c r="DS2323" s="2786">
        <v>0</v>
      </c>
      <c r="DT2323" s="2786"/>
      <c r="DU2323" s="2786"/>
      <c r="DV2323" s="2786">
        <v>80599.722125896165</v>
      </c>
      <c r="DW2323" s="2786">
        <v>0</v>
      </c>
      <c r="DX2323" s="2786">
        <v>0</v>
      </c>
      <c r="DY2323" s="2786">
        <v>-291.71016000000191</v>
      </c>
      <c r="DZ2323" s="2786">
        <v>148.17023999999742</v>
      </c>
      <c r="EA2323" s="2786">
        <v>1703.18604</v>
      </c>
      <c r="EB2323" s="2786">
        <v>605.8001999999999</v>
      </c>
      <c r="EC2323" s="2786">
        <v>117</v>
      </c>
      <c r="ED2323" s="2786">
        <v>0</v>
      </c>
      <c r="EE2323" s="2786">
        <v>0</v>
      </c>
      <c r="EF2323" s="2786">
        <v>0</v>
      </c>
      <c r="EG2323" s="2786"/>
      <c r="EH2323" s="2786">
        <v>0</v>
      </c>
      <c r="EI2323" s="2786">
        <v>-66.852526347267997</v>
      </c>
      <c r="EJ2323" s="2786"/>
      <c r="EK2323" s="2786">
        <v>-66.852526347267997</v>
      </c>
      <c r="EL2323" s="2786"/>
      <c r="EM2323" s="2786">
        <v>0</v>
      </c>
      <c r="EN2323" s="2786">
        <v>0</v>
      </c>
      <c r="EO2323" s="2786">
        <v>0</v>
      </c>
      <c r="EP2323" s="2786">
        <v>0</v>
      </c>
    </row>
    <row r="2324" spans="1:146" ht="15.75">
      <c r="A2324" s="2786">
        <v>1198</v>
      </c>
      <c r="B2324" s="2786" t="s">
        <v>2194</v>
      </c>
      <c r="C2324" s="2786" t="s">
        <v>1898</v>
      </c>
      <c r="D2324" s="2786" t="s">
        <v>322</v>
      </c>
      <c r="E2324" s="2786" t="s">
        <v>212</v>
      </c>
      <c r="F2324" s="2786" t="s">
        <v>2175</v>
      </c>
      <c r="G2324" s="2786" t="s">
        <v>2175</v>
      </c>
      <c r="H2324" s="2786" t="s">
        <v>2175</v>
      </c>
      <c r="I2324" s="2786" t="s">
        <v>2180</v>
      </c>
      <c r="J2324" s="2786" t="s">
        <v>2177</v>
      </c>
      <c r="K2324" s="2787">
        <v>44044</v>
      </c>
      <c r="L2324" s="2786">
        <v>0</v>
      </c>
      <c r="M2324" s="2786">
        <v>0</v>
      </c>
      <c r="N2324" s="2786">
        <v>-18.433</v>
      </c>
      <c r="O2324" s="2786">
        <v>-17.327020000000001</v>
      </c>
      <c r="P2324" s="2786">
        <v>-18.433</v>
      </c>
      <c r="Q2324" s="2786">
        <v>-17.327020000000001</v>
      </c>
      <c r="R2324" s="2786"/>
      <c r="S2324" s="2786">
        <v>1274.67</v>
      </c>
      <c r="T2324" s="2786">
        <v>410.91</v>
      </c>
      <c r="U2324" s="2786"/>
      <c r="V2324" s="2786">
        <v>-31070.296140000002</v>
      </c>
      <c r="W2324" s="2786">
        <v>-31070.296140000002</v>
      </c>
      <c r="X2324" s="2786">
        <v>-31587.526120000002</v>
      </c>
      <c r="Y2324" s="2786">
        <v>0</v>
      </c>
      <c r="Z2324" s="2786">
        <v>-935.24545703170941</v>
      </c>
      <c r="AA2324" s="2786">
        <v>0</v>
      </c>
      <c r="AB2324" s="2786">
        <v>0</v>
      </c>
      <c r="AC2324" s="2786">
        <v>-156.06758135162337</v>
      </c>
      <c r="AD2324" s="2786">
        <v>-14.003599923879944</v>
      </c>
      <c r="AE2324" s="2786">
        <v>-19251.732207881669</v>
      </c>
      <c r="AF2324" s="2786">
        <v>-7141.0230839220076</v>
      </c>
      <c r="AG2324" s="2786">
        <v>-191.83088890916846</v>
      </c>
      <c r="AH2324" s="2786">
        <v>-79.787291625425951</v>
      </c>
      <c r="AI2324" s="2786">
        <v>-0.29577834022927341</v>
      </c>
      <c r="AJ2324" s="2786">
        <v>0</v>
      </c>
      <c r="AK2324" s="2786">
        <v>-260.26649903421645</v>
      </c>
      <c r="AL2324" s="2786">
        <v>-135.50527596654317</v>
      </c>
      <c r="AM2324" s="2786">
        <v>0</v>
      </c>
      <c r="AN2324" s="2786">
        <v>-8.279107808850938</v>
      </c>
      <c r="AO2324" s="2786">
        <v>-947.52131642266443</v>
      </c>
      <c r="AP2324" s="2786">
        <v>-1397.5586642101155</v>
      </c>
      <c r="AQ2324" s="2786">
        <v>0</v>
      </c>
      <c r="AR2324" s="2786">
        <v>0</v>
      </c>
      <c r="AS2324" s="2786">
        <v>-2.4385773442272588E-12</v>
      </c>
      <c r="AT2324" s="2786">
        <v>-51.967278083020346</v>
      </c>
      <c r="AU2324" s="2786">
        <v>0</v>
      </c>
      <c r="AV2324" s="2786">
        <v>-57.21746456794606</v>
      </c>
      <c r="AW2324" s="2786">
        <v>5.1155051420632303</v>
      </c>
      <c r="AX2324" s="2786">
        <v>-11.149598481489871</v>
      </c>
      <c r="AY2324" s="2786">
        <v>157.11477247411435</v>
      </c>
      <c r="AZ2324" s="2786">
        <v>0</v>
      </c>
      <c r="BA2324" s="2786">
        <v>-18.620705455511292</v>
      </c>
      <c r="BB2324" s="2786">
        <v>-279.67608923391759</v>
      </c>
      <c r="BC2324" s="2786">
        <v>-347.12002272473359</v>
      </c>
      <c r="BD2324" s="2786">
        <v>-144.99791826017048</v>
      </c>
      <c r="BE2324" s="2786">
        <v>-5.3944749783101349</v>
      </c>
      <c r="BF2324" s="2786">
        <v>-61.327558370363995</v>
      </c>
      <c r="BG2324" s="2786">
        <v>-287.56659388171818</v>
      </c>
      <c r="BH2324" s="2786">
        <v>0</v>
      </c>
      <c r="BI2324" s="2786">
        <v>0</v>
      </c>
      <c r="BJ2324" s="2786">
        <v>0</v>
      </c>
      <c r="BK2324" s="2786">
        <v>0</v>
      </c>
      <c r="BL2324" s="2786">
        <v>0</v>
      </c>
      <c r="BM2324" s="2786"/>
      <c r="BN2324" s="2786"/>
      <c r="BO2324" s="2786"/>
      <c r="BP2324" s="2786"/>
      <c r="BQ2324" s="2786"/>
      <c r="BR2324" s="2786">
        <v>-1895.2515671999981</v>
      </c>
      <c r="BS2324" s="2786"/>
      <c r="BT2324" s="2786"/>
      <c r="BU2324" s="2786">
        <v>-2.4385773442272588E-12</v>
      </c>
      <c r="BV2324" s="2786">
        <v>-7640.3096294125708</v>
      </c>
      <c r="BW2324" s="2786"/>
      <c r="BX2324" s="2786"/>
      <c r="BY2324" s="2786"/>
      <c r="BZ2324" s="2786"/>
      <c r="CA2324" s="2786"/>
      <c r="CB2324" s="2786"/>
      <c r="CC2324" s="2786"/>
      <c r="CD2324" s="2786"/>
      <c r="CE2324" s="2786"/>
      <c r="CF2324" s="2786"/>
      <c r="CG2324" s="2786"/>
      <c r="CH2324" s="2786"/>
      <c r="CI2324" s="2786">
        <v>-29697.381199999996</v>
      </c>
      <c r="CJ2324" s="2786">
        <v>-491.33282839998719</v>
      </c>
      <c r="CK2324" s="2786"/>
      <c r="CL2324" s="2786"/>
      <c r="CM2324" s="2786">
        <v>0</v>
      </c>
      <c r="CN2324" s="2786">
        <v>-2.4385773442272588E-12</v>
      </c>
      <c r="CO2324" s="2786">
        <v>-337.13956999999931</v>
      </c>
      <c r="CP2324" s="2786">
        <v>-180.09040999999965</v>
      </c>
      <c r="CQ2324" s="2786">
        <v>31</v>
      </c>
      <c r="CR2324" s="2786">
        <v>34.372279224828162</v>
      </c>
      <c r="CS2324" s="2786">
        <v>4.5474735088646412E-13</v>
      </c>
      <c r="CT2324" s="2786">
        <v>2.7490950195071946</v>
      </c>
      <c r="CU2324" s="2786">
        <v>0</v>
      </c>
      <c r="CV2324" s="2786">
        <v>0</v>
      </c>
      <c r="CW2324" s="2786">
        <v>0</v>
      </c>
      <c r="CX2324" s="2786">
        <v>-1.0658141036401503E-13</v>
      </c>
      <c r="CY2324" s="2786">
        <v>0.37703273781465541</v>
      </c>
      <c r="CZ2324" s="2786">
        <v>10.102676741915914</v>
      </c>
      <c r="DA2324" s="2786">
        <v>0</v>
      </c>
      <c r="DB2324" s="2786">
        <v>0</v>
      </c>
      <c r="DC2324" s="2786">
        <v>-49.849325914949077</v>
      </c>
      <c r="DD2324" s="2786">
        <v>-0.42810916711023594</v>
      </c>
      <c r="DE2324" s="2786">
        <v>-3.7657200960365955E-2</v>
      </c>
      <c r="DF2324" s="2786">
        <v>-1.0121866852124697</v>
      </c>
      <c r="DG2324" s="2786">
        <v>-2.0074155610740263</v>
      </c>
      <c r="DH2324" s="2786">
        <v>0</v>
      </c>
      <c r="DI2324" s="2786">
        <v>49.092877500743818</v>
      </c>
      <c r="DJ2324" s="2786">
        <v>10.1526968114217</v>
      </c>
      <c r="DK2324" s="2786">
        <v>0</v>
      </c>
      <c r="DL2324" s="2786">
        <v>1.8972866297048641E-2</v>
      </c>
      <c r="DM2324" s="2786">
        <v>4.3012188519355163</v>
      </c>
      <c r="DN2324" s="2786">
        <v>0</v>
      </c>
      <c r="DO2324" s="2786">
        <v>10.034660061345814</v>
      </c>
      <c r="DP2324" s="2786">
        <v>0.8777431631540269</v>
      </c>
      <c r="DQ2324" s="2786">
        <v>0</v>
      </c>
      <c r="DR2324" s="2786">
        <v>0</v>
      </c>
      <c r="DS2324" s="2786">
        <v>0</v>
      </c>
      <c r="DT2324" s="2786"/>
      <c r="DU2324" s="2786"/>
      <c r="DV2324" s="2786">
        <v>-19251.732207881669</v>
      </c>
      <c r="DW2324" s="2786">
        <v>0</v>
      </c>
      <c r="DX2324" s="2786">
        <v>0</v>
      </c>
      <c r="DY2324" s="2786">
        <v>69.676740000000621</v>
      </c>
      <c r="DZ2324" s="2786">
        <v>-35.391359999999793</v>
      </c>
      <c r="EA2324" s="2786">
        <v>-406.81630999999999</v>
      </c>
      <c r="EB2324" s="2786">
        <v>-144.69905</v>
      </c>
      <c r="EC2324" s="2786">
        <v>117</v>
      </c>
      <c r="ED2324" s="2786">
        <v>0</v>
      </c>
      <c r="EE2324" s="2786">
        <v>0</v>
      </c>
      <c r="EF2324" s="2786">
        <v>0</v>
      </c>
      <c r="EG2324" s="2786"/>
      <c r="EH2324" s="2786">
        <v>0</v>
      </c>
      <c r="EI2324" s="2786">
        <v>-66.852526347267997</v>
      </c>
      <c r="EJ2324" s="2786"/>
      <c r="EK2324" s="2786">
        <v>-66.852526347267997</v>
      </c>
      <c r="EL2324" s="2786"/>
      <c r="EM2324" s="2786">
        <v>0</v>
      </c>
      <c r="EN2324" s="2786">
        <v>0</v>
      </c>
      <c r="EO2324" s="2786">
        <v>0</v>
      </c>
      <c r="EP2324" s="2786">
        <v>0</v>
      </c>
    </row>
    <row r="2325" spans="1:146" ht="15.75">
      <c r="A2325" s="2786">
        <v>1467</v>
      </c>
      <c r="B2325" s="2786" t="s">
        <v>454</v>
      </c>
      <c r="C2325" s="2786" t="s">
        <v>1898</v>
      </c>
      <c r="D2325" s="2786" t="s">
        <v>322</v>
      </c>
      <c r="E2325" s="2786" t="s">
        <v>212</v>
      </c>
      <c r="F2325" s="2786" t="s">
        <v>2175</v>
      </c>
      <c r="G2325" s="2786" t="s">
        <v>2175</v>
      </c>
      <c r="H2325" s="2786" t="s">
        <v>2175</v>
      </c>
      <c r="I2325" s="2786" t="s">
        <v>2180</v>
      </c>
      <c r="J2325" s="2786" t="s">
        <v>2177</v>
      </c>
      <c r="K2325" s="2787">
        <v>44075</v>
      </c>
      <c r="L2325" s="2786">
        <v>0</v>
      </c>
      <c r="M2325" s="2786">
        <v>0</v>
      </c>
      <c r="N2325" s="2786">
        <v>951.029</v>
      </c>
      <c r="O2325" s="2786">
        <v>893.96726000000001</v>
      </c>
      <c r="P2325" s="2786">
        <v>951.029</v>
      </c>
      <c r="Q2325" s="2786">
        <v>893.96726000000001</v>
      </c>
      <c r="R2325" s="2786"/>
      <c r="S2325" s="2786">
        <v>1274.67</v>
      </c>
      <c r="T2325" s="2786">
        <v>410.91</v>
      </c>
      <c r="U2325" s="2786"/>
      <c r="V2325" s="2786">
        <v>1603035.4618200001</v>
      </c>
      <c r="W2325" s="2786">
        <v>1603035.4618200001</v>
      </c>
      <c r="X2325" s="2786">
        <v>1629721.33556</v>
      </c>
      <c r="Y2325" s="2786">
        <v>0</v>
      </c>
      <c r="Z2325" s="2786">
        <v>48252.891648424542</v>
      </c>
      <c r="AA2325" s="2786">
        <v>0</v>
      </c>
      <c r="AB2325" s="2786">
        <v>0</v>
      </c>
      <c r="AC2325" s="2786">
        <v>8052.1236817258732</v>
      </c>
      <c r="AD2325" s="2786">
        <v>722.49930190460691</v>
      </c>
      <c r="AE2325" s="2786">
        <v>993270.52731131634</v>
      </c>
      <c r="AF2325" s="2786">
        <v>368432.70452336915</v>
      </c>
      <c r="AG2325" s="2786">
        <v>9897.2895593987723</v>
      </c>
      <c r="AH2325" s="2786">
        <v>4116.5316642563457</v>
      </c>
      <c r="AI2325" s="2786">
        <v>15.260336306076365</v>
      </c>
      <c r="AJ2325" s="2786">
        <v>0</v>
      </c>
      <c r="AK2325" s="2786">
        <v>13428.144540227409</v>
      </c>
      <c r="AL2325" s="2786">
        <v>6991.2356695700964</v>
      </c>
      <c r="AM2325" s="2786">
        <v>0</v>
      </c>
      <c r="AN2325" s="2786">
        <v>427.15085012443438</v>
      </c>
      <c r="AO2325" s="2786">
        <v>48886.250205399563</v>
      </c>
      <c r="AP2325" s="2786">
        <v>72105.398951070471</v>
      </c>
      <c r="AQ2325" s="2786">
        <v>0</v>
      </c>
      <c r="AR2325" s="2786">
        <v>0</v>
      </c>
      <c r="AS2325" s="2786">
        <v>1.2581553589231842E-10</v>
      </c>
      <c r="AT2325" s="2786">
        <v>2681.190718169411</v>
      </c>
      <c r="AU2325" s="2786">
        <v>0</v>
      </c>
      <c r="AV2325" s="2786">
        <v>2952.0679276617575</v>
      </c>
      <c r="AW2325" s="2786">
        <v>-263.92848368422136</v>
      </c>
      <c r="AX2325" s="2786">
        <v>575.25044725507678</v>
      </c>
      <c r="AY2325" s="2786">
        <v>-8106.1522785919005</v>
      </c>
      <c r="AZ2325" s="2786">
        <v>0</v>
      </c>
      <c r="BA2325" s="2786">
        <v>960.71344266529866</v>
      </c>
      <c r="BB2325" s="2786">
        <v>14429.559565347117</v>
      </c>
      <c r="BC2325" s="2786">
        <v>17909.250154173533</v>
      </c>
      <c r="BD2325" s="2786">
        <v>7480.9974070987719</v>
      </c>
      <c r="BE2325" s="2786">
        <v>278.32160495563988</v>
      </c>
      <c r="BF2325" s="2786">
        <v>3164.1233933385179</v>
      </c>
      <c r="BG2325" s="2786">
        <v>14836.660891484651</v>
      </c>
      <c r="BH2325" s="2786">
        <v>0</v>
      </c>
      <c r="BI2325" s="2786">
        <v>0</v>
      </c>
      <c r="BJ2325" s="2786">
        <v>0</v>
      </c>
      <c r="BK2325" s="2786">
        <v>0</v>
      </c>
      <c r="BL2325" s="2786">
        <v>0</v>
      </c>
      <c r="BM2325" s="2786"/>
      <c r="BN2325" s="2786"/>
      <c r="BO2325" s="2786"/>
      <c r="BP2325" s="2786"/>
      <c r="BQ2325" s="2786"/>
      <c r="BR2325" s="2786">
        <v>97783.280133599968</v>
      </c>
      <c r="BS2325" s="2786"/>
      <c r="BT2325" s="2786"/>
      <c r="BU2325" s="2786">
        <v>1.2581553589231842E-10</v>
      </c>
      <c r="BV2325" s="2786">
        <v>394192.80782024673</v>
      </c>
      <c r="BW2325" s="2786"/>
      <c r="BX2325" s="2786"/>
      <c r="BY2325" s="2786"/>
      <c r="BZ2325" s="2786"/>
      <c r="CA2325" s="2786"/>
      <c r="CB2325" s="2786"/>
      <c r="CC2325" s="2786"/>
      <c r="CD2325" s="2786"/>
      <c r="CE2325" s="2786"/>
      <c r="CF2325" s="2786"/>
      <c r="CG2325" s="2786"/>
      <c r="CH2325" s="2786"/>
      <c r="CI2325" s="2786">
        <v>1531942.7508</v>
      </c>
      <c r="CJ2325" s="2786">
        <v>25089.386689200066</v>
      </c>
      <c r="CK2325" s="2786"/>
      <c r="CL2325" s="2786"/>
      <c r="CM2325" s="2786">
        <v>0</v>
      </c>
      <c r="CN2325" s="2786">
        <v>1.2581553589231842E-10</v>
      </c>
      <c r="CO2325" s="2786">
        <v>17394.320409999964</v>
      </c>
      <c r="CP2325" s="2786">
        <v>9291.5533299999825</v>
      </c>
      <c r="CQ2325" s="2786">
        <v>30</v>
      </c>
      <c r="CR2325" s="2786">
        <v>-1773.3974035106367</v>
      </c>
      <c r="CS2325" s="2786">
        <v>-2.9103830456733704E-11</v>
      </c>
      <c r="CT2325" s="2786">
        <v>-141.83633089062641</v>
      </c>
      <c r="CU2325" s="2786">
        <v>0</v>
      </c>
      <c r="CV2325" s="2786">
        <v>0</v>
      </c>
      <c r="CW2325" s="2786">
        <v>0</v>
      </c>
      <c r="CX2325" s="2786">
        <v>5.9117155615240335E-12</v>
      </c>
      <c r="CY2325" s="2786">
        <v>-19.452561580380006</v>
      </c>
      <c r="CZ2325" s="2786">
        <v>-521.23574888447615</v>
      </c>
      <c r="DA2325" s="2786">
        <v>0</v>
      </c>
      <c r="DB2325" s="2786">
        <v>0</v>
      </c>
      <c r="DC2325" s="2786">
        <v>2571.9174619198311</v>
      </c>
      <c r="DD2325" s="2786">
        <v>22.087790000959558</v>
      </c>
      <c r="DE2325" s="2786">
        <v>1.9428790849094639</v>
      </c>
      <c r="DF2325" s="2786">
        <v>52.222584009708044</v>
      </c>
      <c r="DG2325" s="2786">
        <v>103.57024974950582</v>
      </c>
      <c r="DH2325" s="2786">
        <v>0</v>
      </c>
      <c r="DI2325" s="2786">
        <v>-2532.8893938401143</v>
      </c>
      <c r="DJ2325" s="2786">
        <v>-523.81647566156175</v>
      </c>
      <c r="DK2325" s="2786">
        <v>0</v>
      </c>
      <c r="DL2325" s="2786">
        <v>-0.97888276794964746</v>
      </c>
      <c r="DM2325" s="2786">
        <v>-221.9163382812003</v>
      </c>
      <c r="DN2325" s="2786">
        <v>0</v>
      </c>
      <c r="DO2325" s="2786">
        <v>-517.72650808233379</v>
      </c>
      <c r="DP2325" s="2786">
        <v>-45.286128286834014</v>
      </c>
      <c r="DQ2325" s="2786">
        <v>0</v>
      </c>
      <c r="DR2325" s="2786">
        <v>0</v>
      </c>
      <c r="DS2325" s="2786">
        <v>0</v>
      </c>
      <c r="DT2325" s="2786"/>
      <c r="DU2325" s="2786"/>
      <c r="DV2325" s="2786">
        <v>993270.52731131634</v>
      </c>
      <c r="DW2325" s="2786">
        <v>0</v>
      </c>
      <c r="DX2325" s="2786">
        <v>0</v>
      </c>
      <c r="DY2325" s="2786">
        <v>-3594.8896200000745</v>
      </c>
      <c r="DZ2325" s="2786">
        <v>1825.975680000025</v>
      </c>
      <c r="EA2325" s="2786">
        <v>20989.210030000002</v>
      </c>
      <c r="EB2325" s="2786">
        <v>7465.5776499999993</v>
      </c>
      <c r="EC2325" s="2786">
        <v>117</v>
      </c>
      <c r="ED2325" s="2786">
        <v>0</v>
      </c>
      <c r="EE2325" s="2786">
        <v>0</v>
      </c>
      <c r="EF2325" s="2786">
        <v>0</v>
      </c>
      <c r="EG2325" s="2786"/>
      <c r="EH2325" s="2786">
        <v>0</v>
      </c>
      <c r="EI2325" s="2786">
        <v>-66.852526347267997</v>
      </c>
      <c r="EJ2325" s="2786"/>
      <c r="EK2325" s="2786">
        <v>-66.852526347267997</v>
      </c>
      <c r="EL2325" s="2786"/>
      <c r="EM2325" s="2786">
        <v>0</v>
      </c>
      <c r="EN2325" s="2786">
        <v>0</v>
      </c>
      <c r="EO2325" s="2786">
        <v>0</v>
      </c>
      <c r="EP2325" s="2786">
        <v>0</v>
      </c>
    </row>
    <row r="2326" spans="1:146" ht="15.75">
      <c r="A2326" s="2786">
        <v>1468</v>
      </c>
      <c r="B2326" s="2786" t="s">
        <v>2179</v>
      </c>
      <c r="C2326" s="2786" t="s">
        <v>1898</v>
      </c>
      <c r="D2326" s="2786" t="s">
        <v>322</v>
      </c>
      <c r="E2326" s="2786" t="s">
        <v>212</v>
      </c>
      <c r="F2326" s="2786" t="s">
        <v>2175</v>
      </c>
      <c r="G2326" s="2786" t="s">
        <v>2175</v>
      </c>
      <c r="H2326" s="2786" t="s">
        <v>2175</v>
      </c>
      <c r="I2326" s="2786" t="s">
        <v>2180</v>
      </c>
      <c r="J2326" s="2786" t="s">
        <v>2177</v>
      </c>
      <c r="K2326" s="2787">
        <v>44075</v>
      </c>
      <c r="L2326" s="2786">
        <v>0</v>
      </c>
      <c r="M2326" s="2786">
        <v>0</v>
      </c>
      <c r="N2326" s="2786">
        <v>-10.004</v>
      </c>
      <c r="O2326" s="2786">
        <v>-9.4037600000000001</v>
      </c>
      <c r="P2326" s="2786">
        <v>-10.004</v>
      </c>
      <c r="Q2326" s="2786">
        <v>-9.4037600000000001</v>
      </c>
      <c r="R2326" s="2786"/>
      <c r="S2326" s="2786">
        <v>1274.67</v>
      </c>
      <c r="T2326" s="2786">
        <v>410.91</v>
      </c>
      <c r="U2326" s="2786"/>
      <c r="V2326" s="2786">
        <v>-16862.54232</v>
      </c>
      <c r="W2326" s="2786">
        <v>-16862.54232</v>
      </c>
      <c r="X2326" s="2786">
        <v>-17143.254560000001</v>
      </c>
      <c r="Y2326" s="2786">
        <v>0</v>
      </c>
      <c r="Z2326" s="2786">
        <v>-507.57855759481475</v>
      </c>
      <c r="AA2326" s="2786">
        <v>0</v>
      </c>
      <c r="AB2326" s="2786">
        <v>0</v>
      </c>
      <c r="AC2326" s="2786">
        <v>-84.701355386624002</v>
      </c>
      <c r="AD2326" s="2786">
        <v>-7.6000658405302968</v>
      </c>
      <c r="AE2326" s="2786">
        <v>-10448.344220021059</v>
      </c>
      <c r="AF2326" s="2786">
        <v>-3875.5924120629179</v>
      </c>
      <c r="AG2326" s="2786">
        <v>-104.11089961738845</v>
      </c>
      <c r="AH2326" s="2786">
        <v>-43.302341746908326</v>
      </c>
      <c r="AI2326" s="2786">
        <v>-0.16052549859782189</v>
      </c>
      <c r="AJ2326" s="2786">
        <v>0</v>
      </c>
      <c r="AK2326" s="2786">
        <v>-141.25243076755282</v>
      </c>
      <c r="AL2326" s="2786">
        <v>-73.541733888639826</v>
      </c>
      <c r="AM2326" s="2786">
        <v>0</v>
      </c>
      <c r="AN2326" s="2786">
        <v>-4.4932563619456838</v>
      </c>
      <c r="AO2326" s="2786">
        <v>-514.24094013412548</v>
      </c>
      <c r="AP2326" s="2786">
        <v>-758.48624080496916</v>
      </c>
      <c r="AQ2326" s="2786">
        <v>0</v>
      </c>
      <c r="AR2326" s="2786">
        <v>0</v>
      </c>
      <c r="AS2326" s="2786">
        <v>-1.3234702843622575E-12</v>
      </c>
      <c r="AT2326" s="2786">
        <v>-28.203800246434955</v>
      </c>
      <c r="AU2326" s="2786">
        <v>0</v>
      </c>
      <c r="AV2326" s="2786">
        <v>-31.053193486558474</v>
      </c>
      <c r="AW2326" s="2786">
        <v>2.7762986730971928</v>
      </c>
      <c r="AX2326" s="2786">
        <v>-6.0511356376512051</v>
      </c>
      <c r="AY2326" s="2786">
        <v>85.269689352305107</v>
      </c>
      <c r="AZ2326" s="2786">
        <v>0</v>
      </c>
      <c r="BA2326" s="2786">
        <v>-10.105871934950088</v>
      </c>
      <c r="BB2326" s="2786">
        <v>-151.78644803863244</v>
      </c>
      <c r="BC2326" s="2786">
        <v>-188.38977417339746</v>
      </c>
      <c r="BD2326" s="2786">
        <v>-78.693602467028995</v>
      </c>
      <c r="BE2326" s="2786">
        <v>-2.9277018218963051</v>
      </c>
      <c r="BF2326" s="2786">
        <v>-33.283833013460715</v>
      </c>
      <c r="BG2326" s="2786">
        <v>-156.06880080251227</v>
      </c>
      <c r="BH2326" s="2786">
        <v>0</v>
      </c>
      <c r="BI2326" s="2786">
        <v>0</v>
      </c>
      <c r="BJ2326" s="2786">
        <v>0</v>
      </c>
      <c r="BK2326" s="2786">
        <v>0</v>
      </c>
      <c r="BL2326" s="2786">
        <v>0</v>
      </c>
      <c r="BM2326" s="2786"/>
      <c r="BN2326" s="2786"/>
      <c r="BO2326" s="2786"/>
      <c r="BP2326" s="2786"/>
      <c r="BQ2326" s="2786"/>
      <c r="BR2326" s="2786">
        <v>-1028.595273599999</v>
      </c>
      <c r="BS2326" s="2786"/>
      <c r="BT2326" s="2786"/>
      <c r="BU2326" s="2786">
        <v>-1.3234702843622575E-12</v>
      </c>
      <c r="BV2326" s="2786">
        <v>-4146.5663501678164</v>
      </c>
      <c r="BW2326" s="2786"/>
      <c r="BX2326" s="2786"/>
      <c r="BY2326" s="2786"/>
      <c r="BZ2326" s="2786"/>
      <c r="CA2326" s="2786"/>
      <c r="CB2326" s="2786"/>
      <c r="CC2326" s="2786"/>
      <c r="CD2326" s="2786"/>
      <c r="CE2326" s="2786"/>
      <c r="CF2326" s="2786"/>
      <c r="CG2326" s="2786"/>
      <c r="CH2326" s="2786"/>
      <c r="CI2326" s="2786">
        <v>-16108.216</v>
      </c>
      <c r="CJ2326" s="2786">
        <v>-257.4562191999994</v>
      </c>
      <c r="CK2326" s="2786"/>
      <c r="CL2326" s="2786"/>
      <c r="CM2326" s="2786">
        <v>0</v>
      </c>
      <c r="CN2326" s="2786">
        <v>-1.3234702843622575E-12</v>
      </c>
      <c r="CO2326" s="2786">
        <v>-182.97315999999964</v>
      </c>
      <c r="CP2326" s="2786">
        <v>-97.739079999999817</v>
      </c>
      <c r="CQ2326" s="2786">
        <v>30</v>
      </c>
      <c r="CR2326" s="2786">
        <v>18.654602146434627</v>
      </c>
      <c r="CS2326" s="2786">
        <v>3.4106051316484809E-13</v>
      </c>
      <c r="CT2326" s="2786">
        <v>1.4919951486547234</v>
      </c>
      <c r="CU2326" s="2786">
        <v>0</v>
      </c>
      <c r="CV2326" s="2786">
        <v>0</v>
      </c>
      <c r="CW2326" s="2786">
        <v>0</v>
      </c>
      <c r="CX2326" s="2786">
        <v>-5.6843418860808015E-14</v>
      </c>
      <c r="CY2326" s="2786">
        <v>0.20462407145325123</v>
      </c>
      <c r="CZ2326" s="2786">
        <v>5.4829478720841323</v>
      </c>
      <c r="DA2326" s="2786">
        <v>0</v>
      </c>
      <c r="DB2326" s="2786">
        <v>0</v>
      </c>
      <c r="DC2326" s="2786">
        <v>-27.054340392402082</v>
      </c>
      <c r="DD2326" s="2786">
        <v>-0.23234438820435344</v>
      </c>
      <c r="DE2326" s="2786">
        <v>-2.0437402398280735E-2</v>
      </c>
      <c r="DF2326" s="2786">
        <v>-0.54933627726715883</v>
      </c>
      <c r="DG2326" s="2786">
        <v>-1.0894691733838329</v>
      </c>
      <c r="DH2326" s="2786">
        <v>0</v>
      </c>
      <c r="DI2326" s="2786">
        <v>26.643798975611151</v>
      </c>
      <c r="DJ2326" s="2786">
        <v>5.5100948788294195</v>
      </c>
      <c r="DK2326" s="2786">
        <v>0</v>
      </c>
      <c r="DL2326" s="2786">
        <v>1.0296997473860703E-2</v>
      </c>
      <c r="DM2326" s="2786">
        <v>2.3343673517475594</v>
      </c>
      <c r="DN2326" s="2786">
        <v>0</v>
      </c>
      <c r="DO2326" s="2786">
        <v>5.4460337033420334</v>
      </c>
      <c r="DP2326" s="2786">
        <v>0.47637078089257834</v>
      </c>
      <c r="DQ2326" s="2786">
        <v>0</v>
      </c>
      <c r="DR2326" s="2786">
        <v>0</v>
      </c>
      <c r="DS2326" s="2786">
        <v>0</v>
      </c>
      <c r="DT2326" s="2786"/>
      <c r="DU2326" s="2786"/>
      <c r="DV2326" s="2786">
        <v>-10448.344220021059</v>
      </c>
      <c r="DW2326" s="2786">
        <v>0</v>
      </c>
      <c r="DX2326" s="2786">
        <v>0</v>
      </c>
      <c r="DY2326" s="2786">
        <v>37.815120000000434</v>
      </c>
      <c r="DZ2326" s="2786">
        <v>-19.207680000000295</v>
      </c>
      <c r="EA2326" s="2786">
        <v>-220.78827999999999</v>
      </c>
      <c r="EB2326" s="2786">
        <v>-78.531399999999991</v>
      </c>
      <c r="EC2326" s="2786">
        <v>117</v>
      </c>
      <c r="ED2326" s="2786">
        <v>0</v>
      </c>
      <c r="EE2326" s="2786">
        <v>0</v>
      </c>
      <c r="EF2326" s="2786">
        <v>0</v>
      </c>
      <c r="EG2326" s="2786"/>
      <c r="EH2326" s="2786">
        <v>0</v>
      </c>
      <c r="EI2326" s="2786">
        <v>-66.852526347267997</v>
      </c>
      <c r="EJ2326" s="2786"/>
      <c r="EK2326" s="2786">
        <v>-66.852526347267997</v>
      </c>
      <c r="EL2326" s="2786"/>
      <c r="EM2326" s="2786">
        <v>0</v>
      </c>
      <c r="EN2326" s="2786">
        <v>0</v>
      </c>
      <c r="EO2326" s="2786">
        <v>0</v>
      </c>
      <c r="EP2326" s="2786">
        <v>0</v>
      </c>
    </row>
    <row r="2327" spans="1:146" ht="15.75">
      <c r="A2327" s="2786">
        <v>1469</v>
      </c>
      <c r="B2327" s="2786" t="s">
        <v>2194</v>
      </c>
      <c r="C2327" s="2786" t="s">
        <v>1898</v>
      </c>
      <c r="D2327" s="2786" t="s">
        <v>322</v>
      </c>
      <c r="E2327" s="2786" t="s">
        <v>212</v>
      </c>
      <c r="F2327" s="2786" t="s">
        <v>2175</v>
      </c>
      <c r="G2327" s="2786" t="s">
        <v>2175</v>
      </c>
      <c r="H2327" s="2786" t="s">
        <v>2175</v>
      </c>
      <c r="I2327" s="2786" t="s">
        <v>2180</v>
      </c>
      <c r="J2327" s="2786" t="s">
        <v>2177</v>
      </c>
      <c r="K2327" s="2787">
        <v>44075</v>
      </c>
      <c r="L2327" s="2786">
        <v>0</v>
      </c>
      <c r="M2327" s="2786">
        <v>0</v>
      </c>
      <c r="N2327" s="2786">
        <v>75.510999999999996</v>
      </c>
      <c r="O2327" s="2786">
        <v>70.980339999999998</v>
      </c>
      <c r="P2327" s="2786">
        <v>75.510999999999996</v>
      </c>
      <c r="Q2327" s="2786">
        <v>70.980339999999998</v>
      </c>
      <c r="R2327" s="2786"/>
      <c r="S2327" s="2786">
        <v>1274.67</v>
      </c>
      <c r="T2327" s="2786">
        <v>410.91</v>
      </c>
      <c r="U2327" s="2786"/>
      <c r="V2327" s="2786">
        <v>127279.83137999999</v>
      </c>
      <c r="W2327" s="2786">
        <v>127279.83137999999</v>
      </c>
      <c r="X2327" s="2786">
        <v>129398.67004</v>
      </c>
      <c r="Y2327" s="2786">
        <v>0</v>
      </c>
      <c r="Z2327" s="2786">
        <v>3831.2439486747357</v>
      </c>
      <c r="AA2327" s="2786">
        <v>0</v>
      </c>
      <c r="AB2327" s="2786">
        <v>0</v>
      </c>
      <c r="AC2327" s="2786">
        <v>639.33267159129991</v>
      </c>
      <c r="AD2327" s="2786">
        <v>57.365910804106676</v>
      </c>
      <c r="AE2327" s="2786">
        <v>78864.946061376468</v>
      </c>
      <c r="AF2327" s="2786">
        <v>29253.284548908734</v>
      </c>
      <c r="AG2327" s="2786">
        <v>785.83747910921818</v>
      </c>
      <c r="AH2327" s="2786">
        <v>326.84957293590509</v>
      </c>
      <c r="AI2327" s="2786">
        <v>1.2116594286905367</v>
      </c>
      <c r="AJ2327" s="2786">
        <v>0</v>
      </c>
      <c r="AK2327" s="2786">
        <v>1066.1847560664417</v>
      </c>
      <c r="AL2327" s="2786">
        <v>555.09894718763314</v>
      </c>
      <c r="AM2327" s="2786">
        <v>0</v>
      </c>
      <c r="AN2327" s="2786">
        <v>33.915461929916084</v>
      </c>
      <c r="AO2327" s="2786">
        <v>3881.5321501867202</v>
      </c>
      <c r="AP2327" s="2786">
        <v>5725.1154067796906</v>
      </c>
      <c r="AQ2327" s="2786">
        <v>0</v>
      </c>
      <c r="AR2327" s="2786">
        <v>0</v>
      </c>
      <c r="AS2327" s="2786">
        <v>9.9896606000078409E-12</v>
      </c>
      <c r="AT2327" s="2786">
        <v>212.8845622159686</v>
      </c>
      <c r="AU2327" s="2786">
        <v>0</v>
      </c>
      <c r="AV2327" s="2786">
        <v>234.39201253133916</v>
      </c>
      <c r="AW2327" s="2786">
        <v>-20.955726619776303</v>
      </c>
      <c r="AX2327" s="2786">
        <v>45.674460529256315</v>
      </c>
      <c r="AY2327" s="2786">
        <v>-643.62250226728418</v>
      </c>
      <c r="AZ2327" s="2786">
        <v>0</v>
      </c>
      <c r="BA2327" s="2786">
        <v>76.279937592964416</v>
      </c>
      <c r="BB2327" s="2786">
        <v>1145.6963692368226</v>
      </c>
      <c r="BC2327" s="2786">
        <v>1421.9812312682343</v>
      </c>
      <c r="BD2327" s="2786">
        <v>593.98566732185384</v>
      </c>
      <c r="BE2327" s="2786">
        <v>22.098529815395029</v>
      </c>
      <c r="BF2327" s="2786">
        <v>251.2290598440056</v>
      </c>
      <c r="BG2327" s="2786">
        <v>1178.0199137743407</v>
      </c>
      <c r="BH2327" s="2786">
        <v>0</v>
      </c>
      <c r="BI2327" s="2786">
        <v>0</v>
      </c>
      <c r="BJ2327" s="2786">
        <v>0</v>
      </c>
      <c r="BK2327" s="2786">
        <v>0</v>
      </c>
      <c r="BL2327" s="2786">
        <v>0</v>
      </c>
      <c r="BM2327" s="2786"/>
      <c r="BN2327" s="2786"/>
      <c r="BO2327" s="2786"/>
      <c r="BP2327" s="2786"/>
      <c r="BQ2327" s="2786"/>
      <c r="BR2327" s="2786">
        <v>7763.920202399996</v>
      </c>
      <c r="BS2327" s="2786"/>
      <c r="BT2327" s="2786"/>
      <c r="BU2327" s="2786">
        <v>9.9896606000078409E-12</v>
      </c>
      <c r="BV2327" s="2786">
        <v>31298.617719664326</v>
      </c>
      <c r="BW2327" s="2786"/>
      <c r="BX2327" s="2786"/>
      <c r="BY2327" s="2786"/>
      <c r="BZ2327" s="2786"/>
      <c r="CA2327" s="2786"/>
      <c r="CB2327" s="2786"/>
      <c r="CC2327" s="2786"/>
      <c r="CD2327" s="2786"/>
      <c r="CE2327" s="2786"/>
      <c r="CF2327" s="2786"/>
      <c r="CG2327" s="2786"/>
      <c r="CH2327" s="2786"/>
      <c r="CI2327" s="2786">
        <v>121634.16720000001</v>
      </c>
      <c r="CJ2327" s="2786">
        <v>1991.0957028000266</v>
      </c>
      <c r="CK2327" s="2786"/>
      <c r="CL2327" s="2786"/>
      <c r="CM2327" s="2786">
        <v>0</v>
      </c>
      <c r="CN2327" s="2786">
        <v>9.9896606000078409E-12</v>
      </c>
      <c r="CO2327" s="2786">
        <v>1381.0961899999973</v>
      </c>
      <c r="CP2327" s="2786">
        <v>737.74246999999855</v>
      </c>
      <c r="CQ2327" s="2786">
        <v>30</v>
      </c>
      <c r="CR2327" s="2786">
        <v>-140.80644369046786</v>
      </c>
      <c r="CS2327" s="2786">
        <v>-2.2737367544323206E-12</v>
      </c>
      <c r="CT2327" s="2786">
        <v>-11.261699887051691</v>
      </c>
      <c r="CU2327" s="2786">
        <v>0</v>
      </c>
      <c r="CV2327" s="2786">
        <v>0</v>
      </c>
      <c r="CW2327" s="2786">
        <v>0</v>
      </c>
      <c r="CX2327" s="2786">
        <v>4.5474735088646412E-13</v>
      </c>
      <c r="CY2327" s="2786">
        <v>-1.5445190183433155</v>
      </c>
      <c r="CZ2327" s="2786">
        <v>-41.385733383541066</v>
      </c>
      <c r="DA2327" s="2786">
        <v>0</v>
      </c>
      <c r="DB2327" s="2786">
        <v>0</v>
      </c>
      <c r="DC2327" s="2786">
        <v>204.20834639851091</v>
      </c>
      <c r="DD2327" s="2786">
        <v>1.7537542080866615</v>
      </c>
      <c r="DE2327" s="2786">
        <v>0.15426316398406215</v>
      </c>
      <c r="DF2327" s="2786">
        <v>4.1464345894362395</v>
      </c>
      <c r="DG2327" s="2786">
        <v>8.2234013146128291</v>
      </c>
      <c r="DH2327" s="2786">
        <v>0</v>
      </c>
      <c r="DI2327" s="2786">
        <v>-201.10954662608702</v>
      </c>
      <c r="DJ2327" s="2786">
        <v>-41.590641183055602</v>
      </c>
      <c r="DK2327" s="2786">
        <v>0</v>
      </c>
      <c r="DL2327" s="2786">
        <v>-7.7722568597430763E-2</v>
      </c>
      <c r="DM2327" s="2786">
        <v>-17.619993312455904</v>
      </c>
      <c r="DN2327" s="2786">
        <v>0</v>
      </c>
      <c r="DO2327" s="2786">
        <v>-41.107102256403465</v>
      </c>
      <c r="DP2327" s="2786">
        <v>-3.5956851295461263</v>
      </c>
      <c r="DQ2327" s="2786">
        <v>0</v>
      </c>
      <c r="DR2327" s="2786">
        <v>0</v>
      </c>
      <c r="DS2327" s="2786">
        <v>0</v>
      </c>
      <c r="DT2327" s="2786"/>
      <c r="DU2327" s="2786"/>
      <c r="DV2327" s="2786">
        <v>78864.946061376468</v>
      </c>
      <c r="DW2327" s="2786">
        <v>0</v>
      </c>
      <c r="DX2327" s="2786">
        <v>0</v>
      </c>
      <c r="DY2327" s="2786">
        <v>-285.43158000000335</v>
      </c>
      <c r="DZ2327" s="2786">
        <v>144.98111999999742</v>
      </c>
      <c r="EA2327" s="2786">
        <v>1666.5277699999999</v>
      </c>
      <c r="EB2327" s="2786">
        <v>592.76134999999999</v>
      </c>
      <c r="EC2327" s="2786">
        <v>117</v>
      </c>
      <c r="ED2327" s="2786">
        <v>0</v>
      </c>
      <c r="EE2327" s="2786">
        <v>0</v>
      </c>
      <c r="EF2327" s="2786">
        <v>0</v>
      </c>
      <c r="EG2327" s="2786"/>
      <c r="EH2327" s="2786">
        <v>0</v>
      </c>
      <c r="EI2327" s="2786">
        <v>-66.852526347267997</v>
      </c>
      <c r="EJ2327" s="2786"/>
      <c r="EK2327" s="2786">
        <v>-66.852526347267997</v>
      </c>
      <c r="EL2327" s="2786"/>
      <c r="EM2327" s="2786">
        <v>0</v>
      </c>
      <c r="EN2327" s="2786">
        <v>0</v>
      </c>
      <c r="EO2327" s="2786">
        <v>0</v>
      </c>
      <c r="EP2327" s="2786">
        <v>0</v>
      </c>
    </row>
    <row r="2328" spans="1:146" ht="15.75">
      <c r="A2328" s="2786">
        <v>1470</v>
      </c>
      <c r="B2328" s="2786" t="s">
        <v>2194</v>
      </c>
      <c r="C2328" s="2786" t="s">
        <v>1898</v>
      </c>
      <c r="D2328" s="2786" t="s">
        <v>322</v>
      </c>
      <c r="E2328" s="2786" t="s">
        <v>212</v>
      </c>
      <c r="F2328" s="2786" t="s">
        <v>2175</v>
      </c>
      <c r="G2328" s="2786" t="s">
        <v>2175</v>
      </c>
      <c r="H2328" s="2786" t="s">
        <v>2175</v>
      </c>
      <c r="I2328" s="2786" t="s">
        <v>2180</v>
      </c>
      <c r="J2328" s="2786" t="s">
        <v>2177</v>
      </c>
      <c r="K2328" s="2787">
        <v>44075</v>
      </c>
      <c r="L2328" s="2786">
        <v>0</v>
      </c>
      <c r="M2328" s="2786">
        <v>0</v>
      </c>
      <c r="N2328" s="2786">
        <v>-12.134</v>
      </c>
      <c r="O2328" s="2786">
        <v>-11.40596</v>
      </c>
      <c r="P2328" s="2786">
        <v>-12.134</v>
      </c>
      <c r="Q2328" s="2786">
        <v>-11.40596</v>
      </c>
      <c r="R2328" s="2786"/>
      <c r="S2328" s="2786">
        <v>1274.67</v>
      </c>
      <c r="T2328" s="2786">
        <v>410.91</v>
      </c>
      <c r="U2328" s="2786"/>
      <c r="V2328" s="2786">
        <v>-20452.827720000001</v>
      </c>
      <c r="W2328" s="2786">
        <v>-20452.827720000001</v>
      </c>
      <c r="X2328" s="2786">
        <v>-20793.30776</v>
      </c>
      <c r="Y2328" s="2786">
        <v>0</v>
      </c>
      <c r="Z2328" s="2786">
        <v>-615.64956196076389</v>
      </c>
      <c r="AA2328" s="2786">
        <v>0</v>
      </c>
      <c r="AB2328" s="2786">
        <v>0</v>
      </c>
      <c r="AC2328" s="2786">
        <v>-102.73553041396399</v>
      </c>
      <c r="AD2328" s="2786">
        <v>-9.2182325978603181</v>
      </c>
      <c r="AE2328" s="2786">
        <v>-12672.951695895197</v>
      </c>
      <c r="AF2328" s="2786">
        <v>-4700.7635273861906</v>
      </c>
      <c r="AG2328" s="2786">
        <v>-126.27765453392558</v>
      </c>
      <c r="AH2328" s="2786">
        <v>-52.52205265463671</v>
      </c>
      <c r="AI2328" s="2786">
        <v>-0.194703758495199</v>
      </c>
      <c r="AJ2328" s="2786">
        <v>0</v>
      </c>
      <c r="AK2328" s="2786">
        <v>-171.32716862589828</v>
      </c>
      <c r="AL2328" s="2786">
        <v>-89.199859956492972</v>
      </c>
      <c r="AM2328" s="2786">
        <v>0</v>
      </c>
      <c r="AN2328" s="2786">
        <v>-5.4499372946670261</v>
      </c>
      <c r="AO2328" s="2786">
        <v>-623.73046457291878</v>
      </c>
      <c r="AP2328" s="2786">
        <v>-919.97921290758654</v>
      </c>
      <c r="AQ2328" s="2786">
        <v>0</v>
      </c>
      <c r="AR2328" s="2786">
        <v>0</v>
      </c>
      <c r="AS2328" s="2786">
        <v>-1.6052567403490238E-12</v>
      </c>
      <c r="AT2328" s="2786">
        <v>-34.208807695945801</v>
      </c>
      <c r="AU2328" s="2786">
        <v>0</v>
      </c>
      <c r="AV2328" s="2786">
        <v>-37.664879024980067</v>
      </c>
      <c r="AW2328" s="2786">
        <v>3.3674138443983748</v>
      </c>
      <c r="AX2328" s="2786">
        <v>-7.3395121778548313</v>
      </c>
      <c r="AY2328" s="2786">
        <v>103.42487111164236</v>
      </c>
      <c r="AZ2328" s="2786">
        <v>0</v>
      </c>
      <c r="BA2328" s="2786">
        <v>-12.257561981076007</v>
      </c>
      <c r="BB2328" s="2786">
        <v>-184.10403443630204</v>
      </c>
      <c r="BC2328" s="2786">
        <v>-228.50075168132796</v>
      </c>
      <c r="BD2328" s="2786">
        <v>-95.448637778381624</v>
      </c>
      <c r="BE2328" s="2786">
        <v>-3.5510529695011761</v>
      </c>
      <c r="BF2328" s="2786">
        <v>-40.370454796614588</v>
      </c>
      <c r="BG2328" s="2786">
        <v>-189.29816362831707</v>
      </c>
      <c r="BH2328" s="2786">
        <v>0</v>
      </c>
      <c r="BI2328" s="2786">
        <v>0</v>
      </c>
      <c r="BJ2328" s="2786">
        <v>0</v>
      </c>
      <c r="BK2328" s="2786">
        <v>0</v>
      </c>
      <c r="BL2328" s="2786">
        <v>0</v>
      </c>
      <c r="BM2328" s="2786"/>
      <c r="BN2328" s="2786"/>
      <c r="BO2328" s="2786"/>
      <c r="BP2328" s="2786"/>
      <c r="BQ2328" s="2786"/>
      <c r="BR2328" s="2786">
        <v>-1247.5984656000001</v>
      </c>
      <c r="BS2328" s="2786"/>
      <c r="BT2328" s="2786"/>
      <c r="BU2328" s="2786">
        <v>-1.6052567403490238E-12</v>
      </c>
      <c r="BV2328" s="2786">
        <v>-5029.4318365590043</v>
      </c>
      <c r="BW2328" s="2786"/>
      <c r="BX2328" s="2786"/>
      <c r="BY2328" s="2786"/>
      <c r="BZ2328" s="2786"/>
      <c r="CA2328" s="2786"/>
      <c r="CB2328" s="2786"/>
      <c r="CC2328" s="2786"/>
      <c r="CD2328" s="2786"/>
      <c r="CE2328" s="2786"/>
      <c r="CF2328" s="2786"/>
      <c r="CG2328" s="2786"/>
      <c r="CH2328" s="2786"/>
      <c r="CI2328" s="2786">
        <v>-19552.632400000002</v>
      </c>
      <c r="CJ2328" s="2786">
        <v>-327.0043431999984</v>
      </c>
      <c r="CK2328" s="2786"/>
      <c r="CL2328" s="2786"/>
      <c r="CM2328" s="2786">
        <v>0</v>
      </c>
      <c r="CN2328" s="2786">
        <v>-1.6052567403490238E-12</v>
      </c>
      <c r="CO2328" s="2786">
        <v>-221.93085999999957</v>
      </c>
      <c r="CP2328" s="2786">
        <v>-118.54917999999978</v>
      </c>
      <c r="CQ2328" s="2786">
        <v>30</v>
      </c>
      <c r="CR2328" s="2786">
        <v>22.626443667017156</v>
      </c>
      <c r="CS2328" s="2786">
        <v>4.5474735088646412E-13</v>
      </c>
      <c r="CT2328" s="2786">
        <v>1.8096630481581997</v>
      </c>
      <c r="CU2328" s="2786">
        <v>0</v>
      </c>
      <c r="CV2328" s="2786">
        <v>0</v>
      </c>
      <c r="CW2328" s="2786">
        <v>0</v>
      </c>
      <c r="CX2328" s="2786">
        <v>-7.1054273576010019E-14</v>
      </c>
      <c r="CY2328" s="2786">
        <v>0.24819157167270856</v>
      </c>
      <c r="CZ2328" s="2786">
        <v>6.6503488084634999</v>
      </c>
      <c r="DA2328" s="2786">
        <v>0</v>
      </c>
      <c r="DB2328" s="2786">
        <v>0</v>
      </c>
      <c r="DC2328" s="2786">
        <v>-32.814610787825586</v>
      </c>
      <c r="DD2328" s="2786">
        <v>-0.2818139550651324</v>
      </c>
      <c r="DE2328" s="2786">
        <v>-2.4788828538658603E-2</v>
      </c>
      <c r="DF2328" s="2786">
        <v>-0.66629811958813434</v>
      </c>
      <c r="DG2328" s="2786">
        <v>-1.3214333216552916</v>
      </c>
      <c r="DH2328" s="2786">
        <v>0</v>
      </c>
      <c r="DI2328" s="2786">
        <v>32.316659013401093</v>
      </c>
      <c r="DJ2328" s="2786">
        <v>6.6832758156453593</v>
      </c>
      <c r="DK2328" s="2786">
        <v>0</v>
      </c>
      <c r="DL2328" s="2786">
        <v>1.2489380982389608E-2</v>
      </c>
      <c r="DM2328" s="2786">
        <v>2.8313887890948592</v>
      </c>
      <c r="DN2328" s="2786">
        <v>0</v>
      </c>
      <c r="DO2328" s="2786">
        <v>6.6055750656089707</v>
      </c>
      <c r="DP2328" s="2786">
        <v>0.57779718666038971</v>
      </c>
      <c r="DQ2328" s="2786">
        <v>0</v>
      </c>
      <c r="DR2328" s="2786">
        <v>0</v>
      </c>
      <c r="DS2328" s="2786">
        <v>0</v>
      </c>
      <c r="DT2328" s="2786"/>
      <c r="DU2328" s="2786"/>
      <c r="DV2328" s="2786">
        <v>-12672.951695895197</v>
      </c>
      <c r="DW2328" s="2786">
        <v>0</v>
      </c>
      <c r="DX2328" s="2786">
        <v>0</v>
      </c>
      <c r="DY2328" s="2786">
        <v>45.866520000001458</v>
      </c>
      <c r="DZ2328" s="2786">
        <v>-23.297279999999986</v>
      </c>
      <c r="EA2328" s="2786">
        <v>-267.79738000000003</v>
      </c>
      <c r="EB2328" s="2786">
        <v>-95.251899999999992</v>
      </c>
      <c r="EC2328" s="2786">
        <v>117</v>
      </c>
      <c r="ED2328" s="2786">
        <v>0</v>
      </c>
      <c r="EE2328" s="2786">
        <v>0</v>
      </c>
      <c r="EF2328" s="2786">
        <v>0</v>
      </c>
      <c r="EG2328" s="2786"/>
      <c r="EH2328" s="2786">
        <v>0</v>
      </c>
      <c r="EI2328" s="2786">
        <v>-66.852526347267997</v>
      </c>
      <c r="EJ2328" s="2786"/>
      <c r="EK2328" s="2786">
        <v>-66.852526347267997</v>
      </c>
      <c r="EL2328" s="2786"/>
      <c r="EM2328" s="2786">
        <v>0</v>
      </c>
      <c r="EN2328" s="2786">
        <v>0</v>
      </c>
      <c r="EO2328" s="2786">
        <v>0</v>
      </c>
      <c r="EP2328" s="2786">
        <v>0</v>
      </c>
    </row>
    <row r="2329" spans="1:146" ht="15.75">
      <c r="A2329" s="2786">
        <v>1740</v>
      </c>
      <c r="B2329" s="2786" t="s">
        <v>454</v>
      </c>
      <c r="C2329" s="2786" t="s">
        <v>1898</v>
      </c>
      <c r="D2329" s="2786" t="s">
        <v>322</v>
      </c>
      <c r="E2329" s="2786" t="s">
        <v>212</v>
      </c>
      <c r="F2329" s="2786" t="s">
        <v>2175</v>
      </c>
      <c r="G2329" s="2786" t="s">
        <v>2175</v>
      </c>
      <c r="H2329" s="2786" t="s">
        <v>2175</v>
      </c>
      <c r="I2329" s="2786" t="s">
        <v>2180</v>
      </c>
      <c r="J2329" s="2786" t="s">
        <v>2177</v>
      </c>
      <c r="K2329" s="2787">
        <v>44105</v>
      </c>
      <c r="L2329" s="2786">
        <v>0</v>
      </c>
      <c r="M2329" s="2786">
        <v>0</v>
      </c>
      <c r="N2329" s="2786">
        <v>850.50099999999998</v>
      </c>
      <c r="O2329" s="2786">
        <v>799.47094000000004</v>
      </c>
      <c r="P2329" s="2786">
        <v>850.50099999999998</v>
      </c>
      <c r="Q2329" s="2786">
        <v>799.47094000000004</v>
      </c>
      <c r="R2329" s="2786"/>
      <c r="S2329" s="2786">
        <v>1274.67</v>
      </c>
      <c r="T2329" s="2786">
        <v>410.91</v>
      </c>
      <c r="U2329" s="2786"/>
      <c r="V2329" s="2786">
        <v>1433587.4755799999</v>
      </c>
      <c r="W2329" s="2786">
        <v>1433587.4755799999</v>
      </c>
      <c r="X2329" s="2786">
        <v>1457452.53364</v>
      </c>
      <c r="Y2329" s="2786">
        <v>0</v>
      </c>
      <c r="Z2329" s="2786">
        <v>43152.346142837618</v>
      </c>
      <c r="AA2329" s="2786">
        <v>0</v>
      </c>
      <c r="AB2329" s="2786">
        <v>0</v>
      </c>
      <c r="AC2329" s="2786">
        <v>7200.978354426139</v>
      </c>
      <c r="AD2329" s="2786">
        <v>646.12790858025369</v>
      </c>
      <c r="AE2329" s="2786">
        <v>888277.40978329978</v>
      </c>
      <c r="AF2329" s="2786">
        <v>329487.72711434664</v>
      </c>
      <c r="AG2329" s="2786">
        <v>8851.1019827557466</v>
      </c>
      <c r="AH2329" s="2786">
        <v>3681.3959374337542</v>
      </c>
      <c r="AI2329" s="2786">
        <v>13.647250807971423</v>
      </c>
      <c r="AJ2329" s="2786">
        <v>0</v>
      </c>
      <c r="AK2329" s="2786">
        <v>12008.729870075415</v>
      </c>
      <c r="AL2329" s="2786">
        <v>6252.2309290305939</v>
      </c>
      <c r="AM2329" s="2786">
        <v>0</v>
      </c>
      <c r="AN2329" s="2786">
        <v>381.99910326780946</v>
      </c>
      <c r="AO2329" s="2786">
        <v>43718.755880149329</v>
      </c>
      <c r="AP2329" s="2786">
        <v>64483.537214201024</v>
      </c>
      <c r="AQ2329" s="2786">
        <v>0</v>
      </c>
      <c r="AR2329" s="2786">
        <v>0</v>
      </c>
      <c r="AS2329" s="2786">
        <v>1.125162735226294E-10</v>
      </c>
      <c r="AT2329" s="2786">
        <v>2397.7769205710892</v>
      </c>
      <c r="AU2329" s="2786">
        <v>0</v>
      </c>
      <c r="AV2329" s="2786">
        <v>2640.0212028699989</v>
      </c>
      <c r="AW2329" s="2786">
        <v>-236.0300677496837</v>
      </c>
      <c r="AX2329" s="2786">
        <v>514.44391353038668</v>
      </c>
      <c r="AY2329" s="2786">
        <v>-7249.2958880272736</v>
      </c>
      <c r="AZ2329" s="2786">
        <v>0</v>
      </c>
      <c r="BA2329" s="2786">
        <v>859.16175395311723</v>
      </c>
      <c r="BB2329" s="2786">
        <v>12904.290867983298</v>
      </c>
      <c r="BC2329" s="2786">
        <v>16016.162667357927</v>
      </c>
      <c r="BD2329" s="2786">
        <v>6690.2226701130176</v>
      </c>
      <c r="BE2329" s="2786">
        <v>248.90177201365748</v>
      </c>
      <c r="BF2329" s="2786">
        <v>2829.6614615934977</v>
      </c>
      <c r="BG2329" s="2786">
        <v>13268.359771225259</v>
      </c>
      <c r="BH2329" s="2786">
        <v>0</v>
      </c>
      <c r="BI2329" s="2786">
        <v>0</v>
      </c>
      <c r="BJ2329" s="2786">
        <v>0</v>
      </c>
      <c r="BK2329" s="2786">
        <v>0</v>
      </c>
      <c r="BL2329" s="2786">
        <v>0</v>
      </c>
      <c r="BM2329" s="2786"/>
      <c r="BN2329" s="2786"/>
      <c r="BO2329" s="2786"/>
      <c r="BP2329" s="2786"/>
      <c r="BQ2329" s="2786"/>
      <c r="BR2329" s="2786">
        <v>87447.152018399895</v>
      </c>
      <c r="BS2329" s="2786"/>
      <c r="BT2329" s="2786"/>
      <c r="BU2329" s="2786">
        <v>1.125162735226294E-10</v>
      </c>
      <c r="BV2329" s="2786">
        <v>352524.87278929207</v>
      </c>
      <c r="BW2329" s="2786"/>
      <c r="BX2329" s="2786"/>
      <c r="BY2329" s="2786"/>
      <c r="BZ2329" s="2786"/>
      <c r="CA2329" s="2786"/>
      <c r="CB2329" s="2786"/>
      <c r="CC2329" s="2786"/>
      <c r="CD2329" s="2786"/>
      <c r="CE2329" s="2786"/>
      <c r="CF2329" s="2786"/>
      <c r="CG2329" s="2786"/>
      <c r="CH2329" s="2786"/>
      <c r="CI2329" s="2786">
        <v>1370003.7708000001</v>
      </c>
      <c r="CJ2329" s="2786">
        <v>22431.513754799729</v>
      </c>
      <c r="CK2329" s="2786"/>
      <c r="CL2329" s="2786"/>
      <c r="CM2329" s="2786">
        <v>0</v>
      </c>
      <c r="CN2329" s="2786">
        <v>1.125162735226294E-10</v>
      </c>
      <c r="CO2329" s="2786">
        <v>15555.663289999969</v>
      </c>
      <c r="CP2329" s="2786">
        <v>8309.3947699999844</v>
      </c>
      <c r="CQ2329" s="2786">
        <v>31</v>
      </c>
      <c r="CR2329" s="2786">
        <v>-1585.9414014538052</v>
      </c>
      <c r="CS2329" s="2786">
        <v>-2.9103830456733704E-11</v>
      </c>
      <c r="CT2329" s="2786">
        <v>-126.84359915293317</v>
      </c>
      <c r="CU2329" s="2786">
        <v>0</v>
      </c>
      <c r="CV2329" s="2786">
        <v>0</v>
      </c>
      <c r="CW2329" s="2786">
        <v>0</v>
      </c>
      <c r="CX2329" s="2786">
        <v>5.0022208597511053E-12</v>
      </c>
      <c r="CY2329" s="2786">
        <v>-17.396339203824709</v>
      </c>
      <c r="CZ2329" s="2786">
        <v>-466.13880929182585</v>
      </c>
      <c r="DA2329" s="2786">
        <v>0</v>
      </c>
      <c r="DB2329" s="2786">
        <v>0</v>
      </c>
      <c r="DC2329" s="2786">
        <v>2300.0543340742588</v>
      </c>
      <c r="DD2329" s="2786">
        <v>19.753012246320395</v>
      </c>
      <c r="DE2329" s="2786">
        <v>1.7375081144681985</v>
      </c>
      <c r="DF2329" s="2786">
        <v>46.702424345461623</v>
      </c>
      <c r="DG2329" s="2786">
        <v>92.62241317794178</v>
      </c>
      <c r="DH2329" s="2786">
        <v>0</v>
      </c>
      <c r="DI2329" s="2786">
        <v>-2265.151706572995</v>
      </c>
      <c r="DJ2329" s="2786">
        <v>-468.44674175722713</v>
      </c>
      <c r="DK2329" s="2786">
        <v>0</v>
      </c>
      <c r="DL2329" s="2786">
        <v>-0.87541050065133952</v>
      </c>
      <c r="DM2329" s="2786">
        <v>-198.45879318558946</v>
      </c>
      <c r="DN2329" s="2786">
        <v>0</v>
      </c>
      <c r="DO2329" s="2786">
        <v>-463.00051086826238</v>
      </c>
      <c r="DP2329" s="2786">
        <v>-40.499182878840315</v>
      </c>
      <c r="DQ2329" s="2786">
        <v>0</v>
      </c>
      <c r="DR2329" s="2786">
        <v>0</v>
      </c>
      <c r="DS2329" s="2786">
        <v>0</v>
      </c>
      <c r="DT2329" s="2786"/>
      <c r="DU2329" s="2786"/>
      <c r="DV2329" s="2786">
        <v>888277.40978329978</v>
      </c>
      <c r="DW2329" s="2786">
        <v>0</v>
      </c>
      <c r="DX2329" s="2786">
        <v>0</v>
      </c>
      <c r="DY2329" s="2786">
        <v>-3214.8937799999439</v>
      </c>
      <c r="DZ2329" s="2786">
        <v>1632.9619200000143</v>
      </c>
      <c r="EA2329" s="2786">
        <v>18770.557069999999</v>
      </c>
      <c r="EB2329" s="2786">
        <v>6676.4328499999992</v>
      </c>
      <c r="EC2329" s="2786">
        <v>117</v>
      </c>
      <c r="ED2329" s="2786">
        <v>0</v>
      </c>
      <c r="EE2329" s="2786">
        <v>0</v>
      </c>
      <c r="EF2329" s="2786">
        <v>0</v>
      </c>
      <c r="EG2329" s="2786"/>
      <c r="EH2329" s="2786">
        <v>0</v>
      </c>
      <c r="EI2329" s="2786">
        <v>-66.852526347267997</v>
      </c>
      <c r="EJ2329" s="2786"/>
      <c r="EK2329" s="2786">
        <v>-66.852526347267997</v>
      </c>
      <c r="EL2329" s="2786"/>
      <c r="EM2329" s="2786">
        <v>0</v>
      </c>
      <c r="EN2329" s="2786">
        <v>0</v>
      </c>
      <c r="EO2329" s="2786">
        <v>0</v>
      </c>
      <c r="EP2329" s="2786">
        <v>0</v>
      </c>
    </row>
    <row r="2330" spans="1:146" ht="15.75">
      <c r="A2330" s="2786">
        <v>1741</v>
      </c>
      <c r="B2330" s="2786" t="s">
        <v>2179</v>
      </c>
      <c r="C2330" s="2786" t="s">
        <v>1898</v>
      </c>
      <c r="D2330" s="2786" t="s">
        <v>322</v>
      </c>
      <c r="E2330" s="2786" t="s">
        <v>212</v>
      </c>
      <c r="F2330" s="2786" t="s">
        <v>2175</v>
      </c>
      <c r="G2330" s="2786" t="s">
        <v>2175</v>
      </c>
      <c r="H2330" s="2786" t="s">
        <v>2175</v>
      </c>
      <c r="I2330" s="2786" t="s">
        <v>2180</v>
      </c>
      <c r="J2330" s="2786" t="s">
        <v>2177</v>
      </c>
      <c r="K2330" s="2787">
        <v>44105</v>
      </c>
      <c r="L2330" s="2786">
        <v>0</v>
      </c>
      <c r="M2330" s="2786">
        <v>0</v>
      </c>
      <c r="N2330" s="2786">
        <v>-4.9660000000000002</v>
      </c>
      <c r="O2330" s="2786">
        <v>-4.6680400000000004</v>
      </c>
      <c r="P2330" s="2786">
        <v>-4.9660000000000002</v>
      </c>
      <c r="Q2330" s="2786">
        <v>-4.6680400000000004</v>
      </c>
      <c r="R2330" s="2786"/>
      <c r="S2330" s="2786">
        <v>1274.67</v>
      </c>
      <c r="T2330" s="2786">
        <v>410.91</v>
      </c>
      <c r="U2330" s="2786"/>
      <c r="V2330" s="2786">
        <v>-8370.5902800000003</v>
      </c>
      <c r="W2330" s="2786">
        <v>-8370.5902800000003</v>
      </c>
      <c r="X2330" s="2786">
        <v>-8509.9362400000009</v>
      </c>
      <c r="Y2330" s="2786">
        <v>0</v>
      </c>
      <c r="Z2330" s="2786">
        <v>-251.96272661094065</v>
      </c>
      <c r="AA2330" s="2786">
        <v>0</v>
      </c>
      <c r="AB2330" s="2786">
        <v>0</v>
      </c>
      <c r="AC2330" s="2786">
        <v>-42.045874735103439</v>
      </c>
      <c r="AD2330" s="2786">
        <v>-3.7726836229581622</v>
      </c>
      <c r="AE2330" s="2786">
        <v>-5186.5731104182914</v>
      </c>
      <c r="AF2330" s="2786">
        <v>-1923.8496519696573</v>
      </c>
      <c r="AG2330" s="2786">
        <v>-51.680800429823179</v>
      </c>
      <c r="AH2330" s="2786">
        <v>-21.495344773605233</v>
      </c>
      <c r="AI2330" s="2786">
        <v>-7.9685088568251058E-2</v>
      </c>
      <c r="AJ2330" s="2786">
        <v>0</v>
      </c>
      <c r="AK2330" s="2786">
        <v>-70.117909955184672</v>
      </c>
      <c r="AL2330" s="2786">
        <v>-36.506222560074512</v>
      </c>
      <c r="AM2330" s="2786">
        <v>0</v>
      </c>
      <c r="AN2330" s="2786">
        <v>-2.2304589257719178</v>
      </c>
      <c r="AO2330" s="2786">
        <v>-255.26994289344935</v>
      </c>
      <c r="AP2330" s="2786">
        <v>-376.51366171906005</v>
      </c>
      <c r="AQ2330" s="2786">
        <v>0</v>
      </c>
      <c r="AR2330" s="2786">
        <v>0</v>
      </c>
      <c r="AS2330" s="2786">
        <v>-6.569725541926201E-13</v>
      </c>
      <c r="AT2330" s="2786">
        <v>-14.000407039563774</v>
      </c>
      <c r="AU2330" s="2786">
        <v>0</v>
      </c>
      <c r="AV2330" s="2786">
        <v>-15.414849945446761</v>
      </c>
      <c r="AW2330" s="2786">
        <v>1.3781586575970273</v>
      </c>
      <c r="AX2330" s="2786">
        <v>-3.0037924406813166</v>
      </c>
      <c r="AY2330" s="2786">
        <v>42.327996533741221</v>
      </c>
      <c r="AZ2330" s="2786">
        <v>0</v>
      </c>
      <c r="BA2330" s="2786">
        <v>-5.0165693751461555</v>
      </c>
      <c r="BB2330" s="2786">
        <v>-75.347011291468263</v>
      </c>
      <c r="BC2330" s="2786">
        <v>-93.516955072480187</v>
      </c>
      <c r="BD2330" s="2786">
        <v>-39.063617538111352</v>
      </c>
      <c r="BE2330" s="2786">
        <v>-1.4533153985942675</v>
      </c>
      <c r="BF2330" s="2786">
        <v>-16.522142617437616</v>
      </c>
      <c r="BG2330" s="2786">
        <v>-77.472777367580562</v>
      </c>
      <c r="BH2330" s="2786">
        <v>0</v>
      </c>
      <c r="BI2330" s="2786">
        <v>0</v>
      </c>
      <c r="BJ2330" s="2786">
        <v>0</v>
      </c>
      <c r="BK2330" s="2786">
        <v>0</v>
      </c>
      <c r="BL2330" s="2786">
        <v>0</v>
      </c>
      <c r="BM2330" s="2786"/>
      <c r="BN2330" s="2786"/>
      <c r="BO2330" s="2786"/>
      <c r="BP2330" s="2786"/>
      <c r="BQ2330" s="2786"/>
      <c r="BR2330" s="2786">
        <v>-510.59617439999965</v>
      </c>
      <c r="BS2330" s="2786"/>
      <c r="BT2330" s="2786"/>
      <c r="BU2330" s="2786">
        <v>-6.569725541926201E-13</v>
      </c>
      <c r="BV2330" s="2786">
        <v>-2058.3615048913812</v>
      </c>
      <c r="BW2330" s="2786"/>
      <c r="BX2330" s="2786"/>
      <c r="BY2330" s="2786"/>
      <c r="BZ2330" s="2786"/>
      <c r="CA2330" s="2786"/>
      <c r="CB2330" s="2786"/>
      <c r="CC2330" s="2786"/>
      <c r="CD2330" s="2786"/>
      <c r="CE2330" s="2786"/>
      <c r="CF2330" s="2786"/>
      <c r="CG2330" s="2786"/>
      <c r="CH2330" s="2786"/>
      <c r="CI2330" s="2786">
        <v>-8002.6988000000001</v>
      </c>
      <c r="CJ2330" s="2786">
        <v>-134.37393679999968</v>
      </c>
      <c r="CK2330" s="2786"/>
      <c r="CL2330" s="2786"/>
      <c r="CM2330" s="2786">
        <v>0</v>
      </c>
      <c r="CN2330" s="2786">
        <v>-6.569725541926201E-13</v>
      </c>
      <c r="CO2330" s="2786">
        <v>-90.82813999999982</v>
      </c>
      <c r="CP2330" s="2786">
        <v>-48.517819999999908</v>
      </c>
      <c r="CQ2330" s="2786">
        <v>31</v>
      </c>
      <c r="CR2330" s="2786">
        <v>9.2601713573758389</v>
      </c>
      <c r="CS2330" s="2786">
        <v>1.1368683772161603E-13</v>
      </c>
      <c r="CT2330" s="2786">
        <v>0.74062853940614559</v>
      </c>
      <c r="CU2330" s="2786">
        <v>0</v>
      </c>
      <c r="CV2330" s="2786">
        <v>0</v>
      </c>
      <c r="CW2330" s="2786">
        <v>0</v>
      </c>
      <c r="CX2330" s="2786">
        <v>-3.0198066269804258E-14</v>
      </c>
      <c r="CY2330" s="2786">
        <v>0.1015756836102395</v>
      </c>
      <c r="CZ2330" s="2786">
        <v>2.7217432159905837</v>
      </c>
      <c r="DA2330" s="2786">
        <v>0</v>
      </c>
      <c r="DB2330" s="2786">
        <v>0</v>
      </c>
      <c r="DC2330" s="2786">
        <v>-13.429813513461568</v>
      </c>
      <c r="DD2330" s="2786">
        <v>-0.11533608874678336</v>
      </c>
      <c r="DE2330" s="2786">
        <v>-1.0145155968598552E-2</v>
      </c>
      <c r="DF2330" s="2786">
        <v>-0.27269131876337127</v>
      </c>
      <c r="DG2330" s="2786">
        <v>-0.54081406587606295</v>
      </c>
      <c r="DH2330" s="2786">
        <v>0</v>
      </c>
      <c r="DI2330" s="2786">
        <v>13.226020163223197</v>
      </c>
      <c r="DJ2330" s="2786">
        <v>2.7352190292150036</v>
      </c>
      <c r="DK2330" s="2786">
        <v>0</v>
      </c>
      <c r="DL2330" s="2786">
        <v>5.111444367772125E-3</v>
      </c>
      <c r="DM2330" s="2786">
        <v>1.1587833135524193</v>
      </c>
      <c r="DN2330" s="2786">
        <v>0</v>
      </c>
      <c r="DO2330" s="2786">
        <v>2.7034189694918558</v>
      </c>
      <c r="DP2330" s="2786">
        <v>0.23647114133472025</v>
      </c>
      <c r="DQ2330" s="2786">
        <v>0</v>
      </c>
      <c r="DR2330" s="2786">
        <v>0</v>
      </c>
      <c r="DS2330" s="2786">
        <v>0</v>
      </c>
      <c r="DT2330" s="2786"/>
      <c r="DU2330" s="2786"/>
      <c r="DV2330" s="2786">
        <v>-5186.5731104182914</v>
      </c>
      <c r="DW2330" s="2786">
        <v>0</v>
      </c>
      <c r="DX2330" s="2786">
        <v>0</v>
      </c>
      <c r="DY2330" s="2786">
        <v>18.771479999999471</v>
      </c>
      <c r="DZ2330" s="2786">
        <v>-9.5347199999998011</v>
      </c>
      <c r="EA2330" s="2786">
        <v>-109.59962</v>
      </c>
      <c r="EB2330" s="2786">
        <v>-38.9831</v>
      </c>
      <c r="EC2330" s="2786">
        <v>117</v>
      </c>
      <c r="ED2330" s="2786">
        <v>0</v>
      </c>
      <c r="EE2330" s="2786">
        <v>0</v>
      </c>
      <c r="EF2330" s="2786">
        <v>0</v>
      </c>
      <c r="EG2330" s="2786"/>
      <c r="EH2330" s="2786">
        <v>0</v>
      </c>
      <c r="EI2330" s="2786">
        <v>-66.852526347267997</v>
      </c>
      <c r="EJ2330" s="2786"/>
      <c r="EK2330" s="2786">
        <v>-66.852526347267997</v>
      </c>
      <c r="EL2330" s="2786"/>
      <c r="EM2330" s="2786">
        <v>0</v>
      </c>
      <c r="EN2330" s="2786">
        <v>0</v>
      </c>
      <c r="EO2330" s="2786">
        <v>0</v>
      </c>
      <c r="EP2330" s="2786">
        <v>0</v>
      </c>
    </row>
    <row r="2331" spans="1:146" ht="15.75">
      <c r="A2331" s="2786">
        <v>1742</v>
      </c>
      <c r="B2331" s="2786" t="s">
        <v>2194</v>
      </c>
      <c r="C2331" s="2786" t="s">
        <v>1898</v>
      </c>
      <c r="D2331" s="2786" t="s">
        <v>322</v>
      </c>
      <c r="E2331" s="2786" t="s">
        <v>212</v>
      </c>
      <c r="F2331" s="2786" t="s">
        <v>2175</v>
      </c>
      <c r="G2331" s="2786" t="s">
        <v>2175</v>
      </c>
      <c r="H2331" s="2786" t="s">
        <v>2175</v>
      </c>
      <c r="I2331" s="2786" t="s">
        <v>2180</v>
      </c>
      <c r="J2331" s="2786" t="s">
        <v>2177</v>
      </c>
      <c r="K2331" s="2787">
        <v>44105</v>
      </c>
      <c r="L2331" s="2786">
        <v>0</v>
      </c>
      <c r="M2331" s="2786">
        <v>0</v>
      </c>
      <c r="N2331" s="2786">
        <v>76.510999999999996</v>
      </c>
      <c r="O2331" s="2786">
        <v>71.920339999999996</v>
      </c>
      <c r="P2331" s="2786">
        <v>76.510999999999996</v>
      </c>
      <c r="Q2331" s="2786">
        <v>71.920339999999996</v>
      </c>
      <c r="R2331" s="2786"/>
      <c r="S2331" s="2786">
        <v>1274.67</v>
      </c>
      <c r="T2331" s="2786">
        <v>410.91</v>
      </c>
      <c r="U2331" s="2786"/>
      <c r="V2331" s="2786">
        <v>128965.41138000001</v>
      </c>
      <c r="W2331" s="2786">
        <v>128965.41138000001</v>
      </c>
      <c r="X2331" s="2786">
        <v>131112.31004000001</v>
      </c>
      <c r="Y2331" s="2786">
        <v>0</v>
      </c>
      <c r="Z2331" s="2786">
        <v>3881.9815094099231</v>
      </c>
      <c r="AA2331" s="2786">
        <v>0</v>
      </c>
      <c r="AB2331" s="2786">
        <v>0</v>
      </c>
      <c r="AC2331" s="2786">
        <v>647.79942043042672</v>
      </c>
      <c r="AD2331" s="2786">
        <v>58.125613507078519</v>
      </c>
      <c r="AE2331" s="2786">
        <v>79909.362716716438</v>
      </c>
      <c r="AF2331" s="2786">
        <v>29640.688828403228</v>
      </c>
      <c r="AG2331" s="2786">
        <v>796.24440630008075</v>
      </c>
      <c r="AH2331" s="2786">
        <v>331.17807570948651</v>
      </c>
      <c r="AI2331" s="2786">
        <v>1.227705560097756</v>
      </c>
      <c r="AJ2331" s="2786">
        <v>0</v>
      </c>
      <c r="AK2331" s="2786">
        <v>1080.3043513051016</v>
      </c>
      <c r="AL2331" s="2786">
        <v>562.45018008333875</v>
      </c>
      <c r="AM2331" s="2786">
        <v>0</v>
      </c>
      <c r="AN2331" s="2786">
        <v>34.364607907719531</v>
      </c>
      <c r="AO2331" s="2786">
        <v>3932.9356827870924</v>
      </c>
      <c r="AP2331" s="2786">
        <v>5800.9337035414828</v>
      </c>
      <c r="AQ2331" s="2786">
        <v>0</v>
      </c>
      <c r="AR2331" s="2786">
        <v>0</v>
      </c>
      <c r="AS2331" s="2786">
        <v>1.012195471079975E-11</v>
      </c>
      <c r="AT2331" s="2786">
        <v>215.70381453968261</v>
      </c>
      <c r="AU2331" s="2786">
        <v>0</v>
      </c>
      <c r="AV2331" s="2786">
        <v>237.49609024890799</v>
      </c>
      <c r="AW2331" s="2786">
        <v>-21.233245479542116</v>
      </c>
      <c r="AX2331" s="2786">
        <v>46.279332144375388</v>
      </c>
      <c r="AY2331" s="2786">
        <v>-652.14606177871008</v>
      </c>
      <c r="AZ2331" s="2786">
        <v>0</v>
      </c>
      <c r="BA2331" s="2786">
        <v>77.290120713211323</v>
      </c>
      <c r="BB2331" s="2786">
        <v>1160.8689450103766</v>
      </c>
      <c r="BC2331" s="2786">
        <v>1440.812676107638</v>
      </c>
      <c r="BD2331" s="2786">
        <v>601.85188108305226</v>
      </c>
      <c r="BE2331" s="2786">
        <v>22.391182936336286</v>
      </c>
      <c r="BF2331" s="2786">
        <v>254.55611232435953</v>
      </c>
      <c r="BG2331" s="2786">
        <v>1193.6205535986621</v>
      </c>
      <c r="BH2331" s="2786">
        <v>0</v>
      </c>
      <c r="BI2331" s="2786">
        <v>0</v>
      </c>
      <c r="BJ2331" s="2786">
        <v>0</v>
      </c>
      <c r="BK2331" s="2786">
        <v>0</v>
      </c>
      <c r="BL2331" s="2786">
        <v>0</v>
      </c>
      <c r="BM2331" s="2786"/>
      <c r="BN2331" s="2786"/>
      <c r="BO2331" s="2786"/>
      <c r="BP2331" s="2786"/>
      <c r="BQ2331" s="2786"/>
      <c r="BR2331" s="2786">
        <v>7866.7386023999998</v>
      </c>
      <c r="BS2331" s="2786"/>
      <c r="BT2331" s="2786"/>
      <c r="BU2331" s="2786">
        <v>1.012195471079975E-11</v>
      </c>
      <c r="BV2331" s="2786">
        <v>31713.108558345641</v>
      </c>
      <c r="BW2331" s="2786"/>
      <c r="BX2331" s="2786"/>
      <c r="BY2331" s="2786"/>
      <c r="BZ2331" s="2786"/>
      <c r="CA2331" s="2786"/>
      <c r="CB2331" s="2786"/>
      <c r="CC2331" s="2786"/>
      <c r="CD2331" s="2786"/>
      <c r="CE2331" s="2786"/>
      <c r="CF2331" s="2786"/>
      <c r="CG2331" s="2786"/>
      <c r="CH2331" s="2786"/>
      <c r="CI2331" s="2786">
        <v>123244.98879999999</v>
      </c>
      <c r="CJ2331" s="2786">
        <v>2017.4721028000058</v>
      </c>
      <c r="CK2331" s="2786"/>
      <c r="CL2331" s="2786"/>
      <c r="CM2331" s="2786">
        <v>0</v>
      </c>
      <c r="CN2331" s="2786">
        <v>1.012195471079975E-11</v>
      </c>
      <c r="CO2331" s="2786">
        <v>1399.3861899999972</v>
      </c>
      <c r="CP2331" s="2786">
        <v>747.51246999999853</v>
      </c>
      <c r="CQ2331" s="2786">
        <v>31</v>
      </c>
      <c r="CR2331" s="2786">
        <v>-142.67115801937325</v>
      </c>
      <c r="CS2331" s="2786">
        <v>-1.8189894035458565E-12</v>
      </c>
      <c r="CT2331" s="2786">
        <v>-11.410839745973135</v>
      </c>
      <c r="CU2331" s="2786">
        <v>0</v>
      </c>
      <c r="CV2331" s="2786">
        <v>0</v>
      </c>
      <c r="CW2331" s="2786">
        <v>0</v>
      </c>
      <c r="CX2331" s="2786">
        <v>4.5474735088646412E-13</v>
      </c>
      <c r="CY2331" s="2786">
        <v>-1.5649732437985051</v>
      </c>
      <c r="CZ2331" s="2786">
        <v>-41.933808940526689</v>
      </c>
      <c r="DA2331" s="2786">
        <v>0</v>
      </c>
      <c r="DB2331" s="2786">
        <v>0</v>
      </c>
      <c r="DC2331" s="2786">
        <v>206.91269869682947</v>
      </c>
      <c r="DD2331" s="2786">
        <v>1.7769793568475905</v>
      </c>
      <c r="DE2331" s="2786">
        <v>0.15630608705465932</v>
      </c>
      <c r="DF2331" s="2786">
        <v>4.2013462524978422</v>
      </c>
      <c r="DG2331" s="2786">
        <v>8.3323046706088917</v>
      </c>
      <c r="DH2331" s="2786">
        <v>0</v>
      </c>
      <c r="DI2331" s="2786">
        <v>-203.77286119781922</v>
      </c>
      <c r="DJ2331" s="2786">
        <v>-42.141430355269655</v>
      </c>
      <c r="DK2331" s="2786">
        <v>0</v>
      </c>
      <c r="DL2331" s="2786">
        <v>-7.8751856629603934E-2</v>
      </c>
      <c r="DM2331" s="2786">
        <v>-17.853336710271719</v>
      </c>
      <c r="DN2331" s="2786">
        <v>0</v>
      </c>
      <c r="DO2331" s="2786">
        <v>-41.651487872491145</v>
      </c>
      <c r="DP2331" s="2786">
        <v>-3.6433031604230308</v>
      </c>
      <c r="DQ2331" s="2786">
        <v>0</v>
      </c>
      <c r="DR2331" s="2786">
        <v>0</v>
      </c>
      <c r="DS2331" s="2786">
        <v>0</v>
      </c>
      <c r="DT2331" s="2786"/>
      <c r="DU2331" s="2786"/>
      <c r="DV2331" s="2786">
        <v>79909.362716716438</v>
      </c>
      <c r="DW2331" s="2786">
        <v>0</v>
      </c>
      <c r="DX2331" s="2786">
        <v>0</v>
      </c>
      <c r="DY2331" s="2786">
        <v>-289.21158000000969</v>
      </c>
      <c r="DZ2331" s="2786">
        <v>146.90111999999795</v>
      </c>
      <c r="EA2331" s="2786">
        <v>1688.5977699999999</v>
      </c>
      <c r="EB2331" s="2786">
        <v>600.6113499999999</v>
      </c>
      <c r="EC2331" s="2786">
        <v>117</v>
      </c>
      <c r="ED2331" s="2786">
        <v>0</v>
      </c>
      <c r="EE2331" s="2786">
        <v>0</v>
      </c>
      <c r="EF2331" s="2786">
        <v>0</v>
      </c>
      <c r="EG2331" s="2786"/>
      <c r="EH2331" s="2786">
        <v>0</v>
      </c>
      <c r="EI2331" s="2786">
        <v>-66.852526347267997</v>
      </c>
      <c r="EJ2331" s="2786"/>
      <c r="EK2331" s="2786">
        <v>-66.852526347267997</v>
      </c>
      <c r="EL2331" s="2786"/>
      <c r="EM2331" s="2786">
        <v>0</v>
      </c>
      <c r="EN2331" s="2786">
        <v>0</v>
      </c>
      <c r="EO2331" s="2786">
        <v>0</v>
      </c>
      <c r="EP2331" s="2786">
        <v>0</v>
      </c>
    </row>
    <row r="2332" spans="1:146" ht="15.75">
      <c r="A2332" s="2786">
        <v>1743</v>
      </c>
      <c r="B2332" s="2786" t="s">
        <v>2194</v>
      </c>
      <c r="C2332" s="2786" t="s">
        <v>1898</v>
      </c>
      <c r="D2332" s="2786" t="s">
        <v>322</v>
      </c>
      <c r="E2332" s="2786" t="s">
        <v>212</v>
      </c>
      <c r="F2332" s="2786" t="s">
        <v>2175</v>
      </c>
      <c r="G2332" s="2786" t="s">
        <v>2175</v>
      </c>
      <c r="H2332" s="2786" t="s">
        <v>2175</v>
      </c>
      <c r="I2332" s="2786" t="s">
        <v>2180</v>
      </c>
      <c r="J2332" s="2786" t="s">
        <v>2177</v>
      </c>
      <c r="K2332" s="2787">
        <v>44105</v>
      </c>
      <c r="L2332" s="2786">
        <v>0</v>
      </c>
      <c r="M2332" s="2786">
        <v>0</v>
      </c>
      <c r="N2332" s="2786">
        <v>-1.05</v>
      </c>
      <c r="O2332" s="2786">
        <v>-0.98699999999999999</v>
      </c>
      <c r="P2332" s="2786">
        <v>-1.05</v>
      </c>
      <c r="Q2332" s="2786">
        <v>-0.98699999999999999</v>
      </c>
      <c r="R2332" s="2786"/>
      <c r="S2332" s="2786">
        <v>1274.67</v>
      </c>
      <c r="T2332" s="2786">
        <v>410.91</v>
      </c>
      <c r="U2332" s="2786"/>
      <c r="V2332" s="2786">
        <v>-1769.8590000000002</v>
      </c>
      <c r="W2332" s="2786">
        <v>-1769.8590000000002</v>
      </c>
      <c r="X2332" s="2786">
        <v>-1799.3220000000001</v>
      </c>
      <c r="Y2332" s="2786">
        <v>0</v>
      </c>
      <c r="Z2332" s="2786">
        <v>-53.274438771946777</v>
      </c>
      <c r="AA2332" s="2786">
        <v>0</v>
      </c>
      <c r="AB2332" s="2786">
        <v>0</v>
      </c>
      <c r="AC2332" s="2786">
        <v>-8.8900862810830876</v>
      </c>
      <c r="AD2332" s="2786">
        <v>-0.79768783812043298</v>
      </c>
      <c r="AE2332" s="2786">
        <v>-1096.6374881069685</v>
      </c>
      <c r="AF2332" s="2786">
        <v>-406.77449346921873</v>
      </c>
      <c r="AG2332" s="2786">
        <v>-10.927273550405626</v>
      </c>
      <c r="AH2332" s="2786">
        <v>-4.5449279122604702</v>
      </c>
      <c r="AI2332" s="2786">
        <v>-1.6848437977580268E-2</v>
      </c>
      <c r="AJ2332" s="2786">
        <v>0</v>
      </c>
      <c r="AK2332" s="2786">
        <v>-14.825575000592814</v>
      </c>
      <c r="AL2332" s="2786">
        <v>-7.7187945404909852</v>
      </c>
      <c r="AM2332" s="2786">
        <v>0</v>
      </c>
      <c r="AN2332" s="2786">
        <v>-0.4716032766936194</v>
      </c>
      <c r="AO2332" s="2786">
        <v>-53.973709230391023</v>
      </c>
      <c r="AP2332" s="2786">
        <v>-79.609211599881817</v>
      </c>
      <c r="AQ2332" s="2786">
        <v>0</v>
      </c>
      <c r="AR2332" s="2786">
        <v>0</v>
      </c>
      <c r="AS2332" s="2786">
        <v>-1.3890881633150447E-13</v>
      </c>
      <c r="AT2332" s="2786">
        <v>-2.9602149398997106</v>
      </c>
      <c r="AU2332" s="2786">
        <v>0</v>
      </c>
      <c r="AV2332" s="2786">
        <v>-3.2592816034472611</v>
      </c>
      <c r="AW2332" s="2786">
        <v>0.29139480275410362</v>
      </c>
      <c r="AX2332" s="2786">
        <v>-0.63511519587502663</v>
      </c>
      <c r="AY2332" s="2786">
        <v>8.9497374869972379</v>
      </c>
      <c r="AZ2332" s="2786">
        <v>0</v>
      </c>
      <c r="BA2332" s="2786">
        <v>-1.0606922762592557</v>
      </c>
      <c r="BB2332" s="2786">
        <v>-15.931204562231512</v>
      </c>
      <c r="BC2332" s="2786">
        <v>-19.773017081374185</v>
      </c>
      <c r="BD2332" s="2786">
        <v>-8.2595244492583415</v>
      </c>
      <c r="BE2332" s="2786">
        <v>-0.30728577698831672</v>
      </c>
      <c r="BF2332" s="2786">
        <v>-3.4934051043716265</v>
      </c>
      <c r="BG2332" s="2786">
        <v>-16.380671815537575</v>
      </c>
      <c r="BH2332" s="2786">
        <v>0</v>
      </c>
      <c r="BI2332" s="2786">
        <v>0</v>
      </c>
      <c r="BJ2332" s="2786">
        <v>0</v>
      </c>
      <c r="BK2332" s="2786">
        <v>0</v>
      </c>
      <c r="BL2332" s="2786">
        <v>0</v>
      </c>
      <c r="BM2332" s="2786"/>
      <c r="BN2332" s="2786"/>
      <c r="BO2332" s="2786"/>
      <c r="BP2332" s="2786"/>
      <c r="BQ2332" s="2786"/>
      <c r="BR2332" s="2786">
        <v>-107.95932000000009</v>
      </c>
      <c r="BS2332" s="2786"/>
      <c r="BT2332" s="2786"/>
      <c r="BU2332" s="2786">
        <v>-1.3890881633150447E-13</v>
      </c>
      <c r="BV2332" s="2786">
        <v>-435.21538061537456</v>
      </c>
      <c r="BW2332" s="2786"/>
      <c r="BX2332" s="2786"/>
      <c r="BY2332" s="2786"/>
      <c r="BZ2332" s="2786"/>
      <c r="CA2332" s="2786"/>
      <c r="CB2332" s="2786"/>
      <c r="CC2332" s="2786"/>
      <c r="CD2332" s="2786"/>
      <c r="CE2332" s="2786"/>
      <c r="CF2332" s="2786"/>
      <c r="CG2332" s="2786"/>
      <c r="CH2332" s="2786"/>
      <c r="CI2332" s="2786">
        <v>-1696.5036</v>
      </c>
      <c r="CJ2332" s="2786">
        <v>-32.866139999999859</v>
      </c>
      <c r="CK2332" s="2786"/>
      <c r="CL2332" s="2786"/>
      <c r="CM2332" s="2786">
        <v>0</v>
      </c>
      <c r="CN2332" s="2786">
        <v>-1.3890881633150447E-13</v>
      </c>
      <c r="CO2332" s="2786">
        <v>-19.204499999999964</v>
      </c>
      <c r="CP2332" s="2786">
        <v>-10.258499999999982</v>
      </c>
      <c r="CQ2332" s="2786">
        <v>31</v>
      </c>
      <c r="CR2332" s="2786">
        <v>1.9579500453573928</v>
      </c>
      <c r="CS2332" s="2786">
        <v>2.8421709430404007E-14</v>
      </c>
      <c r="CT2332" s="2786">
        <v>0.15659685186800232</v>
      </c>
      <c r="CU2332" s="2786">
        <v>0</v>
      </c>
      <c r="CV2332" s="2786">
        <v>0</v>
      </c>
      <c r="CW2332" s="2786">
        <v>0</v>
      </c>
      <c r="CX2332" s="2786">
        <v>-6.2172489379008766E-15</v>
      </c>
      <c r="CY2332" s="2786">
        <v>2.1476936727899854E-2</v>
      </c>
      <c r="CZ2332" s="2786">
        <v>0.57547933483489988</v>
      </c>
      <c r="DA2332" s="2786">
        <v>0</v>
      </c>
      <c r="DB2332" s="2786">
        <v>0</v>
      </c>
      <c r="DC2332" s="2786">
        <v>-2.8395699132369714</v>
      </c>
      <c r="DD2332" s="2786">
        <v>-2.4386406198977362E-2</v>
      </c>
      <c r="DE2332" s="2786">
        <v>-2.1450692241297697E-3</v>
      </c>
      <c r="DF2332" s="2786">
        <v>-5.7657246214565916E-2</v>
      </c>
      <c r="DG2332" s="2786">
        <v>-0.11434852379578686</v>
      </c>
      <c r="DH2332" s="2786">
        <v>0</v>
      </c>
      <c r="DI2332" s="2786">
        <v>2.7964803003190446</v>
      </c>
      <c r="DJ2332" s="2786">
        <v>0.57832863082475927</v>
      </c>
      <c r="DK2332" s="2786">
        <v>0</v>
      </c>
      <c r="DL2332" s="2786">
        <v>1.0807524337818619E-3</v>
      </c>
      <c r="DM2332" s="2786">
        <v>0.24501056770641227</v>
      </c>
      <c r="DN2332" s="2786">
        <v>0</v>
      </c>
      <c r="DO2332" s="2786">
        <v>0.57160489689215588</v>
      </c>
      <c r="DP2332" s="2786">
        <v>4.9998932420752429E-2</v>
      </c>
      <c r="DQ2332" s="2786">
        <v>0</v>
      </c>
      <c r="DR2332" s="2786">
        <v>0</v>
      </c>
      <c r="DS2332" s="2786">
        <v>0</v>
      </c>
      <c r="DT2332" s="2786"/>
      <c r="DU2332" s="2786"/>
      <c r="DV2332" s="2786">
        <v>-1096.6374881069685</v>
      </c>
      <c r="DW2332" s="2786">
        <v>0</v>
      </c>
      <c r="DX2332" s="2786">
        <v>0</v>
      </c>
      <c r="DY2332" s="2786">
        <v>3.9689999999999479</v>
      </c>
      <c r="DZ2332" s="2786">
        <v>-2.0159999999999698</v>
      </c>
      <c r="EA2332" s="2786">
        <v>-23.173500000000001</v>
      </c>
      <c r="EB2332" s="2786">
        <v>-8.2424999999999997</v>
      </c>
      <c r="EC2332" s="2786">
        <v>117</v>
      </c>
      <c r="ED2332" s="2786">
        <v>0</v>
      </c>
      <c r="EE2332" s="2786">
        <v>0</v>
      </c>
      <c r="EF2332" s="2786">
        <v>0</v>
      </c>
      <c r="EG2332" s="2786"/>
      <c r="EH2332" s="2786">
        <v>0</v>
      </c>
      <c r="EI2332" s="2786">
        <v>-66.852526347267997</v>
      </c>
      <c r="EJ2332" s="2786"/>
      <c r="EK2332" s="2786">
        <v>-66.852526347267997</v>
      </c>
      <c r="EL2332" s="2786"/>
      <c r="EM2332" s="2786">
        <v>0</v>
      </c>
      <c r="EN2332" s="2786">
        <v>0</v>
      </c>
      <c r="EO2332" s="2786">
        <v>0</v>
      </c>
      <c r="EP2332" s="2786">
        <v>0</v>
      </c>
    </row>
    <row r="2333" spans="1:146" ht="15.75">
      <c r="A2333" s="2786">
        <v>2003</v>
      </c>
      <c r="B2333" s="2786" t="s">
        <v>454</v>
      </c>
      <c r="C2333" s="2786" t="s">
        <v>1898</v>
      </c>
      <c r="D2333" s="2786" t="s">
        <v>322</v>
      </c>
      <c r="E2333" s="2786" t="s">
        <v>212</v>
      </c>
      <c r="F2333" s="2786" t="s">
        <v>2175</v>
      </c>
      <c r="G2333" s="2786" t="s">
        <v>2175</v>
      </c>
      <c r="H2333" s="2786" t="s">
        <v>2175</v>
      </c>
      <c r="I2333" s="2786" t="s">
        <v>2180</v>
      </c>
      <c r="J2333" s="2786" t="s">
        <v>2177</v>
      </c>
      <c r="K2333" s="2787">
        <v>44136</v>
      </c>
      <c r="L2333" s="2786">
        <v>0</v>
      </c>
      <c r="M2333" s="2786">
        <v>0</v>
      </c>
      <c r="N2333" s="2786">
        <v>827.24199999999996</v>
      </c>
      <c r="O2333" s="2786">
        <v>777.60748000000001</v>
      </c>
      <c r="P2333" s="2786">
        <v>827.24199999999996</v>
      </c>
      <c r="Q2333" s="2786">
        <v>777.60748000000001</v>
      </c>
      <c r="R2333" s="2786"/>
      <c r="S2333" s="2786">
        <v>1274.67</v>
      </c>
      <c r="T2333" s="2786">
        <v>410.91</v>
      </c>
      <c r="U2333" s="2786"/>
      <c r="V2333" s="2786">
        <v>1394382.57036</v>
      </c>
      <c r="W2333" s="2786">
        <v>1394382.57036</v>
      </c>
      <c r="X2333" s="2786">
        <v>1417594.9808799999</v>
      </c>
      <c r="Y2333" s="2786">
        <v>0</v>
      </c>
      <c r="Z2333" s="2786">
        <v>41972.241217697891</v>
      </c>
      <c r="AA2333" s="2786">
        <v>0</v>
      </c>
      <c r="AB2333" s="2786">
        <v>0</v>
      </c>
      <c r="AC2333" s="2786">
        <v>7004.05024317689</v>
      </c>
      <c r="AD2333" s="2786">
        <v>628.45798341183161</v>
      </c>
      <c r="AE2333" s="2786">
        <v>863985.32279674744</v>
      </c>
      <c r="AF2333" s="2786">
        <v>320477.09097758419</v>
      </c>
      <c r="AG2333" s="2786">
        <v>8609.047263223476</v>
      </c>
      <c r="AH2333" s="2786">
        <v>3580.7192914230245</v>
      </c>
      <c r="AI2333" s="2786">
        <v>13.27403383757091</v>
      </c>
      <c r="AJ2333" s="2786">
        <v>0</v>
      </c>
      <c r="AK2333" s="2786">
        <v>11680.322204419426</v>
      </c>
      <c r="AL2333" s="2786">
        <v>6081.2486031093749</v>
      </c>
      <c r="AM2333" s="2786">
        <v>0</v>
      </c>
      <c r="AN2333" s="2786">
        <v>371.55241697007909</v>
      </c>
      <c r="AO2333" s="2786">
        <v>42523.161115397263</v>
      </c>
      <c r="AP2333" s="2786">
        <v>62720.079449818499</v>
      </c>
      <c r="AQ2333" s="2786">
        <v>0</v>
      </c>
      <c r="AR2333" s="2786">
        <v>0</v>
      </c>
      <c r="AS2333" s="2786">
        <v>1.0943924479972038E-10</v>
      </c>
      <c r="AT2333" s="2786">
        <v>2332.203930773825</v>
      </c>
      <c r="AU2333" s="2786">
        <v>0</v>
      </c>
      <c r="AV2333" s="2786">
        <v>2567.8234592370659</v>
      </c>
      <c r="AW2333" s="2786">
        <v>-229.57525659039064</v>
      </c>
      <c r="AX2333" s="2786">
        <v>500.37520463433214</v>
      </c>
      <c r="AY2333" s="2786">
        <v>-7051.0464173510172</v>
      </c>
      <c r="AZ2333" s="2786">
        <v>0</v>
      </c>
      <c r="BA2333" s="2786">
        <v>835.66590475929434</v>
      </c>
      <c r="BB2333" s="2786">
        <v>12551.391928066208</v>
      </c>
      <c r="BC2333" s="2786">
        <v>15578.162091838229</v>
      </c>
      <c r="BD2333" s="2786">
        <v>6507.2624042413026</v>
      </c>
      <c r="BE2333" s="2786">
        <v>242.09495307368485</v>
      </c>
      <c r="BF2333" s="2786">
        <v>2752.2775479529455</v>
      </c>
      <c r="BG2333" s="2786">
        <v>12905.504489551366</v>
      </c>
      <c r="BH2333" s="2786">
        <v>0</v>
      </c>
      <c r="BI2333" s="2786">
        <v>0</v>
      </c>
      <c r="BJ2333" s="2786">
        <v>0</v>
      </c>
      <c r="BK2333" s="2786">
        <v>0</v>
      </c>
      <c r="BL2333" s="2786">
        <v>0</v>
      </c>
      <c r="BM2333" s="2786"/>
      <c r="BN2333" s="2786"/>
      <c r="BO2333" s="2786"/>
      <c r="BP2333" s="2786"/>
      <c r="BQ2333" s="2786"/>
      <c r="BR2333" s="2786">
        <v>85055.69885279992</v>
      </c>
      <c r="BS2333" s="2786"/>
      <c r="BT2333" s="2786"/>
      <c r="BU2333" s="2786">
        <v>1.0943924479972038E-10</v>
      </c>
      <c r="BV2333" s="2786">
        <v>342884.23037240352</v>
      </c>
      <c r="BW2333" s="2786"/>
      <c r="BX2333" s="2786"/>
      <c r="BY2333" s="2786"/>
      <c r="BZ2333" s="2786"/>
      <c r="CA2333" s="2786"/>
      <c r="CB2333" s="2786"/>
      <c r="CC2333" s="2786"/>
      <c r="CD2333" s="2786"/>
      <c r="CE2333" s="2786"/>
      <c r="CF2333" s="2786"/>
      <c r="CG2333" s="2786"/>
      <c r="CH2333" s="2786"/>
      <c r="CI2333" s="2786">
        <v>1332543.6004000001</v>
      </c>
      <c r="CJ2333" s="2786">
        <v>21823.95426160004</v>
      </c>
      <c r="CK2333" s="2786"/>
      <c r="CL2333" s="2786"/>
      <c r="CM2333" s="2786">
        <v>0</v>
      </c>
      <c r="CN2333" s="2786">
        <v>1.0943924479972038E-10</v>
      </c>
      <c r="CO2333" s="2786">
        <v>15130.256179999969</v>
      </c>
      <c r="CP2333" s="2786">
        <v>8082.1543399999846</v>
      </c>
      <c r="CQ2333" s="2786">
        <v>30</v>
      </c>
      <c r="CR2333" s="2786">
        <v>-1542.57001087768</v>
      </c>
      <c r="CS2333" s="2786">
        <v>-2.1827872842550278E-11</v>
      </c>
      <c r="CT2333" s="2786">
        <v>-123.37475517427083</v>
      </c>
      <c r="CU2333" s="2786">
        <v>0</v>
      </c>
      <c r="CV2333" s="2786">
        <v>0</v>
      </c>
      <c r="CW2333" s="2786">
        <v>0</v>
      </c>
      <c r="CX2333" s="2786">
        <v>5.0022208597511053E-12</v>
      </c>
      <c r="CY2333" s="2786">
        <v>-16.920594373963581</v>
      </c>
      <c r="CZ2333" s="2786">
        <v>-453.39111991189736</v>
      </c>
      <c r="DA2333" s="2786">
        <v>0</v>
      </c>
      <c r="DB2333" s="2786">
        <v>0</v>
      </c>
      <c r="DC2333" s="2786">
        <v>2237.1538039675797</v>
      </c>
      <c r="DD2333" s="2786">
        <v>19.212818511290152</v>
      </c>
      <c r="DE2333" s="2786">
        <v>1.6899917667691113</v>
      </c>
      <c r="DF2333" s="2786">
        <v>45.425233974315233</v>
      </c>
      <c r="DG2333" s="2786">
        <v>90.08943002083106</v>
      </c>
      <c r="DH2333" s="2786">
        <v>0</v>
      </c>
      <c r="DI2333" s="2786">
        <v>-2203.2056729490664</v>
      </c>
      <c r="DJ2333" s="2786">
        <v>-455.63593640070036</v>
      </c>
      <c r="DK2333" s="2786">
        <v>0</v>
      </c>
      <c r="DL2333" s="2786">
        <v>-0.85147029031102406</v>
      </c>
      <c r="DM2333" s="2786">
        <v>-193.03145909579689</v>
      </c>
      <c r="DN2333" s="2786">
        <v>0</v>
      </c>
      <c r="DO2333" s="2786">
        <v>-450.3386458236771</v>
      </c>
      <c r="DP2333" s="2786">
        <v>-39.391635098674328</v>
      </c>
      <c r="DQ2333" s="2786">
        <v>0</v>
      </c>
      <c r="DR2333" s="2786">
        <v>0</v>
      </c>
      <c r="DS2333" s="2786">
        <v>0</v>
      </c>
      <c r="DT2333" s="2786"/>
      <c r="DU2333" s="2786"/>
      <c r="DV2333" s="2786">
        <v>863985.32279674744</v>
      </c>
      <c r="DW2333" s="2786">
        <v>0</v>
      </c>
      <c r="DX2333" s="2786">
        <v>0</v>
      </c>
      <c r="DY2333" s="2786">
        <v>-3126.9747599999719</v>
      </c>
      <c r="DZ2333" s="2786">
        <v>1588.3046400000085</v>
      </c>
      <c r="EA2333" s="2786">
        <v>18257.230939999998</v>
      </c>
      <c r="EB2333" s="2786">
        <v>6493.8496999999998</v>
      </c>
      <c r="EC2333" s="2786">
        <v>117</v>
      </c>
      <c r="ED2333" s="2786">
        <v>0</v>
      </c>
      <c r="EE2333" s="2786">
        <v>0</v>
      </c>
      <c r="EF2333" s="2786">
        <v>0</v>
      </c>
      <c r="EG2333" s="2786"/>
      <c r="EH2333" s="2786">
        <v>0</v>
      </c>
      <c r="EI2333" s="2786">
        <v>-66.852526347267997</v>
      </c>
      <c r="EJ2333" s="2786"/>
      <c r="EK2333" s="2786">
        <v>-66.852526347267997</v>
      </c>
      <c r="EL2333" s="2786"/>
      <c r="EM2333" s="2786">
        <v>0</v>
      </c>
      <c r="EN2333" s="2786">
        <v>0</v>
      </c>
      <c r="EO2333" s="2786">
        <v>0</v>
      </c>
      <c r="EP2333" s="2786">
        <v>0</v>
      </c>
    </row>
    <row r="2334" spans="1:146" ht="15.75">
      <c r="A2334" s="2786">
        <v>2004</v>
      </c>
      <c r="B2334" s="2786" t="s">
        <v>2179</v>
      </c>
      <c r="C2334" s="2786" t="s">
        <v>1898</v>
      </c>
      <c r="D2334" s="2786" t="s">
        <v>322</v>
      </c>
      <c r="E2334" s="2786" t="s">
        <v>212</v>
      </c>
      <c r="F2334" s="2786" t="s">
        <v>2175</v>
      </c>
      <c r="G2334" s="2786" t="s">
        <v>2175</v>
      </c>
      <c r="H2334" s="2786" t="s">
        <v>2175</v>
      </c>
      <c r="I2334" s="2786" t="s">
        <v>2180</v>
      </c>
      <c r="J2334" s="2786" t="s">
        <v>2177</v>
      </c>
      <c r="K2334" s="2787">
        <v>44136</v>
      </c>
      <c r="L2334" s="2786">
        <v>0</v>
      </c>
      <c r="M2334" s="2786">
        <v>0</v>
      </c>
      <c r="N2334" s="2786">
        <v>2.3849999999999998</v>
      </c>
      <c r="O2334" s="2786">
        <v>2.2418999999999998</v>
      </c>
      <c r="P2334" s="2786">
        <v>2.3849999999999998</v>
      </c>
      <c r="Q2334" s="2786">
        <v>2.2418999999999998</v>
      </c>
      <c r="R2334" s="2786"/>
      <c r="S2334" s="2786">
        <v>1274.67</v>
      </c>
      <c r="T2334" s="2786">
        <v>410.91</v>
      </c>
      <c r="U2334" s="2786"/>
      <c r="V2334" s="2786">
        <v>4020.1082999999999</v>
      </c>
      <c r="W2334" s="2786">
        <v>4020.1082999999999</v>
      </c>
      <c r="X2334" s="2786">
        <v>4087.0313999999998</v>
      </c>
      <c r="Y2334" s="2786">
        <v>0</v>
      </c>
      <c r="Z2334" s="2786">
        <v>121.00908235342195</v>
      </c>
      <c r="AA2334" s="2786">
        <v>0</v>
      </c>
      <c r="AB2334" s="2786">
        <v>0</v>
      </c>
      <c r="AC2334" s="2786">
        <v>20.193195981317295</v>
      </c>
      <c r="AD2334" s="2786">
        <v>1.8118909465878406</v>
      </c>
      <c r="AE2334" s="2786">
        <v>2490.9337229858284</v>
      </c>
      <c r="AF2334" s="2786">
        <v>923.95920659436808</v>
      </c>
      <c r="AG2334" s="2786">
        <v>24.820521350207063</v>
      </c>
      <c r="AH2334" s="2786">
        <v>10.323479114991638</v>
      </c>
      <c r="AI2334" s="2786">
        <v>3.8270023406218032E-2</v>
      </c>
      <c r="AJ2334" s="2786">
        <v>0</v>
      </c>
      <c r="AK2334" s="2786">
        <v>33.67523464420367</v>
      </c>
      <c r="AL2334" s="2786">
        <v>17.532690456258095</v>
      </c>
      <c r="AM2334" s="2786">
        <v>0</v>
      </c>
      <c r="AN2334" s="2786">
        <v>1.0712131570612211</v>
      </c>
      <c r="AO2334" s="2786">
        <v>122.59742525188817</v>
      </c>
      <c r="AP2334" s="2786">
        <v>180.82663777687438</v>
      </c>
      <c r="AQ2334" s="2786">
        <v>0</v>
      </c>
      <c r="AR2334" s="2786">
        <v>0</v>
      </c>
      <c r="AS2334" s="2786">
        <v>3.1552145423870295E-13</v>
      </c>
      <c r="AT2334" s="2786">
        <v>6.7239167920579126</v>
      </c>
      <c r="AU2334" s="2786">
        <v>0</v>
      </c>
      <c r="AV2334" s="2786">
        <v>7.4032253564016353</v>
      </c>
      <c r="AW2334" s="2786">
        <v>-0.66188248054146392</v>
      </c>
      <c r="AX2334" s="2786">
        <v>1.442618802058989</v>
      </c>
      <c r="AY2334" s="2786">
        <v>-20.328689434750867</v>
      </c>
      <c r="AZ2334" s="2786">
        <v>0</v>
      </c>
      <c r="BA2334" s="2786">
        <v>2.4092867417888804</v>
      </c>
      <c r="BB2334" s="2786">
        <v>36.186593219925861</v>
      </c>
      <c r="BC2334" s="2786">
        <v>44.912995941978501</v>
      </c>
      <c r="BD2334" s="2786">
        <v>18.760919820458231</v>
      </c>
      <c r="BE2334" s="2786">
        <v>0.6979776934448908</v>
      </c>
      <c r="BF2334" s="2786">
        <v>7.9350201656441222</v>
      </c>
      <c r="BG2334" s="2786">
        <v>37.207525981006775</v>
      </c>
      <c r="BH2334" s="2786">
        <v>0</v>
      </c>
      <c r="BI2334" s="2786">
        <v>0</v>
      </c>
      <c r="BJ2334" s="2786">
        <v>0</v>
      </c>
      <c r="BK2334" s="2786">
        <v>0</v>
      </c>
      <c r="BL2334" s="2786">
        <v>0</v>
      </c>
      <c r="BM2334" s="2786"/>
      <c r="BN2334" s="2786"/>
      <c r="BO2334" s="2786"/>
      <c r="BP2334" s="2786"/>
      <c r="BQ2334" s="2786"/>
      <c r="BR2334" s="2786">
        <v>245.22188400000002</v>
      </c>
      <c r="BS2334" s="2786"/>
      <c r="BT2334" s="2786"/>
      <c r="BU2334" s="2786">
        <v>3.1552145423870295E-13</v>
      </c>
      <c r="BV2334" s="2786">
        <v>988.56065025492205</v>
      </c>
      <c r="BW2334" s="2786"/>
      <c r="BX2334" s="2786"/>
      <c r="BY2334" s="2786"/>
      <c r="BZ2334" s="2786"/>
      <c r="CA2334" s="2786"/>
      <c r="CB2334" s="2786"/>
      <c r="CC2334" s="2786"/>
      <c r="CD2334" s="2786"/>
      <c r="CE2334" s="2786"/>
      <c r="CF2334" s="2786"/>
      <c r="CG2334" s="2786"/>
      <c r="CH2334" s="2786"/>
      <c r="CI2334" s="2786">
        <v>3838.5536000000006</v>
      </c>
      <c r="CJ2334" s="2786">
        <v>59.621798000000126</v>
      </c>
      <c r="CK2334" s="2786"/>
      <c r="CL2334" s="2786"/>
      <c r="CM2334" s="2786">
        <v>0</v>
      </c>
      <c r="CN2334" s="2786">
        <v>3.1552145423870295E-13</v>
      </c>
      <c r="CO2334" s="2786">
        <v>43.62164999999991</v>
      </c>
      <c r="CP2334" s="2786">
        <v>23.301449999999953</v>
      </c>
      <c r="CQ2334" s="2786">
        <v>30</v>
      </c>
      <c r="CR2334" s="2786">
        <v>-4.4473436744549417</v>
      </c>
      <c r="CS2334" s="2786">
        <v>-7.1054273576010019E-14</v>
      </c>
      <c r="CT2334" s="2786">
        <v>-0.35569856352870488</v>
      </c>
      <c r="CU2334" s="2786">
        <v>0</v>
      </c>
      <c r="CV2334" s="2786">
        <v>0</v>
      </c>
      <c r="CW2334" s="2786">
        <v>0</v>
      </c>
      <c r="CX2334" s="2786">
        <v>1.5099033134902129E-14</v>
      </c>
      <c r="CY2334" s="2786">
        <v>-4.87833277105163E-2</v>
      </c>
      <c r="CZ2334" s="2786">
        <v>-1.3071602034107013</v>
      </c>
      <c r="DA2334" s="2786">
        <v>0</v>
      </c>
      <c r="DB2334" s="2786">
        <v>0</v>
      </c>
      <c r="DC2334" s="2786">
        <v>6.4498802314953991</v>
      </c>
      <c r="DD2334" s="2786">
        <v>5.5391979794820578E-2</v>
      </c>
      <c r="DE2334" s="2786">
        <v>4.8723715233804921E-3</v>
      </c>
      <c r="DF2334" s="2786">
        <v>0.13096431640165562</v>
      </c>
      <c r="DG2334" s="2786">
        <v>0.25973450405042797</v>
      </c>
      <c r="DH2334" s="2786">
        <v>0</v>
      </c>
      <c r="DI2334" s="2786">
        <v>-6.3520052535818232</v>
      </c>
      <c r="DJ2334" s="2786">
        <v>-1.3136321757305243</v>
      </c>
      <c r="DK2334" s="2786">
        <v>0</v>
      </c>
      <c r="DL2334" s="2786">
        <v>-2.4548519567330826E-3</v>
      </c>
      <c r="DM2334" s="2786">
        <v>-0.55652400379027611</v>
      </c>
      <c r="DN2334" s="2786">
        <v>0</v>
      </c>
      <c r="DO2334" s="2786">
        <v>-1.298359694369327</v>
      </c>
      <c r="DP2334" s="2786">
        <v>-0.11356900364142331</v>
      </c>
      <c r="DQ2334" s="2786">
        <v>0</v>
      </c>
      <c r="DR2334" s="2786">
        <v>0</v>
      </c>
      <c r="DS2334" s="2786">
        <v>0</v>
      </c>
      <c r="DT2334" s="2786"/>
      <c r="DU2334" s="2786"/>
      <c r="DV2334" s="2786">
        <v>2490.9337229858284</v>
      </c>
      <c r="DW2334" s="2786">
        <v>0</v>
      </c>
      <c r="DX2334" s="2786">
        <v>0</v>
      </c>
      <c r="DY2334" s="2786">
        <v>-9.0153000000004084</v>
      </c>
      <c r="DZ2334" s="2786">
        <v>4.5791999999999327</v>
      </c>
      <c r="EA2334" s="2786">
        <v>52.636949999999999</v>
      </c>
      <c r="EB2334" s="2786">
        <v>18.722249999999999</v>
      </c>
      <c r="EC2334" s="2786">
        <v>117</v>
      </c>
      <c r="ED2334" s="2786">
        <v>0</v>
      </c>
      <c r="EE2334" s="2786">
        <v>0</v>
      </c>
      <c r="EF2334" s="2786">
        <v>0</v>
      </c>
      <c r="EG2334" s="2786"/>
      <c r="EH2334" s="2786">
        <v>0</v>
      </c>
      <c r="EI2334" s="2786">
        <v>-66.852526347267997</v>
      </c>
      <c r="EJ2334" s="2786"/>
      <c r="EK2334" s="2786">
        <v>-66.852526347267997</v>
      </c>
      <c r="EL2334" s="2786"/>
      <c r="EM2334" s="2786">
        <v>0</v>
      </c>
      <c r="EN2334" s="2786">
        <v>0</v>
      </c>
      <c r="EO2334" s="2786">
        <v>0</v>
      </c>
      <c r="EP2334" s="2786">
        <v>0</v>
      </c>
    </row>
    <row r="2335" spans="1:146" ht="15.75">
      <c r="A2335" s="2786">
        <v>2005</v>
      </c>
      <c r="B2335" s="2786" t="s">
        <v>2194</v>
      </c>
      <c r="C2335" s="2786" t="s">
        <v>1898</v>
      </c>
      <c r="D2335" s="2786" t="s">
        <v>322</v>
      </c>
      <c r="E2335" s="2786" t="s">
        <v>212</v>
      </c>
      <c r="F2335" s="2786" t="s">
        <v>2175</v>
      </c>
      <c r="G2335" s="2786" t="s">
        <v>2175</v>
      </c>
      <c r="H2335" s="2786" t="s">
        <v>2175</v>
      </c>
      <c r="I2335" s="2786" t="s">
        <v>2180</v>
      </c>
      <c r="J2335" s="2786" t="s">
        <v>2177</v>
      </c>
      <c r="K2335" s="2787">
        <v>44136</v>
      </c>
      <c r="L2335" s="2786">
        <v>0</v>
      </c>
      <c r="M2335" s="2786">
        <v>0</v>
      </c>
      <c r="N2335" s="2786">
        <v>126.667</v>
      </c>
      <c r="O2335" s="2786">
        <v>119.06698</v>
      </c>
      <c r="P2335" s="2786">
        <v>126.667</v>
      </c>
      <c r="Q2335" s="2786">
        <v>119.06698</v>
      </c>
      <c r="R2335" s="2786"/>
      <c r="S2335" s="2786">
        <v>1274.67</v>
      </c>
      <c r="T2335" s="2786">
        <v>410.91</v>
      </c>
      <c r="U2335" s="2786"/>
      <c r="V2335" s="2786">
        <v>213507.36186</v>
      </c>
      <c r="W2335" s="2786">
        <v>213507.36186</v>
      </c>
      <c r="X2335" s="2786">
        <v>217061.63787999999</v>
      </c>
      <c r="Y2335" s="2786">
        <v>0</v>
      </c>
      <c r="Z2335" s="2786">
        <v>6426.7746056439828</v>
      </c>
      <c r="AA2335" s="2786">
        <v>0</v>
      </c>
      <c r="AB2335" s="2786">
        <v>0</v>
      </c>
      <c r="AC2335" s="2786">
        <v>1072.457675205668</v>
      </c>
      <c r="AD2335" s="2786">
        <v>96.229262277334172</v>
      </c>
      <c r="AE2335" s="2786">
        <v>132293.12448194798</v>
      </c>
      <c r="AF2335" s="2786">
        <v>49071.337870729076</v>
      </c>
      <c r="AG2335" s="2786">
        <v>1318.2142464849803</v>
      </c>
      <c r="AH2335" s="2786">
        <v>548.27846082123517</v>
      </c>
      <c r="AI2335" s="2786">
        <v>2.0325153269582472</v>
      </c>
      <c r="AJ2335" s="2786">
        <v>0</v>
      </c>
      <c r="AK2335" s="2786">
        <v>1788.4867700953237</v>
      </c>
      <c r="AL2335" s="2786">
        <v>931.158617200354</v>
      </c>
      <c r="AM2335" s="2786">
        <v>0</v>
      </c>
      <c r="AN2335" s="2786">
        <v>56.891973570429222</v>
      </c>
      <c r="AO2335" s="2786">
        <v>6511.1312638913714</v>
      </c>
      <c r="AP2335" s="2786">
        <v>9603.6761959259329</v>
      </c>
      <c r="AQ2335" s="2786">
        <v>0</v>
      </c>
      <c r="AR2335" s="2786">
        <v>0</v>
      </c>
      <c r="AS2335" s="2786">
        <v>1.6757298131678739E-11</v>
      </c>
      <c r="AT2335" s="2786">
        <v>357.10623408788251</v>
      </c>
      <c r="AU2335" s="2786">
        <v>0</v>
      </c>
      <c r="AV2335" s="2786">
        <v>393.18421225128975</v>
      </c>
      <c r="AW2335" s="2786">
        <v>-35.152481409956231</v>
      </c>
      <c r="AX2335" s="2786">
        <v>76.617272872287614</v>
      </c>
      <c r="AY2335" s="2786">
        <v>-1079.6537126337896</v>
      </c>
      <c r="AZ2335" s="2786">
        <v>0</v>
      </c>
      <c r="BA2335" s="2786">
        <v>127.95686529231536</v>
      </c>
      <c r="BB2335" s="2786">
        <v>1921.8646555087419</v>
      </c>
      <c r="BC2335" s="2786">
        <v>2385.322623472784</v>
      </c>
      <c r="BD2335" s="2786">
        <v>996.38969848972033</v>
      </c>
      <c r="BE2335" s="2786">
        <v>37.069492870265819</v>
      </c>
      <c r="BF2335" s="2786">
        <v>421.42775652899127</v>
      </c>
      <c r="BG2335" s="2786">
        <v>1976.0862446273313</v>
      </c>
      <c r="BH2335" s="2786">
        <v>0</v>
      </c>
      <c r="BI2335" s="2786">
        <v>0</v>
      </c>
      <c r="BJ2335" s="2786">
        <v>0</v>
      </c>
      <c r="BK2335" s="2786">
        <v>0</v>
      </c>
      <c r="BL2335" s="2786">
        <v>0</v>
      </c>
      <c r="BM2335" s="2786"/>
      <c r="BN2335" s="2786"/>
      <c r="BO2335" s="2786"/>
      <c r="BP2335" s="2786"/>
      <c r="BQ2335" s="2786"/>
      <c r="BR2335" s="2786">
        <v>13023.698272800002</v>
      </c>
      <c r="BS2335" s="2786"/>
      <c r="BT2335" s="2786"/>
      <c r="BU2335" s="2786">
        <v>1.6757298131678739E-11</v>
      </c>
      <c r="BV2335" s="2786">
        <v>52502.311063245383</v>
      </c>
      <c r="BW2335" s="2786"/>
      <c r="BX2335" s="2786"/>
      <c r="BY2335" s="2786"/>
      <c r="BZ2335" s="2786"/>
      <c r="CA2335" s="2786"/>
      <c r="CB2335" s="2786"/>
      <c r="CC2335" s="2786"/>
      <c r="CD2335" s="2786"/>
      <c r="CE2335" s="2786"/>
      <c r="CF2335" s="2786"/>
      <c r="CG2335" s="2786"/>
      <c r="CH2335" s="2786"/>
      <c r="CI2335" s="2786">
        <v>204043.11479999998</v>
      </c>
      <c r="CJ2335" s="2786">
        <v>3346.1646515999455</v>
      </c>
      <c r="CK2335" s="2786"/>
      <c r="CL2335" s="2786"/>
      <c r="CM2335" s="2786">
        <v>0</v>
      </c>
      <c r="CN2335" s="2786">
        <v>1.6757298131678739E-11</v>
      </c>
      <c r="CO2335" s="2786">
        <v>2316.7394299999955</v>
      </c>
      <c r="CP2335" s="2786">
        <v>1237.5365899999977</v>
      </c>
      <c r="CQ2335" s="2786">
        <v>30</v>
      </c>
      <c r="CR2335" s="2786">
        <v>-236.19776990023092</v>
      </c>
      <c r="CS2335" s="2786">
        <v>-3.637978807091713E-12</v>
      </c>
      <c r="CT2335" s="2786">
        <v>-18.891098510059237</v>
      </c>
      <c r="CU2335" s="2786">
        <v>0</v>
      </c>
      <c r="CV2335" s="2786">
        <v>0</v>
      </c>
      <c r="CW2335" s="2786">
        <v>0</v>
      </c>
      <c r="CX2335" s="2786">
        <v>7.3896444519050419E-13</v>
      </c>
      <c r="CY2335" s="2786">
        <v>-2.5908753757266112</v>
      </c>
      <c r="CZ2335" s="2786">
        <v>-69.423086576697386</v>
      </c>
      <c r="DA2335" s="2786">
        <v>0</v>
      </c>
      <c r="DB2335" s="2786">
        <v>0</v>
      </c>
      <c r="DC2335" s="2786">
        <v>342.55219257141289</v>
      </c>
      <c r="DD2335" s="2786">
        <v>2.9418599181008176</v>
      </c>
      <c r="DE2335" s="2786">
        <v>0.2587709365836659</v>
      </c>
      <c r="DF2335" s="2786">
        <v>6.9554956250099167</v>
      </c>
      <c r="DG2335" s="2786">
        <v>13.794461393943266</v>
      </c>
      <c r="DH2335" s="2786">
        <v>0</v>
      </c>
      <c r="DI2335" s="2786">
        <v>-337.35406685763053</v>
      </c>
      <c r="DJ2335" s="2786">
        <v>-69.76681207683788</v>
      </c>
      <c r="DK2335" s="2786">
        <v>0</v>
      </c>
      <c r="DL2335" s="2786">
        <v>-0.13037682717128285</v>
      </c>
      <c r="DM2335" s="2786">
        <v>-29.556908171112354</v>
      </c>
      <c r="DN2335" s="2786">
        <v>0</v>
      </c>
      <c r="DO2335" s="2786">
        <v>-68.955692832989314</v>
      </c>
      <c r="DP2335" s="2786">
        <v>-6.0316331170851853</v>
      </c>
      <c r="DQ2335" s="2786">
        <v>0</v>
      </c>
      <c r="DR2335" s="2786">
        <v>0</v>
      </c>
      <c r="DS2335" s="2786">
        <v>0</v>
      </c>
      <c r="DT2335" s="2786"/>
      <c r="DU2335" s="2786"/>
      <c r="DV2335" s="2786">
        <v>132293.12448194798</v>
      </c>
      <c r="DW2335" s="2786">
        <v>0</v>
      </c>
      <c r="DX2335" s="2786">
        <v>0</v>
      </c>
      <c r="DY2335" s="2786">
        <v>-478.80126000001337</v>
      </c>
      <c r="DZ2335" s="2786">
        <v>243.20063999999616</v>
      </c>
      <c r="EA2335" s="2786">
        <v>2795.5406900000003</v>
      </c>
      <c r="EB2335" s="2786">
        <v>994.33594999999991</v>
      </c>
      <c r="EC2335" s="2786">
        <v>117</v>
      </c>
      <c r="ED2335" s="2786">
        <v>0</v>
      </c>
      <c r="EE2335" s="2786">
        <v>0</v>
      </c>
      <c r="EF2335" s="2786">
        <v>0</v>
      </c>
      <c r="EG2335" s="2786"/>
      <c r="EH2335" s="2786">
        <v>0</v>
      </c>
      <c r="EI2335" s="2786">
        <v>-66.852526347267997</v>
      </c>
      <c r="EJ2335" s="2786"/>
      <c r="EK2335" s="2786">
        <v>-66.852526347267997</v>
      </c>
      <c r="EL2335" s="2786"/>
      <c r="EM2335" s="2786">
        <v>0</v>
      </c>
      <c r="EN2335" s="2786">
        <v>0</v>
      </c>
      <c r="EO2335" s="2786">
        <v>0</v>
      </c>
      <c r="EP2335" s="2786">
        <v>0</v>
      </c>
    </row>
    <row r="2336" spans="1:146" ht="15.75">
      <c r="A2336" s="2786">
        <v>2006</v>
      </c>
      <c r="B2336" s="2786" t="s">
        <v>2194</v>
      </c>
      <c r="C2336" s="2786" t="s">
        <v>1898</v>
      </c>
      <c r="D2336" s="2786" t="s">
        <v>322</v>
      </c>
      <c r="E2336" s="2786" t="s">
        <v>212</v>
      </c>
      <c r="F2336" s="2786" t="s">
        <v>2175</v>
      </c>
      <c r="G2336" s="2786" t="s">
        <v>2175</v>
      </c>
      <c r="H2336" s="2786" t="s">
        <v>2175</v>
      </c>
      <c r="I2336" s="2786" t="s">
        <v>2180</v>
      </c>
      <c r="J2336" s="2786" t="s">
        <v>2177</v>
      </c>
      <c r="K2336" s="2787">
        <v>44136</v>
      </c>
      <c r="L2336" s="2786">
        <v>0</v>
      </c>
      <c r="M2336" s="2786">
        <v>0</v>
      </c>
      <c r="N2336" s="2786">
        <v>4.1289999999999996</v>
      </c>
      <c r="O2336" s="2786">
        <v>3.8812600000000002</v>
      </c>
      <c r="P2336" s="2786">
        <v>4.1289999999999996</v>
      </c>
      <c r="Q2336" s="2786">
        <v>3.8812600000000002</v>
      </c>
      <c r="R2336" s="2786"/>
      <c r="S2336" s="2786">
        <v>1274.67</v>
      </c>
      <c r="T2336" s="2786">
        <v>410.91</v>
      </c>
      <c r="U2336" s="2786"/>
      <c r="V2336" s="2786">
        <v>6959.7598200000002</v>
      </c>
      <c r="W2336" s="2786">
        <v>6959.7598200000002</v>
      </c>
      <c r="X2336" s="2786">
        <v>7075.6195600000001</v>
      </c>
      <c r="Y2336" s="2786">
        <v>0</v>
      </c>
      <c r="Z2336" s="2786">
        <v>209.49538827558877</v>
      </c>
      <c r="AA2336" s="2786">
        <v>0</v>
      </c>
      <c r="AB2336" s="2786">
        <v>0</v>
      </c>
      <c r="AC2336" s="2786">
        <v>34.959205956754346</v>
      </c>
      <c r="AD2336" s="2786">
        <v>3.1368124605707308</v>
      </c>
      <c r="AE2336" s="2786">
        <v>4312.3963698987354</v>
      </c>
      <c r="AF2336" s="2786">
        <v>1599.5922700327656</v>
      </c>
      <c r="AG2336" s="2786">
        <v>42.97020237107126</v>
      </c>
      <c r="AH2336" s="2786">
        <v>17.872387952117599</v>
      </c>
      <c r="AI2336" s="2786">
        <v>6.6254476580408492E-2</v>
      </c>
      <c r="AJ2336" s="2786">
        <v>0</v>
      </c>
      <c r="AK2336" s="2786">
        <v>58.299808740426393</v>
      </c>
      <c r="AL2336" s="2786">
        <v>30.353240626368834</v>
      </c>
      <c r="AM2336" s="2786">
        <v>0</v>
      </c>
      <c r="AN2336" s="2786">
        <v>1.8545237423504324</v>
      </c>
      <c r="AO2336" s="2786">
        <v>212.24518610693761</v>
      </c>
      <c r="AP2336" s="2786">
        <v>313.05374732943994</v>
      </c>
      <c r="AQ2336" s="2786">
        <v>0</v>
      </c>
      <c r="AR2336" s="2786">
        <v>0</v>
      </c>
      <c r="AS2336" s="2786">
        <v>5.4624238345979217E-13</v>
      </c>
      <c r="AT2336" s="2786">
        <v>11.640692844615145</v>
      </c>
      <c r="AU2336" s="2786">
        <v>0</v>
      </c>
      <c r="AV2336" s="2786">
        <v>12.816736895841657</v>
      </c>
      <c r="AW2336" s="2786">
        <v>-1.1458753719730417</v>
      </c>
      <c r="AX2336" s="2786">
        <v>2.497514898826652</v>
      </c>
      <c r="AY2336" s="2786">
        <v>-35.193777222677703</v>
      </c>
      <c r="AZ2336" s="2786">
        <v>0</v>
      </c>
      <c r="BA2336" s="2786">
        <v>4.1710461034994912</v>
      </c>
      <c r="BB2336" s="2786">
        <v>62.647565369003722</v>
      </c>
      <c r="BC2336" s="2786">
        <v>77.755035741899036</v>
      </c>
      <c r="BD2336" s="2786">
        <v>32.479596619988271</v>
      </c>
      <c r="BE2336" s="2786">
        <v>1.2083647363664376</v>
      </c>
      <c r="BF2336" s="2786">
        <v>13.737399691381375</v>
      </c>
      <c r="BG2336" s="2786">
        <v>64.415041834623466</v>
      </c>
      <c r="BH2336" s="2786">
        <v>0</v>
      </c>
      <c r="BI2336" s="2786">
        <v>0</v>
      </c>
      <c r="BJ2336" s="2786">
        <v>0</v>
      </c>
      <c r="BK2336" s="2786">
        <v>0</v>
      </c>
      <c r="BL2336" s="2786">
        <v>0</v>
      </c>
      <c r="BM2336" s="2786"/>
      <c r="BN2336" s="2786"/>
      <c r="BO2336" s="2786"/>
      <c r="BP2336" s="2786"/>
      <c r="BQ2336" s="2786"/>
      <c r="BR2336" s="2786">
        <v>424.53717359999894</v>
      </c>
      <c r="BS2336" s="2786"/>
      <c r="BT2336" s="2786"/>
      <c r="BU2336" s="2786">
        <v>5.4624238345979217E-13</v>
      </c>
      <c r="BV2336" s="2786">
        <v>1711.4326729151253</v>
      </c>
      <c r="BW2336" s="2786"/>
      <c r="BX2336" s="2786"/>
      <c r="BY2336" s="2786"/>
      <c r="BZ2336" s="2786"/>
      <c r="CA2336" s="2786"/>
      <c r="CB2336" s="2786"/>
      <c r="CC2336" s="2786"/>
      <c r="CD2336" s="2786"/>
      <c r="CE2336" s="2786"/>
      <c r="CF2336" s="2786"/>
      <c r="CG2336" s="2786"/>
      <c r="CH2336" s="2786"/>
      <c r="CI2336" s="2786">
        <v>6648.9232000000002</v>
      </c>
      <c r="CJ2336" s="2786">
        <v>106.71896919999926</v>
      </c>
      <c r="CK2336" s="2786"/>
      <c r="CL2336" s="2786"/>
      <c r="CM2336" s="2786">
        <v>0</v>
      </c>
      <c r="CN2336" s="2786">
        <v>5.4624238345979217E-13</v>
      </c>
      <c r="CO2336" s="2786">
        <v>75.519409999999837</v>
      </c>
      <c r="CP2336" s="2786">
        <v>40.340329999999923</v>
      </c>
      <c r="CQ2336" s="2786">
        <v>30</v>
      </c>
      <c r="CR2336" s="2786">
        <v>-7.6994054640767899</v>
      </c>
      <c r="CS2336" s="2786">
        <v>-8.5265128291212022E-14</v>
      </c>
      <c r="CT2336" s="2786">
        <v>-0.6157984774885108</v>
      </c>
      <c r="CU2336" s="2786">
        <v>0</v>
      </c>
      <c r="CV2336" s="2786">
        <v>0</v>
      </c>
      <c r="CW2336" s="2786">
        <v>0</v>
      </c>
      <c r="CX2336" s="2786">
        <v>2.4868995751603507E-14</v>
      </c>
      <c r="CY2336" s="2786">
        <v>-8.4455496904287664E-2</v>
      </c>
      <c r="CZ2336" s="2786">
        <v>-2.2630039747936204</v>
      </c>
      <c r="DA2336" s="2786">
        <v>0</v>
      </c>
      <c r="DB2336" s="2786">
        <v>0</v>
      </c>
      <c r="DC2336" s="2786">
        <v>11.166270639766935</v>
      </c>
      <c r="DD2336" s="2786">
        <v>9.5896639233885139E-2</v>
      </c>
      <c r="DE2336" s="2786">
        <v>8.4352293585066018E-3</v>
      </c>
      <c r="DF2336" s="2786">
        <v>0.22673025678089687</v>
      </c>
      <c r="DG2336" s="2786">
        <v>0.44966195690741984</v>
      </c>
      <c r="DH2336" s="2786">
        <v>0</v>
      </c>
      <c r="DI2336" s="2786">
        <v>-10.996825866683182</v>
      </c>
      <c r="DJ2336" s="2786">
        <v>-2.2742084920718382</v>
      </c>
      <c r="DK2336" s="2786">
        <v>0</v>
      </c>
      <c r="DL2336" s="2786">
        <v>-4.2499302848431481E-3</v>
      </c>
      <c r="DM2336" s="2786">
        <v>-0.96347488958073768</v>
      </c>
      <c r="DN2336" s="2786">
        <v>0</v>
      </c>
      <c r="DO2336" s="2786">
        <v>-2.2477682088263924</v>
      </c>
      <c r="DP2336" s="2786">
        <v>-0.19661484949074892</v>
      </c>
      <c r="DQ2336" s="2786">
        <v>0</v>
      </c>
      <c r="DR2336" s="2786">
        <v>0</v>
      </c>
      <c r="DS2336" s="2786">
        <v>0</v>
      </c>
      <c r="DT2336" s="2786"/>
      <c r="DU2336" s="2786"/>
      <c r="DV2336" s="2786">
        <v>4312.3963698987354</v>
      </c>
      <c r="DW2336" s="2786">
        <v>0</v>
      </c>
      <c r="DX2336" s="2786">
        <v>0</v>
      </c>
      <c r="DY2336" s="2786">
        <v>-15.607620000000111</v>
      </c>
      <c r="DZ2336" s="2786">
        <v>7.9276800000000023</v>
      </c>
      <c r="EA2336" s="2786">
        <v>91.127029999999991</v>
      </c>
      <c r="EB2336" s="2786">
        <v>32.412649999999992</v>
      </c>
      <c r="EC2336" s="2786">
        <v>117</v>
      </c>
      <c r="ED2336" s="2786">
        <v>0</v>
      </c>
      <c r="EE2336" s="2786">
        <v>0</v>
      </c>
      <c r="EF2336" s="2786">
        <v>0</v>
      </c>
      <c r="EG2336" s="2786"/>
      <c r="EH2336" s="2786">
        <v>0</v>
      </c>
      <c r="EI2336" s="2786">
        <v>-66.852526347267997</v>
      </c>
      <c r="EJ2336" s="2786"/>
      <c r="EK2336" s="2786">
        <v>-66.852526347267997</v>
      </c>
      <c r="EL2336" s="2786"/>
      <c r="EM2336" s="2786">
        <v>0</v>
      </c>
      <c r="EN2336" s="2786">
        <v>0</v>
      </c>
      <c r="EO2336" s="2786">
        <v>0</v>
      </c>
      <c r="EP2336" s="2786">
        <v>0</v>
      </c>
    </row>
    <row r="2337" spans="1:146" ht="15.75">
      <c r="A2337" s="2786">
        <v>5847</v>
      </c>
      <c r="B2337" s="2786" t="s">
        <v>454</v>
      </c>
      <c r="C2337" s="2786" t="s">
        <v>1898</v>
      </c>
      <c r="D2337" s="2786" t="s">
        <v>322</v>
      </c>
      <c r="E2337" s="2786" t="s">
        <v>212</v>
      </c>
      <c r="F2337" s="2786" t="s">
        <v>2175</v>
      </c>
      <c r="G2337" s="2786" t="s">
        <v>2175</v>
      </c>
      <c r="H2337" s="2786" t="s">
        <v>212</v>
      </c>
      <c r="I2337" s="2786" t="s">
        <v>2180</v>
      </c>
      <c r="J2337" s="2786" t="s">
        <v>2178</v>
      </c>
      <c r="K2337" s="2787">
        <v>44136</v>
      </c>
      <c r="L2337" s="2786">
        <v>0</v>
      </c>
      <c r="M2337" s="2786">
        <v>0</v>
      </c>
      <c r="N2337" s="2786">
        <v>52.234000000000002</v>
      </c>
      <c r="O2337" s="2786">
        <v>49.099959999999996</v>
      </c>
      <c r="P2337" s="2786">
        <v>0</v>
      </c>
      <c r="Q2337" s="2786">
        <v>0</v>
      </c>
      <c r="R2337" s="2786"/>
      <c r="S2337" s="2786">
        <v>1274.67</v>
      </c>
      <c r="T2337" s="2786"/>
      <c r="U2337" s="2786"/>
      <c r="V2337" s="2786">
        <v>66581.11278000001</v>
      </c>
      <c r="W2337" s="2786">
        <v>66581.11278000001</v>
      </c>
      <c r="X2337" s="2786">
        <v>67536.472640000007</v>
      </c>
      <c r="Y2337" s="2786">
        <v>0</v>
      </c>
      <c r="Z2337" s="2786">
        <v>2650.2257474417788</v>
      </c>
      <c r="AA2337" s="2786">
        <v>0</v>
      </c>
      <c r="AB2337" s="2786">
        <v>0</v>
      </c>
      <c r="AC2337" s="2786">
        <v>442.25215886294666</v>
      </c>
      <c r="AD2337" s="2786">
        <v>39.682310987031144</v>
      </c>
      <c r="AE2337" s="2786">
        <v>54554.059575027997</v>
      </c>
      <c r="AF2337" s="2786"/>
      <c r="AG2337" s="2786"/>
      <c r="AH2337" s="2786"/>
      <c r="AI2337" s="2786">
        <v>0.83815362792469306</v>
      </c>
      <c r="AJ2337" s="2786">
        <v>0</v>
      </c>
      <c r="AK2337" s="2786">
        <v>600.47261052485794</v>
      </c>
      <c r="AL2337" s="2786">
        <v>383.98429907429158</v>
      </c>
      <c r="AM2337" s="2786">
        <v>0</v>
      </c>
      <c r="AN2337" s="2786">
        <v>23.46069100458525</v>
      </c>
      <c r="AO2337" s="2786">
        <v>2685.0121218478521</v>
      </c>
      <c r="AP2337" s="2786">
        <v>3960.2929130554539</v>
      </c>
      <c r="AQ2337" s="2786">
        <v>0</v>
      </c>
      <c r="AR2337" s="2786">
        <v>0</v>
      </c>
      <c r="AS2337" s="2786"/>
      <c r="AT2337" s="2786"/>
      <c r="AU2337" s="2786">
        <v>0</v>
      </c>
      <c r="AV2337" s="2786">
        <v>162.13839549948975</v>
      </c>
      <c r="AW2337" s="2786">
        <v>-14.495920121007476</v>
      </c>
      <c r="AX2337" s="2786"/>
      <c r="AY2337" s="2786"/>
      <c r="AZ2337" s="2786">
        <v>0</v>
      </c>
      <c r="BA2337" s="2786"/>
      <c r="BB2337" s="2786">
        <v>45.429199415381973</v>
      </c>
      <c r="BC2337" s="2786">
        <v>959.97457917154316</v>
      </c>
      <c r="BD2337" s="2786">
        <v>410.8838096024383</v>
      </c>
      <c r="BE2337" s="2786">
        <v>15.286443119245462</v>
      </c>
      <c r="BF2337" s="2786"/>
      <c r="BG2337" s="2786">
        <v>814.88382058360924</v>
      </c>
      <c r="BH2337" s="2786">
        <v>0</v>
      </c>
      <c r="BI2337" s="2786">
        <v>0</v>
      </c>
      <c r="BJ2337" s="2786">
        <v>0</v>
      </c>
      <c r="BK2337" s="2786">
        <v>0</v>
      </c>
      <c r="BL2337" s="2786">
        <v>0</v>
      </c>
      <c r="BM2337" s="2786"/>
      <c r="BN2337" s="2786"/>
      <c r="BO2337" s="2786"/>
      <c r="BP2337" s="2786"/>
      <c r="BQ2337" s="2786"/>
      <c r="BR2337" s="2786">
        <v>4052.1883584000079</v>
      </c>
      <c r="BS2337" s="2786"/>
      <c r="BT2337" s="2786"/>
      <c r="BU2337" s="2786"/>
      <c r="BV2337" s="2786">
        <v>1241.0540733052931</v>
      </c>
      <c r="BW2337" s="2786"/>
      <c r="BX2337" s="2786"/>
      <c r="BY2337" s="2786"/>
      <c r="BZ2337" s="2786"/>
      <c r="CA2337" s="2786"/>
      <c r="CB2337" s="2786"/>
      <c r="CC2337" s="2786"/>
      <c r="CD2337" s="2786"/>
      <c r="CE2337" s="2786"/>
      <c r="CF2337" s="2786"/>
      <c r="CG2337" s="2786"/>
      <c r="CH2337" s="2786"/>
      <c r="CI2337" s="2786">
        <v>63484.336000000003</v>
      </c>
      <c r="CJ2337" s="2786">
        <v>898.05998679999902</v>
      </c>
      <c r="CK2337" s="2786"/>
      <c r="CL2337" s="2786"/>
      <c r="CM2337" s="2786"/>
      <c r="CN2337" s="2786"/>
      <c r="CO2337" s="2786">
        <v>955.35985999999809</v>
      </c>
      <c r="CP2337" s="2786">
        <v>0</v>
      </c>
      <c r="CQ2337" s="2786">
        <v>30</v>
      </c>
      <c r="CR2337" s="2786">
        <v>-197.8469819518923</v>
      </c>
      <c r="CS2337" s="2786">
        <v>-1.8189894035458565E-12</v>
      </c>
      <c r="CT2337" s="2786">
        <v>-7.7901713909259342</v>
      </c>
      <c r="CU2337" s="2786">
        <v>0</v>
      </c>
      <c r="CV2337" s="2786">
        <v>0</v>
      </c>
      <c r="CW2337" s="2786"/>
      <c r="CX2337" s="2786"/>
      <c r="CY2337" s="2786"/>
      <c r="CZ2337" s="2786">
        <v>-28.628178643586821</v>
      </c>
      <c r="DA2337" s="2786">
        <v>0</v>
      </c>
      <c r="DB2337" s="2786">
        <v>0</v>
      </c>
      <c r="DC2337" s="2786"/>
      <c r="DD2337" s="2786"/>
      <c r="DE2337" s="2786">
        <v>0.10671004366971104</v>
      </c>
      <c r="DF2337" s="2786">
        <v>2.868255808353922</v>
      </c>
      <c r="DG2337" s="2786">
        <v>5.6884578970942812</v>
      </c>
      <c r="DH2337" s="2786">
        <v>0</v>
      </c>
      <c r="DI2337" s="2786">
        <v>-139.11557333987125</v>
      </c>
      <c r="DJ2337" s="2786"/>
      <c r="DK2337" s="2786">
        <v>0</v>
      </c>
      <c r="DL2337" s="2786">
        <v>-5.3763831072535018E-2</v>
      </c>
      <c r="DM2337" s="2786"/>
      <c r="DN2337" s="2786">
        <v>0</v>
      </c>
      <c r="DO2337" s="2786">
        <v>-28.435438270728479</v>
      </c>
      <c r="DP2337" s="2786">
        <v>-2.4872802248243602</v>
      </c>
      <c r="DQ2337" s="2786">
        <v>0</v>
      </c>
      <c r="DR2337" s="2786">
        <v>0</v>
      </c>
      <c r="DS2337" s="2786">
        <v>0</v>
      </c>
      <c r="DT2337" s="2786"/>
      <c r="DU2337" s="2786"/>
      <c r="DV2337" s="2786">
        <v>54554.059575027997</v>
      </c>
      <c r="DW2337" s="2786">
        <v>0</v>
      </c>
      <c r="DX2337" s="2786">
        <v>0</v>
      </c>
      <c r="DY2337" s="2786">
        <v>-197.44452000000319</v>
      </c>
      <c r="DZ2337" s="2786"/>
      <c r="EA2337" s="2786">
        <v>1152.80438</v>
      </c>
      <c r="EB2337" s="2786"/>
      <c r="EC2337" s="2786">
        <v>117</v>
      </c>
      <c r="ED2337" s="2786"/>
      <c r="EE2337" s="2786"/>
      <c r="EF2337" s="2786"/>
      <c r="EG2337" s="2786"/>
      <c r="EH2337" s="2786">
        <v>0</v>
      </c>
      <c r="EI2337" s="2786">
        <v>-66.852526347267997</v>
      </c>
      <c r="EJ2337" s="2786"/>
      <c r="EK2337" s="2786">
        <v>-66.852526347267997</v>
      </c>
      <c r="EL2337" s="2786"/>
      <c r="EM2337" s="2786">
        <v>0</v>
      </c>
      <c r="EN2337" s="2786">
        <v>0</v>
      </c>
      <c r="EO2337" s="2786">
        <v>0</v>
      </c>
      <c r="EP2337" s="2786">
        <v>0</v>
      </c>
    </row>
    <row r="2338" spans="1:146" ht="15.75">
      <c r="A2338" s="2786">
        <v>2266</v>
      </c>
      <c r="B2338" s="2786" t="s">
        <v>454</v>
      </c>
      <c r="C2338" s="2786" t="s">
        <v>1898</v>
      </c>
      <c r="D2338" s="2786" t="s">
        <v>322</v>
      </c>
      <c r="E2338" s="2786" t="s">
        <v>212</v>
      </c>
      <c r="F2338" s="2786" t="s">
        <v>2175</v>
      </c>
      <c r="G2338" s="2786" t="s">
        <v>2175</v>
      </c>
      <c r="H2338" s="2786" t="s">
        <v>2175</v>
      </c>
      <c r="I2338" s="2786" t="s">
        <v>2180</v>
      </c>
      <c r="J2338" s="2786" t="s">
        <v>2177</v>
      </c>
      <c r="K2338" s="2787">
        <v>44166</v>
      </c>
      <c r="L2338" s="2786">
        <v>0</v>
      </c>
      <c r="M2338" s="2786">
        <v>0</v>
      </c>
      <c r="N2338" s="2786">
        <v>756.19899999999996</v>
      </c>
      <c r="O2338" s="2786">
        <v>710.82705999999996</v>
      </c>
      <c r="P2338" s="2786">
        <v>756.19899999999996</v>
      </c>
      <c r="Q2338" s="2786">
        <v>710.82705999999996</v>
      </c>
      <c r="R2338" s="2786"/>
      <c r="S2338" s="2786">
        <v>1274.67</v>
      </c>
      <c r="T2338" s="2786">
        <v>410.91</v>
      </c>
      <c r="U2338" s="2786"/>
      <c r="V2338" s="2786">
        <v>1274633.9104200001</v>
      </c>
      <c r="W2338" s="2786">
        <v>1274633.9104200001</v>
      </c>
      <c r="X2338" s="2786">
        <v>1295852.85436</v>
      </c>
      <c r="Y2338" s="2786">
        <v>0</v>
      </c>
      <c r="Z2338" s="2786">
        <v>38367.692690387972</v>
      </c>
      <c r="AA2338" s="2786">
        <v>0</v>
      </c>
      <c r="AB2338" s="2786">
        <v>0</v>
      </c>
      <c r="AC2338" s="2786">
        <v>6402.5470053988083</v>
      </c>
      <c r="AD2338" s="2786">
        <v>574.48642428460312</v>
      </c>
      <c r="AE2338" s="2786">
        <v>789786.83035142999</v>
      </c>
      <c r="AF2338" s="2786">
        <v>292954.72874945687</v>
      </c>
      <c r="AG2338" s="2786">
        <v>7869.707934803032</v>
      </c>
      <c r="AH2338" s="2786">
        <v>3273.2094688794809</v>
      </c>
      <c r="AI2338" s="2786">
        <v>12.134068524007828</v>
      </c>
      <c r="AJ2338" s="2786">
        <v>0</v>
      </c>
      <c r="AK2338" s="2786">
        <v>10677.223799879317</v>
      </c>
      <c r="AL2338" s="2786">
        <v>5558.9949644997541</v>
      </c>
      <c r="AM2338" s="2786">
        <v>0</v>
      </c>
      <c r="AN2338" s="2786">
        <v>339.64373926898878</v>
      </c>
      <c r="AO2338" s="2786">
        <v>38871.299948869004</v>
      </c>
      <c r="AP2338" s="2786">
        <v>57333.720192970497</v>
      </c>
      <c r="AQ2338" s="2786">
        <v>0</v>
      </c>
      <c r="AR2338" s="2786">
        <v>0</v>
      </c>
      <c r="AS2338" s="2786">
        <v>1.0004067428673078E-10</v>
      </c>
      <c r="AT2338" s="2786">
        <v>2131.9157879402105</v>
      </c>
      <c r="AU2338" s="2786">
        <v>0</v>
      </c>
      <c r="AV2338" s="2786">
        <v>2347.3004659478243</v>
      </c>
      <c r="AW2338" s="2786">
        <v>-209.85948423604799</v>
      </c>
      <c r="AX2338" s="2786">
        <v>457.40331048142781</v>
      </c>
      <c r="AY2338" s="2786">
        <v>-6445.5071789807844</v>
      </c>
      <c r="AZ2338" s="2786">
        <v>0</v>
      </c>
      <c r="BA2338" s="2786">
        <v>763.89946534759304</v>
      </c>
      <c r="BB2338" s="2786">
        <v>11473.486627385626</v>
      </c>
      <c r="BC2338" s="2786">
        <v>14240.319756112451</v>
      </c>
      <c r="BD2338" s="2786">
        <v>5948.4229800044841</v>
      </c>
      <c r="BE2338" s="2786">
        <v>221.30399740265531</v>
      </c>
      <c r="BF2338" s="2786">
        <v>2515.9137585911612</v>
      </c>
      <c r="BG2338" s="2786">
        <v>11797.188234512092</v>
      </c>
      <c r="BH2338" s="2786">
        <v>0</v>
      </c>
      <c r="BI2338" s="2786">
        <v>0</v>
      </c>
      <c r="BJ2338" s="2786">
        <v>0</v>
      </c>
      <c r="BK2338" s="2786">
        <v>0</v>
      </c>
      <c r="BL2338" s="2786">
        <v>0</v>
      </c>
      <c r="BM2338" s="2786"/>
      <c r="BN2338" s="2786"/>
      <c r="BO2338" s="2786"/>
      <c r="BP2338" s="2786"/>
      <c r="BQ2338" s="2786"/>
      <c r="BR2338" s="2786">
        <v>77751.171261599986</v>
      </c>
      <c r="BS2338" s="2786"/>
      <c r="BT2338" s="2786"/>
      <c r="BU2338" s="2786">
        <v>1.0004067428673078E-10</v>
      </c>
      <c r="BV2338" s="2786">
        <v>313437.55771996727</v>
      </c>
      <c r="BW2338" s="2786"/>
      <c r="BX2338" s="2786"/>
      <c r="BY2338" s="2786"/>
      <c r="BZ2338" s="2786"/>
      <c r="CA2338" s="2786"/>
      <c r="CB2338" s="2786"/>
      <c r="CC2338" s="2786"/>
      <c r="CD2338" s="2786"/>
      <c r="CE2338" s="2786"/>
      <c r="CF2338" s="2786"/>
      <c r="CG2338" s="2786"/>
      <c r="CH2338" s="2786"/>
      <c r="CI2338" s="2786">
        <v>1218106.7212</v>
      </c>
      <c r="CJ2338" s="2786">
        <v>19950.815405200003</v>
      </c>
      <c r="CK2338" s="2786"/>
      <c r="CL2338" s="2786"/>
      <c r="CM2338" s="2786">
        <v>0</v>
      </c>
      <c r="CN2338" s="2786">
        <v>1.0004067428673078E-10</v>
      </c>
      <c r="CO2338" s="2786">
        <v>13830.879709999972</v>
      </c>
      <c r="CP2338" s="2786">
        <v>7388.0642299999854</v>
      </c>
      <c r="CQ2338" s="2786"/>
      <c r="CR2338" s="2786">
        <v>-1410.0951108086738</v>
      </c>
      <c r="CS2338" s="2786">
        <v>-2.1827872842550278E-11</v>
      </c>
      <c r="CT2338" s="2786">
        <v>-112.77941217688203</v>
      </c>
      <c r="CU2338" s="2786">
        <v>0</v>
      </c>
      <c r="CV2338" s="2786">
        <v>0</v>
      </c>
      <c r="CW2338" s="2786">
        <v>0</v>
      </c>
      <c r="CX2338" s="2786">
        <v>4.5474735088646412E-12</v>
      </c>
      <c r="CY2338" s="2786">
        <v>-15.467464834953546</v>
      </c>
      <c r="CZ2338" s="2786">
        <v>-414.454188116968</v>
      </c>
      <c r="DA2338" s="2786">
        <v>0</v>
      </c>
      <c r="DB2338" s="2786">
        <v>0</v>
      </c>
      <c r="DC2338" s="2786">
        <v>2045.0285036379355</v>
      </c>
      <c r="DD2338" s="2786">
        <v>17.562834267867402</v>
      </c>
      <c r="DE2338" s="2786">
        <v>1.5448563830645128</v>
      </c>
      <c r="DF2338" s="2786">
        <v>41.524144695436917</v>
      </c>
      <c r="DG2338" s="2786">
        <v>82.352608900808264</v>
      </c>
      <c r="DH2338" s="2786">
        <v>0</v>
      </c>
      <c r="DI2338" s="2786">
        <v>-2013.9958158294826</v>
      </c>
      <c r="DJ2338" s="2786">
        <v>-416.5062212390971</v>
      </c>
      <c r="DK2338" s="2786">
        <v>0</v>
      </c>
      <c r="DL2338" s="2786">
        <v>-0.77834658064134388</v>
      </c>
      <c r="DM2338" s="2786">
        <v>-176.45404408478225</v>
      </c>
      <c r="DN2338" s="2786">
        <v>0</v>
      </c>
      <c r="DO2338" s="2786">
        <v>-411.66385849995373</v>
      </c>
      <c r="DP2338" s="2786">
        <v>-36.008707331086214</v>
      </c>
      <c r="DQ2338" s="2786">
        <v>0</v>
      </c>
      <c r="DR2338" s="2786">
        <v>0</v>
      </c>
      <c r="DS2338" s="2786">
        <v>0</v>
      </c>
      <c r="DT2338" s="2786"/>
      <c r="DU2338" s="2786"/>
      <c r="DV2338" s="2786">
        <v>789786.83035142999</v>
      </c>
      <c r="DW2338" s="2786">
        <v>0</v>
      </c>
      <c r="DX2338" s="2786">
        <v>0</v>
      </c>
      <c r="DY2338" s="2786">
        <v>-2858.4322199999915</v>
      </c>
      <c r="DZ2338" s="2786">
        <v>1451.9020799999607</v>
      </c>
      <c r="EA2338" s="2786">
        <v>16689.31193</v>
      </c>
      <c r="EB2338" s="2786">
        <v>5936.1621499999992</v>
      </c>
      <c r="EC2338" s="2786">
        <v>117</v>
      </c>
      <c r="ED2338" s="2786">
        <v>0</v>
      </c>
      <c r="EE2338" s="2786">
        <v>0</v>
      </c>
      <c r="EF2338" s="2786">
        <v>0</v>
      </c>
      <c r="EG2338" s="2786"/>
      <c r="EH2338" s="2786">
        <v>0</v>
      </c>
      <c r="EI2338" s="2786">
        <v>-66.852526347267997</v>
      </c>
      <c r="EJ2338" s="2786"/>
      <c r="EK2338" s="2786">
        <v>-66.852526347267997</v>
      </c>
      <c r="EL2338" s="2786"/>
      <c r="EM2338" s="2786">
        <v>0</v>
      </c>
      <c r="EN2338" s="2786">
        <v>0</v>
      </c>
      <c r="EO2338" s="2786">
        <v>0</v>
      </c>
      <c r="EP2338" s="2786">
        <v>0</v>
      </c>
    </row>
    <row r="2339" spans="1:146" ht="15.75">
      <c r="A2339" s="2786">
        <v>2267</v>
      </c>
      <c r="B2339" s="2786" t="s">
        <v>2179</v>
      </c>
      <c r="C2339" s="2786" t="s">
        <v>1898</v>
      </c>
      <c r="D2339" s="2786" t="s">
        <v>322</v>
      </c>
      <c r="E2339" s="2786" t="s">
        <v>212</v>
      </c>
      <c r="F2339" s="2786" t="s">
        <v>2175</v>
      </c>
      <c r="G2339" s="2786" t="s">
        <v>2175</v>
      </c>
      <c r="H2339" s="2786" t="s">
        <v>2175</v>
      </c>
      <c r="I2339" s="2786" t="s">
        <v>2180</v>
      </c>
      <c r="J2339" s="2786" t="s">
        <v>2177</v>
      </c>
      <c r="K2339" s="2787">
        <v>44166</v>
      </c>
      <c r="L2339" s="2786">
        <v>0</v>
      </c>
      <c r="M2339" s="2786">
        <v>0</v>
      </c>
      <c r="N2339" s="2786">
        <v>-7.9269999999999996</v>
      </c>
      <c r="O2339" s="2786">
        <v>-7.4513800000000003</v>
      </c>
      <c r="P2339" s="2786">
        <v>-7.9269999999999996</v>
      </c>
      <c r="Q2339" s="2786">
        <v>-7.4513800000000003</v>
      </c>
      <c r="R2339" s="2786"/>
      <c r="S2339" s="2786">
        <v>1274.67</v>
      </c>
      <c r="T2339" s="2786">
        <v>410.91</v>
      </c>
      <c r="U2339" s="2786"/>
      <c r="V2339" s="2786">
        <v>-13361.59266</v>
      </c>
      <c r="W2339" s="2786">
        <v>-13361.59266</v>
      </c>
      <c r="X2339" s="2786">
        <v>-13584.02428</v>
      </c>
      <c r="Y2339" s="2786">
        <v>0</v>
      </c>
      <c r="Z2339" s="2786">
        <v>-402.19664394783052</v>
      </c>
      <c r="AA2339" s="2786">
        <v>0</v>
      </c>
      <c r="AB2339" s="2786">
        <v>0</v>
      </c>
      <c r="AC2339" s="2786">
        <v>-67.115918047757745</v>
      </c>
      <c r="AD2339" s="2786">
        <v>-6.0221633264577825</v>
      </c>
      <c r="AE2339" s="2786">
        <v>-8279.0908268799412</v>
      </c>
      <c r="AF2339" s="2786">
        <v>-3070.9537235528537</v>
      </c>
      <c r="AG2339" s="2786">
        <v>-82.495711841967037</v>
      </c>
      <c r="AH2339" s="2786">
        <v>-34.312041486179758</v>
      </c>
      <c r="AI2339" s="2786">
        <v>-0.1271976836650274</v>
      </c>
      <c r="AJ2339" s="2786">
        <v>0</v>
      </c>
      <c r="AK2339" s="2786">
        <v>-111.92603145685639</v>
      </c>
      <c r="AL2339" s="2786">
        <v>-58.273223164259086</v>
      </c>
      <c r="AM2339" s="2786">
        <v>0</v>
      </c>
      <c r="AN2339" s="2786">
        <v>-3.5603801660479242</v>
      </c>
      <c r="AO2339" s="2786">
        <v>-407.475802923152</v>
      </c>
      <c r="AP2339" s="2786">
        <v>-601.01163843072675</v>
      </c>
      <c r="AQ2339" s="2786">
        <v>0</v>
      </c>
      <c r="AR2339" s="2786">
        <v>0</v>
      </c>
    